093fecc</t>
  </si>
  <si>
    <t>70f454efddfc86be745d27d9cd2c1c19</t>
  </si>
  <si>
    <t>99b79be60760b6f41673fd8f6ee96823</t>
  </si>
  <si>
    <t>8de310188938fc8abfe1aa7ee927ccd2</t>
  </si>
  <si>
    <t>e84e257b0071a6463a605826c0f8d3f0</t>
  </si>
  <si>
    <t>14c97ec17b0d20b94514862c8c664812</t>
  </si>
  <si>
    <t>fcbca52ec80d9069fad998b00c458cf6</t>
  </si>
  <si>
    <t>164605d5d3dd0a043f9116db4a0e8b55</t>
  </si>
  <si>
    <t>8def15a9a64f1e5f1591ceb6265570c6</t>
  </si>
  <si>
    <t>c0bd60643097684ab01b5532edf1d459</t>
  </si>
  <si>
    <t>f2c8290ed1ce3f72e8d326e058955aa0</t>
  </si>
  <si>
    <t>8def905dc2fc7ae5edb3637821a7652d</t>
  </si>
  <si>
    <t>8df1a3abe96355f4a037a5345cc8594a</t>
  </si>
  <si>
    <t>2958d869de3eb7a2a72f864232e764f3</t>
  </si>
  <si>
    <t>8df319d9f48776cb857c83625848367e</t>
  </si>
  <si>
    <t>8df56ba30e76d09f57ca93ee364616a0</t>
  </si>
  <si>
    <t>82855f288ab959e8be8dc4a7628ad230</t>
  </si>
  <si>
    <t>8dfb03487cbe37c4d46e3e372a7df1b7</t>
  </si>
  <si>
    <t>c9a0537e0843e417d3596af3081673b7</t>
  </si>
  <si>
    <t>6f4f0c45419af6b3a08818e3b533cbc1</t>
  </si>
  <si>
    <t>8dfb264673631eed595f12828b0ff2c6</t>
  </si>
  <si>
    <t>d045468f6560f55117cb53b164f25d7f</t>
  </si>
  <si>
    <t>7f42120721834bc0543755e8387fce6b</t>
  </si>
  <si>
    <t>8dfb2df51786c583001deb21b4a94080</t>
  </si>
  <si>
    <t>33dcade2a08c5b1a20b0e7f73c27fe1c</t>
  </si>
  <si>
    <t>8dfb62dd226c4b734e5a51fc114de949</t>
  </si>
  <si>
    <t>4926879dfe263a37b74777cdfbcdc6b4</t>
  </si>
  <si>
    <t>8dfef1eace74e64779b2b82720cf9297</t>
  </si>
  <si>
    <t>4367538deb73484efa7d88b6c49c6652</t>
  </si>
  <si>
    <t>8dff5399c7a5552ee041c8bb465e5288</t>
  </si>
  <si>
    <t>7fa42a257fe4e87f08d10267e50ef299</t>
  </si>
  <si>
    <t>497babc32d838884766f030100f0be94</t>
  </si>
  <si>
    <t>cbd9642d2ab029ed5f32d0c4b160047e</t>
  </si>
  <si>
    <t>8e01228e1cb067cf324c968542f2f032</t>
  </si>
  <si>
    <t>683d0fed5f0b3c2be359da89c4be651f</t>
  </si>
  <si>
    <t>8e023144385596d8dce754c39ea479f2</t>
  </si>
  <si>
    <t>01720836e105ec4c8658258f32ae91c9</t>
  </si>
  <si>
    <t>3467258637de28567a3b22f4c964ba62</t>
  </si>
  <si>
    <t>8e0380f7af31ac310915613749090857</t>
  </si>
  <si>
    <t>4a722d966551668694cf8982854d2e1c</t>
  </si>
  <si>
    <t>8e05862e7dc54d6ad3571fb0749427d7</t>
  </si>
  <si>
    <t>c9fbd2ab0e26b74cd58ae3f14a17f884</t>
  </si>
  <si>
    <t>8e05d659efa36ce4bbc0a299a870f4af</t>
  </si>
  <si>
    <t>e721e330d4d46215acba7b70a78769ec</t>
  </si>
  <si>
    <t>8e070d077d43019c6ab43765f69d8401</t>
  </si>
  <si>
    <t>fae53dcc6bb8e4f2c3106be4be58f59b</t>
  </si>
  <si>
    <t>24baa3be0d2ed8c091bb903ff4d42660</t>
  </si>
  <si>
    <t>fddf351b144ed4220f991bb578929c7a</t>
  </si>
  <si>
    <t>8e0aa05a387182c8ef3cd13b6131e60f</t>
  </si>
  <si>
    <t>8e0be6304c4a94268be42e2d8dfaded9</t>
  </si>
  <si>
    <t>1a0450140f9cb4478cb69ad3862213d5</t>
  </si>
  <si>
    <t>8e0f2a25d10756a2202d5d7623e03449</t>
  </si>
  <si>
    <t>48013e83df6108633793311cdaeda6ed</t>
  </si>
  <si>
    <t>8e0fe01ccda36af7936ac8564cf8aee7</t>
  </si>
  <si>
    <t>10b26482bf97c884f7370fddb03ee5ea</t>
  </si>
  <si>
    <t>8e1446d14972eb9ba34dd6273315f419</t>
  </si>
  <si>
    <t>733367df45412cb97e74fdcc0c011c22</t>
  </si>
  <si>
    <t>4f3220b1237752107d69128a6fe91a61</t>
  </si>
  <si>
    <t>c91548a0d483f1a8779faceee71bcbe2</t>
  </si>
  <si>
    <t>e97178471a92f5a03f7cdfec24604316</t>
  </si>
  <si>
    <t>ce6f0f87db1a3c082e32bda0286bf5aa</t>
  </si>
  <si>
    <t>fbce772a8108ac292d95c0713b82c96f</t>
  </si>
  <si>
    <t>8e14e42d480e0c520d2f8ee0e7d3249d</t>
  </si>
  <si>
    <t>bf7021a47d14ad8371c32422fda69a36</t>
  </si>
  <si>
    <t>2464e0bf2ea1b52aa5552b70e5a10dfa</t>
  </si>
  <si>
    <t>1d766c901e2fce56c41f7d1bfa7e48f4</t>
  </si>
  <si>
    <t>8e206e69d390e5a1076e0baeb446b0a0</t>
  </si>
  <si>
    <t>43d435347d7e370cdc2a89a00acd4213</t>
  </si>
  <si>
    <t>8e20986c0842f8d4d8393ae6a2f05cad</t>
  </si>
  <si>
    <t>45f558d372492110f700bd46f72b683f</t>
  </si>
  <si>
    <t>ee2f58e8a01e8e2d9b4696399eaa3f60</t>
  </si>
  <si>
    <t>578b4f70d7ec33bf180df159d0376e04</t>
  </si>
  <si>
    <t>8e24523c4b02fb5bb1256f9242f58481</t>
  </si>
  <si>
    <t>4e9505a42a3a6ed018a7f4b8cbeb1c11</t>
  </si>
  <si>
    <t>8e26479962cb257aba82c608c10469e5</t>
  </si>
  <si>
    <t>14bdc34a19133b810f5ce787b8c18504</t>
  </si>
  <si>
    <t>c64f0e9812631c98654625c3977238ba</t>
  </si>
  <si>
    <t>e6fb9a7810ca4aec0b4cd8d247390d29</t>
  </si>
  <si>
    <t>8e26e1c242d575871d8074986b625bfa</t>
  </si>
  <si>
    <t>bf796bbf98859accfb3e19189995b931</t>
  </si>
  <si>
    <t>71c578d79c27a6b55335ac05d30f0cd5</t>
  </si>
  <si>
    <t>7a475ecdb57971481059d75a75c3e014</t>
  </si>
  <si>
    <t>8e2a1894cc1ec6fac43ab56efaef0411</t>
  </si>
  <si>
    <t>0087fdd6def7ba0a334c153e5c8b3d21</t>
  </si>
  <si>
    <t>8e2de8820f8133bf82200eea7d9a5b8f</t>
  </si>
  <si>
    <t>e57cbebcd488c583bf4b28a07530e175</t>
  </si>
  <si>
    <t>8e2e2894b4362d92a3682124ca8124e2</t>
  </si>
  <si>
    <t>eaba85ba0dad34697e161aa12f653ea6</t>
  </si>
  <si>
    <t>d77d0a7b6ff6b9ada51edcce85f3f070</t>
  </si>
  <si>
    <t>8e2e504e3be9cc0ed518daa0e271acf5</t>
  </si>
  <si>
    <t>f5734d442f16a5898475b941031abe38</t>
  </si>
  <si>
    <t>f5d0e661704c989507febee6f115b389</t>
  </si>
  <si>
    <t>8e30f17e8689a168dfee27521e218e75</t>
  </si>
  <si>
    <t>f07bfa96cfd9712c2b1071d30333ca98</t>
  </si>
  <si>
    <t>8e312c483d79e02dbc1d68cce77e26c8</t>
  </si>
  <si>
    <t>50134208a6947de1580ed3f0106ea24e</t>
  </si>
  <si>
    <t>57ffcd96be047cef3d034673b00f7029</t>
  </si>
  <si>
    <t>f9827d75abd72e9977171c96bd99cc8c</t>
  </si>
  <si>
    <t>b8579be4ec391bad1641a5ef1b33c840</t>
  </si>
  <si>
    <t>1751ff1c7a654cbb6b185fd78f7642b0</t>
  </si>
  <si>
    <t>1aa622e8266e2cb8d966c573c72bec88</t>
  </si>
  <si>
    <t>0a9fec1d2c754b437ecc0427461820a1</t>
  </si>
  <si>
    <t>8e32a514da51f104caa9cfbad8df8432</t>
  </si>
  <si>
    <t>cf94536d8117279353ab43dcf6c30ef7</t>
  </si>
  <si>
    <t>1e07c2866622c130ecc2d796f049d27b</t>
  </si>
  <si>
    <t>8e33c9b032f34f04d9480045e1ec8da5</t>
  </si>
  <si>
    <t>df49778735f92f5b45ea5befa11fa91c</t>
  </si>
  <si>
    <t>8e34d37d0547fe71f31302e48464eb73</t>
  </si>
  <si>
    <t>6e572bd4f92d838b1726ca29d0ea2d65</t>
  </si>
  <si>
    <t>8e35056a353550809b6675987b99a117</t>
  </si>
  <si>
    <t>377cac4505d74baee489ac4c9b4020a2</t>
  </si>
  <si>
    <t>6550ef93804c261574b514478c4aac32</t>
  </si>
  <si>
    <t>8e35752c1597713f370e8e63cf0dd338</t>
  </si>
  <si>
    <t>8e36ace5bdfeb2a75f873fcd490a6511</t>
  </si>
  <si>
    <t>8651ec35982b6bddaf23b30d932eff14</t>
  </si>
  <si>
    <t>8e371c2303bcf90383f6cebd67f2dffe</t>
  </si>
  <si>
    <t>8e382dedd9ae71943f9a70f6725b748f</t>
  </si>
  <si>
    <t>9965a1186edec882a9f884f328bc7db8</t>
  </si>
  <si>
    <t>913ebd92c8cd63ee54f6391cc5ebbc1e</t>
  </si>
  <si>
    <t>e67c90d76c8b6bb9b235e4ecb918c6f9</t>
  </si>
  <si>
    <t>688a9b065f20833ad7bd40ef9a72c2c9</t>
  </si>
  <si>
    <t>8da9069c0d4404a0ea0c906fa4a31346</t>
  </si>
  <si>
    <t>8abfa2421722cc63b639f6b8c4543f78</t>
  </si>
  <si>
    <t>c121150fde3eb99c9dae9b7fe633bc0a</t>
  </si>
  <si>
    <t>4ba878f91dba00839d544cc73417fc14</t>
  </si>
  <si>
    <t>8e3a9b154a86602302ce789b9eb8b6c7</t>
  </si>
  <si>
    <t>4da29332d748d549705d95c0511ca93f</t>
  </si>
  <si>
    <t>ac481ae44b6dbfbaee2fd90b4200c081</t>
  </si>
  <si>
    <t>8e3bddc14b0d34937325162c2ce3939e</t>
  </si>
  <si>
    <t>8e3e3059aabb0c13679db43619590ad5</t>
  </si>
  <si>
    <t>bc2b988cabbc960ed99958b44aa48b87</t>
  </si>
  <si>
    <t>8e3eb37785e42b6b3721e459f1bfaaef</t>
  </si>
  <si>
    <t>e66b608036fa5f61b7511cdddda47eb3</t>
  </si>
  <si>
    <t>e630ac2f0aa00d5a123a0ef2680f7366</t>
  </si>
  <si>
    <t>16f2d638eed8ab61235132c09ce97c21</t>
  </si>
  <si>
    <t>8e3ef5c51c19686700a34ece0cc33c87</t>
  </si>
  <si>
    <t>8e42c31b4ca1afbb6bbe17efdd666cf5</t>
  </si>
  <si>
    <t>fbba14f5657f0938af64f5e8a54d3765</t>
  </si>
  <si>
    <t>8e4359ade56e8a653deb63400dcd994c</t>
  </si>
  <si>
    <t>0a5341639b3f14f921a062934a177598</t>
  </si>
  <si>
    <t>8e436253e3c4eeacc3b2757482517200</t>
  </si>
  <si>
    <t>845483eda93a82ae93ea1c43601831ed</t>
  </si>
  <si>
    <t>7b9c1f6f4422a424dcd7130c44afe3c4</t>
  </si>
  <si>
    <t>8e4417928fc0f31f904cdd25c131f6f2</t>
  </si>
  <si>
    <t>f7ab8284a32d9144adcb3d5d95d09399</t>
  </si>
  <si>
    <t>8e45f326187b3e85211143797e4bd30d</t>
  </si>
  <si>
    <t>1a4829fafe2eb56ccb8af20c3bd1aecd</t>
  </si>
  <si>
    <t>ed1ebbd0de63942ff8b0f206fb6ef7ec</t>
  </si>
  <si>
    <t>048857db60613f775dd445ef1b1c5d47</t>
  </si>
  <si>
    <t>8e4650bd2f4ffa24c882da51ba7b1a47</t>
  </si>
  <si>
    <t>52898afa2ce1c765c95706599e2e3963</t>
  </si>
  <si>
    <t>8e47225b2e31a8d6709ee97a9de9636a</t>
  </si>
  <si>
    <t>2f99bbef9cb6dd181b7dd7fe0cbb6c0a</t>
  </si>
  <si>
    <t>8e476588d51b7bcc56ee5d14bcf25f26</t>
  </si>
  <si>
    <t>635edb6b999ddd3fe59862c7c0511e8f</t>
  </si>
  <si>
    <t>8e48c45980a3fee42f12f7986a4b68d5</t>
  </si>
  <si>
    <t>bc2e81c42cffc5d3481fb8be92a9b38c</t>
  </si>
  <si>
    <t>53439e5f69c60bdedef44d4f3584afd2</t>
  </si>
  <si>
    <t>8e49e2b4aaa2a78f82c80d2e488084f6</t>
  </si>
  <si>
    <t>4bab591ef7c7eb3a3a5bc866f214237f</t>
  </si>
  <si>
    <t>74566989cbfcec63d80e73ea6c4a8004</t>
  </si>
  <si>
    <t>8e4a6078c62896ce6e1bde5d53762578</t>
  </si>
  <si>
    <t>39486936d6c0a66027fc1d76b844417b</t>
  </si>
  <si>
    <t>e988b662fa7e3ed631984c36be437551</t>
  </si>
  <si>
    <t>8e4b7c036587bfb512f6766ea6281b03</t>
  </si>
  <si>
    <t>7b5f9aa66d4214a92863b5bf300534a5</t>
  </si>
  <si>
    <t>8e4ddd0db3411d756ce077eb15a63272</t>
  </si>
  <si>
    <t>b79e2062336939a92607ff7770b6987f</t>
  </si>
  <si>
    <t>8e4fb0a9a54c90bd6fcfde5e8df6a00c</t>
  </si>
  <si>
    <t>830e0db603e1e546aae617c1dd871949</t>
  </si>
  <si>
    <t>8e50f3c86fefb2bdbb35c8eace423a9d</t>
  </si>
  <si>
    <t>5bb61cb3c3bc88ffed38056f8891fe35</t>
  </si>
  <si>
    <t>c7b9a2e1a4408da4c29d73b6a5ffac12</t>
  </si>
  <si>
    <t>8e50f956978d187a7cd200b9b45fe9c4</t>
  </si>
  <si>
    <t>f40c8f584ae852637841fb20b24874e5</t>
  </si>
  <si>
    <t>8e51d142e920a74499c80827848f5bba</t>
  </si>
  <si>
    <t>c351d1827695972e16a6bfc3814ddba4</t>
  </si>
  <si>
    <t>8e5bf6185743f64468d6023af118208a</t>
  </si>
  <si>
    <t>6cbad84826957b2f2c75e73ee9d9dfc6</t>
  </si>
  <si>
    <t>aa21c9606fcec962ca2ff5d9e3c10100</t>
  </si>
  <si>
    <t>8e5df2342ebb6cbf946991fd829a2c37</t>
  </si>
  <si>
    <t>00467575f1dbe73ab1e76f212f5231d8</t>
  </si>
  <si>
    <t>8e5e73a07dbd796af762469b663b4c8a</t>
  </si>
  <si>
    <t>22ded66ef5f0df118f61b51e1084b99a</t>
  </si>
  <si>
    <t>8e5e831d742acedb1758e90e18974231</t>
  </si>
  <si>
    <t>79fdcd7ae33e0c5a9d78a66d91db7d2b</t>
  </si>
  <si>
    <t>8b3f4e8bdcd3bd5da7fa8cbad87a3893</t>
  </si>
  <si>
    <t>e2fee61aeef821c47c9ee719b70ae1d4</t>
  </si>
  <si>
    <t>aabfcd2d6b24e6e49d382d129d5f55b9</t>
  </si>
  <si>
    <t>8e5f38754987574b781aebd5a7d4d33e</t>
  </si>
  <si>
    <t>3e5e0d5f4d756fa724b6375d3a2fa84a</t>
  </si>
  <si>
    <t>8e601ab9bb87f5970ac09492a4ed1c9a</t>
  </si>
  <si>
    <t>406677b1aa6a123fc584694ecb187d05</t>
  </si>
  <si>
    <t>8e62a6c85ba7c71b607e8e7fdcefe109</t>
  </si>
  <si>
    <t>21768322d2dd7e5ede1c091590185c7d</t>
  </si>
  <si>
    <t>8e630a6101b33d99671d79b67b87052d</t>
  </si>
  <si>
    <t>b13d2d2a484ff7fe272dffe1059e96e9</t>
  </si>
  <si>
    <t>ae8b17457bf916ab944252cd3fcbab31</t>
  </si>
  <si>
    <t>8e6530e49c89cea1759a5876a193a777</t>
  </si>
  <si>
    <t>8e6774f213b2625176287ad6c3d38be6</t>
  </si>
  <si>
    <t>8e698981cd367d35f5dcb21f4f563fd8</t>
  </si>
  <si>
    <t>8a7c21a99f028f907ca3e4f6137718f8</t>
  </si>
  <si>
    <t>8e6dfa2ec54784c9cc3b54dbfc03cf28</t>
  </si>
  <si>
    <t>53b10a13ddfc3c99b48ea59104dc95ed</t>
  </si>
  <si>
    <t>8e6dfb07d2c8f0e078107d9e8d3559af</t>
  </si>
  <si>
    <t>69ab086f0ff827efd8ab86fe78b87cbd</t>
  </si>
  <si>
    <t>f0fd8c58c78cec30f0928705675376a4</t>
  </si>
  <si>
    <t>d61e8b827c8dd98eceb79587b52f031b</t>
  </si>
  <si>
    <t>8e6e09d38503b28b4d2f3f0450bd6fc9</t>
  </si>
  <si>
    <t>54c01a823adf9664239bf78021a44431</t>
  </si>
  <si>
    <t>8e6e42a2047122de7ae174a7840125b1</t>
  </si>
  <si>
    <t>01b2e67c87435990e467a59da5832575</t>
  </si>
  <si>
    <t>8e71b24c3e25a92fef6176120a67fac7</t>
  </si>
  <si>
    <t>b2f297706bcaee69ae95213ffeb1ac77</t>
  </si>
  <si>
    <t>f599eb37c1cf0a17893b8dfdf649a179</t>
  </si>
  <si>
    <t>8e74e3853aab7e70abf97b857562fee6</t>
  </si>
  <si>
    <t>f35f2d2c168a09cbbe4db235486845cf</t>
  </si>
  <si>
    <t>8e761c0d91fd28b0937e63238852f2f8</t>
  </si>
  <si>
    <t>0a2157168b60711364eae5c42873ab89</t>
  </si>
  <si>
    <t>8e7a3ee016b12c87b5e3e7e717620758</t>
  </si>
  <si>
    <t>a15ef3824b59cb62e2bb9be237533977</t>
  </si>
  <si>
    <t>6bb1595470e69dd617958e72d8d5221f</t>
  </si>
  <si>
    <t>fd2f775b9f72b62da1c0e0ea17767cf7</t>
  </si>
  <si>
    <t>fbcee1d4fc5e986310fed426950258d6</t>
  </si>
  <si>
    <t>3069d1d660f6a9c76b9037d9d840d892</t>
  </si>
  <si>
    <t>64ac46c3ccf3709497ce56cc48f50cea</t>
  </si>
  <si>
    <t>80a859c6282478eee1aaaba6ef2c5cf8</t>
  </si>
  <si>
    <t>1986916814064a87fe41177b3b07d5ec</t>
  </si>
  <si>
    <t>5b5f7cb0601cf0a6acdddebb79a3d955</t>
  </si>
  <si>
    <t>38ee7d4cf1457a233562dbf14bdcce62</t>
  </si>
  <si>
    <t>7a98a27d3e8263e60f8ba1703f4e7f8b</t>
  </si>
  <si>
    <t>8e7c6eda914c6feee0ee99555bb92d39</t>
  </si>
  <si>
    <t>8ba3773999e3da3fda42bcf36d8343b9</t>
  </si>
  <si>
    <t>53cb8b02031f7ae65e7c161868b2b088</t>
  </si>
  <si>
    <t>8e7d61accfa0de8e8981dba016ab2646</t>
  </si>
  <si>
    <t>a4f4cb8726f54bb5e96596a0b066cf60</t>
  </si>
  <si>
    <t>8e7d8117454aa017a9800633a0b0a05a</t>
  </si>
  <si>
    <t>6390a946132a4d75b00a3b0c974c78a8</t>
  </si>
  <si>
    <t>8e7ec8bbc0989d1ccbe6971f239eae9a</t>
  </si>
  <si>
    <t>00d39d8952f26e6bd4b68f24bfefbe6c</t>
  </si>
  <si>
    <t>0d48b39157e86a6f70dd9e2c6c854960</t>
  </si>
  <si>
    <t>e160b2ea55a52f8cc050e702b0ead0a7</t>
  </si>
  <si>
    <t>2ccf004a579618728beb112cec2a2ed0</t>
  </si>
  <si>
    <t>bbe5dc888eb16aa14d4b556dd630c8bd</t>
  </si>
  <si>
    <t>0a94169a305bbd3653ffa8adbbd7ad5d</t>
  </si>
  <si>
    <t>424c4c80158e8aa58563722065c825cd</t>
  </si>
  <si>
    <t>8e80199142878e6d9c9ab17de67eba98</t>
  </si>
  <si>
    <t>7aa912de7dbbd563551b3f48c51fc023</t>
  </si>
  <si>
    <t>8e80624d5c2d41d70df307dd52fef6c4</t>
  </si>
  <si>
    <t>ed7e80508098fe3c56bd8675632f5b6f</t>
  </si>
  <si>
    <t>8e8166ffb5959b17e74f94862044bd74</t>
  </si>
  <si>
    <t>550c7ecc97e799181bd9eab98dabaf06</t>
  </si>
  <si>
    <t>8e87b57f5bc7661130ee7803017f3f32</t>
  </si>
  <si>
    <t>ac17f19a6c5e20d31a59725aab56dc2e</t>
  </si>
  <si>
    <t>8e87f0e6eb7e5a27568309035f4fc854</t>
  </si>
  <si>
    <t>c1d41adfd3797f7931e1103e909bf559</t>
  </si>
  <si>
    <t>22320254bf9928d9439c92d7ed37431c</t>
  </si>
  <si>
    <t>2bf940cda4f861b8db6671de3beac74f</t>
  </si>
  <si>
    <t>8e8bcc3a0043f514854cb1a9959ec9d2</t>
  </si>
  <si>
    <t>8f6295a59a5aa8f3dff2ef8780fb32d7</t>
  </si>
  <si>
    <t>8e8be416148735cd89189a866eaa5925</t>
  </si>
  <si>
    <t>89ef50b5bc17dfabfcc76ea4d412c18f</t>
  </si>
  <si>
    <t>0703fffcff61f8c7f73ac1d823a06efb</t>
  </si>
  <si>
    <t>8e8d71f2bb02bf4ebb57a8017789f98d</t>
  </si>
  <si>
    <t>cd62c1dd7ae2a8f6f2da2b902189f5c9</t>
  </si>
  <si>
    <t>4d225b3b3023641bfc46a172f7f4b8a9</t>
  </si>
  <si>
    <t>03f61dab9a415d925bc448d4f7d2b712</t>
  </si>
  <si>
    <t>8e910a5a78e3378d8c570c13e143d631</t>
  </si>
  <si>
    <t>e4d76f28d193b4d723a5b58c61d67e5e</t>
  </si>
  <si>
    <t>f65970eb5edb9f72daee1fd51ed4f8b9</t>
  </si>
  <si>
    <t>c6dd53beba524e6f33203cec1e017af3</t>
  </si>
  <si>
    <t>fd65528c60c6d3ff07df39eb085c62ea</t>
  </si>
  <si>
    <t>a8e0fd8024dcfb1a18664df6f8623429</t>
  </si>
  <si>
    <t>c0884b1d13c71b48a1ebf74641cf7284</t>
  </si>
  <si>
    <t>88fa0bd1799614e47b971fa7c53af7e2</t>
  </si>
  <si>
    <t>6c356558211aa36fd9cac0e35794f375</t>
  </si>
  <si>
    <t>e2ce9cc735b8eca056e9effe26345f9b</t>
  </si>
  <si>
    <t>47b2fd50bb70e05ffd14a91d6502f45a</t>
  </si>
  <si>
    <t>5702f5b3a3db18818c8ec4a31f9f623e</t>
  </si>
  <si>
    <t>8e93bf2cbba0420f166afa0c797525b0</t>
  </si>
  <si>
    <t>b098c8b3d65ff19f503f8ac3359d7ee8</t>
  </si>
  <si>
    <t>28627ba82f9975b77625f60bd3e63a31</t>
  </si>
  <si>
    <t>89e8a0f05925c8c7d44291cc9fca1dff</t>
  </si>
  <si>
    <t>8e96968cb84d255da9c325f3906909ad</t>
  </si>
  <si>
    <t>d658933424632c54f905ff076f317a16</t>
  </si>
  <si>
    <t>8e96fac79d538140a7b4adfa383f1ce3</t>
  </si>
  <si>
    <t>3a3209561f7200d603084f74131a3795</t>
  </si>
  <si>
    <t>8e9ecca4227272deda7212e69c0d7429</t>
  </si>
  <si>
    <t>86349933ffb523f45e0be79472cb8144</t>
  </si>
  <si>
    <t>8ea2105f9dac119565ef0138ad05f6fb</t>
  </si>
  <si>
    <t>da1e88a4fd76a92a3e9bb41c2e7304cf</t>
  </si>
  <si>
    <t>a3399dcf0e9daf6274ad9cce083332d7</t>
  </si>
  <si>
    <t>fd6965e92b49d906d2257522ff157520</t>
  </si>
  <si>
    <t>8ea24524f646a4f1d16caa2ef26bbe6a</t>
  </si>
  <si>
    <t>819b0b8c299223e6f2f9ff128563caa1</t>
  </si>
  <si>
    <t>8ea331107c7373a412b73374be7c6736</t>
  </si>
  <si>
    <t>a2cbb83819589f2526f9276b40c29088</t>
  </si>
  <si>
    <t>8ea469fda50c1d63e15ccdeb9afe170d</t>
  </si>
  <si>
    <t>6fe5ca2c0960d15cfbc17f6bae3b7448</t>
  </si>
  <si>
    <t>c5c866faa5c0837778ecfef4b9d352f0</t>
  </si>
  <si>
    <t>081b050989a22e5216d19e835469f42a</t>
  </si>
  <si>
    <t>8ea58233633803a824be722002b84a5a</t>
  </si>
  <si>
    <t>42e3efe2dcfc865e002c3f51d90c59ef</t>
  </si>
  <si>
    <t>8ea6651a5fee129653198012abdd4185</t>
  </si>
  <si>
    <t>4901e6d0faaac31c8fed1ff84377a768</t>
  </si>
  <si>
    <t>8ea6ac3e8afa3363c9f89a5d86508168</t>
  </si>
  <si>
    <t>3c8e23c20c544941129ced237b9c2061</t>
  </si>
  <si>
    <t>8ea8e3150c4a9d5e683bf5f8d0561609</t>
  </si>
  <si>
    <t>63fa6d758ba4411769e129032a777714</t>
  </si>
  <si>
    <t>8ea996926ff2f9c0e50e2f70b8e01051</t>
  </si>
  <si>
    <t>c619ae290362c0faa20fce112f053c8b</t>
  </si>
  <si>
    <t>8eaa9bab89d7c3af6b8d4c7156573e79</t>
  </si>
  <si>
    <t>e86ad6f7627353d29ba2ff19b1dccc96</t>
  </si>
  <si>
    <t>8eadb15da16b50dbda472cd6a95565e3</t>
  </si>
  <si>
    <t>e841a292ce10aa3859dfe5a8660d670f</t>
  </si>
  <si>
    <t>8eadcea593a48a928f1e2d702e816d60</t>
  </si>
  <si>
    <t>8ce160c77a071b312b46b411508c7654</t>
  </si>
  <si>
    <t>4c00fafc1c6c0993abf060a7dd2ecc3e</t>
  </si>
  <si>
    <t>8eae309a711208a0e5e41e110cddb1ee</t>
  </si>
  <si>
    <t>c06a9d4e0807984ab8398dce9573c4d2</t>
  </si>
  <si>
    <t>45db266493662596c3ef869178bdc298</t>
  </si>
  <si>
    <t>8eafc5708e563dd49b1060f162a690f2</t>
  </si>
  <si>
    <t>fb7abcfe538a943a5a98be3c1d24dc70</t>
  </si>
  <si>
    <t>8eb0c431f2cf5b2fed9f69a6fd2e8756</t>
  </si>
  <si>
    <t>9e96bfd48955d3bb58f3cf19b7ba7241</t>
  </si>
  <si>
    <t>8eb2787f0bb7f47e87e61e8c9085ade4</t>
  </si>
  <si>
    <t>cb48e1f4ce3b467be30c955755e25d34</t>
  </si>
  <si>
    <t>8eb72e039f7857d796c5afe824d0c64c</t>
  </si>
  <si>
    <t>8354e7f2e96531f94f8e52f437ce4e6a</t>
  </si>
  <si>
    <t>5a0a46d5d1d87aa024daa79f838a20a5</t>
  </si>
  <si>
    <t>73413b847f63e02bc752b364f6d05ee9</t>
  </si>
  <si>
    <t>13dc5bdff96a59b9ae1c32c0780dbb6e</t>
  </si>
  <si>
    <t>b3d315a48fe36076ad20ec624d13b87e</t>
  </si>
  <si>
    <t>03d8733d9445eb039332b10e083abb7f</t>
  </si>
  <si>
    <t>71ca07e5369eb8cd08fdc81bf625ba55</t>
  </si>
  <si>
    <t>8eb7b31149dc92903e213c9896443440</t>
  </si>
  <si>
    <t>3ab396e0b51770805209fae9394b9fc8</t>
  </si>
  <si>
    <t>d61a82614fcc8219324ef868a0d472c9</t>
  </si>
  <si>
    <t>0b612be0b802f502de1306a2f453a2ad</t>
  </si>
  <si>
    <t>8eb8da639b6e68ec3b2f3e02d5d6a4b4</t>
  </si>
  <si>
    <t>4f569c452132acc672b313c1e300bcd8</t>
  </si>
  <si>
    <t>8ebb1bc470f9bfd4017c0be0773211ad</t>
  </si>
  <si>
    <t>2a309ee5f2883689b12e66706f26238b</t>
  </si>
  <si>
    <t>e511d5364f55ed89de3a924f840c9b8f</t>
  </si>
  <si>
    <t>8ebb3f77fca7f2ec3283f8850ac55a15</t>
  </si>
  <si>
    <t>4a21349e4d498fe94560077d5d1f074d</t>
  </si>
  <si>
    <t>b50f8de2266181fcd1b256adfe76f0c1</t>
  </si>
  <si>
    <t>c5b6f59d3843664d7da279823c1536b8</t>
  </si>
  <si>
    <t>8ebd584f33b5fdca6428a5130d6e17d2</t>
  </si>
  <si>
    <t>6b8f3669d17ec0b31bf6517eda1b6374</t>
  </si>
  <si>
    <t>8ec2a1c69db7506fca148836e2d0a3e0</t>
  </si>
  <si>
    <t>fd2d07009a627e3df1330a78052b000a</t>
  </si>
  <si>
    <t>8ec2aeacda2a58c1e118e8c1ea90c605</t>
  </si>
  <si>
    <t>d4a782e9aec78d9fb9fd69211abe2206</t>
  </si>
  <si>
    <t>7a30087d160bc3d008ed28957171606e</t>
  </si>
  <si>
    <t>1ab64aebb82083d29d918e898fd53160</t>
  </si>
  <si>
    <t>8ec34ae48c0cc0ed37d37f31aad47c99</t>
  </si>
  <si>
    <t>a22e3a66cadc793b4d591aa8e69af46a</t>
  </si>
  <si>
    <t>8ec49c92046701e29cd13082ae8034eb</t>
  </si>
  <si>
    <t>d22b4fddc51c016d60001d8d0022e235</t>
  </si>
  <si>
    <t>8ec6aedf40e1175c5446134c40931706</t>
  </si>
  <si>
    <t>3b14b083464bcfec68457aef2fc174cc</t>
  </si>
  <si>
    <t>8ec7eb9f181b55edfe7d45092c37a3ef</t>
  </si>
  <si>
    <t>5ca4b4fd5b8762e8044822c129011cdf</t>
  </si>
  <si>
    <t>eca825eb45adacbd53e5ab9f2df2f605</t>
  </si>
  <si>
    <t>7c568992d09c7c1e1550345926ff6455</t>
  </si>
  <si>
    <t>17c5d7d1fa819380440cd2775eaf1133</t>
  </si>
  <si>
    <t>c9800e80911eab8d790c6ed3d501fcbb</t>
  </si>
  <si>
    <t>e55576d791c76ff5ab2549c700d1405b</t>
  </si>
  <si>
    <t>4b52101425c5af32729012812bd02f46</t>
  </si>
  <si>
    <t>8ec80bc0ce04aa714a68d87e91e9df11</t>
  </si>
  <si>
    <t>552935871da84b855feb9a120b89a3a9</t>
  </si>
  <si>
    <t>8ec82b20020236063c807e2b9fa43bff</t>
  </si>
  <si>
    <t>1005608b56904e1bfed5cdc2a17313c0</t>
  </si>
  <si>
    <t>8ed094bfe076c568f6bb10feada3f75d</t>
  </si>
  <si>
    <t>6c304a63ea3332aca744d9c70e269e48</t>
  </si>
  <si>
    <t>ef6c2d9bf5085bb89a679b074823cbf1</t>
  </si>
  <si>
    <t>b8eb7e24f827ffab134707c0d179e4c3</t>
  </si>
  <si>
    <t>1198de964ed725df931ef772d587c931</t>
  </si>
  <si>
    <t>86f9c108c78a6f87c470fb09cd635d99</t>
  </si>
  <si>
    <t>869d56bb4e4e744176da45ed1151b220</t>
  </si>
  <si>
    <t>dce73a477726d98589e985f43b0563b8</t>
  </si>
  <si>
    <t>9f5600c5ab1457f1ec08b2ea6720cf49</t>
  </si>
  <si>
    <t>4820d196c44de42cc5746aba409634d1</t>
  </si>
  <si>
    <t>858fab56a905d392dbefe077112311d7</t>
  </si>
  <si>
    <t>48901716c9814d426fa3ab63f3436958</t>
  </si>
  <si>
    <t>ea0f3f179adcedfa5eb7bc3e72639249</t>
  </si>
  <si>
    <t>4a07152d05fe8ed1ce262e5529c51834</t>
  </si>
  <si>
    <t>80d032c825f633ac35edfb51fbf2a6dc</t>
  </si>
  <si>
    <t>f431a3fbd3af7f664fe7aa2f910c8995</t>
  </si>
  <si>
    <t>c754f7d842c3e3b7c71e5308b96075d8</t>
  </si>
  <si>
    <t>9e11dc479cfd91a76bbfedf4d0a3252b</t>
  </si>
  <si>
    <t>d93cdcbc743e15fdbde578f0a0318cde</t>
  </si>
  <si>
    <t>fb12b2ac3b6f3156a445ba119ab80e87</t>
  </si>
  <si>
    <t>02961f307c58fd16d942308f13ac88cd</t>
  </si>
  <si>
    <t>cd4253aaedc7514b1ef50e82a58c7e96</t>
  </si>
  <si>
    <t>908ab01cfa6daacf85c771beaae2ba66</t>
  </si>
  <si>
    <t>597751faa784bfa66e93d55ba314c17c</t>
  </si>
  <si>
    <t>0f5f44d33ec44594be4bfc882df31ce9</t>
  </si>
  <si>
    <t>ea5bf50c8966a10616f642df8d912ee1</t>
  </si>
  <si>
    <t>a0bd563623eaf9dcdff034eadcc62987</t>
  </si>
  <si>
    <t>857fe9592b08b17d0066f2ef2e28a4f5</t>
  </si>
  <si>
    <t>2e889d1c3ef089bdf849c833669f2f04</t>
  </si>
  <si>
    <t>011b6b29199a1af2b4de9c19a613e34d</t>
  </si>
  <si>
    <t>770faa71525d4c7b82eefe9c90ab74a5</t>
  </si>
  <si>
    <t>e8e3496f2f5026dfc8ec56e7c7003fb3</t>
  </si>
  <si>
    <t>8a3f251c63a731ba318b54c99b2811c6</t>
  </si>
  <si>
    <t>4e159e396e2c05f3a7e519be5cfb57d9</t>
  </si>
  <si>
    <t>2518803238cabbf63564593e4a8fc52d</t>
  </si>
  <si>
    <t>66ab6cbaf62623a99462ab51af58814c</t>
  </si>
  <si>
    <t>9217d213bd69d04777922186deb22346</t>
  </si>
  <si>
    <t>5c1dcd6a581e3abb588ee00672881db8</t>
  </si>
  <si>
    <t>3388db17f6178a0d689f1a6c4196b813</t>
  </si>
  <si>
    <t>618e5e869a9ad814076c02cb505d1ef4</t>
  </si>
  <si>
    <t>0d3038c3baed153371c03aaae0498cc9</t>
  </si>
  <si>
    <t>359c4eaee156ffde583c71dbe4615998</t>
  </si>
  <si>
    <t>89940b2d6f93a712fc2b8e440728e554</t>
  </si>
  <si>
    <t>318313d855aec07516bbb4db64671e3c</t>
  </si>
  <si>
    <t>05370e0777786966592564cfe08ccad6</t>
  </si>
  <si>
    <t>2d4151a6e1a7a10f432e3b34520e9e77</t>
  </si>
  <si>
    <t>70ec9854e650a414239c3dd2a170c2b7</t>
  </si>
  <si>
    <t>8ed3ae310714d18ee990923aeb411508</t>
  </si>
  <si>
    <t>0fabdcd67e68782f651dcd0616934c2a</t>
  </si>
  <si>
    <t>8ed5b7ff674f091d1fad96a4bb0d58e8</t>
  </si>
  <si>
    <t>8ed9e6b1cbb80b223b70376a8659bee0</t>
  </si>
  <si>
    <t>8eda2f0e6d437afc08f71ac4b3b380a4</t>
  </si>
  <si>
    <t>b0d1059ad1d1ec0bd69e6778587c9c7a</t>
  </si>
  <si>
    <t>8eddc081294df4f0672aedec8a5b249c</t>
  </si>
  <si>
    <t>c76b55c60f815fcdeeaa623af6bda90a</t>
  </si>
  <si>
    <t>8edf8f0889f2cf40d743f3b983aebd3b</t>
  </si>
  <si>
    <t>c212c5f6401a2f5865c983e36d470004</t>
  </si>
  <si>
    <t>a2c335a8e6dffaa23118f0cbefc00040</t>
  </si>
  <si>
    <t>eaab12116ad1ce4f5ad8a76b2a3c0dad</t>
  </si>
  <si>
    <t>312d03e66c6362c4e0b01d92f9eb1bab</t>
  </si>
  <si>
    <t>8ee15ce472d128e8ea95d9a24c2d397c</t>
  </si>
  <si>
    <t>be478d4dcd43d78a8c73a0a6f5eada0c</t>
  </si>
  <si>
    <t>8ee4a65ca0dcdad7f10393ca2788bce5</t>
  </si>
  <si>
    <t>8ee57a1f636eb2e009706bbdb0818ecc</t>
  </si>
  <si>
    <t>50268520bc6b08090e7130a5a75f9631</t>
  </si>
  <si>
    <t>176a37898b45f9db0b8de7641973bf53</t>
  </si>
  <si>
    <t>18d3b26de61457cbc39fa7ac8f30e584</t>
  </si>
  <si>
    <t>8eea5d1c23054af9c31cbac7f9b27af3</t>
  </si>
  <si>
    <t>95efcd99b81fc953359ac1a26e569ad9</t>
  </si>
  <si>
    <t>8eed2a3a47f27f69cec34ff9562fc7b9</t>
  </si>
  <si>
    <t>e38dbbcbae27617ece2968f19c9bba14</t>
  </si>
  <si>
    <t>cac9bf374dc0af670ed63d786f762909</t>
  </si>
  <si>
    <t>991fcba8b650fa3139109cdc7b73cd35</t>
  </si>
  <si>
    <t>8eed5d27f5b8c6248731efb4782f6141</t>
  </si>
  <si>
    <t>39185e75f0bac40ce74c119ab5c93434</t>
  </si>
  <si>
    <t>01765b967e4c2d9b327f63e41168c7ba</t>
  </si>
  <si>
    <t>8ef13bdd5d6da4bc50df1aaa486bf922</t>
  </si>
  <si>
    <t>9bd643639db46b9f19efea0b333df3af</t>
  </si>
  <si>
    <t>8ef18e8943b9f07649b045b72df449cb</t>
  </si>
  <si>
    <t>385d8ee805e9fbb165c12b6c7437d0a5</t>
  </si>
  <si>
    <t>7ba86c6f515a4d1690a76bb6af47f6dc</t>
  </si>
  <si>
    <t>8beb1f690f41ee648f720f8e880696b0</t>
  </si>
  <si>
    <t>c3f2c200fab0530072b6f54775ffda03</t>
  </si>
  <si>
    <t>8ef3e9415bd7cc041d96fe685ad6dfc2</t>
  </si>
  <si>
    <t>79960a8a1bd5cd63c90593dff4affb10</t>
  </si>
  <si>
    <t>8ef74253fae312e2cd28e867fda5baa9</t>
  </si>
  <si>
    <t>670f66c863916df3f7fd572af8de8c13</t>
  </si>
  <si>
    <t>8ef8561be5799da29925c5baaf083a13</t>
  </si>
  <si>
    <t>dbc34097c70956a41292d463896793d0</t>
  </si>
  <si>
    <t>8ef86f236353bc972e7a03f033f45c19</t>
  </si>
  <si>
    <t>5df47c9727d7e036afb02671fc3ef2ae</t>
  </si>
  <si>
    <t>8efa775719397f78f79c8e5c7b0afbd4</t>
  </si>
  <si>
    <t>d15fef3c853d25170dad47b38e1479cd</t>
  </si>
  <si>
    <t>e6a6cb8f3544b999c8ef85388250d302</t>
  </si>
  <si>
    <t>8efcb24ccca088a16dab13882f1c45e0</t>
  </si>
  <si>
    <t>85a3530979d9fadf46580b766612e815</t>
  </si>
  <si>
    <t>ae8f7194344cc2176584c193e4da5872</t>
  </si>
  <si>
    <t>8effae0c3be3eab7870860070ca5e51a</t>
  </si>
  <si>
    <t>0935b9ef96dc25bd4c4bd58bf32f05c5</t>
  </si>
  <si>
    <t>a24b61ff4e77478e9c625c105f356c37</t>
  </si>
  <si>
    <t>8f03c5b78e41d6cecdfb6f6bbe4de8da</t>
  </si>
  <si>
    <t>1ba831c7a22e87cf239b22dbe024d2d3</t>
  </si>
  <si>
    <t>7477e5177326edf2cd1672540f272ea7</t>
  </si>
  <si>
    <t>e4bb8fc2384ae49226453e4b750b799d</t>
  </si>
  <si>
    <t>ae5ba63c94487c3b8299854ae657cdf7</t>
  </si>
  <si>
    <t>d130c249f4b82fb47c65d42fd2134633</t>
  </si>
  <si>
    <t>671d29ac396babcee5169f9d929feaff</t>
  </si>
  <si>
    <t>8f067bbefef28a44846f69f9727378f5</t>
  </si>
  <si>
    <t>18395e784d05efa1db6c6de2dfb5697c</t>
  </si>
  <si>
    <t>8f0877b2fd784f6948e606be7f04744c</t>
  </si>
  <si>
    <t>c6b0167794d362cd0a902180e076b7b0</t>
  </si>
  <si>
    <t>8f08d9a3c02538bfb6110150a8bbad07</t>
  </si>
  <si>
    <t>14c5ec0d9a88fbe8d5e752808a9b2894</t>
  </si>
  <si>
    <t>8f0b605e0b5fe80442a0ea29b25f7c60</t>
  </si>
  <si>
    <t>2513562b30401982d08ba4938a7ae777</t>
  </si>
  <si>
    <t>8f0dd49f703d5aae900050bc55ea913e</t>
  </si>
  <si>
    <t>91b9d068227206b56a5bc6e079d36768</t>
  </si>
  <si>
    <t>9d59818f72fcbed401692b56653c1583</t>
  </si>
  <si>
    <t>8f0ff18b3c249ca69a6a4c6571e38335</t>
  </si>
  <si>
    <t>723435731f6c76705f69fd3f42709bda</t>
  </si>
  <si>
    <t>8f1138aa9a4a3c0127a10b19fe956cee</t>
  </si>
  <si>
    <t>8f125d4dd972e1eab1ad8d6644f63330</t>
  </si>
  <si>
    <t>b31c188518b37e151b371da0e8c555fe</t>
  </si>
  <si>
    <t>8f12be3216052dac466d43ff8af3ef04</t>
  </si>
  <si>
    <t>1d92c6760b5b461b47530fdb219cd235</t>
  </si>
  <si>
    <t>8f15675458988055bb1a108cc82b4b3b</t>
  </si>
  <si>
    <t>813e42ab4fff6ebfc6646cb05d63731c</t>
  </si>
  <si>
    <t>8f182b62914de7e1eac12f09b125e9a6</t>
  </si>
  <si>
    <t>79c110d117b1f99a977f155abcae86a4</t>
  </si>
  <si>
    <t>1db667c1e2c0b08b20ee94fe87319137</t>
  </si>
  <si>
    <t>8f19c4fa78ba4a8d037bc977eef22927</t>
  </si>
  <si>
    <t>c6f269a54bdae81dc03d81fdd0aa43d7</t>
  </si>
  <si>
    <t>8f1ab88c66cc3d534f1678dc3ca409e5</t>
  </si>
  <si>
    <t>8f1e43e0e3374ed8c84df748034d6179</t>
  </si>
  <si>
    <t>815e1b04599377590d462178d524b69a</t>
  </si>
  <si>
    <t>9304c62d6d3d567662fa1445c8f14418</t>
  </si>
  <si>
    <t>8f211599d0cde9d8551a6984d758e1f4</t>
  </si>
  <si>
    <t>5b929c458751f86fecb09314f5a8ed67</t>
  </si>
  <si>
    <t>3d2e151da275e5a6c1eba0d887bd8414</t>
  </si>
  <si>
    <t>0ac44b87cde9497bc0d40ce17ff1185e</t>
  </si>
  <si>
    <t>099fad43ec35d5ccb215c5e2ced75028</t>
  </si>
  <si>
    <t>264aa194b9a4e57897651604d54789df</t>
  </si>
  <si>
    <t>8f220439e328e0c1b68510c238d07e86</t>
  </si>
  <si>
    <t>4c21d4731fbe1b53e3dbe7011dd60279</t>
  </si>
  <si>
    <t>8f294708d3d915a85d705b2654e49ca9</t>
  </si>
  <si>
    <t>c2036fef718753b6fb34591be42b01e8</t>
  </si>
  <si>
    <t>8f2a61109d01cbda2cc6cdea233b1102</t>
  </si>
  <si>
    <t>4d24f22217e71076d09b50a2750b8f8f</t>
  </si>
  <si>
    <t>d6bf983da0f6fefaf09f45429abd0553</t>
  </si>
  <si>
    <t>a4ba96aa6ef9927360b180f346bb69a2</t>
  </si>
  <si>
    <t>9e9573aff8f6d47454288a678d344eba</t>
  </si>
  <si>
    <t>e660a36d6db7b811e9d38150582fefe1</t>
  </si>
  <si>
    <t>8f2c653ee228a29eaef0db9f8b83ee79</t>
  </si>
  <si>
    <t>8f2c823e12d58a9eec1a9191e3c34718</t>
  </si>
  <si>
    <t>13e2498580f7828386917cf4e6395a3e</t>
  </si>
  <si>
    <t>97c63d46bee049313781a827ca0e7d64</t>
  </si>
  <si>
    <t>28e8a7186977985a91c40ada4f87df92</t>
  </si>
  <si>
    <t>569bd5c29f3950713630d88e52a9ab10</t>
  </si>
  <si>
    <t>8f2fb4fbf4005e8763fc99f57dabb236</t>
  </si>
  <si>
    <t>e51e193265ef5c02711037320fc15c7a</t>
  </si>
  <si>
    <t>8f3746a9c5411cc7cfb03660326cd189</t>
  </si>
  <si>
    <t>3035334d62ab464d1e89bfc06cc70a88</t>
  </si>
  <si>
    <t>8f3a1c2358138bedfb98645db449110c</t>
  </si>
  <si>
    <t>0b9cf49492adc52cdd74512d2cf13139</t>
  </si>
  <si>
    <t>f4cf982935a2beea64e5cc5496d3a95d</t>
  </si>
  <si>
    <t>f036604ea781f8d231facd99584692ec</t>
  </si>
  <si>
    <t>9565dc22312bfd725a3c7b801396a6d2</t>
  </si>
  <si>
    <t>87d76f92a98e284a592248ca61384f3a</t>
  </si>
  <si>
    <t>ea12cd666e65ef6cfc48e7ddd8596833</t>
  </si>
  <si>
    <t>90c4b518ab91500d545f4586d854a961</t>
  </si>
  <si>
    <t>266aef8cde11b1a6177aa773978855a1</t>
  </si>
  <si>
    <t>1f04b00fd15cf9e170898f769655e464</t>
  </si>
  <si>
    <t>d7571f687f45c23cd0324e229ab8261d</t>
  </si>
  <si>
    <t>8f3a83d431c7066aabd357f3ad3590a8</t>
  </si>
  <si>
    <t>039c4093d3e3f9d07fec60b2b1dd6444</t>
  </si>
  <si>
    <t>8f3e65950fbb9e484ff846ce111ca5b2</t>
  </si>
  <si>
    <t>c2d548958c5863208ab21bdbed38ab18</t>
  </si>
  <si>
    <t>8f3e68cbfd56c030ceed9696c2e78620</t>
  </si>
  <si>
    <t>baac2dbb029464c7e5c351b28c456dc7</t>
  </si>
  <si>
    <t>e9b6120280cb5ba0584b21426f4f78d7</t>
  </si>
  <si>
    <t>8f40c3bee77ffbb385d04600d0948d47</t>
  </si>
  <si>
    <t>14c3c20c1d367f82ce9800a9a4575bab</t>
  </si>
  <si>
    <t>8f40f0b0018b8f6fd449c4c0713e3118</t>
  </si>
  <si>
    <t>2a52fe3d058e862e193684e8800dfca4</t>
  </si>
  <si>
    <t>4a3f767aa54f0bed484840d0c3326575</t>
  </si>
  <si>
    <t>5840e1607b49a4ca6ed0861235b5e0f5</t>
  </si>
  <si>
    <t>8142fb049508c8a71667983075c909f5</t>
  </si>
  <si>
    <t>bd4f19c2b2ddd170da197b3540e57ed0</t>
  </si>
  <si>
    <t>8f41c6ba389c91b377bba94e332bf925</t>
  </si>
  <si>
    <t>eef3c1e1f89e6e5e45f3a61f4d003f63</t>
  </si>
  <si>
    <t>1b83a11de317f8ea1cbfd53fc388a53f</t>
  </si>
  <si>
    <t>a291864c6fc30ace311248911b5c285a</t>
  </si>
  <si>
    <t>8f4325bbe83f7ee057479e45ba62a5a4</t>
  </si>
  <si>
    <t>d82cf94a422daff4f3043e41b80aad78</t>
  </si>
  <si>
    <t>8f4735c09292c695473969af57466365</t>
  </si>
  <si>
    <t>c24e25dea24f3c263c48ec660e356106</t>
  </si>
  <si>
    <t>8f4b17412563c9aef144af0d2b3745f4</t>
  </si>
  <si>
    <t>d415a5a313d6e634b0f3b081c1989545</t>
  </si>
  <si>
    <t>8f4e5f5e6323576768b835363a3fb0f1</t>
  </si>
  <si>
    <t>758b8a4c6a46d5704212e3cd5c085756</t>
  </si>
  <si>
    <t>8f51204e4a4b73030177a888b66fe910</t>
  </si>
  <si>
    <t>28b6753a829cff3d7615b14523030def</t>
  </si>
  <si>
    <t>8f52a2593c7e26a2dae1cd79a60a5beb</t>
  </si>
  <si>
    <t>0622395467dc1b7e8831a21612e611a1</t>
  </si>
  <si>
    <t>8f5501bc2a52a32cb42e220c855cd589</t>
  </si>
  <si>
    <t>049a120d427880249b369b4bd276cde9</t>
  </si>
  <si>
    <t>a8724d975e573edc200c3e34515b8e83</t>
  </si>
  <si>
    <t>1cba06796f07d7f3560e8df813f6989f</t>
  </si>
  <si>
    <t>8f57a6aa2cf90f5f8a7c3cbe60d14af9</t>
  </si>
  <si>
    <t>7d09b702973ca7ab588422291430c157</t>
  </si>
  <si>
    <t>8f5b9d7258ddc83215b7efa05e73825f</t>
  </si>
  <si>
    <t>4c84e7e4666041d89d94a92ae0434189</t>
  </si>
  <si>
    <t>cea5891cf0a15fbe6c837f350f697259</t>
  </si>
  <si>
    <t>d9a2896edf6cdaa5dfddc38b8ee16a21</t>
  </si>
  <si>
    <t>8f5bd114ef009fccfa3fd221b6bf7465</t>
  </si>
  <si>
    <t>88f07035feab3fb3d751c7e167bcfc63</t>
  </si>
  <si>
    <t>8f5cb6362e19f8120f77484dc5619a6b</t>
  </si>
  <si>
    <t>d2c7ba2428f4d0a2243a46a04fcc0c64</t>
  </si>
  <si>
    <t>8f5cd67d0e2be158ff1e6c0b841686a4</t>
  </si>
  <si>
    <t>346b4f394655dd1c122c92f77fe4cee4</t>
  </si>
  <si>
    <t>8f601af30bf2a5f8eacdd3ed8e2158f9</t>
  </si>
  <si>
    <t>9098b3f2f7c7bf003b97a2614a7e1642</t>
  </si>
  <si>
    <t>1e92b3e035f0d9b738f6011a94932651</t>
  </si>
  <si>
    <t>8f61327bbc1b9096bd97323ab64fc6bd</t>
  </si>
  <si>
    <t>cd5776fbf1836abc7d2ff6bcdb8cb2ba</t>
  </si>
  <si>
    <t>8f6387569fb290305759ad8221abc957</t>
  </si>
  <si>
    <t>2bf5df7780f79084207655a0e335b457</t>
  </si>
  <si>
    <t>8f6830779a08a96560ec9f10e13d8fc8</t>
  </si>
  <si>
    <t>6f689af1f265fc09a2caa3b399284787</t>
  </si>
  <si>
    <t>8f68521812e9648cf8129a3a6daaab0f</t>
  </si>
  <si>
    <t>0b1d2241284a6c7a2ba4b59b1891ffd3</t>
  </si>
  <si>
    <t>8f6c8ef57595ed8bc0a6d716e38dff95</t>
  </si>
  <si>
    <t>76a5255bd2bce9fee0ba9c836969a7db</t>
  </si>
  <si>
    <t>8f6e596987a0b45c0c2b2e938aa89a96</t>
  </si>
  <si>
    <t>69ce9e92d0c4e3ef84f30ff05795c26b</t>
  </si>
  <si>
    <t>f4af38c3cb3112b6622e6aa3f288a0c4</t>
  </si>
  <si>
    <t>8f71fe1e1b5bbb6773e7276b5c37ef65</t>
  </si>
  <si>
    <t>335fe5712fdc681d3e865d69820e4a51</t>
  </si>
  <si>
    <t>a05a89a9daa1ef53175c02ff565ce0b5</t>
  </si>
  <si>
    <t>ba6cc6a14a335ce0396c6566c3475e67</t>
  </si>
  <si>
    <t>b924b4fa4075963f1549dc77d6acbc27</t>
  </si>
  <si>
    <t>e7659d339a8ea08603b59bc4610dc77d</t>
  </si>
  <si>
    <t>8f73613d06e3a557da0249015cbae6b6</t>
  </si>
  <si>
    <t>198f1b03dc709bfef18cad0296f2e7c2</t>
  </si>
  <si>
    <t>8f73a652972eef397960af15ad4ddc10</t>
  </si>
  <si>
    <t>6730a27ad4ee4c728863976b189c0d8b</t>
  </si>
  <si>
    <t>8f79239910bb0bf15488ef9abd9e6593</t>
  </si>
  <si>
    <t>9c8d4827134de1ee37e62eab4db55d11</t>
  </si>
  <si>
    <t>175c84c2df2696214d60266e88b4c25d</t>
  </si>
  <si>
    <t>a028424a14f1d7ea18e815d1a2045059</t>
  </si>
  <si>
    <t>8f79800a347de2da5104a414bc791a0b</t>
  </si>
  <si>
    <t>091d0a45cde9d3d50a654c09e8fc3bbb</t>
  </si>
  <si>
    <t>8f7a3322e1abfed89ac080b0f7364779</t>
  </si>
  <si>
    <t>cdfb30d1ea8a715942969256b3567a3e</t>
  </si>
  <si>
    <t>438904227597a964e3c16a2666541568</t>
  </si>
  <si>
    <t>8f7ae8d7845cdabafb4b6f20d8bc5a43</t>
  </si>
  <si>
    <t>7e528c8955fd85d931b4e3866eb42354</t>
  </si>
  <si>
    <t>7573b5da2323ad6070158c8185e7fc80</t>
  </si>
  <si>
    <t>6c5e2d8a97b0770530451fdf69728258</t>
  </si>
  <si>
    <t>c27b6925711ac8ee2caa37aff6994a87</t>
  </si>
  <si>
    <t>8f7b3d3c85fad2b4ecda1cef9a45b760</t>
  </si>
  <si>
    <t>0a920da53c5094d35170154b8fc7df36</t>
  </si>
  <si>
    <t>8f7ba3a21866ed0cf0233dd71fa0da72</t>
  </si>
  <si>
    <t>0141189a6944fdf66abd7b0c66687c52</t>
  </si>
  <si>
    <t>f62c59ccf79579fc2586d99c277c387c</t>
  </si>
  <si>
    <t>14cf2de9e9dedefd915cf9f6c7a3d692</t>
  </si>
  <si>
    <t>8f7f39a553ee4fad3c49f91a837dc58a</t>
  </si>
  <si>
    <t>24ee254f24f759703689a93575e03f67</t>
  </si>
  <si>
    <t>a4f69d72afb893c200dfcc892aacad5f</t>
  </si>
  <si>
    <t>8f81f9f8a5ad7f2c892d07b91b9c2607</t>
  </si>
  <si>
    <t>78352ecf40e05a93614055cb591f898c</t>
  </si>
  <si>
    <t>99dc9dcc807a2942409335c35fb0b75c</t>
  </si>
  <si>
    <t>8f83335d6508c667813ff14dc437bc81</t>
  </si>
  <si>
    <t>7a3737d6b2849131581076a5a94a8dee</t>
  </si>
  <si>
    <t>87284884e28871860e8f2c5afd52ba15</t>
  </si>
  <si>
    <t>d1a3e57d568cf208eddcf9046a132623</t>
  </si>
  <si>
    <t>71a551e5cbc1614e52f4c155441634ff</t>
  </si>
  <si>
    <t>409693a980f01282ae96ae8f3d0f1921</t>
  </si>
  <si>
    <t>bec949a191b23054c824a8b0b0f5cb3c</t>
  </si>
  <si>
    <t>fdd40e6a2dbb50ef5d72c333b5ad3619</t>
  </si>
  <si>
    <t>82afbd72f6d6a9f34df53517b758ad93</t>
  </si>
  <si>
    <t>94fa313efbf567bfd271db8b035d8f5f</t>
  </si>
  <si>
    <t>c1eafecd9618a64f44c64c7723570716</t>
  </si>
  <si>
    <t>9361d268de6f989c9087c7d72d4ced09</t>
  </si>
  <si>
    <t>8f840e793958e7522d3421524b07ee4b</t>
  </si>
  <si>
    <t>7c8567cfe193304d55a6392fe7395979</t>
  </si>
  <si>
    <t>8f8496902e65ff58118aab478dc2a55e</t>
  </si>
  <si>
    <t>8c9c8193f3d57a6e359f0d7e5c845a26</t>
  </si>
  <si>
    <t>d4ae6851f665e528e9b5545a629d65e0</t>
  </si>
  <si>
    <t>8f87e8e0a393ebf8373a52dc1b27c5fc</t>
  </si>
  <si>
    <t>aaa813604595c1f6cf766d1d42a23258</t>
  </si>
  <si>
    <t>8f8ba9033e26050d48ea1e8807e8cc8e</t>
  </si>
  <si>
    <t>9c4814b68807d29d78e051b3793b35a5</t>
  </si>
  <si>
    <t>8f8c372264024a67ef0c7b449241e65f</t>
  </si>
  <si>
    <t>497c84c7b7512c67feed9ea9df3e9b00</t>
  </si>
  <si>
    <t>8f8cb7e4a7f16d339f87f8aa2711a003</t>
  </si>
  <si>
    <t>bc4a9116e2cffbd7f01d03ece7df59ab</t>
  </si>
  <si>
    <t>a21011817e5e16728cfd8e411422f213</t>
  </si>
  <si>
    <t>ae9e1fd326a0f520d67e815440d5674a</t>
  </si>
  <si>
    <t>74238ea049ca9fc01f6b24ac083bc785</t>
  </si>
  <si>
    <t>bf3efeffba4c0b4c9500cd968f506139</t>
  </si>
  <si>
    <t>eff12ecfeb4da65b0261717499377a88</t>
  </si>
  <si>
    <t>5ac8391bcea66a00feb352bf52bd880b</t>
  </si>
  <si>
    <t>09de73e3b590b5d7e834a706d5f88b81</t>
  </si>
  <si>
    <t>b0a79356dd5f5fd6fe80deb3ab5fa731</t>
  </si>
  <si>
    <t>a62ec96e31394704dadfb83b8b90dd6f</t>
  </si>
  <si>
    <t>ce2ee233bda7a8e35bc4cda5bf819f0d</t>
  </si>
  <si>
    <t>20aea78d0e21eff36cfec477cec2f4ca</t>
  </si>
  <si>
    <t>8834c972330dcc041d8862862092bb51</t>
  </si>
  <si>
    <t>a8b2c323467dfd69c467072a8d6dcf53</t>
  </si>
  <si>
    <t>e444e0b419847d15938ba95c97ef6da7</t>
  </si>
  <si>
    <t>ae4004dda3f5ff13576b86c71f797c6a</t>
  </si>
  <si>
    <t>f19e89410aa86045806454d9e6dd17a2</t>
  </si>
  <si>
    <t>a7468295275c280c08a0fb69c68070c9</t>
  </si>
  <si>
    <t>46e9bcf253051516408b6fd5956a482f</t>
  </si>
  <si>
    <t>8f8d13918bd8137584fdb475d38f9f38</t>
  </si>
  <si>
    <t>dd9bfd5d701ce6d7cc041222e600b547</t>
  </si>
  <si>
    <t>8f8e77fd044480226cd55c1ebb9df34a</t>
  </si>
  <si>
    <t>d0f9f5647d2e6e48e938c040c02e4e38</t>
  </si>
  <si>
    <t>8f8e98cf133d4ab9a74486c3ce81da02</t>
  </si>
  <si>
    <t>b7405480a13069506a9d5535856dd452</t>
  </si>
  <si>
    <t>8f90151658c1de0ef26b6d9c3d74ae3a</t>
  </si>
  <si>
    <t>211bb3649b190b8c8a3198c562bc6048</t>
  </si>
  <si>
    <t>8f9371c0e8042d93813647b53c195ddb</t>
  </si>
  <si>
    <t>935ad76ca2ac1fcff3b58c0b3bbb4569</t>
  </si>
  <si>
    <t>4fcf8171667f9b5b97536d0e1e68df5d</t>
  </si>
  <si>
    <t>f43196aacb57ff5cabb9276e765b4f50</t>
  </si>
  <si>
    <t>2f5f9a551d0bb21f3154ac1f5bdc6f78</t>
  </si>
  <si>
    <t>8f970464c3f5665083cda167398fcf57</t>
  </si>
  <si>
    <t>aa21520cc1fed7fa11004f5df18cf70c</t>
  </si>
  <si>
    <t>8f983b383c2d3e409d71cfd12dbc7a42</t>
  </si>
  <si>
    <t>f76c97ffbdc190230dfd453633047114</t>
  </si>
  <si>
    <t>b5a4a2c64eb1078bc97b3cb91e5d9636</t>
  </si>
  <si>
    <t>8f9dc141063eb39ea09a9df984895c50</t>
  </si>
  <si>
    <t>f77aaa981164122e616629eecab18504</t>
  </si>
  <si>
    <t>8f9eb414b31a9433e8c89178813a2072</t>
  </si>
  <si>
    <t>0532669a8c2dded7fe173b10418d9c62</t>
  </si>
  <si>
    <t>3ec2094a365240078938e7706a4cb7e2</t>
  </si>
  <si>
    <t>bba5c55d9abbd6666e4e0e406509eeee</t>
  </si>
  <si>
    <t>7ecf92731beb0fd007e2bfec6c432501</t>
  </si>
  <si>
    <t>8fa15c06c596b8e4c43a9ff94ed8b410</t>
  </si>
  <si>
    <t>4b370f4811b9fc0e8e6ebc93d27b3f09</t>
  </si>
  <si>
    <t>8fa5bb1e4de7a63ee554487c2f2ee076</t>
  </si>
  <si>
    <t>986bbdcb6870c09cffb2dc3050616bd2</t>
  </si>
  <si>
    <t>8fa67e5cb309b9cd7b4438e15948bdb2</t>
  </si>
  <si>
    <t>629f2535484855f3c034ab8a686deb4b</t>
  </si>
  <si>
    <t>e7553c10d142bd2b3abd16f5e7dcb2b6</t>
  </si>
  <si>
    <t>60eb6ec1de643a740e3bfcf8a6a1ffea</t>
  </si>
  <si>
    <t>5fe060511e036fb302419d0f0dd3dd41</t>
  </si>
  <si>
    <t>f1f0ca53d3b65da938a578a419254bd0</t>
  </si>
  <si>
    <t>a876e6a49b68abe6e2400967178b5a76</t>
  </si>
  <si>
    <t>2f8c81e5463440f3e38017dc374e6ac1</t>
  </si>
  <si>
    <t>ddfa3c144729c27ac723f035926fbc23</t>
  </si>
  <si>
    <t>711db77860b9a1a3740655fa71b23511</t>
  </si>
  <si>
    <t>848ae7b624902811f3d843b880a114db</t>
  </si>
  <si>
    <t>ccb1dce33a18c79f65dd0f73ce14f79b</t>
  </si>
  <si>
    <t>29c04058caab51fcedce2c7f87263398</t>
  </si>
  <si>
    <t>2d125f19609179b95782d57271caa88d</t>
  </si>
  <si>
    <t>4b10a95c22041cb206e0739399eae7d5</t>
  </si>
  <si>
    <t>8e4368f3ab6eb107297db789a4faa849</t>
  </si>
  <si>
    <t>8fad1e543221d7d6867e756d4bc5e286</t>
  </si>
  <si>
    <t>289673754af0a1a922c5044a4ad942e7</t>
  </si>
  <si>
    <t>9618f2aee46b096f1675a985014f8187</t>
  </si>
  <si>
    <t>cdbae540fde59e0797cc581a0523c52a</t>
  </si>
  <si>
    <t>8fadf68a98d539874e3365004f8bb2e7</t>
  </si>
  <si>
    <t>d9623242d41c7228e36f65ec5add3046</t>
  </si>
  <si>
    <t>8fae593cc19dca7764e3eea78ec0fd77</t>
  </si>
  <si>
    <t>bb29f7858c99ae111fce2b11510c6955</t>
  </si>
  <si>
    <t>8fb53b50707bbdc789037c2c9500ec4e</t>
  </si>
  <si>
    <t>27b0ed752a9cc9118659134efccdca86</t>
  </si>
  <si>
    <t>8fb8fc612eb9832ae220a1b88f3b375d</t>
  </si>
  <si>
    <t>929900e1f5c555eb1d59f8fd8bd3d45a</t>
  </si>
  <si>
    <t>a1c8a665944a095c7a8d84fe2342ec83</t>
  </si>
  <si>
    <t>bf48e509d24ae70a9ca40c9e04c149b7</t>
  </si>
  <si>
    <t>b9719d8bca79c2a28160d0c2cb11b939</t>
  </si>
  <si>
    <t>8fbbdc4c6ee2111df1505dd8ee715250</t>
  </si>
  <si>
    <t>a1b5a36a6ab29181faee20abc41d7a63</t>
  </si>
  <si>
    <t>8fbcb15797c830eb81cb3368ffe4a851</t>
  </si>
  <si>
    <t>2b4f286a44ec591cfd8de6819e620be2</t>
  </si>
  <si>
    <t>db087491910a8d282531e49f77430691</t>
  </si>
  <si>
    <t>0360061b71aca1d684187587ca644051</t>
  </si>
  <si>
    <t>2d0365eac10ea6f9a0feccbf06aa5f82</t>
  </si>
  <si>
    <t>8fbd0b7f20c851cff57ffa74ebac3ec2</t>
  </si>
  <si>
    <t>62076b71ed96d64058a60d6cfa120eca</t>
  </si>
  <si>
    <t>8fbd36d3b045f5f38b252b1513478f38</t>
  </si>
  <si>
    <t>b5df24c867ef96c6b6e6986a106d1015</t>
  </si>
  <si>
    <t>c3421be37f90f7ebf13dd72b1f70283a</t>
  </si>
  <si>
    <t>628679ccfac23ef821c32f7859ae8dc9</t>
  </si>
  <si>
    <t>3778962b2816a38baeb3ac58ae9765eb</t>
  </si>
  <si>
    <t>efe49f1d6f951dd88b51e6ccd4cc548f</t>
  </si>
  <si>
    <t>8bbb78caa68fa539b1f1a8a353f20e2d</t>
  </si>
  <si>
    <t>c83770b44467f8f2f6178f7cde71ce6b</t>
  </si>
  <si>
    <t>8fbf10c92c593a27da5034795db5d8b6</t>
  </si>
  <si>
    <t>e5906930a415d42b2d18901df0e33330</t>
  </si>
  <si>
    <t>8fbf9021a217075b130d33b3485e8fb3</t>
  </si>
  <si>
    <t>5c09881b1a65a2f6bd110e4d3ad3647f</t>
  </si>
  <si>
    <t>4c191ff2413021a84a65007584945c25</t>
  </si>
  <si>
    <t>8fc20e5093a3fce66e664f0f066e1a75</t>
  </si>
  <si>
    <t>61fecf6ae46e93a39151accd699e3467</t>
  </si>
  <si>
    <t>8fc237f3709cf31cbe92dca0083b5681</t>
  </si>
  <si>
    <t>c6b056b76423a24cdd187ed7f2e08c93</t>
  </si>
  <si>
    <t>8fc31e1c7f966b5262cfcc89e159d9a7</t>
  </si>
  <si>
    <t>9f478128cfa44f06ed6a099e4f3a4d4c</t>
  </si>
  <si>
    <t>686137c25a257e0fbb5f182a08995478</t>
  </si>
  <si>
    <t>8fc5538423eb3bd3c73721c7cafcadd7</t>
  </si>
  <si>
    <t>9bfe577a5cc3e94c67bddb668056e74e</t>
  </si>
  <si>
    <t>8fc803c7d0a99a53798c7896a7c1e93c</t>
  </si>
  <si>
    <t>d4698a9ee9f21b6a79d44e1bc9d89e08</t>
  </si>
  <si>
    <t>1382bc839171e65158e9af4d786393e6</t>
  </si>
  <si>
    <t>a7081cf8d6955b74879f8a024e971615</t>
  </si>
  <si>
    <t>77f11a1a56c63d1844e367a75bc74f84</t>
  </si>
  <si>
    <t>c698edb7cbedb0092b25a19ce581f975</t>
  </si>
  <si>
    <t>181c4fbe294a9b914b96a0205f984a36</t>
  </si>
  <si>
    <t>bc20146a91378cd9be162d7c5b63f29e</t>
  </si>
  <si>
    <t>c269b9a725bafed30c8e6f4dbb50350d</t>
  </si>
  <si>
    <t>ec8b8ccae465bf1042a4e18062c9a77d</t>
  </si>
  <si>
    <t>b78c0c82a3cff779a634929418219eae</t>
  </si>
  <si>
    <t>3dd514ea6f6f78b2bec94ca3e8a41038</t>
  </si>
  <si>
    <t>8fcc1d90544dc9032e38da313cd5d278</t>
  </si>
  <si>
    <t>78fec6121d6f0d54bcbb5369004a09ab</t>
  </si>
  <si>
    <t>8fd009f43c970fdd7db487475a59cc7a</t>
  </si>
  <si>
    <t>905347c6576087439c5ef9e8d421915c</t>
  </si>
  <si>
    <t>8fd0367b363b1c5cdce93b1f60116f88</t>
  </si>
  <si>
    <t>fdd19811489f329495e231967989a5db</t>
  </si>
  <si>
    <t>8fd08967e24c75e4db60e884f54cb32b</t>
  </si>
  <si>
    <t>c37ddcf48dd1b2ce6282e5fca066e36b</t>
  </si>
  <si>
    <t>8fd3860e3ab6a97c681d58366f981a07</t>
  </si>
  <si>
    <t>d1681c5da0146241fa530329345248d3</t>
  </si>
  <si>
    <t>8fd4a0aecf57598dcdc75d1520069acf</t>
  </si>
  <si>
    <t>e4e22645c077afa113021661c4865cad</t>
  </si>
  <si>
    <t>dabab97b0622033fd21f5337a9149944</t>
  </si>
  <si>
    <t>9c7df4c719e8a2d945b204aae8301662</t>
  </si>
  <si>
    <t>08d38ca6ba537fb19826aa4829ec128c</t>
  </si>
  <si>
    <t>8fd57e95e8bf639d562620356071bc23</t>
  </si>
  <si>
    <t>aa1e4d29373d61d329e4a867d035d3ce</t>
  </si>
  <si>
    <t>8fd665e89eee18f08d9973b0602e1387</t>
  </si>
  <si>
    <t>ae4d3acdb1a194a7f453c66cf4c1b930</t>
  </si>
  <si>
    <t>8fd6e4450e2429f114b91362b56bb502</t>
  </si>
  <si>
    <t>5547392b17595a4393324db0693ec702</t>
  </si>
  <si>
    <t>8fd88178b111d5d12b4a85be4ea8bf4c</t>
  </si>
  <si>
    <t>3600d5d7a98776e214e955afbc88a225</t>
  </si>
  <si>
    <t>8fdbacf2ec7e78916268d1d11d544038</t>
  </si>
  <si>
    <t>efc15ba9ebc809fba2604db677503367</t>
  </si>
  <si>
    <t>8fdce6f1db3b75b035989f673164487e</t>
  </si>
  <si>
    <t>585bda4be33a211927872243b4adb85d</t>
  </si>
  <si>
    <t>8fde43429d45d1608e0cc39cfc12f133</t>
  </si>
  <si>
    <t>4e91853a6116903fe627068d7cbc4fe2</t>
  </si>
  <si>
    <t>8fe1065427012c8b98629be50f60c193</t>
  </si>
  <si>
    <t>1921ecd2e1bad4bc4d79fc335ad586dd</t>
  </si>
  <si>
    <t>026cba0264028db705f8da8d029f6ea1</t>
  </si>
  <si>
    <t>6c828098590c34a0d5937198f47f1a7d</t>
  </si>
  <si>
    <t>8fe3fb275f0151a5bc2e1580d05e0f8f</t>
  </si>
  <si>
    <t>f7f5ab4303cb0a4a2400e338dba593f3</t>
  </si>
  <si>
    <t>8fe68d662b3eb9b22b8c6e1a3ef846ad</t>
  </si>
  <si>
    <t>4523a7bc9bced875f567350c52230d44</t>
  </si>
  <si>
    <t>8fe6b4466c75060534fb161548531a7c</t>
  </si>
  <si>
    <t>23bc161af72441253c7d066fd50155dc</t>
  </si>
  <si>
    <t>8fe6ecd5b3782f101ac483a1f26946f2</t>
  </si>
  <si>
    <t>455f2f8602918d7806f4bc2159527204</t>
  </si>
  <si>
    <t>8fe93eb771226eeff303130838348e81</t>
  </si>
  <si>
    <t>4acb749965d66a9edc80d2b6a4818dbb</t>
  </si>
  <si>
    <t>36446a9715d87a4b14721f51253932de</t>
  </si>
  <si>
    <t>711d05513d145be64b128452fe27230c</t>
  </si>
  <si>
    <t>8feadd2febbe968ed4cd3cb73de662d2</t>
  </si>
  <si>
    <t>1c50690e4e378ec2454009763537d434</t>
  </si>
  <si>
    <t>8feb43a054893da80044ad0f693fd0ad</t>
  </si>
  <si>
    <t>70bf9cc9c416b2ac82edf477a3a53762</t>
  </si>
  <si>
    <t>9ec909f70b42eae03a60a98dc5b97ea4</t>
  </si>
  <si>
    <t>93648456c695e8f684f547b157662618</t>
  </si>
  <si>
    <t>8febd25000a51cdc5957b40c1d1a78ca</t>
  </si>
  <si>
    <t>2c93ec72a241a4d3fd17a5089bddfc64</t>
  </si>
  <si>
    <t>8fec581a22f1e87d7e0f0a0da4626a82</t>
  </si>
  <si>
    <t>8ffc89162cccaef5a98a4c0bcd241a0e</t>
  </si>
  <si>
    <t>e1ea281a2566f9a7add5d26b10a0f72c</t>
  </si>
  <si>
    <t>8ffd466b40896e663ba44b70e6b70e34</t>
  </si>
  <si>
    <t>25eec743dee20c2edc709103077f44c1</t>
  </si>
  <si>
    <t>8ffd6edb322bed280e0fcf67755353ed</t>
  </si>
  <si>
    <t>6c045aad6deb93684b800d67d83f583a</t>
  </si>
  <si>
    <t>8ffdc77604396b5f0483e372aafe83f0</t>
  </si>
  <si>
    <t>66c6e96890f3079030fa7078f4eec93d</t>
  </si>
  <si>
    <t>90016d83b9e19d66e40e2c65ae5b31e2</t>
  </si>
  <si>
    <t>110832e87bcee847bace890aa9b6fcde</t>
  </si>
  <si>
    <t>9007d9a8a0d332c61d9dd611fa341f4b</t>
  </si>
  <si>
    <t>b0e44446f9c926bc462c82c327299551</t>
  </si>
  <si>
    <t>62c4aedb57b1d723c810a3787b241bbe</t>
  </si>
  <si>
    <t>c4d4c6d09f35a0ddd8e5fafd16114c23</t>
  </si>
  <si>
    <t>693d2c0172b28a418ccf4d8cd8180a37</t>
  </si>
  <si>
    <t>e0837ec1045787e50e4a7be51779035b</t>
  </si>
  <si>
    <t>33940e00bd8a3c9df2815eb86bc42bbe</t>
  </si>
  <si>
    <t>4480d14399a613d62d25c7cd774074f2</t>
  </si>
  <si>
    <t>04a2bfcf0977d4e596691cdb819bf14a</t>
  </si>
  <si>
    <t>176f3466e4fa8f5e527e130dd0be0fb2</t>
  </si>
  <si>
    <t>663d33aa5c5800c890195f93a695c82a</t>
  </si>
  <si>
    <t>b6939eb5211a6772d5c83045be293af5</t>
  </si>
  <si>
    <t>55801bc4b43b4119173f60e2c777f116</t>
  </si>
  <si>
    <t>562a7efbc988655a50aba12e79bff157</t>
  </si>
  <si>
    <t>900a1000340c354f62ee5f07f3a080ac</t>
  </si>
  <si>
    <t>c90d8bb4d9c6aa3862b92b94f7782d86</t>
  </si>
  <si>
    <t>b88f9dc70a03d75dc081d5d40dfc9d69</t>
  </si>
  <si>
    <t>4a6268cf9a1bac727eaaf9f5d5fde0f6</t>
  </si>
  <si>
    <t>3bcb7bdea79a652a8d39dd9227ad2b91</t>
  </si>
  <si>
    <t>1b8727142153165bd2a564e80ed217f5</t>
  </si>
  <si>
    <t>d79eb87498a1144743293504a9977ac7</t>
  </si>
  <si>
    <t>900c2341f3b48dcc07b37f6e9e080b9d</t>
  </si>
  <si>
    <t>6b6cac412bafe94704e67d7214c86354</t>
  </si>
  <si>
    <t>7f8a0fe83bb922984aafc083363174ae</t>
  </si>
  <si>
    <t>502f1d6abc9bfcacdaf720a74d994078</t>
  </si>
  <si>
    <t>900d210e9ea6ee40dd0290df76bde9fc</t>
  </si>
  <si>
    <t>a30667c67d25a85c575adbb99b7af591</t>
  </si>
  <si>
    <t>4d0e6dd087008d1f992d25ef6e1f619f</t>
  </si>
  <si>
    <t>4863b6e6dd930c3b47e6bfb6985f41c5</t>
  </si>
  <si>
    <t>103f66be439083d3462d84e6170b94ec</t>
  </si>
  <si>
    <t>900e3b70802c6c3f762bee438093f284</t>
  </si>
  <si>
    <t>78e5506b3944c6ba423678a0c7a75b9c</t>
  </si>
  <si>
    <t>90111fe8e74ecb8fb94fa93f76efbfe9</t>
  </si>
  <si>
    <t>39b4603793c1c7f5f36d809b4a218664</t>
  </si>
  <si>
    <t>9011dc38b7f50972289ff46cd50b40e2</t>
  </si>
  <si>
    <t>38821b5c496b678cf91acc34892805ad</t>
  </si>
  <si>
    <t>6285fe9d1457d9d4b0694f04f46f9699</t>
  </si>
  <si>
    <t>901283b66481331ad99c4eb953c04c43</t>
  </si>
  <si>
    <t>cc118557a703b27a0625a1d36523162e</t>
  </si>
  <si>
    <t>f9ea68689c1a4693f328de704146c24d</t>
  </si>
  <si>
    <t>90147b75b794b38e8a6e69b3657430fd</t>
  </si>
  <si>
    <t>c8418f8d90fa2a198404348b23ad2975</t>
  </si>
  <si>
    <t>4348f9b38fea09b207618e0eae4c5d6b</t>
  </si>
  <si>
    <t>9019140ff0a590950d16c4e5ae5427f6</t>
  </si>
  <si>
    <t>1bd5637bcdd77b9f6a3564ed5e59be80</t>
  </si>
  <si>
    <t>387e4fb00c3823fab25c25d4446840a7</t>
  </si>
  <si>
    <t>901d948bd60c35ff015aa3a8fe28b610</t>
  </si>
  <si>
    <t>ff2bb2b7bc183fce1b105e2a07abb833</t>
  </si>
  <si>
    <t>9020ce7adcc384b2899ae87ddc54767b</t>
  </si>
  <si>
    <t>6cba67a14d001089466991b90208f079</t>
  </si>
  <si>
    <t>9023ae99d5663286ea4602528149ed45</t>
  </si>
  <si>
    <t>70eaee0a132874ef99992662c1d1dafe</t>
  </si>
  <si>
    <t>902746d948b5ade6ebe39e5930992bde</t>
  </si>
  <si>
    <t>32ab61ca5b879b324deb8327c2797629</t>
  </si>
  <si>
    <t>902a8b8bb0768e8562edc2d903337812</t>
  </si>
  <si>
    <t>6b61a8edb15f56e397fe91f156060db5</t>
  </si>
  <si>
    <t>908e806a36ab7044f59da5d4e7bdf275</t>
  </si>
  <si>
    <t>902ef94ec6b84c1abdc30ac2877a0e95</t>
  </si>
  <si>
    <t>ec7002e46681849e046eaad9d8a402ff</t>
  </si>
  <si>
    <t>902f869d68a62356e8f9d054ad5e9072</t>
  </si>
  <si>
    <t>febff3471ffab893cd26917f97a632b7</t>
  </si>
  <si>
    <t>90312423f944a93d1bf8c6e9cab568be</t>
  </si>
  <si>
    <t>a50446d12fed3dc1fca010bc86557316</t>
  </si>
  <si>
    <t>9032c8a4a91bb344eb53711d9fd71361</t>
  </si>
  <si>
    <t>ea2e0aa85b374f187d8b4d1fe363fe25</t>
  </si>
  <si>
    <t>7e3b4393a443a81b64ff829f2636542a</t>
  </si>
  <si>
    <t>9036be77e0a74cca6eeef0740649b97b</t>
  </si>
  <si>
    <t>3932eda5ef78505334d6758bcef8218b</t>
  </si>
  <si>
    <t>90375e3ead4149e7ce79f04c8f6c0545</t>
  </si>
  <si>
    <t>a3934ff1ab12574ab07f5eb5fbd38c78</t>
  </si>
  <si>
    <t>9041a4cde4a900bc259d3b1b6847f6b1</t>
  </si>
  <si>
    <t>e0648f241eb10dfd449d5a772650ab9d</t>
  </si>
  <si>
    <t>ab4770d1a742c7dc50cfe7f12b0043d1</t>
  </si>
  <si>
    <t>8cdfcfd351aaed5d9e7767c8115e8e1f</t>
  </si>
  <si>
    <t>24dad604a8291180ced8febd1149140a</t>
  </si>
  <si>
    <t>52c967c50e3040b61baea82cbc632e6b</t>
  </si>
  <si>
    <t>6639d821c2bd25b66fcdbb50b88ed288</t>
  </si>
  <si>
    <t>10e72959dec8adecdc3e297474135f1f</t>
  </si>
  <si>
    <t>731afe19f4188145daa1f38070b21100</t>
  </si>
  <si>
    <t>90437ed781871f80d5560d654373a77d</t>
  </si>
  <si>
    <t>ab43c8887a15269f183a4eb9492504c1</t>
  </si>
  <si>
    <t>90467a0531183f8fd2cc76ca735df8a5</t>
  </si>
  <si>
    <t>012e3a6c9f7f897f931c174cf10650ea</t>
  </si>
  <si>
    <t>9047a9fe0b7e4175af012bfa793890cd</t>
  </si>
  <si>
    <t>8015b775c232cd170042d0c3edd8fb12</t>
  </si>
  <si>
    <t>9048cbd294fe0c1a3ec8c8248bc2cadd</t>
  </si>
  <si>
    <t>b97dc9feb88b3b9d62bfa0925a62ab0a</t>
  </si>
  <si>
    <t>a2e8b4e665acb20e3882024253228712</t>
  </si>
  <si>
    <t>d6adcf3fa63089281a670e83275af8d7</t>
  </si>
  <si>
    <t>d93f90f3f51f31347901cbd39b253eda</t>
  </si>
  <si>
    <t>43310eef57e5f5f520cdb52f91b9876f</t>
  </si>
  <si>
    <t>d87078992dbe986714d040702418ebe4</t>
  </si>
  <si>
    <t>a7cf7f22f7d8e4ce00ad70b5dbb7fffc</t>
  </si>
  <si>
    <t>8c8e3b38205d09d489d4ee0b1aceb50e</t>
  </si>
  <si>
    <t>b2bf58cf9a3dd2cc21491d30a01b0fbe</t>
  </si>
  <si>
    <t>ee64a6acb720e7e0b5f4604b6da38d52</t>
  </si>
  <si>
    <t>b359210a7edfa6fe5b8a71dc4b8aa614</t>
  </si>
  <si>
    <t>80dd0710d31787310352d9e5b841980b</t>
  </si>
  <si>
    <t>eac8b35ee4c4a44f2454e70d81dc9323</t>
  </si>
  <si>
    <t>15d8aae9c9e88c1ca0905084cbc847a6</t>
  </si>
  <si>
    <t>904a9e449fbfd90da738ab70ae6ca003</t>
  </si>
  <si>
    <t>b7c683ec171cf5e54f75d6a7c6f076eb</t>
  </si>
  <si>
    <t>0f8631f82228ced7e3161b63f6a844b8</t>
  </si>
  <si>
    <t>e4513f54dd4667cc8d3b9d3988f1ed57</t>
  </si>
  <si>
    <t>904df51afc994cd2a7bce1ec3ff5d9fe</t>
  </si>
  <si>
    <t>1bc58bb7ee43f136ac181fa26d1cd50b</t>
  </si>
  <si>
    <t>90509918fbc0f45016520d833ae25f78</t>
  </si>
  <si>
    <t>dc5cdb59f1ee3eba8daa43c6c3486353</t>
  </si>
  <si>
    <t>107663364db4b6650853a900d4d65a50</t>
  </si>
  <si>
    <t>905434463b9e660873f4c2833b75ae07</t>
  </si>
  <si>
    <t>b67577555349001ed1f99739b62fa072</t>
  </si>
  <si>
    <t>fabc2f9991703a2aa53f73baaf6922dc</t>
  </si>
  <si>
    <t>9055dd3dc18725216cbe35e1999e692d</t>
  </si>
  <si>
    <t>a6ba0616c096eab0274a153aae5d4445</t>
  </si>
  <si>
    <t>9059b4009ee73aff5c683ea3b9307604</t>
  </si>
  <si>
    <t>6a82702d1e1bc6cce24e1400c136d166</t>
  </si>
  <si>
    <t>905a4d693124aa4be9299d68ee7ebd91</t>
  </si>
  <si>
    <t>93229fcdfac14acb70a444567fcff929</t>
  </si>
  <si>
    <t>7d2595c9b6c101164324acb4814299ac</t>
  </si>
  <si>
    <t>efaa81f605be3d66a9176dbae23ba015</t>
  </si>
  <si>
    <t>7a9bd787bcac454ffd0b4602223e54e2</t>
  </si>
  <si>
    <t>905b0c0ebfb5ea28af1b5cfb97bbbd27</t>
  </si>
  <si>
    <t>a25549009127cd97b22b2aee1389f63b</t>
  </si>
  <si>
    <t>905b384ac5667170689505bbf30f1d07</t>
  </si>
  <si>
    <t>bf124b401bb23fd8a9297ef986a00928</t>
  </si>
  <si>
    <t>c179ff2f38088ab1cdabb914679fe574</t>
  </si>
  <si>
    <t>fb66b9106569c1c70d9ba1574c19e4b6</t>
  </si>
  <si>
    <t>912a73f0eda20b387fb892e12d11b37c</t>
  </si>
  <si>
    <t>8cd7c0efbf94f802948a3f5ea4bc261d</t>
  </si>
  <si>
    <t>179aab748f87d230e188896fb9705462</t>
  </si>
  <si>
    <t>97d73030eb57403db1f1708d072647b9</t>
  </si>
  <si>
    <t>16e5f6944cc9b5831fc993dd381aafcc</t>
  </si>
  <si>
    <t>929633c74cca64cfd79110bdf6bffb0b</t>
  </si>
  <si>
    <t>0496c4438733051f800b125ca4f5b3cc</t>
  </si>
  <si>
    <t>1c55c095c5d69eb342f8a510fa33dcb3</t>
  </si>
  <si>
    <t>9060e6841dc01d7b51ec7e7b173ede4e</t>
  </si>
  <si>
    <t>e5dc4beeac8d666b9ae129af7dda4a97</t>
  </si>
  <si>
    <t>9060e916ed476d0269ad330786a201ee</t>
  </si>
  <si>
    <t>1f8df4317b57c86f2a6322fb2a6baa10</t>
  </si>
  <si>
    <t>9064f7e4f4d596604b5df8265fdcc8e1</t>
  </si>
  <si>
    <t>23858b806b4f44681dec4e5b24357914</t>
  </si>
  <si>
    <t>9069c427ca36847bc3907c09712f6cf8</t>
  </si>
  <si>
    <t>59aabc13ed12dca60f8fb1f108a231d6</t>
  </si>
  <si>
    <t>fb1a8b34ab42d6fd466d0072ffd2eb54</t>
  </si>
  <si>
    <t>743abbac658efccd71944f9b69dcc089</t>
  </si>
  <si>
    <t>6dec5fcbf979c44de6fca0b3f9e931e6</t>
  </si>
  <si>
    <t>aadfba5b8c31ae3abb43601aa7fdd1db</t>
  </si>
  <si>
    <t>906b11f3bc3c98f883afa0eb67b0fac7</t>
  </si>
  <si>
    <t>3ee8556f8cd3dd292d0ca2e9711c99f0</t>
  </si>
  <si>
    <t>f65f7a67bf2d5c4781ea32bdf31de71c</t>
  </si>
  <si>
    <t>a53bd8ba9c9634b500a0085714b18bc5</t>
  </si>
  <si>
    <t>b2c4141dd5e6f486615943c802cce548</t>
  </si>
  <si>
    <t>7a3572da88b1470a54db29138bd81b34</t>
  </si>
  <si>
    <t>ea4e62e8efbf17c711d601d9121982d2</t>
  </si>
  <si>
    <t>fb9faa9c6f118d0f38e114fd8ca4dac5</t>
  </si>
  <si>
    <t>9d5d9660dfd75a979fb909bad1afc6fc</t>
  </si>
  <si>
    <t>039789c4ddfdc8601e921a6b90730700</t>
  </si>
  <si>
    <t>2c95346184cc63f95c77f0253817a591</t>
  </si>
  <si>
    <t>bc35920fdb46a393b518c7e5caa79fa1</t>
  </si>
  <si>
    <t>906b864d4d4058844e5187d9fb4109a3</t>
  </si>
  <si>
    <t>1b9105d96f4dc88cde7aff51e1ee95aa</t>
  </si>
  <si>
    <t>906d93d08e875d127239f1fcb1561500</t>
  </si>
  <si>
    <t>49eb9d9ffb7e7d2cfd2dcfb484473497</t>
  </si>
  <si>
    <t>9070fbe936bd54b8a72e0ffe4a6a2564</t>
  </si>
  <si>
    <t>86e66e69e835c10d5e2c6b5a79bafe90</t>
  </si>
  <si>
    <t>907215e5a3f79b3afa2d846c6209760e</t>
  </si>
  <si>
    <t>907539b8216ca1250e5e974b4047699d</t>
  </si>
  <si>
    <t>c581f0ca5a8167bcba1f44b4e87f5775</t>
  </si>
  <si>
    <t>074f20c50a2536c4ccec2ce93cb3f55e</t>
  </si>
  <si>
    <t>0479eddd3cfbbe071acfc09a3d5cb5c6</t>
  </si>
  <si>
    <t>ff8bce55973f5a0bd5c81eadfbd0d9ba</t>
  </si>
  <si>
    <t>3cdc0c2a22319cfc1b60129928e7af6f</t>
  </si>
  <si>
    <t>f2e313b4ce1dd406bb32ac680611b770</t>
  </si>
  <si>
    <t>6645a57c259c300a9cf43f701e0b74cd</t>
  </si>
  <si>
    <t>907578486a0740d13bf3a595047b3549</t>
  </si>
  <si>
    <t>ab31fc9e1a0ccb95d9875aa4c7a3d18e</t>
  </si>
  <si>
    <t>46e63cad7593814a2891085e28d49060</t>
  </si>
  <si>
    <t>9077a120c5f0a94bf904d737b07e116f</t>
  </si>
  <si>
    <t>2101b318da322948750e7978aef663eb</t>
  </si>
  <si>
    <t>fbcc01887a5e5adacd0f4bb2a57e5d12</t>
  </si>
  <si>
    <t>90797f195eb7bb9dae050697a25f35ce</t>
  </si>
  <si>
    <t>ead6e1f2294d73cf0d81e02fe6149f01</t>
  </si>
  <si>
    <t>907c096bf89737ef081eeba5c13991b0</t>
  </si>
  <si>
    <t>c5fd78541a0902a1180fac12a8129dc1</t>
  </si>
  <si>
    <t>907c84d5b8961d53ba1b803638fffcad</t>
  </si>
  <si>
    <t>0a321ad0318428b5a2a3df2575561aa4</t>
  </si>
  <si>
    <t>f7cfeb0edd64c19c3e908cdb8f679b16</t>
  </si>
  <si>
    <t>e1fb94908847c909ed88f390d6003a1e</t>
  </si>
  <si>
    <t>908071e6f99433fe356fcfaa41fd1d1e</t>
  </si>
  <si>
    <t>577e1fa790492965aeeda20508969e9d</t>
  </si>
  <si>
    <t>90846606739f4063e6092aa0fadd78a9</t>
  </si>
  <si>
    <t>97980d15dc0dbcb9d8c2c52fa0b6809c</t>
  </si>
  <si>
    <t>aee43a597bcda2976abf771f8b1122a3</t>
  </si>
  <si>
    <t>4e3e11755f79aaf3c0b5e1c59e8faae0</t>
  </si>
  <si>
    <t>6dc8818862bd11887bf1ed7daf81bc30</t>
  </si>
  <si>
    <t>90871024847effc9791a5051a4d4160d</t>
  </si>
  <si>
    <t>614b4dcb9b3bee9594fbfc6ff11f245b</t>
  </si>
  <si>
    <t>90887320b08d184abea26df9426a01e9</t>
  </si>
  <si>
    <t>a59277055ee75dc9a536fd48e9c2946e</t>
  </si>
  <si>
    <t>908a8949fc2615cde40d1568d16aa6ca</t>
  </si>
  <si>
    <t>3db2be53e8d7fe316c963e432ea778ab</t>
  </si>
  <si>
    <t>4650412c37f6d21df821f95930be9e12</t>
  </si>
  <si>
    <t>ba655f796e00da8d968bec6fa3fed3e9</t>
  </si>
  <si>
    <t>908c23dd2b637d8ff1a4e593a5b249ee</t>
  </si>
  <si>
    <t>39bfe96d4e8c3319ba054941e1e57e4b</t>
  </si>
  <si>
    <t>42cf505ce0c8f3130644dffd468adfb3</t>
  </si>
  <si>
    <t>3327fdbbd9261ef1b199cbcc45b510eb</t>
  </si>
  <si>
    <t>abbf44e07fddad1fb226bd42f62af0ff</t>
  </si>
  <si>
    <t>908cc1d3a4c57d9d802fc3872e396395</t>
  </si>
  <si>
    <t>e15cd68a0b94ea1a6acd58308531c4c0</t>
  </si>
  <si>
    <t>908dd61b840a480fa931ef04389c6266</t>
  </si>
  <si>
    <t>fa075ac3a0c374d6601f8a6088ef2202</t>
  </si>
  <si>
    <t>f2002ab1c701db0dc1fced1611ba3e54</t>
  </si>
  <si>
    <t>1c6d53c29493fc29107fc070feeab45f</t>
  </si>
  <si>
    <t>88d60cc4481778a1ebd5bc404a0643a7</t>
  </si>
  <si>
    <t>e685315e0fe2da4ab49baf5f0c3a812c</t>
  </si>
  <si>
    <t>9091499533100191c6b89d09e43445e8</t>
  </si>
  <si>
    <t>a1b32d5b405e8a5b4aff7b1faa9e8f81</t>
  </si>
  <si>
    <t>a565af54766e8342df86e7d16d44c3e3</t>
  </si>
  <si>
    <t>90916a1ae9ea5e3c8c15c37b51834f37</t>
  </si>
  <si>
    <t>b1844ea3d28c78fdf88f4e3ba5c205a3</t>
  </si>
  <si>
    <t>9093d520c7871c0d57998f4b5386870b</t>
  </si>
  <si>
    <t>0d3d00c8aa1297e13757d182ea813f2d</t>
  </si>
  <si>
    <t>9093f710f0faaffe81ccb9dd1845ac9e</t>
  </si>
  <si>
    <t>652b92f234d3269f3ec262462fe500ac</t>
  </si>
  <si>
    <t>437881d77364b8e5eb1610b591f45731</t>
  </si>
  <si>
    <t>90948d9a060616a06ed14846f7f1749c</t>
  </si>
  <si>
    <t>a5efb9c222ba1492a03920635f56e073</t>
  </si>
  <si>
    <t>174e42aebbed674da162e72b38ea4fe8</t>
  </si>
  <si>
    <t>a8d887f2300326bbcc47d028780cc8a7</t>
  </si>
  <si>
    <t>9095a5b548eb913258279d5aea381643</t>
  </si>
  <si>
    <t>a5d5e322bbf12a7db241dc219328bcf3</t>
  </si>
  <si>
    <t>ae397974a2a7e60138cc01e1587991fb</t>
  </si>
  <si>
    <t>9095cc132e4b4b51fc6c86fd7ba352b1</t>
  </si>
  <si>
    <t>7d45db63e2caa737014bd27f7679f410</t>
  </si>
  <si>
    <t>90973fe7cdce864c5345cb2eebdfa666</t>
  </si>
  <si>
    <t>a8b57f9dd7b9b1c3a01fb5267c82d18a</t>
  </si>
  <si>
    <t>909b87db6cb3a7ab26bd03cc59860136</t>
  </si>
  <si>
    <t>497781ee9df1f5a7efcab5557bdb02da</t>
  </si>
  <si>
    <t>16f5b09c7e6783e8bd3bc6b16f2fb3db</t>
  </si>
  <si>
    <t>e9c215c53a26086224c610e10f8871ae</t>
  </si>
  <si>
    <t>f82a3f505297731598827a88b691bc39</t>
  </si>
  <si>
    <t>072591c37f8ec8cd9d5e75d3e4f2351a</t>
  </si>
  <si>
    <t>987d758316a33904166d99b0a193cce1</t>
  </si>
  <si>
    <t>9e8d07ad8482ca62836b87805782d682</t>
  </si>
  <si>
    <t>19f8ad740f398fef10c8d90f5b7f5ec8</t>
  </si>
  <si>
    <t>14fb45e851f5be686c95db83739279c8</t>
  </si>
  <si>
    <t>9ab8442d9332ae2758a5ac5b07e59c6b</t>
  </si>
  <si>
    <t>0c68a92bf807709ad44d2f7dce4bbdab</t>
  </si>
  <si>
    <t>bf93a1df69220a1478a0a64a1d94190f</t>
  </si>
  <si>
    <t>79678d87b1651d655eac974bd19f1050</t>
  </si>
  <si>
    <t>800df3e807ff2cec898682f3da408dab</t>
  </si>
  <si>
    <t>5c89fae07fdeed25ed53c9fd3c81fa63</t>
  </si>
  <si>
    <t>f8a75cbff71a7a9bdb728ae011bac003</t>
  </si>
  <si>
    <t>4965616cb1a66e6fe0a1a4facea9f5c4</t>
  </si>
  <si>
    <t>d1ea5980225573ee58232c9902d413d4</t>
  </si>
  <si>
    <t>28bd191e8f77fc0366c5dbcec7d908e0</t>
  </si>
  <si>
    <t>c53db49ffc42c500fabf0f06982a14db</t>
  </si>
  <si>
    <t>7e69d91314c38fb612208ec4b5a2fdf1</t>
  </si>
  <si>
    <t>e8dfae414cb0ad9e3667390bbe74a9e6</t>
  </si>
  <si>
    <t>24c99630c85fde3a65bdc50db5ca6970</t>
  </si>
  <si>
    <t>b9050ad11903ca5218a85101d898f4fe</t>
  </si>
  <si>
    <t>8c85a04bd80df8266e282177be58f67c</t>
  </si>
  <si>
    <t>51ddb0a143cdfdb07c5a5a15fdcfea2f</t>
  </si>
  <si>
    <t>addcec23eef2655f95f26cad782cf28c</t>
  </si>
  <si>
    <t>909b8b99af97c9cb9186efba9745c418</t>
  </si>
  <si>
    <t>8fa08e8ad9b27904a8ab4220becf8229</t>
  </si>
  <si>
    <t>909cbfcbd548d18e67449df6a47e73f2</t>
  </si>
  <si>
    <t>8d5136f879a9943dfff9cd26f0cb72c8</t>
  </si>
  <si>
    <t>90a4e360b368cf4f42028b8ed1d99d41</t>
  </si>
  <si>
    <t>e8e6ec36ab309ed7d9b718d0cd9fda90</t>
  </si>
  <si>
    <t>90a57d62c9b9f884fae33a10dff953b4</t>
  </si>
  <si>
    <t>48c56a379fc14438fa75ed2769b94ed5</t>
  </si>
  <si>
    <t>685340ec96bbf7727487cad622045ad7</t>
  </si>
  <si>
    <t>90a889e1263345cdb507da0926d5e44f</t>
  </si>
  <si>
    <t>4a6b6d2ec30eb3b9e0775a2cb44d752e</t>
  </si>
  <si>
    <t>90aa2ab699cd0e459be93124aa91c82f</t>
  </si>
  <si>
    <t>75e9a4a5286a307eb783d50baccc43b4</t>
  </si>
  <si>
    <t>26b6a4f503047a16f152dea65efc364f</t>
  </si>
  <si>
    <t>cebffbd76d9e42d0fd3bb683eb4da57b</t>
  </si>
  <si>
    <t>c96769103822c4f918ab8fc26b676a14</t>
  </si>
  <si>
    <t>354982346396ca233c00e921e7ae2de1</t>
  </si>
  <si>
    <t>247616e450dde0f344fc0cbb76db3380</t>
  </si>
  <si>
    <t>c43385bde1f8ec48431a0579497ba28e</t>
  </si>
  <si>
    <t>5db7e1f055553a28902a021971b0c46b</t>
  </si>
  <si>
    <t>b4a51e31fe558e1b5211b1d0ffec8039</t>
  </si>
  <si>
    <t>ab2c6410f12ea387b1f17844cccb0dc3</t>
  </si>
  <si>
    <t>90184b98e13c8cd32f2f7532d03d066a</t>
  </si>
  <si>
    <t>2418bde9744e8041389ab9292cec59d1</t>
  </si>
  <si>
    <t>9a344dd8a8eda6bb69de77854a43b5c4</t>
  </si>
  <si>
    <t>8b8890cdfb407b0698062ee1f8a2bd9f</t>
  </si>
  <si>
    <t>effbb7dcdf3065eabbfb7e717b7472e0</t>
  </si>
  <si>
    <t>10ca04828e6a281968b7ead0e5e07413</t>
  </si>
  <si>
    <t>0a9e80c9d8a805691c15f1ae633c0715</t>
  </si>
  <si>
    <t>12a3d7de4af00e6b3483700fce018b68</t>
  </si>
  <si>
    <t>85cf93f37733d316a4de8787552cd215</t>
  </si>
  <si>
    <t>450ff5767ca277035dbbf6d4c7de33c5</t>
  </si>
  <si>
    <t>90aaf7f993470e411207adabf5b998b6</t>
  </si>
  <si>
    <t>c82789c82791cad60288fca5320622ce</t>
  </si>
  <si>
    <t>48f43021f87d2fd6523138d4be5b7dd5</t>
  </si>
  <si>
    <t>2a2156d4d28a4ac4380d53aa3afacd22</t>
  </si>
  <si>
    <t>51eef9e533702eae331fcce5021de66a</t>
  </si>
  <si>
    <t>60cdc2f9d731f4da8394581ad3e5cd11</t>
  </si>
  <si>
    <t>2806291c9adbd169f9eb09fc76a6ca57</t>
  </si>
  <si>
    <t>0c3c6040481284fa721a1a1f3bd05e14</t>
  </si>
  <si>
    <t>591ed927e0e4a308a9b3a56ec3ad0c62</t>
  </si>
  <si>
    <t>90b58782fdd04cb829667fcc41fb65f5</t>
  </si>
  <si>
    <t>4df3ee6b6d341dd5fde210834e9ea10a</t>
  </si>
  <si>
    <t>1ae4100b35bcffc90fa53912c98c935f</t>
  </si>
  <si>
    <t>4cd0f41a803b684b4db5abd9cf0c3b00</t>
  </si>
  <si>
    <t>92361590ccd1870c0d60072aac6a8df8</t>
  </si>
  <si>
    <t>85e8640343a1609a7cdb81d3695c76bf</t>
  </si>
  <si>
    <t>90b7c42b2aff33b8f12c37d4c6588f99</t>
  </si>
  <si>
    <t>9c308e0e0b23e1fa7554a342db9009f1</t>
  </si>
  <si>
    <t>90b86c830114ddc888f6380a223ee285</t>
  </si>
  <si>
    <t>cdd6198a0d52a385391dcc2941a67077</t>
  </si>
  <si>
    <t>7df87ec3c9d367665e199bc35a98ebee</t>
  </si>
  <si>
    <t>8461d2d56b343439c1cfdd372a4acb5a</t>
  </si>
  <si>
    <t>cf387a4e0f242ceb2c480acbcd51fd02</t>
  </si>
  <si>
    <t>c886b8c2e0a2fd3f44a3fa824aae23b0</t>
  </si>
  <si>
    <t>9cb9a9142de82a5682beccb7fcb35882</t>
  </si>
  <si>
    <t>91fbe15eeb18665edc18c42fd3cf058d</t>
  </si>
  <si>
    <t>18c0134f47665a0caca08b9adfb0bf18</t>
  </si>
  <si>
    <t>1405c1c146c6274eadbbb2cc310e44f8</t>
  </si>
  <si>
    <t>90b8a54ccc8372ea12573a7fd3312c33</t>
  </si>
  <si>
    <t>90ba60817ac3ba85da42f002b2eb1360</t>
  </si>
  <si>
    <t>402e27a5538607aaaadfaae5c79534d7</t>
  </si>
  <si>
    <t>90ba8b896e0237e45804c8da0f058dc9</t>
  </si>
  <si>
    <t>66a614bec15dfea1ec77da890f7da326</t>
  </si>
  <si>
    <t>9a9f724a6b344bd5098ba2b5cdfe3311</t>
  </si>
  <si>
    <t>5d82eff7a3df7d5aaaed3f3344bb3bfe</t>
  </si>
  <si>
    <t>90c1b4e040d1d1c45897ec2dad4a809d</t>
  </si>
  <si>
    <t>d8a2f7757cc738b8fae1c882f11229a2</t>
  </si>
  <si>
    <t>90c3564fa89e67d5e1b4898dd43cebc9</t>
  </si>
  <si>
    <t>90c6d279023ee6c3b1f494883e90b6a8</t>
  </si>
  <si>
    <t>84515c46ee227983a37ac2e5da60de88</t>
  </si>
  <si>
    <t>90c6f8e7eb269e93626beb64379a8df9</t>
  </si>
  <si>
    <t>d7b6bdebeead5332ade83dc3440f0c61</t>
  </si>
  <si>
    <t>90c9742c178ef9389b82fcb1bd9ae2b6</t>
  </si>
  <si>
    <t>f2d531ec4e87113ddee1d95fba973540</t>
  </si>
  <si>
    <t>90ca3c3f457540cc342f428c771c9828</t>
  </si>
  <si>
    <t>90d0b33a310abf581b6eb73e4f40d0df</t>
  </si>
  <si>
    <t>b20e94ff0fd34f9494dbe711e140461f</t>
  </si>
  <si>
    <t>90d0df1dcc6b9808cd5f1451917e1ad0</t>
  </si>
  <si>
    <t>4e584bd3e83ca4d92512aa733854c0a6</t>
  </si>
  <si>
    <t>90d11936871062d5cb6d23175734ea91</t>
  </si>
  <si>
    <t>bc9873bc1e70f97974b02333648fad87</t>
  </si>
  <si>
    <t>73049d47df9e2e71097cc818d05197e7</t>
  </si>
  <si>
    <t>b8dee8f3c1927b0a8b698d8fe720c9a3</t>
  </si>
  <si>
    <t>33a68363079f340107aa32d7b76958f4</t>
  </si>
  <si>
    <t>f98c26227cb30dd90f81a4c24c25aa55</t>
  </si>
  <si>
    <t>9d3543e40d3477eed8d9b411bebb18f6</t>
  </si>
  <si>
    <t>b9ec8531c98bcf22d50090a831dca090</t>
  </si>
  <si>
    <t>161467fcaf5611b6832ab8fbe6986a11</t>
  </si>
  <si>
    <t>55df921807ab90bb40137cc6c91e94c0</t>
  </si>
  <si>
    <t>90d44d8f3025c0bcf8ef83de3fe8011e</t>
  </si>
  <si>
    <t>516a4acfc3a5a7b281b831a18a570181</t>
  </si>
  <si>
    <t>faeae2a2bc181e60cdfa40d1095991ab</t>
  </si>
  <si>
    <t>90d6c0080350ceabdb86561709163786</t>
  </si>
  <si>
    <t>46a8fd81a10593cf6ff66af88591cc6e</t>
  </si>
  <si>
    <t>90d9b6d827bde953e7cc9f81bf113467</t>
  </si>
  <si>
    <t>fdcac9de54cefd22ed1165dda17d5739</t>
  </si>
  <si>
    <t>9d78c404c3daddcd699e4eab9889b8a7</t>
  </si>
  <si>
    <t>90dbd461e405599ef4d208e19e472125</t>
  </si>
  <si>
    <t>97e2ef26942582e92d60aa1802115e4c</t>
  </si>
  <si>
    <t>66224b5ecf49d5b7e54367988c2ee2ab</t>
  </si>
  <si>
    <t>90dc5a5cd0134c086adf8af643660a19</t>
  </si>
  <si>
    <t>105cfb86ed0e7b6585bed88154a757e3</t>
  </si>
  <si>
    <t>90dda54c56237884d05cd6102eb0ab25</t>
  </si>
  <si>
    <t>bc6da39e999ffcac602b56270f464f0a</t>
  </si>
  <si>
    <t>90df1d60e33ed1bdadec994d809f4bfd</t>
  </si>
  <si>
    <t>b91e54c7b9ecfa6f4bbb1d64e2f76f0a</t>
  </si>
  <si>
    <t>90df8aac53ea5a44fce74e1ef7ca2259</t>
  </si>
  <si>
    <t>3c362f30c97d5adb7e00f5589eac8fd6</t>
  </si>
  <si>
    <t>90e5ed878b30ab97ae49a5709c1dbd5d</t>
  </si>
  <si>
    <t>a072203a5df2e2392c074c1a3e579b5e</t>
  </si>
  <si>
    <t>90e72f6ceee757db03bba3a4eaef5dc4</t>
  </si>
  <si>
    <t>bf4c1b80dea0bbd05269ff02b0df03bd</t>
  </si>
  <si>
    <t>90e7f883fbd53dbb43ea8c32eb63ebe9</t>
  </si>
  <si>
    <t>4409e8826277900f6ad6dc7b33422f65</t>
  </si>
  <si>
    <t>30bbf834f9d9b35e15824033e896b88c</t>
  </si>
  <si>
    <t>90ebb732ad20456afe8516eb5fbf75f6</t>
  </si>
  <si>
    <t>afe3b198e91ea2e74cbb14bf0ae1ff8d</t>
  </si>
  <si>
    <t>92ce5590f63bd964043dc08186e4ea68</t>
  </si>
  <si>
    <t>ffe08e1aafa8befd91da85550116e175</t>
  </si>
  <si>
    <t>d4ce0cb4eeb226da29747c82d34ba1e2</t>
  </si>
  <si>
    <t>0c681dc61a0d6feb8cd65e1c44791ad2</t>
  </si>
  <si>
    <t>3f63e12de5dacb6ecfe0cc8c31740812</t>
  </si>
  <si>
    <t>160ceb399cfc67b5f282180ffac94a37</t>
  </si>
  <si>
    <t>dc14e2d4f44f02369ebf44cd4fe7b533</t>
  </si>
  <si>
    <t>d73f2d9608d7ee9e1b5ab3619bd25ebe</t>
  </si>
  <si>
    <t>90ecafcda7c811f567aff494b2981812</t>
  </si>
  <si>
    <t>90ed53d34bfcb4fa1e90656068dd04bc</t>
  </si>
  <si>
    <t>1760b65017cfbea10c0311ad72a36059</t>
  </si>
  <si>
    <t>90eda8c813935dfe3841ad5119a92a32</t>
  </si>
  <si>
    <t>5ee9493786457f095b2eca7e3e7c059a</t>
  </si>
  <si>
    <t>90ef6790cfc145cf45f9c476d1f47af0</t>
  </si>
  <si>
    <t>c55af60ec26e67e0e40c20f1f017678f</t>
  </si>
  <si>
    <t>29cdffa57decc87568f15f9214a077d2</t>
  </si>
  <si>
    <t>f7bdb36172cc4706a6560e6cfde61a3d</t>
  </si>
  <si>
    <t>f6df604a661edeb84e5f903be1f2e2f4</t>
  </si>
  <si>
    <t>10d955ac4afa65707c47c2ad5f98cb61</t>
  </si>
  <si>
    <t>d8441969f4748dd8bd36e58957ea7f50</t>
  </si>
  <si>
    <t>fc3f43ff84eec2ce5ba027d48b5eeffb</t>
  </si>
  <si>
    <t>9308d1a45a9b9c5402e9d817445eec7f</t>
  </si>
  <si>
    <t>20df0133a85785307b33e3e5504fce1c</t>
  </si>
  <si>
    <t>15cfe32f65c6371c2fd0f7351b221a1a</t>
  </si>
  <si>
    <t>90efe66f56959c0750c866fd59f9f92e</t>
  </si>
  <si>
    <t>cef1c95697ab84f19d36a05e73e5a621</t>
  </si>
  <si>
    <t>fc26ea29212f48889006754ea29afbd5</t>
  </si>
  <si>
    <t>0a5c119c75e7f8dd3fff7b6ceaa0520d</t>
  </si>
  <si>
    <t>233d663200fca31c60e3e268c0419f90</t>
  </si>
  <si>
    <t>90f0c2783d7dead12d957eda9fdc111a</t>
  </si>
  <si>
    <t>90f2ead613083f79ff1beeb9a0139aef</t>
  </si>
  <si>
    <t>a3514eec5665ce5883e481f917aed6cc</t>
  </si>
  <si>
    <t>90f39a309a8c05fa7aa4ef02178059cb</t>
  </si>
  <si>
    <t>b0122cb1623fa4d1e74e7ab9de549465</t>
  </si>
  <si>
    <t>1a2d9fef5e2eaf7afb066a23730eda14</t>
  </si>
  <si>
    <t>6a0306382c21ed24e219b8e0c0803935</t>
  </si>
  <si>
    <t>bbdb79c0679345dcacd1edfdbf3213c6</t>
  </si>
  <si>
    <t>3c9bc1dda121cb9138ad31ec6d0426ed</t>
  </si>
  <si>
    <t>8404579e5369d5ed471d75af4d2bd23c</t>
  </si>
  <si>
    <t>e3521b5c30d5373a17bc384b93722b2f</t>
  </si>
  <si>
    <t>61c1b0439cc7986603066aa5032c0c87</t>
  </si>
  <si>
    <t>c6f5b9e31be2632d5c2053a23c1c36b3</t>
  </si>
  <si>
    <t>90f83991bae254d0fd02bdddaa20b340</t>
  </si>
  <si>
    <t>96c4cb4bc3a4c3dc2d32e71447fe6ecb</t>
  </si>
  <si>
    <t>f6adaca7b4df31ba829e2d4a6b497c17</t>
  </si>
  <si>
    <t>90f86af7210af277623dc9d9b7efd909</t>
  </si>
  <si>
    <t>c1d62598f6f95ce19ec7b9c4c272c10d</t>
  </si>
  <si>
    <t>90f97298579cd20412fdcc9b7a2d4b6b</t>
  </si>
  <si>
    <t>1d962e63b1c2d9907815a17eaac98083</t>
  </si>
  <si>
    <t>cce86942784abda486c30b0a7e8f4553</t>
  </si>
  <si>
    <t>56a046cddcea434e648a4966b914f00c</t>
  </si>
  <si>
    <t>47d19314eb849197eafaf292af85705b</t>
  </si>
  <si>
    <t>bef1fa0557d4c1a84065bb4b2adfca8f</t>
  </si>
  <si>
    <t>7333bf45bbdffd0907a03c273a900280</t>
  </si>
  <si>
    <t>0e175a4acceba13907daab9b1dcef72a</t>
  </si>
  <si>
    <t>60d2600cf37f9a2e11ab2a9d8530237a</t>
  </si>
  <si>
    <t>69884aa380b172aadf8757b32435e9a6</t>
  </si>
  <si>
    <t>95d3ae18c064a4b0856c7c59de43941f</t>
  </si>
  <si>
    <t>5c0384360c2c628892c1614b37c31045</t>
  </si>
  <si>
    <t>90fe2fe298ee4705129235c33958fea2</t>
  </si>
  <si>
    <t>cb68e0d921717ad0f7a99a06d9aae5c8</t>
  </si>
  <si>
    <t>90ff2ab522c1346e5f5e2c785a6ac3ca</t>
  </si>
  <si>
    <t>0a9d9c54c6d756515716c8e5c0d7e571</t>
  </si>
  <si>
    <t>358f8960d56c93578361c94ad748da07</t>
  </si>
  <si>
    <t>90ff7bd006f43483742a0bc3a3a9734d</t>
  </si>
  <si>
    <t>61f417491a5ba5eb62ce4023fc15a1bf</t>
  </si>
  <si>
    <t>9102363e9fd5fc8fa4c0719ee704c89c</t>
  </si>
  <si>
    <t>4fd269a08d3a7728519d8332ddd08c4e</t>
  </si>
  <si>
    <t>91025258cde9e3ab5c55b59dbc77cde2</t>
  </si>
  <si>
    <t>73b223c975491463eeadfc24e20454d7</t>
  </si>
  <si>
    <t>91072b0e0e5d60ea13524c273da16106</t>
  </si>
  <si>
    <t>6ab53d298ae9487aa3a78898900e9e90</t>
  </si>
  <si>
    <t>eadb879224861b22cea31295558af019</t>
  </si>
  <si>
    <t>91103cf73f3a0e72896573d8f2271e17</t>
  </si>
  <si>
    <t>122e7902a99e4a64071f4bccde1c33fe</t>
  </si>
  <si>
    <t>9111d9c5a15a527389c6ba216623b7b4</t>
  </si>
  <si>
    <t>935a3db55e3ba6459311628e69c700d4</t>
  </si>
  <si>
    <t>0a8406b2bed1577a9404c09494af8ce7</t>
  </si>
  <si>
    <t>9111e84f174a6bef20d95fa5d5f8dde2</t>
  </si>
  <si>
    <t>775640332c9527d595effcecbd91297c</t>
  </si>
  <si>
    <t>d78073309da55a888d9cb1b949ab3399</t>
  </si>
  <si>
    <t>9116a056deb0f453c4f5611141deedc5</t>
  </si>
  <si>
    <t>cb60b8bd4004a90d95a2839bec7c5eb0</t>
  </si>
  <si>
    <t>9116ce8acab686803dfd443f5963e69c</t>
  </si>
  <si>
    <t>e200a27b66131effca1db0d5a1e18c5d</t>
  </si>
  <si>
    <t>9116d72465bec45e9931216018aa5b2d</t>
  </si>
  <si>
    <t>22383fe465a6905882088baa73053bdc</t>
  </si>
  <si>
    <t>9117307cf75efa6e964d697f0d1297f9</t>
  </si>
  <si>
    <t>2a290c126686ff799c4177542ea11b58</t>
  </si>
  <si>
    <t>911b8d269dbaa6c005b23d04e1c7fcbc</t>
  </si>
  <si>
    <t>540500b6e8f700c896aa6a55c908a2a7</t>
  </si>
  <si>
    <t>911cfb37438b7fa9ad54535990178868</t>
  </si>
  <si>
    <t>d3221837d502d2d8f8c9ac78408bd866</t>
  </si>
  <si>
    <t>911e26785862f450cf2240fc5168f83d</t>
  </si>
  <si>
    <t>e36ec1e226e0d126ef843ea8df65a7d2</t>
  </si>
  <si>
    <t>911e953e7bd4d3a93bcc0354e12d2b96</t>
  </si>
  <si>
    <t>1f096111c0fd02263274a27e200baf6e</t>
  </si>
  <si>
    <t>9123002e53f822415107f07e5dcf199f</t>
  </si>
  <si>
    <t>1597a91e73fc16bd477e398e74a7d1b5</t>
  </si>
  <si>
    <t>91237381e41ca4a1a25d28cc10e72204</t>
  </si>
  <si>
    <t>b153f2bc42709698cf2e1ed6e1314c04</t>
  </si>
  <si>
    <t>91247af15fbe5fcdce542685c643b6a9</t>
  </si>
  <si>
    <t>46f343d1d3f2eeb2df2f514bad9a200e</t>
  </si>
  <si>
    <t>9127a26242f9a9cfb2154f60f2dd5951</t>
  </si>
  <si>
    <t>d3d9a6d9547e16728e82eaba90b93917</t>
  </si>
  <si>
    <t>912ab68074130a81d1d94f48b67150a2</t>
  </si>
  <si>
    <t>af37c32c99f3ebd99b783a3b1f9402ea</t>
  </si>
  <si>
    <t>44a31fc90cfd6af0a84451550314c3c1</t>
  </si>
  <si>
    <t>b585b6d3dbf598f3c8d7356408c654a1</t>
  </si>
  <si>
    <t>912d1fc21117a94dc8a67186df6010a7</t>
  </si>
  <si>
    <t>2f1383347731ffb8fe32b53239beeebe</t>
  </si>
  <si>
    <t>75492238aed10e4c824ae4d47af73af8</t>
  </si>
  <si>
    <t>87db5c9656305dc823b221b9f4e2015f</t>
  </si>
  <si>
    <t>d53fe1153e24a9b186b3a6fdc20b813b</t>
  </si>
  <si>
    <t>b1e28c1a9954dbc52cdc292d868d8713</t>
  </si>
  <si>
    <t>b2a86fda061476f645fa3e3d60fb3c70</t>
  </si>
  <si>
    <t>c09f51b0ab6ae2a4dda033efeae0456b</t>
  </si>
  <si>
    <t>3b2942b8ef7dfa022bf270992f495f76</t>
  </si>
  <si>
    <t>b1e3a84995e96610264dcb4e8ef38c3e</t>
  </si>
  <si>
    <t>912d5af95a68c1f1b7ba4b69e4344e61</t>
  </si>
  <si>
    <t>8f6866d7788b085271233e07866beffd</t>
  </si>
  <si>
    <t>913580fde3e72c3b3e4ce0b79963bee6</t>
  </si>
  <si>
    <t>2c05a241616698d0e3896a69213ed9b8</t>
  </si>
  <si>
    <t>2bab987c99f468ddb9d692ac3f27525f</t>
  </si>
  <si>
    <t>08686763f3e8333a98e3655edb013532</t>
  </si>
  <si>
    <t>48df825d3e1d18c88951706e5860692f</t>
  </si>
  <si>
    <t>002fbdbf4b1671be0127c601abb17f11</t>
  </si>
  <si>
    <t>e0fd4fb84435cd327b8f7469fbc5761a</t>
  </si>
  <si>
    <t>49f67ed306be8302c752fb841f0e8056</t>
  </si>
  <si>
    <t>c3f57a8c11f03a44700129468c4660c8</t>
  </si>
  <si>
    <t>2c4281ac7ceb7ab48ef383e4e1433cd3</t>
  </si>
  <si>
    <t>d5ead88bb2ac32808ab0c1196a58de43</t>
  </si>
  <si>
    <t>01c4d7f6164c2e4bb5a14d9ff58d24e2</t>
  </si>
  <si>
    <t>b3867d1e906f220e886f3c8c9ced8d30</t>
  </si>
  <si>
    <t>2d2d59a921a2905fb57c0b59ab1f759c</t>
  </si>
  <si>
    <t>47d2ffdff6973dad542fda98bdedcd6c</t>
  </si>
  <si>
    <t>913803e9e4b81c3fed4841cbbfdc59fd</t>
  </si>
  <si>
    <t>10111bab4a154d275790499ef60bab70</t>
  </si>
  <si>
    <t>930cfd786d2f1fea31fb6d9cdfad207e</t>
  </si>
  <si>
    <t>f5a131ea4bbf46c8d488982a54132744</t>
  </si>
  <si>
    <t>0d51d6860f0554d848911a576e71495d</t>
  </si>
  <si>
    <t>c18cc462b5b75bd723af0f25168cbb77</t>
  </si>
  <si>
    <t>1d7c62e7c5472655bf5c54d4aeb03773</t>
  </si>
  <si>
    <t>e9916f0d6ccc8f89e17d428f5c688819</t>
  </si>
  <si>
    <t>f8a6fbcbdb97c985d345046b4c9ad1cb</t>
  </si>
  <si>
    <t>7f9d91c7de0634163d8113302ed529e0</t>
  </si>
  <si>
    <t>c1abeb01bf0d8f3a68ef63b9345e1ab6</t>
  </si>
  <si>
    <t>13d4a938b11def1a7117ae0689c2cea7</t>
  </si>
  <si>
    <t>6a393f7f7b3f1bd57895efe36bd76272</t>
  </si>
  <si>
    <t>91383f0d77401048b6450f83ecb5b3ac</t>
  </si>
  <si>
    <t>54c08cc7dfae076d4f3203fe76af6f4b</t>
  </si>
  <si>
    <t>9138555a5066b7f16bf15e75c7db067c</t>
  </si>
  <si>
    <t>77351bc7bf230ec774e43741e3f71850</t>
  </si>
  <si>
    <t>913b240ad06c85be83709dffc26d59f6</t>
  </si>
  <si>
    <t>d0ea2e8c2d5633a376d3821cf833c3b7</t>
  </si>
  <si>
    <t>913dfadde395f6049127173cfbb96121</t>
  </si>
  <si>
    <t>13ffca502621a558f36ed37853e6f046</t>
  </si>
  <si>
    <t>8fd2c83c88e35c4b79a5ebebbdbf2e91</t>
  </si>
  <si>
    <t>06c7fae3c95c9028facf00dfed64a42d</t>
  </si>
  <si>
    <t>10e092206e42586319d686f32239a501</t>
  </si>
  <si>
    <t>0d5e3a35437c6f6094bd01d0af9a0eb2</t>
  </si>
  <si>
    <t>e9c0b11ff82f7f35ac6d69fb0fdf121e</t>
  </si>
  <si>
    <t>e43998438bc58206ed21b68ca30b49c2</t>
  </si>
  <si>
    <t>e4dededd22e06f433f9185c96e315da6</t>
  </si>
  <si>
    <t>913dfc85a7c4fd983be2290f7436bedc</t>
  </si>
  <si>
    <t>164bf27c8a412f2508a25ec30a06ad2a</t>
  </si>
  <si>
    <t>d25bb84709c870787efffb4567d891b5</t>
  </si>
  <si>
    <t>913eefa4eb54c8a9bcb9871dfd94a0ca</t>
  </si>
  <si>
    <t>da45e8a3ee044437591258937aa4c7c4</t>
  </si>
  <si>
    <t>e9cb7f668e6443a90158f7f9c90ab0f5</t>
  </si>
  <si>
    <t>b8e44af3ab79cf792eb316e8ae88232e</t>
  </si>
  <si>
    <t>7af807d9bee0d9298c04cc523d25b9e0</t>
  </si>
  <si>
    <t>91421c5de3c0cb822ec9bf05f9220267</t>
  </si>
  <si>
    <t>73b899d4c4781a59ac657e1402734790</t>
  </si>
  <si>
    <t>914323edd50192310dd03435b0e6ad65</t>
  </si>
  <si>
    <t>de81946cf0c12fcb49dbc281eab36e9d</t>
  </si>
  <si>
    <t>91442659f31ec0f0fc73215e77854fac</t>
  </si>
  <si>
    <t>f5eb1bfaedfb54f0f5ec776936172343</t>
  </si>
  <si>
    <t>2bd9596fb8902bf274ac4f73a7aa5b54</t>
  </si>
  <si>
    <t>42bcb2aa17a0d2528b1ae3065183253a</t>
  </si>
  <si>
    <t>2d6da3f4fcf142fe04b68394e8a63a2e</t>
  </si>
  <si>
    <t>dacb5a301d8cddb82dabea3d920b08c3</t>
  </si>
  <si>
    <t>025bfaa5169c1a8835fae8caa95466ca</t>
  </si>
  <si>
    <t>75cc245b0858ab65bd1fa88eec57d394</t>
  </si>
  <si>
    <t>963b345373b73d7658098892570add9d</t>
  </si>
  <si>
    <t>8d25eff6f6f5ae1ac9f1dcc079699cd0</t>
  </si>
  <si>
    <t>b7863f2008a6647b0c0c6723ec0e2ceb</t>
  </si>
  <si>
    <t>b577596c4793e2cd3a521df78ccc8cb9</t>
  </si>
  <si>
    <t>5555e38d57530139f5b672056f087668</t>
  </si>
  <si>
    <t>91472a5abca63bed91ade04c71c203ce</t>
  </si>
  <si>
    <t>20c77b628bf9e5e25903c6631830e28b</t>
  </si>
  <si>
    <t>91497eff4735d835057824111f9532b7</t>
  </si>
  <si>
    <t>cdaed45e6388bb24359c15b9df224e21</t>
  </si>
  <si>
    <t>fed8e464763de78a53611456d504ad39</t>
  </si>
  <si>
    <t>eb7563cb0a7a9f4045a38f51afa1d5f2</t>
  </si>
  <si>
    <t>4b59ec1cdaf2239a40dee3d74301580b</t>
  </si>
  <si>
    <t>c617d947acf5b89d2b5d111943ee62fc</t>
  </si>
  <si>
    <t>bad0dd5b83475322c261ad4a1e6ac45d</t>
  </si>
  <si>
    <t>f627cfb519e12bac288c6103ac3bc9e4</t>
  </si>
  <si>
    <t>914997fa7aef743334b7c0da8580fd5e</t>
  </si>
  <si>
    <t>ccfa28e52e266b1315d39f6d5a7458ed</t>
  </si>
  <si>
    <t>914a1be6110e7ce3289dbf55ec0d9704</t>
  </si>
  <si>
    <t>df4b819bd8d56aa3e73cfaaede7e7bbc</t>
  </si>
  <si>
    <t>d785c16fd3323445a12df4273f55b58f</t>
  </si>
  <si>
    <t>914bbf1d7b288975a3a7ad2d004f7c3d</t>
  </si>
  <si>
    <t>a7407615fa8e64f11c562451673ef1e2</t>
  </si>
  <si>
    <t>914c9e9af640dd56f48764a225b00f89</t>
  </si>
  <si>
    <t>76fca77eb6594f8a49e28701e21243f4</t>
  </si>
  <si>
    <t>a4e0aa2ebed00f4e7ec6edfd95d4483b</t>
  </si>
  <si>
    <t>b189265fa09639c553cb728f03d3730c</t>
  </si>
  <si>
    <t>edd86e0af4dc62b340c60d846643cbf9</t>
  </si>
  <si>
    <t>a3fd9317a7bd364f2c2f247d213262ae</t>
  </si>
  <si>
    <t>3686def5b2d7d5c3ab147a53daa9342b</t>
  </si>
  <si>
    <t>a7dfbca897ae96aa0ebbadb31f03a223</t>
  </si>
  <si>
    <t>05492f5b073e450db94bfedd00754de6</t>
  </si>
  <si>
    <t>2834d3f6b5118e25b90ea2e856efda95</t>
  </si>
  <si>
    <t>94156813b5ab6b7fd243af5d2f539d82</t>
  </si>
  <si>
    <t>88aaa79b3a26b5a55d873eaecfc7b1cd</t>
  </si>
  <si>
    <t>d397ee891c8da449a79f9b544fe395b8</t>
  </si>
  <si>
    <t>07f510ee026ae3d0ab240d7ccb090308</t>
  </si>
  <si>
    <t>9b9ee94c85055e3477a21e6d6021ec84</t>
  </si>
  <si>
    <t>50ed5ddf35bcde6b2537527799886b60</t>
  </si>
  <si>
    <t>f4d0f4e5939a0ed591caa7b9b382a02e</t>
  </si>
  <si>
    <t>63bc69c455acb02b7d19aa93c8d33123</t>
  </si>
  <si>
    <t>dc4e7a9a9775e9c50954da37d84b39c6</t>
  </si>
  <si>
    <t>5e024034244da20b532d9e902a9a1c67</t>
  </si>
  <si>
    <t>ca39a1a64d706c6f652d50f524230235</t>
  </si>
  <si>
    <t>bd97fbbdef1150178701049ec3b25922</t>
  </si>
  <si>
    <t>06d59a33d8c50ca9f7e3fff4f7b2a0dc</t>
  </si>
  <si>
    <t>135526e5e0271aa5d542f854a91567d9</t>
  </si>
  <si>
    <t>cab0c879b64ae2d76e3f68d072d3a24a</t>
  </si>
  <si>
    <t>914cb9a32dcc2be329cd84c5012edc5d</t>
  </si>
  <si>
    <t>9153ddefe47e356b46bffa5e9cd8cc3b</t>
  </si>
  <si>
    <t>a5277ca2a38311e24a82c0ca4f595929</t>
  </si>
  <si>
    <t>9154514352d1fa2118cef7a94f364687</t>
  </si>
  <si>
    <t>3effd08f095f16ac5ba96d50e3b48905</t>
  </si>
  <si>
    <t>915c18c67d0b3cd469475eccc0d1a7bb</t>
  </si>
  <si>
    <t>918ccadbc57b49213e0cdb8d0a6b7a84</t>
  </si>
  <si>
    <t>39ac028e9adaf68e10014f16b5ac6737</t>
  </si>
  <si>
    <t>85322e54cc02a076c4b3828cdc946a57</t>
  </si>
  <si>
    <t>b2a4a3a8d7a57427ee8975875a4ea625</t>
  </si>
  <si>
    <t>0e1bd87b6b5bd2b1413ef0691ca0dbc4</t>
  </si>
  <si>
    <t>915ff35b0555b98fe64bc60674da4c43</t>
  </si>
  <si>
    <t>88a340a728e72db9c4998e0da8c021c5</t>
  </si>
  <si>
    <t>a859fce617b90286b7598ead678c423f</t>
  </si>
  <si>
    <t>d96cdaa0d63b6abe0d69133319d24d96</t>
  </si>
  <si>
    <t>9162da2ae9d537db7d1d5972d6ec5dc0</t>
  </si>
  <si>
    <t>ee4a292e39e221ff1128413d96ca8945</t>
  </si>
  <si>
    <t>916374202158056c771887d99dfef212</t>
  </si>
  <si>
    <t>14761eb6e74cf27fc515e7d32f3aa1ff</t>
  </si>
  <si>
    <t>9163c7e81fd68452472912c4cde810aa</t>
  </si>
  <si>
    <t>dc374c1e8e8634ce929380ce897a0808</t>
  </si>
  <si>
    <t>3c2187bec78c86c340d830d3737d02d5</t>
  </si>
  <si>
    <t>45241f0b0536541da52317ed812466d2</t>
  </si>
  <si>
    <t>a2972efa957e39d88c02a7d0824b7e43</t>
  </si>
  <si>
    <t>0ec9f07c73a839778b8f21ba370a82c2</t>
  </si>
  <si>
    <t>49970510dc17fc6292d909f5afe95464</t>
  </si>
  <si>
    <t>70ce7ddd6ff7a4fb442311a3a4dc3e01</t>
  </si>
  <si>
    <t>c5e242a8e9680adda654a3d147c3cf28</t>
  </si>
  <si>
    <t>aedf22d5c0102aecea13eb6c57518352</t>
  </si>
  <si>
    <t>cf27d64ca02457460c178a9781e48bdb</t>
  </si>
  <si>
    <t>9165e7a5f9ef266f66ca19a816cdc657</t>
  </si>
  <si>
    <t>bdaa916abe148098807f3a2e553a29a5</t>
  </si>
  <si>
    <t>bb8566c0ca9591bcbd41c241f54b83f4</t>
  </si>
  <si>
    <t>36c28783c8cb45ae69a5a6b171832ac0</t>
  </si>
  <si>
    <t>077facb497066b6db525fe2b1a48e4ff</t>
  </si>
  <si>
    <t>e502a760dba743f9529f4619b1b27f60</t>
  </si>
  <si>
    <t>c06a4593c50a1023a6f0f0b7345f8877</t>
  </si>
  <si>
    <t>66b0902a532353f194419a4b65e0c674</t>
  </si>
  <si>
    <t>77a51581f35b2a88e15d535048ec0f4a</t>
  </si>
  <si>
    <t>2f195bb1c592abb49ca9930b8b6b22f9</t>
  </si>
  <si>
    <t>9169f70b7ce1138ac35678432d1e5ff2</t>
  </si>
  <si>
    <t>23981004bbcfe4e9136363d01fa7ee00</t>
  </si>
  <si>
    <t>916bcfd7e756e0b65372da1378d1c125</t>
  </si>
  <si>
    <t>8b30c0a645f7ee8da40766671ceaaa84</t>
  </si>
  <si>
    <t>6a0d9e81b659725c740754b9a92da96a</t>
  </si>
  <si>
    <t>9996e0908793e1e4a2edd9a478511342</t>
  </si>
  <si>
    <t>3a3260cbfe6aee0ce55f8f09ad5b5c62</t>
  </si>
  <si>
    <t>a5ac3b2b42973ceafc62566204b818e1</t>
  </si>
  <si>
    <t>9c98c3e7477d49f9f089ea0fae7f2d47</t>
  </si>
  <si>
    <t>323c6e393bde5254a99457ab716de7c7</t>
  </si>
  <si>
    <t>916d4d1015e94b8b525ef366b3bde796</t>
  </si>
  <si>
    <t>bb6b495b3eff5caf949e74f334487cae</t>
  </si>
  <si>
    <t>9174e9c6706591455d3422ce4f91a685</t>
  </si>
  <si>
    <t>397c37cfeef7466e17eabc8fddb452e4</t>
  </si>
  <si>
    <t>9176f023a7370b05745941b7c43c779f</t>
  </si>
  <si>
    <t>f30f3097791fbdc9617392cd3c3b0cdc</t>
  </si>
  <si>
    <t>917afb4390e71cdc8adba6dfdb9523d4</t>
  </si>
  <si>
    <t>9f8a81967d07d0567cc440841d40e88a</t>
  </si>
  <si>
    <t>917e3505d83fe52297f80ea916b42ed0</t>
  </si>
  <si>
    <t>42f3823064929cdbcc2ced9d4adbd226</t>
  </si>
  <si>
    <t>917f0d682ab52b9dc53d1f5e785946c2</t>
  </si>
  <si>
    <t>74ac0b2122d706338507fc0184cd8847</t>
  </si>
  <si>
    <t>917f6830695aa0ef49bbba69315a4b5d</t>
  </si>
  <si>
    <t>089649147fca5e042b382eb7a090ee67</t>
  </si>
  <si>
    <t>917fbdb7daca454f54951b89f0964526</t>
  </si>
  <si>
    <t>776b5e714615ec74142b16984f6be8de</t>
  </si>
  <si>
    <t>9181a16945ef449aa81212d5139945ec</t>
  </si>
  <si>
    <t>0dd8142ea45149b70cebeb65024b6b0e</t>
  </si>
  <si>
    <t>91846781ef75057e134949400768e272</t>
  </si>
  <si>
    <t>51b5fd648d801bbd47b46d3965a66a60</t>
  </si>
  <si>
    <t>7aca574a3a6d163d69e1709f3131d2c4</t>
  </si>
  <si>
    <t>a8ffd7a4a322154881a2027f9342097c</t>
  </si>
  <si>
    <t>0d8ac12dc2ab753dc90b5ca00c3d6b86</t>
  </si>
  <si>
    <t>5656323f06c8e1ceb5316083a572c810</t>
  </si>
  <si>
    <t>acad7d9f44f4ba609b4983f64773f5b4</t>
  </si>
  <si>
    <t>f742c435b5e53bf56f2a1b186fdb9b86</t>
  </si>
  <si>
    <t>ce33dfaf73e89092719ca5e2f922c7f4</t>
  </si>
  <si>
    <t>05bf30d315c3cd05bdd6d2c5fe6715ab</t>
  </si>
  <si>
    <t>ba5ec540071ec7c8599937613b1029d6</t>
  </si>
  <si>
    <t>65084633fb590d38d0f6240b6ceef130</t>
  </si>
  <si>
    <t>e91cc3c940181c92660a62824144c863</t>
  </si>
  <si>
    <t>79608ef428b1a14c3ec50b29584f6b83</t>
  </si>
  <si>
    <t>1cce57b8bd1ce64d38124537d1297d05</t>
  </si>
  <si>
    <t>08e008c791f49ef04557b07968c6da04</t>
  </si>
  <si>
    <t>332f11b29a0e18bc22216d4a90d15a44</t>
  </si>
  <si>
    <t>fab5c99cbf727a2d1d0d2eccbab5a3c6</t>
  </si>
  <si>
    <t>4cefb551bb616f0b21633b8567dc00d8</t>
  </si>
  <si>
    <t>b5d594ead7c349a296d2f4c5f9fa896c</t>
  </si>
  <si>
    <t>71fc15cebdbb8537880b8046456e6c8e</t>
  </si>
  <si>
    <t>89411999cf6c8324d7e03f39b5eb6e9d</t>
  </si>
  <si>
    <t>ecc1a410b43636ab247073b2479fc5ca</t>
  </si>
  <si>
    <t>39f06e4a637b5df8ed113aad48e7e924</t>
  </si>
  <si>
    <t>9189120c49a57ffcfda405b431d732f8</t>
  </si>
  <si>
    <t>8d68693dce7c28eb35d8db7f2d8b3047</t>
  </si>
  <si>
    <t>91894be08b341b3d6228779d2a80ab94</t>
  </si>
  <si>
    <t>5d259b4365133df7dc7d24cad53c8763</t>
  </si>
  <si>
    <t>918bc9631b98fd39f5c52c9d11cc0597</t>
  </si>
  <si>
    <t>acdcb4c5aef7cf899b0a74f1ff4d23c6</t>
  </si>
  <si>
    <t>918d420adcb5ca26487f9fff29535fd6</t>
  </si>
  <si>
    <t>aa67c5127a72a2e1aa57b9267601cd70</t>
  </si>
  <si>
    <t>918f54d64e36db4f2560c49199e64e12</t>
  </si>
  <si>
    <t>dae14348c2757d0e2b44ad8ff59b2b7a</t>
  </si>
  <si>
    <t>9190ce23001d7618017faae67788ea09</t>
  </si>
  <si>
    <t>1f9c54230c68e99a4e281887fb6ff927</t>
  </si>
  <si>
    <t>9c786697840ad52b699938fe728f9960</t>
  </si>
  <si>
    <t>216d280599a15f6ba1a49e3562c3a0ca</t>
  </si>
  <si>
    <t>91910bbde68f7027e850dcd82b25c5bb</t>
  </si>
  <si>
    <t>a403ba04e99b5b2b674cf5882cd0cc44</t>
  </si>
  <si>
    <t>0b5bcf97269ae37493ba2c734ee3b30b</t>
  </si>
  <si>
    <t>e16f6d1e4893a2d53812ca9d5c782cfe</t>
  </si>
  <si>
    <t>919b08607e72077425654ac5fc0b5528</t>
  </si>
  <si>
    <t>f1be3ce312e367bb52cbd66d1374d9c0</t>
  </si>
  <si>
    <t>4931aa38a70a1e4304314c6b9cf2ea9c</t>
  </si>
  <si>
    <t>70fd9b8ae955e9a28b9ac9e8e49a650c</t>
  </si>
  <si>
    <t>919f371545037a68a1585ef9f0b9494a</t>
  </si>
  <si>
    <t>d999a45c7955b3e6cd681a28d2496ee0</t>
  </si>
  <si>
    <t>91a16eaff0c4286d5d1cbdeb10e71a8e</t>
  </si>
  <si>
    <t>9e6940e2f736c0a544084b14fbfc0d5f</t>
  </si>
  <si>
    <t>91a3881d2f8b6a993db6ba07284637f5</t>
  </si>
  <si>
    <t>288ebc5ebb6e15e0d961566ba3655415</t>
  </si>
  <si>
    <t>91a3dcf83ffdf9fecb0dadfc7f026998</t>
  </si>
  <si>
    <t>1b20cc5697f77554ad37df483afdfeed</t>
  </si>
  <si>
    <t>2693b7af824a876ce1f13cc268897c5c</t>
  </si>
  <si>
    <t>c54943a9716449b11df69b39fadee968</t>
  </si>
  <si>
    <t>91a5ae441d12befb1c62c19c4ffc940e</t>
  </si>
  <si>
    <t>9bea28503e4287035f1faba4605b57cb</t>
  </si>
  <si>
    <t>7cc3d78254a965b81c30140b85649d66</t>
  </si>
  <si>
    <t>7fe73ce30c264d0f20841ba0394b2867</t>
  </si>
  <si>
    <t>91aa52c1ac115bf6dad8750700e06d2d</t>
  </si>
  <si>
    <t>6472cde94aa84276becd649ee89127b0</t>
  </si>
  <si>
    <t>5f83a6d9e90c4d9e2e553a1f7e2ba65f</t>
  </si>
  <si>
    <t>91aa6246d855a7321d3899fd76ec63cd</t>
  </si>
  <si>
    <t>91aafdd30514579d1568b6f5ae9f4d46</t>
  </si>
  <si>
    <t>2b4a570df87cd63b232272dd9dcac0cf</t>
  </si>
  <si>
    <t>91ad72a5e0313d764d9603f18f2c3658</t>
  </si>
  <si>
    <t>4b75176cf620aece10dff198931e4de7</t>
  </si>
  <si>
    <t>91ae5412c05e994ae67784b3bf7e50db</t>
  </si>
  <si>
    <t>88f090c623c76c102675bd7028d87819</t>
  </si>
  <si>
    <t>91b07eeacd06edb343a31d2d9a5c2954</t>
  </si>
  <si>
    <t>40d9d874d1d6fc2ade057e386effb7d9</t>
  </si>
  <si>
    <t>91b08d34d0ba4db44da2dc382867ba49</t>
  </si>
  <si>
    <t>3b18ae9fda4fea6fb0748e130c27e6ad</t>
  </si>
  <si>
    <t>a3def978a2d1913db106c85884165518</t>
  </si>
  <si>
    <t>a0ffbe632888ce1557eada32c0fe3695</t>
  </si>
  <si>
    <t>dd818cd3dfced93275cf248962514919</t>
  </si>
  <si>
    <t>e81c0ad5c7e16897a05900e1cdccb6db</t>
  </si>
  <si>
    <t>9024975acc67298a6d273adbe98f3b3f</t>
  </si>
  <si>
    <t>20f459086dcb43e9f68fd3ae36783063</t>
  </si>
  <si>
    <t>f177154b94dc07423ff562ac83688c4a</t>
  </si>
  <si>
    <t>4ff24c43825fa588f7b1ff19a61e26a0</t>
  </si>
  <si>
    <t>230d3ea470bea031f2cc72d47c57788d</t>
  </si>
  <si>
    <t>def761fae4df2a68d21ca550c8cd7154</t>
  </si>
  <si>
    <t>8b5afd726cc86efde6b416387b9d3ef4</t>
  </si>
  <si>
    <t>54632c74b47370b0a17337a109c2c0e3</t>
  </si>
  <si>
    <t>8d9b85673d36b32bc625364039c37b06</t>
  </si>
  <si>
    <t>24657a23fec9b5f2a7911991bee54e40</t>
  </si>
  <si>
    <t>96613f47ed50fd39f90e5dbda255ccca</t>
  </si>
  <si>
    <t>d5dec92f40dc7932d6381696402028ad</t>
  </si>
  <si>
    <t>cf74b7ffb57438ba9c15d831b85189a9</t>
  </si>
  <si>
    <t>25101ac89acf6271696540b2ff114539</t>
  </si>
  <si>
    <t>032010abcd61fc4cd38a0558e5b31861</t>
  </si>
  <si>
    <t>bbacc59156369b04f3dccad63bdead27</t>
  </si>
  <si>
    <t>7ec3844721f978757fe4dd2aaa83b3f4</t>
  </si>
  <si>
    <t>db2fb4d240597a1de84b4214ec691ce3</t>
  </si>
  <si>
    <t>57995f6403756f206d113409b3057434</t>
  </si>
  <si>
    <t>c1c32b3b512f211f1324c8d894ec51f3</t>
  </si>
  <si>
    <t>1b6c69631799f8c036901e071b886933</t>
  </si>
  <si>
    <t>a7201a217e8f6aafc7976c33467c0429</t>
  </si>
  <si>
    <t>91b3eea4ab6c21d2f61d53597e49bf3f</t>
  </si>
  <si>
    <t>73943153f8d61668abd07d5d5012e602</t>
  </si>
  <si>
    <t>91b9cfd0719e34084376b88cada067b7</t>
  </si>
  <si>
    <t>115af8f0084b4085e339d190f1960976</t>
  </si>
  <si>
    <t>af44cb112fda70e988d02d5d74d5ab1d</t>
  </si>
  <si>
    <t>91c1df7de7a609fea82ba617a6ec2d6e</t>
  </si>
  <si>
    <t>10d7f165b72dbaa4d957b58a23efe87c</t>
  </si>
  <si>
    <t>91c30c59ba5ecdf9df48ab0ea50a6b4e</t>
  </si>
  <si>
    <t>5e797a7e563d5650a753de8c55ad3898</t>
  </si>
  <si>
    <t>231dc84c11c5c5ea4d72449e2aa1d479</t>
  </si>
  <si>
    <t>76a630ea6af2530ddf65d02d2914589b</t>
  </si>
  <si>
    <t>619ee317df68dc0510154edfe4ce3fb6</t>
  </si>
  <si>
    <t>91c36b03df2eb40a4dccdbd16394328c</t>
  </si>
  <si>
    <t>29f108e596b7290df5f75c1de30aa511</t>
  </si>
  <si>
    <t>91c82ace62e0ca1b69b1a45bcc214b45</t>
  </si>
  <si>
    <t>71a4bb3787563dc87d6f1d14d506c372</t>
  </si>
  <si>
    <t>6611112bfec82fc50a8561d105b6fcb1</t>
  </si>
  <si>
    <t>8fa648fcb2eb5eda0913b6dfb3ef81dd</t>
  </si>
  <si>
    <t>7af900fd225cb4df807f15dfd2a6d78e</t>
  </si>
  <si>
    <t>6e4dfd7d3279d9a7dabf5571eea824b0</t>
  </si>
  <si>
    <t>35b7dafbf09d28acbc41ff4fc5e39140</t>
  </si>
  <si>
    <t>79569438829d268886368f1793f12d3d</t>
  </si>
  <si>
    <t>a6137e7d9cda17a4ab9261cd0ec764fe</t>
  </si>
  <si>
    <t>ee42e0701c35de831b453570a8e7d8bc</t>
  </si>
  <si>
    <t>ee5af06d65642c6eee80acc78bbb0a6a</t>
  </si>
  <si>
    <t>cd92b5ab93e77278eb297a6027eb5574</t>
  </si>
  <si>
    <t>6d82d3dcb79265659d184d3cbeb57582</t>
  </si>
  <si>
    <t>570e97d7a448680f0fe8b0485194a76b</t>
  </si>
  <si>
    <t>367a592b99d5688c75f97b89f65f1994</t>
  </si>
  <si>
    <t>d86a9200159d0b89b483123051afae1c</t>
  </si>
  <si>
    <t>9fc3f4368f29f6d8d38e4c0bbcd03801</t>
  </si>
  <si>
    <t>d7f6ed4bf352f28a6933a6e3f4afc3f5</t>
  </si>
  <si>
    <t>905dbdb8ae13417bc25b4d844ec5e2a7</t>
  </si>
  <si>
    <t>fe484ae393fb82d7460257f8a796d193</t>
  </si>
  <si>
    <t>fc83ab366f995fa3ac93b634a8255ec9</t>
  </si>
  <si>
    <t>de3bb1c614f65eae8451f2986c498aba</t>
  </si>
  <si>
    <t>6af7e671ed32c9e83b7779a197e3dfb5</t>
  </si>
  <si>
    <t>91c8b0b45d889119f8dd2a0294282ee6</t>
  </si>
  <si>
    <t>70a0dc687bb6e354e14f7d4a0baf510d</t>
  </si>
  <si>
    <t>91cc456718659c7d18785370cb68e64a</t>
  </si>
  <si>
    <t>68067a90ea4933223b4858a888b4a215</t>
  </si>
  <si>
    <t>91d192f809ce47b73e0080288da65f34</t>
  </si>
  <si>
    <t>90575877381f45515f7fa25f8a37bee4</t>
  </si>
  <si>
    <t>91d48f051858be85a524d623648cdf0d</t>
  </si>
  <si>
    <t>91d61438eb9c4168814ac58103174e40</t>
  </si>
  <si>
    <t>6df9e4b21d29dcfd8547d13e5fac0f57</t>
  </si>
  <si>
    <t>91dbbc0bb2edadd00ccfd122d2212760</t>
  </si>
  <si>
    <t>fba5b3a7867173ceaaf6813e02351146</t>
  </si>
  <si>
    <t>8ae9f67af59211a3ada150bf630e6772</t>
  </si>
  <si>
    <t>92f26b43b8675127bd78f66456176edb</t>
  </si>
  <si>
    <t>208f47fe20dfc387746fc0d414b243a6</t>
  </si>
  <si>
    <t>91dd4f060a7d723513fd46c1d0cc1bcb</t>
  </si>
  <si>
    <t>5f44bb10732e55033dd9284c190d2b25</t>
  </si>
  <si>
    <t>91e27b33eee803b0d1f97e4d3910b75d</t>
  </si>
  <si>
    <t>04951acdcb3c0b54462e700d36666c37</t>
  </si>
  <si>
    <t>91e2aac5302f657c8fdf3040124d8809</t>
  </si>
  <si>
    <t>3b7757802a6823933c0d36e151549dcf</t>
  </si>
  <si>
    <t>21e1282e28ef3d212081d5fab1365a9d</t>
  </si>
  <si>
    <t>9d30cc3cef52cf89274efb3be20ddc47</t>
  </si>
  <si>
    <t>36298f91f1fc26e6f828f5f882f5a4ed</t>
  </si>
  <si>
    <t>c002b1339801a9ee184ecbfca01ad946</t>
  </si>
  <si>
    <t>1e49bf86f3a74d7f75c491e2327da877</t>
  </si>
  <si>
    <t>1458794e5bd8b4eddd0a399755d45fc1</t>
  </si>
  <si>
    <t>91e6a181c1ebe734ab459822cee89763</t>
  </si>
  <si>
    <t>bd73724c46a994f746575027cb481726</t>
  </si>
  <si>
    <t>91e9e720834fd442374e12835393387c</t>
  </si>
  <si>
    <t>4cb57ffd701cb140866770c4cd9b2cbf</t>
  </si>
  <si>
    <t>91ebe9416c3c012500b800bd56e5f836</t>
  </si>
  <si>
    <t>85922dcda2f6e792da0244dc3a4b1cd8</t>
  </si>
  <si>
    <t>49b52fae442c0de0819cccd35beea491</t>
  </si>
  <si>
    <t>91eca57bdc51c30bb4204537e9996058</t>
  </si>
  <si>
    <t>12df5945e1c14a5720db9adda771c273</t>
  </si>
  <si>
    <t>91f2cf69ef0c8fa7d0f98492e5fd8c45</t>
  </si>
  <si>
    <t>e13c9cfd4ababd7fc130baffafa97fce</t>
  </si>
  <si>
    <t>91f55803717622c017fb93898242a592</t>
  </si>
  <si>
    <t>f07b92ef0a1e217fb3b8b27d07944abf</t>
  </si>
  <si>
    <t>91fd85f0ce4e46aba09a5777469f4127</t>
  </si>
  <si>
    <t>489a8467b45cc90249296efecd5cf6e6</t>
  </si>
  <si>
    <t>920413d47417d9b3e04095f1704409fb</t>
  </si>
  <si>
    <t>2fa74fcc8f4cbf5d6976be6fea5b86f8</t>
  </si>
  <si>
    <t>9205b5d133187385ee26d75b2d1d3bc6</t>
  </si>
  <si>
    <t>e03af1524aa5784d1bfc44ecf7992ec5</t>
  </si>
  <si>
    <t>9206d854259f0baf2b1c76d63c04e673</t>
  </si>
  <si>
    <t>5370bf996d6d0dea00995d03ec1c015a</t>
  </si>
  <si>
    <t>5ec8218a2234db48dd62a872ce1be843</t>
  </si>
  <si>
    <t>9207d6b9c76ea46cbc5b101a23293cc2</t>
  </si>
  <si>
    <t>32bfc824c23129068e5261d3e850b0dd</t>
  </si>
  <si>
    <t>920840f7899b13c467d223950c89e9e9</t>
  </si>
  <si>
    <t>439ae74ce0830b7a48893cca038a191a</t>
  </si>
  <si>
    <t>979767dfeb194b393fc2541509b6b876</t>
  </si>
  <si>
    <t>fe02ba51241607d1cf5a156dcbe39948</t>
  </si>
  <si>
    <t>0a8dbf0bc37a2f1ccaa002b5691a8b04</t>
  </si>
  <si>
    <t>42c4b0325ddf94ac3b43ab05dd37fc74</t>
  </si>
  <si>
    <t>eb4c45f984c8afcae5db00c71d1f68c1</t>
  </si>
  <si>
    <t>574799c345961ec5b409a91d64218bf8</t>
  </si>
  <si>
    <t>aab89a7517aaffecc9f6f359053b4d80</t>
  </si>
  <si>
    <t>920bf581fe574693cfaa6ed89a4037be</t>
  </si>
  <si>
    <t>e4f700243ec059071daf3d99d2981029</t>
  </si>
  <si>
    <t>920efad5907c4034a1ef4c4c11b17fee</t>
  </si>
  <si>
    <t>6c21a41cd006bf42468db8c0d4472920</t>
  </si>
  <si>
    <t>92144cc00a16129494387f172aa54198</t>
  </si>
  <si>
    <t>cd69e23e8a81854a54d1fb67125ba263</t>
  </si>
  <si>
    <t>b5fc8a5d68e01f3ce249ddc277a4ad9c</t>
  </si>
  <si>
    <t>d7d17a401cb2fea86bf991f0973367e5</t>
  </si>
  <si>
    <t>6bc66878fe4ac69b78682403e1a6e5e0</t>
  </si>
  <si>
    <t>7748f6f222674c7b884eb686a53a3c02</t>
  </si>
  <si>
    <t>9217cd4b28552bdbb33d5eab7036c9c0</t>
  </si>
  <si>
    <t>9219ce85918a5d26bca1a6fddf3a1402</t>
  </si>
  <si>
    <t>33dd60a4eab572eaab8cc5471ac412de</t>
  </si>
  <si>
    <t>a0495ad5f56049d241019dbc3d32ef7f</t>
  </si>
  <si>
    <t>921a192e87274fd48d2e395b0a4facea</t>
  </si>
  <si>
    <t>8f14b7898949be61ab103db3bd63f56b</t>
  </si>
  <si>
    <t>921d31a1daa51460b7a95ea5f3ab64d5</t>
  </si>
  <si>
    <t>6252b27ea5b4369a81a9a3dcb2822c75</t>
  </si>
  <si>
    <t>1c21aabb4440bb3f72240984834e0517</t>
  </si>
  <si>
    <t>4ddacc8131118202881fe2effb6bde36</t>
  </si>
  <si>
    <t>8bad66db35002440f58a0686633facc7</t>
  </si>
  <si>
    <t>a78fe59562db95e737bfb8ea4274da85</t>
  </si>
  <si>
    <t>14d8295ce9d6a5df55543494bc02309d</t>
  </si>
  <si>
    <t>3ba53fba8fc892cc4bdb7c969868f87f</t>
  </si>
  <si>
    <t>1e81ea0f9318309f0009cb8323d14636</t>
  </si>
  <si>
    <t>1559bd9b63638ad27831a3b9efca881c</t>
  </si>
  <si>
    <t>de1194143d9a8ba5e483eb794f1f7c11</t>
  </si>
  <si>
    <t>4b9d46286f8df3f18c88fb20787e9a48</t>
  </si>
  <si>
    <t>46073589d908da60e6701a72e8fb2158</t>
  </si>
  <si>
    <t>f802aed659dd606cd4265e3fd9d0f73c</t>
  </si>
  <si>
    <t>6e07bc8a9ff42d13e7f011d215ec1870</t>
  </si>
  <si>
    <t>33343c0b3c72c5265697ede5c1ca5d59</t>
  </si>
  <si>
    <t>bd43a6d74373d30e2a6139f6c991f15d</t>
  </si>
  <si>
    <t>cf6ec44a22aa0a5493571b9de442d618</t>
  </si>
  <si>
    <t>be2d4b52a3c508b3285e6a57296af91a</t>
  </si>
  <si>
    <t>acb0be74a805a05fbadcbaa85c76fb3b</t>
  </si>
  <si>
    <t>89b0c4fab99ce07478133a4946d65c79</t>
  </si>
  <si>
    <t>adf37070cfe5a51a755acaa6e98275bb</t>
  </si>
  <si>
    <t>892cc9837a517b9d44e2ba6c9faedfb6</t>
  </si>
  <si>
    <t>845e4cd0ee56e91266ff61cbc1e7bf9f</t>
  </si>
  <si>
    <t>9f217b7fca49090a5867ebc89d33103e</t>
  </si>
  <si>
    <t>092cdec99cff69fcdc97cba1f600ee28</t>
  </si>
  <si>
    <t>b750f003d8c0884a87e98f429c60f4c9</t>
  </si>
  <si>
    <t>97d4a52f9cff8c70e0f8296d3817af9b</t>
  </si>
  <si>
    <t>c9b3aaf679d8f69c54d7852b48b9e755</t>
  </si>
  <si>
    <t>a4f64b2f901c2b29a0f556f90ce2fff9</t>
  </si>
  <si>
    <t>58a955381b63771652b893a88ab36541</t>
  </si>
  <si>
    <t>11d68e01cf4cfbefb78abeed984d3472</t>
  </si>
  <si>
    <t>c3ffb4230b3c2a7094f8f3d5dd706947</t>
  </si>
  <si>
    <t>8b9ea7c2b152098220ab4c57debde8b2</t>
  </si>
  <si>
    <t>37ec2dcdb1ff61e0987719a93fbb8e2b</t>
  </si>
  <si>
    <t>5bd5d68a45104fa2df9941b9b912b7aa</t>
  </si>
  <si>
    <t>6e755cbed347777aa1d6e8bd73424869</t>
  </si>
  <si>
    <t>c50a36c0c6d7e551a62587080b3fdf64</t>
  </si>
  <si>
    <t>749458b90b2946dbe2464569ce363317</t>
  </si>
  <si>
    <t>921d6ae68c077c99a81fc62e1e6c44b0</t>
  </si>
  <si>
    <t>3a870e722dc7f7c73a30d7db16a9cdd4</t>
  </si>
  <si>
    <t>9221870543e7f515a11b884fdcd84cc3</t>
  </si>
  <si>
    <t>c245a6142e03b8cc152aec42f5d1b4ae</t>
  </si>
  <si>
    <t>9223a3da528213e384a176a70d92130a</t>
  </si>
  <si>
    <t>8c0f6084c7dcb39c2cc9aef9ecdd2292</t>
  </si>
  <si>
    <t>1ec8bec945143d6e9dc3559144486a19</t>
  </si>
  <si>
    <t>9223b2f02160aacde2903cf54f396658</t>
  </si>
  <si>
    <t>9ad2f60ed5711c4a8c7b53616269ebd8</t>
  </si>
  <si>
    <t>b8b795b66ffb7c94b11de7406bcb7970</t>
  </si>
  <si>
    <t>c1a06ffb508fce7448cf4535f8f72eb2</t>
  </si>
  <si>
    <t>4fa58dbf1f4f32f205a31acaa184d7dc</t>
  </si>
  <si>
    <t>9224bdef49ae12098a4d76b8f54d8f07</t>
  </si>
  <si>
    <t>3e1efa04ea755b0cbe9110ddc79f0747</t>
  </si>
  <si>
    <t>9226bd32a68934187cdb36243076ba99</t>
  </si>
  <si>
    <t>ea6e0cd668f6ed0ebdfa361d67e59099</t>
  </si>
  <si>
    <t>92298b2c1c8b487f7029ce5ea3b87018</t>
  </si>
  <si>
    <t>237cecaf8dcbcfdd54d02dae91dda91e</t>
  </si>
  <si>
    <t>9075d2edd9fc1b186a392432c703378f</t>
  </si>
  <si>
    <t>922ec0e0e2ca6416b4671198410cbf50</t>
  </si>
  <si>
    <t>2f88c869f609a53c5ad594e27874f6b0</t>
  </si>
  <si>
    <t>922ee69fced8c701d47470e02811d22a</t>
  </si>
  <si>
    <t>e22aad953e113cdccbc275b9445b8795</t>
  </si>
  <si>
    <t>922efd345b4d692aadf0e6b65f5d51e7</t>
  </si>
  <si>
    <t>a6d3827f661b8c7b4660d803d11ca04d</t>
  </si>
  <si>
    <t>1701e039294f05dbfbf4319de9424c15</t>
  </si>
  <si>
    <t>22c23de57e3b53ec00182ae38d22de9f</t>
  </si>
  <si>
    <t>9234cd3c6bd121932ef77a39d6d87893</t>
  </si>
  <si>
    <t>7c5130fc5cb0a173b2f6d6809a44246e</t>
  </si>
  <si>
    <t>5d7c107ed1b53722f9a22c68a0ce83e3</t>
  </si>
  <si>
    <t>9239c49d7d0e542d0e12a9023771ef51</t>
  </si>
  <si>
    <t>5ac84bbea956e8539ae66d78fb652d88</t>
  </si>
  <si>
    <t>923de9294ed7069305c5e8fbbc3ea51f</t>
  </si>
  <si>
    <t>4f29f8cf81c5c0339f009e16f2ddc17d</t>
  </si>
  <si>
    <t>923fd8ff0cec825036dbbfaa8ddda4b0</t>
  </si>
  <si>
    <t>c69517c2da7182f927d23e32d0adfdfd</t>
  </si>
  <si>
    <t>924260f2993f33c639e6226173f07e8f</t>
  </si>
  <si>
    <t>4d83675498cc3b1d7f819dbde4f98e33</t>
  </si>
  <si>
    <t>924526b79ddb063f802d7a11720d7b5e</t>
  </si>
  <si>
    <t>7081aa72c217ca150226727aeb348128</t>
  </si>
  <si>
    <t>bed9265fc2e790fc69c358c03a506ffc</t>
  </si>
  <si>
    <t>b6bddc2e0825752505b2d905552ac41d</t>
  </si>
  <si>
    <t>516a627940f957fa0bf0a032f0b8b458</t>
  </si>
  <si>
    <t>92463a38f6b3c2c95cedff69fc16fe99</t>
  </si>
  <si>
    <t>b512fa8782930dd7719c4553ec6481de</t>
  </si>
  <si>
    <t>9246752373bd625f47da5e3d8b41b1dc</t>
  </si>
  <si>
    <t>6407bc9032fa199559d5a9688e5350e5</t>
  </si>
  <si>
    <t>9246f7bd279121747dcb909a41f44df2</t>
  </si>
  <si>
    <t>92473ca06aa61791e4dc02c9af82bf83</t>
  </si>
  <si>
    <t>5ac53f74dd66064c9a4e1f80af46eb97</t>
  </si>
  <si>
    <t>924a205abfeafade92cf663f19265e94</t>
  </si>
  <si>
    <t>e47adb0fa399ce0eaf47c50c54628625</t>
  </si>
  <si>
    <t>924c635d837c240da3956f3c28c1e6f4</t>
  </si>
  <si>
    <t>d1f83a3afd7d34c2a678ff4a748f92de</t>
  </si>
  <si>
    <t>16cec8dbabf596c37af9b2d476846ac8</t>
  </si>
  <si>
    <t>04b9673374ce85a05e6f678194de6866</t>
  </si>
  <si>
    <t>924d6619805478222273ab8ca2540b25</t>
  </si>
  <si>
    <t>8b9606f0fadad189d69f407d268a6504</t>
  </si>
  <si>
    <t>2660705650cd3b82b23a4e455c583f2c</t>
  </si>
  <si>
    <t>92503fc18ca14a8f32c182ce3f1b9f05</t>
  </si>
  <si>
    <t>755e9dbaedb9a4eb45eba3d180361476</t>
  </si>
  <si>
    <t>a10d2d2acb242268b4a51bf23456e143</t>
  </si>
  <si>
    <t>5aa54aeb8ba70bb7ce9fbb138b803bc0</t>
  </si>
  <si>
    <t>4202f628951ac3a8bad94362556dfaa3</t>
  </si>
  <si>
    <t>df6e65c81aede3391dc80e5eda6a5f2f</t>
  </si>
  <si>
    <t>4608cc4f25e32129ec8615b415c91fd2</t>
  </si>
  <si>
    <t>82e124f68c09d3617ed0136837511c56</t>
  </si>
  <si>
    <t>2f31b81bdb23eeeda4dc456076770e2d</t>
  </si>
  <si>
    <t>fa75833cb83739391ed6594c95c6b117</t>
  </si>
  <si>
    <t>9251443819682703b07d22f78d20d603</t>
  </si>
  <si>
    <t>02ae98b0d586602f06736c9558967cdb</t>
  </si>
  <si>
    <t>9254168b843ffb0932fe40f2687e205a</t>
  </si>
  <si>
    <t>e0921dd5a9acd55ce92da0efa5aca5d8</t>
  </si>
  <si>
    <t>9255fec6c5428d1d69871b8d98741e1f</t>
  </si>
  <si>
    <t>6ec5f78369f8557f19acca05beb51a3b</t>
  </si>
  <si>
    <t>9256d5ffeddcdb1ee516de53414ff1a2</t>
  </si>
  <si>
    <t>ad73e33eff9f496f8d86e214ae7a3cdc</t>
  </si>
  <si>
    <t>27291a3ed58274eec4cd1becfc557c12</t>
  </si>
  <si>
    <t>ff9ed603a0748e2152f7590c57cca78f</t>
  </si>
  <si>
    <t>9257d3f01cd400076c63470f92434c7e</t>
  </si>
  <si>
    <t>8e4b12f98f5c8bd5060292e1bd9ade43</t>
  </si>
  <si>
    <t>409a2874300ed56e1357e13a6aa6b16c</t>
  </si>
  <si>
    <t>d2165cb2834b79c816a8afeec5fb9a9a</t>
  </si>
  <si>
    <t>7fd1a61c5fa6dac0f653a21cf926ea47</t>
  </si>
  <si>
    <t>3ccd0c6dc5d203852c334d49ebe0c027</t>
  </si>
  <si>
    <t>b90bb3f10855f4d9611ab07d6be1ddf9</t>
  </si>
  <si>
    <t>8c0ab2debb75916b7f91cf3e4d88f9bb</t>
  </si>
  <si>
    <t>337f72a8b71a893668608ca0282aad1b</t>
  </si>
  <si>
    <t>ca5e61ee10fabe8734cb2d938951d617</t>
  </si>
  <si>
    <t>925b2ad4b07578f0ea488ec9b0cb3e8b</t>
  </si>
  <si>
    <t>84a44940157101edea56e296372e888e</t>
  </si>
  <si>
    <t>bcb18b28fb1698977e6e80d71c6f5d5d</t>
  </si>
  <si>
    <t>925e74f05a815d63be377531002e29b3</t>
  </si>
  <si>
    <t>7b51d196eb5e6cd9864e5334af78b7db</t>
  </si>
  <si>
    <t>926059cf1853879e8f148194b151ed49</t>
  </si>
  <si>
    <t>a21dc3b515736548152c15ef2db71ff7</t>
  </si>
  <si>
    <t>9262b60f16a326c81c74275472fbe0ce</t>
  </si>
  <si>
    <t>7c837daf77e032dd9db2dd81b1dcd48d</t>
  </si>
  <si>
    <t>926454d19f2417167bf0a9488af66a4a</t>
  </si>
  <si>
    <t>6f88729a1c1971ca4b2cd8fff966e604</t>
  </si>
  <si>
    <t>9269d6409ec9f19cad883b2c1aa206d9</t>
  </si>
  <si>
    <t>0d4d1b6e95a0fadc56a9fb8a5662cb3e</t>
  </si>
  <si>
    <t>926a505f318353d8634f3c5102756352</t>
  </si>
  <si>
    <t>bf53bdf36f9fd0e2fe12f4d8e974dd81</t>
  </si>
  <si>
    <t>ab686c82979cd8732f416cb75945057d</t>
  </si>
  <si>
    <t>3620d6e5d561991af5ff9f6a8bdcc3c4</t>
  </si>
  <si>
    <t>926d11f0e2a1171fed968faf5caa8f92</t>
  </si>
  <si>
    <t>f9c438e9b52fa0bc0729f96c869dff76</t>
  </si>
  <si>
    <t>72aa6929260bf1c08069ac4ca370ff08</t>
  </si>
  <si>
    <t>dab1e72505306d328f472e0c5415080f</t>
  </si>
  <si>
    <t>808cecdd2ec3dc3be2871d26c8dd2738</t>
  </si>
  <si>
    <t>4c29ad174b0479fb4631558dafb7f5ef</t>
  </si>
  <si>
    <t>9cb193df147076cad5cc58bf1baee4d6</t>
  </si>
  <si>
    <t>57f0d3d585ddd464881307632e699619</t>
  </si>
  <si>
    <t>926da363bc2ff4e30e0ee93403af0a44</t>
  </si>
  <si>
    <t>1615df278cab845db58fb8c74ccfca72</t>
  </si>
  <si>
    <t>926e1da29dd30de8c9aa8220815f2d85</t>
  </si>
  <si>
    <t>ff82dcc2444d65050fe75a08a50691be</t>
  </si>
  <si>
    <t>926e66aed471a4345d1c8d70b60c1874</t>
  </si>
  <si>
    <t>d115ee1379827476f78e2e5b57413051</t>
  </si>
  <si>
    <t>e1d94db8e4dbfac1f24d27004761e905</t>
  </si>
  <si>
    <t>926ecae86335e45fea05e1e39e9a5be9</t>
  </si>
  <si>
    <t>142e8caaa4b16240c5fc1118684c80fa</t>
  </si>
  <si>
    <t>927019d88409196f97d1fd56daaeecc1</t>
  </si>
  <si>
    <t>1936bde4682089477a9a600a7f8639b7</t>
  </si>
  <si>
    <t>638018fdbfcd84993b4d74f43e8bcbdc</t>
  </si>
  <si>
    <t>2ca65651e6b6d9349190457f0fb68aa6</t>
  </si>
  <si>
    <t>6eba8e9ccd9499944a59f5f73c536c32</t>
  </si>
  <si>
    <t>9270f3b77242cf44ed272b9c1c0f8653</t>
  </si>
  <si>
    <t>44becad33e7c066c67808b3b20111927</t>
  </si>
  <si>
    <t>9271d2541a43f8db13d164887228a189</t>
  </si>
  <si>
    <t>3bfc088039eef570be01fa50e6b300b5</t>
  </si>
  <si>
    <t>4d0b94b13b9966be8f4dcf8d08da7c9c</t>
  </si>
  <si>
    <t>927225847efa8853ebf52c9b5b9b8cc6</t>
  </si>
  <si>
    <t>d5a1f37e6cb1d888c81c5f8af1047612</t>
  </si>
  <si>
    <t>9275e1f75faf1d3d1f54e4cb63d12a36</t>
  </si>
  <si>
    <t>f7657c33155c52b79d0c7efadb705a6e</t>
  </si>
  <si>
    <t>988acb98ed4b88e8a09193c2df02a454</t>
  </si>
  <si>
    <t>86fb13ff524373df815f6e2e9cfc8c08</t>
  </si>
  <si>
    <t>2ae838c87e289b50594ee9ca04ab036b</t>
  </si>
  <si>
    <t>661a3e2534dde0d3534500ffaca31d5c</t>
  </si>
  <si>
    <t>d6d3a70ce6de5a74c81380ca1b5760e0</t>
  </si>
  <si>
    <t>ea8ff844359e874a781ce3826f4502ee</t>
  </si>
  <si>
    <t>92762f3fd2e9105edc850be0f5b3c51e</t>
  </si>
  <si>
    <t>039ee93bfa44a62c9e2f58bc26a27ac9</t>
  </si>
  <si>
    <t>9276ddb0d445c1bfcac493452b6f0ba4</t>
  </si>
  <si>
    <t>236912c5073111d8ab0da42c05f8b63d</t>
  </si>
  <si>
    <t>7c78bea0dda525250424e0381b7b89e1</t>
  </si>
  <si>
    <t>92785d022b4e0e6b7cafc45f87a281fb</t>
  </si>
  <si>
    <t>186c062fecf9de1d9c35e036096df718</t>
  </si>
  <si>
    <t>d084917cade2aa09b9ad936b0a2a8d58</t>
  </si>
  <si>
    <t>927a7ee2d74e3a1123047f40b42fcc09</t>
  </si>
  <si>
    <t>fa6ba30e15ec2257c615c208c3732167</t>
  </si>
  <si>
    <t>927ab43b52f8e2af38e2ab92fdd25637</t>
  </si>
  <si>
    <t>328c7c1bab25287cd9f78e89b140682a</t>
  </si>
  <si>
    <t>927b37c91523c5d12a6082746feadd09</t>
  </si>
  <si>
    <t>aa803662a1b72c716fa1ca17efeef573</t>
  </si>
  <si>
    <t>927c2974fc11ccce0fcd4910175f6ca0</t>
  </si>
  <si>
    <t>c70262198c8d0ce6b8d7bde7e3992caa</t>
  </si>
  <si>
    <t>927c2a01437aaec44d9b67f277b55eab</t>
  </si>
  <si>
    <t>3e02d3b002b9f82c8ea31970bc13c41b</t>
  </si>
  <si>
    <t>61bcf9dc0dd004c1ea6a4b928e093c82</t>
  </si>
  <si>
    <t>927ee5ecddd59672ed4e40f96df68238</t>
  </si>
  <si>
    <t>0bf0ff442d8ee938517d27917ff77def</t>
  </si>
  <si>
    <t>9281e35939ed4db9a1ff7001d673e510</t>
  </si>
  <si>
    <t>44b3f2cf7908ccb2c7cab2dd25566c41</t>
  </si>
  <si>
    <t>1db2fba0728c322be63474decc754beb</t>
  </si>
  <si>
    <t>928206689f0543a9844ec994c66400fd</t>
  </si>
  <si>
    <t>347d0b9a27e679a84007ed5948c290e2</t>
  </si>
  <si>
    <t>9283d9a045e8cc8a2a7956c5d243362a</t>
  </si>
  <si>
    <t>032a453208bed9822137b65a62a87cb1</t>
  </si>
  <si>
    <t>92857a2b590adeae8d5992511dc197e9</t>
  </si>
  <si>
    <t>c13e5c8aac202b076e362b288c387843</t>
  </si>
  <si>
    <t>21a3833592e9614e00f6c2fcee3c97fc</t>
  </si>
  <si>
    <t>b227e6ccd89853eb2164d405095ccab8</t>
  </si>
  <si>
    <t>84ffb235779bf4d8a7f85279d92ee62e</t>
  </si>
  <si>
    <t>9286aa6d0235770b570beb128f608e42</t>
  </si>
  <si>
    <t>63f438a7bc7eb5df02ec0c42d6f9d15b</t>
  </si>
  <si>
    <t>5d9b7723a4069cde4782c4d88ad9d7be</t>
  </si>
  <si>
    <t>928b6bf553c3a7af6fa44cf124f26108</t>
  </si>
  <si>
    <t>8e2d665afbaf7f089558d04f6d4ce7f9</t>
  </si>
  <si>
    <t>928c2c0fdf465581daac95380af04b3e</t>
  </si>
  <si>
    <t>63f94349787a65c2c6f610e0249388db</t>
  </si>
  <si>
    <t>0a7046170f99c82c5c06fc53221667bd</t>
  </si>
  <si>
    <t>cbf847499d4917e61a0064729a87e1fb</t>
  </si>
  <si>
    <t>928dde0ef8b516ca002e8fd8ff0d8e17</t>
  </si>
  <si>
    <t>d100adcddcef25bfa83bb819d562211c</t>
  </si>
  <si>
    <t>928e52a9ad53a294fdcc91bcf59d1751</t>
  </si>
  <si>
    <t>0bd6a05a84829d17ed93f1bcbe9e0f4c</t>
  </si>
  <si>
    <t>5d82d41dad52ba422b3ae97a563c7131</t>
  </si>
  <si>
    <t>256ceb69044c402ac94ed46318e1559c</t>
  </si>
  <si>
    <t>d16662d4bb834bb049f4b86f8c790dd9</t>
  </si>
  <si>
    <t>e59058d8c262f237e3330651ef3c7aab</t>
  </si>
  <si>
    <t>c71ba03f1a6e2d2031f98baa5b0f9529</t>
  </si>
  <si>
    <t>65a471f9ac598b9017a9d11aa212596c</t>
  </si>
  <si>
    <t>ba4c8e4f655a804a0d2f05866e4fb063</t>
  </si>
  <si>
    <t>e6be7a5b0503dd2f98426bedeb04b089</t>
  </si>
  <si>
    <t>9e375543875b20f3efbcdab2c50cfc87</t>
  </si>
  <si>
    <t>3a16ea82dfeb6259e315be51bdf6ee72</t>
  </si>
  <si>
    <t>83a7e6cd477870e573e6fc10e0070337</t>
  </si>
  <si>
    <t>94a74a82f9d4675064013d4f101a0061</t>
  </si>
  <si>
    <t>be0f4fa76fbfe8c93312828a92aa6f65</t>
  </si>
  <si>
    <t>538749f9c41d5a6c80a10c1b2f0f36a9</t>
  </si>
  <si>
    <t>52b1650d74536475fab3d41309b1ab51</t>
  </si>
  <si>
    <t>0abc4570f1c6d241d4a1b4bd28617c54</t>
  </si>
  <si>
    <t>a8b2ebaa07aacce35cdf3c6e49283a49</t>
  </si>
  <si>
    <t>1a49c862f31035b003bad304a7fc4cf8</t>
  </si>
  <si>
    <t>286235a95c8569ebcbaa71e01f7ca701</t>
  </si>
  <si>
    <t>47d67b33cbf80efd31bbef5638baccd5</t>
  </si>
  <si>
    <t>89f6a3cc3320aed957a2743c90fe3d3e</t>
  </si>
  <si>
    <t>f5852a6f42736470078ee38720a7849f</t>
  </si>
  <si>
    <t>c1458bf15e3426497775a850c454d996</t>
  </si>
  <si>
    <t>d60c4da3c4e272e2aec4bafdc59637da</t>
  </si>
  <si>
    <t>5adeb5cec040f8f08ebeb4fa919c435a</t>
  </si>
  <si>
    <t>e67d9aa51c2d2422f205739a7052744e</t>
  </si>
  <si>
    <t>c5c3e1db9a9b68b9c5491119316298b6</t>
  </si>
  <si>
    <t>4e7b8282b22f1447cb342878dfdcfc02</t>
  </si>
  <si>
    <t>830a0116fc2db02b1880c59ab824b21d</t>
  </si>
  <si>
    <t>9290dcd745e8dcacde07c289f4af71c4</t>
  </si>
  <si>
    <t>fc11a410108bacd771a323aeb9a2adef</t>
  </si>
  <si>
    <t>9291234bfd76d396f56b5175d435dd84</t>
  </si>
  <si>
    <t>ff6fd48338da4c16dd8554d64263e5db</t>
  </si>
  <si>
    <t>9291bd341e4718e27d07437d5773e07a</t>
  </si>
  <si>
    <t>35f046223aee1d02cc81e100ca9134c1</t>
  </si>
  <si>
    <t>929527e5f11ec479791e7419de270440</t>
  </si>
  <si>
    <t>77a3905ee94707e8034cfaba3f78775c</t>
  </si>
  <si>
    <t>9295e6204ae4b6e0948ab60d4ee304f7</t>
  </si>
  <si>
    <t>3aed138f33513c91e9f9e444912198a2</t>
  </si>
  <si>
    <t>9298a9128d39e1ff0dc62e143e8bd328</t>
  </si>
  <si>
    <t>c55ef41ca20847edef7b16d02846f704</t>
  </si>
  <si>
    <t>929f6896d3fbc8e476b46533ccab428a</t>
  </si>
  <si>
    <t>92a0ba05cdafc24128ead0890a8a2c79</t>
  </si>
  <si>
    <t>a6274a9fa93344f6bc40b3ea7cd393f0</t>
  </si>
  <si>
    <t>92a73c1b226e585ad9d74a1b8d4e0faf</t>
  </si>
  <si>
    <t>b68aa97db78fd16c76912fecd96d69ee</t>
  </si>
  <si>
    <t>92b6bcc1131f89babfad92a21eee0c65</t>
  </si>
  <si>
    <t>dc198e38b3ca4757d5282cda54364e24</t>
  </si>
  <si>
    <t>92b7afd8bcfa62ae0514184bc9e552a5</t>
  </si>
  <si>
    <t>cc4174163d5ed6b67a618b41d12420cd</t>
  </si>
  <si>
    <t>92b82f3b6d4670bba0ae207094f1d226</t>
  </si>
  <si>
    <t>d79966e1b44e15541b6e31d7bf56d50f</t>
  </si>
  <si>
    <t>92bc0c56dce8e6bee96f8b443f886a97</t>
  </si>
  <si>
    <t>867b2f6de4b4671915f90bff2796a58d</t>
  </si>
  <si>
    <t>92bf5d2084dfbcb57d9db7838bac5cd0</t>
  </si>
  <si>
    <t>5fc30ce66db873236ec43261abaac335</t>
  </si>
  <si>
    <t>92c1eb75a887a500d9689fbad65e27e3</t>
  </si>
  <si>
    <t>2caddd407fc1d84f1eb3b79641071af2</t>
  </si>
  <si>
    <t>0b929352c3e66ed0a6e9cd1ba1b1b346</t>
  </si>
  <si>
    <t>de4bf6b43e5a98bc4be48bc501464792</t>
  </si>
  <si>
    <t>59e76d3aad7b43ce6ef25192b9152717</t>
  </si>
  <si>
    <t>165a5a577b1abf46113956b48de7c756</t>
  </si>
  <si>
    <t>92c22a554e81bcc9dd5aa9824b1f510f</t>
  </si>
  <si>
    <t>ade115f87d940014d7e65c54e532fd2b</t>
  </si>
  <si>
    <t>92c7ec84190a13612cae0baf13804b23</t>
  </si>
  <si>
    <t>5c495453bcad4a5089b75c04a4514d30</t>
  </si>
  <si>
    <t>92c92e54ea03085ca64e3556bdc18689</t>
  </si>
  <si>
    <t>08a06f52e27f694f6d0cd2b5785188e4</t>
  </si>
  <si>
    <t>2acdf1ce378352d3431f7e0f3b654572</t>
  </si>
  <si>
    <t>92cba5857ead78ea248ac2f9ada31594</t>
  </si>
  <si>
    <t>24bc02e6095efc7674ad030510e13881</t>
  </si>
  <si>
    <t>92d16b48c50da1af3a50c6e73eb5d23f</t>
  </si>
  <si>
    <t>57c0fdf4042c1691e14e92d9c2ddff3c</t>
  </si>
  <si>
    <t>92d2d88b37a70060bd536b8790d9edaa</t>
  </si>
  <si>
    <t>d065a52df69a90597f9de5b43ab6bbe7</t>
  </si>
  <si>
    <t>e1e1d1e755d5f1d8c75fe77d76af44dd</t>
  </si>
  <si>
    <t>15aadcc65b8efb11ef3ecd264bb091ed</t>
  </si>
  <si>
    <t>92d5ae8e42c4599266f210bf0469ae9b</t>
  </si>
  <si>
    <t>ba9520354a4fe52e6a0503259a173c8e</t>
  </si>
  <si>
    <t>d7d2f40f5a8b62dcd62faa87381969d3</t>
  </si>
  <si>
    <t>92d68e4fc956bc1c90a3aa37916b212f</t>
  </si>
  <si>
    <t>86bb3df801deba459b61ad853ddc8ddd</t>
  </si>
  <si>
    <t>92d9e76c3678dc402b5d1a49f1ccc7f2</t>
  </si>
  <si>
    <t>3fad09fa54b5805911e6be87b7230e43</t>
  </si>
  <si>
    <t>6108ec0ac2faf43fa7b2448d12461cb6</t>
  </si>
  <si>
    <t>f3ec48a00e5a8823b6cc48625c03cf1d</t>
  </si>
  <si>
    <t>330964460c6be5576945f5e95251f7bc</t>
  </si>
  <si>
    <t>92d9f09c92944e22b74a09f5480be83d</t>
  </si>
  <si>
    <t>e6c15ae473e67d9ed83dd621c90ef4c9</t>
  </si>
  <si>
    <t>92db64b9fbf288bcf880be1fdd53f78e</t>
  </si>
  <si>
    <t>5cb8aa8877c576eeb29c4972daad0db3</t>
  </si>
  <si>
    <t>f55ac350831de6694d569e9c0176dacd</t>
  </si>
  <si>
    <t>92dc38393e62d366ae080808b222ccae</t>
  </si>
  <si>
    <t>58371cb57e1a7081c6ee6c37a3ba5d1e</t>
  </si>
  <si>
    <t>92e0aff16451b008e8b70f7b05dc6105</t>
  </si>
  <si>
    <t>1fa14333705ce470aed4793951862969</t>
  </si>
  <si>
    <t>92e106929b560a1609803a97c48a47d2</t>
  </si>
  <si>
    <t>1bd092a1bf0f4c4594c95ad3737569d0</t>
  </si>
  <si>
    <t>1e23005084e0ca486cb6be7f343ab1ef</t>
  </si>
  <si>
    <t>92e16cf2fab490ab9ae87a305d5f8f7f</t>
  </si>
  <si>
    <t>6a63b5588a94c6bd5eee5cda82702b45</t>
  </si>
  <si>
    <t>bd44bdc6303db8a8db2d6e5a72b514ea</t>
  </si>
  <si>
    <t>adf4278dca8f2af71afbb7ba5f64405b</t>
  </si>
  <si>
    <t>92e22f96f92bc2dc5d6504f301010a34</t>
  </si>
  <si>
    <t>1a99824f74d0922e36ad6631e7e44288</t>
  </si>
  <si>
    <t>92e2d2146e433cd4d1f09a3f8633ead0</t>
  </si>
  <si>
    <t>6eac482b6d94e84a60e0e67bdfd878e4</t>
  </si>
  <si>
    <t>75c9523b09b95ee092dccb09fa9ae702</t>
  </si>
  <si>
    <t>7acf0530238ffe5ecb5a4c7be7762198</t>
  </si>
  <si>
    <t>cac470cfd65c1ca3e02a15a566c4df61</t>
  </si>
  <si>
    <t>3875e3a45401a1d28cd6f3514c09db27</t>
  </si>
  <si>
    <t>1b5ff500ef25043744753d7916419c64</t>
  </si>
  <si>
    <t>92ee7c820f6eb0c532ecd94508e3cc29</t>
  </si>
  <si>
    <t>adea13ed92fc449adb95c186b8476698</t>
  </si>
  <si>
    <t>92f02eda1a2e9693260a62c8af2f73be</t>
  </si>
  <si>
    <t>c5b1543a4748b93ed8eb2dfca4e11198</t>
  </si>
  <si>
    <t>92f1f77b7f3c73831fef53406c195302</t>
  </si>
  <si>
    <t>c4027b1416d84583bef2cf005f8d34f6</t>
  </si>
  <si>
    <t>985f37111e28a4695bf6c7ea4412b843</t>
  </si>
  <si>
    <t>2b7b21e4d1699b5bd87110afa261d308</t>
  </si>
  <si>
    <t>92f47b25673ab3b7e18b6f7fd2412e4b</t>
  </si>
  <si>
    <t>8e065c8c03e3f433dbcc48e4b625551c</t>
  </si>
  <si>
    <t>92f68ab4731b0172739a91b91fef076b</t>
  </si>
  <si>
    <t>5ff5892a6ca1a9194997ba0b727173ff</t>
  </si>
  <si>
    <t>92f699740f5a71846565fa8a6f0bbcf4</t>
  </si>
  <si>
    <t>c3c23649b369713e7df8f1f5c8895146</t>
  </si>
  <si>
    <t>a23308dbbd64ccd07b1eb80a7b9c1fdb</t>
  </si>
  <si>
    <t>1e31cb2b083511f474790a98d74de2d9</t>
  </si>
  <si>
    <t>5a76b4f29e6203120b40b3d1530056bd</t>
  </si>
  <si>
    <t>35e2715f510251e56e189b090442cb88</t>
  </si>
  <si>
    <t>92fc46ca7d96704d71f84ed65943a0c1</t>
  </si>
  <si>
    <t>c01ae0ebefe78b463f0f7b108114066c</t>
  </si>
  <si>
    <t>92ff4701412588ba89562a5da013c537</t>
  </si>
  <si>
    <t>65e95d3abce9746ac58c23309dac7e9b</t>
  </si>
  <si>
    <t>884f1c21bb078e51f62092cf426fd452</t>
  </si>
  <si>
    <t>60efbc23ab113e997427e078da4fbba4</t>
  </si>
  <si>
    <t>930715d24c2f9780fac2a78636094fd3</t>
  </si>
  <si>
    <t>f4a831ae5df2e7e3a95519a9e5adeb12</t>
  </si>
  <si>
    <t>930987da9df8e7d52d8072b5d7de5f6b</t>
  </si>
  <si>
    <t>5de2541f4ef6cb873b10673a727f5eb1</t>
  </si>
  <si>
    <t>930f6ddc396b23f823b6b520fbd528e0</t>
  </si>
  <si>
    <t>09eb9450fb4e43a5dfbb06adeb838990</t>
  </si>
  <si>
    <t>9314e4d46aeb2c297e05d4ed36365efe</t>
  </si>
  <si>
    <t>500100de0f037740e981e4c88dde5589</t>
  </si>
  <si>
    <t>931541a73da8874f772b1fa532b99fea</t>
  </si>
  <si>
    <t>be427eaa8f04afcb7adcbfa3f533ba11</t>
  </si>
  <si>
    <t>d36fe84d27eec5421e4236681c135101</t>
  </si>
  <si>
    <t>1fd9390b619f60d70e7e4ad928e2eb54</t>
  </si>
  <si>
    <t>158de16a40fe460fe9a94cbd5aaef415</t>
  </si>
  <si>
    <t>9319e2f1f22df2c8e4a74f8b8f392e24</t>
  </si>
  <si>
    <t>890a2c5908ecbe0862976b52ea482955</t>
  </si>
  <si>
    <t>e02204812527a62b06d3cb7b845f9863</t>
  </si>
  <si>
    <t>6de19a5221bcff8dfa161aacc333ae62</t>
  </si>
  <si>
    <t>931a7f2e9c4ebeadd0891fcda934652a</t>
  </si>
  <si>
    <t>a3b8013d66a6c98c95c35244dc30cdf7</t>
  </si>
  <si>
    <t>931bb2a750c49badcd543774fd227364</t>
  </si>
  <si>
    <t>47cf1a5ad82428a86b8569a336b11d72</t>
  </si>
  <si>
    <t>931c60354b3929e5d44693757b11b5c0</t>
  </si>
  <si>
    <t>7ea1ad93b7d43071b15d38c01b03f9db</t>
  </si>
  <si>
    <t>ad472db44b1657c16c3aaee2da9d38df</t>
  </si>
  <si>
    <t>93201ae32ea7725876739ba9f0d2c851</t>
  </si>
  <si>
    <t>3eed161f2f3b2d3be79899e79d0958ef</t>
  </si>
  <si>
    <t>ca776597ae37c14b9c81b69aa6b4977d</t>
  </si>
  <si>
    <t>9321b2e4e8fe357fe2e3bad624229bd5</t>
  </si>
  <si>
    <t>0fe0427faf4b04c48992992565275000</t>
  </si>
  <si>
    <t>9324d11d98d73e980e13fbd30569e9e4</t>
  </si>
  <si>
    <t>0e676249bb887e89cbb4562d8fd0bb9d</t>
  </si>
  <si>
    <t>21d512be75c06a5677bd2b50935659ca</t>
  </si>
  <si>
    <t>527f171f825aa6bf9ce872c6c9cf4722</t>
  </si>
  <si>
    <t>10d344b9b666fae23809e61096668f53</t>
  </si>
  <si>
    <t>f81478194afcceaf58f9a11227120fd2</t>
  </si>
  <si>
    <t>0d68a95fdf73a1ef67c6ad043d750c54</t>
  </si>
  <si>
    <t>93278713f25024bcab2ce87921bf8b87</t>
  </si>
  <si>
    <t>6551787785c1cc260a64d98e9b6aa567</t>
  </si>
  <si>
    <t>9328c3a5c42ae7b32d53e419f9b93d66</t>
  </si>
  <si>
    <t>99b9af5b64b124fa59cff26b0541d8db</t>
  </si>
  <si>
    <t>3f769c9957ce14a16a3623a6f335d2a2</t>
  </si>
  <si>
    <t>b4f1cee548fca64f9edaa02b285308ce</t>
  </si>
  <si>
    <t>a0f3d0ebba617bce9db481e35dc44683</t>
  </si>
  <si>
    <t>6d1f80c65b85c8e480e561482b01aca0</t>
  </si>
  <si>
    <t>42980023265907f5f92672ef6e4aa8df</t>
  </si>
  <si>
    <t>28d2afae75d84c94f96d5ffc836d2149</t>
  </si>
  <si>
    <t>855f15441e05b41c5fbf2282726e09ba</t>
  </si>
  <si>
    <t>932a7e18ea9bb845420c70707362e0f7</t>
  </si>
  <si>
    <t>06365929e78b81e7e677f702126b246a</t>
  </si>
  <si>
    <t>932ce0b67f9f877f18a5f7495b84e5c5</t>
  </si>
  <si>
    <t>e21419c5517e6c8791885f1491195cba</t>
  </si>
  <si>
    <t>9330504b97ecb321002b3f0af1f0f467</t>
  </si>
  <si>
    <t>dd9174fd8192e1d28c755da640d30881</t>
  </si>
  <si>
    <t>f68f009b676ace8245a93bea6582d58a</t>
  </si>
  <si>
    <t>93305944cf8bb41c63bf59676ac2d0b3</t>
  </si>
  <si>
    <t>eb301c2cf3271ce8af7fe5aab12e4e70</t>
  </si>
  <si>
    <t>93313b383b80d53b94696afeb5dd2749</t>
  </si>
  <si>
    <t>a12eecdaea07aa4126bebcfdc3f4512b</t>
  </si>
  <si>
    <t>5f9486999e747593f7321e21caa3c79f</t>
  </si>
  <si>
    <t>1b74554ffa627aa3742e88970dc1d2d4</t>
  </si>
  <si>
    <t>9b02d82a9d9f46c59a0da0ba2836e8d0</t>
  </si>
  <si>
    <t>7e9cac4022d1bcc5e387864f6d7948b9</t>
  </si>
  <si>
    <t>9331902511470e97acfdbe2c30db3551</t>
  </si>
  <si>
    <t>4df7bb96d7c43309ec07d38c4328df6d</t>
  </si>
  <si>
    <t>93323c2cfff65a81c9da5566fcdde69f</t>
  </si>
  <si>
    <t>0ecd275c340bdfac357255df7ee6812c</t>
  </si>
  <si>
    <t>93342929379a306b944935867076da28</t>
  </si>
  <si>
    <t>8cb2f10287615f5ce40f12dfa368c2b4</t>
  </si>
  <si>
    <t>9334fc63bffa67f685c03b1dc24df180</t>
  </si>
  <si>
    <t>cb0ad92485fb1f0d846a741f289dbad7</t>
  </si>
  <si>
    <t>93379aae3263d95b317cf987e99d9d0a</t>
  </si>
  <si>
    <t>3fe973562178584adc36b45afe315f71</t>
  </si>
  <si>
    <t>93399fcfc1e2c0a01ea544754fddeed0</t>
  </si>
  <si>
    <t>7cb3b3a6e4ed82781aeb97ca057a15c4</t>
  </si>
  <si>
    <t>35a2310ba0ab61b815c2a082a013a048</t>
  </si>
  <si>
    <t>9339df4b551cc289617ed742b9af7925</t>
  </si>
  <si>
    <t>4c1c745fd2ec0acd0d1d9cda5e1afd81</t>
  </si>
  <si>
    <t>933bdcaec5fb56654d35ffaae48c7068</t>
  </si>
  <si>
    <t>35eebaccdcb8391590525603470d0786</t>
  </si>
  <si>
    <t>933c087730a6c93d94f4faa02ac3e37c</t>
  </si>
  <si>
    <t>f43eeb6bb515e7c94635efb799ac5901</t>
  </si>
  <si>
    <t>933de9d29576bc63831e54f7b5bacb8c</t>
  </si>
  <si>
    <t>8882a52f40386eeac29a503cee54ee1a</t>
  </si>
  <si>
    <t>933e747b4512a8047e809f90b98d5eae</t>
  </si>
  <si>
    <t>92c75d95e43f2c2129c504a293a048c1</t>
  </si>
  <si>
    <t>933f4f76eae38d2a97ecfb7c6355f0bc</t>
  </si>
  <si>
    <t>19ed22e75cda5c3a833c906af9459f0c</t>
  </si>
  <si>
    <t>1b50484142d2da12c69b9e0dd7273127</t>
  </si>
  <si>
    <t>2cda57f4e271cfec6b3cd9d9095b5c63</t>
  </si>
  <si>
    <t>f187d8af2a529a019ca5c351a4469a96</t>
  </si>
  <si>
    <t>7c13593fbb3317137ce7d58995ea1ba1</t>
  </si>
  <si>
    <t>80f7fd67133ad59cee29cfe4000caef6</t>
  </si>
  <si>
    <t>d6fc2ce20436b9dc8e705388f1e89f22</t>
  </si>
  <si>
    <t>9343856b202bd10630a59b79d8f61cbc</t>
  </si>
  <si>
    <t>24655af19012f21f726150f7f6dded98</t>
  </si>
  <si>
    <t>9344d66c54dbfbe44417c69d95d437bb</t>
  </si>
  <si>
    <t>65349a0cafff91227434e3f02777e3f4</t>
  </si>
  <si>
    <t>93469d43c0b67d96b6b9156ba384f78d</t>
  </si>
  <si>
    <t>272fe1688ca80843e9aba960d86bf7f2</t>
  </si>
  <si>
    <t>9348cf658c9f20576186a9f3b82c58c3</t>
  </si>
  <si>
    <t>4f475928215e77e3e2f94e9482e89563</t>
  </si>
  <si>
    <t>84b9af0ddc01ef60fd5e1d5929ad82a5</t>
  </si>
  <si>
    <t>867cade9f1b6082c3b8221aaa75bde0f</t>
  </si>
  <si>
    <t>12dd6927f2cbe575f6dfd21ff58257d5</t>
  </si>
  <si>
    <t>bdc3146d8701cd5e0c5f0aa3f8aaedbe</t>
  </si>
  <si>
    <t>aff5886d32fa19e084f0abd4bfabd987</t>
  </si>
  <si>
    <t>9348fe8a0886b99d1c5d33c28fb0aa48</t>
  </si>
  <si>
    <t>20aceee72d3d16e5eb016dcbf3759ffb</t>
  </si>
  <si>
    <t>e53d6f3df8ab04b6d10b3d2fad9805b0</t>
  </si>
  <si>
    <t>250b6269b934b93da4d649c1ae3bc171</t>
  </si>
  <si>
    <t>d90a7093dc2852eb7b03d2891b16abbc</t>
  </si>
  <si>
    <t>4a3eff6c3766fc2f3a5132a45d8cc83c</t>
  </si>
  <si>
    <t>135431b8c8fafd8b5b2865014e377b76</t>
  </si>
  <si>
    <t>93492b51618a093d88d0616985f0c6cc</t>
  </si>
  <si>
    <t>1ab075cdc5bc4b9de6b3b7d19f3b7b36</t>
  </si>
  <si>
    <t>99fa201e3d1d1acdd3d6393a16005202</t>
  </si>
  <si>
    <t>93496c0926637f2fe3bae9caf7058e6e</t>
  </si>
  <si>
    <t>172c44de8e5e576f5b376745a6ae2b8e</t>
  </si>
  <si>
    <t>0d72c69b37422ad350252a51474aaaea</t>
  </si>
  <si>
    <t>9351b1e4334769dc0abe871ee3c7abc3</t>
  </si>
  <si>
    <t>9dc8e806137dafd3565a708dd9cd9d7b</t>
  </si>
  <si>
    <t>f84a9f1f17bbb954bb47e835956c0323</t>
  </si>
  <si>
    <t>c4b679a15513d3a3dc845b73a62bb0d5</t>
  </si>
  <si>
    <t>928da2df1a0923c090d1ce3024f58bae</t>
  </si>
  <si>
    <t>550abda514bc282356bb790af8551530</t>
  </si>
  <si>
    <t>93566f7e511c3e7472b05758fa08e64d</t>
  </si>
  <si>
    <t>78f59f7ba8c80a86714ce460166383a6</t>
  </si>
  <si>
    <t>b2b511392b8c1ed34d716035e0acb3c4</t>
  </si>
  <si>
    <t>9356e329596e5fc475c12883ff743f0b</t>
  </si>
  <si>
    <t>94c1eccf42260ed28321a505e97677a0</t>
  </si>
  <si>
    <t>9357e1687bcaab3890093cb4ae50ed79</t>
  </si>
  <si>
    <t>c676d8abaef1812fabd68d0246bd517a</t>
  </si>
  <si>
    <t>aeddf28ff84cf0a6f09534ddb5d80e50</t>
  </si>
  <si>
    <t>47a8f09c9b1645e996ac0307e4afdb58</t>
  </si>
  <si>
    <t>40f955cf3f9e34d4c024473540453273</t>
  </si>
  <si>
    <t>93582a7d8a16b7f7fb4992be2c91b659</t>
  </si>
  <si>
    <t>6368f90f6005ff82f18365b641818007</t>
  </si>
  <si>
    <t>9359cb8632f702a16b12ff5464d82d03</t>
  </si>
  <si>
    <t>4fab9d37190c042bdbe281697de9dd74</t>
  </si>
  <si>
    <t>935ecd8480175c412fd8847ccc4eff16</t>
  </si>
  <si>
    <t>22ef26e090b439dba97206ed0e15a49a</t>
  </si>
  <si>
    <t>935f558c04547a5f298f32c65d665c23</t>
  </si>
  <si>
    <t>92f0e53dd0927a1e8d0c6a4c0963632d</t>
  </si>
  <si>
    <t>93612dca2cc02cd586ec7e862f2edcbd</t>
  </si>
  <si>
    <t>7afd8ba1c97176d137fece852c96cfab</t>
  </si>
  <si>
    <t>93614abf6fa6bb034785855817fb6796</t>
  </si>
  <si>
    <t>7f310df3588b047fd54a3bd8725dd6b6</t>
  </si>
  <si>
    <t>9361d7d8750b24496371f42a056065b5</t>
  </si>
  <si>
    <t>5305b18753a716bf9cc60a9a208971c9</t>
  </si>
  <si>
    <t>bf2ca9b1aa418e8023e516336a6d1db1</t>
  </si>
  <si>
    <t>d8f9bbda680d5fbc5605deba439e16a8</t>
  </si>
  <si>
    <t>884675634a52658218e6e866d005c223</t>
  </si>
  <si>
    <t>336b385dacfc427b117fc2957fd042c0</t>
  </si>
  <si>
    <t>9363662bd84410483083a4fe6f06242a</t>
  </si>
  <si>
    <t>486eff31c321a1a8162f18545873c434</t>
  </si>
  <si>
    <t>3b84059929769dce04b06199d49e9999</t>
  </si>
  <si>
    <t>e031227805e92ef1e3d9a114fee7adf6</t>
  </si>
  <si>
    <t>9363a83d169b6f7d34b0e9d5c629cd9b</t>
  </si>
  <si>
    <t>6c99a4b1d6860dd65eef5dddfe4e34c2</t>
  </si>
  <si>
    <t>936a034fe3b07b7ae7c87fc8ceb0749d</t>
  </si>
  <si>
    <t>23131737c787bb142804c80f4a6c76bd</t>
  </si>
  <si>
    <t>f5ebb5e0cefdddd93a5f32436afb1341</t>
  </si>
  <si>
    <t>0ff9d07466b5f03123e48b1af9526bb6</t>
  </si>
  <si>
    <t>afde57c34517e3dd7aeee32b08d06c4c</t>
  </si>
  <si>
    <t>fda2b8ff6448c91267b459b928d9de03</t>
  </si>
  <si>
    <t>ca60eff83a41f5db6c9eef93a0276829</t>
  </si>
  <si>
    <t>ac6777197d46dae5bccc6dadbadaab7b</t>
  </si>
  <si>
    <t>0a01d4243fb68522ab1df424d131c21f</t>
  </si>
  <si>
    <t>5fe85a5654cffd50a5503454d309f49c</t>
  </si>
  <si>
    <t>936da86791ef70783a980c4c7eec760d</t>
  </si>
  <si>
    <t>bb9274c27e4b14d2190a4734253e6400</t>
  </si>
  <si>
    <t>aae9c12c856099fca8c07e598df14232</t>
  </si>
  <si>
    <t>93709a210f8c878e1d9b12ff28580f2e</t>
  </si>
  <si>
    <t>fdee22b6fd034fa7e6671a6c9ebed631</t>
  </si>
  <si>
    <t>93719014f156d3fa9e0511cd0ab96315</t>
  </si>
  <si>
    <t>52cdd692c8e3e194a361c3c6f1ef4dda</t>
  </si>
  <si>
    <t>9372674c33091b1a6cbcb8ddb9c6f073</t>
  </si>
  <si>
    <t>3d397fcd56549fa0b259da264517f429</t>
  </si>
  <si>
    <t>9373355c0da0bbda1d469b3504731ccb</t>
  </si>
  <si>
    <t>6acb3cb2736d034e09778d4d2ebb5129</t>
  </si>
  <si>
    <t>9373cd8d23754193eb73e734128d55bf</t>
  </si>
  <si>
    <t>44ba54dcd54bf8aaf6557dd146045164</t>
  </si>
  <si>
    <t>9375d96ff0ad81493ff5231497e170f1</t>
  </si>
  <si>
    <t>2f43ae8448bbbad2adf12515864d3b5b</t>
  </si>
  <si>
    <t>9376771cb92c045ec36c97fb810f1f90</t>
  </si>
  <si>
    <t>47b7ecfa1e8aa2052e8ad3c24e1fe1db</t>
  </si>
  <si>
    <t>937a0cd52717a017956a9309a7bc49a0</t>
  </si>
  <si>
    <t>bbb62911776a28b69018fc49c74191de</t>
  </si>
  <si>
    <t>937a43407f2cf75f612cef2795160860</t>
  </si>
  <si>
    <t>56630943200a9a87a85e12da27b6ed34</t>
  </si>
  <si>
    <t>dfb198a3360a3817109fd54e4155afb3</t>
  </si>
  <si>
    <t>937a79a60a40809f6e8451355f21d639</t>
  </si>
  <si>
    <t>0e61097c34dddeb24c71b3e346b11631</t>
  </si>
  <si>
    <t>937ac3a2f4aec64b560e6423fb50aee9</t>
  </si>
  <si>
    <t>79f4ef63aecffeab2100dd40336fbd40</t>
  </si>
  <si>
    <t>10585ccbffaafd03af2beede8d9165cd</t>
  </si>
  <si>
    <t>3ad9fc1deefbb0a9bb9e4ec8a8ea9797</t>
  </si>
  <si>
    <t>81bd904318b21a7a431fb17333d6d75f</t>
  </si>
  <si>
    <t>a37b21d8af109dc99e25def462ab4142</t>
  </si>
  <si>
    <t>937c825572d26b9e5a723527c6d625c6</t>
  </si>
  <si>
    <t>791805c7b86a1ef3da4efa83bded5c56</t>
  </si>
  <si>
    <t>baf048a3ba5955b5e8d5f2c3a30f4302</t>
  </si>
  <si>
    <t>b02571930c86c7bbce04dabb376af6e6</t>
  </si>
  <si>
    <t>b78f20c51088ec06952b9fbd24660846</t>
  </si>
  <si>
    <t>fd7d54be43a1618cf231e66fdd87331c</t>
  </si>
  <si>
    <t>91e6bcc71312f0cb2bcd0ec01c032aae</t>
  </si>
  <si>
    <t>9fa548028d5dd9bcc5529240eaa81327</t>
  </si>
  <si>
    <t>b0e63e3b0b916c927b90418e179fa300</t>
  </si>
  <si>
    <t>58423b990896fd72730d339f7c607c99</t>
  </si>
  <si>
    <t>4a01e89631fc9cdc3bd046be8c7bdcd9</t>
  </si>
  <si>
    <t>0c04f25c0c226ef93da3dca8dc356800</t>
  </si>
  <si>
    <t>937d4dbe97dc4cda39683025976f91ae</t>
  </si>
  <si>
    <t>531c9a1377149f5e3e29c5c6d6252614</t>
  </si>
  <si>
    <t>c5d3de4e655bae028623a9bb0b96270b</t>
  </si>
  <si>
    <t>b189da69da7ab9594434aae851c4945e</t>
  </si>
  <si>
    <t>9f9d8b527b8c79f1231b326b7f772398</t>
  </si>
  <si>
    <t>938052cbcbf90d7db22c1ec6321b050d</t>
  </si>
  <si>
    <t>ed438bbfc2f564015d26c619e026ae8c</t>
  </si>
  <si>
    <t>9380b51efce9f9a6a52e1f2be1838d60</t>
  </si>
  <si>
    <t>6f02d439c6850e1cd6f77d89289fc5f1</t>
  </si>
  <si>
    <t>93846cfcd171609cebb8b3f8c553d23f</t>
  </si>
  <si>
    <t>840b5b3e721b62bffddd1fb843f2a9cb</t>
  </si>
  <si>
    <t>6c5bdb00208c44d691c5a49096ff70d8</t>
  </si>
  <si>
    <t>9384e66a84d6f8833eb4c69a3d537fef</t>
  </si>
  <si>
    <t>9a4cdaec895def1ce80398a610771319</t>
  </si>
  <si>
    <t>030ea5d715585d5854b21ee757a9b58b</t>
  </si>
  <si>
    <t>e141ee2a495277f22359bcf93fa92fe9</t>
  </si>
  <si>
    <t>9386012b71cfdcc82a3fe58df7e8c0c5</t>
  </si>
  <si>
    <t>6df6016ba11346401b4ca64991ba7d95</t>
  </si>
  <si>
    <t>9388e84da6051e85eb86fc653c3aa64f</t>
  </si>
  <si>
    <t>ee40ec76a6566abad15cb95596544d9e</t>
  </si>
  <si>
    <t>f73934ea340f3fa7f28b5f8e24a9c723</t>
  </si>
  <si>
    <t>9388fcd19f74f595e79b1a302b930bf7</t>
  </si>
  <si>
    <t>e70761bcd27f8a9f3298808fa4eb04b9</t>
  </si>
  <si>
    <t>e8baedbba2a61898211b45d94468ca71</t>
  </si>
  <si>
    <t>140a2a58d1b9b66e4bc0c6a3c66be74b</t>
  </si>
  <si>
    <t>9389eab000375a2774d1b51cdeef90e1</t>
  </si>
  <si>
    <t>039d0eb04fe9b49f7de8d74625d1a542</t>
  </si>
  <si>
    <t>938d2bbf637fa7e013e37477da0969c0</t>
  </si>
  <si>
    <t>7dc3e1c821d390dd8eb5ad353188453c</t>
  </si>
  <si>
    <t>938e036a795cdacb18ed3c5a598f6cf0</t>
  </si>
  <si>
    <t>c86bcc0dd215c331038a1c67025ca5db</t>
  </si>
  <si>
    <t>44f461e28bc1f11cf2a298e9411a151d</t>
  </si>
  <si>
    <t>938f95c14baec1a1fd57ce55ab5a8af5</t>
  </si>
  <si>
    <t>dd8476fd3f187984c087dc146e460c39</t>
  </si>
  <si>
    <t>4181a83403705d2161e622a8e7f89ce2</t>
  </si>
  <si>
    <t>e8a6f93aa0b498a7576c5e5146a530de</t>
  </si>
  <si>
    <t>07b427dd5cdbb34c0af10344f4a0e8cd</t>
  </si>
  <si>
    <t>39e7cd052dd515e143c00ad946b7405f</t>
  </si>
  <si>
    <t>203240aee727c61061f0479497ca5d11</t>
  </si>
  <si>
    <t>14f6fd0317968c0ff6d97d1d0a778674</t>
  </si>
  <si>
    <t>938ff611131211b429e75da96367a947</t>
  </si>
  <si>
    <t>606b6258c1c9d5c091b2857bae6e526a</t>
  </si>
  <si>
    <t>93914ef5901d870afb5c7c9ac77a50a9</t>
  </si>
  <si>
    <t>d05d2d1408be42e8a1cf0f203a8f3ef9</t>
  </si>
  <si>
    <t>9391a573abe00141c56e38d84d7d5b3b</t>
  </si>
  <si>
    <t>8490879d58d6c5d7773f2739a03f089a</t>
  </si>
  <si>
    <t>dca44f7f3fc3910f01b43a82379d4278</t>
  </si>
  <si>
    <t>b1baef9d80d6b337ca8563d2f9f65476</t>
  </si>
  <si>
    <t>57b6d8f6eae40440bf2802f255dea707</t>
  </si>
  <si>
    <t>9393358ebcb4f182f4e42d0c3b863cea</t>
  </si>
  <si>
    <t>834e4d17cdc81356441c996bfe063764</t>
  </si>
  <si>
    <t>9393c06fcb6d7bc8e988eea2a0ecc64d</t>
  </si>
  <si>
    <t>8c05de4d8da7a4a57c818af2e0dc81b6</t>
  </si>
  <si>
    <t>9394a725ee7e3f1da0d6b22b046cc8d4</t>
  </si>
  <si>
    <t>bb229dc8cb2826ce3ff481b9e5dd3ab0</t>
  </si>
  <si>
    <t>9c1f4bd9007b7a17865214b2c6231e49</t>
  </si>
  <si>
    <t>3cc7da27bfc672bf103b2bc14dae0d16</t>
  </si>
  <si>
    <t>7a9790186e1fa10a43c244f2279f8823</t>
  </si>
  <si>
    <t>1df951faf3dbe25b2d47c24fabffbccb</t>
  </si>
  <si>
    <t>d4b7a4954553a33345246cde624120e5</t>
  </si>
  <si>
    <t>e1b2af46a52e87a761d83e28dc37f4a3</t>
  </si>
  <si>
    <t>f3f5977d66d26cbbf04dc3a19554c9eb</t>
  </si>
  <si>
    <t>e0644ca852cd5ed17361699746cb023e</t>
  </si>
  <si>
    <t>c1062d8eaa270cf0df27a22a4af99080</t>
  </si>
  <si>
    <t>464a4d25c77d51f13ededaecc3f3e985</t>
  </si>
  <si>
    <t>9394f87dc3875b085ec46efca4822642</t>
  </si>
  <si>
    <t>62588699d93ea84df22f663f574d27a7</t>
  </si>
  <si>
    <t>62e6a974f72be08727b80b218565ff12</t>
  </si>
  <si>
    <t>89f279b1cb12854e58cd43882a3b041d</t>
  </si>
  <si>
    <t>a3a23adc75213230e076e39760170636</t>
  </si>
  <si>
    <t>c5b4dc528c66bc0ac345c35c30a83e09</t>
  </si>
  <si>
    <t>939ca4eeb18f951c099e1178bc50772c</t>
  </si>
  <si>
    <t>94c091cd3bc0b9c9f96c1fbb0d33b729</t>
  </si>
  <si>
    <t>d6e812086d32d13699311a60e966d330</t>
  </si>
  <si>
    <t>939f381cb93cce99ebe5219b9470e774</t>
  </si>
  <si>
    <t>8b08c8fd5796ea07ea0cd9ae60e7b3ed</t>
  </si>
  <si>
    <t>93a12c289ca2b78e7069e469f5053ef2</t>
  </si>
  <si>
    <t>7bcca1a58ab05669026063fee682a261</t>
  </si>
  <si>
    <t>c530814be9576266f48c8a16eae908d9</t>
  </si>
  <si>
    <t>1a710fb2bb1dd539ec0cfed407f69e88</t>
  </si>
  <si>
    <t>3ad650dcbe0dd0a09359cd3f660b7dec</t>
  </si>
  <si>
    <t>8ff6181cba380f5e072a56e9b2b7d850</t>
  </si>
  <si>
    <t>c329f411ff62ccd2647853778af1f6fd</t>
  </si>
  <si>
    <t>edf0db3607ec113d9c0cdd0fd0e14b8d</t>
  </si>
  <si>
    <t>e0ccea7f1e7ac0c3567c90e7bc468e80</t>
  </si>
  <si>
    <t>70c970821e5cdb7ef700c64a4aced1c5</t>
  </si>
  <si>
    <t>db54f1017b080c4e4151bde95a2c5145</t>
  </si>
  <si>
    <t>599eee8423c5a59b1e7befebba124e20</t>
  </si>
  <si>
    <t>8ec2c99d946bbe45baaf59dea75ab558</t>
  </si>
  <si>
    <t>5ebf1483de78a452016459384f273a34</t>
  </si>
  <si>
    <t>fe2b57c56eb4d1d5062c6c066bfc14f3</t>
  </si>
  <si>
    <t>fe708ca16eba3b301a5c55276817e6e1</t>
  </si>
  <si>
    <t>a405231276b1d2b868afac5f1e90b3e2</t>
  </si>
  <si>
    <t>0a78a7216883be834c7a5d539268a3bb</t>
  </si>
  <si>
    <t>051a8e7c67ab426cc6d4e9efae799378</t>
  </si>
  <si>
    <t>214deaabf69eb3d26c7bae540e03d1b2</t>
  </si>
  <si>
    <t>1a968237ed0361de85df36f41729e040</t>
  </si>
  <si>
    <t>cc99260255d769a842b188df75283fe5</t>
  </si>
  <si>
    <t>6b7c4484ad1e267439668c1ddcd160d1</t>
  </si>
  <si>
    <t>b4a45449b93886f44300e142cd3c78e9</t>
  </si>
  <si>
    <t>92c9cd89bbd375385a9688716d5b559c</t>
  </si>
  <si>
    <t>ce118ab34e42ff5919c0fbf3cc2fdf00</t>
  </si>
  <si>
    <t>9e5d46a20e06d22772acfc9360bc6418</t>
  </si>
  <si>
    <t>f426163b8ed2096bbacc4ce10af9fd52</t>
  </si>
  <si>
    <t>fd5ce40b3eb5fb1dc851822a2f15efd7</t>
  </si>
  <si>
    <t>c8d86e9469cc55281daf9bb4a3f17507</t>
  </si>
  <si>
    <t>9db1509df8e121348ed6a74c5704f4e8</t>
  </si>
  <si>
    <t>1e7979fd6b3ca9296ded6b0cc835b7f1</t>
  </si>
  <si>
    <t>9e8031868d3335a2095c603d0ccf8894</t>
  </si>
  <si>
    <t>290bb8230d375b058b86204431e79b15</t>
  </si>
  <si>
    <t>93a5fdb44a53e09f4a7d659420947201</t>
  </si>
  <si>
    <t>5dfdaa33ef4820fa73ff2f56b3d71de1</t>
  </si>
  <si>
    <t>93a768547d47e73c2706e76cad0d87fb</t>
  </si>
  <si>
    <t>a64093c66672083c65051fc362ba3016</t>
  </si>
  <si>
    <t>93a83432d2185acac6bd174787ada7fe</t>
  </si>
  <si>
    <t>8eac7eee5652b4d635d31fdbe99259ef</t>
  </si>
  <si>
    <t>93a99b40878c0d888fa4f44459fcac05</t>
  </si>
  <si>
    <t>fdbb53b52d6cb0ec569424e96f7bfd03</t>
  </si>
  <si>
    <t>93ad397044e27dfead96813e2f895acd</t>
  </si>
  <si>
    <t>ec65e8f35dd170f947e488bbad1f84a3</t>
  </si>
  <si>
    <t>160a3049e1308c2a8c6d0de011b369ea</t>
  </si>
  <si>
    <t>457ce1f2709767042648adbc08dcef9d</t>
  </si>
  <si>
    <t>e0822095d145d110746c103a3bdd8b9a</t>
  </si>
  <si>
    <t>9434f4d351f991ff143a251dcc005e2a</t>
  </si>
  <si>
    <t>1da1cec3ab20baa1b0590701d07d7126</t>
  </si>
  <si>
    <t>93b498aa80cf4062f0c6636c038141df</t>
  </si>
  <si>
    <t>469e2df1820f5c7ead24a245bba93472</t>
  </si>
  <si>
    <t>e9de07dc30df1f38c40f934cfc6c36ba</t>
  </si>
  <si>
    <t>93b513d693c7e922381d6aec80dfb639</t>
  </si>
  <si>
    <t>d8da36c6c256a2716d4219bd1ff7af84</t>
  </si>
  <si>
    <t>77715a90858461eeed386ecf40e3ac9b</t>
  </si>
  <si>
    <t>d56cb6d342015c917b15cec2c220dddd</t>
  </si>
  <si>
    <t>3bc26a840048d5eaddf3052fe1423ea9</t>
  </si>
  <si>
    <t>93b67da06834e15a3594134d43ee4ebe</t>
  </si>
  <si>
    <t>4b17beb9e003b44fdd0a773763cdaec4</t>
  </si>
  <si>
    <t>2096cbc5d9109b94efccc8fcde194bc4</t>
  </si>
  <si>
    <t>93bfa65df8dfa699ddfb2693172f6f44</t>
  </si>
  <si>
    <t>08565136ef319cc93dbe87ea6338b83d</t>
  </si>
  <si>
    <t>93c285dad77a797cf2193ead6afbe107</t>
  </si>
  <si>
    <t>5be87dd76534b02b066b72ed8e98edac</t>
  </si>
  <si>
    <t>93c311d5adbe1ef297001d0b6f19894e</t>
  </si>
  <si>
    <t>b467daec4355596d010425b9fbf907fe</t>
  </si>
  <si>
    <t>93c480c7d11c68ba0a71e850da61b674</t>
  </si>
  <si>
    <t>00e09991a4a76f15419e7ad260448cb5</t>
  </si>
  <si>
    <t>429b3ff683a24d4da6edd5528ca4c525</t>
  </si>
  <si>
    <t>87be859004c62decce03fb74f6c5fb2c</t>
  </si>
  <si>
    <t>fed4801e6a8c2779548aafdcda17cea9</t>
  </si>
  <si>
    <t>2170c9452c2216457b36003fe2969fbb</t>
  </si>
  <si>
    <t>e12bcaa0f3a4188d570515c87e53ec1f</t>
  </si>
  <si>
    <t>7fb93a207cfe01c9306979266ca6f866</t>
  </si>
  <si>
    <t>bf4afc488db20eb2a1acf9f44cadb2cd</t>
  </si>
  <si>
    <t>0e6b4f72c7ad6b42ec07a5fff84bd6fd</t>
  </si>
  <si>
    <t>703704475d157309fc502d65228e2dbd</t>
  </si>
  <si>
    <t>fc38265692f4edeb31c4e88d4e91eb74</t>
  </si>
  <si>
    <t>963fdf18483307c062e3a3623c99ad12</t>
  </si>
  <si>
    <t>3472c28ed4167adf00ad837de268e3cc</t>
  </si>
  <si>
    <t>e2102ebfaefd84fa163478c2e70b4371</t>
  </si>
  <si>
    <t>c93861b1bc0f2f536c3bb61656cfd36c</t>
  </si>
  <si>
    <t>59f23c43ca64596fe168ae575f752aaf</t>
  </si>
  <si>
    <t>b54d93335f6d35fd40f41494ca9bf0fa</t>
  </si>
  <si>
    <t>85d2b8d4723a0bccb9b388c47479af6c</t>
  </si>
  <si>
    <t>625a7cffd11d2c81dbf23c8c0b5425de</t>
  </si>
  <si>
    <t>3acabc17e33272ca45b0cc8a7ff8a366</t>
  </si>
  <si>
    <t>93c601273c90caca6b37d54b0e6f1ead</t>
  </si>
  <si>
    <t>c27e15c6b9136851a59d4fa087930752</t>
  </si>
  <si>
    <t>93c902b021a9e594f658ab1b0351602a</t>
  </si>
  <si>
    <t>de4f8670c9895cbd3d51ecdfa479a79a</t>
  </si>
  <si>
    <t>e782b0fcb31134326818ec162535e15e</t>
  </si>
  <si>
    <t>409448d47b60fd75fe16bfe0fef1c971</t>
  </si>
  <si>
    <t>a52fd77dab54ade65a33ecace3317147</t>
  </si>
  <si>
    <t>86555225184717e5e3af18b88957f53f</t>
  </si>
  <si>
    <t>cbb3b7733e1a472f4ae3669802de6aca</t>
  </si>
  <si>
    <t>500f08bd052762c60cb9a748dffd3426</t>
  </si>
  <si>
    <t>727ecc596bb62b69e14b4153ad58aef8</t>
  </si>
  <si>
    <t>6eab2c9b7ea4975a0b0357a4c464b356</t>
  </si>
  <si>
    <t>50c514e96d8d018bf6dd4bed704a7679</t>
  </si>
  <si>
    <t>7673ee9a5d5fe50994b91143ad8e367d</t>
  </si>
  <si>
    <t>bc426e1f2e723f912c157595871cd6fd</t>
  </si>
  <si>
    <t>9907be332bde5cbde65139edbb84d964</t>
  </si>
  <si>
    <t>19de4feb1cc16ef6b46b57eacd64ed61</t>
  </si>
  <si>
    <t>18723f4caafba421abc24e126c310179</t>
  </si>
  <si>
    <t>179bd392a720c11565835809fbdb90ee</t>
  </si>
  <si>
    <t>b357eae2bb439f6297fc234747d8f3db</t>
  </si>
  <si>
    <t>d3d96cfe12e088db4eb4e94086a71cb3</t>
  </si>
  <si>
    <t>e8187d8e58605c8f270e9b9eeb8c288e</t>
  </si>
  <si>
    <t>e2b4d5970fefa486994421aba7976be9</t>
  </si>
  <si>
    <t>e16137ef444676f4afd6a811410b4ec4</t>
  </si>
  <si>
    <t>1d590faa5db520d443097dabe373f319</t>
  </si>
  <si>
    <t>7ebe24abed6945bcd01fe9b6c1dd0220</t>
  </si>
  <si>
    <t>a9f6332506421460d401a94dc16b4b71</t>
  </si>
  <si>
    <t>1588ccbd9bf885877511333d26917d85</t>
  </si>
  <si>
    <t>237270df7f5d2e0fb30285d696a283a5</t>
  </si>
  <si>
    <t>e47ae8369e467939c615bc63c688b2fc</t>
  </si>
  <si>
    <t>5baad0edafa56491845bf890f8ebcf5f</t>
  </si>
  <si>
    <t>36377be99a7399c9639bcb543cb1becd</t>
  </si>
  <si>
    <t>30a09aeacc06a733080118c609cce06a</t>
  </si>
  <si>
    <t>f87434f2508ba62cd51319033ccd8c70</t>
  </si>
  <si>
    <t>485783d0b5f8eff35e9abde9e2af3ac2</t>
  </si>
  <si>
    <t>26c5466b15845adab76a414f88bd0803</t>
  </si>
  <si>
    <t>841484d3dfe74fd7daf90b135557dd65</t>
  </si>
  <si>
    <t>f2cd381d6c0e93febd8ee61a74f246f1</t>
  </si>
  <si>
    <t>a7cc3b0a2bcb520d84554558e91d3fa0</t>
  </si>
  <si>
    <t>b1cf7bd254fd99a0f3b3372122b9575a</t>
  </si>
  <si>
    <t>ca6b362861568be4af7f854aeb8642a3</t>
  </si>
  <si>
    <t>56e149fcba180f05e328035ab79ecdc6</t>
  </si>
  <si>
    <t>bd6730898f2427c2a227579119e3f003</t>
  </si>
  <si>
    <t>2058cb7ca7121a148d3e72bf3b26d91e</t>
  </si>
  <si>
    <t>0adde70f9eee99e90bed92eb26c53ab9</t>
  </si>
  <si>
    <t>18d933f596e0538f5323e6faaf8f298d</t>
  </si>
  <si>
    <t>5414ccae46e737879d3abffb7f7b6d55</t>
  </si>
  <si>
    <t>732465b6533ea6f54321978e34f16db0</t>
  </si>
  <si>
    <t>276bdab790a7dd1a0a938e154de1b420</t>
  </si>
  <si>
    <t>d18c6404a30c92acf04805bd72932ac7</t>
  </si>
  <si>
    <t>34e05bd6d8dc2658953390eae763cfc0</t>
  </si>
  <si>
    <t>d0527e972fbbcd6953f4ba1437e5d995</t>
  </si>
  <si>
    <t>d2fa295aea831807699936456bc044d0</t>
  </si>
  <si>
    <t>f2feb8c4392f56a08b572aa5059d4cc6</t>
  </si>
  <si>
    <t>0e2266aaa2d3ab053edc0d571b4b3a52</t>
  </si>
  <si>
    <t>9ee445208faab030c9ac1c1189a18379</t>
  </si>
  <si>
    <t>530d895ae7557a7bc1fe1ed97447df17</t>
  </si>
  <si>
    <t>06e7a178800112a272e58b109192f674</t>
  </si>
  <si>
    <t>5e1239246178944986b563b4dd76a9e8</t>
  </si>
  <si>
    <t>702651556ae0188de7bf6ba84ddc54d2</t>
  </si>
  <si>
    <t>767a37f4c6cb10ec613a816278ac5a72</t>
  </si>
  <si>
    <t>36ca5537185dfdc22632c0481e91517a</t>
  </si>
  <si>
    <t>0243b214afcf9623036b7603c41b91cf</t>
  </si>
  <si>
    <t>ee2ca0bb823f9baa260098cb25135686</t>
  </si>
  <si>
    <t>1f31655666b35eff99d45ce464c6affc</t>
  </si>
  <si>
    <t>f47303425943299904098477b897e88d</t>
  </si>
  <si>
    <t>daf5e7f9de8a3ef9bb806e5bdf1c4be7</t>
  </si>
  <si>
    <t>34482d4f2e4c3414578e6db34362bdab</t>
  </si>
  <si>
    <t>32664635439c3930cc10b6ca3a079121</t>
  </si>
  <si>
    <t>93ca601fb17b9bc29a7fcaa4e40f015b</t>
  </si>
  <si>
    <t>14f1765cfc507177e1e49518cae6c86a</t>
  </si>
  <si>
    <t>ec853cb1fae287e4d1d2c1bfc02a0b2c</t>
  </si>
  <si>
    <t>93cbda98bb66aaaae2ab0a7789dfc87b</t>
  </si>
  <si>
    <t>f6615c63b80184a093ac5868f210ba6f</t>
  </si>
  <si>
    <t>93d23871be3281f1b1ee4962ecfd791b</t>
  </si>
  <si>
    <t>356789fa16794c965c6481e6f97b4681</t>
  </si>
  <si>
    <t>0610cd28228b1f0f75bc2e7e755b66e7</t>
  </si>
  <si>
    <t>93d2aa0c31c4bdfe9d71ae5b1df30287</t>
  </si>
  <si>
    <t>897d134b7a27fac5862a8aacdfc5163b</t>
  </si>
  <si>
    <t>93d452eef7b6b3812ed587d747f0fe72</t>
  </si>
  <si>
    <t>93d8b11d613a563f5a26212282bb145e</t>
  </si>
  <si>
    <t>93d9ed4fb2b32cec509eae4f1860687d</t>
  </si>
  <si>
    <t>ac4e54da8e59cf81571ba4b498878edb</t>
  </si>
  <si>
    <t>93da3479685193b3ccc6f071b91408d2</t>
  </si>
  <si>
    <t>56a932ebd531b208daf67f302d386143</t>
  </si>
  <si>
    <t>d98d3d44b1d51131195e11e24906b216</t>
  </si>
  <si>
    <t>93dc30627407d30e6917279857c8d9f1</t>
  </si>
  <si>
    <t>93dd9d8291fad4757cf910f1a80eb0ac</t>
  </si>
  <si>
    <t>93e0df39afbe96d9194642c0b9330c60</t>
  </si>
  <si>
    <t>695811bb6a2b4e00a7b090226755699c</t>
  </si>
  <si>
    <t>93e27ca75901cf1b9d641cd11dd9f6e5</t>
  </si>
  <si>
    <t>c76267a416d0704fd640673e8c0eeb32</t>
  </si>
  <si>
    <t>93e6c730cc84ef7cfdd20cdfb2269144</t>
  </si>
  <si>
    <t>77700ed6c3ac2e82a4fa50d5c20d4bcf</t>
  </si>
  <si>
    <t>93e71b4d65b8153468c4f210b90342a1</t>
  </si>
  <si>
    <t>b46298a391ab5c3aee3da642d24290fa</t>
  </si>
  <si>
    <t>953ed1571a10cd3835a0a09d83a4fa5d</t>
  </si>
  <si>
    <t>93ebf843a46dd3ba8085784ff4c604fc</t>
  </si>
  <si>
    <t>3c3f9d6e21d364cf42fe90f8f21224a6</t>
  </si>
  <si>
    <t>93f1cce4b913dbf3213569661cb978bc</t>
  </si>
  <si>
    <t>f2cdfb6a212acf843124333694588901</t>
  </si>
  <si>
    <t>93f5c3a2ca8100b5c02efe3e1b92852f</t>
  </si>
  <si>
    <t>5ef6e357ab1f5f9085dc0223caf9aff5</t>
  </si>
  <si>
    <t>93f7388e80dcc16be349c47fc83f56d0</t>
  </si>
  <si>
    <t>895443c1a6289321805946728d029364</t>
  </si>
  <si>
    <t>93f77f106febe8a119cf3662dd609b3a</t>
  </si>
  <si>
    <t>dc951597b0182a17748cc4f5c3e22e35</t>
  </si>
  <si>
    <t>93f8951fb9bd7dc84f80350de6fadbd9</t>
  </si>
  <si>
    <t>5959093e1b3b040f100fc74b1419e4c0</t>
  </si>
  <si>
    <t>93f9c7eb069e7ef8685ebe71ca606135</t>
  </si>
  <si>
    <t>cf16a47944e0e64c699604c76cd75a1c</t>
  </si>
  <si>
    <t>93fd807bea9d7cf539c1f5e0ef7ab1b5</t>
  </si>
  <si>
    <t>158b3de470925f307e5be7ad976de7a1</t>
  </si>
  <si>
    <t>93ff19f54af8a64683cfe497020c7e4f</t>
  </si>
  <si>
    <t>a24093b45b7d809670646838ecea0805</t>
  </si>
  <si>
    <t>12c8f88b2e74128f1e01bae706bcf1a9</t>
  </si>
  <si>
    <t>9400a388ad4fbe5e9d381a9762fc99c2</t>
  </si>
  <si>
    <t>1cc18a5f2030f153543cdf34060be65b</t>
  </si>
  <si>
    <t>9da5647a414a00776745632ca4d6d94f</t>
  </si>
  <si>
    <t>94021629fe94938c83a4bcd146938d8b</t>
  </si>
  <si>
    <t>59caeab34efa8b7016400c2332f82155</t>
  </si>
  <si>
    <t>ecd148697b5b4c9c5dda61cebccd614d</t>
  </si>
  <si>
    <t>9407f9f156d40ac0226bb56af86511e5</t>
  </si>
  <si>
    <t>6e6281d551d51c15472f234aa128a018</t>
  </si>
  <si>
    <t>9407fd9807ea10c6e90e0331c34f0f14</t>
  </si>
  <si>
    <t>9c98625d0e2adf4e27e6d13919b24c46</t>
  </si>
  <si>
    <t>94080f9219044d897195e2be145945dc</t>
  </si>
  <si>
    <t>11ef0a68b4f16f04e4ca18c6977b719e</t>
  </si>
  <si>
    <t>940bcece77e20a1f6a21c1b7d4be75c6</t>
  </si>
  <si>
    <t>a88df29c9458b83ab24ae56aa9a62853</t>
  </si>
  <si>
    <t>85ea27ce3c0e578251c4efc7fa4a0a91</t>
  </si>
  <si>
    <t>940d38f0ef286bd93612fcdc91dd38ed</t>
  </si>
  <si>
    <t>a7fcf7816630b10594b27ad1e0dafa2a</t>
  </si>
  <si>
    <t>44ef8c6f70f4ab16a05b87892c9afbac</t>
  </si>
  <si>
    <t>5f9abb366d9312c2058227b62f3ec26e</t>
  </si>
  <si>
    <t>8fe2a6b064c4d0088ee0ef258d7b314b</t>
  </si>
  <si>
    <t>4b0df1980fc730733ba6c20f1d042195</t>
  </si>
  <si>
    <t>3d418a91acdf569540730ea86ca366f4</t>
  </si>
  <si>
    <t>2b334d5e20dc2c7428516d048ea22c8c</t>
  </si>
  <si>
    <t>9411bee3a54ddfd68c52f1fdf4cd446c</t>
  </si>
  <si>
    <t>86245a9d6112eb04a72ebf8300daa7bc</t>
  </si>
  <si>
    <t>9414323ebb3ebedacbca284868df0eb5</t>
  </si>
  <si>
    <t>ef0b81fb4079f7a6929b2f9d411cfdc8</t>
  </si>
  <si>
    <t>94147506059b815e058b7ffeb6b671b9</t>
  </si>
  <si>
    <t>63615517ce99d06aaa2f31098ad703d9</t>
  </si>
  <si>
    <t>941fede5c398c3c84cac6e6c832c2b11</t>
  </si>
  <si>
    <t>44f64265c2e4cde7cce1f8997d76eb08</t>
  </si>
  <si>
    <t>9420f15c30b82da057082b08883cdf5d</t>
  </si>
  <si>
    <t>88368bbc2336a4bb685aca49f6aabd96</t>
  </si>
  <si>
    <t>9421a5b600386e401d30fc8de52f96a7</t>
  </si>
  <si>
    <t>bd80c601fd57dec0eae1247763ab8c4e</t>
  </si>
  <si>
    <t>942328ba3a2546856b7361547edf6eb2</t>
  </si>
  <si>
    <t>abbfde3c3a9ec87c45884fa888d62f93</t>
  </si>
  <si>
    <t>f7df9f105333139d1f404308323aa001</t>
  </si>
  <si>
    <t>94252831daf1ef36429398257ea0450c</t>
  </si>
  <si>
    <t>2ea85b789222cd88412f8e8728726a74</t>
  </si>
  <si>
    <t>678b770e471e442a6f51b87daab92498</t>
  </si>
  <si>
    <t>94254892148eb9bf4087a3e0886f3f30</t>
  </si>
  <si>
    <t>7a40fec9dbd14815cd81463e65aca20a</t>
  </si>
  <si>
    <t>942a3f93bb7ecf95f0b901bd89f4acdb</t>
  </si>
  <si>
    <t>63fd0c111cd38c671f1d7a5a6a4a66b3</t>
  </si>
  <si>
    <t>a6d164208be6d489e2034c85bdaa03f4</t>
  </si>
  <si>
    <t>cc436e84704d6a5881a339e0bf752aa6</t>
  </si>
  <si>
    <t>b94c19af952ac31f63f0b13ec5579b73</t>
  </si>
  <si>
    <t>eb178541d0e2c277e74312c6679be384</t>
  </si>
  <si>
    <t>0a18dc9b77e58490b51d75a5b97ad30d</t>
  </si>
  <si>
    <t>942bede3ef6a71e73b5f0ae6ca2f64d9</t>
  </si>
  <si>
    <t>8acc95d10137273a491bfd6416e0f177</t>
  </si>
  <si>
    <t>9431a9c618106cc583ea8b3381047c0b</t>
  </si>
  <si>
    <t>f08a60aa9a4cf3a1ba2fdc5d99b6d640</t>
  </si>
  <si>
    <t>29bd42710a715c090d9480e013a05034</t>
  </si>
  <si>
    <t>9431c1bc614592c4c3392c6f9c1a0b89</t>
  </si>
  <si>
    <t>c7b8f2a42d3de92e61380530bcb17bfc</t>
  </si>
  <si>
    <t>9e05bbc8497b817a685b7188eca5d763</t>
  </si>
  <si>
    <t>9433628ec2932d31ae619e76e2dc1a4c</t>
  </si>
  <si>
    <t>4d04aa7d3ad48f39a36b15bd36184014</t>
  </si>
  <si>
    <t>943370eeb193fe1ac6da5c2229aa4f69</t>
  </si>
  <si>
    <t>3ded629a98eb82708fd4d3f4e4b5af32</t>
  </si>
  <si>
    <t>9434f2004187b3e71abdb691ce47e552</t>
  </si>
  <si>
    <t>b1df21e92e6dc8b41debcf0355de0049</t>
  </si>
  <si>
    <t>16b3b72c91efd9f3b0bfa97baf28df16</t>
  </si>
  <si>
    <t>53a8a1c3423b58465570d5d4a2a048a9</t>
  </si>
  <si>
    <t>5bb860eb74b844cd5856af33029e13d8</t>
  </si>
  <si>
    <t>9437358367868e28d75ce47e393eef99</t>
  </si>
  <si>
    <t>b70ce1bd41368280e237532e8273af31</t>
  </si>
  <si>
    <t>e916ea0d41fc8f5b156a569b2d3e54ea</t>
  </si>
  <si>
    <t>9437cbf921b0bd3177d8b03ed2783cda</t>
  </si>
  <si>
    <t>638d5ff29ec9bf906293463d91e68159</t>
  </si>
  <si>
    <t>aa9b41f3fca336725d89914bb8f2ce33</t>
  </si>
  <si>
    <t>94396cdadbac626041d3349bc6bbc558</t>
  </si>
  <si>
    <t>0ec8aee1450afc7388128448465da90e</t>
  </si>
  <si>
    <t>943b5ef98806bd96e4f933bca1d2f130</t>
  </si>
  <si>
    <t>537a003a71f35f47cc5e23a8b451071f</t>
  </si>
  <si>
    <t>943c812216923e4244e83099e0c62a08</t>
  </si>
  <si>
    <t>aadc49fbf2b502fc73738727d11833ae</t>
  </si>
  <si>
    <t>6780324583f782d638dd4d5da5229df5</t>
  </si>
  <si>
    <t>27d0ea7b1ed5ac0b05f0e52b0dc861b6</t>
  </si>
  <si>
    <t>43b8483310d4409ff79faa4e8203f2af</t>
  </si>
  <si>
    <t>2836b9d0a5e58b211204313d5fddcbac</t>
  </si>
  <si>
    <t>00c96cf39ea19ac6dec392d6b540e937</t>
  </si>
  <si>
    <t>65d53c69ad36f9bb73308c5f162edf1e</t>
  </si>
  <si>
    <t>411f81cce08b64de971e43ea4b573770</t>
  </si>
  <si>
    <t>322549568010bb1099bd064b8e755a75</t>
  </si>
  <si>
    <t>ba9ec4821de552e6486e1695b308a86b</t>
  </si>
  <si>
    <t>943d06ea87dd9b6336a4b846b104acbc</t>
  </si>
  <si>
    <t>e5690c7da809b0f122ed1718fe6ed4d1</t>
  </si>
  <si>
    <t>9443c4c94962f689aafb1c13f5f1762f</t>
  </si>
  <si>
    <t>ca8da5230ae7af44d96b5b6d64b8340a</t>
  </si>
  <si>
    <t>9446c80fe62e667a43387750f8a8f6d0</t>
  </si>
  <si>
    <t>fec24cd168c6c43dbef464b74605cd56</t>
  </si>
  <si>
    <t>94475071013412139f862c0bd7e3bb37</t>
  </si>
  <si>
    <t>b8aa94fa7420970e2b23ec4384d793ed</t>
  </si>
  <si>
    <t>7cb6ccb3921e91fd065e5731f68a3b19</t>
  </si>
  <si>
    <t>0105357b3262f0d619d9f9838a892f48</t>
  </si>
  <si>
    <t>22286a03653ed8542b7c5be9aabd2248</t>
  </si>
  <si>
    <t>836e63be6505eaccdfac1c61e941d838</t>
  </si>
  <si>
    <t>3ff6f9a66b50f3d5ed8cb0b831b0ae7d</t>
  </si>
  <si>
    <t>8823d39e2b9ef012f2fd6af92d9b11c9</t>
  </si>
  <si>
    <t>87c1e3d2d797fc76ae1f2fb4af0b7784</t>
  </si>
  <si>
    <t>37f60625c9bebacc2606cd68d3f908e2</t>
  </si>
  <si>
    <t>e40ec5125c4e5e9d4156573429db256a</t>
  </si>
  <si>
    <t>a47b48e7d831aa6317c7b737a4631cc5</t>
  </si>
  <si>
    <t>326bd1e6e65174c60078569d90192cbb</t>
  </si>
  <si>
    <t>1e651c1b476aa7e68ea5a8cf006a4476</t>
  </si>
  <si>
    <t>c5d4f47c5aad0d665f6f1d29d17592df</t>
  </si>
  <si>
    <t>30bf1ace70fa451d7c3c0bd47e3572fe</t>
  </si>
  <si>
    <t>6612d8abc7f3f49bff0868f0adfed68b</t>
  </si>
  <si>
    <t>430623e6ae5c507a0780cc573519f18e</t>
  </si>
  <si>
    <t>6d54227e49956e133edff225b0224bcf</t>
  </si>
  <si>
    <t>3a02e11879aa292509620953e4ec13c1</t>
  </si>
  <si>
    <t>7f86b290b5583bee7928d523da2927db</t>
  </si>
  <si>
    <t>cb58af719329b9afd962469fd73a2108</t>
  </si>
  <si>
    <t>9b804ffaa83e97c2e7ff38102b454526</t>
  </si>
  <si>
    <t>751e792c7bdbd2a46bf31be1c5143c3d</t>
  </si>
  <si>
    <t>303af607c062e29fc213121f782cb072</t>
  </si>
  <si>
    <t>36e35dad3b4fa71c9d73c8186cb10a22</t>
  </si>
  <si>
    <t>a0821fc61d6db82b9ec77d49e57f9687</t>
  </si>
  <si>
    <t>5db31cd43a1d7254dd3bbc466a618e12</t>
  </si>
  <si>
    <t>b189bb0d5101615e08b1754ff6277325</t>
  </si>
  <si>
    <t>b240e60b7c2d944ce479ceb942ccea07</t>
  </si>
  <si>
    <t>c7d258b370b6576ba3016857a0daf622</t>
  </si>
  <si>
    <t>e840ba5eba142a4b6dc6a1f860c19cec</t>
  </si>
  <si>
    <t>180bef3acddc87f1e6ec9820ca5784b3</t>
  </si>
  <si>
    <t>86dd062c5ada2f0d43c725e6563bd8e4</t>
  </si>
  <si>
    <t>1d8f9191ba821fdf3de4857ed90d682d</t>
  </si>
  <si>
    <t>4c181470fe8913d077417417a79ecc9a</t>
  </si>
  <si>
    <t>944a8fa6055b8213f9e715720d4e2d5c</t>
  </si>
  <si>
    <t>ec96094e10760eea75f5f69a6f8cfa57</t>
  </si>
  <si>
    <t>1a1a1e88a2f712f99cf850efddde88f0</t>
  </si>
  <si>
    <t>7ef01879c991e1c76b4a0331c06704c0</t>
  </si>
  <si>
    <t>9451e630d725c4bb7a5a206b48b99486</t>
  </si>
  <si>
    <t>41f197648481246a5298a3cdb8725d09</t>
  </si>
  <si>
    <t>bc1f663de38d64253cc21d083d4c9932</t>
  </si>
  <si>
    <t>03f3d5b2fd2ce4d18441863d82f4f68d</t>
  </si>
  <si>
    <t>820f39c71b9c74fcb14e6b332d4046b2</t>
  </si>
  <si>
    <t>1f42051cdd76b980ed311531f833ea52</t>
  </si>
  <si>
    <t>cc9f8e7ff27a29a175fa90f8ed8c80a3</t>
  </si>
  <si>
    <t>2d4303fd561eb4ab51c87faa6598dc10</t>
  </si>
  <si>
    <t>9f4589ea1545cb869411272168acc74c</t>
  </si>
  <si>
    <t>3d8baabe05f6299642a9b3d8ff789173</t>
  </si>
  <si>
    <t>0365b9f4cffce731be06041ad57f56b4</t>
  </si>
  <si>
    <t>9453bde60c4ee52155c963641736cfc5</t>
  </si>
  <si>
    <t>4087da259eb0632058a3f8b06c065bce</t>
  </si>
  <si>
    <t>f49bc0cac69634c1b6357e095c4bc3c9</t>
  </si>
  <si>
    <t>c3ba74a083fe2a63435c6766dd8f3ea2</t>
  </si>
  <si>
    <t>0077bd924a9e436de9b1bce12ef1da89</t>
  </si>
  <si>
    <t>b6200ef467de85ddb64f76b8ce5036f1</t>
  </si>
  <si>
    <t>a41e2f00c75748a0796ed5cb3de765a6</t>
  </si>
  <si>
    <t>c4834efe7afe3034629a3c014387be27</t>
  </si>
  <si>
    <t>aca2efd0c009b93781695785b73b937c</t>
  </si>
  <si>
    <t>a7ca43954a4abd9a400d2c57a26e48cf</t>
  </si>
  <si>
    <t>0c8ac0545799d6ca19a93a25f6c34cf8</t>
  </si>
  <si>
    <t>4319935bc0930ab99477a0ada17b2d4c</t>
  </si>
  <si>
    <t>efe42af8357fd02d69c7487be59e6b10</t>
  </si>
  <si>
    <t>24b8b37b4667343e49173b3ce5e84761</t>
  </si>
  <si>
    <t>3393a797c47d7dbb38179a70f212f95b</t>
  </si>
  <si>
    <t>2ed7d23b1aeefac82009d7996bfa2783</t>
  </si>
  <si>
    <t>74a9cc50d1a1428042c273870f2be8af</t>
  </si>
  <si>
    <t>042968610802d8fe0a66d3d33874b656</t>
  </si>
  <si>
    <t>945657481c47ca039e25c6b061eb9744</t>
  </si>
  <si>
    <t>a0c2d8bde3d5ab36be03c50dffa91ad5</t>
  </si>
  <si>
    <t>9456c129f470955000d28c94f73340cd</t>
  </si>
  <si>
    <t>ee7b9e8010763753eac1f90cea561192</t>
  </si>
  <si>
    <t>5845ca125930b99a1fca48d55612ced6</t>
  </si>
  <si>
    <t>9456cf1bbafac590a3b7698a06cb190f</t>
  </si>
  <si>
    <t>3f39f218cbb056b5dfc5b50498fb2c86</t>
  </si>
  <si>
    <t>7e543c0684db1ade6814d8667f124de6</t>
  </si>
  <si>
    <t>945d5b64caf3027a69078cd3254657a7</t>
  </si>
  <si>
    <t>2106c2c02f575c56a0117024b1162d32</t>
  </si>
  <si>
    <t>f0a391951112f3a54416f732bae97f56</t>
  </si>
  <si>
    <t>945f3073eeafb360bba960560cc63bcc</t>
  </si>
  <si>
    <t>69f9ea4cac44db3a5185460e51181da7</t>
  </si>
  <si>
    <t>946344697156947d846d27fe0d503033</t>
  </si>
  <si>
    <t>6d81726f30f903095cdc61098cbb1997</t>
  </si>
  <si>
    <t>e4317f28b802c22f727587d284c3d866</t>
  </si>
  <si>
    <t>0891e8295d648d8eb71b9ec392720693</t>
  </si>
  <si>
    <t>f0e588322dbd4d1c8fd66f61805a4b44</t>
  </si>
  <si>
    <t>70539401a58ca67d3a831747d5d4cdf1</t>
  </si>
  <si>
    <t>021b26538579fb0ae28fa319c9378a2b</t>
  </si>
  <si>
    <t>c9a1f2403bd9117d0c4b219322d71291</t>
  </si>
  <si>
    <t>85c3142502289fc0a786c6a53e50f6d4</t>
  </si>
  <si>
    <t>62b1acbdb54d954197b1ac8a172a74c4</t>
  </si>
  <si>
    <t>263af29cdc7d42feeab5e9443b6e20e5</t>
  </si>
  <si>
    <t>95d00981e268df75bd570c8d2fb2f0c1</t>
  </si>
  <si>
    <t>94656ce34a307d26e23011bb25148c9e</t>
  </si>
  <si>
    <t>946b20e2799c73ad1f8f95440f723ce4</t>
  </si>
  <si>
    <t>3f01296d02cc38c5e1c700eb160e2228</t>
  </si>
  <si>
    <t>5375288052ea6976b9251bb4ec7c8186</t>
  </si>
  <si>
    <t>946b65d028c40dd63ca9d45fa3e4b65e</t>
  </si>
  <si>
    <t>9fde041ebcaa34aa21f08dcffd2034fc</t>
  </si>
  <si>
    <t>946cde79b9ebdfcbd56c52a405cc54dc</t>
  </si>
  <si>
    <t>a6062397d11dd7af0f11bae7c1275cbe</t>
  </si>
  <si>
    <t>946d139bde35d0aaa51d5299b531a262</t>
  </si>
  <si>
    <t>d399f5cfcff4652582d9ea64257323bd</t>
  </si>
  <si>
    <t>9472a43e0457615f2742ac021d769197</t>
  </si>
  <si>
    <t>9474f3c0da0c4fd0bdf88cf6ac1b5d04</t>
  </si>
  <si>
    <t>b54d5d950028ca060e7f4da5933df2ec</t>
  </si>
  <si>
    <t>b8d7b400c335f1ba9e56efacd3ab214a</t>
  </si>
  <si>
    <t>947638090b86dc69c90b29261178a338</t>
  </si>
  <si>
    <t>bd9b19614dad55d4159a317b0bf33a86</t>
  </si>
  <si>
    <t>94774f52c71a3e4ce084c21c873507cc</t>
  </si>
  <si>
    <t>3d549409fa7d4c6d295779c099a4b85a</t>
  </si>
  <si>
    <t>15de5ec5a1fd3083a18b180f02684cf6</t>
  </si>
  <si>
    <t>50529e813a1b36dc7b2a35114074562b</t>
  </si>
  <si>
    <t>9477e72598d2f21dc53f809bd42cf7a2</t>
  </si>
  <si>
    <t>d7465e4ed6e3b9c4d679b7e65c8d503d</t>
  </si>
  <si>
    <t>e2f0880dbd1d896a2e21dcf9dda201b8</t>
  </si>
  <si>
    <t>9478ba3a27de728ec65cf5048a23f34c</t>
  </si>
  <si>
    <t>516652fb439d2845ea314a7b719e0ec4</t>
  </si>
  <si>
    <t>ae5d3b8bf4866716b3a7e64639e77969</t>
  </si>
  <si>
    <t>1ae14a293f82dca6c20c550a282ce047</t>
  </si>
  <si>
    <t>702c934824a18de862e704ceb530be25</t>
  </si>
  <si>
    <t>947a46e4f6dcc04e256398abf33e272e</t>
  </si>
  <si>
    <t>2a8f99537dc66ad1299024fb9d439070</t>
  </si>
  <si>
    <t>947c79ffdc05997e940df6e00bc8a82e</t>
  </si>
  <si>
    <t>0cfd869dbff297426d89eab9a4b1a31a</t>
  </si>
  <si>
    <t>ac7c559d01721a5f6f0ef92bdb23930b</t>
  </si>
  <si>
    <t>947d8cb9d15cf25fff1d6116e0c09730</t>
  </si>
  <si>
    <t>88fcf25bf64b42e08ce8288386b68f63</t>
  </si>
  <si>
    <t>947f602dbb2ac7b6795cc5b1f0508a52</t>
  </si>
  <si>
    <t>11a610de372b4b9ae2ec5e6430e20a3a</t>
  </si>
  <si>
    <t>2a81cd71cd0250fbb908534cdf7763c7</t>
  </si>
  <si>
    <t>563aa3983fe2e05a750db08f9494d4fe</t>
  </si>
  <si>
    <t>94809f6d31cc08cd78ab5169fe132549</t>
  </si>
  <si>
    <t>d70d0334e10cd4645c2357d1b980d2d1</t>
  </si>
  <si>
    <t>948330c196b6b9a13386fa192380e3df</t>
  </si>
  <si>
    <t>4b8c4a3edf44145ad7135370629ed25b</t>
  </si>
  <si>
    <t>9483476ac5b7549f7df5ff12fb6fb5d9</t>
  </si>
  <si>
    <t>5bafe63d615105f7501c641b638ca322</t>
  </si>
  <si>
    <t>6079bb61594db950c051a7adef914ddf</t>
  </si>
  <si>
    <t>3d33fe0e1a463975187574f2b9a7e510</t>
  </si>
  <si>
    <t>d7024341756a86cfa5e0138326de9db6</t>
  </si>
  <si>
    <t>c7a8a93cf15051532beee5b296fd6e3b</t>
  </si>
  <si>
    <t>69cfdae6b956ced51b9413efce5c15e5</t>
  </si>
  <si>
    <t>80137a6f060041f36f83f695b05207ce</t>
  </si>
  <si>
    <t>948b143a942ee5c521acea82547b623a</t>
  </si>
  <si>
    <t>948bd3e9180acc7aa263ae14a2075717</t>
  </si>
  <si>
    <t>9db31505a14cdde2b52bba5a16b9afb3</t>
  </si>
  <si>
    <t>948c22764c5080442c29a9c3da89b40f</t>
  </si>
  <si>
    <t>2c5e27fc178bde7ac173c9c62c31b070</t>
  </si>
  <si>
    <t>d3d7a88f08bc74cdfa9665a6b7e7f7d8</t>
  </si>
  <si>
    <t>948cf1d0e3086dc58ca7332b39abda1d</t>
  </si>
  <si>
    <t>23b49450c0467cedbe68f94c6a21b87a</t>
  </si>
  <si>
    <t>06d9039ab6aebe0fd9715f3a0cbbc7dc</t>
  </si>
  <si>
    <t>09e7300e3be3f7056c651f9fe0e6444b</t>
  </si>
  <si>
    <t>271be47359c08b4de2697f6fcbdd6e43</t>
  </si>
  <si>
    <t>f992424777268f2fec40a205e3207e44</t>
  </si>
  <si>
    <t>949079dea28b42bc2a7f048e81fe33c9</t>
  </si>
  <si>
    <t>3245bf0c383f55a7c63a0297ae21eebb</t>
  </si>
  <si>
    <t>9492dac42243571c7f7807ea23691a33</t>
  </si>
  <si>
    <t>1d8c8bf681a2bda5503b1460c2275a4d</t>
  </si>
  <si>
    <t>94938d42be4ea1064db3325c385ee6d6</t>
  </si>
  <si>
    <t>c7937e28862efc4f8ee5fe7b0c4d546b</t>
  </si>
  <si>
    <t>c8b16577abec4442f5be46e9237cebe7</t>
  </si>
  <si>
    <t>4dddfadf8402bffc00ecc12021636ba2</t>
  </si>
  <si>
    <t>9493c042ad7ecfd2c0123733b2c310ff</t>
  </si>
  <si>
    <t>1371edc1caaa175962f72a1736691cc3</t>
  </si>
  <si>
    <t>94950d6ddd0b24c0d15f7f09d61a8148</t>
  </si>
  <si>
    <t>37a621b53843a25a1086b1fabd1a2f05</t>
  </si>
  <si>
    <t>c589f090aff7a12fca5d31a5d80d749a</t>
  </si>
  <si>
    <t>92ae24e1b02ab8639cfb2b3656c2a6a8</t>
  </si>
  <si>
    <t>e33692a0b46269aea619051eaa980322</t>
  </si>
  <si>
    <t>178f8b866aea697527e314a66a40e29d</t>
  </si>
  <si>
    <t>072099c80444e605f4cb4bbf9e258d5d</t>
  </si>
  <si>
    <t>94957e92f3bfe1d1b2330039dc803853</t>
  </si>
  <si>
    <t>857d6b9fea737965575770be439c5fd4</t>
  </si>
  <si>
    <t>9496e670a857b5a2217cb77cbff6a6f1</t>
  </si>
  <si>
    <t>94972ba3b1856e8453d8a0b4d522aa36</t>
  </si>
  <si>
    <t>55c303c164b6815b8e714620cfc2166b</t>
  </si>
  <si>
    <t>94974b8c613bc6fae9700e6c01f626ae</t>
  </si>
  <si>
    <t>1e89ac269c765e787120ab00b78a31c5</t>
  </si>
  <si>
    <t>652028e24e7005c59be82bea4a5417f4</t>
  </si>
  <si>
    <t>03548bd06780f29b36fd08f8ddd424ca</t>
  </si>
  <si>
    <t>94976cc078d10e74c19c62f0b3b52432</t>
  </si>
  <si>
    <t>959e00cbe367fbe981a7363ac0c62f9b</t>
  </si>
  <si>
    <t>54c5f5cb6ad288f6825511c37dab63ca</t>
  </si>
  <si>
    <t>56353f678f1de411c49a62dd2ce45f5a</t>
  </si>
  <si>
    <t>b01c95c7a184cc92d560920155590d79</t>
  </si>
  <si>
    <t>03f06d1e1357c4229f83530f3fa7d60a</t>
  </si>
  <si>
    <t>39b4d9dd5a3f29345eaafb4aee34bf4d</t>
  </si>
  <si>
    <t>94982c575245c1664b51851ec653a79e</t>
  </si>
  <si>
    <t>073fe5b55d5aa1526094dd5a64574059</t>
  </si>
  <si>
    <t>949e2d53ce148a06e79f6dc7fdc2b045</t>
  </si>
  <si>
    <t>391d5d7ba215f6d8587c44c7398f7f61</t>
  </si>
  <si>
    <t>94a6c010ef78e62cab34c6caf0a69b5f</t>
  </si>
  <si>
    <t>e45e11b96636d2a6ce6f58d85b894a9c</t>
  </si>
  <si>
    <t>289cfcf755d3bde9f5546f7a578debaf</t>
  </si>
  <si>
    <t>ff44aa9d8025daeb75e12b7bf1d75225</t>
  </si>
  <si>
    <t>1e397abdde85d86ea2a9f3dc9bff0a4e</t>
  </si>
  <si>
    <t>31bd2c2069365e254b1d757cd2fed17c</t>
  </si>
  <si>
    <t>fe8c6c89081af08aee7f3813684fd6f0</t>
  </si>
  <si>
    <t>c7f428807d8a7f93fab6970908c28879</t>
  </si>
  <si>
    <t>b3785e1f898ea60f2f1f569b667a42f0</t>
  </si>
  <si>
    <t>b8455da6039b2dddbb4790b4126b4aa7</t>
  </si>
  <si>
    <t>02d00568beb770ce3939f4fca60556a1</t>
  </si>
  <si>
    <t>b4f604a2e30334336335d3f91c0b5418</t>
  </si>
  <si>
    <t>94a75895c8f08d597e9a2d9447170fd4</t>
  </si>
  <si>
    <t>72340090d6aff4d930ce1d7ed565cd7d</t>
  </si>
  <si>
    <t>94aa4a6893284c0236d6c79c194ef5a6</t>
  </si>
  <si>
    <t>15539be03c938a916f0b8ed8bf7a0fbf</t>
  </si>
  <si>
    <t>94ab89bbeb920c479a0a9ed200c77274</t>
  </si>
  <si>
    <t>a752e750cc20fba49316f5ac0647f731</t>
  </si>
  <si>
    <t>a60c4540b53719660a885c3a77644f6e</t>
  </si>
  <si>
    <t>a01b216209f753eb055ee0ab89fc94ce</t>
  </si>
  <si>
    <t>c75ea22e629adb931c4059704f226591</t>
  </si>
  <si>
    <t>593de1dfa8ff5708a9f74527f759e38e</t>
  </si>
  <si>
    <t>94ad63831117fac82c6054d2056ed118</t>
  </si>
  <si>
    <t>ecb5871292ef5dc1f2059472346ea781</t>
  </si>
  <si>
    <t>79452ad0d65ace77143358b67cf487c7</t>
  </si>
  <si>
    <t>11117e9292ab3624ee547ac76797356e</t>
  </si>
  <si>
    <t>9f98fa0bbfe082b272796c0525701cb8</t>
  </si>
  <si>
    <t>5bc208046c515bcec0acbea14107bffc</t>
  </si>
  <si>
    <t>3cbee587d176830c953cfb2b97d942d9</t>
  </si>
  <si>
    <t>cb7bdb108b6e90bf968910046f41f782</t>
  </si>
  <si>
    <t>fa793ab918c208aecad5faaef03431c4</t>
  </si>
  <si>
    <t>6fbf8fe4b60a9cf87710df09849c5cbd</t>
  </si>
  <si>
    <t>201dc641ce76517c9e52476ce0ecf5df</t>
  </si>
  <si>
    <t>94b0bb57e5cc458656fd7ae6b806f5a7</t>
  </si>
  <si>
    <t>9a4bfb4727c100767b3c0d0034ee3c37</t>
  </si>
  <si>
    <t>94b67faa1e06c405396b019aadf24618</t>
  </si>
  <si>
    <t>1b71e0b29ec2faa0a029ded43699b810</t>
  </si>
  <si>
    <t>94b8c08d077273b9896ca6461d4e6e1e</t>
  </si>
  <si>
    <t>94bb0da423501924c41368236d88e808</t>
  </si>
  <si>
    <t>d625d94e9c68c97cd784b2835186c58d</t>
  </si>
  <si>
    <t>94bda974ca191307bd049cfd54d7f468</t>
  </si>
  <si>
    <t>d446a34844ac4805fbe6beffb670baff</t>
  </si>
  <si>
    <t>94bedc3b89ef3b2dd091735569780a0d</t>
  </si>
  <si>
    <t>bd9e1c834e3703283d265d7e72eba360</t>
  </si>
  <si>
    <t>94bf3dc3d35d6e2dc1be8edffe180c59</t>
  </si>
  <si>
    <t>890741036be1b5864f14acc61eabaf69</t>
  </si>
  <si>
    <t>94c07760f470ab9997f27d0129682eb3</t>
  </si>
  <si>
    <t>7c3ee58171efb1a82beeef8592f7818f</t>
  </si>
  <si>
    <t>94c6a83ab9e528e35fbe815ad5a05905</t>
  </si>
  <si>
    <t>20ac325a6d9311b93e725924044dea31</t>
  </si>
  <si>
    <t>94c6d48c2462a85429fcc3b6bde00c4a</t>
  </si>
  <si>
    <t>e7737a917b909e8a0b60ca20a3d36916</t>
  </si>
  <si>
    <t>94c8e41ff4b54668bf9a765e5a7fc9ac</t>
  </si>
  <si>
    <t>cb44e7ba6bacbf6f348aec2b9ab56790</t>
  </si>
  <si>
    <t>94cc774056d3f2b0dc693486a589025e</t>
  </si>
  <si>
    <t>ceea1f7a0d8f9c6d139da6813f09344f</t>
  </si>
  <si>
    <t>0e31ea0c57140d04cae1be5a8ad327e9</t>
  </si>
  <si>
    <t>94ccb89a02c3b16a593d8034a5acbb94</t>
  </si>
  <si>
    <t>55a84a44db176c3d5d7c17ec120d27df</t>
  </si>
  <si>
    <t>94cff684a6f115a32507988ff6541801</t>
  </si>
  <si>
    <t>787ff5e3d8c4eebc3e0ee65d38bc3a9b</t>
  </si>
  <si>
    <t>5d0a02a135d59674ebd32b2eadd9855a</t>
  </si>
  <si>
    <t>5fcc1f9bdaaa9a713bbf9a11358fcece</t>
  </si>
  <si>
    <t>af7a0bd9271614cb232e9f0d573afc27</t>
  </si>
  <si>
    <t>a0f8b50aaa9c5eb1801b6d8ece719dd9</t>
  </si>
  <si>
    <t>2d8eb36bdc7eb8ce8070e61db70ab77a</t>
  </si>
  <si>
    <t>94d0a616574879b4edcd299f6b9e4dad</t>
  </si>
  <si>
    <t>a9d12f430f377628c35e5ea8ce7c37a8</t>
  </si>
  <si>
    <t>94d1135483ece2c7493dd8f6b4ad7454</t>
  </si>
  <si>
    <t>7bb29020c3c9df0cd1b4e7ec2cd2a6e7</t>
  </si>
  <si>
    <t>94db23ef7b9dfd4774a38942cee3e05f</t>
  </si>
  <si>
    <t>66fce221fa0fe3132001829247eddc0f</t>
  </si>
  <si>
    <t>94db494032587f32dcb342c9a808e8e3</t>
  </si>
  <si>
    <t>7738efeda484529a0f45e17cc16f0f43</t>
  </si>
  <si>
    <t>94dc79036088835c91a1608825b3207d</t>
  </si>
  <si>
    <t>f257d1c7798bc2fc6382babddbb115e8</t>
  </si>
  <si>
    <t>94dda8dfb4b1536bf54afadab8759430</t>
  </si>
  <si>
    <t>260df7a65139f749ff1a56c3a680c260</t>
  </si>
  <si>
    <t>94dfe961f86c1f33e5387b6c59201fc7</t>
  </si>
  <si>
    <t>655f88b2a68349ed34fe4b53b4a19334</t>
  </si>
  <si>
    <t>94e25ee525bdcdce608d423d902a0372</t>
  </si>
  <si>
    <t>415002dbd36e36b23ee4eeb353ef37c4</t>
  </si>
  <si>
    <t>94e6d7727bd670351f1a806a221d1dba</t>
  </si>
  <si>
    <t>21dff7ef6bdf39c8589e5e70299c6cd2</t>
  </si>
  <si>
    <t>846a5913ffc7dac51ad093b92dcc77c5</t>
  </si>
  <si>
    <t>7b347dbbea6ce45f83636a90890415d7</t>
  </si>
  <si>
    <t>94e6f132095f2a1ee6a6ba8330a9f9c0</t>
  </si>
  <si>
    <t>654daa66088f31c64e98b2502fb45444</t>
  </si>
  <si>
    <t>bfbf05184fc47083b15d63d3bcebbbe2</t>
  </si>
  <si>
    <t>f9bf201d81b526af16e879c287ac5b7b</t>
  </si>
  <si>
    <t>94e7891ebd952f90c83f1f27a38dec56</t>
  </si>
  <si>
    <t>246cedbc0346ab6d3393b1ad87ee1e07</t>
  </si>
  <si>
    <t>94e7b2eb60fecce634f6dac06285c3a4</t>
  </si>
  <si>
    <t>35a13e6b01a98a70016bf32f5c004276</t>
  </si>
  <si>
    <t>94e87c8d2cac9ca6fa8c91b99712caaf</t>
  </si>
  <si>
    <t>da01f1c85472bc88b99c1012c9a784b4</t>
  </si>
  <si>
    <t>74662df752d6161a93cccfe442533b53</t>
  </si>
  <si>
    <t>94ea362da29f43390e967e874c6fa842</t>
  </si>
  <si>
    <t>e72759d03ef1725ea0c7eefff0cdf09d</t>
  </si>
  <si>
    <t>bc09e1b935d5eb7bc8cd390b5e5ccee4</t>
  </si>
  <si>
    <t>94ecc3aaf1c1a63135ba686ac00264c0</t>
  </si>
  <si>
    <t>228cdac9136dee0a9052096f1cce30b6</t>
  </si>
  <si>
    <t>94edefbf96e14b332fdb1f57f5935734</t>
  </si>
  <si>
    <t>9f4fc4f9d6c7c51b84e3d419abff8e04</t>
  </si>
  <si>
    <t>ce029641c4a12de74717e34b86f82559</t>
  </si>
  <si>
    <t>08992f36fb159853ee032f809eea6576</t>
  </si>
  <si>
    <t>fb3a14d2cc2a6a7d03ad6676897710f9</t>
  </si>
  <si>
    <t>94eecc7cef7bc0bb31e2c26526efdd0a</t>
  </si>
  <si>
    <t>f64356c65d4433fb775be5bd4a0d7c26</t>
  </si>
  <si>
    <t>183c3d84bdd857fca506fbf6d1a8500f</t>
  </si>
  <si>
    <t>94f15e8886549514cccd357241a7f985</t>
  </si>
  <si>
    <t>648ee9d219c9f5a42f1ba5c8dc51e63f</t>
  </si>
  <si>
    <t>94f2d239e688aa415a2dd620435e8344</t>
  </si>
  <si>
    <t>699722a351b3d8f1258c56ef09f7fa1f</t>
  </si>
  <si>
    <t>9a09c0af4e5fccf546517d2a39ccd1c6</t>
  </si>
  <si>
    <t>94f3ac7deebfcb5862fbb23fff1a2fc0</t>
  </si>
  <si>
    <t>87ef798ee425c29fe802beff270a2cf0</t>
  </si>
  <si>
    <t>94f3e00f8ea2e9bd4579796cb9e18e37</t>
  </si>
  <si>
    <t>005f13757c0f13da715a9c96892692db</t>
  </si>
  <si>
    <t>85d43dd2cbe9ebd9ef3a87778bc6a058</t>
  </si>
  <si>
    <t>94f3e056fe4489bd919679e1bb343edb</t>
  </si>
  <si>
    <t>a0cfecb56d422dfc420b474a2a7304d8</t>
  </si>
  <si>
    <t>94f49b07158ceba23362f72f24e04962</t>
  </si>
  <si>
    <t>352e892c2c5c553fe535365e038b4315</t>
  </si>
  <si>
    <t>b72351b9ab0ee50f754afeaa904552d6</t>
  </si>
  <si>
    <t>94f584e1a1158e97314c59b190dfb899</t>
  </si>
  <si>
    <t>036b3880b7f0b2d0f0d88246ef03a67b</t>
  </si>
  <si>
    <t>4198d35a785946b89c115358d9a42fb9</t>
  </si>
  <si>
    <t>46b4830b9aa789a01d6c7cc6a4c83464</t>
  </si>
  <si>
    <t>8e8a9a3c6c30764f232a6efa06613b4e</t>
  </si>
  <si>
    <t>94f8c822a2c9d476088ac45227f8226c</t>
  </si>
  <si>
    <t>ca16275fb5422a7ed581bc9cdf5796bf</t>
  </si>
  <si>
    <t>94fb18015068e3550e6a8f0729558904</t>
  </si>
  <si>
    <t>66f8bdc27889025248a4004647b2675d</t>
  </si>
  <si>
    <t>537d55df3594acc3861dc69c9923870b</t>
  </si>
  <si>
    <t>65e76eeab3fd09bc78e2b85eaad61944</t>
  </si>
  <si>
    <t>329b7614fc66760765a917f61af3ecfc</t>
  </si>
  <si>
    <t>5677108235b3c8603abb594d31a8db00</t>
  </si>
  <si>
    <t>94fb2ab4419d523ecce8e5d56676788d</t>
  </si>
  <si>
    <t>e95fc6dfb926dfc181671918bf86aa57</t>
  </si>
  <si>
    <t>e77a797056e8be6cd8abe33f27ae1398</t>
  </si>
  <si>
    <t>7b78af9d27c7a9095b7e0057d983c831</t>
  </si>
  <si>
    <t>c0ffa7eb30ef0434b39a1a557f80a733</t>
  </si>
  <si>
    <t>81d2921e1064b7ee6316deb06d2207c1</t>
  </si>
  <si>
    <t>94fe5d8bb49bb5643b837cfb59ec8d62</t>
  </si>
  <si>
    <t>0fcf48dc5f3449e65afc28901f879f82</t>
  </si>
  <si>
    <t>06d08114b5186aba7aec24f842d42c19</t>
  </si>
  <si>
    <t>9503faef00966962beacdb4916272305</t>
  </si>
  <si>
    <t>0488856829292b4d0d759cdbace8fced</t>
  </si>
  <si>
    <t>d76f6d4e5f6adbc77ec42f047ad47dc7</t>
  </si>
  <si>
    <t>a25b85bab213b0f9ef592dc58590e676</t>
  </si>
  <si>
    <t>950ea5e8d99762513bc4841fee9e7225</t>
  </si>
  <si>
    <t>da3a844b69fba6ccd0773ed20cd0c149</t>
  </si>
  <si>
    <t>95107d7e48355c8a545bbde8f832a235</t>
  </si>
  <si>
    <t>4599a1344b9e21051167d723610ab870</t>
  </si>
  <si>
    <t>951098957e7871bfeab769de5e3871a8</t>
  </si>
  <si>
    <t>4066a28eefe9e750aa01ad19ab2fe494</t>
  </si>
  <si>
    <t>747266cc3f46d83145d0f0dbaf9708f6</t>
  </si>
  <si>
    <t>03e9be6f310adce47bb7b3ba836482f9</t>
  </si>
  <si>
    <t>951375c9c10ed889b35034522e5a334e</t>
  </si>
  <si>
    <t>c29e4a84b3b36860501927116022380d</t>
  </si>
  <si>
    <t>074dbc9cfe2a3f0b7d6cc8aaf0b65b5a</t>
  </si>
  <si>
    <t>28ccdb164626d8d580e9070d0913951b</t>
  </si>
  <si>
    <t>951a34095c22df5c4f688dcc5b83185e</t>
  </si>
  <si>
    <t>d6e357da37f7416a9f4b58b1bf2c65a9</t>
  </si>
  <si>
    <t>951aee2eea1136dd1f2cb63241c90ab7</t>
  </si>
  <si>
    <t>b6e74a552569f9bb827e07d7eb1a9c65</t>
  </si>
  <si>
    <t>951b0c4b9f14bd5f821ceffb3cd6bdeb</t>
  </si>
  <si>
    <t>b69fa897debca5baf861f74f05682762</t>
  </si>
  <si>
    <t>1b21d915ef0eef0304bc37a779cef0c3</t>
  </si>
  <si>
    <t>6f253f407faa2e422128f634f07a497c</t>
  </si>
  <si>
    <t>951b64df30a368d839ae1e534ff79bd9</t>
  </si>
  <si>
    <t>8bf2ed0dcb199f4db44a16381e8b996b</t>
  </si>
  <si>
    <t>951cb45d30e716a846d8cf5874034e56</t>
  </si>
  <si>
    <t>f44082b9d72973af51bbaaaa9c2fb951</t>
  </si>
  <si>
    <t>66a58cfc4fbde3a2f28cd564fee98965</t>
  </si>
  <si>
    <t>a89e4e5aa54127b4e7e9ca74880b7027</t>
  </si>
  <si>
    <t>c0595a5c47eef56c8984825c07c3d230</t>
  </si>
  <si>
    <t>d9e18f5b9acd6b65cae09b3f7dd91f0b</t>
  </si>
  <si>
    <t>951e2998189b05082eab2080036b135b</t>
  </si>
  <si>
    <t>1de740218182ce08fddd33fee2032804</t>
  </si>
  <si>
    <t>a8bd8ed6b552db2882474a572bce16e4</t>
  </si>
  <si>
    <t>95203adc728bc74fbd99afc9e303db9f</t>
  </si>
  <si>
    <t>e2370142ba44c4cf84c1d42e72e974d9</t>
  </si>
  <si>
    <t>9522c1e219a651952a29e5f3a65e880c</t>
  </si>
  <si>
    <t>bb2248044ef05f97a951d72d14b87eff</t>
  </si>
  <si>
    <t>9523bf75c55cbbd31a79ea86a9157a39</t>
  </si>
  <si>
    <t>1a19d8b1124676f7cebd8ee9b71b11db</t>
  </si>
  <si>
    <t>7611b8153b0c118ed99d62a437792b00</t>
  </si>
  <si>
    <t>ff6c126f6f96c4bd040954f881e894db</t>
  </si>
  <si>
    <t>9523f1a3e7db9e38d55379435bd450c9</t>
  </si>
  <si>
    <t>0f260de784017e235631ec835ceca4cc</t>
  </si>
  <si>
    <t>7dc811bf45de8b2e627d27bbf15c54a4</t>
  </si>
  <si>
    <t>86b834eb98d62a16509c2047f18b361a</t>
  </si>
  <si>
    <t>90085d461e26c5995a533fe2f6633332</t>
  </si>
  <si>
    <t>3042b09180fe4145c6fc21be44c93dfd</t>
  </si>
  <si>
    <t>62432221a32d9ac9dabddf28197c06b8</t>
  </si>
  <si>
    <t>86c422a92d72c42a9cf9e727eab88709</t>
  </si>
  <si>
    <t>0c2fe609b2876204b49b19e7f1dabed0</t>
  </si>
  <si>
    <t>952547036d7de7ce635a81704cd290cd</t>
  </si>
  <si>
    <t>b12249ab53c0200b4d703f82d8740aba</t>
  </si>
  <si>
    <t>952670bc019a73f0933157ec82ff6e4f</t>
  </si>
  <si>
    <t>426223bde275ac3fe2561a85efcfe541</t>
  </si>
  <si>
    <t>5ad4323c774d87ef0f6f06fb985907fc</t>
  </si>
  <si>
    <t>3a7bf40073748970e08f4b041f8e4764</t>
  </si>
  <si>
    <t>b7b577431f27313f717e77b986d26004</t>
  </si>
  <si>
    <t>fa884d91345e4fbf50f17c882fa47cad</t>
  </si>
  <si>
    <t>3aeb856a08ec19ccc5787637831086f5</t>
  </si>
  <si>
    <t>1f479f0d8a4ae4547ec965cd22bef6bf</t>
  </si>
  <si>
    <t>c79cc63da0489b856a568bb9a5455fdb</t>
  </si>
  <si>
    <t>7adccdf8eb286e879ecee40e134bdc93</t>
  </si>
  <si>
    <t>42ec1201161550262c0073d33a3656ee</t>
  </si>
  <si>
    <t>3f367ad093094e60fea8b674d9cb2ffb</t>
  </si>
  <si>
    <t>287ee1c7af1fe58ac4fb88248ac69ccc</t>
  </si>
  <si>
    <t>871abe1efe94bc815f0c2c6bfb30509a</t>
  </si>
  <si>
    <t>144100adc92ec937e2e1c5e13734059e</t>
  </si>
  <si>
    <t>05bfc02874ba328dd8d96926f79c3cbe</t>
  </si>
  <si>
    <t>bde5323864041eb916a128fa9ddb81ed</t>
  </si>
  <si>
    <t>579b16bed4318cce950b23fc988c4810</t>
  </si>
  <si>
    <t>9593960e209f0e91a1e71c9e8bee043f</t>
  </si>
  <si>
    <t>642ed2aba7081a6b3545e36b8236e9cd</t>
  </si>
  <si>
    <t>13ec01276e881d17cb1a952c33b317bd</t>
  </si>
  <si>
    <t>c00c91f1bcfa02a3c67b7e588c390264</t>
  </si>
  <si>
    <t>c325936c8543cc28f5592c5a451e93c5</t>
  </si>
  <si>
    <t>fddce43634aa050f564e2ef3a64909cd</t>
  </si>
  <si>
    <t>e49525baa4b8556e035637812d9f4008</t>
  </si>
  <si>
    <t>c92bb5ae7ac1487097e9d330d4e972c7</t>
  </si>
  <si>
    <t>6177070c030d76ea524107172f4e9d9f</t>
  </si>
  <si>
    <t>c0dc065dfe0b34479b0777a79c5719b5</t>
  </si>
  <si>
    <t>459667a54aef78ecf90a34fd756484e8</t>
  </si>
  <si>
    <t>ef85f71e0fd01644072ee6cefea34a13</t>
  </si>
  <si>
    <t>b7a2ca1f7c021db86bba517e04db04c1</t>
  </si>
  <si>
    <t>c70c51ea39a1f95b56e86c9923dd0ac1</t>
  </si>
  <si>
    <t>d0015f278eb3fb5b5125f8bd1066c7cf</t>
  </si>
  <si>
    <t>6dd9c5dc5003b53b34c7ef9c4f43ce05</t>
  </si>
  <si>
    <t>d420f8cfdc28cb0103150c64e496f38a</t>
  </si>
  <si>
    <t>ec1eb37d31e3c454d3a2660f2b44e1ad</t>
  </si>
  <si>
    <t>57a3d04566ab1f6729141cc45161ba50</t>
  </si>
  <si>
    <t>293625fe379b0a82165b6ef426ac7f87</t>
  </si>
  <si>
    <t>952a1b105b353afa2fb1fab92e52b454</t>
  </si>
  <si>
    <t>5a326757ea6367a9f9b0327c6453ea1e</t>
  </si>
  <si>
    <t>952a2fb95f913c10c33c1e509c7b8d9a</t>
  </si>
  <si>
    <t>8000b4fd92f310baf7fee7f2cb4665de</t>
  </si>
  <si>
    <t>952d57ee94f3a9873bc70d9789a21c8a</t>
  </si>
  <si>
    <t>c488fb7ea9d12eb94e5484e0a99598f8</t>
  </si>
  <si>
    <t>7ec514ca0e580c0832fb592fa4fa4c79</t>
  </si>
  <si>
    <t>952e73f7e8bee61569a32b35c19bc981</t>
  </si>
  <si>
    <t>9f642a55932d21d42cb4681ee0aff6cb</t>
  </si>
  <si>
    <t>10901a6c0bcb5d77783caa2fc1b60c67</t>
  </si>
  <si>
    <t>66c6f57885f70cfce8b4c2683d2b547f</t>
  </si>
  <si>
    <t>cd51134d144f896a813e1743671247f1</t>
  </si>
  <si>
    <t>affd8f010bc22b50ca04ac7ec48b91c0</t>
  </si>
  <si>
    <t>264bf4291b54a45f816abf8be219645b</t>
  </si>
  <si>
    <t>2ad9626dd439757300c6a58476c8378c</t>
  </si>
  <si>
    <t>d20e8ad40a11b24b817c3c4def276cf8</t>
  </si>
  <si>
    <t>5cbcb58360293761acd64d7f8c41736f</t>
  </si>
  <si>
    <t>1f95dac65f5e36fa36b2f13f194633c3</t>
  </si>
  <si>
    <t>952ef4ed720bf5d77f42712da90f2f49</t>
  </si>
  <si>
    <t>910f7f863978cf42c85c79c9aaefe353</t>
  </si>
  <si>
    <t>9b7012fdb4c59697a7acb43440f6716b</t>
  </si>
  <si>
    <t>952fb0049c780b72866b908703663c23</t>
  </si>
  <si>
    <t>6ff808d47fc305b78def506a8cfabc06</t>
  </si>
  <si>
    <t>953107f6a9859bfebd242f5f03fe1585</t>
  </si>
  <si>
    <t>fce9538331a3c6ee4abfa3e627bcae62</t>
  </si>
  <si>
    <t>95320d70592f898880af9c3d5394728c</t>
  </si>
  <si>
    <t>32e8415bd920543de462e580a88b3a08</t>
  </si>
  <si>
    <t>620111bf90fe08b86ea639a10761a878</t>
  </si>
  <si>
    <t>95340a2ad616a8f6d06e890edf417270</t>
  </si>
  <si>
    <t>a35b83948b5c7f6a6e243c675926548b</t>
  </si>
  <si>
    <t>9666d59c88efdf8f4cc32d86e40fc483</t>
  </si>
  <si>
    <t>953439fbf9090e2362532905d89b991f</t>
  </si>
  <si>
    <t>7c5b4989db1d976c7c04dca544630bf6</t>
  </si>
  <si>
    <t>3c6c7116a8525ac4788bea64bd01fc5b</t>
  </si>
  <si>
    <t>73169d4d6221ff5683934657b95884ff</t>
  </si>
  <si>
    <t>5e1ac9c9d8bd7f6aeb6a8eafceda8650</t>
  </si>
  <si>
    <t>3f12ea978f890c9cefd099aa02639ab9</t>
  </si>
  <si>
    <t>95380c355d1a589a9f3e7bfe9e5920d3</t>
  </si>
  <si>
    <t>9538a4d0d20e31d209def88993f8dca3</t>
  </si>
  <si>
    <t>ee914e962081fda339f4b2dc0cf780d7</t>
  </si>
  <si>
    <t>9539cddd99ab3f8ca77b6cad0a0899ea</t>
  </si>
  <si>
    <t>5749036caaf584ac2b27d8953f97f5d1</t>
  </si>
  <si>
    <t>953db9f56394a544b5659c4246eb37c9</t>
  </si>
  <si>
    <t>9541c4d8ef396401c096f381c3d6aa64</t>
  </si>
  <si>
    <t>27abf489a0e46ad7dfa4dbdac61b188c</t>
  </si>
  <si>
    <t>9545d45c37449ccbc376de3a04c66e71</t>
  </si>
  <si>
    <t>f8bc084927f01cb84fce083eb9aa5819</t>
  </si>
  <si>
    <t>556d9d9ef373f36325ee40b2da825fea</t>
  </si>
  <si>
    <t>0fb289126ceedb9e9152ee2a14a040c9</t>
  </si>
  <si>
    <t>1a7b7992cd3a8c0b55becb9cafbf5244</t>
  </si>
  <si>
    <t>832c1a3d02b0b7da7afb3cee437bb9c7</t>
  </si>
  <si>
    <t>0980c58949c8cc9fb80fc6a858d8dc73</t>
  </si>
  <si>
    <t>acf6c1066d474b6f2c2b13e87cf4987e</t>
  </si>
  <si>
    <t>d418a9a779f94444f6d926364c375c45</t>
  </si>
  <si>
    <t>84d0121666494edd2453709ac73f084f</t>
  </si>
  <si>
    <t>ad2e68a32ca3d85341ae99b8f47c520d</t>
  </si>
  <si>
    <t>d1bf26ebf1ee43151a2114d270f60dec</t>
  </si>
  <si>
    <t>30fd72c78f2215b64b11d79c64201736</t>
  </si>
  <si>
    <t>44752976844ca643c572e1da65ee1d6f</t>
  </si>
  <si>
    <t>63c879304d1263b1dab3243a9c53439e</t>
  </si>
  <si>
    <t>1f59cc782e023afa2849fe38bb8d18c2</t>
  </si>
  <si>
    <t>08c4c801b905cdb967c88b137042ec0c</t>
  </si>
  <si>
    <t>752228367d244216febeadd6b290de12</t>
  </si>
  <si>
    <t>475816c39c114375279b786178656f87</t>
  </si>
  <si>
    <t>0c480e673a22ad07678a700da942b0e8</t>
  </si>
  <si>
    <t>4cada88dec6d8b8c00c84f89cd17ca3c</t>
  </si>
  <si>
    <t>122542b16c9fdc041ff318f84c991076</t>
  </si>
  <si>
    <t>108054209b1311bd622428ddc137365d</t>
  </si>
  <si>
    <t>cce57814024acb0edca15da50ad36f4c</t>
  </si>
  <si>
    <t>daa46f582b2611577a4a6ebcfa27f0b8</t>
  </si>
  <si>
    <t>69c8ce217e181ab184affb6476de68a6</t>
  </si>
  <si>
    <t>5d8dd55d6e7ac5db364aace8fc03f913</t>
  </si>
  <si>
    <t>28138682f0adf28d41abe2352904cd5b</t>
  </si>
  <si>
    <t>ec84d2b1ec26d5645e5f7970a6448e4a</t>
  </si>
  <si>
    <t>59fecd0e0e176b07586a03e7c818df06</t>
  </si>
  <si>
    <t>bde75f9ccfb0d6275c7339be840c14c5</t>
  </si>
  <si>
    <t>5db0a8199510e8287d734af0d965e4c2</t>
  </si>
  <si>
    <t>313e0001fd476237683dbe4b126fa1c1</t>
  </si>
  <si>
    <t>04cd76cca1bf536bc91637aaa249e588</t>
  </si>
  <si>
    <t>748f0d013f8b0443e002d8ff20a1a122</t>
  </si>
  <si>
    <t>dc2f9df92ad9ca2f3c1c10c5438ff772</t>
  </si>
  <si>
    <t>8f3a08051d32d941b737a97b341a6806</t>
  </si>
  <si>
    <t>1db7b643f1b57ddb7c4d6dd1a9073fc8</t>
  </si>
  <si>
    <t>7f1b316930b9e0ffed2c207ed7c94fd6</t>
  </si>
  <si>
    <t>06e7fb4d839b8c6095726d74e4bed91c</t>
  </si>
  <si>
    <t>cd4e51c7d8e953943f08b723196df463</t>
  </si>
  <si>
    <t>47850e2adbd18f61f2af4af9b7656198</t>
  </si>
  <si>
    <t>1581b8f985d4eaa73bf2dd4d83e67369</t>
  </si>
  <si>
    <t>d373cc2e7792abcf3260a733a01e9107</t>
  </si>
  <si>
    <t>9bd0d1cdbd54d66d9ebd1594e1297eb2</t>
  </si>
  <si>
    <t>7e78b21f6dd11f33e1106d2af9e130c9</t>
  </si>
  <si>
    <t>635aca153cccf00c31d7a2d94551374f</t>
  </si>
  <si>
    <t>88a43f9fe59bfe89eaf41c800d74925e</t>
  </si>
  <si>
    <t>fe07c4a0a83c908fb924735900ab08b8</t>
  </si>
  <si>
    <t>d366a7045dfddf0d18557eb9ac2a3811</t>
  </si>
  <si>
    <t>f93b4d987ba2f2abce2eb7a4437f4b5c</t>
  </si>
  <si>
    <t>46c4e77188294b80f82fb574ce9da138</t>
  </si>
  <si>
    <t>8b299ff48cdce4dcc7a6ae338ec0c921</t>
  </si>
  <si>
    <t>9548f3f06fa6c1983a2278e2a16ecdcb</t>
  </si>
  <si>
    <t>c65e8557883b01398522731ce7ba18fa</t>
  </si>
  <si>
    <t>9549bc9cccdcfb09de0bd4774b018c3d</t>
  </si>
  <si>
    <t>ae780cf5942c31299d7c737468775027</t>
  </si>
  <si>
    <t>9549dccca71c7bb806cd4acf82c456b5</t>
  </si>
  <si>
    <t>9a742fedbcadaa84222a34df31ebe096</t>
  </si>
  <si>
    <t>954a60156f936f1a76e99a5445228e0c</t>
  </si>
  <si>
    <t>a16a1dfab133d8516d480fbccbae638c</t>
  </si>
  <si>
    <t>954ed36fcf28237749ef5616ab0eff87</t>
  </si>
  <si>
    <t>51f6ca3d2e468e053a903139137e91f1</t>
  </si>
  <si>
    <t>955129b53464486f9f93074c64b2bd88</t>
  </si>
  <si>
    <t>e8cf88a1367a5e70663db4edfe6a29d7</t>
  </si>
  <si>
    <t>6374f3f4476c97e9dbb07dc44aab8359</t>
  </si>
  <si>
    <t>86dd8c7d1b478f96722e8cbf67da3053</t>
  </si>
  <si>
    <t>f6614ce9369e5ecd255c43526cd4d17d</t>
  </si>
  <si>
    <t>db5437c10fc885e59efbcd1b8749a721</t>
  </si>
  <si>
    <t>95561023115b71f8bbb280afc56b7bed</t>
  </si>
  <si>
    <t>eb97d4aabbdf952a513f00e17426f716</t>
  </si>
  <si>
    <t>fb5bcf4727f6460e5403a0ba7b2f5761</t>
  </si>
  <si>
    <t>95578be74a242e7a0eae084908bbb5f8</t>
  </si>
  <si>
    <t>6408f96697add2020f0857cd94051532</t>
  </si>
  <si>
    <t>955821b9200f75f399d091f381821044</t>
  </si>
  <si>
    <t>3b4a78eb30a0abbf8f6f32aad66cb841</t>
  </si>
  <si>
    <t>9db22784e5b0498002784b2c4b023070</t>
  </si>
  <si>
    <t>3dddbc0e2a8bf9864225514700141903</t>
  </si>
  <si>
    <t>955d13d7e0c184665441e35897a4f3c3</t>
  </si>
  <si>
    <t>6df32f98da7ad4067302f8f568408575</t>
  </si>
  <si>
    <t>422f673d85b30afd9b2208b9ed47a015</t>
  </si>
  <si>
    <t>4994d97624335dd1843253bd47f494e1</t>
  </si>
  <si>
    <t>955d159d5f3a5d16c3808fcb7705224f</t>
  </si>
  <si>
    <t>a2847c331a9fccf9c9ad1822ee4a6d38</t>
  </si>
  <si>
    <t>2e54046aaed3d5974a9899b6b6071d31</t>
  </si>
  <si>
    <t>955e839e4a1e8af1dc811f11c4a5cdbc</t>
  </si>
  <si>
    <t>a54d78b5fb556ea9075b6455db7a228f</t>
  </si>
  <si>
    <t>955ef07f4e61b2033c9d6af6a6b61783</t>
  </si>
  <si>
    <t>f559465cc5ef632af3bfc8ef12501b9d</t>
  </si>
  <si>
    <t>734deb31cb58478238dfd4338fc2227b</t>
  </si>
  <si>
    <t>955f8780ad5a8da545a008f6f95c1dba</t>
  </si>
  <si>
    <t>b171ef52e026c55eae25c89362055c08</t>
  </si>
  <si>
    <t>9562542703cb9359fa625418f190b920</t>
  </si>
  <si>
    <t>9565229244e9341fb8c8069879cf73cd</t>
  </si>
  <si>
    <t>fed3de829ad1302db1b4c0ec948b3918</t>
  </si>
  <si>
    <t>a68febfb1c297486e193b6a92b8e4017</t>
  </si>
  <si>
    <t>3b14209534ec942b419cd5896e5f08a0</t>
  </si>
  <si>
    <t>2e4cd597b19df93f8381c1e4bbb15556</t>
  </si>
  <si>
    <t>f7b2fd2adf3c106f430d2e903533e4ec</t>
  </si>
  <si>
    <t>a236385581d4f7c6a9f0afad422d714a</t>
  </si>
  <si>
    <t>3ba1edc93530d7e9a6711f9370ed2ec2</t>
  </si>
  <si>
    <t>18856889c327804c0146a97afade7642</t>
  </si>
  <si>
    <t>870fa252470e5f589ce02213ce20cf28</t>
  </si>
  <si>
    <t>2dfbe8ef35e1ccd0527c5c1192d359b3</t>
  </si>
  <si>
    <t>b09a44f63a85611c922a6bbf851a1911</t>
  </si>
  <si>
    <t>0e292b0d5837bdefe75d8c1b1758ac6a</t>
  </si>
  <si>
    <t>f27763891396379f4bf1b69ca9ffdfd2</t>
  </si>
  <si>
    <t>ad85447e2f446b49a9a1d9b9768aced8</t>
  </si>
  <si>
    <t>8bc368acf5fe99b8b885519671fe59bc</t>
  </si>
  <si>
    <t>beba9c30bcf506be5ec319079bf4530d</t>
  </si>
  <si>
    <t>03e178a6d511aff6ddd8abebf412aa60</t>
  </si>
  <si>
    <t>0bfdc94387506d5ed03e4011d7e1572e</t>
  </si>
  <si>
    <t>81dffd7554f8d4aa510dabe7eeeb411a</t>
  </si>
  <si>
    <t>9569769b6bcd1a9399b8373b1d681855</t>
  </si>
  <si>
    <t>1f6f8d05fd200dd126ce51d86f4a2fb3</t>
  </si>
  <si>
    <t>956cf733a4632646a751590fbac2efaf</t>
  </si>
  <si>
    <t>bae85972e5701a54e33a9bcddb898d17</t>
  </si>
  <si>
    <t>956d19f9b8366d1675cc4ffd0bf10d87</t>
  </si>
  <si>
    <t>226b2c38f190d80fbd4163b02d919f1b</t>
  </si>
  <si>
    <t>957192c198a5b58aa452ca6b1d04d837</t>
  </si>
  <si>
    <t>a152102c38d64be9beb3fa8f070461bc</t>
  </si>
  <si>
    <t>9575c58d6ba5856589c410cef0b3f0e0</t>
  </si>
  <si>
    <t>eb1f7a006fdb1c2e5b7efc5d91c7a590</t>
  </si>
  <si>
    <t>8f9e9b833f1d90fcf4e47645bfd50471</t>
  </si>
  <si>
    <t>95768ce3d7cef075f6a562d2716187b4</t>
  </si>
  <si>
    <t>c934f8f595950f5e265b726ed196aac2</t>
  </si>
  <si>
    <t>66ef03f261765320baa4f5309b85b75f</t>
  </si>
  <si>
    <t>957857fc71c15ad33dd32bb2c23985aa</t>
  </si>
  <si>
    <t>050beee33a7836519f175a3d6486f648</t>
  </si>
  <si>
    <t>9578d6732c124f549834fbe8c02e51df</t>
  </si>
  <si>
    <t>e6d7118238fc0967a024e36f5c439db2</t>
  </si>
  <si>
    <t>957bdadbdfc3aa7b33ac86d926721838</t>
  </si>
  <si>
    <t>84aa22c6d6f6887926a533d166112d10</t>
  </si>
  <si>
    <t>895f172fc6b8920d652b266bd0ca2ef8</t>
  </si>
  <si>
    <t>841c91884738d457874ff7ba4be14728</t>
  </si>
  <si>
    <t>957e5bb30136d08f9e4f128d0fe9c393</t>
  </si>
  <si>
    <t>f56b8de61d35b8bc7cdc97fb43299c5e</t>
  </si>
  <si>
    <t>957f6d6b55b78746f89e976cba785440</t>
  </si>
  <si>
    <t>99e43b09e95addf37a0fa7dc11b8a528</t>
  </si>
  <si>
    <t>f70244ddd9954f1178e6732f034c67dd</t>
  </si>
  <si>
    <t>917e19e6be4bd0b27671ffb6d92510b1</t>
  </si>
  <si>
    <t>341edb81407c5c7977b45992742a3421</t>
  </si>
  <si>
    <t>7e21c6faea5a01b2dfb128bb71a55fa7</t>
  </si>
  <si>
    <t>648bba258cfb1d33b9d3173f7cbc3290</t>
  </si>
  <si>
    <t>ab87b47d5fe3ab328924130428993cd5</t>
  </si>
  <si>
    <t>4bba8499777d189db9e28e2218b494ba</t>
  </si>
  <si>
    <t>958168282b745d22ab817ba81a0987b6</t>
  </si>
  <si>
    <t>43d9b47ba69f89ae8091671f05d7275e</t>
  </si>
  <si>
    <t>95882ad7734c1fb14cf538cf382b792d</t>
  </si>
  <si>
    <t>6d1a6be8fbfb1b9b4e0931a24cf0b914</t>
  </si>
  <si>
    <t>958cd4fc82ce0223c757f47bc9d67e23</t>
  </si>
  <si>
    <t>b3be59373af2b23619e7f3c67c0df9fd</t>
  </si>
  <si>
    <t>a00dcd7b488fce1caee3cbea2dbd1545</t>
  </si>
  <si>
    <t>a8773267140c0e39e64cc0ead5703162</t>
  </si>
  <si>
    <t>958cf0f5527f413e08d0cde6bfdbdde2</t>
  </si>
  <si>
    <t>3692af90169c64de8a5c7bdb6a3e8e9f</t>
  </si>
  <si>
    <t>9590794c4ad7475e1fa368c491c0dbb6</t>
  </si>
  <si>
    <t>3e7aa115a279795fd18b07539388c7f9</t>
  </si>
  <si>
    <t>88a21fe3443c8bdf00f65058009ca940</t>
  </si>
  <si>
    <t>9592ad22708397a628e1a616131ebbad</t>
  </si>
  <si>
    <t>94f426851c4c2fdf60446c65feaa5581</t>
  </si>
  <si>
    <t>9592cd0b739cc57871c3aecffe15436a</t>
  </si>
  <si>
    <t>7197597d1011ed6e45b69b09786a6b34</t>
  </si>
  <si>
    <t>ba5e3ce78056a895ba926a9d86b05430</t>
  </si>
  <si>
    <t>0fc08197a0e248c6fd487131b4e64b0b</t>
  </si>
  <si>
    <t>c7e41746f48079a823268b17f142c7cb</t>
  </si>
  <si>
    <t>0cfb0f1778e5ce592fae7b4e72fbcfa0</t>
  </si>
  <si>
    <t>9592ea6bf88d20db726179927bbefeb2</t>
  </si>
  <si>
    <t>3c1faef1d33eeed4fd15b26520bb328d</t>
  </si>
  <si>
    <t>9c8ed35ee28702c7c0a3625154950369</t>
  </si>
  <si>
    <t>9593c9f08aa51804674aae0eca66dd0d</t>
  </si>
  <si>
    <t>7d7a6cb212109f234013d0a4d7bfba6c</t>
  </si>
  <si>
    <t>9597cbd95c8521094d71b7aa87e6da82</t>
  </si>
  <si>
    <t>bcbe1100b1c51448e1f5bc60981afdd4</t>
  </si>
  <si>
    <t>9598cf61b14e74eb35b845609cca6712</t>
  </si>
  <si>
    <t>ca66f72717612b7bc604f486f68d60be</t>
  </si>
  <si>
    <t>9598f6cd8a6b8adbb542aca0635794f9</t>
  </si>
  <si>
    <t>c26a1ccc011e2ae3fe9e4b43429f9603</t>
  </si>
  <si>
    <t>959ca5782f1faf91ab505cc47fb3c808</t>
  </si>
  <si>
    <t>ba1dc8aadabc04fa4edf131f7f4a6afe</t>
  </si>
  <si>
    <t>95a10f05868096cb2180c6a0bfbbbc39</t>
  </si>
  <si>
    <t>1042b99f2f79ba59620068573cca1367</t>
  </si>
  <si>
    <t>153f1067a8fcb6c551e304c120a3b2d0</t>
  </si>
  <si>
    <t>50660ad870ae2299533306914ff80990</t>
  </si>
  <si>
    <t>b1bb79ec7e750eef53870857a4ebed7a</t>
  </si>
  <si>
    <t>95a32290cbf617eef9053042fb61dea3</t>
  </si>
  <si>
    <t>e3d0b5759bcb4f0cf86a52f8e0c9664f</t>
  </si>
  <si>
    <t>acfac92861c6c6fbaae1c581c7b28e99</t>
  </si>
  <si>
    <t>95a6ad831088e19c94a25f818c805c0b</t>
  </si>
  <si>
    <t>413c7ed6dd3e92722d40943337057ebb</t>
  </si>
  <si>
    <t>95a7d5ca0408f97bdf54c821b173684b</t>
  </si>
  <si>
    <t>f663a0ee2b50861511e7fcfccc6b0a60</t>
  </si>
  <si>
    <t>8648b35aab915b57a95e2c7fba897369</t>
  </si>
  <si>
    <t>95aaccc936e7e81419cce63c21062954</t>
  </si>
  <si>
    <t>4f6510750a73f1184c44a03c4c7330bf</t>
  </si>
  <si>
    <t>95ad87ed6306ec8b44eb069ad236bb3c</t>
  </si>
  <si>
    <t>a10b9603e11bb11a53741cce4662775b</t>
  </si>
  <si>
    <t>95ae4833a7cd4f9f7f90c3b77a993c1b</t>
  </si>
  <si>
    <t>9eb036a7b33772160c2297f5243124be</t>
  </si>
  <si>
    <t>2dda99ebbe17f1567808292e2806b04f</t>
  </si>
  <si>
    <t>95afc7174e826b350262195e9810e327</t>
  </si>
  <si>
    <t>e3b59b182a69171bc22c9460c193dbcd</t>
  </si>
  <si>
    <t>95b5038cce133b8c926678c768012103</t>
  </si>
  <si>
    <t>247f28c3b924e29e61febe98afc05649</t>
  </si>
  <si>
    <t>95b6e8160fbea38f306a26e66a6465a3</t>
  </si>
  <si>
    <t>cab548145f6b0b7829e5e1dfd0cffd20</t>
  </si>
  <si>
    <t>95b7ae3076a4c91f203a0c3dd9a54b57</t>
  </si>
  <si>
    <t>e348fee4c44f93890efe169b7b5c16a2</t>
  </si>
  <si>
    <t>e88d3c630e2075a23029004908768251</t>
  </si>
  <si>
    <t>565c5ca49f04d85d6ab98deb02f6defe</t>
  </si>
  <si>
    <t>95b9a78b41f69ad6c3b8e21374700696</t>
  </si>
  <si>
    <t>1cc9b9890fcdd5d2daaf851a0a580bda</t>
  </si>
  <si>
    <t>95bc2131ece03edd6623b82c80db02bb</t>
  </si>
  <si>
    <t>c83c17af32c8d0fea7d4c7480d177575</t>
  </si>
  <si>
    <t>2e37c586e0e266a5afd68888d8c980a8</t>
  </si>
  <si>
    <t>9ad7a5944e695ee0e3bae5521e08781a</t>
  </si>
  <si>
    <t>95be29dd18d5a1aae9a916eac469c959</t>
  </si>
  <si>
    <t>32827784d9bb4fdf6e35c017e7b3d19b</t>
  </si>
  <si>
    <t>95c1a931a9c24a30577e9af5a5c420ea</t>
  </si>
  <si>
    <t>0ba3dfc866351b41e329667b202c5216</t>
  </si>
  <si>
    <t>55c1a5947dd1fbae11e7f4c43cbfe9b3</t>
  </si>
  <si>
    <t>22df57dcea83610969dad119a8f39838</t>
  </si>
  <si>
    <t>5e314ba7740dc0378d2a1531102cd8ef</t>
  </si>
  <si>
    <t>95c2c14503645a9f87cf2401c523482c</t>
  </si>
  <si>
    <t>c5f5f3030e492a80d08f4c1bd56b1fcb</t>
  </si>
  <si>
    <t>c3f5b6c9a031a556559d8ce1d79d2e26</t>
  </si>
  <si>
    <t>0e21dc29a51e02b14fed4a9c73495ff6</t>
  </si>
  <si>
    <t>c00fecfdae322d115d40c6498ca8d9cc</t>
  </si>
  <si>
    <t>74fd6ca3e1c79fb057a606cff9e1d925</t>
  </si>
  <si>
    <t>3b0af421b5068ae151a2055844596688</t>
  </si>
  <si>
    <t>95c2f466171b1c183f5e769563bdc7cd</t>
  </si>
  <si>
    <t>90c2f0384e724fbfa1f341458f33b2b1</t>
  </si>
  <si>
    <t>95c40b993a22463c83beb5c51a03d46c</t>
  </si>
  <si>
    <t>611d2de55e373f6c750883ca08a4a17d</t>
  </si>
  <si>
    <t>cea10e7c6506f7ae60e3e77305287f85</t>
  </si>
  <si>
    <t>3aa8013a39c56aee5d0655101b3370c9</t>
  </si>
  <si>
    <t>fc99ee7ba987afb31151c127989ed8af</t>
  </si>
  <si>
    <t>7e48aa2d51b708a31ce5fbec896ff1c3</t>
  </si>
  <si>
    <t>b5624a4fa9fd5c2b489d327e9958a653</t>
  </si>
  <si>
    <t>b24c95365275623a91f46a84aeeff00e</t>
  </si>
  <si>
    <t>6ef4be88623cb5b4b02df0cffb90c25b</t>
  </si>
  <si>
    <t>6873ce39e58a28fbbd96feaa904cb607</t>
  </si>
  <si>
    <t>e724235f5a18f0357070082834685a42</t>
  </si>
  <si>
    <t>2e0679f5bd14dccbe90291b7e664db45</t>
  </si>
  <si>
    <t>07d6cf1b077ab6a26d1155c6007b8b6b</t>
  </si>
  <si>
    <t>96fde3c6f38c2a1be15b599d2df50c25</t>
  </si>
  <si>
    <t>a0005e31c238e5cd21d03b31d2082f04</t>
  </si>
  <si>
    <t>02d4af6dd2ce32314a0789405f7da512</t>
  </si>
  <si>
    <t>337c829743187bf8fd25c12c4c585076</t>
  </si>
  <si>
    <t>65f495177ca44a579a05fa928d11369e</t>
  </si>
  <si>
    <t>b5e488b41bd71db5161308b095e40293</t>
  </si>
  <si>
    <t>4d22c7c3037e5e8501cbdc65cc8f6cd3</t>
  </si>
  <si>
    <t>95d0a6638a6e975feca32e90c15ce526</t>
  </si>
  <si>
    <t>cbccabb9e42a90df1663bc72db10d3c8</t>
  </si>
  <si>
    <t>95d0a941f616c390aec42628850b99a9</t>
  </si>
  <si>
    <t>5838c49fd962972e88dc77bfbd4759fc</t>
  </si>
  <si>
    <t>95d4404184aa5ce72e590362cc471d62</t>
  </si>
  <si>
    <t>9b6d6d995e49de1be0d06a63a7ca6428</t>
  </si>
  <si>
    <t>bdc9c2c766688466949a71868764bd06</t>
  </si>
  <si>
    <t>95d4fd03b0b54ae5c0202828f41bef12</t>
  </si>
  <si>
    <t>b6ec1d9f5c823acd9230b710d0700f59</t>
  </si>
  <si>
    <t>76409719822227341c0d19d8e7074923</t>
  </si>
  <si>
    <t>1e2fb4fae1ba30a2cd748d7b5902c6f4</t>
  </si>
  <si>
    <t>95d5de1e8f30491ef346be257d7889a5</t>
  </si>
  <si>
    <t>3d806f3fb8ec4fd33e8c0983a06122b8</t>
  </si>
  <si>
    <t>95d7eeaab4bd14c7ea4b2b95e415d8e0</t>
  </si>
  <si>
    <t>4ace8ba88bf13cb0efbe54b4528fd469</t>
  </si>
  <si>
    <t>95d826ad9085b17f440392512675699f</t>
  </si>
  <si>
    <t>300396190614d563a0e4dc97535f71ed</t>
  </si>
  <si>
    <t>95d8de3420cf92ad4824b588db2604cf</t>
  </si>
  <si>
    <t>95d9302f8b3a134daca8adb478c92813</t>
  </si>
  <si>
    <t>6b24a36969f511c352d92c93f0098c23</t>
  </si>
  <si>
    <t>95d9994fadaf3720792cb0f1db17f782</t>
  </si>
  <si>
    <t>250b7fa662cfc3628e3870bfd09e22a9</t>
  </si>
  <si>
    <t>16568b90fde9c0956f8ffffcf3235b1d</t>
  </si>
  <si>
    <t>cf18be60533126158cf7902ee0fb0bdb</t>
  </si>
  <si>
    <t>742f3bdfaab32b26db7ff6dec8361223</t>
  </si>
  <si>
    <t>95dacbf52db1d378303344b43f821cb6</t>
  </si>
  <si>
    <t>4b4118f6ce90905d9a7b79fbec7b2ba7</t>
  </si>
  <si>
    <t>492e4a6b77838275f3e225de17eeb75f</t>
  </si>
  <si>
    <t>95ddb6784d69952b116fd5bb2408b788</t>
  </si>
  <si>
    <t>3a4f63d04f69ab4c2ebc44f48d6922b2</t>
  </si>
  <si>
    <t>95df8ca600dda9824d93795c9066eb6c</t>
  </si>
  <si>
    <t>dfa9b7fe914d27fd78e2de139aa17ad2</t>
  </si>
  <si>
    <t>95e18e6f72e096de84ad972456780aa0</t>
  </si>
  <si>
    <t>afb421b6c2af63f31fe9a962474dd280</t>
  </si>
  <si>
    <t>95e257171227c7187fa4cb6361baa1ad</t>
  </si>
  <si>
    <t>653dafa1d666cf180b24638b054a486d</t>
  </si>
  <si>
    <t>6e21008a617cf3bbfa9452f67d7c8c9f</t>
  </si>
  <si>
    <t>95e25af33821b9d231e06f1e7cd34d4e</t>
  </si>
  <si>
    <t>54c22e900c0460b9a93b25157227ca98</t>
  </si>
  <si>
    <t>3287e66507637f037baa62fb8ebc9d2f</t>
  </si>
  <si>
    <t>fe4449add342f610e5c9b073509291f2</t>
  </si>
  <si>
    <t>a854f8d2f792da8f29de4caec63e7707</t>
  </si>
  <si>
    <t>3dad11d44d5da1d3984ea55aab71ee3d</t>
  </si>
  <si>
    <t>e47f556d40871ac260496cf5fb55fc57</t>
  </si>
  <si>
    <t>d1c00b8ef47b374d4c36284ba8775931</t>
  </si>
  <si>
    <t>3133785c17e751f13ec45232cb93d508</t>
  </si>
  <si>
    <t>95e35900a686aeaa02fac4e06350ecbb</t>
  </si>
  <si>
    <t>875394381698704f16cf909285504941</t>
  </si>
  <si>
    <t>95e67a8fbaf668c2d060eb3938a0c999</t>
  </si>
  <si>
    <t>837a987e34f91ad4746e6aa6316f2891</t>
  </si>
  <si>
    <t>8e2190a4582cbc128e9cd34219e2f64c</t>
  </si>
  <si>
    <t>89201995b7026adf104f39fa68996946</t>
  </si>
  <si>
    <t>8791beebe13573937f46dd9f7add46e6</t>
  </si>
  <si>
    <t>95ebf42730dea8baa19b9c8794da556b</t>
  </si>
  <si>
    <t>14b296ce3cde75a35d7760af755fb445</t>
  </si>
  <si>
    <t>95ec3f7e237a87df9935a570ab6ef266</t>
  </si>
  <si>
    <t>ed508e7bf087b08863bd609328d19346</t>
  </si>
  <si>
    <t>597ad1534f8c29e408f86e7caf395740</t>
  </si>
  <si>
    <t>7bb348ef14343e73d0420278d4dfdc9f</t>
  </si>
  <si>
    <t>ba6e4118e66a1d5cac5b491e234063ab</t>
  </si>
  <si>
    <t>3ccd8d300cbfa3b0e879079a1413ddcd</t>
  </si>
  <si>
    <t>b54891ab7e167ec3dbe9b4d7446f1645</t>
  </si>
  <si>
    <t>a5647b9f3d7606537c157628a34888a8</t>
  </si>
  <si>
    <t>136f41c102b96d6f9c2a792165277dd1</t>
  </si>
  <si>
    <t>95ed6e881d471156e430b8546ea76ba5</t>
  </si>
  <si>
    <t>d570c8d7936907468bdb71311cb5cb86</t>
  </si>
  <si>
    <t>fda393e0b08a32e2ad9ecc5b83710a80</t>
  </si>
  <si>
    <t>d7d75483b9c439ec3e4bebdd53dc7eb9</t>
  </si>
  <si>
    <t>68b4c23e66ddf5e091de33e61db181d8</t>
  </si>
  <si>
    <t>03efb8ac665602eba36463b30a17009a</t>
  </si>
  <si>
    <t>ba3ca6a675fe0f4454498260a73e87e7</t>
  </si>
  <si>
    <t>95ed6f297ce9eff502631d01905cbd9e</t>
  </si>
  <si>
    <t>4ada3c773c66d39a3a09f9a4b7f533eb</t>
  </si>
  <si>
    <t>1507fa0dd2530f662899056fefa3a243</t>
  </si>
  <si>
    <t>95ed9ac528aa2547407e6dff356c12ba</t>
  </si>
  <si>
    <t>53b16de126e0a1258c005757ec9246cc</t>
  </si>
  <si>
    <t>0ebaaa7b2a78517b0bd77ef345641ec5</t>
  </si>
  <si>
    <t>afc6e7593b7ecaf4fcdc92af5fce9e2b</t>
  </si>
  <si>
    <t>95f04ee255992d18cec1e3df22f82a6b</t>
  </si>
  <si>
    <t>af31ad4377a795684bcfdfae071bfaf8</t>
  </si>
  <si>
    <t>95f2828625576b34ab861ef4b029a7fd</t>
  </si>
  <si>
    <t>874cf5323e0076314fae951a13a30fed</t>
  </si>
  <si>
    <t>95f3db773f64f68c9b7e7c3ee4ecd15e</t>
  </si>
  <si>
    <t>837cf5e1290bfadeb05f96783f6bb09f</t>
  </si>
  <si>
    <t>95f76a3205f55d54b001e730486c6737</t>
  </si>
  <si>
    <t>39ffd95f206ae2955c1b96c6643727d9</t>
  </si>
  <si>
    <t>95f8862124d526f3151c7dba46c01df8</t>
  </si>
  <si>
    <t>b69e3a1721d64f4eae86d16ef3d7dfd7</t>
  </si>
  <si>
    <t>95f944fda0e692848a5033c279938390</t>
  </si>
  <si>
    <t>b2d148ae47126859663e46aed5c18948</t>
  </si>
  <si>
    <t>95fb075ea52306f2188ae4199c5928a8</t>
  </si>
  <si>
    <t>33004a15e778fcaba84456e7667cef92</t>
  </si>
  <si>
    <t>95fcb44ada4cefca4f03cc0b4b69ee33</t>
  </si>
  <si>
    <t>1357eca9d3d64455050c36036369d892</t>
  </si>
  <si>
    <t>b6c7edd9f32f8339bfb0538ec143a85f</t>
  </si>
  <si>
    <t>58bc05cbb535a2158d05350f13193868</t>
  </si>
  <si>
    <t>95fe41956fa436364136624dd46415c2</t>
  </si>
  <si>
    <t>513670257fd058f73becd8d371f54fb1</t>
  </si>
  <si>
    <t>95ffcc544c6a973ef0885c2017b54318</t>
  </si>
  <si>
    <t>0e7ca1bf217d2d23fd0f969a571efca8</t>
  </si>
  <si>
    <t>33c0c1d80726c4ef0cac3f0d5b05565c</t>
  </si>
  <si>
    <t>960a5bc8efefeecedab46b41324591df</t>
  </si>
  <si>
    <t>c2272edaca58cc7260007ae7c235d77d</t>
  </si>
  <si>
    <t>9f5376d6a5b9e6feb39ccbd70d469f54</t>
  </si>
  <si>
    <t>960f877599875172acdb3504cf4a55af</t>
  </si>
  <si>
    <t>8bf31be22ce84ba4b63f513dc8ca0dce</t>
  </si>
  <si>
    <t>17ec6ea7fb425f051d8c34855cbe7541</t>
  </si>
  <si>
    <t>c5ddd339c7d3ecf56224d2a5cc53ab9f</t>
  </si>
  <si>
    <t>9613dd0d7c6c50922dbbda403223381c</t>
  </si>
  <si>
    <t>81cc575d0255a0aed168e9625319cccf</t>
  </si>
  <si>
    <t>1d5216f9a39ccbb69a71ae038f73e97c</t>
  </si>
  <si>
    <t>f76e48ffb848c853b63f655f975d5bab</t>
  </si>
  <si>
    <t>9614dd0585b52cd086cbdcc2dd5fcda4</t>
  </si>
  <si>
    <t>91e0d5c66355d0d7ec38de08af197139</t>
  </si>
  <si>
    <t>d3bd78c3569fcacf6e65eb253526be84</t>
  </si>
  <si>
    <t>9615c720e219d641f4498abc24a54272</t>
  </si>
  <si>
    <t>68783c8c4d36375cefb318f92f0097e4</t>
  </si>
  <si>
    <t>9616caad30917a469d87d2f95cd603cb</t>
  </si>
  <si>
    <t>823098363a275242452661d5894ab860</t>
  </si>
  <si>
    <t>3a4510614c73207efb47e783d4e406c5</t>
  </si>
  <si>
    <t>9617bfaed9fe3ab156b98d8e20dd01b9</t>
  </si>
  <si>
    <t>0059582d8e0cc445fa942c5c9231d72a</t>
  </si>
  <si>
    <t>961930544d39899c18cfdbc336aeb15e</t>
  </si>
  <si>
    <t>3ad6e7c1cfd2d6b7c00cdf9f8deb93ab</t>
  </si>
  <si>
    <t>961d02e19e9ade3ba8aa028c87b0d8f7</t>
  </si>
  <si>
    <t>b94d408899963ad1ffe421494fda7fdf</t>
  </si>
  <si>
    <t>2958dc6bd8744f4a8fe3fdf712850e2d</t>
  </si>
  <si>
    <t>92cd1e32744e8210628cdb7bf1d7ec16</t>
  </si>
  <si>
    <t>afb2f75b8631c27b518d72c600084cb9</t>
  </si>
  <si>
    <t>96277485af1fa20c328fa90e57754ead</t>
  </si>
  <si>
    <t>4ce356e500322a6632aeb92e8225fb27</t>
  </si>
  <si>
    <t>962a6951154f98f2c8e9a5b8b2bcf4a9</t>
  </si>
  <si>
    <t>9e77d7ca4bb5d9ad72ac5bd6f26e115b</t>
  </si>
  <si>
    <t>36a523dacf70d1603012b94b53cc4574</t>
  </si>
  <si>
    <t>591cac9aba51d358fc6c7bc7ca1b917f</t>
  </si>
  <si>
    <t>e4740c4637654b486dcc41dbee4e104a</t>
  </si>
  <si>
    <t>2614f642c5f06e72659eaf4f6455f657</t>
  </si>
  <si>
    <t>b58e2301da4520a8c8daa021646f2a7b</t>
  </si>
  <si>
    <t>e5e04e0090f0d3a757c4ec06d6a708c6</t>
  </si>
  <si>
    <t>4979fced5e7a43e34d6e00308531be2e</t>
  </si>
  <si>
    <t>5bb80214c3653b0986fdaf39b40c569d</t>
  </si>
  <si>
    <t>e44307464e973cd540a71b187b976749</t>
  </si>
  <si>
    <t>b87c1dd580ec9d9ab15bdc328e7245a7</t>
  </si>
  <si>
    <t>f3091cc7b9e1bd358761530aa99de7f5</t>
  </si>
  <si>
    <t>f903d25e3903b489e5dace8750ad5ea9</t>
  </si>
  <si>
    <t>43d57e842c463cdfc83687e70da7b1bc</t>
  </si>
  <si>
    <t>4dab00f210973fd5769464051b6d096c</t>
  </si>
  <si>
    <t>3fb929ba2924ff0a47858efb007ceee1</t>
  </si>
  <si>
    <t>b15195a1b61f6dd139324238334dd67b</t>
  </si>
  <si>
    <t>8b91f00734a3df8baf53d0e52f08412d</t>
  </si>
  <si>
    <t>50b26565d6d11c8be6be2f1e8cbf5201</t>
  </si>
  <si>
    <t>e71ee25cf9d14884790cfed4a5970fcb</t>
  </si>
  <si>
    <t>287dfe6b1203db72b6fb9efc5c0c27da</t>
  </si>
  <si>
    <t>d27974358cb875a28fa9e279c88624cf</t>
  </si>
  <si>
    <t>3aaa0f554ee588b2ca4b2540575223a1</t>
  </si>
  <si>
    <t>88962c77d520c465ee4b9552042a2f44</t>
  </si>
  <si>
    <t>f450f75ce5f678b81993c2916a880a28</t>
  </si>
  <si>
    <t>cd465549c5cefa72b137bd6354bab719</t>
  </si>
  <si>
    <t>ddf35688e6a8825e43f2d6c66ab70f60</t>
  </si>
  <si>
    <t>62726ef2bee057c54fefd72216c58d80</t>
  </si>
  <si>
    <t>420b04453979faaa44d334e58ea3666f</t>
  </si>
  <si>
    <t>6d72b2817416d85e67373fc218a94b2a</t>
  </si>
  <si>
    <t>5f557ea8fa3141e9ea66567d77405f71</t>
  </si>
  <si>
    <t>0b54f6f5f4a49a1a20687b29416ad079</t>
  </si>
  <si>
    <t>962f5772bee158b6fa65e4112823c598</t>
  </si>
  <si>
    <t>7283c5e8127c65cdefdfa1d6cc0a342c</t>
  </si>
  <si>
    <t>962fcda8dd2506e82cb237b3efb5ba5a</t>
  </si>
  <si>
    <t>bac4c61c46cf3c7f9cd59e576bdcac55</t>
  </si>
  <si>
    <t>78525a9e24e172f98ea8a794282ee8f7</t>
  </si>
  <si>
    <t>91531d87e838e66f7db5507586a2aa94</t>
  </si>
  <si>
    <t>963022ab2afed8b12ad312739a142b07</t>
  </si>
  <si>
    <t>54aea66ceb83b9fcd52dadc4bea32095</t>
  </si>
  <si>
    <t>7007dd96de422caa9673c17612988408</t>
  </si>
  <si>
    <t>4d26c5a5d152780f6258f7a843b11355</t>
  </si>
  <si>
    <t>40d177bda734fdf6ad5226c33de50d48</t>
  </si>
  <si>
    <t>fef6ae30a546b2fd8f540ae1c2ac0e93</t>
  </si>
  <si>
    <t>9630b857efd71e4e583678219f57f0e2</t>
  </si>
  <si>
    <t>386dcac26a21ea548869f22091d86437</t>
  </si>
  <si>
    <t>96341c5bd303e04bee20bcd01431dfaf</t>
  </si>
  <si>
    <t>3edd56f5350ccb089c060b43a63da8c1</t>
  </si>
  <si>
    <t>9637ad471df1e71f71217ef109fb0607</t>
  </si>
  <si>
    <t>eef9b368fe8fd18f2995b264ae5d8887</t>
  </si>
  <si>
    <t>963b76d8d107ef0f1c293c1a967cc08d</t>
  </si>
  <si>
    <t>af278ff8bd6566d8298010a901f3118c</t>
  </si>
  <si>
    <t>963bc5def5962c07b9a36fa70d08c989</t>
  </si>
  <si>
    <t>b101de8c9c16b2c14ff336eae7a8d5f0</t>
  </si>
  <si>
    <t>963d31ba36326bbc6c8da3be482de3c6</t>
  </si>
  <si>
    <t>963de692a94b199318977a5f0819636b</t>
  </si>
  <si>
    <t>a3227199723e3994433ffdee2d6072fd</t>
  </si>
  <si>
    <t>964011954f788aa4bd0dcf7b04056d81</t>
  </si>
  <si>
    <t>5a97459a76f924f9e9453f27b756269f</t>
  </si>
  <si>
    <t>964093075b6885bfcc6520dd216e4d8f</t>
  </si>
  <si>
    <t>b6762ff79cebb3c5ae135848cecf4a2d</t>
  </si>
  <si>
    <t>5b83ec0ca1c66d20fc7a9ed738a59fc1</t>
  </si>
  <si>
    <t>12d07b812a5ae25ef25335cdcc4a1f8d</t>
  </si>
  <si>
    <t>69dd338f88a1312dc8b8a3258417b02e</t>
  </si>
  <si>
    <t>ace28bce8300b1c21214566ebe99ce0f</t>
  </si>
  <si>
    <t>312a8e7f42a0c232cef194d35b7715f2</t>
  </si>
  <si>
    <t>e07ce2bfaa24d0f833944a3115409cd7</t>
  </si>
  <si>
    <t>8f9e910e0317b4eb144afef9b0480946</t>
  </si>
  <si>
    <t>1792487140e8675d2032c3dac5010ffb</t>
  </si>
  <si>
    <t>f6b0cd3352d95b984a11ef87c2b74e34</t>
  </si>
  <si>
    <t>964141a61c4723bbcce42afb501ce244</t>
  </si>
  <si>
    <t>9644931193891477e4863fa05363f594</t>
  </si>
  <si>
    <t>b16ed78afe93a993fd40673b9110e7ae</t>
  </si>
  <si>
    <t>9c3ce398967e9086b44ac90e6ffcca54</t>
  </si>
  <si>
    <t>9644a7af60743efbb41bd30c624799c5</t>
  </si>
  <si>
    <t>cdac7a85b1a935ef70220dc2305651f1</t>
  </si>
  <si>
    <t>9648b0bf87f29f78dd9fcbfe58d0e6a6</t>
  </si>
  <si>
    <t>9648ccc952b91091691f47c63d06394d</t>
  </si>
  <si>
    <t>a0d614cf2b8c97674f3b0a549d047248</t>
  </si>
  <si>
    <t>9649ca274c5438e7f13d0af44db9bcae</t>
  </si>
  <si>
    <t>4ca0e63f3873866f4e04a5afd41b97ac</t>
  </si>
  <si>
    <t>b737c60259ec30b308112abfcebad98d</t>
  </si>
  <si>
    <t>1d88ac1da949a9dcf5f73f9a9ffb01a6</t>
  </si>
  <si>
    <t>964c5f7cd701d923e2350137a4715bb1</t>
  </si>
  <si>
    <t>964dd0fcba2ca4eff8e31ec74a77d41d</t>
  </si>
  <si>
    <t>ebe00bf7906c476e7dae9fdd17583c4c</t>
  </si>
  <si>
    <t>0c2ade837e42ce07dfa3e530919943d3</t>
  </si>
  <si>
    <t>f6aba69d5f13b1786b11b505152936ae</t>
  </si>
  <si>
    <t>393f4fac5e054adb35b901eea4b9752e</t>
  </si>
  <si>
    <t>c979ff7eb358b074d517e71c4e55655d</t>
  </si>
  <si>
    <t>04aa86e5ef8901467892e11be1999394</t>
  </si>
  <si>
    <t>96530fd162c17a87b70830cc5fb0f45c</t>
  </si>
  <si>
    <t>cb929ffa8e05eedbe07807f1785c96dc</t>
  </si>
  <si>
    <t>0e2fb27a069f76e4532cf1b22045244b</t>
  </si>
  <si>
    <t>96537ba8cc2b7b2d74ef574b5e78d458</t>
  </si>
  <si>
    <t>eec969c4611d750ff696a726f3640530</t>
  </si>
  <si>
    <t>3e606c5228fd98bfdf7744297b4888f4</t>
  </si>
  <si>
    <t>4caa848f0e381f357f919c9fc94dac3c</t>
  </si>
  <si>
    <t>9653bfe8d97baee3031ad3d15b73584b</t>
  </si>
  <si>
    <t>b875605192c5f30949d4020942d3c0f6</t>
  </si>
  <si>
    <t>96569e968da124eb728f96aa8700b75b</t>
  </si>
  <si>
    <t>142f69554c6042f70a2f2eb188d51647</t>
  </si>
  <si>
    <t>96592c73e37eabf051bfc0d1ab2bece1</t>
  </si>
  <si>
    <t>b5df4c13c919739cbbb3cf5220423db5</t>
  </si>
  <si>
    <t>965ab297b516455ba5bae37d17bc51f8</t>
  </si>
  <si>
    <t>4bb4b81afba1a9e44d022347fca7e7a4</t>
  </si>
  <si>
    <t>6eed2d0df39a1afa42c2f95b76835c22</t>
  </si>
  <si>
    <t>de06cd84fd17f042bc5e99707caab5fe</t>
  </si>
  <si>
    <t>965ed8ce606fae58ee076e77023d9a0b</t>
  </si>
  <si>
    <t>7dfa818f647c0c24f713f1040d4e1d56</t>
  </si>
  <si>
    <t>5dfe1ce48888bfe9ca5c869e7b4a68ab</t>
  </si>
  <si>
    <t>dbc23f9b8bef696da2503e01ec4a7d78</t>
  </si>
  <si>
    <t>966123de13ad29f76b83d5f9752405f5</t>
  </si>
  <si>
    <t>96627b65a0070635b620d07f97e63347</t>
  </si>
  <si>
    <t>e04a674048065cee0d408f066ceb0bd0</t>
  </si>
  <si>
    <t>96629e38790e42abf9939db3063a7c6d</t>
  </si>
  <si>
    <t>3146bd55756a9398fc7090f86ca82dc2</t>
  </si>
  <si>
    <t>9663cf1ff5c7ff603be0a27b1cf2dde2</t>
  </si>
  <si>
    <t>7ff3e4a8c40216cdc78be392af8550f7</t>
  </si>
  <si>
    <t>781b6ee4da0d63c6a2aff4d62a1d6638</t>
  </si>
  <si>
    <t>773ca5fd764d9bb5badb436f0267b4bd</t>
  </si>
  <si>
    <t>f7001530fcbb0f8689f0c0c5f1dce9ab</t>
  </si>
  <si>
    <t>966417aeccf613e8cc7d219fa89619aa</t>
  </si>
  <si>
    <t>c45f49c9981fc830f99db959343a2dc3</t>
  </si>
  <si>
    <t>9666f6aaf24141e6d17f7d56921f364d</t>
  </si>
  <si>
    <t>e97961f1187afbe2d419a09459e05f3d</t>
  </si>
  <si>
    <t>966746deb2173a72d95ca8b80223f014</t>
  </si>
  <si>
    <t>5d3d114f9ce7c4be193acf20db41ef47</t>
  </si>
  <si>
    <t>4c58470d42cf853e0c63f36a98bc009b</t>
  </si>
  <si>
    <t>696a80628f16220233a31cab1ce3ef30</t>
  </si>
  <si>
    <t>faaf60efff00dadbd47e24ffdd01a6f7</t>
  </si>
  <si>
    <t>9668ae227893ed924319574e98f60c7d</t>
  </si>
  <si>
    <t>1da2e56ec0f9bab88fa08b03925709cb</t>
  </si>
  <si>
    <t>9668e3c1bfb4a5e3a1220a479a1ddfa2</t>
  </si>
  <si>
    <t>58c10ad58a16944cab78497350279b32</t>
  </si>
  <si>
    <t>cfb88c1ead7ea7d03c12d4d945ac8a8e</t>
  </si>
  <si>
    <t>96693703af76b26b2d20895a71ea98b4</t>
  </si>
  <si>
    <t>966a067b38634929844120e39b1576bc</t>
  </si>
  <si>
    <t>3a8ff86ce1079a5f8464b95b394568ca</t>
  </si>
  <si>
    <t>966b5d9192f75a085e72b4861e25b5df</t>
  </si>
  <si>
    <t>f7f2c03a110c90ecde875a0d1aec402c</t>
  </si>
  <si>
    <t>966df4b1e05f53d4048170d49bc650a6</t>
  </si>
  <si>
    <t>c421e86d3e0878857489b93194e17d19</t>
  </si>
  <si>
    <t>966e3b7ca65648df1608c8885d04bc0f</t>
  </si>
  <si>
    <t>59ebdf3d10635fa4732daa42399afbe8</t>
  </si>
  <si>
    <t>96717b4e4fba4d6fa1c3d179482afbe7</t>
  </si>
  <si>
    <t>65b6d759e7cd0f333951158f45a54568</t>
  </si>
  <si>
    <t>9674b7f245c1d659972605a979ac3dcf</t>
  </si>
  <si>
    <t>9701ebe00aa0068f6bea7c8b429a477a</t>
  </si>
  <si>
    <t>1db42d34c60c8a434e19ceef80461128</t>
  </si>
  <si>
    <t>967a628ee966c8a0a167ed5efaba52a0</t>
  </si>
  <si>
    <t>967b4ef12fac107d62481097944bc634</t>
  </si>
  <si>
    <t>967ec52b0c55fe9ccde964df30cef64e</t>
  </si>
  <si>
    <t>0936a1f2180f8b9f9b84147f09e97df9</t>
  </si>
  <si>
    <t>967f92d9c1776171b28840fb8b644c36</t>
  </si>
  <si>
    <t>8b548414b28f8c2e5fb81d33f0f24624</t>
  </si>
  <si>
    <t>9680867d27bf4f20ac82adbe4dbae9ec</t>
  </si>
  <si>
    <t>f67e51de7cb2234e049746605fac5e45</t>
  </si>
  <si>
    <t>9680a78df870a1cb6ae00cb3436fe06a</t>
  </si>
  <si>
    <t>17e0e42ddf0dd7ebceff457b7c1da303</t>
  </si>
  <si>
    <t>9682ad2500ae8b2609e6a88eb0cbc5bb</t>
  </si>
  <si>
    <t>f453ea202578da720e7d945fe5e415d0</t>
  </si>
  <si>
    <t>968439b7a7310e1a62e2b36d7a581403</t>
  </si>
  <si>
    <t>3eb435fce3d245001086092b090840da</t>
  </si>
  <si>
    <t>9686ff1a707a2d304c547f82535c5ee5</t>
  </si>
  <si>
    <t>c128b1e1d7738de77bc07a7702e1b612</t>
  </si>
  <si>
    <t>2eb7c299ddd23dac65c8d76b3585d4d9</t>
  </si>
  <si>
    <t>968811b51a38b97a73d9fdf59face469</t>
  </si>
  <si>
    <t>21dfbee68a7149226a3bc04699ce8b07</t>
  </si>
  <si>
    <t>968996bd8988520a2e0e9e869819fbaa</t>
  </si>
  <si>
    <t>a20abad782e7b4b72860add003c6c2c9</t>
  </si>
  <si>
    <t>545bed0286b701fac449a27af622c3fb</t>
  </si>
  <si>
    <t>e10762024bebe1a40f008fc0cdcfefe8</t>
  </si>
  <si>
    <t>9689b050651107828cab68a05c1996d5</t>
  </si>
  <si>
    <t>14fd0202d69b0d59d33409b246412895</t>
  </si>
  <si>
    <t>9689d8153681f3d8bc3e88622c013b08</t>
  </si>
  <si>
    <t>1c966cefdf61f67efd0c127b08de7098</t>
  </si>
  <si>
    <t>f57110fd17a1089408a586befa9b5e31</t>
  </si>
  <si>
    <t>968ada41fd04a1d3221d01f7598db4a2</t>
  </si>
  <si>
    <t>54e4ac255b262d28317e69897e6049cb</t>
  </si>
  <si>
    <t>969250f1300755ae847449ef253547f1</t>
  </si>
  <si>
    <t>81357882768586f34325d2577b176e0d</t>
  </si>
  <si>
    <t>9694310dd8c2910c9f91b5ac27ab77f2</t>
  </si>
  <si>
    <t>04ffe09745153b233502973c9a772e08</t>
  </si>
  <si>
    <t>9695cc1865970dfe9b66a5a83e59cfac</t>
  </si>
  <si>
    <t>89715f4f064493ef776ae11a08d2ab11</t>
  </si>
  <si>
    <t>9695ef7fc6824ad30eb18ab61ecf906a</t>
  </si>
  <si>
    <t>60cb9e2642fa514b24a3a0855f54d75e</t>
  </si>
  <si>
    <t>969658926980bc36e0ed615132724ac7</t>
  </si>
  <si>
    <t>cb1b9826b6a292877a9f4cf52c2a4aaa</t>
  </si>
  <si>
    <t>9696fc4ef13aa92c9933cc364d18ac40</t>
  </si>
  <si>
    <t>a37f3daa2fccc3cabbf7bf219336f55f</t>
  </si>
  <si>
    <t>5b79cd5870f11ad5e3da9a531a569fad</t>
  </si>
  <si>
    <t>0c808a3391fee478d16b6f36fc269b15</t>
  </si>
  <si>
    <t>44d5cc82b3fda5a7f6e91c7d0e4fc97c</t>
  </si>
  <si>
    <t>9698db22a15cee3747028222da04f1b1</t>
  </si>
  <si>
    <t>baa036b2cf29dc03e83545dc2c88a409</t>
  </si>
  <si>
    <t>969a102d83f0c52f2da59c65bfeb173c</t>
  </si>
  <si>
    <t>7d0d70bffa57d40c49e70a4bbd30d217</t>
  </si>
  <si>
    <t>969a9ead309cdd6881492b674cbe5433</t>
  </si>
  <si>
    <t>90cc8018a1974a3ef7d4f49b164c3090</t>
  </si>
  <si>
    <t>6ad8c76d396bbab2d478f92e0754df65</t>
  </si>
  <si>
    <t>969b36d05b717529934b42457917f64b</t>
  </si>
  <si>
    <t>15a2ce40b55a1cd0fadbd9d780734c5c</t>
  </si>
  <si>
    <t>52dab8c4e0a7504db34eee485e60d794</t>
  </si>
  <si>
    <t>969c31fd56d207713e9475c051d984c8</t>
  </si>
  <si>
    <t>37800366a380576e0e756dd2238c694d</t>
  </si>
  <si>
    <t>969c37a70b5e0bec58e389978297e72f</t>
  </si>
  <si>
    <t>2dd9147da7cb6a2cbd894f464898836f</t>
  </si>
  <si>
    <t>96a108eb37275bef319a3f39dfc45ec2</t>
  </si>
  <si>
    <t>6eee4056d76a49f5914927f8f73614f8</t>
  </si>
  <si>
    <t>96a5ff4a6e07ebe2f09a6ee132303df3</t>
  </si>
  <si>
    <t>75e15c67b9c4ab1771c972d25b4ed8f8</t>
  </si>
  <si>
    <t>96a77357ef9245d263e1edc51efb22e3</t>
  </si>
  <si>
    <t>1d97b5f91ea4e936be458dc7fdddaff4</t>
  </si>
  <si>
    <t>96a8e69f40810916a191425f42eb4b19</t>
  </si>
  <si>
    <t>b547c3690af875004160f4686e9eacd2</t>
  </si>
  <si>
    <t>96a93504eed4c39c0f000d30277f9104</t>
  </si>
  <si>
    <t>25ee0277fdc31131d63b3db67ac1aa05</t>
  </si>
  <si>
    <t>96a9e0cf1f04a80aadd9f31b2245807f</t>
  </si>
  <si>
    <t>6938fdfc80b0e0e5acd159b28bfea4ab</t>
  </si>
  <si>
    <t>96ac5914ae8307995bed8c15fc1bcebb</t>
  </si>
  <si>
    <t>b5bbe230670a0fa78ae681117ca030f1</t>
  </si>
  <si>
    <t>5d4c185e3374183ba0c9fc5fd8ecabd0</t>
  </si>
  <si>
    <t>e55758694f9ba2b0497c8bcae461a233</t>
  </si>
  <si>
    <t>96aca2f53bcaed6f466449f7fb18ae75</t>
  </si>
  <si>
    <t>c6b750dbcb6316cae8bdf36d48548f5d</t>
  </si>
  <si>
    <t>96af56bb52888927abc509b1d84bde36</t>
  </si>
  <si>
    <t>0d128c771a24abc7fc5b5300c108991e</t>
  </si>
  <si>
    <t>96b0a882d11b17ce51238420ec63e3a1</t>
  </si>
  <si>
    <t>40eaf464f2d053edf72a1eb2f769c658</t>
  </si>
  <si>
    <t>fa1ecec85c48c1ae1f2678a2d72cca45</t>
  </si>
  <si>
    <t>412e38fbb09fb41a9bfe09fab38c854c</t>
  </si>
  <si>
    <t>1ec36b35370d9a9fd8dce36ff77ceaf7</t>
  </si>
  <si>
    <t>b4fa471981d65421f2c77012b6c046b1</t>
  </si>
  <si>
    <t>6e2538f4f6cd6de27c37ed5d56c402a7</t>
  </si>
  <si>
    <t>42d7a05a8e13b315d10ffe3d674c3b31</t>
  </si>
  <si>
    <t>96b200840d3b01d948ee9d507f6bcb3e</t>
  </si>
  <si>
    <t>84b82e7d918b09b46ee1f62024b8da8a</t>
  </si>
  <si>
    <t>6e01f6bf17bb3d9cdcb29b23d8ca2331</t>
  </si>
  <si>
    <t>96b2b30b853845064514e83f4d5a387b</t>
  </si>
  <si>
    <t>f6dc93e168f2614109778ca1db370c7c</t>
  </si>
  <si>
    <t>96b4ceeea5f4e3997ac6543f49a4f138</t>
  </si>
  <si>
    <t>36a252ecfed5dc92439ae0f4336fe09d</t>
  </si>
  <si>
    <t>02b524a380f306e224247ade062929aa</t>
  </si>
  <si>
    <t>96b7d9d0248d6f0f688e1a1987642733</t>
  </si>
  <si>
    <t>4857975f228e03e425260c72fb4a462e</t>
  </si>
  <si>
    <t>96b84df3582b12cc062543cee325b38e</t>
  </si>
  <si>
    <t>b90d3fd4d7bc750688fcc57d131672c5</t>
  </si>
  <si>
    <t>b7b1f6c45d95900fc1311505f1d86fd5</t>
  </si>
  <si>
    <t>96b8d103618f7027896ce54a576b9f41</t>
  </si>
  <si>
    <t>9e33ca3932ec90b93b1bfb0fd3a91f16</t>
  </si>
  <si>
    <t>845e43e82d8b47e1710b405269e15b86</t>
  </si>
  <si>
    <t>afd84b6e41f89f7c73ce1069dfe8a5d6</t>
  </si>
  <si>
    <t>ad5b8dd4402cb5c18f43b9c53d07dada</t>
  </si>
  <si>
    <t>96b98d97d2ecc26af3bc439935d9dc46</t>
  </si>
  <si>
    <t>22a0ca5d782f401affff82f58d2a13e7</t>
  </si>
  <si>
    <t>93c45d0839eec26fea2e9c6f4f06d3fc</t>
  </si>
  <si>
    <t>60c0d1079f661193acd5de2e6a476a0a</t>
  </si>
  <si>
    <t>96bbf32ba8cc8686a26742f4ede4aa34</t>
  </si>
  <si>
    <t>0c18fced86bb3926480737fbefb348ab</t>
  </si>
  <si>
    <t>96bcd2d5266412b1a43593fe5b904536</t>
  </si>
  <si>
    <t>32921b4e09c9a19d61fe46ce04231b84</t>
  </si>
  <si>
    <t>96bd76ec8810374ed1b65e291975717f</t>
  </si>
  <si>
    <t>e7d3a5cbf9db414a43a58b36cdc1ee5e</t>
  </si>
  <si>
    <t>96bdf83ce8bcf48510e8a8ab8b5fb660</t>
  </si>
  <si>
    <t>37b613e6bb4d6937bdc1b52b0358314d</t>
  </si>
  <si>
    <t>e0e8bc93edf808ddbc1d2d71533e3955</t>
  </si>
  <si>
    <t>18aca283e8c3e54123f4bd2b7b082620</t>
  </si>
  <si>
    <t>c1202b30d4c833d0bbd3da644786b6c3</t>
  </si>
  <si>
    <t>bac85d667ae08b6019ef853b4adef192</t>
  </si>
  <si>
    <t>d6cab9064c0568f62cbe90bff314fdf2</t>
  </si>
  <si>
    <t>96c1f14a0754e0f2c40523478a4075df</t>
  </si>
  <si>
    <t>2b37219af6a7f9779a12e3b5602655ce</t>
  </si>
  <si>
    <t>9305e089198527ed7ed1aeb7ae1fe4e5</t>
  </si>
  <si>
    <t>96c25526a5b2b25769c0c24bd89afb18</t>
  </si>
  <si>
    <t>d0fe8e256324c69e7edab0b53191a127</t>
  </si>
  <si>
    <t>96c71a33864212d98d1df6c9b7e701ba</t>
  </si>
  <si>
    <t>05180b5c590d947fc6036bb45255ebed</t>
  </si>
  <si>
    <t>96cadd6d137bc9726fe1fae279d48631</t>
  </si>
  <si>
    <t>e3bcae5537af86ee72e2c850a9ec3a61</t>
  </si>
  <si>
    <t>96cc6d39d2114a36f318d641c3cae43d</t>
  </si>
  <si>
    <t>84d7940b6bf94aaea84c02f8f0ce6433</t>
  </si>
  <si>
    <t>7cd462453c58f1f0c4c0682a00b11c46</t>
  </si>
  <si>
    <t>96ce363b8a694e8e298a9687a2f7cc02</t>
  </si>
  <si>
    <t>21ce9ad791a8a170d49ea2b124b0ea39</t>
  </si>
  <si>
    <t>96ce4ff64224301c9da1dd92fa9551fa</t>
  </si>
  <si>
    <t>03036ab5c2c8c33d47cb3b65d691f7f0</t>
  </si>
  <si>
    <t>fa24a8f24024b4191d8b5e0b01f36dd6</t>
  </si>
  <si>
    <t>96cfc21d191df7257d9a6dfef4d897fd</t>
  </si>
  <si>
    <t>e8ce32d7d50765de93eeb47d79d8d474</t>
  </si>
  <si>
    <t>a7eec6ea82866059c12f8427f642b2e7</t>
  </si>
  <si>
    <t>00b385c367ca681c5800956f540f62b8</t>
  </si>
  <si>
    <t>96cfc72c759891226dacf3dfb303d6c1</t>
  </si>
  <si>
    <t>3476575836d78c245ab6b54e8d23a17b</t>
  </si>
  <si>
    <t>96d00b77859283a154d700d43fbf20a5</t>
  </si>
  <si>
    <t>8839477e2c6e16ceb810bd91aead6f6d</t>
  </si>
  <si>
    <t>96d04f44d303175353cc3032d89eefb1</t>
  </si>
  <si>
    <t>21bb551943a343f81620d055b434c92c</t>
  </si>
  <si>
    <t>96d1c06692244e2fed6e1f9aa9552770</t>
  </si>
  <si>
    <t>9ba3ff691ece0a0f1022c1b696e057e0</t>
  </si>
  <si>
    <t>d2aa0192c8dffa35499830ca50eddf75</t>
  </si>
  <si>
    <t>7bc53de769385e9ad6a9873843f81648</t>
  </si>
  <si>
    <t>d52ab825dac79ef467af1acdc776540c</t>
  </si>
  <si>
    <t>b267a51bb40bfa773db7d930343cfbbb</t>
  </si>
  <si>
    <t>96d2a150ac4532d4d55c554d309bbc59</t>
  </si>
  <si>
    <t>8f8c17723a010d7c0ff2ca69f70e5096</t>
  </si>
  <si>
    <t>96d6c71675adc35bcf32f970cdffe2d6</t>
  </si>
  <si>
    <t>36794ed19f441f7fa6dc94da78a3dc62</t>
  </si>
  <si>
    <t>9151da25b0cd5cbbf52ac43070e7f3f0</t>
  </si>
  <si>
    <t>171ab9025f2887a6650df6e1c0bd26b0</t>
  </si>
  <si>
    <t>eba4d77902add2887b092afced5e2ae0</t>
  </si>
  <si>
    <t>9d4cc40eb1db740b15b53db3793d3bae</t>
  </si>
  <si>
    <t>efb829bf35cf0b7ce4e225788a9ce685</t>
  </si>
  <si>
    <t>96d76d5a8ce6f19b3072a336fa1aae49</t>
  </si>
  <si>
    <t>fd24c2a149d79675f8bd4fc30423c74e</t>
  </si>
  <si>
    <t>96d80c8b6c6545a30eb5bdc4961455f3</t>
  </si>
  <si>
    <t>5da9e2df356637a76a5de9a70217abb3</t>
  </si>
  <si>
    <t>a0932c9e8ed6f3b7a5f0f8075e90773c</t>
  </si>
  <si>
    <t>a61eec5fe947261a670aeed60162267e</t>
  </si>
  <si>
    <t>4461b6ebd628456c3f6989776f6a779e</t>
  </si>
  <si>
    <t>6aa9efccd7d51f7ce7329a46533176d6</t>
  </si>
  <si>
    <t>8c833c19c582a2c48cf50902cb985aff</t>
  </si>
  <si>
    <t>4871ca905a7ae669de179f4e8ba867bc</t>
  </si>
  <si>
    <t>f4e811d1dd8f0bc74af3f9015e8594f9</t>
  </si>
  <si>
    <t>79230fc935aad9cceead3d91f3c6b8b5</t>
  </si>
  <si>
    <t>0804475d14abed07c40f065687d3b635</t>
  </si>
  <si>
    <t>c96f8fab850bcf6638c59c94f3a163bc</t>
  </si>
  <si>
    <t>b6fdae8b38de4c0ba2f17d3fd75601f6</t>
  </si>
  <si>
    <t>15c0eef920b1e2519cfce5bfd2c1fc36</t>
  </si>
  <si>
    <t>ce51895580f041aaa8b4450003fb73be</t>
  </si>
  <si>
    <t>96d82426db67af33a8c1dead73fdabc7</t>
  </si>
  <si>
    <t>3b0465a7dd6c015a69c6966194c8ddc8</t>
  </si>
  <si>
    <t>96dbad46bf454d233b0d2adf108294a1</t>
  </si>
  <si>
    <t>d346a8706243f6153b1b03919561ae1b</t>
  </si>
  <si>
    <t>cccdaee4539f4926c16eeb6eaafd5e0f</t>
  </si>
  <si>
    <t>96e04f182dfc420d17e333f362b56ab2</t>
  </si>
  <si>
    <t>366d10cedeb521fbb39bebe4b3202720</t>
  </si>
  <si>
    <t>96e46c5d63399f513d292cdb8033cd02</t>
  </si>
  <si>
    <t>5ce2282134454de8c9d71909b455a0f8</t>
  </si>
  <si>
    <t>96e5e61e0d12e5a00d818f9d6e7f3670</t>
  </si>
  <si>
    <t>4d6d60c85ef19a00fd2396dbb8c067e9</t>
  </si>
  <si>
    <t>96e7e4dc5b1964302aa4e183c428f925</t>
  </si>
  <si>
    <t>06b3c9bead60bbdc2953ae1f9b5e539b</t>
  </si>
  <si>
    <t>96e8923537d69875e7507e3fe08ceb6d</t>
  </si>
  <si>
    <t>344af61a33cb773259cf038ef31ac44a</t>
  </si>
  <si>
    <t>96e9828efdbe86198b90841d0b39ca0c</t>
  </si>
  <si>
    <t>bacc1646cb86b3bb80da5e0bc79b6f69</t>
  </si>
  <si>
    <t>96ea060e41bdecc64e2de00b97068975</t>
  </si>
  <si>
    <t>1a1bccf5119b130555884a8dde8b1687</t>
  </si>
  <si>
    <t>96ea4f32befa14bd8ab36fd6827a5e3f</t>
  </si>
  <si>
    <t>9772bda6ba0443991e5f21939e8fb95a</t>
  </si>
  <si>
    <t>d8ecad6085c187715d3f27f3149a2615</t>
  </si>
  <si>
    <t>96ed3b4b62790bd962aac0b317109be4</t>
  </si>
  <si>
    <t>118cea1913e2f9d91f24066bf570fe20</t>
  </si>
  <si>
    <t>b915953a8107b0d32cb14cf881d33178</t>
  </si>
  <si>
    <t>5898cbe63de4aae6148af8a3546c5dd1</t>
  </si>
  <si>
    <t>96ee9343533c399d245845830908f073</t>
  </si>
  <si>
    <t>7527e05a97d48cc9f9420d96a26269e4</t>
  </si>
  <si>
    <t>96ef18649cc53717e0028b36c7c69774</t>
  </si>
  <si>
    <t>94247035015131ef0ddcc13cb568f2a1</t>
  </si>
  <si>
    <t>0a84c3ce8f5cff9e75c1aaa1f0b7ca67</t>
  </si>
  <si>
    <t>e3a497de37bff2148f644ffb71d43a17</t>
  </si>
  <si>
    <t>96f027a4749058d508f6c1bda657c79d</t>
  </si>
  <si>
    <t>0e9632f4e4599f20a41795c7811211cd</t>
  </si>
  <si>
    <t>bb971489c99421f007fcae163a4e719d</t>
  </si>
  <si>
    <t>3a6adcdb8bcfa4deea2426a442bc5b54</t>
  </si>
  <si>
    <t>26524c0618683918d35bc3fa34328649</t>
  </si>
  <si>
    <t>36e21cd6d8131bdd6fb5c86f0ce9c9c1</t>
  </si>
  <si>
    <t>96f41c94be1dc7d1c91415db05658d6b</t>
  </si>
  <si>
    <t>60a43f2ae6645ae3c49a96bac275680b</t>
  </si>
  <si>
    <t>96f4be9a5580c9fc8f6a6fa033ffb485</t>
  </si>
  <si>
    <t>dd0d1186cc7024a85569dc1d0532170c</t>
  </si>
  <si>
    <t>96f608a5fe010cb34dc25baee3274444</t>
  </si>
  <si>
    <t>9eb120f6116e5e438aae31e2249a233f</t>
  </si>
  <si>
    <t>96f6baf4d6a2f7c90932573600903489</t>
  </si>
  <si>
    <t>70bc6f748a6d59d66fc13f39a8ad8dfd</t>
  </si>
  <si>
    <t>96f7628c09cd807b68989261da8ba07c</t>
  </si>
  <si>
    <t>96f8ecb5e5705b3b726d7e3022622575</t>
  </si>
  <si>
    <t>20c9ed732e2e3316bfff883a9aaf28a5</t>
  </si>
  <si>
    <t>96f96ac6ce04504599e212a3d826361e</t>
  </si>
  <si>
    <t>b1faa5c9c2a90e2e14fd38ca074cd8d0</t>
  </si>
  <si>
    <t>3a2343d8018fb3365daa81d19316ac0a</t>
  </si>
  <si>
    <t>3d359cb77aaa2a0b4c5b0659794dd153</t>
  </si>
  <si>
    <t>96fd15ccf6e358a9fb700ae2fbf66500</t>
  </si>
  <si>
    <t>de726e8f6515c4b974fae145e795d0dd</t>
  </si>
  <si>
    <t>96fda9a1e131e4c4f2faecacbf9aaf50</t>
  </si>
  <si>
    <t>6ef0c5a18495840454bc902b37d7a0ec</t>
  </si>
  <si>
    <t>96ff741d2c7879406ec3054d6b2a11c8</t>
  </si>
  <si>
    <t>e5bc2f12575d179c6b73c3cb307adcfd</t>
  </si>
  <si>
    <t>6b0c010719957cbe358825c1aac9cfdf</t>
  </si>
  <si>
    <t>a2b6452687668cfea812072e65a5b407</t>
  </si>
  <si>
    <t>4e6e4fdbc34f24b21f2b66025ee7af71</t>
  </si>
  <si>
    <t>797ffb9f76a340e980e50699fb55fb79</t>
  </si>
  <si>
    <t>72b1cdc1aaa09984c703d1cce2f2a8a0</t>
  </si>
  <si>
    <t>9b90dbc8ab4c5d3e6de2398f5489d3b9</t>
  </si>
  <si>
    <t>97017430754804328eb9597b7f85da03</t>
  </si>
  <si>
    <t>ec9c554100a423cd88c099277bc92ee8</t>
  </si>
  <si>
    <t>4648f132e440ff7d6632ec75d6c1211f</t>
  </si>
  <si>
    <t>8a1b414ff09acfc41439c18ff9720e4b</t>
  </si>
  <si>
    <t>a9665e0b3f4ccc4edc2ceeede31a66be</t>
  </si>
  <si>
    <t>9e399145b36983cd122fa9d00ff45c53</t>
  </si>
  <si>
    <t>e6e8bb27277ae45c9033819eabc8ee57</t>
  </si>
  <si>
    <t>e376fba516d314091cb9a9b99e0eb022</t>
  </si>
  <si>
    <t>284567d74f8cfdef28764885579fd137</t>
  </si>
  <si>
    <t>8c11b4be1610ca260c0dac5756baaf51</t>
  </si>
  <si>
    <t>27d9313e76a5afe1fadcf4195074f3c0</t>
  </si>
  <si>
    <t>aeb539c5aa0432a30358075638b53ff2</t>
  </si>
  <si>
    <t>aaf0d2e6856be2e7321a6b88deca9b6b</t>
  </si>
  <si>
    <t>01e172d5d7d00fd14edec5a0ed5bab9c</t>
  </si>
  <si>
    <t>119d0fb5e49cbd68cee582ba451ae522</t>
  </si>
  <si>
    <t>c3ebeab5645ca9059a8262fce6541097</t>
  </si>
  <si>
    <t>ac0ba10e0e5a49b84acf398d1626fede</t>
  </si>
  <si>
    <t>17a0864f5a27132e1fccfcf762ac5e02</t>
  </si>
  <si>
    <t>0bb6d2616f5648990eea8e083921cbcb</t>
  </si>
  <si>
    <t>0fc143a3b862383d1f7ebfa8eba5ed99</t>
  </si>
  <si>
    <t>bcc37d0e9b44ee2b7bb1dca992b875aa</t>
  </si>
  <si>
    <t>8d939086370bf5e71cfc73f8765d0ba6</t>
  </si>
  <si>
    <t>24c01a5b4d93584d597b2b08cae0822e</t>
  </si>
  <si>
    <t>81bdb1e73df7d09dc2ea07b78df1fed2</t>
  </si>
  <si>
    <t>53cdbc6f376335acb34fd5a4d2523399</t>
  </si>
  <si>
    <t>e06a4c1173b7923d58db19ceb8764f1b</t>
  </si>
  <si>
    <t>d1e912b41af2db628c756a6365dad36f</t>
  </si>
  <si>
    <t>ec560cda39ef27c887c79bcb19f1c5cc</t>
  </si>
  <si>
    <t>ad830c3df49c3b74fed8dd582b71f4b2</t>
  </si>
  <si>
    <t>acf18126190806b1d5536a53247c0977</t>
  </si>
  <si>
    <t>ef5853812355df6141906dff20291ead</t>
  </si>
  <si>
    <t>39d9e0cd65655e7c8bc4f39a58a80e28</t>
  </si>
  <si>
    <t>9564bcdb126deadaf4479109c72c612c</t>
  </si>
  <si>
    <t>252ecda5ab4721e71e2793fb9463acec</t>
  </si>
  <si>
    <t>60eb803a09fefe46e94bd88e6ff2f23a</t>
  </si>
  <si>
    <t>8c0ea042e20364136ed65e13563d4fcd</t>
  </si>
  <si>
    <t>bc5f512d9f92f9e43a9fa23fa8fc26cb</t>
  </si>
  <si>
    <t>b0aaa8480b0db09f5f214472983f5839</t>
  </si>
  <si>
    <t>d4933fe91fea5a9d926c71e6fa28ebb5</t>
  </si>
  <si>
    <t>6f95141b9358e0c58466045f58f18cad</t>
  </si>
  <si>
    <t>3e77e10e6387d5dace6b98b3557f6651</t>
  </si>
  <si>
    <t>54ab1e61cda452f59e4494767e30d677</t>
  </si>
  <si>
    <t>ef030c402136134da06bc64c016c7f95</t>
  </si>
  <si>
    <t>bbec04351dc2f8dd554f5e5ef1c742ba</t>
  </si>
  <si>
    <t>27653a377d5279da3480d0b79db976e5</t>
  </si>
  <si>
    <t>41077d2b387e0a60e3e8e4b3347d394e</t>
  </si>
  <si>
    <t>cfe7d64cc425081de2a64935c2414c69</t>
  </si>
  <si>
    <t>a90280b53f8bf48fbd73d6c12502deda</t>
  </si>
  <si>
    <t>a013b1984eb586c597633b8a48c7e332</t>
  </si>
  <si>
    <t>83df66c435bbdc60cbc9b39139265dfc</t>
  </si>
  <si>
    <t>264141bb4d5f1ccf61dd47b7fb436dfb</t>
  </si>
  <si>
    <t>f1ce5132ea421854c80698895d0e88e0</t>
  </si>
  <si>
    <t>762985f23f94383fccb17804fc11130e</t>
  </si>
  <si>
    <t>9b36d17bc03a89e90a63b0bbd5d4a928</t>
  </si>
  <si>
    <t>afd869765e0e2340986e0c15a7d05ab9</t>
  </si>
  <si>
    <t>61b83d7df99b047c86d8c4d4fb2d841b</t>
  </si>
  <si>
    <t>1959d5b63fa2f671ecfa68aebf28acca</t>
  </si>
  <si>
    <t>760f5785293bb5ebbf85340723775f2d</t>
  </si>
  <si>
    <t>34a18cd91fc145c3afc789b7e02a8f47</t>
  </si>
  <si>
    <t>2da010e133b77354560d386f0160c520</t>
  </si>
  <si>
    <t>1773cb681ad95e300aeecdad7cabd266</t>
  </si>
  <si>
    <t>f1a3fd4548ad344f7577f144d979a4ad</t>
  </si>
  <si>
    <t>c6170e79b2959d8f0841543244bcfa15</t>
  </si>
  <si>
    <t>db551ada5aa80d023f7529ca90bffee7</t>
  </si>
  <si>
    <t>3bfc2ddf58adf69e3c1c2458cd00c389</t>
  </si>
  <si>
    <t>2e708b2a717a66f5a449f1fe68c1ae6e</t>
  </si>
  <si>
    <t>9701d977eb68896a77f4095dca55dbcc</t>
  </si>
  <si>
    <t>42c994bcf54efdb668859c41420d5557</t>
  </si>
  <si>
    <t>9703986ab6085218deac513b71fe9b5c</t>
  </si>
  <si>
    <t>a17990911e25d2e400d4c994099ed4c3</t>
  </si>
  <si>
    <t>970630717e7cff3088d05b01d90e36be</t>
  </si>
  <si>
    <t>1a89f5014af21dd2b775a1f8dbc599a7</t>
  </si>
  <si>
    <t>970694629024df557d9b71b3088a488d</t>
  </si>
  <si>
    <t>847131cb751790c08709eee5ad9a6b56</t>
  </si>
  <si>
    <t>47ec5d023e9d871306980f5c689c6a8c</t>
  </si>
  <si>
    <t>3738cd74ee155919bc945a1285150f1c</t>
  </si>
  <si>
    <t>97077aaf1edef55f3c90f91075f92261</t>
  </si>
  <si>
    <t>ee8dd3abdd1d36e18d633c3ff8683464</t>
  </si>
  <si>
    <t>9707ca15de54826fe85ed7859c935d6c</t>
  </si>
  <si>
    <t>2aebfb0774bd1f10d0946c06fb4e200d</t>
  </si>
  <si>
    <t>9707e3409376d631f1044f987d63bdc7</t>
  </si>
  <si>
    <t>7852b164f1c19b9a4ed1e070a3b70789</t>
  </si>
  <si>
    <t>970920a8e74dbbac4bcae9119351d3b7</t>
  </si>
  <si>
    <t>bd17a9599a7b629c4a47d7fbd5df7dab</t>
  </si>
  <si>
    <t>970a065bf2d3133a8182ee47b3fe11fc</t>
  </si>
  <si>
    <t>14aa74873105c816c8b166179a1bd0a6</t>
  </si>
  <si>
    <t>970cf7662c7fd49ded81e7a0ab1a85e9</t>
  </si>
  <si>
    <t>ba5aca1bbbd672c6349db1029638952b</t>
  </si>
  <si>
    <t>970e1ebb22b5c4e942ef9f57bbc3e416</t>
  </si>
  <si>
    <t>1ca19537b4e1999ae464d56c21319070</t>
  </si>
  <si>
    <t>9711e523a681d75526ae8a1e98c8b2b8</t>
  </si>
  <si>
    <t>a4dfb62a2840554c0c3814529f165248</t>
  </si>
  <si>
    <t>0c535219dab171eb98f24b60c9d6525f</t>
  </si>
  <si>
    <t>97122ffa6827f94f62ce56f48e848ae7</t>
  </si>
  <si>
    <t>e876e56612fa66ef20ce738e58b3c63f</t>
  </si>
  <si>
    <t>9712e67c33f564648b46afc6505db72a</t>
  </si>
  <si>
    <t>b8a4aa0051337cb3b448f66dc44aa0c5</t>
  </si>
  <si>
    <t>6a9a96a8be09789afbb416022fa413de</t>
  </si>
  <si>
    <t>316ca0064eb38a44ab9067b1e3177686</t>
  </si>
  <si>
    <t>28fe30d290bd10088da6a80d4d2bb7fa</t>
  </si>
  <si>
    <t>97170c28efde1b426f1c52348fe1c086</t>
  </si>
  <si>
    <t>c7e792059a7414b7c006de1c2da5399b</t>
  </si>
  <si>
    <t>3b4f436aff308020b4713b44fc74e3cd</t>
  </si>
  <si>
    <t>70bccab53f79dea5f4f338b6b879640f</t>
  </si>
  <si>
    <t>a3b4094c7517335c6b2efcc837f92b41</t>
  </si>
  <si>
    <t>04f78f0acdfdcc2c5deddc69b0ad8c6e</t>
  </si>
  <si>
    <t>2b9a20e3724850519c2fda0ffeb785df</t>
  </si>
  <si>
    <t>2d4eb0f8a568e9388cd7ecdc4dc7e7de</t>
  </si>
  <si>
    <t>02aa1cb277f0b399f8f510d844398a3f</t>
  </si>
  <si>
    <t>9987c9676d95e349f9c371539b7cd65e</t>
  </si>
  <si>
    <t>97194fdae68fa163b7cc5c02bfedbf16</t>
  </si>
  <si>
    <t>ef31286320829b5e692f3560a5b4f33e</t>
  </si>
  <si>
    <t>da3223ed43b366bc8471034b82d57d67</t>
  </si>
  <si>
    <t>972362b8b232932af39c3b4b03b3bda2</t>
  </si>
  <si>
    <t>e1d03695db567794b3e4929fa191bf2e</t>
  </si>
  <si>
    <t>42c3deb8333a26b38db2618f6c2ccd44</t>
  </si>
  <si>
    <t>972373c479cecb6ce4715c729b27ec9c</t>
  </si>
  <si>
    <t>0b12710240f8796131825badf20596af</t>
  </si>
  <si>
    <t>97250c682244b5b6618aec504ceb9656</t>
  </si>
  <si>
    <t>9b854124e381fcf9fdf56a74ab4efeae</t>
  </si>
  <si>
    <t>97282eb8f31c2cd056e836a69923bab0</t>
  </si>
  <si>
    <t>e0435a53d293ccd8beb521ebf4559234</t>
  </si>
  <si>
    <t>97296954e343ef67dcda940ec8e2a0d4</t>
  </si>
  <si>
    <t>c902c2c27b2037e7b874f8c79c709312</t>
  </si>
  <si>
    <t>972a5189877b9f484978bb58ef311003</t>
  </si>
  <si>
    <t>d95ea4245207fe6c301e86a60131da60</t>
  </si>
  <si>
    <t>972c0d7dad0a283c8704296f1acaadd7</t>
  </si>
  <si>
    <t>d322370556504d9baccc4c6e87f1433d</t>
  </si>
  <si>
    <t>f7feb689c934b70c92b9bf9d14045125</t>
  </si>
  <si>
    <t>972c34115d851ba523bc16ec0ab2b098</t>
  </si>
  <si>
    <t>dad28525678cdb3b567d5acad509c6f7</t>
  </si>
  <si>
    <t>972d4aba7eb9ba03a5b7950751f11f60</t>
  </si>
  <si>
    <t>19dd5005f77dcb74f0536f6643f35567</t>
  </si>
  <si>
    <t>972f43585f3080ef953aed0609cb416c</t>
  </si>
  <si>
    <t>e6d84000abfef5186b48497712128320</t>
  </si>
  <si>
    <t>97373049bc86f3b3245c07a56795b2d7</t>
  </si>
  <si>
    <t>5c8aa7ad7d0aa0f396ba100cb81e0d27</t>
  </si>
  <si>
    <t>90dae2908359fe22d59b276330edb8f0</t>
  </si>
  <si>
    <t>ce1b3aac731094107056398eb0398b11</t>
  </si>
  <si>
    <t>7fda5fc2715405888caa24bc8f8a1a3f</t>
  </si>
  <si>
    <t>a7694f002cce47d41b0c57f470726a3f</t>
  </si>
  <si>
    <t>9738938cd501f323a5084de63086947b</t>
  </si>
  <si>
    <t>a484989a9a165d74dd0c7753be6f3d2b</t>
  </si>
  <si>
    <t>9738ecc3ec052b1a9186e591184dcdab</t>
  </si>
  <si>
    <t>4f98f802250f4eea97b8d7965b04e6a9</t>
  </si>
  <si>
    <t>9739d07ec835e1c66eedb9a6df402bd5</t>
  </si>
  <si>
    <t>e43dddd508cf248512d1db8fad85e7db</t>
  </si>
  <si>
    <t>0269b1bc8ae3be1a830617c00de661ff</t>
  </si>
  <si>
    <t>14451ab23c817aa6d5945c3e3aa2afda</t>
  </si>
  <si>
    <t>2061c2323b394292fa654867ac233a33</t>
  </si>
  <si>
    <t>4267a785ade1c06c58ffb0af3fefb8da</t>
  </si>
  <si>
    <t>b253c6727b4820b0173d78619ad6e1b4</t>
  </si>
  <si>
    <t>973a3dbe682b5a1cc9333f5a1f5d407b</t>
  </si>
  <si>
    <t>82cec3e82839727438f89b229d46dd33</t>
  </si>
  <si>
    <t>973b82b1eed5902879aa90864b5e340d</t>
  </si>
  <si>
    <t>6e7d350b94e06c0b21f530d8863aa760</t>
  </si>
  <si>
    <t>97407223aaefebbaeb89d285e7c64f75</t>
  </si>
  <si>
    <t>e277c835864f032174a08d488c393f6d</t>
  </si>
  <si>
    <t>23ef071a295537191124b5f9d6fc16ce</t>
  </si>
  <si>
    <t>f0e69a5af879bab626fa88402a866592</t>
  </si>
  <si>
    <t>9741b01d3911ec9a565569b19d533bff</t>
  </si>
  <si>
    <t>bf960064ef66c8b58583bac6354368af</t>
  </si>
  <si>
    <t>97431528e0740266bf471bc728adb66e</t>
  </si>
  <si>
    <t>3d7cb5e1cade7478b7591b7821b91fa4</t>
  </si>
  <si>
    <t>97462c7ce5f69a26ace2c3c5da81a86b</t>
  </si>
  <si>
    <t>81118d42ae973d4a1c5a9398043098cb</t>
  </si>
  <si>
    <t>027ad90a796e12b6a3c96154ad347d72</t>
  </si>
  <si>
    <t>9746ab6f7694c5e2fc9fe14befbb5c18</t>
  </si>
  <si>
    <t>96e861ebed354fa0072e0d423c056eda</t>
  </si>
  <si>
    <t>97478538ef6ed323f4ed85e2139d4a24</t>
  </si>
  <si>
    <t>4e6a1eecc3c16e13a646b5f445a384a6</t>
  </si>
  <si>
    <t>9748aa1679e2f9a2655318636b08e3a7</t>
  </si>
  <si>
    <t>f7de9fd883b8fd38544c9210aee2e88b</t>
  </si>
  <si>
    <t>9749139e09929de55d37e68e64b89706</t>
  </si>
  <si>
    <t>ac6be13dd6e99b97a471f54c503cf67c</t>
  </si>
  <si>
    <t>c4fd59f94271aebe87586a697f851c6a</t>
  </si>
  <si>
    <t>94767b40ff16d36fbcb1882806db687c</t>
  </si>
  <si>
    <t>d7d56380548912190ba3b62a868d3c46</t>
  </si>
  <si>
    <t>f25184d884391fbf5508bb46bd7cdd60</t>
  </si>
  <si>
    <t>9068237a7f326c87291f4f7e9e52dc59</t>
  </si>
  <si>
    <t>053d54dc45667a48f5c83f3c743234e2</t>
  </si>
  <si>
    <t>f75e519c79948ed96a35e5d0db3aa664</t>
  </si>
  <si>
    <t>d5bdf79054ef2a1647206c2c89ef354d</t>
  </si>
  <si>
    <t>33a54a2aa69ce58116c38a2647062035</t>
  </si>
  <si>
    <t>c10e84915936a3d519ccaf4205da27a6</t>
  </si>
  <si>
    <t>96641ab9ae84e2f9b0c502d508e3a9e3</t>
  </si>
  <si>
    <t>149407fb92a5f991ada55e31c72fa44f</t>
  </si>
  <si>
    <t>ca8957fcd51b919e7ee32c65169b0c23</t>
  </si>
  <si>
    <t>22543df2d94eb95ef8f0f87ff3880d15</t>
  </si>
  <si>
    <t>78f51f78b9c3c3ed6f93db19447e535c</t>
  </si>
  <si>
    <t>4d7293ad5e15209e5caccd76f22b1422</t>
  </si>
  <si>
    <t>019e9fc100e04d78f81763e902bf12c5</t>
  </si>
  <si>
    <t>25d9e5b24f6695a93e62b0dfc9fce8ac</t>
  </si>
  <si>
    <t>43fc0510a2642905a47e33d5cb97b54a</t>
  </si>
  <si>
    <t>1a9c18a18b0c077b1efd193d13736da5</t>
  </si>
  <si>
    <t>3441c8b3f9d14f2b1b2ac7097a54bc1e</t>
  </si>
  <si>
    <t>9749556e02a50c6e4d3535bf1b5be56b</t>
  </si>
  <si>
    <t>48692aa4c38b1b7391036fdf9a8c8136</t>
  </si>
  <si>
    <t>fbe303d9816f3c0fd4e412514f79cef3</t>
  </si>
  <si>
    <t>9749d8875e250b3cb65d938c46efac5a</t>
  </si>
  <si>
    <t>4d94dce9bb660c1e11fa48a13b37bb2d</t>
  </si>
  <si>
    <t>974d9d3338a9d3d2b96ac5d5d9379968</t>
  </si>
  <si>
    <t>fb1bbcb5d14a17d51b0d4842727ecec0</t>
  </si>
  <si>
    <t>9750263daed3988ced39eeb2f1c12029</t>
  </si>
  <si>
    <t>4efaeb5bf49a4d269f06980dcc45ad06</t>
  </si>
  <si>
    <t>1d5151fe7e423919b38fe0787675dbf1</t>
  </si>
  <si>
    <t>dfc5cdf013c2c632d60f8c40a4a15fc9</t>
  </si>
  <si>
    <t>c2d9fa252d6c51c894f5af535018413f</t>
  </si>
  <si>
    <t>9b1a4c9e8e211a9806db8ba4b74f504d</t>
  </si>
  <si>
    <t>9751b280db38705e0225fcbad03d17cc</t>
  </si>
  <si>
    <t>81be3d46fabf3575cc1544ea854549de</t>
  </si>
  <si>
    <t>9754ea6652dc3e06be088797f85f4ee5</t>
  </si>
  <si>
    <t>e26cd58c58f691ff001bfde31d5bcbf0</t>
  </si>
  <si>
    <t>9755f955f1fcd2a83ca77997e9de8b83</t>
  </si>
  <si>
    <t>fe383b77448f8f290512401adbfde7c8</t>
  </si>
  <si>
    <t>81452770b8a4f18724ce213161bea3fb</t>
  </si>
  <si>
    <t>975828c8db28051cee10ac26b418430a</t>
  </si>
  <si>
    <t>6245e21f0df4e64c3f02c1840492c2d0</t>
  </si>
  <si>
    <t>97593959fc8ee0c67ac6c5a33fe61f4b</t>
  </si>
  <si>
    <t>8c8cb23a7f7e7c788bb809a9675dcd27</t>
  </si>
  <si>
    <t>9759a740aa84f55b71c0c8c306a80737</t>
  </si>
  <si>
    <t>d27dd5faf9a83b5accb14002d3f70545</t>
  </si>
  <si>
    <t>0a85120e444360801174a4a5f641bb3e</t>
  </si>
  <si>
    <t>9c8b932983ad521d600e8983e2821128</t>
  </si>
  <si>
    <t>55161799635adf7d8023144abbf10e75</t>
  </si>
  <si>
    <t>18cde3fdc0aaa39fd5b54ea5580b4c0e</t>
  </si>
  <si>
    <t>9585b3fdfdce035e4dccbc69c9aacd73</t>
  </si>
  <si>
    <t>646aace48ed51f9e612328635d4bf30e</t>
  </si>
  <si>
    <t>45febd1afafc131dcd0ea46afd4bab75</t>
  </si>
  <si>
    <t>fabacd9e32e78874d0a9a6d211b030d2</t>
  </si>
  <si>
    <t>d0367a08081279f82deffd5458b2239d</t>
  </si>
  <si>
    <t>0c4a202d7d61981cd0e6fba5e212bed7</t>
  </si>
  <si>
    <t>7d0e82c48e320e309f3edc849ec79768</t>
  </si>
  <si>
    <t>975c79322e3ae1a967d8f5b82608ffd7</t>
  </si>
  <si>
    <t>8a4fd6880a33d3f4d8e740b4411bf563</t>
  </si>
  <si>
    <t>9760ac8ee2522566f6779aae29e417f3</t>
  </si>
  <si>
    <t>018ae439c29d6c6fc8e84ce03f2ec379</t>
  </si>
  <si>
    <t>9760ff15559ef0855c8aa01c00bd132b</t>
  </si>
  <si>
    <t>23b741875b003f10cfce15d4bc794559</t>
  </si>
  <si>
    <t>d61724478118c94f3626a23740295ff8</t>
  </si>
  <si>
    <t>976307932e1b8bc2f2da2feb7a027fc1</t>
  </si>
  <si>
    <t>39beb1947fbe624b5e31bbb98f35e5fd</t>
  </si>
  <si>
    <t>9766505cde62429c3629bb6411cd9dc4</t>
  </si>
  <si>
    <t>c4a435397fc04c52bea1e22979ac1531</t>
  </si>
  <si>
    <t>8d7045f8dd78e97ec41bea3762fd6113</t>
  </si>
  <si>
    <t>05341a9e7ff91ad52d837f076761200e</t>
  </si>
  <si>
    <t>36745eb9a4f4c73bf3b3d96259d11296</t>
  </si>
  <si>
    <t>d54124a2d4592fb1e35dfa5f08f538ec</t>
  </si>
  <si>
    <t>9766ad53f42ee034fbc0e29c85fe626c</t>
  </si>
  <si>
    <t>c4ff3100569347829ea4ced2ccfb736c</t>
  </si>
  <si>
    <t>c6d5c924904c1ae56d80a28504ef56d8</t>
  </si>
  <si>
    <t>bb3f0d964070721c2753334d21e4a465</t>
  </si>
  <si>
    <t>24a560851883a1a9734e1bdce87e7e57</t>
  </si>
  <si>
    <t>176928607a1d6dea7751c3f495feff94</t>
  </si>
  <si>
    <t>976738868bdcc86e959ba2a7b726d4d5</t>
  </si>
  <si>
    <t>e84592fd235ef984eb5576461b5215bb</t>
  </si>
  <si>
    <t>f8c4489b0c06e62d1350d8b136355f6b</t>
  </si>
  <si>
    <t>af165628ca193c719ed33f14ec06fce7</t>
  </si>
  <si>
    <t>c07a6358e59212b12718d0d51d6cc717</t>
  </si>
  <si>
    <t>3a44ec84447c333a44d4ee58c99da7d8</t>
  </si>
  <si>
    <t>976a11a50bf0ca3c4411b44877ec5612</t>
  </si>
  <si>
    <t>084172b8ac17e9a65d63bb08f249b6bc</t>
  </si>
  <si>
    <t>976ab50ce2361a9f99aaf9fd4037a00a</t>
  </si>
  <si>
    <t>72cc01a0b7dd76e5137b59c4afca97ae</t>
  </si>
  <si>
    <t>597312daca8539590e53e4e5bb789bd2</t>
  </si>
  <si>
    <t>0d2676241fa53ce0bcd5565a473d155f</t>
  </si>
  <si>
    <t>976ab58229e6de519476891f498084b7</t>
  </si>
  <si>
    <t>cf3a15eb7455620e6e107bbcc0a53225</t>
  </si>
  <si>
    <t>976f5de0b6a1c79fedf4e1f713251efa</t>
  </si>
  <si>
    <t>aba28f3d7d6a362eecb78eec3c7fbfe8</t>
  </si>
  <si>
    <t>82c12f6fb9119fac3cd53f6bf78e8da2</t>
  </si>
  <si>
    <t>97722a15d9ccbf90ef47621baa79b87f</t>
  </si>
  <si>
    <t>f442b412f8ba9b4d0159d306d0792526</t>
  </si>
  <si>
    <t>8a991a6202469bb03667112dd4ecf425</t>
  </si>
  <si>
    <t>97759b2e2035fcd87986a43119b56c7d</t>
  </si>
  <si>
    <t>f66c2daca71aec18bc6975e2d83149dc</t>
  </si>
  <si>
    <t>0d81d21f4aeeebe896fc464ea964bb7a</t>
  </si>
  <si>
    <t>977622028d06f47044795e2765933ea9</t>
  </si>
  <si>
    <t>96165c3065ec553cddd45848b6f64ab0</t>
  </si>
  <si>
    <t>5d05e5c321e13cd53d0f147d4433f3d9</t>
  </si>
  <si>
    <t>729902236e0027d3df561284e65516e2</t>
  </si>
  <si>
    <t>2743b22100cf05dce31471fe74b41d82</t>
  </si>
  <si>
    <t>a8766369c78c5416550304fa1ca5ff4e</t>
  </si>
  <si>
    <t>977aa4ebf84b0eac12c39f9d3d8333cb</t>
  </si>
  <si>
    <t>7a8c6bc0ba8421c51f3e69323f45a5cb</t>
  </si>
  <si>
    <t>977ba64f692dbbeeb81d35ad7f953c5f</t>
  </si>
  <si>
    <t>fb3dd1edca893b67b79e1f22c44d67ca</t>
  </si>
  <si>
    <t>4a23dcf78dfdcd937180e8ec0c301799</t>
  </si>
  <si>
    <t>977e5f8adaa0cd1dac4f4b1969ec598b</t>
  </si>
  <si>
    <t>07497fd46afda465dbe2e8e4046e717f</t>
  </si>
  <si>
    <t>977f845fc71d6dfd5af3a0aaaabf2161</t>
  </si>
  <si>
    <t>53a0cccd9657d2da94b74e17d4624523</t>
  </si>
  <si>
    <t>977fbe809f12dd0f62698fb90d671b67</t>
  </si>
  <si>
    <t>37fdc72da450dff170dc3c866cb81564</t>
  </si>
  <si>
    <t>978017df6a79f817ff723f62ccd2c786</t>
  </si>
  <si>
    <t>26995180aa2490a5fb90d6464956424f</t>
  </si>
  <si>
    <t>97829a5ee2d2dd3615acf2c3b0dae689</t>
  </si>
  <si>
    <t>a97600573d3da8daec0d0499827ed8ae</t>
  </si>
  <si>
    <t>9783237142769b3f294c1dfb6a1cf69b</t>
  </si>
  <si>
    <t>8170dbadf5781b0360e2867464080082</t>
  </si>
  <si>
    <t>9783bd52943df9833a6a92f2e8f34f32</t>
  </si>
  <si>
    <t>88a205dff60a27559601a6908dd42fd5</t>
  </si>
  <si>
    <t>e21c9cb306617ffae4993c097d5a767e</t>
  </si>
  <si>
    <t>97868e08c02c9f4f6b49ebe5a4d4dfec</t>
  </si>
  <si>
    <t>f2f092661cc4653dd528424838b2266d</t>
  </si>
  <si>
    <t>9787e1a082d59d798172f4a7567e93af</t>
  </si>
  <si>
    <t>1add6348b5ad3cdb39baaee4a801f1ae</t>
  </si>
  <si>
    <t>978859c6048ded0fa8bf3b9ea8236387</t>
  </si>
  <si>
    <t>b7e98d558e30f99253a1dddb9e365d3e</t>
  </si>
  <si>
    <t>8493682f67c2f864a1c65740f03f12a9</t>
  </si>
  <si>
    <t>4e98731a71b0c5ba1558c3b326bedbc3</t>
  </si>
  <si>
    <t>3bb38425a4c0a40173634726230de122</t>
  </si>
  <si>
    <t>41204a01a26f8825537926c465d5122c</t>
  </si>
  <si>
    <t>8ca7390fb0a4d1fa30c3d9147920dc8a</t>
  </si>
  <si>
    <t>839334184a22c4705f8a1ae43ea0eab6</t>
  </si>
  <si>
    <t>880fb2307f16a5fedadc22dd140e9787</t>
  </si>
  <si>
    <t>f1146cac2d1b3cf23fa464b36c65537b</t>
  </si>
  <si>
    <t>f9e7067283960f7f73ecb66e68bfe54f</t>
  </si>
  <si>
    <t>5d9e701391b67b1b524f29ef4df772d9</t>
  </si>
  <si>
    <t>7bacbdbc339a96b8be7ddf0b1b7e6787</t>
  </si>
  <si>
    <t>1630c85115bd015d0407e5d5702cc4a0</t>
  </si>
  <si>
    <t>2a0a8450719d968fe78df5c6eada9430</t>
  </si>
  <si>
    <t>978d2315d672718ad7235114a71bc2c6</t>
  </si>
  <si>
    <t>ac807a0a4d89fb670e5757923f5c45e5</t>
  </si>
  <si>
    <t>dfe2fa61fbd0ef0b89fdb502a71ed37e</t>
  </si>
  <si>
    <t>978d5e0e71961b77d26485b13155f16f</t>
  </si>
  <si>
    <t>bf5b60a358b3b8648b945c7d90869888</t>
  </si>
  <si>
    <t>5eb0a20d206ff4e7d5ffadf740846483</t>
  </si>
  <si>
    <t>978dd538bf5e5185609b6e464ba25eae</t>
  </si>
  <si>
    <t>2e2a47c5f658031efaf3661b18d0d12b</t>
  </si>
  <si>
    <t>978ea005bbc57d3f9ee16f21056f7f63</t>
  </si>
  <si>
    <t>322f47183c62403785260df07be62577</t>
  </si>
  <si>
    <t>979473e8af1d4eaf4b889a0ba32834ce</t>
  </si>
  <si>
    <t>fec426e38897547125a291bd0411d26f</t>
  </si>
  <si>
    <t>17fd1aec4d1397517ce9a95b675626c2</t>
  </si>
  <si>
    <t>1964781892a325413ae2b915a033418c</t>
  </si>
  <si>
    <t>9794fba8c8aa64ab4fece2d3cbe731e9</t>
  </si>
  <si>
    <t>4bfbdc51f4fee85693a3c518a006e702</t>
  </si>
  <si>
    <t>291777b33082d87e16dbac228b365e89</t>
  </si>
  <si>
    <t>c9d412c1b8db506c56e62d87d7d7ac75</t>
  </si>
  <si>
    <t>f7637ebf2ba2d4db1911b8c934034506</t>
  </si>
  <si>
    <t>799634eb55309ca4619cd508a9c6a21b</t>
  </si>
  <si>
    <t>cd6b94d82bd31494439c3978d54f30d8</t>
  </si>
  <si>
    <t>c19c8b347399215775d025132e4ac381</t>
  </si>
  <si>
    <t>123acc7de1d9dd317c509a44e3d1b0d5</t>
  </si>
  <si>
    <t>9795a7cdf0e9c1c2b4db0c1ab37e0831</t>
  </si>
  <si>
    <t>cc52327de3816b5ccb0f57276e411390</t>
  </si>
  <si>
    <t>9798bc8585b031f32f0ba287ad22f334</t>
  </si>
  <si>
    <t>fc21202173d915332023865ec08feb8a</t>
  </si>
  <si>
    <t>f3159d3f84571b7def6064a2ddf8d780</t>
  </si>
  <si>
    <t>9798f14fd2be3c482aaff824a05ac605</t>
  </si>
  <si>
    <t>e506ffd4baf43fb620898792836698d8</t>
  </si>
  <si>
    <t>c4f768dba89614c65e56990bc833edb8</t>
  </si>
  <si>
    <t>9799c69682bf50ba578e6b9c9886b607</t>
  </si>
  <si>
    <t>00e9a7dc84b290f5db012a8a554f8186</t>
  </si>
  <si>
    <t>9799f204443f39b914cb108eb13ef6e2</t>
  </si>
  <si>
    <t>188a58ba7cd4b64ab2fac405738066d0</t>
  </si>
  <si>
    <t>979a52ea2c0c4e9e7e7e4a766d4eeda4</t>
  </si>
  <si>
    <t>bd8fd9d593911a1e9148e17e4e1ea850</t>
  </si>
  <si>
    <t>13b2872ada20991c4f52ccb141cb1705</t>
  </si>
  <si>
    <t>0446f5417777000ae232a724a822e046</t>
  </si>
  <si>
    <t>979c36deada6af57d4f1d9b85a60978c</t>
  </si>
  <si>
    <t>f9626ad567636ec702917b49b160ef07</t>
  </si>
  <si>
    <t>979c7bf658f39ff4d6459fe7c397bfea</t>
  </si>
  <si>
    <t>c330ffe4bae424cd74f18105f1b405f6</t>
  </si>
  <si>
    <t>97a0fca3502276570a22f65e739f3dcd</t>
  </si>
  <si>
    <t>ec3981fab180220b818cf23150b0efb2</t>
  </si>
  <si>
    <t>97a929277bfb5cc39a42b7a3dd729f10</t>
  </si>
  <si>
    <t>c347795951d736693c35920f9b756c29</t>
  </si>
  <si>
    <t>97ab901f90b75df669b546a1d68d0512</t>
  </si>
  <si>
    <t>985fb5587545cbb77dbb8a57fa28e416</t>
  </si>
  <si>
    <t>e3282b70936de728f64939a6419961c8</t>
  </si>
  <si>
    <t>97ac2c1509cfea4a471cb1cfa1e3e512</t>
  </si>
  <si>
    <t>6134d0def934fe2fe51f2e1753999c39</t>
  </si>
  <si>
    <t>0c95d3a2b40f67fe6c8c6ea1fbc07f23</t>
  </si>
  <si>
    <t>97ac99fefa9cf4eb8f825136a89e8f40</t>
  </si>
  <si>
    <t>9fd431bef19bd6094a9ff568c0a2dcea</t>
  </si>
  <si>
    <t>97afd188bb555122d11925deb0052174</t>
  </si>
  <si>
    <t>97b1f3f9eeee9126dc8109846aa63ca0</t>
  </si>
  <si>
    <t>3d9911684882ab0d5f6c54b71101c773</t>
  </si>
  <si>
    <t>6245c9a6fbd78013fb3c7128c1df45bb</t>
  </si>
  <si>
    <t>97b3b8e8ed22d0ceb3b3c520e806a334</t>
  </si>
  <si>
    <t>eeba1449347bac009bab97e5109023a8</t>
  </si>
  <si>
    <t>61492494b8a78172952286cbf20dfeab</t>
  </si>
  <si>
    <t>77d21294e71ad4fd290b71452df5f876</t>
  </si>
  <si>
    <t>5d9682342ff5210a49db99731f1f0ddd</t>
  </si>
  <si>
    <t>4849494ec06a0e5b3256ccf2baabece5</t>
  </si>
  <si>
    <t>489c16b8c623d53aa864a9e0b92685ef</t>
  </si>
  <si>
    <t>3b5015d03406389383119f9774392dfb</t>
  </si>
  <si>
    <t>db64106aff6c7180cb841937f43f5f44</t>
  </si>
  <si>
    <t>0adfd62e7cdfa189c5c019bb7f61c22f</t>
  </si>
  <si>
    <t>25a400867acd4b9c9ef07b7913627ccb</t>
  </si>
  <si>
    <t>5f3705d68fd1a1cb0b6d5b9ed9f15c94</t>
  </si>
  <si>
    <t>054489c42e7a42ac12e216c7e5d63877</t>
  </si>
  <si>
    <t>04140a64699a75ecbf17ad7c0697b645</t>
  </si>
  <si>
    <t>f978864b3bd88b590995d614412abd6c</t>
  </si>
  <si>
    <t>83fd0151bb36e222605b9748d2ac2b17</t>
  </si>
  <si>
    <t>77b1467c87525e8fad5aa4f1fdfc89c1</t>
  </si>
  <si>
    <t>f43f72eb243adb54ed0eea269b5828b1</t>
  </si>
  <si>
    <t>a7ad3d262ee52d3137262fb6e39c5d38</t>
  </si>
  <si>
    <t>9a4135a644edf4f3dc925815cd61bbb6</t>
  </si>
  <si>
    <t>bc318674588a78ad3cb04097b1d15316</t>
  </si>
  <si>
    <t>088e0dcf9dbde3b96e18bf119271b380</t>
  </si>
  <si>
    <t>b370bcb419b231c064f54085322ac6e1</t>
  </si>
  <si>
    <t>97b5158053e671771fe7c85ec69ee043</t>
  </si>
  <si>
    <t>edfdcb8828b34f00366c6fdf2720a4d1</t>
  </si>
  <si>
    <t>97b6b2b77117d7e304364b433fcc649e</t>
  </si>
  <si>
    <t>0a96b099839b7f8f65ad0d0b958f2db1</t>
  </si>
  <si>
    <t>385605f5bb98d00915fa48c8a9e8d12b</t>
  </si>
  <si>
    <t>97b715081a600125558bf5ebcbf80b21</t>
  </si>
  <si>
    <t>1f6dd7c9d19f2d47811b229555fcf8a2</t>
  </si>
  <si>
    <t>97b72ed1900f2af848c76555d62033de</t>
  </si>
  <si>
    <t>d6380dea91c2e835508111815ea06f0a</t>
  </si>
  <si>
    <t>97b788c43a70403f7a9646d778ecc9c9</t>
  </si>
  <si>
    <t>97b91c8032defad1460e5225a0049161</t>
  </si>
  <si>
    <t>8e09c904a1d2da3d0803626ecc565010</t>
  </si>
  <si>
    <t>97bb088389e83ef547d4f736067ada7c</t>
  </si>
  <si>
    <t>e376bb36a1fdf1a2b1311a3d47287a5a</t>
  </si>
  <si>
    <t>df373a934f76e8bd5fef8acd7eb80159</t>
  </si>
  <si>
    <t>97bd5e603c7e17162d39c2b06331184b</t>
  </si>
  <si>
    <t>79570e39dc7aa0cf360f5e6b422cece6</t>
  </si>
  <si>
    <t>97c1215186cdbed36fc3bc4bb0ba938c</t>
  </si>
  <si>
    <t>f39deb283e4f2ec2f93fd1c8a1168a87</t>
  </si>
  <si>
    <t>97c2f81082289198f18c18dd5d936971</t>
  </si>
  <si>
    <t>09908e667958f1bc9015ef683f6cccdc</t>
  </si>
  <si>
    <t>97c57b8428f6b7a7597248a02938681d</t>
  </si>
  <si>
    <t>5484d19389e8e411b3584443fd6742a2</t>
  </si>
  <si>
    <t>97c58626cc3e15d514d2095f69650220</t>
  </si>
  <si>
    <t>3174be472473a1a73da9880380e7f740</t>
  </si>
  <si>
    <t>97c6f57881227cc97e87be3e34f108f8</t>
  </si>
  <si>
    <t>16a26b8cbbe0f0f5cc3ea274299ffaa6</t>
  </si>
  <si>
    <t>97c948ebc8c04b26b7bbb095d4228f2a</t>
  </si>
  <si>
    <t>88cf45d977d0da821996193dec37ac8d</t>
  </si>
  <si>
    <t>babdc386c9209f5ffd193ce69710ef2c</t>
  </si>
  <si>
    <t>600ea4929de411e6fe13223cf4be4320</t>
  </si>
  <si>
    <t>3cf2ce4d4b74be70fc16b5f0960b28da</t>
  </si>
  <si>
    <t>e62f9eebbc4a36a0d160287d1f397540</t>
  </si>
  <si>
    <t>97ca99a3e712143b9cf17e31bf8f3367</t>
  </si>
  <si>
    <t>cefd5addd1ea4495b3368e6353788969</t>
  </si>
  <si>
    <t>439a1a8d34cad4d8a933f3387f7c605f</t>
  </si>
  <si>
    <t>025e7989212b48834e8b5bde1fdffdf2</t>
  </si>
  <si>
    <t>97d1914c419fa8222dee93c465395aa4</t>
  </si>
  <si>
    <t>c7e96ddfa9d4f9fae4981cb7db7f7238</t>
  </si>
  <si>
    <t>97d27432ff43bde88266c3a3c42f4386</t>
  </si>
  <si>
    <t>2097425ef29affed2f88d144c5cc1fbf</t>
  </si>
  <si>
    <t>97d94ffa4936cbc2555e83aefc1f427b</t>
  </si>
  <si>
    <t>c0cea83c4c9a9ab573febcd87373f1bd</t>
  </si>
  <si>
    <t>97db532f755c1c66eab401e27f687295</t>
  </si>
  <si>
    <t>60f5f0a052e9e69714ac1cdb485b8715</t>
  </si>
  <si>
    <t>97dd14dcd2c85f01c271127d6413f2d8</t>
  </si>
  <si>
    <t>97de49733ccaac64d122444d8db709d1</t>
  </si>
  <si>
    <t>cd2d6083db618ceb4ea1ebcd79bc0d32</t>
  </si>
  <si>
    <t>97de9cc5ef2b385440117d854522881d</t>
  </si>
  <si>
    <t>76a2c91e6bf615fe58abe97b55a19ee1</t>
  </si>
  <si>
    <t>97df097e327bdfd11f7a1061fda6b89d</t>
  </si>
  <si>
    <t>be011a491e7ecaeaad341f7800145aca</t>
  </si>
  <si>
    <t>97df437aeb3472b9d42b4c2e9a9d88f6</t>
  </si>
  <si>
    <t>7f74b73d2c7ecf2ed2b9482fbe62ce04</t>
  </si>
  <si>
    <t>97df7b55f088f5c0c6d785d20a433d55</t>
  </si>
  <si>
    <t>ac08e6a2a0b477cfe39c4275b0d8068a</t>
  </si>
  <si>
    <t>97e03a28b0808a684c834e7e004ba11f</t>
  </si>
  <si>
    <t>e5e9c8cc59026861631214c3b4bfca5f</t>
  </si>
  <si>
    <t>97e4f5811325675eb54c925552300a68</t>
  </si>
  <si>
    <t>6bf213c3a948ce06471eadd4e678acd0</t>
  </si>
  <si>
    <t>97e50905efad4b7cdb046db112ed9328</t>
  </si>
  <si>
    <t>9f1b830b0295693532a8a77da27945d6</t>
  </si>
  <si>
    <t>97e778e5156560324ed3226e6dba3a5e</t>
  </si>
  <si>
    <t>8b3c1328fc2b914ea11e01e5e70a658c</t>
  </si>
  <si>
    <t>63a8f6605a3e7af0ec2d99f5aa430744</t>
  </si>
  <si>
    <t>97e867dc91da58c5fd89d77372c9dfa4</t>
  </si>
  <si>
    <t>ac4818ce2d34a34ff6c71d40d2cc9400</t>
  </si>
  <si>
    <t>97f1396a5a1f7c07ba51784efdec44b8</t>
  </si>
  <si>
    <t>410dd4a4de9f2e96a2817f791e352bfc</t>
  </si>
  <si>
    <t>0a86727eced5792426720df56416a8e0</t>
  </si>
  <si>
    <t>eec56fe350a345430c241eec25016592</t>
  </si>
  <si>
    <t>331a63bf7e1fe910bd2679a9fd9c9309</t>
  </si>
  <si>
    <t>a271fe6d2349fff8488b70ac716d6e8e</t>
  </si>
  <si>
    <t>9447c73fe22bad665845435e99df32b3</t>
  </si>
  <si>
    <t>21a051431f7e9cf74ed5b7920bf37bf3</t>
  </si>
  <si>
    <t>b0307ed079839fa07012532189101bdf</t>
  </si>
  <si>
    <t>911e0a4bdd134135e28090dbb578148e</t>
  </si>
  <si>
    <t>8f0cf9c01e3f09ca2279f4c8cfedc231</t>
  </si>
  <si>
    <t>97fb4a5f48af31ad401b266215d84336</t>
  </si>
  <si>
    <t>b8b797b927ecec3c48d3cfa0ed57b286</t>
  </si>
  <si>
    <t>97fd40ea17a0e785880ce09373b2900a</t>
  </si>
  <si>
    <t>95fc19f51e1118b7dd86f49dba17354c</t>
  </si>
  <si>
    <t>98001b51c21b1efa6530623ecb0c20fe</t>
  </si>
  <si>
    <t>3a3e4efb6fa57d19cd6a57bb48de2ae3</t>
  </si>
  <si>
    <t>a41bb8c663eaf8e7ac519c9cd09ff1f8</t>
  </si>
  <si>
    <t>980036ff323e235a27b7999d343a8990</t>
  </si>
  <si>
    <t>cfde3bdd3de5197dcc7b47187b0400e3</t>
  </si>
  <si>
    <t>c9799010dd00285b8f750770058d680f</t>
  </si>
  <si>
    <t>37c32ce5b720ec1534694818258dcc81</t>
  </si>
  <si>
    <t>9800689d93f54df6dc7df4ebd0aade31</t>
  </si>
  <si>
    <t>4038fc2204b79b604676b9c6f2df8927</t>
  </si>
  <si>
    <t>85f1292c5e34ce5d609cfd04a275105d</t>
  </si>
  <si>
    <t>60db274b0cd3f806710b6e1f2eeb5a60</t>
  </si>
  <si>
    <t>98030fe87f5a7493a33f427054966596</t>
  </si>
  <si>
    <t>7fe0c5be84083b9bb204f335d625bfa4</t>
  </si>
  <si>
    <t>46a463758ea74ff6e8b31711a02fffdd</t>
  </si>
  <si>
    <t>2a875398ac497bd540d234e0c66d1a3b</t>
  </si>
  <si>
    <t>27b41c41683ac8dec7aeffdf19975f00</t>
  </si>
  <si>
    <t>de6cd81609b14cfbd41e42068a9b8fc2</t>
  </si>
  <si>
    <t>a56162b0276769236e7e55d11a063a93</t>
  </si>
  <si>
    <t>95cb649b564ce12da8e7ea87ce496d70</t>
  </si>
  <si>
    <t>9804060d742be8facca9ff94f9aa436e</t>
  </si>
  <si>
    <t>85c08c1da6ade649c3e5547cadb2fa83</t>
  </si>
  <si>
    <t>9805b37a2e4983fb5dbb5c8168590c44</t>
  </si>
  <si>
    <t>d6de9b9a11c919860b73e5b421d1ec46</t>
  </si>
  <si>
    <t>618e17f21d8ebd020fae024a8520f3d0</t>
  </si>
  <si>
    <t>e65e7ca9a4a1853e3905866e02e7e702</t>
  </si>
  <si>
    <t>ea022eba0e8a99f752bbfb1eeb23182f</t>
  </si>
  <si>
    <t>9806189f9cb679bcd5326b460c2b9073</t>
  </si>
  <si>
    <t>2b06cee04b926946569bb7ec4309d563</t>
  </si>
  <si>
    <t>980a05f1865790c75cf9a22ae4771c1c</t>
  </si>
  <si>
    <t>13ccc3d80333c1a3efd963b8ebbd0399</t>
  </si>
  <si>
    <t>980afaa22ae7fefe2118474b4bb444e6</t>
  </si>
  <si>
    <t>553f621ea48ec4c9d9dc87d50172f6b6</t>
  </si>
  <si>
    <t>980e9d57d8db60824d2005c6c26dec64</t>
  </si>
  <si>
    <t>12bbcfe45b8dd3258d56d9584da23861</t>
  </si>
  <si>
    <t>980ecbcc15fe174ec1e5757c4d75b1bf</t>
  </si>
  <si>
    <t>4c9840a3b9b87375efba9bf79eba1fed</t>
  </si>
  <si>
    <t>2c82326c22543983c9dfc3bd3b0c52c8</t>
  </si>
  <si>
    <t>700f073c9f759abcdb6a45f756e85d2a</t>
  </si>
  <si>
    <t>980f472a1354c8366960f7c4528c470e</t>
  </si>
  <si>
    <t>99f9df4b7de55b9c151bec0961fa0023</t>
  </si>
  <si>
    <t>4f79fdec996a09e804f7be990d197e67</t>
  </si>
  <si>
    <t>be4a1c0bd3ec57ccabf6aca58c9c8648</t>
  </si>
  <si>
    <t>98115d94da1f4b2b439f197586e69ae8</t>
  </si>
  <si>
    <t>3ada324ba54c6fb1dafa711225f86440</t>
  </si>
  <si>
    <t>9818832859d572545cee5a86ff7f4a3b</t>
  </si>
  <si>
    <t>dfa9314f87d474c7ebff6a13fafc6452</t>
  </si>
  <si>
    <t>021515f18c9300381946cb7254e5eb9f</t>
  </si>
  <si>
    <t>98190f6a2c3253d07ca86525bb238162</t>
  </si>
  <si>
    <t>d9043289157045f6ab077c57f51d34c6</t>
  </si>
  <si>
    <t>c7891d3f9c40a1aa3a6105c1486ca67a</t>
  </si>
  <si>
    <t>558342955c78fa50cfc750d83dc5f889</t>
  </si>
  <si>
    <t>a2b5c44842a2b46bf91fa4860633647e</t>
  </si>
  <si>
    <t>4648194c55cb1296e48587166cb9f9df</t>
  </si>
  <si>
    <t>d4f337d071883deeecb097a6f3c07e0c</t>
  </si>
  <si>
    <t>20e074ce383765732455924573318d5b</t>
  </si>
  <si>
    <t>b405ad8b755b6b010f4725973a58b9da</t>
  </si>
  <si>
    <t>af597bbe414480c53a79041bacf816ca</t>
  </si>
  <si>
    <t>9dfd8134219e24fab3beb0c39d98eeff</t>
  </si>
  <si>
    <t>c4bc3724c67e1de244422087db026813</t>
  </si>
  <si>
    <t>74e1476df692cc9ac641846c13d81af6</t>
  </si>
  <si>
    <t>adfa6e3c07a608515db67edc9079df80</t>
  </si>
  <si>
    <t>981a5c407ac880b5bcbabb9436825238</t>
  </si>
  <si>
    <t>981cff5accf28a980a7de3bca3ba9b95</t>
  </si>
  <si>
    <t>a68456b8a4a3503a437925c4c09dd8f8</t>
  </si>
  <si>
    <t>981d19b32de498335ca41b1faf1b4e35</t>
  </si>
  <si>
    <t>cc8336287f1e3ddf3d00fea89a6228df</t>
  </si>
  <si>
    <t>26b5f1042cef33e1d46be7806ef39250</t>
  </si>
  <si>
    <t>981ded16f0a16ee18baf49b12796399a</t>
  </si>
  <si>
    <t>aa60549ba03cd10b67936b3bccc583af</t>
  </si>
  <si>
    <t>981f6a96c09b7d28e5c5f2fbb282fcde</t>
  </si>
  <si>
    <t>5c90578dd3ed342678d7edd094f29aab</t>
  </si>
  <si>
    <t>98d7f3c22274e12f342deac7430d9af0</t>
  </si>
  <si>
    <t>413e7d0eb0eeb097ccbfe45417d662dc</t>
  </si>
  <si>
    <t>58c3d9729fecf0e82ee4018f1d7739c7</t>
  </si>
  <si>
    <t>f75df39067f4d6b92250cd3d275f68dc</t>
  </si>
  <si>
    <t>9820e04e332fc450d6fd975befc1bc28</t>
  </si>
  <si>
    <t>d734648af60219fadf470e2d8535163e</t>
  </si>
  <si>
    <t>fe892518d3c2556567f415bbc231c671</t>
  </si>
  <si>
    <t>98224bfc1eaadb3a394ec334c60453ff</t>
  </si>
  <si>
    <t>d67fd1f0f0dd4f25eb5342e1cee7ef5c</t>
  </si>
  <si>
    <t>6dc4e28d3a86a5daa709d642f276ce32</t>
  </si>
  <si>
    <t>40328aecd7c6296cf97d7f093b6b9c31</t>
  </si>
  <si>
    <t>9cf9056fce1f8954d8bf5e59e537a9ef</t>
  </si>
  <si>
    <t>982399060e81855f21f31f1102cbc1aa</t>
  </si>
  <si>
    <t>0adb790857aa0b66fd09dfa6e45e9bc1</t>
  </si>
  <si>
    <t>9823e38ee143a67b94ca6c264e2c91e6</t>
  </si>
  <si>
    <t>582014141153454eb0462d857a5044e7</t>
  </si>
  <si>
    <t>9824c8a777b0a6ec687de43501ba3aba</t>
  </si>
  <si>
    <t>c6ca1f534115671a5b8a25dcdf068e6c</t>
  </si>
  <si>
    <t>1578f5a404a6b3fb72a99c5985918961</t>
  </si>
  <si>
    <t>b9b1c0b4c2ea449c28bf270a84d2b86d</t>
  </si>
  <si>
    <t>982565327a800a467fffeac070672ea6</t>
  </si>
  <si>
    <t>4e78dbdf2cc0dee0dae31c85eb2d428c</t>
  </si>
  <si>
    <t>aa49687654da3c573f0319a7cc6e7675</t>
  </si>
  <si>
    <t>670c5bd734daea5df4a4b112291084ca</t>
  </si>
  <si>
    <t>3bc2ef783e264aacc65b0e79109ad85b</t>
  </si>
  <si>
    <t>9944243422f83581e4371638bb155114</t>
  </si>
  <si>
    <t>b419388d63739ceaa1c78f58cb4205e0</t>
  </si>
  <si>
    <t>007412f8eb1f71856e2f7f09ff70e6d0</t>
  </si>
  <si>
    <t>dcdae360f91b279e9872ed20c392f716</t>
  </si>
  <si>
    <t>d3591c4c63cfc61c0928e4aa8eaaf34e</t>
  </si>
  <si>
    <t>fb95ab114ccd35abde30663baca8bea3</t>
  </si>
  <si>
    <t>ced99d6e885b706137896741547cdc71</t>
  </si>
  <si>
    <t>70879677bd10daa1a6ed913965c2819f</t>
  </si>
  <si>
    <t>4adc024800c6047786510d0d8befe28c</t>
  </si>
  <si>
    <t>01c954301f3d8832de6f2c0525f363fb</t>
  </si>
  <si>
    <t>982a0a294a593c7489a1a0a616b5e7c6</t>
  </si>
  <si>
    <t>8bbe252ed0293989b479d3f17653cde0</t>
  </si>
  <si>
    <t>982c2f2d0683c3641512af11ff306b62</t>
  </si>
  <si>
    <t>c69b2eb0661b5503eaa674b506b95afb</t>
  </si>
  <si>
    <t>982cc4c1cdb785c9cb1f2e48c1e4f903</t>
  </si>
  <si>
    <t>5e9ee0344fe6a2bb798ed0cdac3608d9</t>
  </si>
  <si>
    <t>982d42e9ce06f5054407db7d1268029f</t>
  </si>
  <si>
    <t>f04d8a4f4922098dac42a4e0a5fb287c</t>
  </si>
  <si>
    <t>668b26291b490551ad7c4bda19eb477b</t>
  </si>
  <si>
    <t>670b40c5060abb1d47f1891034f2a336</t>
  </si>
  <si>
    <t>9831e59284189574c8b3dde0265e5230</t>
  </si>
  <si>
    <t>eb2d99a27faff515f78ae284a0574fde</t>
  </si>
  <si>
    <t>983352c530d4df29fc4ca5df21765827</t>
  </si>
  <si>
    <t>d12221ec135c0b9da1a2a850397632cd</t>
  </si>
  <si>
    <t>9834262f81613c7215955ac3b7081919</t>
  </si>
  <si>
    <t>df23084261dbc5c961eebf0cdf46a79b</t>
  </si>
  <si>
    <t>4c97bc0ba5b4191effeff0915133181a</t>
  </si>
  <si>
    <t>69a1a0a4df256df0f94b037807e92b6a</t>
  </si>
  <si>
    <t>472617f9b63e8be5de09ff8e9e9f22a8</t>
  </si>
  <si>
    <t>8a913a21922909370f23503a16b18acf</t>
  </si>
  <si>
    <t>98354dc7140f034f3b55ec6fc45dd174</t>
  </si>
  <si>
    <t>98354ddeaeae40bd6b705381191a9ffc</t>
  </si>
  <si>
    <t>c6c22be528c6ccc8c94f702c86c1d297</t>
  </si>
  <si>
    <t>9835bbd4ce057f9d65bc826bd578c93d</t>
  </si>
  <si>
    <t>6b0f64e18f2282a964e73562cad46b26</t>
  </si>
  <si>
    <t>07ce3386de2826d6c64f6073167545d6</t>
  </si>
  <si>
    <t>9835c8bfc26821647d0074e609402773</t>
  </si>
  <si>
    <t>cf25b266108b264f3bd7a0730e9481c9</t>
  </si>
  <si>
    <t>983a67406e3e74f6b7b27168cf61d6d8</t>
  </si>
  <si>
    <t>96d67398e6391b513aa5eeaeb1eff30f</t>
  </si>
  <si>
    <t>d881eff02562ce58c1473ebda8bf89bf</t>
  </si>
  <si>
    <t>5ed569152af8192daad9ab649e1e7877</t>
  </si>
  <si>
    <t>983b5668afc4aa8777599206fcc8964f</t>
  </si>
  <si>
    <t>d5698ecdfb7bc56987cc8be2155055bb</t>
  </si>
  <si>
    <t>69126a0b834cdb30ea01821bd52159b2</t>
  </si>
  <si>
    <t>5e455ed5ed85bd12e61bdf21e4d71e50</t>
  </si>
  <si>
    <t>983c7856ce570305f1156d5731ea0d98</t>
  </si>
  <si>
    <t>a3e66bb18241cbbb7c5453f3333e043e</t>
  </si>
  <si>
    <t>983fb87b74395e82bbe509cf694296ce</t>
  </si>
  <si>
    <t>9392a30e94a7bbdbeae087d724402748</t>
  </si>
  <si>
    <t>9842dfe3247b396ef1cdff1e0d02216f</t>
  </si>
  <si>
    <t>52ec5e4b6118281417de416e0e98ccad</t>
  </si>
  <si>
    <t>98475d9717984fc80373a380bbfb0d81</t>
  </si>
  <si>
    <t>48f8efe389977fad9d32177f7f45b81b</t>
  </si>
  <si>
    <t>8f79646bfa38a92da7e7ef30d4314f46</t>
  </si>
  <si>
    <t>9847d08b81ab75c5bdaf6823c7fe00b2</t>
  </si>
  <si>
    <t>f81e17984d2335c3148f7478dc996242</t>
  </si>
  <si>
    <t>ae3fc689a8a1ea3bff95238b825832c2</t>
  </si>
  <si>
    <t>64977985e85c95cd042c74001a04310d</t>
  </si>
  <si>
    <t>9c6eb191415fb4932322ac1a907a61b2</t>
  </si>
  <si>
    <t>14b50995ee0099f4fac323ead9074e58</t>
  </si>
  <si>
    <t>98495a200164656ae8cbfe649729ba4d</t>
  </si>
  <si>
    <t>bdc23538cbdf9e32f1f74cb7194e73ff</t>
  </si>
  <si>
    <t>9849ba603e33119ef0dcbdba63338aa2</t>
  </si>
  <si>
    <t>2efb07bedd59781a1f5a37ec15e3eecb</t>
  </si>
  <si>
    <t>984a3b9f9bb4c8feb319da951212696e</t>
  </si>
  <si>
    <t>320b14add9c22376e93a71c0996e3056</t>
  </si>
  <si>
    <t>9853476587e82bdf31cd50479173e1c3</t>
  </si>
  <si>
    <t>4f409ca64556e8223d883ca79f4e96fb</t>
  </si>
  <si>
    <t>9858707a4804bd5fe5027290870c37cf</t>
  </si>
  <si>
    <t>39b0f45c69a0881fd8ee309adda39a44</t>
  </si>
  <si>
    <t>985917955434700f83de118d8978d560</t>
  </si>
  <si>
    <t>db2ad68a772d476d92bae6d8c9a8eb18</t>
  </si>
  <si>
    <t>985bf2af90ac31349ca19417e2752410</t>
  </si>
  <si>
    <t>906fd939681f54646ad19c34c86f4d8b</t>
  </si>
  <si>
    <t>afb30d999324a9bf0e8b8e8c36dd688d</t>
  </si>
  <si>
    <t>1c616b0020eca7e59657014e7d2d12b5</t>
  </si>
  <si>
    <t>985c412b0ac92ed9d8a76bbeab6d44eb</t>
  </si>
  <si>
    <t>1e74c6487f27e5412aa2a4d9747828f8</t>
  </si>
  <si>
    <t>1c64f2fc3534ea11531bdb78b2330769</t>
  </si>
  <si>
    <t>2cdc88fc0959912f61389b1a25dab40e</t>
  </si>
  <si>
    <t>c13f87a36c7144c71ef9d5b513edd413</t>
  </si>
  <si>
    <t>6af569da935e96a0026c892e9a90fb0c</t>
  </si>
  <si>
    <t>018c84dd6b73d6eb479a4c25fd8a6533</t>
  </si>
  <si>
    <t>d643db9addad3d100a63fea130589945</t>
  </si>
  <si>
    <t>b0f111a54c62d251429d7ec4b8500a78</t>
  </si>
  <si>
    <t>7d1ac25424693b519ea57f93edb7dff7</t>
  </si>
  <si>
    <t>b5c66480c76e304e904cf9c16a883113</t>
  </si>
  <si>
    <t>7c46b82b29a9caaeb06d6c03bbcecab4</t>
  </si>
  <si>
    <t>f761fbe84e94b014f8d0fb0416c5f91c</t>
  </si>
  <si>
    <t>325e49793273dd9456ceb20ab2f12553</t>
  </si>
  <si>
    <t>cbe32313899ddb9a047e0b43a217b2c0</t>
  </si>
  <si>
    <t>1c8aed7c98ed53aeaa990d6e0b9638f1</t>
  </si>
  <si>
    <t>985d0e44eb77bf7ea235ed88dbec3936</t>
  </si>
  <si>
    <t>20c8d9b750e26cebdedaf847b58681b7</t>
  </si>
  <si>
    <t>5d30aba00486b36ff2b2415e21562dc7</t>
  </si>
  <si>
    <t>985fb72c3a110e7e966f5b7677dc1322</t>
  </si>
  <si>
    <t>08d8330aa401c1410dd3d432ac227059</t>
  </si>
  <si>
    <t>985fda1ced7e13375bf52220071610e3</t>
  </si>
  <si>
    <t>803008a32b76a358951710cd2fccb738</t>
  </si>
  <si>
    <t>98600823ba81f3ba76386dac7c31ee06</t>
  </si>
  <si>
    <t>59b6b4103875281c68c3240c15db84e0</t>
  </si>
  <si>
    <t>be8bec69f0a878c0ac285e236179ccaa</t>
  </si>
  <si>
    <t>d8f596fac2cade801ce753ef41dd0177</t>
  </si>
  <si>
    <t>98613092c09065649a714a888cfeb29a</t>
  </si>
  <si>
    <t>c259f68633d417484bd9dcefe00061aa</t>
  </si>
  <si>
    <t>6a692d1b9c31643443fa6d2a87750e52</t>
  </si>
  <si>
    <t>98615693c104cb69e8746bdbad198317</t>
  </si>
  <si>
    <t>5951b28e36fd659c02c833c6d9ff953f</t>
  </si>
  <si>
    <t>7953e38a2de5a2d2f67d77f0df72a119</t>
  </si>
  <si>
    <t>15b1970f9e8b30e7185024e9cd994ba1</t>
  </si>
  <si>
    <t>09c420591122abd7d660fb2f249acc3a</t>
  </si>
  <si>
    <t>1fb2c8635e6d7d029711870bf98bad52</t>
  </si>
  <si>
    <t>120b9f660082345f7b6c269276da0d98</t>
  </si>
  <si>
    <t>a81fcdebd11916ac088145190db25ad3</t>
  </si>
  <si>
    <t>230e81e5decf79918c7d69dbc6c48c5b</t>
  </si>
  <si>
    <t>2ff43e7a8cb1d978ce4665063636541d</t>
  </si>
  <si>
    <t>986551a629c57419d4d2b74cdefc34dd</t>
  </si>
  <si>
    <t>728cca2fecca64b4f4cbf212bdc87319</t>
  </si>
  <si>
    <t>9865c67a74684715521d1e70226cce0b</t>
  </si>
  <si>
    <t>98669593a93035fced33e5280aa30641</t>
  </si>
  <si>
    <t>25a3b59e5590ec2ceb9cc84ba23111ca</t>
  </si>
  <si>
    <t>986700c98805af229ab7ad51b95fa356</t>
  </si>
  <si>
    <t>5a0b05898dc89f3947c75f5f1b8f57b8</t>
  </si>
  <si>
    <t>acefb0caeef707e54508180f1395c925</t>
  </si>
  <si>
    <t>9867ef342d95bb4f9b6ebf39bad864f7</t>
  </si>
  <si>
    <t>d955029fabd3469f8f6c684db712c702</t>
  </si>
  <si>
    <t>c981b5f3288c93a671da2ca20b659511</t>
  </si>
  <si>
    <t>986870b9985d95ef6205bae1953a61a5</t>
  </si>
  <si>
    <t>986af931e7ce399914deaa43d224b124</t>
  </si>
  <si>
    <t>7669e9800f36f219c99e7a41cd086b4c</t>
  </si>
  <si>
    <t>986b5076dbde32c7078395545cf40657</t>
  </si>
  <si>
    <t>cc7aa30132ae7195c15ac60a6d96f63d</t>
  </si>
  <si>
    <t>986c47683f9e701e110a0cc525dfac87</t>
  </si>
  <si>
    <t>5ae9b875ddde3f9b3d188510975d3c65</t>
  </si>
  <si>
    <t>ed60e4b360906d59f9721626b06ff3c6</t>
  </si>
  <si>
    <t>cf7bdba8ff37499853af4cc6363daf6f</t>
  </si>
  <si>
    <t>986d0d7a45258d4b8be60463fcff39f6</t>
  </si>
  <si>
    <t>37518b9b3ec13804b2bb71d5b49cbfea</t>
  </si>
  <si>
    <t>98712b7f46e0fe4f4da2f7df1b9231a7</t>
  </si>
  <si>
    <t>df4b05e13e43ed261a7144c7e94022a2</t>
  </si>
  <si>
    <t>3c260965ce42c18e6908b38c28e2cdd7</t>
  </si>
  <si>
    <t>a06d2a4f4ffd059fe29c2e03df96c2de</t>
  </si>
  <si>
    <t>25468231e23bee569e82694d01ca2f28</t>
  </si>
  <si>
    <t>485d8767d19fdfb75652a75ffcc45955</t>
  </si>
  <si>
    <t>78adf4b75add99875af29d70ffcbf878</t>
  </si>
  <si>
    <t>5a4cad74bccc9a509eaf9059d92f91a3</t>
  </si>
  <si>
    <t>4762f403bbcec2f9cfee6c4cf5674390</t>
  </si>
  <si>
    <t>98726ea9354f3bcf072e3a03dc5e5503</t>
  </si>
  <si>
    <t>2771a92ce03bcd3e34eb98d12dcacdd6</t>
  </si>
  <si>
    <t>e4424e2f6c43bde9b861e9b8fe85df1f</t>
  </si>
  <si>
    <t>27c30f53197c83b7f8a9b9e274e457bb</t>
  </si>
  <si>
    <t>987639aa04642e107c6781b619539a9e</t>
  </si>
  <si>
    <t>6e0ceeb3027760540392611707072eeb</t>
  </si>
  <si>
    <t>9879169b145e0626f5e30e5b5ef9f938</t>
  </si>
  <si>
    <t>50c98a6abca3e9b278261d4694ecf7bd</t>
  </si>
  <si>
    <t>d25d4b16c77123d6eb7bf22adb699b24</t>
  </si>
  <si>
    <t>987a74846f2e12df204ceae9e59953fc</t>
  </si>
  <si>
    <t>bf0ab4c039d6b05f116d3b9a97344e09</t>
  </si>
  <si>
    <t>987ae6d6e94a608f9ea32bc82a649470</t>
  </si>
  <si>
    <t>bdf968af7c218d816912bf93fa3cd562</t>
  </si>
  <si>
    <t>987c2e418fe5bab68f7823af3919d16a</t>
  </si>
  <si>
    <t>82a4f5a95ea4c026a70768cecd20d73d</t>
  </si>
  <si>
    <t>47d1d9894369f26387117e3a3591bcb2</t>
  </si>
  <si>
    <t>988117394d514cb9fb1b367714159a67</t>
  </si>
  <si>
    <t>df06641f8f60201aa235c5ee7a5205f4</t>
  </si>
  <si>
    <t>9881e1d8024c8459494c134d29a42cd8</t>
  </si>
  <si>
    <t>a7ada3eecc128552d63faf591e77c9c2</t>
  </si>
  <si>
    <t>9882de2a7da613f71ce16f22e42d50d8</t>
  </si>
  <si>
    <t>bf2710a8f9f13fac97a257df966f55af</t>
  </si>
  <si>
    <t>988a221d27cc482916fd66cd3662ed69</t>
  </si>
  <si>
    <t>b425de5bb1d11b9e81b841f71efc0c07</t>
  </si>
  <si>
    <t>6c1378a26e615bdfac77b9d5382eff3e</t>
  </si>
  <si>
    <t>73bde83ca5dd0356bef7e064ed0ee764</t>
  </si>
  <si>
    <t>988b2a648a563f61225c02b494487eab</t>
  </si>
  <si>
    <t>c09d1eff7de7e98a95c471066eed09a9</t>
  </si>
  <si>
    <t>9892435c317b92530812ef9fe68cffc6</t>
  </si>
  <si>
    <t>d4ffc5db039e19d392f15ff58e4a59de</t>
  </si>
  <si>
    <t>98935aea5a6ca26c5d8cd205a97c98d1</t>
  </si>
  <si>
    <t>d7571afbf0e50bced611a2318c3d9961</t>
  </si>
  <si>
    <t>9c6d9d167b33a89fc9a7d9431bc351b1</t>
  </si>
  <si>
    <t>989caa6177866c67ca1935b442479111</t>
  </si>
  <si>
    <t>2f17f8ffe35062ac9d76c4dde9c181eb</t>
  </si>
  <si>
    <t>989fd236458b9c0410bc6e1cf23cde4d</t>
  </si>
  <si>
    <t>507d50045073d22046d47b63cf8997e8</t>
  </si>
  <si>
    <t>98a20ac6ef3939598c38b1eb54fe1cae</t>
  </si>
  <si>
    <t>bf853cc4cb03d9c7714c864ddeeefe3b</t>
  </si>
  <si>
    <t>f2afd2b3971564ae25f567099dd47535</t>
  </si>
  <si>
    <t>98a41cb9d66e8b7691f17dd7ebdfcd7a</t>
  </si>
  <si>
    <t>f5db9844652ce1c8b29775f24bcfc72d</t>
  </si>
  <si>
    <t>98a4301b1aacd45984603af55b7a1de4</t>
  </si>
  <si>
    <t>531cbddd6c3c7bcff22d9c98603d0d25</t>
  </si>
  <si>
    <t>440db1c4473b45e961491771545f92d6</t>
  </si>
  <si>
    <t>f72597cb1fe1b840159b818859380c28</t>
  </si>
  <si>
    <t>7add321dd10b9d2c36d8d4309c8603c5</t>
  </si>
  <si>
    <t>356dd4fffbd41a4daff086cfe0fc052b</t>
  </si>
  <si>
    <t>98a5e061c4731a1d4eba3e6f4b6d9b93</t>
  </si>
  <si>
    <t>98a8c2fa16d7239c606640f5555768e4</t>
  </si>
  <si>
    <t>9d7bdcb3f756c715cfdfa01a99ed608c</t>
  </si>
  <si>
    <t>c4c631137005b916f31f8b578de4b0fd</t>
  </si>
  <si>
    <t>3f4f9a7b2d4edd77f5ed6abff4f3ebb8</t>
  </si>
  <si>
    <t>1f772894bba3f62571ac37904bdf1d26</t>
  </si>
  <si>
    <t>81405cb411490464980cc8bb7204c3bc</t>
  </si>
  <si>
    <t>bf701edd4b4e32796ea43783e753b4fc</t>
  </si>
  <si>
    <t>9a1eabc5553370c3957522cf8ec9c930</t>
  </si>
  <si>
    <t>b99dae7f63aa2c42ab1020da0a6181b5</t>
  </si>
  <si>
    <t>7db4ac893d18be1626019ad703291ddb</t>
  </si>
  <si>
    <t>fac47507c2ebb1c10fbd28bc5ec8aa9d</t>
  </si>
  <si>
    <t>a26dba51ffa3f179bec8862931fafadc</t>
  </si>
  <si>
    <t>a6004d5afb38346ad2c0002b67d03001</t>
  </si>
  <si>
    <t>beb68a404231ac6bd5d92250edddfafc</t>
  </si>
  <si>
    <t>8c1119ff6a4bcf96eb11e1cbd485a633</t>
  </si>
  <si>
    <t>a6701394a00cf127b658a03407ce0649</t>
  </si>
  <si>
    <t>d3ecaf8994a53008b772f263f5454664</t>
  </si>
  <si>
    <t>2b380b373fce168296977dad303e3a2f</t>
  </si>
  <si>
    <t>cbb0fefd70a36a407ad501560e36456c</t>
  </si>
  <si>
    <t>5686d60506e16fdadff5c1678c086ba8</t>
  </si>
  <si>
    <t>d6f1af4fe8233ae70592c154b703cd1a</t>
  </si>
  <si>
    <t>c70dbb62625715e1226b383cffc9b90a</t>
  </si>
  <si>
    <t>569cfaae98284da1aa4c3aaf2ed0cdac</t>
  </si>
  <si>
    <t>6a185e8742a6b85ac6826c683fa8b574</t>
  </si>
  <si>
    <t>0967a419009e13bb0311676a3ced2cde</t>
  </si>
  <si>
    <t>006d91c83696c3868dd24533c65ce0be</t>
  </si>
  <si>
    <t>106a424480a25b6d951117d7065e29ed</t>
  </si>
  <si>
    <t>758d9ff537120682d23f70818182e56b</t>
  </si>
  <si>
    <t>98a940d42d3ac029e40441023676ddfe</t>
  </si>
  <si>
    <t>e3622c89828665ffdf99fc78db902199</t>
  </si>
  <si>
    <t>7d975fb9887495e35ecd0a2f73dae491</t>
  </si>
  <si>
    <t>dc5410871c5f81c3f4a91f42c500952c</t>
  </si>
  <si>
    <t>16841f20a9cf1c4c7c3aa4a2b3ba4a16</t>
  </si>
  <si>
    <t>98aaaedf37ab737ac27a285b011f42cb</t>
  </si>
  <si>
    <t>213e266fd93b4125639b7d365108e6b3</t>
  </si>
  <si>
    <t>8dec73da1dc3cb3b1972ff8a5d6629f9</t>
  </si>
  <si>
    <t>228eef7ee89b6ff7bdfe5ce8c74dae6f</t>
  </si>
  <si>
    <t>98abb12338c3652fceb5a9a5e06c7f2b</t>
  </si>
  <si>
    <t>081f6ae76bbefba0d526d9db275646c1</t>
  </si>
  <si>
    <t>98ad26989524a790f1d29686025b6fcc</t>
  </si>
  <si>
    <t>2603bae2e2ea1ff9041a0066d0ff33ba</t>
  </si>
  <si>
    <t>a644c23f94b9da0ca04ae1de4538e42a</t>
  </si>
  <si>
    <t>76922c72c577706c15f158d2df4711df</t>
  </si>
  <si>
    <t>474f65e0eead868eb8a3a44690f51034</t>
  </si>
  <si>
    <t>98ad6d0d02b4ee890e2a5e322ae6b028</t>
  </si>
  <si>
    <t>63e7d80246143ac20128c947c898a3e8</t>
  </si>
  <si>
    <t>98ae511715bfce7d97ef0ff1859ad05f</t>
  </si>
  <si>
    <t>ea710f5b8029ed7a4973ec47402a24de</t>
  </si>
  <si>
    <t>239a23317f6c83d614326014882d103e</t>
  </si>
  <si>
    <t>d35944b73cb74a94388fbe2e1b7f1c4c</t>
  </si>
  <si>
    <t>fc12ebac8e49b9ea5237c8c932bd8cc9</t>
  </si>
  <si>
    <t>98ae5b3166d58f0055db5dc330ff1914</t>
  </si>
  <si>
    <t>e83b0e584ba95cc35af6376cf4bcfb11</t>
  </si>
  <si>
    <t>76bea9c81fcf08bfb8e6c21e25a4976e</t>
  </si>
  <si>
    <t>98b22c1129886cbd7fcae69d1c93e442</t>
  </si>
  <si>
    <t>45492b637a77865609f86bb4b99ed6d9</t>
  </si>
  <si>
    <t>e1e39aa9af553b2fa96c47c6b64ddea1</t>
  </si>
  <si>
    <t>71870c8334f23922d9b4ea5bf1a1e0e2</t>
  </si>
  <si>
    <t>d87b96a593a2bdf3d985411638308a0e</t>
  </si>
  <si>
    <t>9979f9019b0fb7755be14008181a96be</t>
  </si>
  <si>
    <t>ca4c23aac450c37fef4ef80267af713d</t>
  </si>
  <si>
    <t>a20c24976e5130fdc8ac993ecd6b649b</t>
  </si>
  <si>
    <t>74127a76a1404c6396d2a6e38e0f4352</t>
  </si>
  <si>
    <t>8657c8a90c89bb585d003f7f4198cd2b</t>
  </si>
  <si>
    <t>e2f89db0ab4d75d78768e8e9edef641a</t>
  </si>
  <si>
    <t>49ab686cfec68241713558b212f286c1</t>
  </si>
  <si>
    <t>36e7a6aad5f04a05cc947cef56f15c38</t>
  </si>
  <si>
    <t>08b675e79df9ae1fecadec221e0e381a</t>
  </si>
  <si>
    <t>503555307eadcc057de5564bdfca9046</t>
  </si>
  <si>
    <t>9fb5fef7bd2efec053d0a01c22169d8f</t>
  </si>
  <si>
    <t>1311d8f25650a3ad04df267aaad150be</t>
  </si>
  <si>
    <t>caabd9fb66b44a2b510ebe0d1d45b02d</t>
  </si>
  <si>
    <t>fa55dbba488ad86537427ce5d98c5838</t>
  </si>
  <si>
    <t>98b60cfeeb9f910672c471ffc94541c2</t>
  </si>
  <si>
    <t>75b980a5652a6e31fe63ee16edaecddb</t>
  </si>
  <si>
    <t>2ab74a55eab761584d514e578e146755</t>
  </si>
  <si>
    <t>98ba4d6506268560a9b0a03b6ae02636</t>
  </si>
  <si>
    <t>7ee8c673e31fa5a504d39caeb0e99861</t>
  </si>
  <si>
    <t>03f2fd843a553452a43666b5172dd354</t>
  </si>
  <si>
    <t>98bf9f3941be6afbca9ea37f8eb0c466</t>
  </si>
  <si>
    <t>f3a80a4c2cdd577d087958626b324741</t>
  </si>
  <si>
    <t>98c0c93d863d3da23549a04d45033e06</t>
  </si>
  <si>
    <t>fddd0c340a17d3b586fcce2d3fe8c8ff</t>
  </si>
  <si>
    <t>98c2f7da94217786e372e7d85462c354</t>
  </si>
  <si>
    <t>16d56ef4b736f6f7e52aa6db10f7c0e2</t>
  </si>
  <si>
    <t>380a94c153c4476dbdc4d4562fe7e207</t>
  </si>
  <si>
    <t>09e1b6bc3e4db276483d5f774aec5b69</t>
  </si>
  <si>
    <t>958da58e1f53419fc43df9c26e7342e0</t>
  </si>
  <si>
    <t>92949da972a2d1af31ec3c6065354d28</t>
  </si>
  <si>
    <t>98c398fbaff6d54ed48439476c7e9844</t>
  </si>
  <si>
    <t>3e9f379dc0cb940e2c2c9b0fc34948dc</t>
  </si>
  <si>
    <t>98c99bc0b3ee623212b9fbcaba10740a</t>
  </si>
  <si>
    <t>7869474482a50f00dd89fdf0be133f14</t>
  </si>
  <si>
    <t>98c9ff7d86040b4030472af040f1a4a8</t>
  </si>
  <si>
    <t>59f90681d85f3dc7ced06699577e4c54</t>
  </si>
  <si>
    <t>6253a478e91bf397f225652687233073</t>
  </si>
  <si>
    <t>93d7f3c6d3c738d59425eb01e8b0afbc</t>
  </si>
  <si>
    <t>e41461c168824f60b7614299c2a50028</t>
  </si>
  <si>
    <t>e17c3b2f8e99c2094d21a3998b671448</t>
  </si>
  <si>
    <t>98cd3776d33bddd0ebf8ad8b4732d1b4</t>
  </si>
  <si>
    <t>62c7722239b976d943ec0d430cfe890e</t>
  </si>
  <si>
    <t>e90fc9d003515e4066b61d76db1c0502</t>
  </si>
  <si>
    <t>1ccac31e3b88a5a3bd9ee5923ad3874e</t>
  </si>
  <si>
    <t>98d0e0ca6213edc063889593a2475e36</t>
  </si>
  <si>
    <t>d884325832b284af8a7b7cd0c32b9f15</t>
  </si>
  <si>
    <t>98d2c6e0a869b3c95ad74c736933fc9e</t>
  </si>
  <si>
    <t>2a43b5fe8aef66c72da1ae851962170d</t>
  </si>
  <si>
    <t>98d3d093647c91f5bd575773f6eab9e1</t>
  </si>
  <si>
    <t>e073a0a15929f2dfb93a401435f2fcb0</t>
  </si>
  <si>
    <t>98d472f20cae77b0c09f282210da5082</t>
  </si>
  <si>
    <t>bdd161128ba3cf1fed1b6fd01b4afb6c</t>
  </si>
  <si>
    <t>98d4d94ea54992a98bbfefe75e7561d3</t>
  </si>
  <si>
    <t>d67f8f786fcda215b5a7dbffa9a9e786</t>
  </si>
  <si>
    <t>98d61056e0568ba048e5d78038790e77</t>
  </si>
  <si>
    <t>4ef49df3a6222e8d85023c08abf1e7d5</t>
  </si>
  <si>
    <t>4d3ce901d422674bbd2e1f228aec8c94</t>
  </si>
  <si>
    <t>1b95892898112d6572f37664e29f027e</t>
  </si>
  <si>
    <t>533356b7d0f870e595be78cc60eaf2c4</t>
  </si>
  <si>
    <t>27b5bdf7ca5420b9e3a2be55645d451c</t>
  </si>
  <si>
    <t>e4389f2b797a60e9c6fa798f04d90be5</t>
  </si>
  <si>
    <t>e4aa4f42aa5ec7719063c3c8ebe792ce</t>
  </si>
  <si>
    <t>97bf7aee1c382223d0b95835159950ec</t>
  </si>
  <si>
    <t>fab599f217e8ac6d5ef650233af12b5e</t>
  </si>
  <si>
    <t>9c21d7c5d52b849d661df1c2477d1d62</t>
  </si>
  <si>
    <t>da58c6bc23d6053738ebd2bddfb19287</t>
  </si>
  <si>
    <t>33ce33d9e036fa3b312eecf16258d262</t>
  </si>
  <si>
    <t>d196efb3298b337bed492f8d21cfe8c4</t>
  </si>
  <si>
    <t>c5530141acdd1b8fbe09637bf6678510</t>
  </si>
  <si>
    <t>38ca0c2fb2aedbc9ab6c92bbe11db6dc</t>
  </si>
  <si>
    <t>d6071457d4eca93a24d3c4146406e7a2</t>
  </si>
  <si>
    <t>21407d0edfb750030004fea0acfc5141</t>
  </si>
  <si>
    <t>5ec17d7617beae931e1dfd3ea17b936e</t>
  </si>
  <si>
    <t>c62da92d54fefb0015d5a9c0e1b8b374</t>
  </si>
  <si>
    <t>8cefba3470005d637e96d1460d7a85d3</t>
  </si>
  <si>
    <t>ba13348e79fad88e540ec1111b3aa2f5</t>
  </si>
  <si>
    <t>9bb7a019e607a73e27518fc5121c7999</t>
  </si>
  <si>
    <t>404ed906d90ad82af4cbb815404bd4cf</t>
  </si>
  <si>
    <t>aec815937e1e0edbf71fe265ed2b0d09</t>
  </si>
  <si>
    <t>a3a2937e604bd9e675a58163f9a8d60b</t>
  </si>
  <si>
    <t>9511accce19c18957964cfeaa779761a</t>
  </si>
  <si>
    <t>8d9aed2af7ca1db49e63e385c62960ac</t>
  </si>
  <si>
    <t>7899e3ed10b4e62adf34c632a463e68b</t>
  </si>
  <si>
    <t>ec71669b72500b4add78d161b316f5f2</t>
  </si>
  <si>
    <t>98d893a81a1845b6f278f33eee0a4f36</t>
  </si>
  <si>
    <t>baea8db447a9994476de5069cc110a32</t>
  </si>
  <si>
    <t>7ba0c9adbddd68821b32e692b39f827c</t>
  </si>
  <si>
    <t>7917e88cd78b73516c8014175591aac4</t>
  </si>
  <si>
    <t>8534d5e4e97479f5da369b8596f5b43b</t>
  </si>
  <si>
    <t>1f83ac8151dd375e41ab519523ade3b1</t>
  </si>
  <si>
    <t>96816b35fec9baab52ad6ae214ef0dc7</t>
  </si>
  <si>
    <t>9e14fba7a3cb88c8a9863a3d5cc7747c</t>
  </si>
  <si>
    <t>98d8b8d9df31604bf471f6d9483e94f5</t>
  </si>
  <si>
    <t>6e670ff39e912d73541ad2f0e3d8fc61</t>
  </si>
  <si>
    <t>98de98bcd25120495ad55c516a11a531</t>
  </si>
  <si>
    <t>d239d7b9de0b7cf34bf4002a4b3a373c</t>
  </si>
  <si>
    <t>98e0291e1b138b5b5384f44fd7a2d149</t>
  </si>
  <si>
    <t>22bb204853a239c2a3f82f8012100818</t>
  </si>
  <si>
    <t>98e06076f757bc9d675b9f39b9672be9</t>
  </si>
  <si>
    <t>60868709461f63e89315cf0687dcd809</t>
  </si>
  <si>
    <t>98e0de96ebb0711db1fc3d1bad1a902f</t>
  </si>
  <si>
    <t>1bf241ee70b2d8eed56af7cc2f599d78</t>
  </si>
  <si>
    <t>3c2c86ac09954372b3ba119755abb8ba</t>
  </si>
  <si>
    <t>eebf99ebdfbaa723de31751196d26439</t>
  </si>
  <si>
    <t>9042625355d3bf06b71d8457acae3801</t>
  </si>
  <si>
    <t>0f2b56179e476d0ce1597ffd85b93a50</t>
  </si>
  <si>
    <t>2a976ff898662f405b6513a22e0072e8</t>
  </si>
  <si>
    <t>98e55bdc6487be7b8c32b0eb689dcb8a</t>
  </si>
  <si>
    <t>15c99938a4686ae0e3b6ef8aca03461a</t>
  </si>
  <si>
    <t>f892e2bbf6f34b0b7cb719a90b061f5d</t>
  </si>
  <si>
    <t>c1c91114745808e3a387a188a3ee22e1</t>
  </si>
  <si>
    <t>98e5d3ce2fa01b7829c3e1b1ae40646a</t>
  </si>
  <si>
    <t>34595d245502f4551fd9ccdb4d3fafbb</t>
  </si>
  <si>
    <t>b074929472f2721ce6382ef631ac7b5f</t>
  </si>
  <si>
    <t>98e70aafc39bd58a8a9c4f27593831db</t>
  </si>
  <si>
    <t>3c9afba479723cd8aeebc7649665ef6a</t>
  </si>
  <si>
    <t>1a3a25d4628fba0095a9488864eda16e</t>
  </si>
  <si>
    <t>98e91d0f32954dcd8505875bb2b42cdb</t>
  </si>
  <si>
    <t>2fa26de1c3e840f2d2b7e52d90ea8aa4</t>
  </si>
  <si>
    <t>379fa7a70c7dc9fa498b75f715247099</t>
  </si>
  <si>
    <t>74c986555e0cb708778416f87361a4b0</t>
  </si>
  <si>
    <t>4a2c96a3c28d772274613eb92e407105</t>
  </si>
  <si>
    <t>8553f3c19210dc89927612d784e0ed96</t>
  </si>
  <si>
    <t>03d18ca36ca6faf870fc36a673493f02</t>
  </si>
  <si>
    <t>d114ecc4de7abeda0cb07c30e4370938</t>
  </si>
  <si>
    <t>99b2f2e6766fa0fa4054d1ce143be0e1</t>
  </si>
  <si>
    <t>ca5cd45e25f11aad8e4f5165c87e036a</t>
  </si>
  <si>
    <t>6e7ff832bc1511b54742ae4fdacbc6b4</t>
  </si>
  <si>
    <t>0f71a13147af7fa12be1bbfb22805c92</t>
  </si>
  <si>
    <t>5ebc55bfdef3c70491a4849776473252</t>
  </si>
  <si>
    <t>df9f772f9ce64be547a7efd01a83013d</t>
  </si>
  <si>
    <t>a1d0770057ac3006d77de66c44adfcd8</t>
  </si>
  <si>
    <t>2ab01c7345fd0f07939b7b9124213084</t>
  </si>
  <si>
    <t>98eb4ae2cc4f0aa3f5c7762583b71e51</t>
  </si>
  <si>
    <t>0780eea400c1cb80c0f3a07dadda0ce9</t>
  </si>
  <si>
    <t>4725f505c1582fcb5e7b90c02c71de4f</t>
  </si>
  <si>
    <t>98ec655119c24de03b804696821f3955</t>
  </si>
  <si>
    <t>c03899b68cde6249b1914aa7148b1fa1</t>
  </si>
  <si>
    <t>be0e6515dda6d59c60038c768f3ebc5e</t>
  </si>
  <si>
    <t>208dbc60bf7f8a8da8388d32666b1194</t>
  </si>
  <si>
    <t>80055143c42d0c65069b7f39eb945be5</t>
  </si>
  <si>
    <t>0c6d9507e890c45863dc850b8c7008e7</t>
  </si>
  <si>
    <t>72fc863b2ab4905d795bd5f4b7b93316</t>
  </si>
  <si>
    <t>6bfd371f70e68a2a65f275be5a20a8c2</t>
  </si>
  <si>
    <t>50da8a71aa1f1ce5c4ed0f722b4ab127</t>
  </si>
  <si>
    <t>2d7ab2739a267f702677759971dbc598</t>
  </si>
  <si>
    <t>c9f1d2f4f9dde32a40234f32eb2c65ae</t>
  </si>
  <si>
    <t>cc1ff8b8dbb7a6d1e5a065fd6dc51e8e</t>
  </si>
  <si>
    <t>6f8754f0ab33a6140db3f23d9f9c46e1</t>
  </si>
  <si>
    <t>7ec54bc2d27a942e77ac34338b55391e</t>
  </si>
  <si>
    <t>4b9faf2d94f9a46714f0e3ff02c632b6</t>
  </si>
  <si>
    <t>b11733433d033ae9a8c3045c36daecd2</t>
  </si>
  <si>
    <t>723b46dfcdb0800e80136734572ed376</t>
  </si>
  <si>
    <t>36c9ed6c789d2b97844ac6a25fb9e2c1</t>
  </si>
  <si>
    <t>e67fde423975db6ea25c4674237e357f</t>
  </si>
  <si>
    <t>98ef57aa2a72c64d8b7b53a64b6b6584</t>
  </si>
  <si>
    <t>17a87f2dfcedc93554aac5f71d3f4129</t>
  </si>
  <si>
    <t>98f0299580af2f970c0297c4610292ed</t>
  </si>
  <si>
    <t>264b0c29b74b3ab8358a593e6e115eaa</t>
  </si>
  <si>
    <t>3f010b909ef2ad0facf4587361fe38b6</t>
  </si>
  <si>
    <t>98f129cbe241892b96fca3363f2caed4</t>
  </si>
  <si>
    <t>54804e16fa58071ccf0cef912d301c89</t>
  </si>
  <si>
    <t>7ad526713c05aef02533f1dd26da23da</t>
  </si>
  <si>
    <t>98f34b46fd3c8edec3b0e453e0095e77</t>
  </si>
  <si>
    <t>864b0d112bcde665d73ea760dba0731c</t>
  </si>
  <si>
    <t>98f45ca7c8c275409c14c93996fdeb07</t>
  </si>
  <si>
    <t>76cf4e40e3e5276f3110d362e3cf3411</t>
  </si>
  <si>
    <t>98f867248b7d5c7262dea39dfe1d74bb</t>
  </si>
  <si>
    <t>708aa8b7f5610e717f11b304f64fe5fd</t>
  </si>
  <si>
    <t>79b3c5244a5c7ba29df60eb41d18bb8d</t>
  </si>
  <si>
    <t>98f991fd34b7080dfef4fb7e7aabfd5a</t>
  </si>
  <si>
    <t>98fa242dbcad30eeec98b1187ef08db3</t>
  </si>
  <si>
    <t>cec1b824b214f60adac219a4c54b1a4d</t>
  </si>
  <si>
    <t>98fa920be965878f7c44da75d4cb6ddc</t>
  </si>
  <si>
    <t>1dd7fd6c12de495a74e8e0de3c6e29ca</t>
  </si>
  <si>
    <t>98fb14af0b841908695e1e8b4db1f4f9</t>
  </si>
  <si>
    <t>376c8a6dcbdd63f20cd4c05c66682225</t>
  </si>
  <si>
    <t>98fdc6ec1dba6a058adc43e511493898</t>
  </si>
  <si>
    <t>df7a6abd75766f9250b6ab55c8c9b24d</t>
  </si>
  <si>
    <t>e9d6f6e5f41ca819d7dbeb756effb634</t>
  </si>
  <si>
    <t>b059677d06283f0ea6e679e217380a0c</t>
  </si>
  <si>
    <t>aa060c26327aec0ba6a95509d9cff41c</t>
  </si>
  <si>
    <t>15c7f7ae9983c2b379535ee4c700b184</t>
  </si>
  <si>
    <t>98fe8fcab3c57495e05a61bf5946f2a0</t>
  </si>
  <si>
    <t>f7aa37a16e3d1a4cba8db90eacf77442</t>
  </si>
  <si>
    <t>83ff05e2cfe0c3828c30179570164972</t>
  </si>
  <si>
    <t>99008b78e9206243c95a95cf02a71905</t>
  </si>
  <si>
    <t>4a0a0281e0c19317eb352563bae374e1</t>
  </si>
  <si>
    <t>571fd1802fc8eb2314d0b3578f1a81b6</t>
  </si>
  <si>
    <t>ae5eea2abe1f60b66c4bfa492e7f8830</t>
  </si>
  <si>
    <t>990166f4c0d91a6cb92663b4d190ad1e</t>
  </si>
  <si>
    <t>386c3174bdb3d59128944da0ce2498e1</t>
  </si>
  <si>
    <t>9901b5cedc1eb8d69d16d4c3aa8c67d3</t>
  </si>
  <si>
    <t>7c4e209c9e46e05c0e345061a53823f2</t>
  </si>
  <si>
    <t>990246075b83e422c5b4b9005578a8dd</t>
  </si>
  <si>
    <t>b88a90632ddd580ccb20298662730d69</t>
  </si>
  <si>
    <t>99025f5f3c5b28d7598894c93f120308</t>
  </si>
  <si>
    <t>97c7e499da224652e16419b0e5ac04de</t>
  </si>
  <si>
    <t>99051458e8e83372d619c3092f874824</t>
  </si>
  <si>
    <t>990776b3e410ccb3cc725fddb0d20db9</t>
  </si>
  <si>
    <t>b482eb7c9229ab4e4127674db75a0a55</t>
  </si>
  <si>
    <t>9907fd083a5dc5b7dab8b53fed5a119c</t>
  </si>
  <si>
    <t>ecc08a8d1642e704d4c4a35bcfef48b1</t>
  </si>
  <si>
    <t>990a2a3f3eb2d34d94b735af4a339f16</t>
  </si>
  <si>
    <t>2d3d05dd200128831ff6b7aa8876cb6e</t>
  </si>
  <si>
    <t>990d135e28e075648cb7d83198fdccf4</t>
  </si>
  <si>
    <t>362f5444267796534abeaf99d71fca54</t>
  </si>
  <si>
    <t>fa71da20e6d973d10d09c144d1621c41</t>
  </si>
  <si>
    <t>a18ddda8c3330f6a88470ade2a2e7b3c</t>
  </si>
  <si>
    <t>6c8e31c8124c21c220e1c6b5df2353c7</t>
  </si>
  <si>
    <t>ce885cdeb6df4fdcb6ce18fd68d0d70d</t>
  </si>
  <si>
    <t>75948b7faec7847e6d256713e7b2459b</t>
  </si>
  <si>
    <t>f33084b06c7fbd6372c82c8a16fc4f72</t>
  </si>
  <si>
    <t>28746c076a77d8b7d3a8bc47dab28f94</t>
  </si>
  <si>
    <t>86ae2e92396746f4f040fcfa9fdd63e2</t>
  </si>
  <si>
    <t>64aa9b78dc67c23661d89b4fd623888b</t>
  </si>
  <si>
    <t>62f6887004c285b5c9fc645bd4374b55</t>
  </si>
  <si>
    <t>4aa4f8afbdd02400fc457284d4dd56d7</t>
  </si>
  <si>
    <t>b04ff42ad2f96b463a7696549c222d2b</t>
  </si>
  <si>
    <t>9852ec51094c16f6c36a1e9c5dd8f38e</t>
  </si>
  <si>
    <t>662d1b4cd11bd0190b395057c27c4dcb</t>
  </si>
  <si>
    <t>51799fa1e7fd433319cf3ef1173dc8e3</t>
  </si>
  <si>
    <t>2db6a5e7986a039098fc800559a724b8</t>
  </si>
  <si>
    <t>a94b8a3af219e00e3a2b10ab628df30a</t>
  </si>
  <si>
    <t>31b0a2dbda25989d16a45ae4f676f5b8</t>
  </si>
  <si>
    <t>069e399f202fcf0de11f21bef5fae305</t>
  </si>
  <si>
    <t>17ac943da7d76ecc58b47796178adad2</t>
  </si>
  <si>
    <t>990ddab43ee46a1a76436796f92470d4</t>
  </si>
  <si>
    <t>68fcdbf5711a1f0689b0e9ceae8113b6</t>
  </si>
  <si>
    <t>c67e99931c21f7e2af01a48ab85f7601</t>
  </si>
  <si>
    <t>e3871e200fc708c6e147162509d5a988</t>
  </si>
  <si>
    <t>a9dd71a622ad48be09e2d57b89f0e6fb</t>
  </si>
  <si>
    <t>76813cd6e0c888d39f1f74394f232a02</t>
  </si>
  <si>
    <t>fede60289fca8ad078a36ad18782534c</t>
  </si>
  <si>
    <t>47810286e081f2855bfb0cc41447e4ad</t>
  </si>
  <si>
    <t>990ecadcf56234a68b3a0af8d01c0d8a</t>
  </si>
  <si>
    <t>65e813b2e06b853c3270fd71f44bbc87</t>
  </si>
  <si>
    <t>3d328d95b2a20b8828cf26e112ca9ad6</t>
  </si>
  <si>
    <t>99102d064da32428d01b71bd302880da</t>
  </si>
  <si>
    <t>60935465bac5455f0f82abad765ee90c</t>
  </si>
  <si>
    <t>9914c493622d54a4297b480620db7cd7</t>
  </si>
  <si>
    <t>991669e10bb13b3502329f768c98c7e6</t>
  </si>
  <si>
    <t>b90e07b28e48f8930ad3f79b83f9f0d5</t>
  </si>
  <si>
    <t>9917cf3117ebf28ffa2264443c7c6a55</t>
  </si>
  <si>
    <t>579a5a1dfb9c3759bd27486bf54ea3ed</t>
  </si>
  <si>
    <t>991b1552415b78c23b466a622ce28c9d</t>
  </si>
  <si>
    <t>f0430a8f432e2f365e0eb35906d62a73</t>
  </si>
  <si>
    <t>39696edf41b637d0e24daf06ae2c5ea8</t>
  </si>
  <si>
    <t>991bc1085efee49ba6cd9f3f17efabb8</t>
  </si>
  <si>
    <t>a519b4d70a52d248ab32bb117000df41</t>
  </si>
  <si>
    <t>991d9793febfe022d5db970595a99008</t>
  </si>
  <si>
    <t>8fb71ed887db39231871ef3d1ba781cf</t>
  </si>
  <si>
    <t>9c73afcd189a6cbdb56afa7f80aa77e3</t>
  </si>
  <si>
    <t>991dc21288b4d582f86f85f7af02aba5</t>
  </si>
  <si>
    <t>d5b6ecf58afd81ce4346bd53736e5733</t>
  </si>
  <si>
    <t>991e90b036a1162adf21d4227b751365</t>
  </si>
  <si>
    <t>32d4f3a7de76b2e67fdaecc54be49de2</t>
  </si>
  <si>
    <t>7e72034d7268eed5bd3ce38af16b385c</t>
  </si>
  <si>
    <t>991f1f8e716895c2875d3e98dc961d42</t>
  </si>
  <si>
    <t>9f0357575b63e7473fead06563eb9144</t>
  </si>
  <si>
    <t>992197904e1d4f0bf3994652373188e4</t>
  </si>
  <si>
    <t>e05b5cce14c85957f1a7e1244f8806c7</t>
  </si>
  <si>
    <t>f4fe0b16740311b706950b89bff98374</t>
  </si>
  <si>
    <t>af6d02f3539377aa0f646820d08a3dec</t>
  </si>
  <si>
    <t>c8c6402fea04e0b43af75dfb03c1a0d3</t>
  </si>
  <si>
    <t>bc7217adbfe7858cc3a22703524e3175</t>
  </si>
  <si>
    <t>cd4ff6e02e144ed3657259cc64951166</t>
  </si>
  <si>
    <t>d52d0d9e64ad3f127da9c8e6dffc232c</t>
  </si>
  <si>
    <t>d541a179e03fe3597a2d67d6cee1dff0</t>
  </si>
  <si>
    <t>b544e25831d7e0a0ae305da10922cfbb</t>
  </si>
  <si>
    <t>d19077b8280ccd4c16d65f07bd5762ab</t>
  </si>
  <si>
    <t>09d0eda6e84536ae87aec1ffb5541388</t>
  </si>
  <si>
    <t>99261353f5a1325e45c9f6e6c81ca0f3</t>
  </si>
  <si>
    <t>bc310a2bc04715e30961a4b5f3fb1b39</t>
  </si>
  <si>
    <t>9926323a78ee2ba9e3b282efce191cff</t>
  </si>
  <si>
    <t>6ef4b80abebbb697193ab659d9e7ef78</t>
  </si>
  <si>
    <t>ba34c0a8d75f08fc255794161f1b1463</t>
  </si>
  <si>
    <t>9927048351cd36357bd4227c238f478b</t>
  </si>
  <si>
    <t>7f906c60d59c8e0548a7775f8e86442f</t>
  </si>
  <si>
    <t>992b493206080e0ded9bf933ae5da6d3</t>
  </si>
  <si>
    <t>4fd460d3dfc9cf6abd89a6dbbb100d1f</t>
  </si>
  <si>
    <t>992d4afe3fb8536bd1d71e3f1087b004</t>
  </si>
  <si>
    <t>d696da9c34f8880a053adf0ab9c508d4</t>
  </si>
  <si>
    <t>99306a16cc05ea73566ac3a2d92122ce</t>
  </si>
  <si>
    <t>d2a00fd19e65183c5971add26b850199</t>
  </si>
  <si>
    <t>993245facdeea0014e73a3e18750c123</t>
  </si>
  <si>
    <t>f30bae8f71c0f4575f902ab85c55f024</t>
  </si>
  <si>
    <t>9932cef18f605505959181dbce9896ea</t>
  </si>
  <si>
    <t>d41624995c3991e27c7f30c00e998293</t>
  </si>
  <si>
    <t>9933cfae62cc657f0eab6238a56b0750</t>
  </si>
  <si>
    <t>ed25d18db7f6b0620c209bc4a2dcff79</t>
  </si>
  <si>
    <t>99342b88d6faf8f67c940d2269922f7c</t>
  </si>
  <si>
    <t>6bf1d2ef762c3913edac21a34ec84fce</t>
  </si>
  <si>
    <t>9934888916de3bff6437a425052717a0</t>
  </si>
  <si>
    <t>aa16e415bd06c6ba1c6552facc539eea</t>
  </si>
  <si>
    <t>9936c3716215696c695cfc6e181b64f4</t>
  </si>
  <si>
    <t>be08b76d3c2eb8a401c2af7fc8f66ff5</t>
  </si>
  <si>
    <t>9938217cedf3d56b2abaf11f2d3feae7</t>
  </si>
  <si>
    <t>6bdec39c20ee8fe4a6d828d2fba43769</t>
  </si>
  <si>
    <t>38a985068dbfaad5fe55f9eb6b5e8651</t>
  </si>
  <si>
    <t>993ac19aa975075775c16ba15426f8be</t>
  </si>
  <si>
    <t>d88c38f3fb0cabea2d198bc3edbc3f7b</t>
  </si>
  <si>
    <t>993dda4a23beb110830cd8d181abe310</t>
  </si>
  <si>
    <t>a1245d74486a7e5aa45f96f748ac5ded</t>
  </si>
  <si>
    <t>99407e203910716731e1644a5a0bccd5</t>
  </si>
  <si>
    <t>737d50c7cccb94cc586fd5f518af92ef</t>
  </si>
  <si>
    <t>99444782c6bb7269243567c2d6988f94</t>
  </si>
  <si>
    <t>99444c1e11fc38755dae86f5c67d3d1a</t>
  </si>
  <si>
    <t>56870c8d4f0bc0bba2beee0de5052f09</t>
  </si>
  <si>
    <t>18cff2332d0679b2853a3fcb0f5e692f</t>
  </si>
  <si>
    <t>76b7f392d84986f8c04c229fa4783d5e</t>
  </si>
  <si>
    <t>3cd0cdb556ae14cfc2d463954c86aff4</t>
  </si>
  <si>
    <t>a941716dd4e3153e9e74332e89224412</t>
  </si>
  <si>
    <t>ba88cd4bdf8d42057d68e5f986efe90f</t>
  </si>
  <si>
    <t>994ab76f0da3349fffcfe5d598e9babb</t>
  </si>
  <si>
    <t>00d5802a1de4ce376aeaf10a61d9fe76</t>
  </si>
  <si>
    <t>6b34c927f43523c2a870f502beabf90b</t>
  </si>
  <si>
    <t>281392468c6d4b0b8f11c0c84720cc14</t>
  </si>
  <si>
    <t>5f2f607a834edb2eff5cdfc9176e4783</t>
  </si>
  <si>
    <t>fe0425761ad9521d433ab54699ac3831</t>
  </si>
  <si>
    <t>86f657da3121c264545d9d70d7c9c1d1</t>
  </si>
  <si>
    <t>a2bf4acb5ed06adde9f568aaf20ab6a7</t>
  </si>
  <si>
    <t>ff4dbac42a6268977df00d6d06f87d2f</t>
  </si>
  <si>
    <t>994dfe832d5ef3a6f8cee4273f91c1e3</t>
  </si>
  <si>
    <t>33885dadbb5e1363adbab24fb29256c0</t>
  </si>
  <si>
    <t>994e65eb77f3501f497e7fd860b0ea9e</t>
  </si>
  <si>
    <t>ca1f73625b68dcfed42ffcb6fc1e2eb4</t>
  </si>
  <si>
    <t>ced3a4820de53f4224ca2a860fe0f952</t>
  </si>
  <si>
    <t>994f625d5c932719310d0a2f43acc714</t>
  </si>
  <si>
    <t>429213369a16e1c9a5b22e45eb7ae431</t>
  </si>
  <si>
    <t>995132c3d9a4d244fdc9fb4b3d5c8e82</t>
  </si>
  <si>
    <t>c29386b8ecc7143da56e736afc1ae79c</t>
  </si>
  <si>
    <t>99521d67b22efb57979c6bf0c577a7a4</t>
  </si>
  <si>
    <t>d141442d47d41f6e4860da9c794617d8</t>
  </si>
  <si>
    <t>99563e23b641c8a43e04e528c10002e9</t>
  </si>
  <si>
    <t>4f607c72fb52a65a5ab2cea9839ed1cc</t>
  </si>
  <si>
    <t>fd7116bb434226bcffa2c0f0149f7448</t>
  </si>
  <si>
    <t>9957ffc65a8cdbdc39584b7fc0b42aae</t>
  </si>
  <si>
    <t>55f3102e6c38f15b92e88859ed1bc74c</t>
  </si>
  <si>
    <t>9959d419a0794c6464cd18c2d6dd23fe</t>
  </si>
  <si>
    <t>33f32d77e19a9b6b7988ec4f6a0e0b6c</t>
  </si>
  <si>
    <t>29bc961ef8201cd51af7918317850e0b</t>
  </si>
  <si>
    <t>995a6110a2705a9401669fb4cf939241</t>
  </si>
  <si>
    <t>26c03d9749ab036a7edbdc3b7aa60d5a</t>
  </si>
  <si>
    <t>54079bac91412b15c2b65bfa3a545f31</t>
  </si>
  <si>
    <t>995e25d9b46dee183004994645768d95</t>
  </si>
  <si>
    <t>39701ad69837cd70e412e278dd1441a4</t>
  </si>
  <si>
    <t>bbaaa4d4017fdab7c0632fc9f864a5f7</t>
  </si>
  <si>
    <t>492091506d70caa34820f27096c93f4d</t>
  </si>
  <si>
    <t>17ad7af970a78bbf9223f77af2147c01</t>
  </si>
  <si>
    <t>9d25a54a1a44411d1adf1a5fa4557445</t>
  </si>
  <si>
    <t>b652fa17e5cac1ab356413731cecc0a7</t>
  </si>
  <si>
    <t>dc4bb19500546803b98ad170a05dfd50</t>
  </si>
  <si>
    <t>c81a8869ffb6375a3919b7b2ae65e15d</t>
  </si>
  <si>
    <t>0c7f85a09960969e701ec5df12788378</t>
  </si>
  <si>
    <t>189b37885c4235b91ea3ef2e8543582a</t>
  </si>
  <si>
    <t>995f41643437250fce96885e56dd05d3</t>
  </si>
  <si>
    <t>8411188a8dbe11012b1fc6dad2eadbe0</t>
  </si>
  <si>
    <t>1247ac36882098c38291081a93ff3ac6</t>
  </si>
  <si>
    <t>b12ecc5278a6196182f5c4ffe1a4973e</t>
  </si>
  <si>
    <t>ec7934afaca8968d798d05a329e71634</t>
  </si>
  <si>
    <t>3e20abbb429cf8aff711b86d5d6ecfda</t>
  </si>
  <si>
    <t>599ef94f5f21a6fe64855ad2fd4d0f44</t>
  </si>
  <si>
    <t>fb6276dfca7686d73a25887854d95438</t>
  </si>
  <si>
    <t>9963a54f50b2db19fb8ad3297d087f03</t>
  </si>
  <si>
    <t>99647594018d3d18ef5c6cc75080a150</t>
  </si>
  <si>
    <t>c3865a3431acd1c621a14a1a1fd787f2</t>
  </si>
  <si>
    <t>9967480e361da5934ffcd551eb6fcdec</t>
  </si>
  <si>
    <t>5a4e41a65ef8d3216ba69839e0ca0eea</t>
  </si>
  <si>
    <t>99677dee227bf43413b320b5add01fca</t>
  </si>
  <si>
    <t>a8a461bc84b9a4fbf6bdf1b75012d585</t>
  </si>
  <si>
    <t>9969f7caa71f4ddb8127440e8d5890e8</t>
  </si>
  <si>
    <t>7acdd95afe9df780ecc8057280a36244</t>
  </si>
  <si>
    <t>996ae0a67e63b78b427a1f8d07543e86</t>
  </si>
  <si>
    <t>17ef46ed76c66a3efb49d072bebf2e80</t>
  </si>
  <si>
    <t>9cbe0c6350c062a2f849f2f024bfcbae</t>
  </si>
  <si>
    <t>996ccd494480f1ea4840f6099dba48dd</t>
  </si>
  <si>
    <t>3497521613956cc30ef007a4a27d7e0c</t>
  </si>
  <si>
    <t>996eb2b25eaeb6c3435aff3ccd3fd3f7</t>
  </si>
  <si>
    <t>de47863f450c88e868bc8ec73305ad11</t>
  </si>
  <si>
    <t>997821c0ede235a8ed07670ce57a8d86</t>
  </si>
  <si>
    <t>27f17c9150d7367f41de88be072260a4</t>
  </si>
  <si>
    <t>99797fec32d275aa8d943b11bd6dd11a</t>
  </si>
  <si>
    <t>41df2230a0178c7e7f2eb55b904e603f</t>
  </si>
  <si>
    <t>9979e4194cc6ffdd0638449218eda062</t>
  </si>
  <si>
    <t>6952ba7cda1738a3280e4d53bc4bbf56</t>
  </si>
  <si>
    <t>28fabc46a1d4af4fef88b4daee7b52d4</t>
  </si>
  <si>
    <t>49fddd4cd8b52254990d0a01a6f14902</t>
  </si>
  <si>
    <t>9981d5a8b44135a14dffa76e857d2d83</t>
  </si>
  <si>
    <t>ef5eca248cbc5096a988c4c5331d42eb</t>
  </si>
  <si>
    <t>2535d89a9492667fbc8f394fef830356</t>
  </si>
  <si>
    <t>99827651c1fea2d9068fbc77cd96a43f</t>
  </si>
  <si>
    <t>a1e846783ba345a3e779cac50dc0eb82</t>
  </si>
  <si>
    <t>99827f2c0b207eb18cf3d5f57a1390f6</t>
  </si>
  <si>
    <t>2ee2c5714477ed70909ce02b1590e53b</t>
  </si>
  <si>
    <t>99867d4e33798b303108f7eeb2f91b41</t>
  </si>
  <si>
    <t>e4bdb071895665b0bfeeb9f5c6fbd354</t>
  </si>
  <si>
    <t>9988437646bfc0cbe0f97d4451cb08fc</t>
  </si>
  <si>
    <t>15125faa2a4e35ad704543e27587cbc8</t>
  </si>
  <si>
    <t>9988abe0755ff16f74152f3e6b83626a</t>
  </si>
  <si>
    <t>1e324d1c2eaec142057cae6a9da0d22c</t>
  </si>
  <si>
    <t>99903e1e018dd80869032e7e79802059</t>
  </si>
  <si>
    <t>20cfd1f61aa6a719b8d832539cb48a13</t>
  </si>
  <si>
    <t>f19cddc4b7fed55381d896d92dda4447</t>
  </si>
  <si>
    <t>c0ca63195bc1cd3db173d2cca94b7ee0</t>
  </si>
  <si>
    <t>c4fe7f73772b52effc4044fc06020e39</t>
  </si>
  <si>
    <t>82e95a3ee20901572d2b6e120f94774c</t>
  </si>
  <si>
    <t>99977819f93de86edd087f696bc75e57</t>
  </si>
  <si>
    <t>d9aa89ebb921363b3120e24518715756</t>
  </si>
  <si>
    <t>99993da1a1a645e779c9b8ab09b09f30</t>
  </si>
  <si>
    <t>0a8fe3c5b0c739fd927786368807b2aa</t>
  </si>
  <si>
    <t>999a19b6168bea2f4575a3011e84a687</t>
  </si>
  <si>
    <t>29af416790339ce3b03535645d90e0a4</t>
  </si>
  <si>
    <t>999ad46c08ea9b778cefc75048156f30</t>
  </si>
  <si>
    <t>f95ff27a23dd33f2bb708211b56ba287</t>
  </si>
  <si>
    <t>361750a37711e27b2b14852b71d5eb95</t>
  </si>
  <si>
    <t>999f8a403c25d68c828a6915e13e89d9</t>
  </si>
  <si>
    <t>d8bdbbc6cabacfae47701ddbff7035fb</t>
  </si>
  <si>
    <t>ea1cc0ff71eadacfaa5543f08b70e075</t>
  </si>
  <si>
    <t>0e0190b9db53b689b285d3f3916f8441</t>
  </si>
  <si>
    <t>99a0e0cc451b1508edc91dd621c2f66a</t>
  </si>
  <si>
    <t>293de67047c455dcfbd6d3f37db4d6ea</t>
  </si>
  <si>
    <t>99a227ce7657e0627fae79ca776081c3</t>
  </si>
  <si>
    <t>895db9be482f113d1a17a4750be25b7e</t>
  </si>
  <si>
    <t>ce69d996ebe3e0f0c24895caee128438</t>
  </si>
  <si>
    <t>bd51b27aff1689abc1714d3a382f89eb</t>
  </si>
  <si>
    <t>1c79ebd8a0e8fa58bb7b5edf06c2ba87</t>
  </si>
  <si>
    <t>7ad01cf1ab860d4582b4ef978beec95a</t>
  </si>
  <si>
    <t>99a31da32285762c037b6d6bbdb0ed42</t>
  </si>
  <si>
    <t>987c88f7a9f2f70556b955766b2dbcf5</t>
  </si>
  <si>
    <t>99a3bbf99a7e2dc51bad09557d1967c2</t>
  </si>
  <si>
    <t>398549f08753a9a5d56c344f736625c4</t>
  </si>
  <si>
    <t>c823d50e81656af09fbf91b8cc7e9646</t>
  </si>
  <si>
    <t>99a4788cb24856965c36a24e339b6058</t>
  </si>
  <si>
    <t>8748bf554db3d38bc6499959921be700</t>
  </si>
  <si>
    <t>1183a0f88915c6aa2e65ca4ed8d105b8</t>
  </si>
  <si>
    <t>a1675bb2e8f0a4eac81b438a516004b3</t>
  </si>
  <si>
    <t>ce0a3bef35657cc4205304825be2fd77</t>
  </si>
  <si>
    <t>1803c9f2d719e4384b95de72a85c9156</t>
  </si>
  <si>
    <t>11812040f2d6b0fff9de36eaaae486ca</t>
  </si>
  <si>
    <t>4f5dc288bc714b86afb6fc8a4d591079</t>
  </si>
  <si>
    <t>40f2b7ce48f73e0810337cd68c1c3d5d</t>
  </si>
  <si>
    <t>813416d9cd8cf0cf9f1a42f5af7aa1b1</t>
  </si>
  <si>
    <t>6887908aa102064bf3f49165e693b920</t>
  </si>
  <si>
    <t>30eae5d740df449a20632f2e7d5b8c84</t>
  </si>
  <si>
    <t>4209ad469741bc0df8f87d74bb68b89e</t>
  </si>
  <si>
    <t>619254cdc73c450b93162a68d6b72096</t>
  </si>
  <si>
    <t>b684b43273105c6541294775b90b23fe</t>
  </si>
  <si>
    <t>e6d88085552942976649fdd9ec41761a</t>
  </si>
  <si>
    <t>074794e7a525a662598f0825c618ff02</t>
  </si>
  <si>
    <t>09e1e08ebf0896ce617c1af63140107b</t>
  </si>
  <si>
    <t>ade83f17f64b3e4bddd57be90342c165</t>
  </si>
  <si>
    <t>6c7e11214841e61adc85d10798af2488</t>
  </si>
  <si>
    <t>5f323ac027a67e7899bd9ba5a9103e06</t>
  </si>
  <si>
    <t>7c9295939d16622941facdabd257de9d</t>
  </si>
  <si>
    <t>1a6e64b24fc17944d22c614ace20ce6c</t>
  </si>
  <si>
    <t>c2734657de8eb754b4bb5f6174b446b8</t>
  </si>
  <si>
    <t>f4a4600b8ab08629bb4feea4c1bd05d7</t>
  </si>
  <si>
    <t>a8a05413eebc04bde96467216d768797</t>
  </si>
  <si>
    <t>16a27e5ffd29a7cdf0e4984b0cab46b7</t>
  </si>
  <si>
    <t>b0d80ba1d99a42ff9df2da579498abff</t>
  </si>
  <si>
    <t>57bd330dfa0790001e101d067647c66c</t>
  </si>
  <si>
    <t>10a20a2bf84cef8af352a94f4ade4bd1</t>
  </si>
  <si>
    <t>ceed9811e4e43015f6758270c292ee1f</t>
  </si>
  <si>
    <t>222d5c263c3787070d604a7214abbf14</t>
  </si>
  <si>
    <t>c16ba8ca10f0b0cd639045ca97fb93e8</t>
  </si>
  <si>
    <t>a69a44cf0d5be8184b304977d3324341</t>
  </si>
  <si>
    <t>3771a36204e37adde9444c29f2810d70</t>
  </si>
  <si>
    <t>29c155f3312c62d6e23ef990bdf35aa8</t>
  </si>
  <si>
    <t>1c2a9e25072bf728b298b7ddc6e6d7f1</t>
  </si>
  <si>
    <t>c2dd2028732714abdd149d53733b8a9e</t>
  </si>
  <si>
    <t>b438431e04ae1ad0cb7ef798fb609742</t>
  </si>
  <si>
    <t>089d687b1ea60ff4e6c739944d6713de</t>
  </si>
  <si>
    <t>3519a1fd276947acbb122de6ab0fd6fb</t>
  </si>
  <si>
    <t>7f991509188211da970bb4e113dba7f3</t>
  </si>
  <si>
    <t>a2b101a88cfc196ac8a9dbc9ff02a3d0</t>
  </si>
  <si>
    <t>f2a5233ca6b6c1194aa263002c2cbb0c</t>
  </si>
  <si>
    <t>306e12e73311cfeda246430071fd7c0a</t>
  </si>
  <si>
    <t>b8443e074a76a17000f49134b6b7cb67</t>
  </si>
  <si>
    <t>fcb4b90f0c5824d59c8b7fdd3014644a</t>
  </si>
  <si>
    <t>a3487e48448022f0fc74a9ab78487051</t>
  </si>
  <si>
    <t>ee1e0da95f9b1efead04be0679256e55</t>
  </si>
  <si>
    <t>9db3a82b5846a72df85942468a339974</t>
  </si>
  <si>
    <t>a57e6f022e1156533fb1704f8193d501</t>
  </si>
  <si>
    <t>fccbe960ff3cfc2a1a7facd4177d9cad</t>
  </si>
  <si>
    <t>e964375e45b41eb96bcdeb65c3c2b341</t>
  </si>
  <si>
    <t>502edf36e2aec08203f7d3a608520aa8</t>
  </si>
  <si>
    <t>a4d132e0a2fec4dcfa55ab6ba84ca55d</t>
  </si>
  <si>
    <t>310606df5c9c2d2a2423620280ec595b</t>
  </si>
  <si>
    <t>27d28c4359518b96773b9b9e6e18cbac</t>
  </si>
  <si>
    <t>905f4ba2239be08d4783591e3687add8</t>
  </si>
  <si>
    <t>143dafdb388bcd1de451f7f0034b1a34</t>
  </si>
  <si>
    <t>eb72d830af78e146f62d0cee465d20ae</t>
  </si>
  <si>
    <t>dd155ba7eb526957ff8aaa70889ef501</t>
  </si>
  <si>
    <t>398854045c53cbf724de89ce743a2700</t>
  </si>
  <si>
    <t>4988ce62481f814e93d256e1890c5532</t>
  </si>
  <si>
    <t>4f46631cf33bce1c28e5c4ba51bc36b3</t>
  </si>
  <si>
    <t>b314fa37e79a59e67701f8dfae84fb46</t>
  </si>
  <si>
    <t>cf1e687f2b244ab531f66e19539d6ca3</t>
  </si>
  <si>
    <t>e08cf2c93af13c6e5575594d75ac296e</t>
  </si>
  <si>
    <t>d09d1c62e2d6f2cef1623b39db918111</t>
  </si>
  <si>
    <t>e4384773e4958b2cecbd9350ef38144d</t>
  </si>
  <si>
    <t>dacab3d691883f2378c260e7a6031eb8</t>
  </si>
  <si>
    <t>6cf5c3fd0ba70f6426f24fa8ca11a1b1</t>
  </si>
  <si>
    <t>5869bab50d7f85ef01f9f3954963a4de</t>
  </si>
  <si>
    <t>f868046123e542ef086695517b7a72dc</t>
  </si>
  <si>
    <t>2ca692315779d8a902d9663ab9dd3a43</t>
  </si>
  <si>
    <t>6843112fdb424f034e5c99c48bfd60a6</t>
  </si>
  <si>
    <t>cf495005465270a485897288e6899038</t>
  </si>
  <si>
    <t>50e6db892f13bd5209a9950a7a26ca37</t>
  </si>
  <si>
    <t>bfa1da95503a5a3d0e322241e7d5734d</t>
  </si>
  <si>
    <t>80f471b036c7ac6b28074d180e1535cc</t>
  </si>
  <si>
    <t>2576599423aea294bd21ac6ce56366f6</t>
  </si>
  <si>
    <t>55a3a182673fd56160fe75459780de93</t>
  </si>
  <si>
    <t>93a19596c586c279700de0dc8e60ee8f</t>
  </si>
  <si>
    <t>a55012f5c7e74353e92986be15d133b6</t>
  </si>
  <si>
    <t>a005055a6c01abd5cbc72aa0224ee02d</t>
  </si>
  <si>
    <t>f5d636531a6d87470d211f7b64bd7b1f</t>
  </si>
  <si>
    <t>1ded1fea9a673e869d466bb1550d7e40</t>
  </si>
  <si>
    <t>fb5722e156fb29745777d5a34c0bfe9a</t>
  </si>
  <si>
    <t>158ef80f2a283256124ea7602c1b88c7</t>
  </si>
  <si>
    <t>4fae3ca9c917e73ac880d281c3451348</t>
  </si>
  <si>
    <t>e4db9d36ade437303fb88b5b309d954d</t>
  </si>
  <si>
    <t>68a9368b590c82d22eefef0a2e9dd51d</t>
  </si>
  <si>
    <t>43c87a3da8d8f53877739d34d3b8d8bd</t>
  </si>
  <si>
    <t>e6b349c8f066ef426d068fc912b2f26c</t>
  </si>
  <si>
    <t>70c715bfdbd6f788b2be479c36dbc1d9</t>
  </si>
  <si>
    <t>ba09bcd23270154d016525ad56e8a709</t>
  </si>
  <si>
    <t>4340206890aaae8c7231f1d6f61fcd4e</t>
  </si>
  <si>
    <t>488f41ba98b1836e9164e4476e2bef8c</t>
  </si>
  <si>
    <t>cd82f4ad40e7be7ed064746aa35ba3af</t>
  </si>
  <si>
    <t>525fb2df8ee11d3ef4db5f7fb2286b08</t>
  </si>
  <si>
    <t>771481a650a2411813fffd2e93ebb536</t>
  </si>
  <si>
    <t>e35de293b50373b1459d740f9b9413cc</t>
  </si>
  <si>
    <t>c393387222215cee812699bbf587ad5f</t>
  </si>
  <si>
    <t>aec8b4ce9870eb13cfaed9a6dfd4524d</t>
  </si>
  <si>
    <t>35771f30f806e6c813693c8ce39757e1</t>
  </si>
  <si>
    <t>f56ae7c35115daa5a688e022226dada7</t>
  </si>
  <si>
    <t>b9b7690704ba6e7750fd2ed87cdd00a1</t>
  </si>
  <si>
    <t>6dbabaf1063cc24c943d10b7588ab065</t>
  </si>
  <si>
    <t>5ddc50ba10730316b56940fd999f0f3f</t>
  </si>
  <si>
    <t>678501f67789ef83214fc8f2be1ce38c</t>
  </si>
  <si>
    <t>4666b63a58431ce9a3a21341ec6fa6fb</t>
  </si>
  <si>
    <t>7d4034db8be86d9961eab3d1effb9af9</t>
  </si>
  <si>
    <t>ff77e689593e261a118f2227b72976f3</t>
  </si>
  <si>
    <t>f73ad011be57d3af9090154eba962df2</t>
  </si>
  <si>
    <t>5faa9b3f6d786ad1781c8bdc7a573645</t>
  </si>
  <si>
    <t>0b4f005c479a61d51c597443782bd36c</t>
  </si>
  <si>
    <t>d0c668505fa50ff38b8aab036ae92fb0</t>
  </si>
  <si>
    <t>877d1a0da869f4c09cb88ca2eddf3066</t>
  </si>
  <si>
    <t>51f5f99d46baddbaf0e2dbafb0cb963a</t>
  </si>
  <si>
    <t>eaa9bc7d4ec84f6dc3d26d45ce636a24</t>
  </si>
  <si>
    <t>77f9c52c94fb7e6d5aaa5d9fa74455be</t>
  </si>
  <si>
    <t>92aa1f61c444600786bed7270fc8a088</t>
  </si>
  <si>
    <t>1a731917442d8f4ba7efa88e8bc2b48c</t>
  </si>
  <si>
    <t>2c064e797c853c1d18ce76fa45ea93d4</t>
  </si>
  <si>
    <t>6c31272406862179799102165df70162</t>
  </si>
  <si>
    <t>08017e1da2d288e235a66aa7662937d6</t>
  </si>
  <si>
    <t>189cb5dd2ce0030ed38d19a59903bec2</t>
  </si>
  <si>
    <t>7f2e9a8382590d6c9550ce733ce8f746</t>
  </si>
  <si>
    <t>26ceb25133060799d5124d123d0a1d0a</t>
  </si>
  <si>
    <t>a1fbdfdc4e077af3c225949a152dd163</t>
  </si>
  <si>
    <t>6322c405c0f34bf3ad870fd1a6b1fced</t>
  </si>
  <si>
    <t>b177e3c343cf59e0d0bfc5c5f2a1f81e</t>
  </si>
  <si>
    <t>1db1f018c1f083393dd2746db51f7e75</t>
  </si>
  <si>
    <t>7b3da39d394fd1b198b7a892ef69fe16</t>
  </si>
  <si>
    <t>e5fe338f3e0489c6b2213846a3dace71</t>
  </si>
  <si>
    <t>0ffa39920a8f99bbd056f535e295aad7</t>
  </si>
  <si>
    <t>92f33c4c6c18a4374da1f766ebd3a16c</t>
  </si>
  <si>
    <t>6df65332b049aad9fa36863f22f60647</t>
  </si>
  <si>
    <t>c39ef403a6b7917cff1711c5e45b3e08</t>
  </si>
  <si>
    <t>6112421ef9030ecd9fe2e619732e9ebb</t>
  </si>
  <si>
    <t>ec5476f1f303ec93ee902364bf7c4e8d</t>
  </si>
  <si>
    <t>7e84c369a79782afa71cbc1d08eb241d</t>
  </si>
  <si>
    <t>e952296ad9345082e150b8e1f7aeee2b</t>
  </si>
  <si>
    <t>469b3820dbbddd7cb2824ae37f50a711</t>
  </si>
  <si>
    <t>609780fc1abb243ea610fe7d44e70a23</t>
  </si>
  <si>
    <t>f3620fad3398b28838a949ebb4a41fba</t>
  </si>
  <si>
    <t>b1765ee8877dd8df50e05b7063b793aa</t>
  </si>
  <si>
    <t>19b2fa1ec5c33071b2f185d8ce2b4225</t>
  </si>
  <si>
    <t>07b1239e580dc2a50085ab2e50691624</t>
  </si>
  <si>
    <t>811a7396f68be44559546876b0588d75</t>
  </si>
  <si>
    <t>501a5eb991d3e435dd56cf83679c0697</t>
  </si>
  <si>
    <t>fd257e8276b55000b134ed4f0152f3f4</t>
  </si>
  <si>
    <t>b3435359914ae8b3b09fe2b07e97e2cf</t>
  </si>
  <si>
    <t>6326d8f58c905fe573f70e9389d1a21b</t>
  </si>
  <si>
    <t>859521f4deb6cdc72b88d65551d75f5a</t>
  </si>
  <si>
    <t>c0f3b7b72895a6af25f1103edf04d3dc</t>
  </si>
  <si>
    <t>ca21521b1f57d1e3d37bc29d32fb82ed</t>
  </si>
  <si>
    <t>c6a6b2d9267d49f948283d1558a2dbea</t>
  </si>
  <si>
    <t>d993ccf9cbcff451a815bcbccb5f7c45</t>
  </si>
  <si>
    <t>3aa0a37b1bc2bc9c5d728274b0ce013f</t>
  </si>
  <si>
    <t>5bf288df7cf22e6f0b528eb284f38690</t>
  </si>
  <si>
    <t>df40fa92b61bc641eec28061fdec8ffe</t>
  </si>
  <si>
    <t>285cd7d36b2c96c63edbe7178d18778a</t>
  </si>
  <si>
    <t>90e298c602f8cd6617ac709ce8999a16</t>
  </si>
  <si>
    <t>4042576c22e8fc636c793ab6fee3ea1d</t>
  </si>
  <si>
    <t>62093a8aaa85eb8c2fad892f3659b4c0</t>
  </si>
  <si>
    <t>536a1774df8848f6ba27419a6ae0a95c</t>
  </si>
  <si>
    <t>1795f65e92e13d6457f5fd7c8d73d06d</t>
  </si>
  <si>
    <t>ad1f231e1d723a1f0565e3292ead59cf</t>
  </si>
  <si>
    <t>7acef7a47bbef490793f6b792bec6faf</t>
  </si>
  <si>
    <t>e5ab93f300922c62bf845ce285c6d606</t>
  </si>
  <si>
    <t>7915f93deb912de08400c7e082c19edb</t>
  </si>
  <si>
    <t>33451af485b2edd7b8add82b2418a1cd</t>
  </si>
  <si>
    <t>03fc08eac0751ce9985de7ce9f2babca</t>
  </si>
  <si>
    <t>a927d2e3b5dabbe95a877a9726e746b2</t>
  </si>
  <si>
    <t>aa711ac8a41557897f94dd7cd1846bdd</t>
  </si>
  <si>
    <t>20acd444160ac8242a1d714cbbc7652a</t>
  </si>
  <si>
    <t>82dadc2920d443f1882b8b5717d14bf3</t>
  </si>
  <si>
    <t>bc69d6229bf06da4c5a1986be73fd146</t>
  </si>
  <si>
    <t>2b5e2bd64a28032d70a818b52a62e6b1</t>
  </si>
  <si>
    <t>974167b311ed5346cac9533761baa4cf</t>
  </si>
  <si>
    <t>689b85bb737fb7b3412b545d6242815f</t>
  </si>
  <si>
    <t>bc2cae2003a12e12e602602d44537da0</t>
  </si>
  <si>
    <t>969bd1c5857645d7ab2c7e1319897ed9</t>
  </si>
  <si>
    <t>c56bfe9767de040831813f954db2862c</t>
  </si>
  <si>
    <t>cfd51d4091d1b905e6c4cc1c6c29ca57</t>
  </si>
  <si>
    <t>cc3ac9bd6d82151752521c9ced564135</t>
  </si>
  <si>
    <t>3859012d2df5b5b000464f8af2c31dc3</t>
  </si>
  <si>
    <t>ae295962d85fa5ac42828856e8a1a378</t>
  </si>
  <si>
    <t>3812d143008eb87ebc650db0d3b56983</t>
  </si>
  <si>
    <t>a51a9bca8396c197e49e3523834c147b</t>
  </si>
  <si>
    <t>a19605c444de5c9a76ec4347b51c0237</t>
  </si>
  <si>
    <t>0dba9b08c14aa7e094f60042b2a8d8af</t>
  </si>
  <si>
    <t>93fbbe62dcf6ffac99be013a1c68eb52</t>
  </si>
  <si>
    <t>a134ee03b6c804e3b967f901932a4c4f</t>
  </si>
  <si>
    <t>dbef754a825ec5a06ace1b9a57cc09c2</t>
  </si>
  <si>
    <t>4d0a6c393f3ebeb59ac8031b8d2d562c</t>
  </si>
  <si>
    <t>77fba08f009cfd5dbc6051232e5aa826</t>
  </si>
  <si>
    <t>8bb8148e2859a77ea10db4ec329e6836</t>
  </si>
  <si>
    <t>4fff6934d0fb1e51e5b37b46c08118c2</t>
  </si>
  <si>
    <t>0ef533513384396851b58d0829d626bc</t>
  </si>
  <si>
    <t>69ce2f86a07fa0c7caa2dfd9743268b3</t>
  </si>
  <si>
    <t>dbd8e541b689bcc999f720a2432bb278</t>
  </si>
  <si>
    <t>7ecd88f7437b3d5a8d5fea9e0351b927</t>
  </si>
  <si>
    <t>af53d8e4fb8aadfc499fc8ed1465714d</t>
  </si>
  <si>
    <t>a4eee6890fce1bb37af9193de128ed42</t>
  </si>
  <si>
    <t>77ec711c813414ccfe9f679c8dd21da8</t>
  </si>
  <si>
    <t>42709527d2300622d79d5888389b1db7</t>
  </si>
  <si>
    <t>bd9ff9329765ed79c1b081269e9f08aa</t>
  </si>
  <si>
    <t>3488cfefdf2af5c7657e8561ba5ea9ac</t>
  </si>
  <si>
    <t>b10bf5bceb43b520dd47eb94e0543618</t>
  </si>
  <si>
    <t>471dc9b331fe2c3e88eb0287606088a2</t>
  </si>
  <si>
    <t>baccbe3ccc1d47fc942b39798c54a279</t>
  </si>
  <si>
    <t>127bab28068e3fbe72d9720c6102034d</t>
  </si>
  <si>
    <t>e221e9adeb2a887af60b5b4012de7aad</t>
  </si>
  <si>
    <t>cd6396d5c74ef9ad86f6d73ca1ee88e9</t>
  </si>
  <si>
    <t>93be2a52454314b7e1fd2b20bf540d9d</t>
  </si>
  <si>
    <t>1b79ac194ccc113e1d1180afc262112c</t>
  </si>
  <si>
    <t>ddae5ce609436c0c1b994249c19e6c6f</t>
  </si>
  <si>
    <t>1273692bf30dde5f6d9d444883413ea8</t>
  </si>
  <si>
    <t>b4e152d7ce77dc1f4015043ed3e4504d</t>
  </si>
  <si>
    <t>d3755d6f9393e9f8848850832fe56068</t>
  </si>
  <si>
    <t>66d792c5de959f322d1a591f8e0df516</t>
  </si>
  <si>
    <t>6c301dd23bcc0a3b7dbbbb7b708ab102</t>
  </si>
  <si>
    <t>e227eaa3a180c7fa254458f34034a96f</t>
  </si>
  <si>
    <t>eda60a94006986a31ca1ff0e2acbf9a1</t>
  </si>
  <si>
    <t>e85ba3049a1b89665036bca07198aaab</t>
  </si>
  <si>
    <t>5a9b6bd0a977f57845b50fdcad9904b8</t>
  </si>
  <si>
    <t>ae71d369eeb85bfe55ce2ea7515af1b5</t>
  </si>
  <si>
    <t>573ac8bcbe68c01df39f44f3d86ab625</t>
  </si>
  <si>
    <t>87d924a779d2a356027bb3874a1cf888</t>
  </si>
  <si>
    <t>3d5f90b4f51ba84c5de28aae089c3267</t>
  </si>
  <si>
    <t>ff821e100192466378c74cc6f279a00f</t>
  </si>
  <si>
    <t>3051c579277936675ae92d23fc2d3909</t>
  </si>
  <si>
    <t>40592b298b5ed81bf74a5b010e0580b2</t>
  </si>
  <si>
    <t>e2b2b55c86e6b667038fcd490951c5e2</t>
  </si>
  <si>
    <t>9ac142bef182c0567023790958d4c1a9</t>
  </si>
  <si>
    <t>380cd1dfed2ec418b0ace4114b9c3985</t>
  </si>
  <si>
    <t>942197d1c84410c7970b68f3c5a608c5</t>
  </si>
  <si>
    <t>1b912a1312ad781a30e60bf32c51ee41</t>
  </si>
  <si>
    <t>6bf3e0032ab4e8c5912aacab4385bdf9</t>
  </si>
  <si>
    <t>db716a8bb87a56b3af367bf29b198402</t>
  </si>
  <si>
    <t>53f2112036aef84d5e03875e8ce24d2c</t>
  </si>
  <si>
    <t>3676aac68acc9d42b994560656bd436a</t>
  </si>
  <si>
    <t>ac5bb807a20ac6e17c4fea902dd5c2d7</t>
  </si>
  <si>
    <t>b542eace371584a0ff04289f0be9d9f8</t>
  </si>
  <si>
    <t>de2a94583a6b198f74bff64a251f21ec</t>
  </si>
  <si>
    <t>7898b34b442004cc48dcd308e3c73f6a</t>
  </si>
  <si>
    <t>4c1dc2d6c6d86af0cb8be891d285067d</t>
  </si>
  <si>
    <t>f9797534a5a83817890774a28165a48e</t>
  </si>
  <si>
    <t>1522146890be5040dde1c9813d3f1f65</t>
  </si>
  <si>
    <t>a10ecaa00a44093b6913a141e44f536b</t>
  </si>
  <si>
    <t>1735989c51039a1b08ef91b6c49ce6a6</t>
  </si>
  <si>
    <t>512fc1edeac65a46c3efd2e0602972c0</t>
  </si>
  <si>
    <t>912f15ae27dfe51711744e1e89404b2a</t>
  </si>
  <si>
    <t>544a2cd99538c1a2b3c948471c7aa75d</t>
  </si>
  <si>
    <t>1428be7311b36f50ac0606369d9b7890</t>
  </si>
  <si>
    <t>6f79aeac3e041c5e993bd27a26114225</t>
  </si>
  <si>
    <t>30e2188bc22986b85f836924535ea463</t>
  </si>
  <si>
    <t>893a13cb902fc302be0275805d7aa534</t>
  </si>
  <si>
    <t>d51ed05f67b66d49ec9c0d2781068366</t>
  </si>
  <si>
    <t>8dcb849b13b11f9cb744d07828962965</t>
  </si>
  <si>
    <t>633eb4d22e1fc1ab68f261c48b7eb84b</t>
  </si>
  <si>
    <t>1ddfd10d97125e5d306f577448eef2e3</t>
  </si>
  <si>
    <t>209a7f053f123bb4ce9292e6d74d3185</t>
  </si>
  <si>
    <t>8e4ecf703ff63fce9a5e593944116606</t>
  </si>
  <si>
    <t>3535b4c234e15d2dd561f13f54bd75ef</t>
  </si>
  <si>
    <t>ab41d5c85e463b4b6680c64d14bdb48b</t>
  </si>
  <si>
    <t>7a3d6a17a2adcaaed9cc41ca56dff3c8</t>
  </si>
  <si>
    <t>86dfd34f313f6961588864270256acac</t>
  </si>
  <si>
    <t>65555d5e431955d9bda7e546492614db</t>
  </si>
  <si>
    <t>ced5a80bfcc87e6a8146098bb72773ac</t>
  </si>
  <si>
    <t>1ce79b0e05dbd7ccf47b4dae23b4abfa</t>
  </si>
  <si>
    <t>0c34a19ef7b7a2e7a0ad72dc1a69df36</t>
  </si>
  <si>
    <t>7f12b7e4c1e60eeb5f9f694012c4c72b</t>
  </si>
  <si>
    <t>d7de6c1422128d7fb15bc8b78452e090</t>
  </si>
  <si>
    <t>65f645001d571f78ed667fd356ff07db</t>
  </si>
  <si>
    <t>4fdcf94cbded2655a0756affc13740f9</t>
  </si>
  <si>
    <t>804f542ed21133bb37d44eff20bc311e</t>
  </si>
  <si>
    <t>f5597ad0e01b467591e586a617fcb780</t>
  </si>
  <si>
    <t>a4bf6084d8364cd5f35ca895ae3eac97</t>
  </si>
  <si>
    <t>623ed6bc366995776ba44b1d3cdac4d4</t>
  </si>
  <si>
    <t>73412172bd9e6389fb7a28cf5f286433</t>
  </si>
  <si>
    <t>5cecc19b26b867e5b1f4946f4b2b636a</t>
  </si>
  <si>
    <t>5b11c221bab04a4e96e2ee141e0ee761</t>
  </si>
  <si>
    <t>3e402399577c0d3bf39f28e1d221b456</t>
  </si>
  <si>
    <t>ddffbd7c81610bbe6d4f98f745d9247d</t>
  </si>
  <si>
    <t>e9882ea747c0b361361011ef5eb42cc6</t>
  </si>
  <si>
    <t>1fbda4f71db92a7c4d042641c488b8c0</t>
  </si>
  <si>
    <t>3b6e1d1ab0eccc78b5e8dccb25df6dc3</t>
  </si>
  <si>
    <t>c3a974fe3ff4acd95d020ac8218b1a68</t>
  </si>
  <si>
    <t>bb24a8344c987ea2abe48e5a245e89a3</t>
  </si>
  <si>
    <t>96848e987ea7a1849d18b336dc1c53f0</t>
  </si>
  <si>
    <t>406c1ec6dd20234f769331061bd10b2b</t>
  </si>
  <si>
    <t>081f13d194f0174aadeedf5d743d7e4c</t>
  </si>
  <si>
    <t>6ab961f543cf000127f2b41e7b3fb30b</t>
  </si>
  <si>
    <t>c33f3c03686fdba8c6cf919dd56aac6f</t>
  </si>
  <si>
    <t>2cb480dbf54d60ab6d4750014d4d9b89</t>
  </si>
  <si>
    <t>a6261f6b55b3b4945644fd71d583a6fd</t>
  </si>
  <si>
    <t>dac5d9628a745df35dbf658f35a1e8a8</t>
  </si>
  <si>
    <t>b18ad1cbd04dd1161a6dedf9e1b6e9f7</t>
  </si>
  <si>
    <t>7c3b9e8883f7445d98d77bce0e2728d7</t>
  </si>
  <si>
    <t>4085de355640268651a5041ddc2db9a4</t>
  </si>
  <si>
    <t>bec0f19154af731fede4c12d5ff015e0</t>
  </si>
  <si>
    <t>56e123cab4c1f09fe0e477f89e8e7e94</t>
  </si>
  <si>
    <t>5aa338ff4d0eb253525ccf3a5d6c2901</t>
  </si>
  <si>
    <t>889bd6683d2db12bda0a7ede0d0bd32b</t>
  </si>
  <si>
    <t>69aba82ad9ad23480d81fd1ab6b62f86</t>
  </si>
  <si>
    <t>cba08e7be96042523ad398e798454645</t>
  </si>
  <si>
    <t>9f1ba0660174619df1e197f18bfcc60a</t>
  </si>
  <si>
    <t>7c099f4f3aaed02d96b417fe57fe3596</t>
  </si>
  <si>
    <t>136e343f8705a41f43bec6f9f29d0c80</t>
  </si>
  <si>
    <t>41169625beb2255f7230003614931654</t>
  </si>
  <si>
    <t>706ffd0fca9eb4f93d2f6ddead6f61a5</t>
  </si>
  <si>
    <t>badb876f24c0ba9424b685f953473a21</t>
  </si>
  <si>
    <t>588e7f1da48db91361c8453ee8cd8983</t>
  </si>
  <si>
    <t>ba6e76deef7a24dc1d2cea3d1107f5fc</t>
  </si>
  <si>
    <t>59a2ad541082e20630b2c26391086fd2</t>
  </si>
  <si>
    <t>398e9a59ffcba7bb0b57370f510bc458</t>
  </si>
  <si>
    <t>bf817bf45d4822d6a9297a636f01dca2</t>
  </si>
  <si>
    <t>76c99a64ec3f35688fefabc945ddf25b</t>
  </si>
  <si>
    <t>92c585d6e2802f46c8f12f813c642c78</t>
  </si>
  <si>
    <t>b2cd7725f36f7856dce3fb1dede995d5</t>
  </si>
  <si>
    <t>e6881253340aed777ea0d3177792da0d</t>
  </si>
  <si>
    <t>1b8796fe8ade5766796c431039629dcd</t>
  </si>
  <si>
    <t>36b05c6956065970acba499e34ff3592</t>
  </si>
  <si>
    <t>dab1ab678c9be70ef0ff69f3f3446115</t>
  </si>
  <si>
    <t>e22a022a5987718d0dfc6a7d21998726</t>
  </si>
  <si>
    <t>fc0bd1813743920a7e2eace55506ccd0</t>
  </si>
  <si>
    <t>cb0afd21795569cda373d39c5a0ca502</t>
  </si>
  <si>
    <t>7c1d09034917d55f41618ce69ced8c50</t>
  </si>
  <si>
    <t>23248eec680be1be287dfc686556be67</t>
  </si>
  <si>
    <t>a8a2caae388d08276421f669472cb8b6</t>
  </si>
  <si>
    <t>311e2d2f0d21a5f56dabf9c4d7b25a2c</t>
  </si>
  <si>
    <t>fb287557b87391eeed7b69d17bb619ca</t>
  </si>
  <si>
    <t>8f7e1eeefe1e91cb8dd7995f593446ef</t>
  </si>
  <si>
    <t>75aa62a61519b3a2645c06809f084afe</t>
  </si>
  <si>
    <t>f864398a79a36a828a5decc251ca0cbb</t>
  </si>
  <si>
    <t>b3177bf8f440810b154bbcad90599a17</t>
  </si>
  <si>
    <t>a49d63cb074606640ecb874d01d3a3bb</t>
  </si>
  <si>
    <t>95d90faf8aca03503d13d0898ed072fb</t>
  </si>
  <si>
    <t>e6752f82dd1f8e39a04771afcb100f3f</t>
  </si>
  <si>
    <t>6528e0f573e47a147af28336dfae22e2</t>
  </si>
  <si>
    <t>b89e32c8d6fa67ed71092082f8b1d07d</t>
  </si>
  <si>
    <t>f8dde575305d8d7dec48eba73a3cec29</t>
  </si>
  <si>
    <t>eeedfade225403aa77bc35b54ed4a05c</t>
  </si>
  <si>
    <t>581c8ae39e89aad9d33d45880a756363</t>
  </si>
  <si>
    <t>f9fef0af3f64a1cf5b803de67685841d</t>
  </si>
  <si>
    <t>746dc78fa60a89d010d2555556d0ab4b</t>
  </si>
  <si>
    <t>35ce11e595c1bd9fb6c0fedf87b8906f</t>
  </si>
  <si>
    <t>1f7574bb1c1887ae89c5d7a8866fb550</t>
  </si>
  <si>
    <t>0f2eb3147913cf5663026b8c4ae74a74</t>
  </si>
  <si>
    <t>6078302b6082490b6df3460d89147bc3</t>
  </si>
  <si>
    <t>e65b4b372912e07d9f2816a2fc5b9df8</t>
  </si>
  <si>
    <t>853f1672f85f41f318756017ff385dc5</t>
  </si>
  <si>
    <t>83ad9e7348ff7cdf55e5df2422fe56ee</t>
  </si>
  <si>
    <t>d4dc46a8e988ff35699028cdc034ce58</t>
  </si>
  <si>
    <t>65049b3676e6edc693a01151a64f7a47</t>
  </si>
  <si>
    <t>3a184835f4e81aa3022a42465e9b6ad9</t>
  </si>
  <si>
    <t>e9d6626452756a7a1779150bcb715031</t>
  </si>
  <si>
    <t>6a431c0c46637f5252e06f377eeb3558</t>
  </si>
  <si>
    <t>7aed577492ff8c47d2fff192c2531067</t>
  </si>
  <si>
    <t>0571ce2c40063e060a7d95f18db767e9</t>
  </si>
  <si>
    <t>b484cf85dc5199230548353cab56f022</t>
  </si>
  <si>
    <t>a6ab03fa96eba44d227ff3dcc4a366a5</t>
  </si>
  <si>
    <t>512ee484cdb15e49981fabd3e992967a</t>
  </si>
  <si>
    <t>9dfdc3f391afefe2a91567c08f9ce342</t>
  </si>
  <si>
    <t>6480d2a7dd8c104184fbf0cbbab8c1f7</t>
  </si>
  <si>
    <t>af61e6e8418a6ecbac3394c2ed310b71</t>
  </si>
  <si>
    <t>5c5671e23759e8ec714cce18e0f45c88</t>
  </si>
  <si>
    <t>1e97444c4315434e4608be848eec5ae8</t>
  </si>
  <si>
    <t>173083c43d90eb8ded73dfc9707322bd</t>
  </si>
  <si>
    <t>763e2f2624cc9b169aa8663a5f4bcb26</t>
  </si>
  <si>
    <t>4dca95f6e8226f5c32d4fce196f9fee2</t>
  </si>
  <si>
    <t>97b01634dc8e83e3b23bc2af2d746ba9</t>
  </si>
  <si>
    <t>b345674ec43617422403146bd715594b</t>
  </si>
  <si>
    <t>92c9007a4103cda018e0666b2191fdb6</t>
  </si>
  <si>
    <t>d8aad7acfa4af1cb745365c63b0fdb8a</t>
  </si>
  <si>
    <t>a712c007de7b3e1d5fb5944c5d85ebe5</t>
  </si>
  <si>
    <t>381e5a0339dc771f17afe88250d4dfda</t>
  </si>
  <si>
    <t>e69aa8f82893e0f213946a8cb06339e4</t>
  </si>
  <si>
    <t>c8c869924688499bd7654a15bc67dcc1</t>
  </si>
  <si>
    <t>b5c2bc3ab637deccf09d5d5d7663a688</t>
  </si>
  <si>
    <t>3bc045e95b48cc513ac1a15cd5f4f56b</t>
  </si>
  <si>
    <t>4fb430742fafbad7bbead417d49c34d8</t>
  </si>
  <si>
    <t>dda37b0e0fd21806ff90c40559614dc4</t>
  </si>
  <si>
    <t>009e6ceaf122665de561b5c2363f2da7</t>
  </si>
  <si>
    <t>64540b656a312c1b68f2802ff83d1ce1</t>
  </si>
  <si>
    <t>42521a5438b496be33b82524d53f4170</t>
  </si>
  <si>
    <t>dc4a979120a9a1241aeac60d324dfd07</t>
  </si>
  <si>
    <t>11eb20303bc6c13c41eeb1496e64aa97</t>
  </si>
  <si>
    <t>da09d3e68abca336b2b79578bbb8cba4</t>
  </si>
  <si>
    <t>95207722a3b8800ae7291ce3b19ba337</t>
  </si>
  <si>
    <t>445db5a4dd13d91c8b2f1c5afb157973</t>
  </si>
  <si>
    <t>f58340751e98f1f00c055fbafe30caac</t>
  </si>
  <si>
    <t>0243f3c35c81026f39dccad4f44b67a7</t>
  </si>
  <si>
    <t>ed11f47a370c9339b56ee55653e03c84</t>
  </si>
  <si>
    <t>87e21aae14dbe4dd3d5916d23fe3b68f</t>
  </si>
  <si>
    <t>ecbaad7396b8dc532b177f40176dc368</t>
  </si>
  <si>
    <t>bb3d47b14c00e4d1b64cb525c02cd0eb</t>
  </si>
  <si>
    <t>3b6fa2aa9724b96caf2fe40d423ae0bf</t>
  </si>
  <si>
    <t>07ab26407a07643aa51b8151ee47a05c</t>
  </si>
  <si>
    <t>c70c9e7587c49f58488970b821c03a6a</t>
  </si>
  <si>
    <t>d2a7121ef13bc54b398176cbbc96c5ac</t>
  </si>
  <si>
    <t>f450753e3d7522b6b9639bc4b69517da</t>
  </si>
  <si>
    <t>ad6ed47916b810787de42a5d88be0642</t>
  </si>
  <si>
    <t>2f50b3825062c9e15f663e31b3916189</t>
  </si>
  <si>
    <t>130af93069900b6416402dab0dbc199e</t>
  </si>
  <si>
    <t>e404236285bd2190b1505bb03470c542</t>
  </si>
  <si>
    <t>b8280763df2c00669afb46f1af0ebfa3</t>
  </si>
  <si>
    <t>acbb8d892f3eb1bb4dbe6ae9904b92e8</t>
  </si>
  <si>
    <t>c597b533c862bb9d68a30d7242ce5156</t>
  </si>
  <si>
    <t>38faf8f4b730c04114fa4a111b9076bd</t>
  </si>
  <si>
    <t>1cdf211d275e25bfff837f614ee8b710</t>
  </si>
  <si>
    <t>f604226f66c80de298bf697afe3a480f</t>
  </si>
  <si>
    <t>d7571a8910cfc6319c8acbba887fd33b</t>
  </si>
  <si>
    <t>95fa4c67912e2e46bf4ecd606e3623ee</t>
  </si>
  <si>
    <t>a2d46a62cc597f951d0c813327d92cbf</t>
  </si>
  <si>
    <t>99a4ae1a9ff32f696460a9295533d2e2</t>
  </si>
  <si>
    <t>42ee83310d07b62115fe29f00fb970f4</t>
  </si>
  <si>
    <t>99a5870492a7bc363e2098a4bca9d49d</t>
  </si>
  <si>
    <t>c0b6601ddb43f18ca6cc4f794fa593df</t>
  </si>
  <si>
    <t>99a5e7a2c16478ff3f0ea9c20eb2820f</t>
  </si>
  <si>
    <t>eed7eaa5642e6e0f1ba87f8826860579</t>
  </si>
  <si>
    <t>99a7f15d914ad5f7432f6ccb18f95292</t>
  </si>
  <si>
    <t>8b36266874f516e9ee6fd7de792c6eb8</t>
  </si>
  <si>
    <t>99a9a8fc2d8c8a57d46b5a50536f544b</t>
  </si>
  <si>
    <t>0f4f8505eef5f0dae31d0675860dd05b</t>
  </si>
  <si>
    <t>e30467b6ca1be913a682aa02acabe41d</t>
  </si>
  <si>
    <t>99a9f319eaf0e11751538c624383f907</t>
  </si>
  <si>
    <t>fd38d6f01fd271864fcb19ace4928828</t>
  </si>
  <si>
    <t>99aa268744e2967e0ed6d3b22a38eff2</t>
  </si>
  <si>
    <t>053b3e0f16b5dd2ca0b74f240efaa251</t>
  </si>
  <si>
    <t>dae0bb2ced07cc5195ac9de89d6668f2</t>
  </si>
  <si>
    <t>4dc840df03e7578a70cba6a07246ece2</t>
  </si>
  <si>
    <t>346427b8c10b5a779828b04a09e4f62f</t>
  </si>
  <si>
    <t>4c996c5e02ab8d003d4043471b61071d</t>
  </si>
  <si>
    <t>26602aef997b6d095672a4eff10d8ff9</t>
  </si>
  <si>
    <t>d5f13bfd46d6b9488c383599da373813</t>
  </si>
  <si>
    <t>1db3eabb2ff5cbbbef66e0d72fc72e0d</t>
  </si>
  <si>
    <t>99ab9c8051f0c77d025711fec98514e2</t>
  </si>
  <si>
    <t>4f8ea0349cd1f442793770aa236d85a4</t>
  </si>
  <si>
    <t>99ad29366bb604be21e29faa41057d34</t>
  </si>
  <si>
    <t>10aa4728147a087ba4bd96b3543ab9a0</t>
  </si>
  <si>
    <t>99b4367cf2228c8a86922a0649bee6b8</t>
  </si>
  <si>
    <t>a35cca2abb31df8bd9c12fab7b28b386</t>
  </si>
  <si>
    <t>99b4596b82b6f75d453160c9c75e01f4</t>
  </si>
  <si>
    <t>fc33b580799a4c701abce0ca49e17e42</t>
  </si>
  <si>
    <t>7c517802aba80d65b662e84e386f909f</t>
  </si>
  <si>
    <t>256869e03116bbbed6bf81934f8b2a7e</t>
  </si>
  <si>
    <t>99b5252f661c113b53ca9fbaae9dd3fd</t>
  </si>
  <si>
    <t>33d0f964a936b4f618c992fed46d553f</t>
  </si>
  <si>
    <t>99b5d7eec773ceced9d287d753ca00e9</t>
  </si>
  <si>
    <t>cdfe511cff91d69591765c3a079a745d</t>
  </si>
  <si>
    <t>16c9488c9a4698d5da01ac32a18dab79</t>
  </si>
  <si>
    <t>99b7af24fd7be364e3621b9e751b048e</t>
  </si>
  <si>
    <t>420128a964eef8b109b6f76ae57ce679</t>
  </si>
  <si>
    <t>a24b5fb13371bf4f974a50095a5f3f54</t>
  </si>
  <si>
    <t>99b8434f4c3653db7005539f4eb581bb</t>
  </si>
  <si>
    <t>754792e326268538aa7056bcf21af363</t>
  </si>
  <si>
    <t>99b89f140f651db441848081814dd1a1</t>
  </si>
  <si>
    <t>04907c740a1b5b709eeb752d3ca62d2f</t>
  </si>
  <si>
    <t>048133b8b6b1dc932a3c2291efa35309</t>
  </si>
  <si>
    <t>fdd7b88dd7e3570cf4d45394d610702a</t>
  </si>
  <si>
    <t>18933b39d6a63dd4d50c782d9ce00049</t>
  </si>
  <si>
    <t>00cf802545569d4d6ede40ef6c9b0c2b</t>
  </si>
  <si>
    <t>ddc0ebfaeb8c2bbbe99591cb44654547</t>
  </si>
  <si>
    <t>0975c53dd5616163543e19109c0703cf</t>
  </si>
  <si>
    <t>51081cf1b2377ac52427ae06a7d5f306</t>
  </si>
  <si>
    <t>99ba5fbf3ae895fe3a9289acd0a5eb91</t>
  </si>
  <si>
    <t>56990b72453c835abf1a48eb6dbaae30</t>
  </si>
  <si>
    <t>2d5fb21d2814021dc2317ceb8773e2f5</t>
  </si>
  <si>
    <t>f8ed29cb6bbcea83802c4ab9612d2b3a</t>
  </si>
  <si>
    <t>625cfa75f90d34eeebf68d2cec2846e3</t>
  </si>
  <si>
    <t>c581c7eb3f5b534df5c145f42866b6e6</t>
  </si>
  <si>
    <t>10cd0e2607d4c26bdda44e0603103bd6</t>
  </si>
  <si>
    <t>67d37e4f65d190e8a97433463a9075ed</t>
  </si>
  <si>
    <t>99bd85f037a9dd88ccdb6c4c1ae0d23c</t>
  </si>
  <si>
    <t>1423215eed6d01c93ef94d2ebae1aade</t>
  </si>
  <si>
    <t>99bec487c37782c9e5e20d455970f5f2</t>
  </si>
  <si>
    <t>a3ca92d3fe3ed489261e85d4b1dca994</t>
  </si>
  <si>
    <t>99c190bbe6f8ddee448a3756e2360601</t>
  </si>
  <si>
    <t>3acecf8c93d66bd796f9602fbfc9bff0</t>
  </si>
  <si>
    <t>99c22bb8e56dda8aa0e021be31e8663d</t>
  </si>
  <si>
    <t>9d07ec439341a730f81cc3a8c35af760</t>
  </si>
  <si>
    <t>9384b807a6db7f34a52e30075814b3f6</t>
  </si>
  <si>
    <t>99c3deeef8923c1036a30a5abed9071c</t>
  </si>
  <si>
    <t>4f6691dfac166fdb958fd522e31d2ac0</t>
  </si>
  <si>
    <t>99c803fd17abc7a255efe370d53744e3</t>
  </si>
  <si>
    <t>a3783d72a368583fa8826cdbce564377</t>
  </si>
  <si>
    <t>99c86b937a9cbafc91d89bef3f5b7747</t>
  </si>
  <si>
    <t>415d490a0bb131b5b69723eb9f5503c4</t>
  </si>
  <si>
    <t>99c88c191bbed92f5be4ca3b00eb1a42</t>
  </si>
  <si>
    <t>a8f93b02b6246be3ce44d69f32b5eec2</t>
  </si>
  <si>
    <t>99c97d191bcc87e072acc4521bce44d4</t>
  </si>
  <si>
    <t>83d85879427033dd9856f235c612ef3e</t>
  </si>
  <si>
    <t>84e0ee13fefff14226ddbc60e872eb03</t>
  </si>
  <si>
    <t>ad6948514c4fd944df627fa6ac224277</t>
  </si>
  <si>
    <t>d09b4bf153f6f791373a82f6ef3f3243</t>
  </si>
  <si>
    <t>4f2fc0e77cca98b0a71ef0abb2b23444</t>
  </si>
  <si>
    <t>b0b74c851f4517eac0eeb8d6e42fa11d</t>
  </si>
  <si>
    <t>b8340c1eca1a89e63f19bb11e6e1f4b8</t>
  </si>
  <si>
    <t>e3e0e7f4081ffd62dc417341142171a4</t>
  </si>
  <si>
    <t>99ce9f06fbb85fb4f451c6a0691e69a4</t>
  </si>
  <si>
    <t>af90d60733e4a4d59e192fa170c7eff2</t>
  </si>
  <si>
    <t>99cf040981f9215bd37759463a211f34</t>
  </si>
  <si>
    <t>7e3f77022cc3ecee0d403a3d01a309f4</t>
  </si>
  <si>
    <t>99d1e072c4cb670c31fb43d9a3753598</t>
  </si>
  <si>
    <t>23a2fe779edbed6aa82f1620a532dff9</t>
  </si>
  <si>
    <t>99d1f27bf9ea0392ab69d0203c6efdc4</t>
  </si>
  <si>
    <t>d253ce8ab17e2c98d9c395a0c8c046cb</t>
  </si>
  <si>
    <t>99d2542c137ffd3cea8e2867d95546c4</t>
  </si>
  <si>
    <t>624042c5c8e440d121e3fe4c15e1d7f2</t>
  </si>
  <si>
    <t>99d44aea5e49748da9f941f1f35d1cf4</t>
  </si>
  <si>
    <t>fc77581857f028ba5c18a41d7cfa9e52</t>
  </si>
  <si>
    <t>99d48e31cb95ab20a319faea37066bf0</t>
  </si>
  <si>
    <t>100ceb9dbf895f1cd01b9ff28c2fc9f7</t>
  </si>
  <si>
    <t>18d1f5ce38631a437112dc7bba505ace</t>
  </si>
  <si>
    <t>29fcd11194fea01f18970f8a4facff98</t>
  </si>
  <si>
    <t>fa0ae5c822213eff997695bc2f7237ff</t>
  </si>
  <si>
    <t>99d649a55b3bbffa301adbe2e0661d41</t>
  </si>
  <si>
    <t>bf79fe474e5f285b8ca3962acdbccd3d</t>
  </si>
  <si>
    <t>99d6706e504e4c358c2b5dc88e828d74</t>
  </si>
  <si>
    <t>d9c1429a5fa00e1c341789f264dab29c</t>
  </si>
  <si>
    <t>99d78b96be1452047a05d7e66bad134d</t>
  </si>
  <si>
    <t>4b92cb6d48999218bfc37a91b81ab567</t>
  </si>
  <si>
    <t>99dc7241bbddb1c9da9ee00ed8070f56</t>
  </si>
  <si>
    <t>57aacaea50c9874c07436f7945ef7981</t>
  </si>
  <si>
    <t>262ef1beceb43ad78d2de09c3288923f</t>
  </si>
  <si>
    <t>631843429bdad43d92aec16e1f7417b6</t>
  </si>
  <si>
    <t>161e636c63efb38a90ef8e391e454573</t>
  </si>
  <si>
    <t>99dd027298fab106f907e554d5378825</t>
  </si>
  <si>
    <t>062a3ecc710602ede073454808f2dfe1</t>
  </si>
  <si>
    <t>f06ae8177f4249fb59575b811c224661</t>
  </si>
  <si>
    <t>99de5bb76bad02d0f39306af0436bcfd</t>
  </si>
  <si>
    <t>99deb331428f8424b5400076161c3193</t>
  </si>
  <si>
    <t>b2f7500ae48042d372424e191aa99934</t>
  </si>
  <si>
    <t>99df082a12d86610e2f2d9505ccf852b</t>
  </si>
  <si>
    <t>169931688922c2c1afc76d93833dd610</t>
  </si>
  <si>
    <t>99df954d850e77181a52864913d48147</t>
  </si>
  <si>
    <t>cf8b1d583ff8331ba7081950d34556c3</t>
  </si>
  <si>
    <t>99e022fa8fd0641f13dea6d16ef46afc</t>
  </si>
  <si>
    <t>5fc9b84a0fd5b41b18e938fb13b02100</t>
  </si>
  <si>
    <t>99e28f7c171b6945dc991d1178ffedfe</t>
  </si>
  <si>
    <t>4d256db1c713e88ab599eedf2fedbce7</t>
  </si>
  <si>
    <t>4cd0d41c07c24f4e8eaded9726d7df01</t>
  </si>
  <si>
    <t>99e2dfc6bf7123fa4e2678e5b21d43bc</t>
  </si>
  <si>
    <t>3d8a8c1ac792cb04c70375a5b3ff531d</t>
  </si>
  <si>
    <t>99e365fea0b15ee63272ff391fdde785</t>
  </si>
  <si>
    <t>102182c3547e292d072f3285170229a2</t>
  </si>
  <si>
    <t>dcdbd5aee41062f57e5f06f566331c3e</t>
  </si>
  <si>
    <t>b4a7d741933b2deeb2a04a3893589b7f</t>
  </si>
  <si>
    <t>99e51ed7faea9cbf65fc7bb4ea396cd0</t>
  </si>
  <si>
    <t>d94d67e6db7ef963e2398c18d299ca9f</t>
  </si>
  <si>
    <t>99e57d3d6efd7ba6f8eaf59bf456179e</t>
  </si>
  <si>
    <t>59423018685b02d085d023d4d298be17</t>
  </si>
  <si>
    <t>99e5bb4c663a917790930e48d65a8087</t>
  </si>
  <si>
    <t>3d513ecda03c0a0f79e2235ae9e223ad</t>
  </si>
  <si>
    <t>99e60b5a73c761f67099763a17c13bed</t>
  </si>
  <si>
    <t>461a0dbf4fe068f3aa43fe6b43c76ce9</t>
  </si>
  <si>
    <t>99e6f14f74a00605ad9cfe8c4bb29385</t>
  </si>
  <si>
    <t>77e202ed11284e75f0b1c08efb943bb1</t>
  </si>
  <si>
    <t>36b667e948f42c12bf6a93d94cc0c81f</t>
  </si>
  <si>
    <t>c6d20a5c99ba958b8698467177c06945</t>
  </si>
  <si>
    <t>c8f1e24972cbe5a3a4a9fdc4a099ad1b</t>
  </si>
  <si>
    <t>7750f9537fc21016d9392ef19661e745</t>
  </si>
  <si>
    <t>99e71b776debf2f01a69dce207e3e4f8</t>
  </si>
  <si>
    <t>ad8d76baebb14ed98555520eeaab8078</t>
  </si>
  <si>
    <t>064332283c9fd9e556019a5ca95d13c4</t>
  </si>
  <si>
    <t>2ff8bc1861bd8d95a7f32588ca91edde</t>
  </si>
  <si>
    <t>99f265229d46f700208ad7cb1ff48aae</t>
  </si>
  <si>
    <t>d5baf576e5c0d8bc9554d5298e404987</t>
  </si>
  <si>
    <t>b9a040fc3580b8d07b49756d78bc3deb</t>
  </si>
  <si>
    <t>1607c7f0803e352941ce5f18f5009555</t>
  </si>
  <si>
    <t>40a950cf4c47ebb435f4a5cfea4b3656</t>
  </si>
  <si>
    <t>fa91d8492c943e7f99fa986c745da27e</t>
  </si>
  <si>
    <t>b60d669bedce3513ae1cf089028cbc2e</t>
  </si>
  <si>
    <t>75f91e575b47d638333669c942454309</t>
  </si>
  <si>
    <t>8c9cebbd4d90ed4ff205d9e1d0196d5c</t>
  </si>
  <si>
    <t>a54338d90778d5d0fe98cece7e40cde2</t>
  </si>
  <si>
    <t>dc81c07d04a78b4c4005266e76a4ee90</t>
  </si>
  <si>
    <t>78a79126a339d767be6bda0c9d930a5d</t>
  </si>
  <si>
    <t>0313aad231025d53fbb00af5e42184fc</t>
  </si>
  <si>
    <t>f56428f5089ef17e4798f7ff2673eac5</t>
  </si>
  <si>
    <t>d426a25106571d0736ce45f087b72df4</t>
  </si>
  <si>
    <t>8210e065afb3ac9942f7c2fef03feabe</t>
  </si>
  <si>
    <t>ac20c19798af6321d4436914eb5dc45c</t>
  </si>
  <si>
    <t>8268f76d1990256bbc9334f65a2d864a</t>
  </si>
  <si>
    <t>93582133cdff7657015e728d10cb826a</t>
  </si>
  <si>
    <t>67fa10d234105941df34ba1627841fba</t>
  </si>
  <si>
    <t>271e9e5a53c75815db0690c1e43dfd86</t>
  </si>
  <si>
    <t>afc97597bd296fe8accb115694bbdc74</t>
  </si>
  <si>
    <t>33f192ce1c1ecedae2b3c8da539583f1</t>
  </si>
  <si>
    <t>7afd5e5948fe3ca22de544b0aba95608</t>
  </si>
  <si>
    <t>3a00fd7a353784300e698edd020f658d</t>
  </si>
  <si>
    <t>dd2b4fd9c2308b0a2b75237121bbbc84</t>
  </si>
  <si>
    <t>f9183aa72368168032f8bdb8c1d28924</t>
  </si>
  <si>
    <t>3d45e89e52bc59b61e21266882c75323</t>
  </si>
  <si>
    <t>79854d39a51c5fb3a087daa556800ee0</t>
  </si>
  <si>
    <t>499e37a8dc4922e2429b1a2ba49440a2</t>
  </si>
  <si>
    <t>a74ab816e8c727d7c3456bc1e6e241b0</t>
  </si>
  <si>
    <t>99f5b2240b82bf9387e5cf2fc0335b08</t>
  </si>
  <si>
    <t>6341ff5df1ad734d5a7ef5760dbb506c</t>
  </si>
  <si>
    <t>0b7beff6f5ca5939c80a33decf2a4f49</t>
  </si>
  <si>
    <t>6ca3daed1771ab409789d583f29a13bf</t>
  </si>
  <si>
    <t>08c9a76ade60223bd311dad49a53d924</t>
  </si>
  <si>
    <t>53ac2ffe3433087dece947e8d6c8295c</t>
  </si>
  <si>
    <t>98f436522dd84497b7506abd5b514500</t>
  </si>
  <si>
    <t>a02602894d03fa7ac757d75791e875ec</t>
  </si>
  <si>
    <t>45d1572f5bfca2707ae6748265f8169a</t>
  </si>
  <si>
    <t>f59ed1c9af9dd55864ae26305d95eda7</t>
  </si>
  <si>
    <t>b377cb8dad191d597c78ee7c346be59d</t>
  </si>
  <si>
    <t>4ca7111d77da7ada7bf69405a11536ac</t>
  </si>
  <si>
    <t>14de646846363dedf745ddc7057f53f2</t>
  </si>
  <si>
    <t>ffd6b9b68d19e0e1221fddc29ad63a38</t>
  </si>
  <si>
    <t>a479581e48a78b9fd3f85d6734ab05a5</t>
  </si>
  <si>
    <t>6a89f3c19f198d56f62d3feabad6f6bd</t>
  </si>
  <si>
    <t>99f83ce7f14247f186cb52d73bdd6e79</t>
  </si>
  <si>
    <t>8aea7bdd4d76be0e5e9645fcd8b8b0fb</t>
  </si>
  <si>
    <t>0a806b33c95f6aeef36529b45dea6864</t>
  </si>
  <si>
    <t>99f84efaad4ec3bc71502bb7e6d8f8e8</t>
  </si>
  <si>
    <t>46a230e92641fca4c26f68bdebc1a821</t>
  </si>
  <si>
    <t>60b237de593a9438ec79a19d186277de</t>
  </si>
  <si>
    <t>99f8a7e47970133c14b3d79c27d921c8</t>
  </si>
  <si>
    <t>994a866f5b69e5539da228eee18a1f84</t>
  </si>
  <si>
    <t>ffead98a133c30cd33f32f54948f769a</t>
  </si>
  <si>
    <t>bb73090765253176ef9a3984911870f9</t>
  </si>
  <si>
    <t>99fb0293e181af6a2b692fef4ddac420</t>
  </si>
  <si>
    <t>11a637d75bbc2d651dddd8711277a20d</t>
  </si>
  <si>
    <t>aa9a56fd60d5316d8b65abe975eef739</t>
  </si>
  <si>
    <t>a74576250ec01782aaecc685410ed4c4</t>
  </si>
  <si>
    <t>43cc5ccab9673362ecd87d29d1ee6c76</t>
  </si>
  <si>
    <t>99fdc04e6b6614fa8899cefafe793fa7</t>
  </si>
  <si>
    <t>99ff40856c47a638df807c0a144470cc</t>
  </si>
  <si>
    <t>e8d6f02a404d0cd93acc8200ded1a76d</t>
  </si>
  <si>
    <t>9a00058f48982cd587fccba20c2bdaf7</t>
  </si>
  <si>
    <t>622d2425a636fcd64973792f6d6352ff</t>
  </si>
  <si>
    <t>159a42a2a5d738c005a0a6086ce53d84</t>
  </si>
  <si>
    <t>fe5067bd6470981cf732d53a236743f8</t>
  </si>
  <si>
    <t>9a046f988c3d7d4bf592c4f7cb40bf01</t>
  </si>
  <si>
    <t>7e09b890e890ac5671ff64d6bb105044</t>
  </si>
  <si>
    <t>f90cabcd15d04729018ac9fdf45169de</t>
  </si>
  <si>
    <t>9a060643636bd1e41788cb32262ac9ef</t>
  </si>
  <si>
    <t>63e8a27861c3bc2b507986679f8bc442</t>
  </si>
  <si>
    <t>9a0620ddaf3055b7e588e936e036a529</t>
  </si>
  <si>
    <t>7e647d150683df9d45d55c702b4c1a7a</t>
  </si>
  <si>
    <t>56230a4ed3afb298f8d51a60c21ba319</t>
  </si>
  <si>
    <t>58a820a86b8eb03c39c36b85aa6e9eb3</t>
  </si>
  <si>
    <t>5c2ab4771c57f902a690ce86b94946bf</t>
  </si>
  <si>
    <t>83936fe0b6bc837b6e58a34ba1f9b8b0</t>
  </si>
  <si>
    <t>d9a6731c1ff68633853c4998ca94af3d</t>
  </si>
  <si>
    <t>a52049f4e63c94f3460fd3528b041865</t>
  </si>
  <si>
    <t>eee0ea5fbdb1b7288c15c72b6aec6c48</t>
  </si>
  <si>
    <t>fb97bb4781d62c0fc0c24c0d95f84710</t>
  </si>
  <si>
    <t>9a075ce513162a3fb49c28aa1b6be52a</t>
  </si>
  <si>
    <t>92ba3ce31206270a009095de1a2f787e</t>
  </si>
  <si>
    <t>f5a60c02d5e2cc90a589942430bc5b5f</t>
  </si>
  <si>
    <t>3a0899baffeb234bf188d18b0d6a055c</t>
  </si>
  <si>
    <t>9a07babc9b1d5d84b1e2422f8b55fd42</t>
  </si>
  <si>
    <t>3d4d72bd998f786927d0ee2b73ee6b3e</t>
  </si>
  <si>
    <t>9a1497459e5fa13235a83d67111a8e7b</t>
  </si>
  <si>
    <t>947b2699a6c32d390aaa7a38ee3405ab</t>
  </si>
  <si>
    <t>9a1671211dbf49fd18dd1bd16cff632d</t>
  </si>
  <si>
    <t>8ff90d992096fd0266e5d52208325742</t>
  </si>
  <si>
    <t>c51984ab5c2d66cb5fc5485d172e7036</t>
  </si>
  <si>
    <t>9a19dd63632e958f42a66a46afc0f05d</t>
  </si>
  <si>
    <t>45f9217def0e35d1a29e6262fc3608d9</t>
  </si>
  <si>
    <t>9a1a6710ea1fc304f6ab28a27e1ac182</t>
  </si>
  <si>
    <t>2c59999ed5f38e01be0f12b2b90aa425</t>
  </si>
  <si>
    <t>9a1b7847e343ede3e33f96df14fedcc8</t>
  </si>
  <si>
    <t>bf0b4ac2447b3adb2e0af8c53a01e148</t>
  </si>
  <si>
    <t>9a20e324f5e442222a85d335f77b39c3</t>
  </si>
  <si>
    <t>fb5c7129fc23a60dfd9514924be680d7</t>
  </si>
  <si>
    <t>c97cba4426c1901aa60b13afdc199238</t>
  </si>
  <si>
    <t>9a21563e1d5b0ea5a57e972002c279d1</t>
  </si>
  <si>
    <t>667dd2be07177cdc16741b47c0ca0311</t>
  </si>
  <si>
    <t>9a21b1152363a1bae31bf0165127b067</t>
  </si>
  <si>
    <t>8d3da94f9ca7bb6aea09b3eb285791bf</t>
  </si>
  <si>
    <t>397d11cd0346a2cdefcb4a005869b3f2</t>
  </si>
  <si>
    <t>9a21c7ce9df5c19b94d2ea715a23a90c</t>
  </si>
  <si>
    <t>9072e81ff1f444c1d074eecafb27e15f</t>
  </si>
  <si>
    <t>8dba1c791a5640c22d18fa21761416c4</t>
  </si>
  <si>
    <t>9a24a6e49842bf0d95c661b7ea0315dc</t>
  </si>
  <si>
    <t>626ce78abe71e942493648f45a652eda</t>
  </si>
  <si>
    <t>6196a3dc3929d028cad6fa6d78d59fef</t>
  </si>
  <si>
    <t>9a2659459e90b81f2894abe1c615597e</t>
  </si>
  <si>
    <t>fe34ebb07aa2cf426935423de03df764</t>
  </si>
  <si>
    <t>9a290f7a53618827319b1a927f1a62b4</t>
  </si>
  <si>
    <t>370bc79835261146c69c5827249a1329</t>
  </si>
  <si>
    <t>9a29b754b7fc0aa8eeb990103fcea4fc</t>
  </si>
  <si>
    <t>74453056d99266ad612d94ed94a1db68</t>
  </si>
  <si>
    <t>f73424c42a253349d68bb4b26f9b6b9c</t>
  </si>
  <si>
    <t>8406fa0ead1cf1d19718c4eab131e2c9</t>
  </si>
  <si>
    <t>53364e1b4e5c1a91eb6fc25c70b0e9ee</t>
  </si>
  <si>
    <t>e0da6ae22680289cb8d791a5284a2777</t>
  </si>
  <si>
    <t>6ead009f982c68ecb8092ceccebad9d6</t>
  </si>
  <si>
    <t>678c6342ece58b435ddfb1d7f320258e</t>
  </si>
  <si>
    <t>250231cc33a2e7f60a192f1d60c9e773</t>
  </si>
  <si>
    <t>9a2baa159a216dcc9eb422cda7271ba8</t>
  </si>
  <si>
    <t>d901db41e85b8767a47293e72157fa4b</t>
  </si>
  <si>
    <t>9a2bdd5682cbf94cb13e0d1f852c759b</t>
  </si>
  <si>
    <t>8eed1cb5b332290c7d25b50bf8207b23</t>
  </si>
  <si>
    <t>9a2e821cfc513051382e27606ab3325c</t>
  </si>
  <si>
    <t>459192734cd244875e6b5080bd3d854d</t>
  </si>
  <si>
    <t>d97520fc69a640b504924ef4fdebd5f5</t>
  </si>
  <si>
    <t>f88d3551ce6ee76ea2f5d9de6a16f13e</t>
  </si>
  <si>
    <t>11263e8ef1beac4a92a1ba29f94b0803</t>
  </si>
  <si>
    <t>3eb195fa1f696d2437e68b4c885ad774</t>
  </si>
  <si>
    <t>6583bd048abd919b7fd8c38d213849f4</t>
  </si>
  <si>
    <t>7d88ef92c192f014911417252bf7a2f3</t>
  </si>
  <si>
    <t>7f3e27fd4367f2eaae057a5e56486dc4</t>
  </si>
  <si>
    <t>9a2f52e60b6419803680132ad69a3ca8</t>
  </si>
  <si>
    <t>089591a9c5562b4ef96397d987b22720</t>
  </si>
  <si>
    <t>9a31d1755410172ded96acb8fd59ba02</t>
  </si>
  <si>
    <t>95851cb220046242cd3ffdf45e2b784a</t>
  </si>
  <si>
    <t>9a323a3355e6ba35ac589411268a34e5</t>
  </si>
  <si>
    <t>17485d170ff89eaa1c9824e07194ea1e</t>
  </si>
  <si>
    <t>9a32fb6f525729129e08953ed6cfd069</t>
  </si>
  <si>
    <t>6ce064fb6730f195ad24c215398acd4e</t>
  </si>
  <si>
    <t>9a36241ab9d33e23d58b50eddb5097c9</t>
  </si>
  <si>
    <t>17f2d52a9139f7d07a3b13d3b61bbcb9</t>
  </si>
  <si>
    <t>9a36490ba1644f33c51f6801ea67b0ae</t>
  </si>
  <si>
    <t>b0c377da07bd2615e054e61d758bfb34</t>
  </si>
  <si>
    <t>9a36ef546bfd8ad2c01c308dcfe4084f</t>
  </si>
  <si>
    <t>27c3b9cf451399a8858f33e1a1f91bfe</t>
  </si>
  <si>
    <t>9a382deec088553d7695394b64c09086</t>
  </si>
  <si>
    <t>e6bbb93ba875fae0bdb12a8205496184</t>
  </si>
  <si>
    <t>9a3a44b7cc16f2592b2110e4205edf97</t>
  </si>
  <si>
    <t>e94675e51d740d153114de2a971ebc92</t>
  </si>
  <si>
    <t>cf32a4e3e67a84765c40362f3070c1bb</t>
  </si>
  <si>
    <t>3cea70e794f8926bd0587f218671e046</t>
  </si>
  <si>
    <t>9a3a682d9257657cf55214a390ecbf3c</t>
  </si>
  <si>
    <t>77d54ec28be88a0507622549ae565e56</t>
  </si>
  <si>
    <t>9a3ba846b3c74a316408ccf07a40374b</t>
  </si>
  <si>
    <t>e19b35f128321f7f046d2a84c48fc381</t>
  </si>
  <si>
    <t>9a3ca83ba9d170d692b42098fff5b7ae</t>
  </si>
  <si>
    <t>3a444bf9ca3ab6b7d57c5dc6a8e4aa25</t>
  </si>
  <si>
    <t>9a3d13559997d2639ebd02e75913b799</t>
  </si>
  <si>
    <t>f273761421b432b2187f6d6b642079fa</t>
  </si>
  <si>
    <t>9a3fecfc221696a7879314dab33808d9</t>
  </si>
  <si>
    <t>0286f0ae54790a9914cd1bbd392a91e3</t>
  </si>
  <si>
    <t>db6deb448b47d701bda111387ac062e1</t>
  </si>
  <si>
    <t>9a43ec914ce488e4fba5b5553d3754bd</t>
  </si>
  <si>
    <t>9a442e31dcb07042eca00d73c1933880</t>
  </si>
  <si>
    <t>f4c18fbea960dfc2cf7f8641e941fe2e</t>
  </si>
  <si>
    <t>685f76437d88df0659c5f95b316097e1</t>
  </si>
  <si>
    <t>aef964d084474abc8acac0c638cd8bf3</t>
  </si>
  <si>
    <t>b9bf96f9aa8a649ad723369bf287c2f5</t>
  </si>
  <si>
    <t>af71a55214f02e16907a2bced0657ceb</t>
  </si>
  <si>
    <t>9a469eaf45dfbc43d39ba1977a3c07af</t>
  </si>
  <si>
    <t>cfbf66327fe295a2f95ba468b6a9d1f2</t>
  </si>
  <si>
    <t>5b1625e5b9843840ed3ab3f164eb5e3f</t>
  </si>
  <si>
    <t>9e62432358841c9b5857d463ba3a62a7</t>
  </si>
  <si>
    <t>d3041ca62d885cee1beb8bf3b0578d33</t>
  </si>
  <si>
    <t>9a46ea3c561cf8075d59a39256461e73</t>
  </si>
  <si>
    <t>3303f0ae8bc8b9344cddfe46f015cd56</t>
  </si>
  <si>
    <t>9a49f1f9ee9f59e57eaa5e872bce5ef4</t>
  </si>
  <si>
    <t>5c2351998d1ce8fbf99b4ac38c4761ad</t>
  </si>
  <si>
    <t>9a4b403e612ff2c3b4867b318bb65d56</t>
  </si>
  <si>
    <t>eab1aec14cf6d80890a3048b68ecb28a</t>
  </si>
  <si>
    <t>3f050aad6e0ff3d73977084c34ab2346</t>
  </si>
  <si>
    <t>17760ead1aea00d11730677d9f7beeb3</t>
  </si>
  <si>
    <t>e85108d85a133e0878f547226ba20147</t>
  </si>
  <si>
    <t>400f381009f295b283479164d299f84d</t>
  </si>
  <si>
    <t>9808e306a38ad4770b232b19f7d69476</t>
  </si>
  <si>
    <t>a98aa3817c5f5df580302a49f1b3a5a6</t>
  </si>
  <si>
    <t>a971795a7ebe79a371edafe54ccbfc42</t>
  </si>
  <si>
    <t>a0831cc90c6331a4af2a499e9096f024</t>
  </si>
  <si>
    <t>9a4b54310a69c82a6773791c9099e109</t>
  </si>
  <si>
    <t>f86204a38b62ac54fc88aa2a2d287491</t>
  </si>
  <si>
    <t>c804e026d737243d2c5cbcbd7c457644</t>
  </si>
  <si>
    <t>955ba8099dc3201e9669008a2013326a</t>
  </si>
  <si>
    <t>9a53219f889aa616af7f732ed9aa3fad</t>
  </si>
  <si>
    <t>4305368300e501cd44693056d2242758</t>
  </si>
  <si>
    <t>802b9ef1598ce0f897487ee04cca7e6d</t>
  </si>
  <si>
    <t>9a5393d4713520f3751a62e79de3dfbe</t>
  </si>
  <si>
    <t>3078189c4859c91413f9ac90deae7d2a</t>
  </si>
  <si>
    <t>9a55374d155f754b8e04eea54625b358</t>
  </si>
  <si>
    <t>eb80c818d250f3950f08815cb72766c3</t>
  </si>
  <si>
    <t>9a5a361f3cd6c280f6bf4ffb6207c51e</t>
  </si>
  <si>
    <t>6cce262dc88fe8d004207246fe146294</t>
  </si>
  <si>
    <t>9a5c3baf8fc729c7332a1523d0f4cbd1</t>
  </si>
  <si>
    <t>87950e252b77f7c20ea13dc523fc0ae2</t>
  </si>
  <si>
    <t>9a5d5bbdc73537a9524d36918db668e4</t>
  </si>
  <si>
    <t>ddc44584dc7181d72e9db59435be0eab</t>
  </si>
  <si>
    <t>9a6283d6f1e4fb8602400d89cd25dafd</t>
  </si>
  <si>
    <t>7e77927cbaf1baa8a96893766f1f1bb5</t>
  </si>
  <si>
    <t>29d1bc9fd592a4ff50bb770602d3af9e</t>
  </si>
  <si>
    <t>9a63d4ef456702710823c21b8cca0332</t>
  </si>
  <si>
    <t>568fef26c990cdbadff10e5412bbda6e</t>
  </si>
  <si>
    <t>ea002db4a94d8b55c9c655f99131def7</t>
  </si>
  <si>
    <t>528a148d4552cd2d994eaff4874917c2</t>
  </si>
  <si>
    <t>e54453ba6af08977b4593d9cfdca389d</t>
  </si>
  <si>
    <t>10ef39c7fc71a6d2529e5fb4f3d7e0ac</t>
  </si>
  <si>
    <t>2324d5c631f9ab6497d16ed0265240ca</t>
  </si>
  <si>
    <t>c203bebca89670e07bbb056df87bc773</t>
  </si>
  <si>
    <t>6b4312c46fb8fcf6805b05feb96917bc</t>
  </si>
  <si>
    <t>8bfeb5b07a00029800516382fc0af650</t>
  </si>
  <si>
    <t>a0821d04ac2e9c2a865efaa4c72c0df5</t>
  </si>
  <si>
    <t>9a63fa9eca94ee429d997471304cb60c</t>
  </si>
  <si>
    <t>cbdf93f56cdb94eafb81687d5f3216e5</t>
  </si>
  <si>
    <t>4cc37f30a708ac587bdbcceb763218c5</t>
  </si>
  <si>
    <t>9a64551b89ff695cc7dbf380ec7eb9a8</t>
  </si>
  <si>
    <t>7d0134cba78157240510e54ca45dc588</t>
  </si>
  <si>
    <t>9a694e995885a3cc32d450605a1e5abd</t>
  </si>
  <si>
    <t>b29b53d71611a3a9c713a5e9ab8f823a</t>
  </si>
  <si>
    <t>9a6c2e91127b124802b1c0474cd6a6ad</t>
  </si>
  <si>
    <t>05ba3dbf79200bf1eb1dd106c75eb79c</t>
  </si>
  <si>
    <t>9a6fea01f6d5bfc01c9ac539f93da5ac</t>
  </si>
  <si>
    <t>f14a8f7e68eab7abd33f8b0cb3c75b06</t>
  </si>
  <si>
    <t>0cc9da433213284bb152e91708370c07</t>
  </si>
  <si>
    <t>9e9ae475c7804bc881000f0411bb403e</t>
  </si>
  <si>
    <t>9a6ff23254c73d6c6e1f630d220fec9f</t>
  </si>
  <si>
    <t>c4bc62268fd0109bc2852472e80a77fe</t>
  </si>
  <si>
    <t>9a78dffd6ee3b0b5ef8c7bcc3363cb60</t>
  </si>
  <si>
    <t>5cd7e7a0fbd21ffde37dadc646298f6d</t>
  </si>
  <si>
    <t>6f353269925827180d9cf2ac0c67bbd5</t>
  </si>
  <si>
    <t>9a78fb9862b10749a117f7fc3c31f051</t>
  </si>
  <si>
    <t>aba18ab8e4b14661a07ea086a59d2457</t>
  </si>
  <si>
    <t>55fca7d821498b68faa2df220613a8b8</t>
  </si>
  <si>
    <t>93723f7b1a6b405592c987c0bce2d83e</t>
  </si>
  <si>
    <t>bb9bcc396c40753cfa347ea5d118afee</t>
  </si>
  <si>
    <t>e43589d9b1eb36907925a598bf511d52</t>
  </si>
  <si>
    <t>cbd92921512b20c2117ec5c76e859b8f</t>
  </si>
  <si>
    <t>abc5655186d40772bd6e410420e6a3ed</t>
  </si>
  <si>
    <t>1252a85f8e2b711e7233fa90bfd68876</t>
  </si>
  <si>
    <t>9a7c0784b8058269d176b3089c946ed0</t>
  </si>
  <si>
    <t>c0b42cb4f0fd8741cfc42c72997dd27e</t>
  </si>
  <si>
    <t>24ad731e86c392b2148b67150bac71ad</t>
  </si>
  <si>
    <t>efd26821a6d1c2ec63f383028b5caab2</t>
  </si>
  <si>
    <t>d2cacfcca1563bba5ebc02360bb34b43</t>
  </si>
  <si>
    <t>65fa5505b0042a4e574090431f9d69f1</t>
  </si>
  <si>
    <t>2d24d8652c1be94018f21da43ea09716</t>
  </si>
  <si>
    <t>ae5c35f28bbb2e75343f9ecebe2bd6e3</t>
  </si>
  <si>
    <t>d51963c5de31bf4cf24ab006bb8ac0f5</t>
  </si>
  <si>
    <t>4acb4e898098fd614a93c9ebe6986ecc</t>
  </si>
  <si>
    <t>1190319d9e15a6d39144680a0f960315</t>
  </si>
  <si>
    <t>9a7c6041fa9592d9d9ef6cfe62a71f8c</t>
  </si>
  <si>
    <t>789c4ef12c6f3529e8057965510b1475</t>
  </si>
  <si>
    <t>f78465a7e3ab644e352bc1d228371e02</t>
  </si>
  <si>
    <t>fa8ac15599b630d84038ece4c4231002</t>
  </si>
  <si>
    <t>2b43fdadf3cae92f00d22cf2dc88a9e9</t>
  </si>
  <si>
    <t>acc3dceef89eb86f5f0aba22190aa64f</t>
  </si>
  <si>
    <t>9a7ee66bbed1b9fa5e3341882c6d74b3</t>
  </si>
  <si>
    <t>a0f385cd578fed2f3cd5f01f376f832c</t>
  </si>
  <si>
    <t>9a803c36a15de3fd981f42c0e4cabdea</t>
  </si>
  <si>
    <t>bbab8347323754372b7ba067e0a0f1d4</t>
  </si>
  <si>
    <t>983df327e26b3e86a10a1c33ab815232</t>
  </si>
  <si>
    <t>c9726092faced1ceee4f31db12d66123</t>
  </si>
  <si>
    <t>a5e8888c62f0222dc2701d964c9320fb</t>
  </si>
  <si>
    <t>1d7535cd38a2d0f657d35e17b26ece5b</t>
  </si>
  <si>
    <t>9a811162b50289557dfbcf9ecd9953c7</t>
  </si>
  <si>
    <t>a24807cada30d439bbd2b3f3f81033ba</t>
  </si>
  <si>
    <t>d18c6829e20452d278c54ca3b21b9952</t>
  </si>
  <si>
    <t>7ab3f030df3945b6719008b265ea595d</t>
  </si>
  <si>
    <t>9a81ff03e62cb56207c77fc1e718a4c4</t>
  </si>
  <si>
    <t>102f5d5c564a0440d13b6cc7dc670d84</t>
  </si>
  <si>
    <t>20a2467d26a288c8389370a74be800a2</t>
  </si>
  <si>
    <t>9a8200a7f3448bfb18683080c03b54b1</t>
  </si>
  <si>
    <t>588ce1d86f7ac4e9383281c2a4d8c743</t>
  </si>
  <si>
    <t>9a82e75bdd4dc1b60ae5fbf466b16bb5</t>
  </si>
  <si>
    <t>01bd808423038ba7b048642b0b7495c0</t>
  </si>
  <si>
    <t>9a858b9c47bfc94a3b1548364f9324ac</t>
  </si>
  <si>
    <t>925be27f368ac6590196ef6889ec90c6</t>
  </si>
  <si>
    <t>9a8706b8c060b16e5f0d2925f20bc35b</t>
  </si>
  <si>
    <t>b38fd358097d35ff765b6f153d2fa9fe</t>
  </si>
  <si>
    <t>9a89064fd209d1c1661271942a65099f</t>
  </si>
  <si>
    <t>707caf340cbb2ec32aec3b5732391e6f</t>
  </si>
  <si>
    <t>d787027c38e137e29eea2ed51b2c5caa</t>
  </si>
  <si>
    <t>c54ba5770ae406c040cce63c5fb20d2e</t>
  </si>
  <si>
    <t>9a8aca8148bad37bbe7baf1f0564472d</t>
  </si>
  <si>
    <t>bf4c04c1fb6d20a8c6730ed6419212d6</t>
  </si>
  <si>
    <t>9a93cf80200ed48a8c1ef4757ca1b92b</t>
  </si>
  <si>
    <t>31a455d147907e036b38511147779420</t>
  </si>
  <si>
    <t>9a9469abcf027566dce48059c28ea832</t>
  </si>
  <si>
    <t>82beda97914535eb72705b558338eb22</t>
  </si>
  <si>
    <t>9a9524293520e3c3f20be70334f63525</t>
  </si>
  <si>
    <t>91fa897a927f8ad126b2e22ae3ccc41c</t>
  </si>
  <si>
    <t>b2a498418141ccd5fec53cd0e4b37751</t>
  </si>
  <si>
    <t>9a98180ffbd0765e89f11cc8dd2385f4</t>
  </si>
  <si>
    <t>680315f6d5a87d16494491d8fe0b72d0</t>
  </si>
  <si>
    <t>ce90b620b5f241839e9e1113693bce07</t>
  </si>
  <si>
    <t>4ece68260c86811c40b9777d77ff579a</t>
  </si>
  <si>
    <t>7d4ce8f5e5ae60cf877fb16dd8562d36</t>
  </si>
  <si>
    <t>9a99bb9931fce41bda596488d0653c39</t>
  </si>
  <si>
    <t>d4244bb1025511ab53d2332454b54d24</t>
  </si>
  <si>
    <t>274152fdbc723fef04426526e086bcf2</t>
  </si>
  <si>
    <t>a4ff8c9a425d6b7337d60c94150f6d93</t>
  </si>
  <si>
    <t>a456c83b5bca3a10b4a9785ce8ffb787</t>
  </si>
  <si>
    <t>9589c2a7ff1cc908c53eaddc2eb58f8f</t>
  </si>
  <si>
    <t>512f435ddebc382762fcfa7f7867d166</t>
  </si>
  <si>
    <t>0c0cb90ec2c6217be6fcfd688817e683</t>
  </si>
  <si>
    <t>85c77de3b64d2bebc0ebcf00ff6d4797</t>
  </si>
  <si>
    <t>22a299893c5cee48be41d8fab8804e6e</t>
  </si>
  <si>
    <t>873d7a7943878edc7ac13b30e19f843a</t>
  </si>
  <si>
    <t>a00aad6a8b841544df863c9996c274c8</t>
  </si>
  <si>
    <t>9a9a9db03d984059e843b4f3cb5688d0</t>
  </si>
  <si>
    <t>1a1420bf150e4754a01749c7d10ac4e5</t>
  </si>
  <si>
    <t>9a9f428eef4cf4c588633509b9fd1c5a</t>
  </si>
  <si>
    <t>704c70c3840ee1310b3e187112375ee0</t>
  </si>
  <si>
    <t>9aa27aaecd804beb57af8e700fd6e681</t>
  </si>
  <si>
    <t>0a6ccdec8cd02e1ef2f6c0c19de19036</t>
  </si>
  <si>
    <t>9aa3269c14e72d138d7e346897444d0f</t>
  </si>
  <si>
    <t>16e604d6c470450adaf870c0b540e6d2</t>
  </si>
  <si>
    <t>9aa70106d14b83c7ad033592870b2b30</t>
  </si>
  <si>
    <t>84efaa5a5b3fa60d65a3c2f6252de1c0</t>
  </si>
  <si>
    <t>9aa7ddfe6525f9fa77ace664d52ee791</t>
  </si>
  <si>
    <t>f9618557a560e84e5c22ac244156a272</t>
  </si>
  <si>
    <t>ca42222c6a1f0e9f8dcce635f3d09cc5</t>
  </si>
  <si>
    <t>9aa9caee155847cddb376a05b9a39791</t>
  </si>
  <si>
    <t>6fac3a0ec471260c9e62001436be98de</t>
  </si>
  <si>
    <t>51ed6892455ec144fecc1c9731a14de8</t>
  </si>
  <si>
    <t>69d9c9d894114bc981cc13da9663b7bd</t>
  </si>
  <si>
    <t>1e41a8e510eb1a4d422cdaec6a3f1bb0</t>
  </si>
  <si>
    <t>ce4412017a282323544155abb5c4eba6</t>
  </si>
  <si>
    <t>3b20dcb884259d3e937125bb95deae93</t>
  </si>
  <si>
    <t>fde705150f489154ad4e4382e8deb444</t>
  </si>
  <si>
    <t>2fce5e3494aadd5f4eb6e9ea0b17af44</t>
  </si>
  <si>
    <t>e1fbb7a55cc5b4cbe771b9056590de58</t>
  </si>
  <si>
    <t>252bd9136b0f7c3690b9d8581fb55f03</t>
  </si>
  <si>
    <t>21415b0e7d57af97bfb06e7bce69718b</t>
  </si>
  <si>
    <t>cd58b3b52d2707cb115de2c429125c5b</t>
  </si>
  <si>
    <t>45caf5a16ea1d8065dc12b1469454f66</t>
  </si>
  <si>
    <t>fc3a614b10814dfd9b3ed70e67e47bcd</t>
  </si>
  <si>
    <t>a74315e39677f39b792fc66ebca40807</t>
  </si>
  <si>
    <t>26140961b1d50ef6ea7b1299aba244ad</t>
  </si>
  <si>
    <t>9aaa1a6ffcb1d4a15ae80b602b8def1f</t>
  </si>
  <si>
    <t>8876c26e2b5db478d4a2242ed01482b7</t>
  </si>
  <si>
    <t>9aac694a7dea5e7fe19c5c65ecd0058e</t>
  </si>
  <si>
    <t>3754a87da5e7d19704f9b7d5d164d99c</t>
  </si>
  <si>
    <t>9ab61676eb915c81c3c893adca21364c</t>
  </si>
  <si>
    <t>625af62d9ebd0a31e78a9b790fbbd4b4</t>
  </si>
  <si>
    <t>308fb813a1409451b334c691329a1b42</t>
  </si>
  <si>
    <t>c6ab3400d1b3a0225292c639e7d60ed3</t>
  </si>
  <si>
    <t>4150cddb1f59fd4bf4e851acf091c396</t>
  </si>
  <si>
    <t>e8072f9b5302ec3ff01a9ef4dfd38d74</t>
  </si>
  <si>
    <t>9ab67e72832283a835980e86910ecf73</t>
  </si>
  <si>
    <t>52feb86d64e5ef2896a6c09f9c2c210a</t>
  </si>
  <si>
    <t>9ab817d90bc61ed772ffea01b4cdcdb6</t>
  </si>
  <si>
    <t>670c1a2b752d88344d11f642389cc007</t>
  </si>
  <si>
    <t>01061427ffe39fae4d6a72e8e479bdb5</t>
  </si>
  <si>
    <t>6d7ddc2242558272c9ab052273f92f86</t>
  </si>
  <si>
    <t>53132515481cec916d543cf170272abf</t>
  </si>
  <si>
    <t>b2142667b03ba9c3a44fdff5bb9d92f3</t>
  </si>
  <si>
    <t>c2902065a4bfed2b6022335624eb6783</t>
  </si>
  <si>
    <t>9ab93790313438fe487cb321d7248b13</t>
  </si>
  <si>
    <t>8cf15ebfafd666b524c5802a0b0ed8de</t>
  </si>
  <si>
    <t>1eb0d52825ffe1f23ca9b691c7a324ee</t>
  </si>
  <si>
    <t>9ab9b4cd7716f676ce8417012a107119</t>
  </si>
  <si>
    <t>493e9a0b23de35d37871a6e8940f822a</t>
  </si>
  <si>
    <t>9abb00920aae319ef9eba674b7d2e6ff</t>
  </si>
  <si>
    <t>8cb6526ca2ff0db120fff0cb67578478</t>
  </si>
  <si>
    <t>9a85a070a66237ad2521efbe81ec4b59</t>
  </si>
  <si>
    <t>c748db3be806f80f7e11ce19d5ac4060</t>
  </si>
  <si>
    <t>bd683d1d22fd28810feeee2f3d342b0e</t>
  </si>
  <si>
    <t>89adf2ea88025b4319ce2f7101ac1865</t>
  </si>
  <si>
    <t>f8d483ec0137515df226a8856e0b899f</t>
  </si>
  <si>
    <t>a7941ed6544a15e24dbf3e546f20fd30</t>
  </si>
  <si>
    <t>2de33bca03461d659a42d892fa7fc36a</t>
  </si>
  <si>
    <t>487a8aea8b7742cc9de0983e3f18f2b1</t>
  </si>
  <si>
    <t>29a7912edf7023a5d08f748660fef330</t>
  </si>
  <si>
    <t>36199b79937c25a1c594123e4ff9d909</t>
  </si>
  <si>
    <t>9abc4291d7bc21602d442fbfcef85b15</t>
  </si>
  <si>
    <t>9abef3ac1829af69f004c3dcbba958d9</t>
  </si>
  <si>
    <t>0b7ae6272cc0e089bfbccad241c6cc67</t>
  </si>
  <si>
    <t>46fc8727ef6dcd851c20fb04c2470b08</t>
  </si>
  <si>
    <t>67f16f021652050698b734c23d148b5d</t>
  </si>
  <si>
    <t>9ac1378f05cd222b3fb34a3cccc626c7</t>
  </si>
  <si>
    <t>1e6a9e53bac1c04a3c75b66d5e2fb477</t>
  </si>
  <si>
    <t>a7ff73bc13eef2736b95d913a11b6f48</t>
  </si>
  <si>
    <t>c45f97a9dea5ac0ace35412dcd921db9</t>
  </si>
  <si>
    <t>2dac153a16f5450098ca9765858f39aa</t>
  </si>
  <si>
    <t>89dbf7ad6db3aa4837c3e0edcc5577fd</t>
  </si>
  <si>
    <t>f69452c80acfeaf36b3fbca2261e9d86</t>
  </si>
  <si>
    <t>2166f23eeb75757d6ba352963584a2c3</t>
  </si>
  <si>
    <t>873d7ded82e417653693aa37afd68cab</t>
  </si>
  <si>
    <t>9ac3471b9357338ea8054108a00389e3</t>
  </si>
  <si>
    <t>814ba4c8bf8477bc6449f4d89d37f57c</t>
  </si>
  <si>
    <t>ea109d50dd1488c9ee61c61fa6df9039</t>
  </si>
  <si>
    <t>95e5dd3143be96fda1515602b321cd21</t>
  </si>
  <si>
    <t>5f6209a0586d1dbe5f5741e4997c3389</t>
  </si>
  <si>
    <t>91b3b3a4ca731b5082bed1ceff4fe757</t>
  </si>
  <si>
    <t>ba92546b70f1f3b0cffc4fadd25f858e</t>
  </si>
  <si>
    <t>981b69a54a387ccff54f277394d867b4</t>
  </si>
  <si>
    <t>9ac3f8f66132539cb797c44296f1fa27</t>
  </si>
  <si>
    <t>32bc0082d2c69b94c02763a3fceb0412</t>
  </si>
  <si>
    <t>3c060b29e30be367cdf333d3834b3506</t>
  </si>
  <si>
    <t>9ac56c8e557ff9cf308163daeda7b26b</t>
  </si>
  <si>
    <t>71196975fc03f43836acf15d5e20c0a6</t>
  </si>
  <si>
    <t>9135a926c6108293ed53c531ad0144b1</t>
  </si>
  <si>
    <t>13efac3c6b3883c567890924dc6c4123</t>
  </si>
  <si>
    <t>9ad035c24a9a92391b9e4be7d07879fd</t>
  </si>
  <si>
    <t>d40796eb684ff2890bbd5ed43801388a</t>
  </si>
  <si>
    <t>9ad1eced98687b00602a0b3cb3c0029f</t>
  </si>
  <si>
    <t>9ad35a49eb5a417d1554e1c23f8200e4</t>
  </si>
  <si>
    <t>ea666426d5ba15968bcb7ae61d5f82d5</t>
  </si>
  <si>
    <t>9ad4fb75641c9a71f995a06d0386a6f9</t>
  </si>
  <si>
    <t>18faa7f99494ee68b62b14289fdd5a1c</t>
  </si>
  <si>
    <t>9655889d9707ee326a88aac538d0f703</t>
  </si>
  <si>
    <t>9ad536de496ccba6e4a9ac7be933ad9d</t>
  </si>
  <si>
    <t>b975d4e192a17ba68fae723ad439bee9</t>
  </si>
  <si>
    <t>818467f5b9f9a5284d4a25a98f891646</t>
  </si>
  <si>
    <t>fe26e0d6401c8d0970d33dab6567a234</t>
  </si>
  <si>
    <t>9ad75bd7267e5c724cb42c71ac56ca72</t>
  </si>
  <si>
    <t>ee801b696fdbc3e90286682efaf2db6e</t>
  </si>
  <si>
    <t>edca202c7ee282f0930bfde64911e3f0</t>
  </si>
  <si>
    <t>4f3a70dd3331b130a0e82c03381a4bcf</t>
  </si>
  <si>
    <t>7ff7e9bb39614373e2cea2c5d0e1ae8a</t>
  </si>
  <si>
    <t>8df2c2934740f197a715dfe623a6ce06</t>
  </si>
  <si>
    <t>09814da3fd472a5fa7e052b2ea5c16b4</t>
  </si>
  <si>
    <t>0a34fda2296903996ee0bc13edd38c8d</t>
  </si>
  <si>
    <t>20998804e742d5f05b80d95aead8e0c7</t>
  </si>
  <si>
    <t>65e6a1e52fdfab9a0cfd32db5dc0f581</t>
  </si>
  <si>
    <t>06cea5779cc1bfa233f17206ffaef3f4</t>
  </si>
  <si>
    <t>a4ff96c2412cf6ecc4a6c9400b50854b</t>
  </si>
  <si>
    <t>e2841fcbab45c64b4125d44ae0e7219f</t>
  </si>
  <si>
    <t>1b58afbd5d399ab87e3bf15574ec299c</t>
  </si>
  <si>
    <t>1a729a42e57d1efa10e65e05ceafafa4</t>
  </si>
  <si>
    <t>aeae0c849feace30fae1d1abfa3517c3</t>
  </si>
  <si>
    <t>19238036379b1539c2f70ce6b3c196a0</t>
  </si>
  <si>
    <t>e4c0a66bd51fcb642d2ba4beff8e956a</t>
  </si>
  <si>
    <t>0c0a8f869926392e57bbf0f49d0bec0c</t>
  </si>
  <si>
    <t>393bbc077e341f8d505df93a8997f170</t>
  </si>
  <si>
    <t>44ac2cade7f998f3abe60001a13a7002</t>
  </si>
  <si>
    <t>e3927d0ae1325b4de38658a2f1055479</t>
  </si>
  <si>
    <t>7aa8f627df4ffe8c74c77260c38f76ce</t>
  </si>
  <si>
    <t>120103e8fe67d0c96a73e3f1c45b4316</t>
  </si>
  <si>
    <t>17a8743b5300b8e13657397f13d48242</t>
  </si>
  <si>
    <t>6451d2c651ef2d9e11d0be76b4e847c4</t>
  </si>
  <si>
    <t>4ca6a38bbc8bbd6e4d9f0293b830e00e</t>
  </si>
  <si>
    <t>1f9c0b2c65a8887c22a8458a196cfac5</t>
  </si>
  <si>
    <t>406222a024a68ede6d7f0fd0caeb0ef0</t>
  </si>
  <si>
    <t>86716fcabfb5e468970b20b5bdf61079</t>
  </si>
  <si>
    <t>5164e42c6b109b48a3b3b8fc441ebc3b</t>
  </si>
  <si>
    <t>f4bacc3c41546874f38315c15f093136</t>
  </si>
  <si>
    <t>9ad9c8e392ba2c6930a3dd1db3c09ea9</t>
  </si>
  <si>
    <t>d94ff24deb8eb1d78d7881fe0e67b9d5</t>
  </si>
  <si>
    <t>c921b9fe231f9e3a6c51bf901d721fac</t>
  </si>
  <si>
    <t>9ada4c8f4e072df42ff63b30520b6975</t>
  </si>
  <si>
    <t>115327653f9656c7ff8f2a3c9c1968b3</t>
  </si>
  <si>
    <t>445dcee27301fff20854c59d93533c5b</t>
  </si>
  <si>
    <t>63978d357496d52ee74772e76069f585</t>
  </si>
  <si>
    <t>e6cd89f319b7c69b9b4c6babc632db08</t>
  </si>
  <si>
    <t>9adebd80969a5b8ec766fd02afffec2e</t>
  </si>
  <si>
    <t>ecd8d434fc81e0287ef07c4fbbbb6b49</t>
  </si>
  <si>
    <t>9adf1fe77e9fd5f8d3ade939b291029c</t>
  </si>
  <si>
    <t>ec1d08b198d2267fb1ec3624b37bfae4</t>
  </si>
  <si>
    <t>d0e65cc85544ac7aac7dd58c3659bf71</t>
  </si>
  <si>
    <t>60346b0cefdec90f13690099a1030096</t>
  </si>
  <si>
    <t>58a523722a6a04af016bdab635cd0662</t>
  </si>
  <si>
    <t>e84e1f911b5c3c9f87efef340b0549b6</t>
  </si>
  <si>
    <t>9ae12b29023f393609663f7e954400d7</t>
  </si>
  <si>
    <t>d56d2161908399cb6075b06b74e8fc54</t>
  </si>
  <si>
    <t>6a90e5fbc5e54b04e0a38d0ebebc6c76</t>
  </si>
  <si>
    <t>9ae144079d83bd6ffb2d30284c7c518c</t>
  </si>
  <si>
    <t>fe66e29cf4cfc800c0686e0ea3eb58a0</t>
  </si>
  <si>
    <t>9ae1607198ba0a8336e966249f53b5ec</t>
  </si>
  <si>
    <t>d196053dc436d3937ce7ce5d4034124a</t>
  </si>
  <si>
    <t>9ae313787aac6da72ff95077f3465ea7</t>
  </si>
  <si>
    <t>08288da8feee29e2b121fb6c9b811f93</t>
  </si>
  <si>
    <t>9ae3dacfd2327107a1e28274fac25a4e</t>
  </si>
  <si>
    <t>007a8d7e380cb76a212d7345a3efb393</t>
  </si>
  <si>
    <t>9ae571ce02784cd1dd2e3923fa636058</t>
  </si>
  <si>
    <t>0a81ca2a2eff6645cdf32221352ee095</t>
  </si>
  <si>
    <t>c130544722f43b5a0e04d750f0758b8b</t>
  </si>
  <si>
    <t>9ae64e1163bf254bad20d5155cffb99d</t>
  </si>
  <si>
    <t>aab833617dea2c6c21d71760afaf4777</t>
  </si>
  <si>
    <t>4b7d499dfbfe4e9894dc8f450246c1d8</t>
  </si>
  <si>
    <t>961d379874911e5fdf7e050e9732325c</t>
  </si>
  <si>
    <t>581445661ea752749280c5453f6d2813</t>
  </si>
  <si>
    <t>b0ebafe30fb2bea0cf7b8f85949c4b01</t>
  </si>
  <si>
    <t>e27d1320efb4db25baf3675a706c9649</t>
  </si>
  <si>
    <t>c5f1442d27802519076e6c1b59f2956e</t>
  </si>
  <si>
    <t>771cc0438da0e302e2e5907ff0e76992</t>
  </si>
  <si>
    <t>dbae04b35948fa6c37ece6bee9eebd97</t>
  </si>
  <si>
    <t>3e4e443b78a3db8e48bf95e6c275713d</t>
  </si>
  <si>
    <t>6d08808c2668e6f28695c9492a233927</t>
  </si>
  <si>
    <t>869c6ab5623de2d783b54744cab27150</t>
  </si>
  <si>
    <t>9aed412277ca4485a7bf6e0c53e65786</t>
  </si>
  <si>
    <t>c4071ea9c7a7d79ebf6d3ac5a67e56d8</t>
  </si>
  <si>
    <t>7fefa427dd35b8656edb6b4198b630d1</t>
  </si>
  <si>
    <t>9aedf557945e816d48539ee56293f860</t>
  </si>
  <si>
    <t>3fd1894d88088d3aa911f9fea91119a9</t>
  </si>
  <si>
    <t>23ce0ba0853d71f35809796787a6700c</t>
  </si>
  <si>
    <t>0b40ab429f28697bed696365f54facc7</t>
  </si>
  <si>
    <t>fdfcdff31c00a3f5a6b490b6aa086e1c</t>
  </si>
  <si>
    <t>9aef37b9deb4c4565b32f24a593b06ca</t>
  </si>
  <si>
    <t>0e6afb640ff139b53e8f3edf28d305e9</t>
  </si>
  <si>
    <t>9af16e9f03d54065042ad4bd257ed5b0</t>
  </si>
  <si>
    <t>e8b0e8aa4aa6bc43fc936579da18787c</t>
  </si>
  <si>
    <t>9af1e4e7176c0444995f217a1bfe7f1e</t>
  </si>
  <si>
    <t>bdad24fb0a16199944afca63d87e1fe8</t>
  </si>
  <si>
    <t>9af30b38efe5ca2a1a97330e77400717</t>
  </si>
  <si>
    <t>a56f5c6666e50354c14b7872c89b5efc</t>
  </si>
  <si>
    <t>9af4d74cc1b1181f4f35d4286c27bbcd</t>
  </si>
  <si>
    <t>4a83581dbc3a3c930751378c3c8eb186</t>
  </si>
  <si>
    <t>9af62fae6f9a2b963c40a81d29d02ab3</t>
  </si>
  <si>
    <t>70ba5e2565945b5a7e7f1027deb67ee8</t>
  </si>
  <si>
    <t>9af675a3fdeff7a4d141e18feaed4375</t>
  </si>
  <si>
    <t>f634e6421cab07c45bffeeec69a65560</t>
  </si>
  <si>
    <t>9af7b4a3262141c12ba9bd489a8573c7</t>
  </si>
  <si>
    <t>98539e3558fa465ff35cf59166324483</t>
  </si>
  <si>
    <t>80154a59708d3d61f504122b2d822aad</t>
  </si>
  <si>
    <t>b9cce410253485af53aef613957a1d99</t>
  </si>
  <si>
    <t>a8057b0492183836d50f85f9e7c11b2e</t>
  </si>
  <si>
    <t>d7017207b107c6d6435047d54aa65503</t>
  </si>
  <si>
    <t>f2793561b5c8e902bc22b2b2b34a74ef</t>
  </si>
  <si>
    <t>cd470fbe5d6b041b5b01ff6b2b786c07</t>
  </si>
  <si>
    <t>4a8f44d62252e619ea6b5c47006e1169</t>
  </si>
  <si>
    <t>097fa04feccc1a2d323329e940da8455</t>
  </si>
  <si>
    <t>8f691dc4695fda6c908f39dcc6b9b289</t>
  </si>
  <si>
    <t>cbba8279908cce64353988236c6808f7</t>
  </si>
  <si>
    <t>f0b66904b18b4f541e9b1c041af83cc1</t>
  </si>
  <si>
    <t>6aab8086b79255434ecc7f7d6a8d52ff</t>
  </si>
  <si>
    <t>cabf06a18c9d7262118b59436a36ad31</t>
  </si>
  <si>
    <t>9af87df86e72ade39565a7b20d8cecd3</t>
  </si>
  <si>
    <t>ebb485f0b9a3456afdfd2c9c3231d4cd</t>
  </si>
  <si>
    <t>9af9da5cd0200f1ebd194aead2184c66</t>
  </si>
  <si>
    <t>7e2fc8fcefee9237cb8d269e44b9e930</t>
  </si>
  <si>
    <t>9af9fb5e25c1c09f035e01b7936f6c6e</t>
  </si>
  <si>
    <t>4a4a37d9a25cad502a867549083a65f0</t>
  </si>
  <si>
    <t>c725cec82edcb41a041401b679ef4a9b</t>
  </si>
  <si>
    <t>b73906811bc42ff40b87d6c500944728</t>
  </si>
  <si>
    <t>501b536d8ac7ec80f5419dcaf27c3d38</t>
  </si>
  <si>
    <t>798211ff291c0d40d164de6d06859993</t>
  </si>
  <si>
    <t>9afaad66aca8b0c79e4f084a89c9c92b</t>
  </si>
  <si>
    <t>ed2f9c325df9c413c5057a46ed0c613b</t>
  </si>
  <si>
    <t>25c8204e4c78a080e76ef2b2b03fc7d3</t>
  </si>
  <si>
    <t>c86437eebd2a838cc7cc62215083e672</t>
  </si>
  <si>
    <t>33e30eb610866d9d8c9646c77efc93a8</t>
  </si>
  <si>
    <t>96ae71a9cbac11ff83c01e85d7009218</t>
  </si>
  <si>
    <t>bd1494ce78624dd39c1da3c706f43bbd</t>
  </si>
  <si>
    <t>b0521eb33950537617d0370326cd9ed8</t>
  </si>
  <si>
    <t>13faaf465a7d9f882672d87b735f9b2f</t>
  </si>
  <si>
    <t>f6f150ef559175b0365e6b4f7a32dcf1</t>
  </si>
  <si>
    <t>2eda4a2f7d5062fcdc892d8ae357e1d3</t>
  </si>
  <si>
    <t>b73bf4cd4b385f81a3a62a0eeb561782</t>
  </si>
  <si>
    <t>dc668e3a7e692f8400234c769dddc2b7</t>
  </si>
  <si>
    <t>3de3ba62fdaba14d45f3d17e3e5cf0ff</t>
  </si>
  <si>
    <t>9afade9e30e92ffdf41238d85210479b</t>
  </si>
  <si>
    <t>c16e9f969aed15a1ca8e49d9932bc5b9</t>
  </si>
  <si>
    <t>8a95db662c93c6f7c53bed1ee1f7e931</t>
  </si>
  <si>
    <t>9afc7bd1c6286201ccf4bf74ffc9ce6b</t>
  </si>
  <si>
    <t>a43aae46a3e5cefa7d4083fcaee89ae3</t>
  </si>
  <si>
    <t>c8bfa0f68c3ea2609a02bd52b1ea276a</t>
  </si>
  <si>
    <t>9afe5faa4fa31a0858bbac1b3821977a</t>
  </si>
  <si>
    <t>1213d96a3c82aeddc1daafe76fbafea5</t>
  </si>
  <si>
    <t>9b00d5e140d71a265c6be7d132b32cd2</t>
  </si>
  <si>
    <t>4f49e2653b0ec714c8d6c7baf008dad8</t>
  </si>
  <si>
    <t>0d78654565ce21e030557846b68f98b8</t>
  </si>
  <si>
    <t>9b02b650be0a39d8590be7d35be443f9</t>
  </si>
  <si>
    <t>4c9bbcb9db117c63ae53fffef4475c04</t>
  </si>
  <si>
    <t>9b0355200f6dcf3ef427e7984d00c741</t>
  </si>
  <si>
    <t>cad400d5c4ada448543b3f2b8968daeb</t>
  </si>
  <si>
    <t>9b056287fe05c2dfb1394ff376621eca</t>
  </si>
  <si>
    <t>757d616aed6bf1cdce42d2c186ad6f71</t>
  </si>
  <si>
    <t>9b07e5a3113ca2345341e0cda29e4eb7</t>
  </si>
  <si>
    <t>67a4563ca78d50a9de6edb6481c91774</t>
  </si>
  <si>
    <t>f6d2fac188b274803aead02ba49f4bfe</t>
  </si>
  <si>
    <t>16b283e80d776c46baabf45eccabb112</t>
  </si>
  <si>
    <t>9b08a09bf2fd9731cfca8cb3db24457c</t>
  </si>
  <si>
    <t>d40a150d3d8eebede3c2ef2f4de2901f</t>
  </si>
  <si>
    <t>9b0ad21bbd4384f9ebc28a688e1e81cd</t>
  </si>
  <si>
    <t>fbc87495f54cfc3129935bae3de61c2d</t>
  </si>
  <si>
    <t>63ac4ecee8c3d8910c858eaca1602f86</t>
  </si>
  <si>
    <t>42f0477498fb1465c2777509dbef5e9c</t>
  </si>
  <si>
    <t>3ee2ef301845e87fb4c6572eaa993336</t>
  </si>
  <si>
    <t>7245b655e9508771fa5f9549caa61aac</t>
  </si>
  <si>
    <t>a3ef46378296a714a4e968c91242571a</t>
  </si>
  <si>
    <t>df4acf92c39704183a4f01a17611e466</t>
  </si>
  <si>
    <t>41d60e60f991f5935b34a7f6d43ef5b2</t>
  </si>
  <si>
    <t>be8e718f953d23d60a624470ef94d1d9</t>
  </si>
  <si>
    <t>9b125b82780e1bbb7716c906ff46f89b</t>
  </si>
  <si>
    <t>e7e8b5935a935f2a2575c1f7ef4b45c5</t>
  </si>
  <si>
    <t>b6080743446c57d5cfca9af21876b08d</t>
  </si>
  <si>
    <t>9a7fdc6763e60850f34654487de135ae</t>
  </si>
  <si>
    <t>59a7a373d8dd68c2293114b470ecb46d</t>
  </si>
  <si>
    <t>4d0874ad28b1abd8cc21539617c682e7</t>
  </si>
  <si>
    <t>7a67b92b1a8125a08ac003e8b5e58017</t>
  </si>
  <si>
    <t>8ab3a7f7c270744c110b3c1ddb556b05</t>
  </si>
  <si>
    <t>29566cf8fccf318197b6d0be4b5d8738</t>
  </si>
  <si>
    <t>1f1630ac4c7f653de7f293f63a8cc99a</t>
  </si>
  <si>
    <t>7cffa6c21590bc567eaf08b0d4c1d9eb</t>
  </si>
  <si>
    <t>016452668608c15188db877ac56e40f8</t>
  </si>
  <si>
    <t>1f1008e7f3efcdb6490c8a6b10aba51f</t>
  </si>
  <si>
    <t>9b12973a6fe0b5a803acfe1cbb7dd425</t>
  </si>
  <si>
    <t>d520041103392477ed963964a7d7c3e5</t>
  </si>
  <si>
    <t>9b13a7d22318479913aa50b379d41726</t>
  </si>
  <si>
    <t>c2cafb89ecf5d3513cbbd90126f77771</t>
  </si>
  <si>
    <t>9b1430fd2db68dd26abc986921680143</t>
  </si>
  <si>
    <t>b771a5b2c20868805237045e0d1a033b</t>
  </si>
  <si>
    <t>94151614bd1d3cf4b35c8683231d893f</t>
  </si>
  <si>
    <t>9b1689a9d895d266ce7134329b4e905c</t>
  </si>
  <si>
    <t>f39290e4b023f3dd7433147ad3cff020</t>
  </si>
  <si>
    <t>9b169f20f1b0ad0cd0d53d6d5f12e20f</t>
  </si>
  <si>
    <t>73f61bd3127485768d9641c169a0b54a</t>
  </si>
  <si>
    <t>9b191ab94826390cd135c837fb7bc881</t>
  </si>
  <si>
    <t>bd0a3df0edd344ed5cb3570a44a9c99d</t>
  </si>
  <si>
    <t>9b1954fdd0f9b4ef4ee2d267ac9de4bd</t>
  </si>
  <si>
    <t>27052958ddc1cfd7c313339396d1ec39</t>
  </si>
  <si>
    <t>0c507c76f631ad36e6b847b20308ec14</t>
  </si>
  <si>
    <t>9b199d3982e566889a35509682da2435</t>
  </si>
  <si>
    <t>a124ad86a152ffdb1f8ab540d1425593</t>
  </si>
  <si>
    <t>9b1c33398191d2026558e5d3940a0d8b</t>
  </si>
  <si>
    <t>86cc78425d246545d0ae9e72fef89a9b</t>
  </si>
  <si>
    <t>9b1c7bc7cad0519369a5ea04afe303f7</t>
  </si>
  <si>
    <t>b78ffbba38f07d0efbb7f7647f3a7097</t>
  </si>
  <si>
    <t>aad7dc9aa6d09fba99cca76bcdb0fee3</t>
  </si>
  <si>
    <t>9b1de4de04403b36408237b1cb77efbb</t>
  </si>
  <si>
    <t>0f8a46d2d8eba2f4d336ee6dceb822ca</t>
  </si>
  <si>
    <t>99abdce1cf23d45762bd90872fcefdb5</t>
  </si>
  <si>
    <t>9b1e33523029f6bde0a3fbe99d793cf4</t>
  </si>
  <si>
    <t>8094979acdaec3909c038b11aff6dc15</t>
  </si>
  <si>
    <t>9b20328274686c13d92234f6c1447c18</t>
  </si>
  <si>
    <t>7e6f563a9f06c12d0dad6310bc0d10ef</t>
  </si>
  <si>
    <t>9b20cbe99cd2a76d917fd7c13cc75384</t>
  </si>
  <si>
    <t>2829c8362d47baf2c6267f63a4740df2</t>
  </si>
  <si>
    <t>6c5bb0a3fa54086f949d65e55253e6c8</t>
  </si>
  <si>
    <t>26f5ca6c18637079526ad5fd2bb25066</t>
  </si>
  <si>
    <t>9b22f7b1cdb025c57df28403bc48edce</t>
  </si>
  <si>
    <t>ebb061478752c2dd4e3b96f6eb73184d</t>
  </si>
  <si>
    <t>9b2a0b97c2471793b067f77f2252defa</t>
  </si>
  <si>
    <t>56b7452646cbff8a680c948b7fcceb9c</t>
  </si>
  <si>
    <t>ecc17408b87a020826dfc11ace531fab</t>
  </si>
  <si>
    <t>970e57699e2e7e51f006def95584307b</t>
  </si>
  <si>
    <t>50c4627e14cfaaa8f504f77e1b2bab0f</t>
  </si>
  <si>
    <t>933bdd22381bbc9c4c3a3dc665c4ee99</t>
  </si>
  <si>
    <t>b26c7254ff624867a5db629de1f70f10</t>
  </si>
  <si>
    <t>19a94c16c98b13029ac739a4780d296b</t>
  </si>
  <si>
    <t>1eb18a4bad1394b86bcbd63fd7986d57</t>
  </si>
  <si>
    <t>ff6222d845ef351d93027c3dc3965537</t>
  </si>
  <si>
    <t>9b2b4b4fb7f956d73db1052f952e14f8</t>
  </si>
  <si>
    <t>a22f1af130a3114f281bb90154cbe353</t>
  </si>
  <si>
    <t>9b2c558d8722ce82e6cae7ac037c2ad8</t>
  </si>
  <si>
    <t>4a173615a09a0c046730ec9d9fc3f1a3</t>
  </si>
  <si>
    <t>44bbbe4924af1433e01e7e1bfccf3e89</t>
  </si>
  <si>
    <t>594129b09dc5cc6caa2defdf59cb3600</t>
  </si>
  <si>
    <t>5628801d784a33c848a74aba600db8e8</t>
  </si>
  <si>
    <t>9b2db9ec16a8a51549f32462bf973523</t>
  </si>
  <si>
    <t>4ab42b6a5c994b22299c0bdb814efe46</t>
  </si>
  <si>
    <t>3b1f5b19cb937c774ba3af3a6bb48931</t>
  </si>
  <si>
    <t>65ba96e524ad4b7f929b16e64fb7fd0b</t>
  </si>
  <si>
    <t>334223f7167865a50f43904738749618</t>
  </si>
  <si>
    <t>58a3b0c6edfc9b86bcd7f6fbe40cd5e4</t>
  </si>
  <si>
    <t>b495f6f95880a213da87b39539fefad9</t>
  </si>
  <si>
    <t>6cafd169e7eeea081a7b27ce19cdd227</t>
  </si>
  <si>
    <t>739c3a37995628aeec9fc7f7f5bc5be6</t>
  </si>
  <si>
    <t>75e5cc93951e236e8462a08d6b470256</t>
  </si>
  <si>
    <t>9999e8dc634eb542f56d15f86bbd7a11</t>
  </si>
  <si>
    <t>9b31e696365ea4d66a169a1767538f2a</t>
  </si>
  <si>
    <t>c4b89870912ea3e668a319409a1fb0b0</t>
  </si>
  <si>
    <t>9b372fe3f06df9d7b8f8c11e5403502f</t>
  </si>
  <si>
    <t>3e3fd6602c756d36e25a0cce40b9a2d9</t>
  </si>
  <si>
    <t>9b37a918bcf2c8e1064e867cf1df4637</t>
  </si>
  <si>
    <t>591e6ac9c7a05bec0508267d901de029</t>
  </si>
  <si>
    <t>3ba4c31a12fb1201a905d9e25ffa7f5e</t>
  </si>
  <si>
    <t>e8b6553d30e6815dffe0bfd10999090d</t>
  </si>
  <si>
    <t>bca11b6215446d433e2075b8a8034794</t>
  </si>
  <si>
    <t>cec84fc401a7d06c34cf120ad8230a69</t>
  </si>
  <si>
    <t>807aac60a1ac7d38ef442f3578120aed</t>
  </si>
  <si>
    <t>dc5cb78313de2f9c467da1f72302de04</t>
  </si>
  <si>
    <t>4d05593294cb87f9412ec522d3c6333e</t>
  </si>
  <si>
    <t>f5f95d357bee9d52139f9d58a456db36</t>
  </si>
  <si>
    <t>f2eac0603847c709aea0b9b8f9f5b78e</t>
  </si>
  <si>
    <t>c6502adce490b3dc8134e0a684400c33</t>
  </si>
  <si>
    <t>9b393d3360316521a943267765a47fbf</t>
  </si>
  <si>
    <t>3dd6dd8bd30dd50a2b15328239cfcd91</t>
  </si>
  <si>
    <t>725e9884288bfc05552bc8a315d25c92</t>
  </si>
  <si>
    <t>9b3d7d1f427df3cf9a6e4fa9a3cba6f9</t>
  </si>
  <si>
    <t>9b4155ed13be02dc3f5c3646218d4f91</t>
  </si>
  <si>
    <t>c234fb41ba6510ff090beeb2462c0499</t>
  </si>
  <si>
    <t>9b4166d38008a4d6c8efd4af05c0a4c1</t>
  </si>
  <si>
    <t>63f9451ae024a04dfe1c7de88ebe3a1c</t>
  </si>
  <si>
    <t>06b62cdd57524fbab1e8c9f5d769768d</t>
  </si>
  <si>
    <t>9b447644d291396340ea3641fc70d132</t>
  </si>
  <si>
    <t>91d2932c1369020b06c834667e1af228</t>
  </si>
  <si>
    <t>9b462e55a70e01cfd3f9686d12e11f09</t>
  </si>
  <si>
    <t>2d18bbb7c1b6ab290bc61345634865c0</t>
  </si>
  <si>
    <t>d41607e773c81e7243e2a60da92080c0</t>
  </si>
  <si>
    <t>9d8bb938630baaf7c30146d64ef4acbd</t>
  </si>
  <si>
    <t>9f4a1bdf9a99f7e4bf16d2b9c614d4b7</t>
  </si>
  <si>
    <t>9b4b2b6707ec9a606fff27daa71047b0</t>
  </si>
  <si>
    <t>443427878a8d48db7f40d4589c27056c</t>
  </si>
  <si>
    <t>9b4d597238711e4dfc04d98bb2e5ed17</t>
  </si>
  <si>
    <t>1dd6a2d406b60450ae882e135bc1be99</t>
  </si>
  <si>
    <t>6c2f8602dee8d39c564cbbb21c98ab65</t>
  </si>
  <si>
    <t>93bff38e529369b84919d539aa3dc449</t>
  </si>
  <si>
    <t>76878914d0c9d96721adc7f977811a31</t>
  </si>
  <si>
    <t>d7cc32cda70f6fe532889b1dc946d547</t>
  </si>
  <si>
    <t>9b4ebcd616b0a2f755a3f61f63cac3c7</t>
  </si>
  <si>
    <t>56e5b05058ff14d7c7a186fba67e252c</t>
  </si>
  <si>
    <t>9b5020f2bc3043b993be2559c465e380</t>
  </si>
  <si>
    <t>8f150663f88a2cc4988a6ada4ab83e26</t>
  </si>
  <si>
    <t>b56193317070f52d2389ff2cfe25d1dd</t>
  </si>
  <si>
    <t>dbb5d0f4b5eefe94ae0071c7a6a3bf98</t>
  </si>
  <si>
    <t>cd76397f23913425751779c775bb8499</t>
  </si>
  <si>
    <t>9b50f294e57c09ca104cb8550ea0e180</t>
  </si>
  <si>
    <t>b5c005e6331b337223cdec9fe8407d8a</t>
  </si>
  <si>
    <t>9b51d10170f788eda1e19bd4e8d2d06e</t>
  </si>
  <si>
    <t>74326a69b0c73675195101cbbadba4cf</t>
  </si>
  <si>
    <t>9b51d6648b91fc80caff5184f2a4e24a</t>
  </si>
  <si>
    <t>c6b487f0113ac611fe0a2414bece7435</t>
  </si>
  <si>
    <t>9b526d1b3e58c9453221353c4368e075</t>
  </si>
  <si>
    <t>075031bd10d25cd1c596759ce1bdc095</t>
  </si>
  <si>
    <t>4cfc4c68bd7f5a190249621f41d3af60</t>
  </si>
  <si>
    <t>9b53e2487de4651c1610938e71957638</t>
  </si>
  <si>
    <t>eed2eb64187532c5efc896f6bc2f1c2b</t>
  </si>
  <si>
    <t>d5a5844af181f95c8895c02831a9adc5</t>
  </si>
  <si>
    <t>9b56346f1622f67c67fce4e6783b5be2</t>
  </si>
  <si>
    <t>b443e1106a7f0610492f1b457bb51d47</t>
  </si>
  <si>
    <t>9b564ab4807c6c00dcc56a91c5e1c8a3</t>
  </si>
  <si>
    <t>aea2df28c71c39240e8859f54296687a</t>
  </si>
  <si>
    <t>d52fef187cce8d55918722e4f605bb85</t>
  </si>
  <si>
    <t>fe7f35374e49e593fce5028667f3ddd5</t>
  </si>
  <si>
    <t>6562253ca781566d928784f3d096ce56</t>
  </si>
  <si>
    <t>a54fec9eaddd282b0acc6f87018e6bed</t>
  </si>
  <si>
    <t>2d29ed656ecb87c3d804f14ca676620c</t>
  </si>
  <si>
    <t>290e9014c41ca39607cc3b5f5d7f811e</t>
  </si>
  <si>
    <t>9b5a5d9bb3fee413357c176ff3817567</t>
  </si>
  <si>
    <t>cf1dd3eb7135d98cdc48690d1f6e40c2</t>
  </si>
  <si>
    <t>eeeb330775cc2d1e4cfa1aab53854300</t>
  </si>
  <si>
    <t>a8332b6d23190bdcbf06da01a7707ca7</t>
  </si>
  <si>
    <t>9b5ac73a8525e3eb6e33e1272d62bea2</t>
  </si>
  <si>
    <t>c210b6e904e3c7c34ff91fca84356431</t>
  </si>
  <si>
    <t>9b5db368c0daee4e693aa981f17d0010</t>
  </si>
  <si>
    <t>1324c67495bd8f472ed89a58c2b94c95</t>
  </si>
  <si>
    <t>4f6a8de96488affaebbaf42e9a316756</t>
  </si>
  <si>
    <t>5abcaac1606e4a521a79550d43235613</t>
  </si>
  <si>
    <t>9b609e296b89940552cdce39983b2f71</t>
  </si>
  <si>
    <t>0b02c2a65dda278c123dd228d3f3cf35</t>
  </si>
  <si>
    <t>9b6459fd1853c7e4422ff0bdd8184cb3</t>
  </si>
  <si>
    <t>aa46a0c2555463941a2c09b02c2dcd92</t>
  </si>
  <si>
    <t>b1af02e9cce07f3e68366d9b5788233c</t>
  </si>
  <si>
    <t>9b6537fef0e6b345c644e019dbe8ac1b</t>
  </si>
  <si>
    <t>f85a2d21edc6b2c01389dd58d2bba027</t>
  </si>
  <si>
    <t>72a6d440874b327d16d2c0eb6d5f5b8a</t>
  </si>
  <si>
    <t>626b11c3a910314f7f570a9059b28de3</t>
  </si>
  <si>
    <t>d5f99c449588da5155a3749c70b93900</t>
  </si>
  <si>
    <t>9b65ba680d68ae7e44234b79cb7ca584</t>
  </si>
  <si>
    <t>bc5cc0f9e0e8018dbfccff2cc55c9f79</t>
  </si>
  <si>
    <t>f488022f085b7a600509cfc7d96f8ea6</t>
  </si>
  <si>
    <t>f361f7acaa6d0153fc72a82afb872932</t>
  </si>
  <si>
    <t>9b66a0b840c26c4866696a55f795fc06</t>
  </si>
  <si>
    <t>b19486fe3edae323d9e061d040433dbf</t>
  </si>
  <si>
    <t>9b68d637bcc8963e7b736f9de0a4532f</t>
  </si>
  <si>
    <t>13fed52eec125cd934dd5919e28db8a8</t>
  </si>
  <si>
    <t>9b6a64c03d07faddf8a5c905e61d608c</t>
  </si>
  <si>
    <t>0bf155f4b2a59b55a2a0f2bdd281c325</t>
  </si>
  <si>
    <t>9b6aada2786f40a15f5f186b84d8dc5d</t>
  </si>
  <si>
    <t>6ed1f993d97261c00f549b72fb110ae5</t>
  </si>
  <si>
    <t>9b6b39ca91a2f27743f6e4ff7b1a65ad</t>
  </si>
  <si>
    <t>536c631d5f15eab8260d69b603779f99</t>
  </si>
  <si>
    <t>9b6bc732f2918233f7bfc6c132d73d23</t>
  </si>
  <si>
    <t>383e7ead8e473ea5b4764c2ede7042ae</t>
  </si>
  <si>
    <t>9b6bfa37bf400cdadb8f867ce97855ae</t>
  </si>
  <si>
    <t>813d9a24baef0ddeab10c5dbd4d5c28a</t>
  </si>
  <si>
    <t>fba4f9d250bca2d12f17076ba2af6eaa</t>
  </si>
  <si>
    <t>d76e69ca8e2da164a062440dbbfbc396</t>
  </si>
  <si>
    <t>50a26053b202886f03890f2479857c9d</t>
  </si>
  <si>
    <t>9b6ee5c8c553ff804dc0b0c2d06baa49</t>
  </si>
  <si>
    <t>9ce0b0c455cd15e116682b0cf903fcb9</t>
  </si>
  <si>
    <t>2480f8c4f6ce887e356c1c91fac66b6f</t>
  </si>
  <si>
    <t>9d9dc856765bf00ef39bc68e617ee643</t>
  </si>
  <si>
    <t>7ab14ff7c4d07a49c9322a724fe4cca0</t>
  </si>
  <si>
    <t>ec5365541c8a80ffdbed01c37d8ed3e3</t>
  </si>
  <si>
    <t>9b75f322a00c894b1c6eb124251bd2c8</t>
  </si>
  <si>
    <t>cf8dda4f62b8fd2155d7cedb3b8616b1</t>
  </si>
  <si>
    <t>9b762d5493c778a34af75c9270328fcf</t>
  </si>
  <si>
    <t>a38d592831005b5344215c3c571468e2</t>
  </si>
  <si>
    <t>9b76503b35ee45adf532e291d5c7de0d</t>
  </si>
  <si>
    <t>9345147cd6f14292d2db41d541b95aed</t>
  </si>
  <si>
    <t>9b77a0a174a0b29b5720de6cfcc17ba9</t>
  </si>
  <si>
    <t>f543dd3683f80bed71d50131eb146f0c</t>
  </si>
  <si>
    <t>622c62542bf45038a3cfc92fbed4bb1d</t>
  </si>
  <si>
    <t>3ed98f5060bea894f82b1bad4751b3e5</t>
  </si>
  <si>
    <t>659f22370301b9e66d1d4237fc4c5ee4</t>
  </si>
  <si>
    <t>78c247ddb8e67671ebc2e880aa9220b2</t>
  </si>
  <si>
    <t>9b7852df1a77c9a80cf5151803db4282</t>
  </si>
  <si>
    <t>ba511c286364b5a4bdf31da0162d234f</t>
  </si>
  <si>
    <t>9b79fa6654cc0c0440fa9a1f52d2f248</t>
  </si>
  <si>
    <t>992e8c898bf007fe28d3fd174b85e0f8</t>
  </si>
  <si>
    <t>06b5d8a0750e34a243749c727cf821a8</t>
  </si>
  <si>
    <t>9b7d6830b132073397821e52d0e66294</t>
  </si>
  <si>
    <t>da13a1080b1262f79377ecf781675c72</t>
  </si>
  <si>
    <t>21212694e40d2d5fec2f71971f11561b</t>
  </si>
  <si>
    <t>9b7f6da9aa9f1e413a63bec7924fdd38</t>
  </si>
  <si>
    <t>4f61950c0cf6801f0c9fdccfbdf65e37</t>
  </si>
  <si>
    <t>9b83697904aaffc71f44ffe33b3c69be</t>
  </si>
  <si>
    <t>0f6c363afcb5d70d1fc06c10a3681fe4</t>
  </si>
  <si>
    <t>9b88165228ce22d96f9e9275c59783d6</t>
  </si>
  <si>
    <t>46f8a930799a2f3f98305efef9933085</t>
  </si>
  <si>
    <t>9b887ea9c5de0f08367e5bd0e48a4c0f</t>
  </si>
  <si>
    <t>e6172e53c80e07db5e8faa0e9e905c14</t>
  </si>
  <si>
    <t>9b89ab91efbb4750c39864ed0262711f</t>
  </si>
  <si>
    <t>5bcb5cfa957beb3865631a5ed9a3c1a6</t>
  </si>
  <si>
    <t>9b8bc17a236d09185c2101d0a02f8487</t>
  </si>
  <si>
    <t>4c939e6eb734ee2da01c3121e72c968e</t>
  </si>
  <si>
    <t>1682be2ee659199c63b0a3ad01125c69</t>
  </si>
  <si>
    <t>486e3f4f2b032f73b96a0c0456f5107d</t>
  </si>
  <si>
    <t>6f8f7a7782c986fe1844c7f28b8a815e</t>
  </si>
  <si>
    <t>6ed8048ebe1662ac0b3538e9217a2734</t>
  </si>
  <si>
    <t>3a867b1c6a313e568a8f4d5bc08457b3</t>
  </si>
  <si>
    <t>13322e47ca4e1189b0f8eb8d8ab941f5</t>
  </si>
  <si>
    <t>9b8fae0d687fadb80a75aef40ea60fc2</t>
  </si>
  <si>
    <t>c1f2d857306b4b921e58da82c2bb1524</t>
  </si>
  <si>
    <t>9b9005cfa3747d9fa0d544fc9f994c14</t>
  </si>
  <si>
    <t>f6a9bcf821df59a9aad9cc0544a81699</t>
  </si>
  <si>
    <t>7ed9bab9de12a536b13a2d43e2750ed6</t>
  </si>
  <si>
    <t>4669fdd9e8ad2af03d7797e72331bbc5</t>
  </si>
  <si>
    <t>9b90cdb2d9223fc2e400fcdda43bdd48</t>
  </si>
  <si>
    <t>38597374654799c5cc314b322a52b331</t>
  </si>
  <si>
    <t>9b968712a8768d8e23318f73476af1a3</t>
  </si>
  <si>
    <t>9d50b1cd9c8c970b63de32935bc2137a</t>
  </si>
  <si>
    <t>7731e5ed1331d3524472164787b8ab6c</t>
  </si>
  <si>
    <t>b07e8a75934efd89925293763ef15dc7</t>
  </si>
  <si>
    <t>43ded37a72a8329d9eb647bc97df4732</t>
  </si>
  <si>
    <t>2b00f347bfc02757afc1b9e1ea6ea280</t>
  </si>
  <si>
    <t>cf6b21b4656923f15452276abafdc2ff</t>
  </si>
  <si>
    <t>e9436cb5f0ea678eef225db9a32b5be4</t>
  </si>
  <si>
    <t>1f5dd056bca23a76171d0abe58fc388c</t>
  </si>
  <si>
    <t>deb094561ea49320031f5d46eb14e397</t>
  </si>
  <si>
    <t>c676c517d0c093840b6da52fc0af6b6d</t>
  </si>
  <si>
    <t>9b9d1c4bd979b93c138044e032f99780</t>
  </si>
  <si>
    <t>03b3143cc596bb50864988b76106a418</t>
  </si>
  <si>
    <t>e269a642bf17b241376b19707be8569d</t>
  </si>
  <si>
    <t>f13eda1ebd41652235042c43b10c1f1a</t>
  </si>
  <si>
    <t>854274fb82d309794d34a404e2c8c13a</t>
  </si>
  <si>
    <t>4cea1a9eaafcc6d86c847a04b5ed3f57</t>
  </si>
  <si>
    <t>520c7e35d472a492b52297941e908795</t>
  </si>
  <si>
    <t>14052e22a9913389d2e4aff541382bd5</t>
  </si>
  <si>
    <t>2583353b4aeb57840b1b61332c5a37f8</t>
  </si>
  <si>
    <t>668c3ab37481f9d477fba77ae8803def</t>
  </si>
  <si>
    <t>500dab66d2c2cc1b14d64d0e1aa346db</t>
  </si>
  <si>
    <t>b055ad3a5c62860ca9f9b50aebff1cef</t>
  </si>
  <si>
    <t>1ac2eb0985d44a51a90309053d7c148b</t>
  </si>
  <si>
    <t>f20bbd142779aa576cabc302d65eae63</t>
  </si>
  <si>
    <t>fd48acbe4fb253c460fbaadbc016e2d0</t>
  </si>
  <si>
    <t>fc46ed2ac4715f5e1d52b9890ce5d9d8</t>
  </si>
  <si>
    <t>558ebbe2fd3f350e5ee19d903d6f31f3</t>
  </si>
  <si>
    <t>40b444a2cdefadc247e3c15dcf9ef786</t>
  </si>
  <si>
    <t>b80910a5d2ab042c9198b5afef519da6</t>
  </si>
  <si>
    <t>cd8a1d544e46ad76aff1d377c478dfdc</t>
  </si>
  <si>
    <t>a6c97a103609560cc1ccf9bd8d4202cd</t>
  </si>
  <si>
    <t>62bf3222d50f04e56460d6b2a89d0fda</t>
  </si>
  <si>
    <t>3a336941a21a96535c9b70e3d28be499</t>
  </si>
  <si>
    <t>9ba0a80d7ee6698a4ff8af48e37ddcbb</t>
  </si>
  <si>
    <t>c20d8bf50b6c2130c91457ad1279eba9</t>
  </si>
  <si>
    <t>3bf36c461dcec1448cbdb5f7b334d13a</t>
  </si>
  <si>
    <t>ce46ccd0da666eeace048eb9c4cab9e5</t>
  </si>
  <si>
    <t>9ba7a2e6df6dbaa83fe78f9b4ea0b3fa</t>
  </si>
  <si>
    <t>157d0b0e4295ddb2258d4fe07a83aca7</t>
  </si>
  <si>
    <t>9ba8f142d5750b47282d95c0dad1ef57</t>
  </si>
  <si>
    <t>bf023e68712189798e7ee8a57d7587a1</t>
  </si>
  <si>
    <t>21fc4dd5bf2f413370a56636081a365a</t>
  </si>
  <si>
    <t>9ba9e0b736763a4badc2d630822c0a1c</t>
  </si>
  <si>
    <t>bd66cc964da8c6430479a92f82d45ca9</t>
  </si>
  <si>
    <t>0aa19b70bcd4617aac3586308ae266a6</t>
  </si>
  <si>
    <t>9baa9ef12ae5a0abd8b741d7ab5bf32d</t>
  </si>
  <si>
    <t>67483f0bc834d438895b7c1a1320d71a</t>
  </si>
  <si>
    <t>a5cd258ed50e5ec768b9c28cfae6fe4c</t>
  </si>
  <si>
    <t>9bb2d066e4b33b624cbdfec7d50b3dcb</t>
  </si>
  <si>
    <t>73a13f14553b288cee846f48594ef4e5</t>
  </si>
  <si>
    <t>98ae2e5372d15ff9a4fb992ef0a29aee</t>
  </si>
  <si>
    <t>9a26c1d60bbf58e2f4b33453af08c266</t>
  </si>
  <si>
    <t>4f2bc57335b3110cf1dfc15ae440e8cc</t>
  </si>
  <si>
    <t>0268cfaceb71a5ab4f28db28c339a402</t>
  </si>
  <si>
    <t>a6332b4ea0feb481b83c7db46782dfe1</t>
  </si>
  <si>
    <t>9448fa00227addf65f862192dca86d12</t>
  </si>
  <si>
    <t>c0914769d0ffaa817542a6b793d29ad2</t>
  </si>
  <si>
    <t>c8ef57840b2492bdcb0c7b931c1ed925</t>
  </si>
  <si>
    <t>4963713438980152fd2e22c08232c019</t>
  </si>
  <si>
    <t>2e228d5dd4ac84eebf619236624f5e4a</t>
  </si>
  <si>
    <t>c73c029e9668ada06a4d2cb1386235f7</t>
  </si>
  <si>
    <t>b8e55f84a8b1dbfd424e7d03e743f0f5</t>
  </si>
  <si>
    <t>fbd3cc807d8526fecf3852984405bd34</t>
  </si>
  <si>
    <t>9bb64a6bd98df95fcfad9599bfdd1cdf</t>
  </si>
  <si>
    <t>fb100b67c24f31bc9876cb1dc45f8b12</t>
  </si>
  <si>
    <t>9bb8ca338e5588c361e34eae02e8fad6</t>
  </si>
  <si>
    <t>2b6ee9106c080c72af13ed509b2ebc00</t>
  </si>
  <si>
    <t>51ada2b30e0a812d60aec82f7e47faf4</t>
  </si>
  <si>
    <t>491068842da538f76c264e91ebdc4073</t>
  </si>
  <si>
    <t>1b7093ceeb71580586614b9f218baeb3</t>
  </si>
  <si>
    <t>c28764f05957e08181dbe0f9887ff5fa</t>
  </si>
  <si>
    <t>2e4110569ce8976f47913c955471e12d</t>
  </si>
  <si>
    <t>503f74ff295077771fc38f47e8d2764d</t>
  </si>
  <si>
    <t>6d9236aeca36f0a36200fdd41e61e28c</t>
  </si>
  <si>
    <t>1b729a0ff69b1b85e6105a45072cdf9e</t>
  </si>
  <si>
    <t>1db5dda3ab26138c42591047263d86c2</t>
  </si>
  <si>
    <t>9e39a99c95041f18803893fc34d51581</t>
  </si>
  <si>
    <t>b92798fea536279b00f14f538519e975</t>
  </si>
  <si>
    <t>601798aaf8bd13bdb3b80732a36b13c8</t>
  </si>
  <si>
    <t>68f7ab6b441e02be45eb8ba56476655a</t>
  </si>
  <si>
    <t>c88a9887f57deac858ad91e1a12357b7</t>
  </si>
  <si>
    <t>abf44f099dbe76e16e658e33a9b7200e</t>
  </si>
  <si>
    <t>ceac42a682cd0f632046d17459908b2c</t>
  </si>
  <si>
    <t>bfd1c687738141ef5861a1a1269ca855</t>
  </si>
  <si>
    <t>3598e906405a921fd2332932f0450373</t>
  </si>
  <si>
    <t>2c54c29170fa048c74dd7c41905223c1</t>
  </si>
  <si>
    <t>a6dc4d124f2c33109f6f0a111be4375a</t>
  </si>
  <si>
    <t>f323e495e4373d58d0a920e8e29451d1</t>
  </si>
  <si>
    <t>af98af1d4dd5c19b7647a89696f1ec72</t>
  </si>
  <si>
    <t>6ca05450dd6dab5b8fd7675ef3e27d4a</t>
  </si>
  <si>
    <t>ad4d955207fcb41bb9b07997bc304952</t>
  </si>
  <si>
    <t>b80a2066c15ae9f2d92836a92cfd8cc5</t>
  </si>
  <si>
    <t>f2d9c7c9f68956ad84ca45c590b531a9</t>
  </si>
  <si>
    <t>fa905c32b88636fe40439dea2adcdfde</t>
  </si>
  <si>
    <t>d4757797136ca993cb50910fe6bb2e54</t>
  </si>
  <si>
    <t>f6dea656153f55266749de928585b6b2</t>
  </si>
  <si>
    <t>6de445b3a25586a585fc0422965ee467</t>
  </si>
  <si>
    <t>23561c6a3b95b6113ef1ab94319976bb</t>
  </si>
  <si>
    <t>9bbb425c18528ece663ef2a6ac0096d2</t>
  </si>
  <si>
    <t>65a9527702e07815762d9f1dbb160b5f</t>
  </si>
  <si>
    <t>9bbd350bf9e9d00628872c869354b3be</t>
  </si>
  <si>
    <t>acc21beb35cf2a421ccdaf5122f5c491</t>
  </si>
  <si>
    <t>9bbe6c774ab3a4f9c5a0385e78c9641c</t>
  </si>
  <si>
    <t>8375d55c3b12fcf077b789072f4f5851</t>
  </si>
  <si>
    <t>0012aca79505926b2587d1140c08fad6</t>
  </si>
  <si>
    <t>9bc0b0cf5d074be7d532d216a92ec874</t>
  </si>
  <si>
    <t>52e5a7eaea85e0dbf56bb0ae72cf2a4c</t>
  </si>
  <si>
    <t>841663365edd78908d63f8600f2c5343</t>
  </si>
  <si>
    <t>9bc39c44d241610638729a32026eb37a</t>
  </si>
  <si>
    <t>4aa6f0eaf890a78775e21817f048e86f</t>
  </si>
  <si>
    <t>9bc56dc1c13a3dd110faa962cabf1531</t>
  </si>
  <si>
    <t>c0029b38845c45e881ba3b0a7152fc78</t>
  </si>
  <si>
    <t>cd0c5c673a95f31cb190853f553c4be8</t>
  </si>
  <si>
    <t>9bc5cc0e165e23d3f4824e7b02fb16e3</t>
  </si>
  <si>
    <t>8de5ba106aac86cc7848b9b1128ef65a</t>
  </si>
  <si>
    <t>9bc7d25a36d620cf449cfdebe3de132f</t>
  </si>
  <si>
    <t>3f4770002383496612b8790c1f9536bf</t>
  </si>
  <si>
    <t>3934aa3cee7985ec5f2913616d0adf0a</t>
  </si>
  <si>
    <t>c54cad200e2693f56b08ea7f9e844b81</t>
  </si>
  <si>
    <t>437c19678ab8edd61c94ae452e470782</t>
  </si>
  <si>
    <t>056aa0339ac386c94a291a87bce44c00</t>
  </si>
  <si>
    <t>1299c15dd016122eafd2b50afdbaa2d3</t>
  </si>
  <si>
    <t>9ab38ffe083a6a858c7c78ad89cc8fa6</t>
  </si>
  <si>
    <t>7688214fba93aa99b5a9da5c116da50b</t>
  </si>
  <si>
    <t>16fbdc12d3cdc97b7847aabc65e3fb51</t>
  </si>
  <si>
    <t>9bcb9de1c0d270b98bd46b4ff7161808</t>
  </si>
  <si>
    <t>c23dacae0bb1951209dcbb60f02b95a6</t>
  </si>
  <si>
    <t>923169a6f4d919aa195de10658ae11c8</t>
  </si>
  <si>
    <t>9bd01dd31e915573f3ab0bb9a6d7e113</t>
  </si>
  <si>
    <t>e7598a361c83affd0b7a71bf86805c29</t>
  </si>
  <si>
    <t>333fee294ec15a167c13554fb1dee8eb</t>
  </si>
  <si>
    <t>9bd15113e791933a5d0c59c00d9add5c</t>
  </si>
  <si>
    <t>d91a40cfab1746bdb22004a7f154abd9</t>
  </si>
  <si>
    <t>9bd17c3e3b0cbbb8c17af66a7079407b</t>
  </si>
  <si>
    <t>b1f535ff6be46db30d5b616514d6918c</t>
  </si>
  <si>
    <t>9bd556e1c4a7917679b89ec2075e9cba</t>
  </si>
  <si>
    <t>71d6d02f57622797c1e7748b1d25f478</t>
  </si>
  <si>
    <t>753acc374192455775c1c46f4d600512</t>
  </si>
  <si>
    <t>9bd5c7549aa6419f890cd8301f8faf53</t>
  </si>
  <si>
    <t>932852dc6b3cea76f4f60c176d85809b</t>
  </si>
  <si>
    <t>9bd6de7d37cef435aacc25680a69db61</t>
  </si>
  <si>
    <t>e01b6ff98d72af950b6a156a03e1fe2b</t>
  </si>
  <si>
    <t>9bd95a318698048f58eb1799aaeecd12</t>
  </si>
  <si>
    <t>7fcfe5588a72970ab5a97c7fc8724634</t>
  </si>
  <si>
    <t>9bda16ddb772f99c95a69cfd874de990</t>
  </si>
  <si>
    <t>3171b311ac63abb4a1233fb816a11777</t>
  </si>
  <si>
    <t>9bda44a359c6f3c4a011c470eaa1708c</t>
  </si>
  <si>
    <t>216f128c57dd89ed3a9c276e9e0b62eb</t>
  </si>
  <si>
    <t>9bdb80cc5cad441e3818ce85c23ba172</t>
  </si>
  <si>
    <t>c5a7cc7a308a3047a2750df431bfe675</t>
  </si>
  <si>
    <t>2472b5b6cd68ea31c6e7f6a3d89bcd7f</t>
  </si>
  <si>
    <t>be3e7863de7cc56b7079bc9573b88069</t>
  </si>
  <si>
    <t>9bdc5ff7cc2ec4a654f101b764b293c1</t>
  </si>
  <si>
    <t>1e7111e4c4272844a9506d7ed27d5c35</t>
  </si>
  <si>
    <t>9bde06b382560a866ee357832761aaf0</t>
  </si>
  <si>
    <t>b18fc1264ea2355870ae3ca13fdd6d6b</t>
  </si>
  <si>
    <t>af860d76e3bdbb2b298009b8c4696eda</t>
  </si>
  <si>
    <t>9bde344a67494559d37249506076d638</t>
  </si>
  <si>
    <t>4014bd2dd9d3d0d7d7ba7d6094c5d69d</t>
  </si>
  <si>
    <t>1a7109f64ce3f8f10ae6888714af0169</t>
  </si>
  <si>
    <t>9be8d8c1b3cb9e629230d4c176b14ae9</t>
  </si>
  <si>
    <t>8794c3afcb5b178fa72f961f5a961a0f</t>
  </si>
  <si>
    <t>9be9fe1899a02ec308ce97368cf4ef9f</t>
  </si>
  <si>
    <t>41a15c1d298e2bc5c23ec0dac4814d2f</t>
  </si>
  <si>
    <t>9beabf555d105ca84a74570e39e64852</t>
  </si>
  <si>
    <t>9bebdd5c142f3d0052c0377cc80b9385</t>
  </si>
  <si>
    <t>418b8097324417c39fd8e5a0b60bea85</t>
  </si>
  <si>
    <t>9befce53daaaaab36a5947f3cd80f42d</t>
  </si>
  <si>
    <t>9dbce1d246dfd9df89b97c7d65a002b9</t>
  </si>
  <si>
    <t>9bf39940ea9c92c0036e06c6cd577cbd</t>
  </si>
  <si>
    <t>0c15bfe6733e576a356ce5168bac0a6e</t>
  </si>
  <si>
    <t>cd76fc1ad370a0c23eff0a6feb519e95</t>
  </si>
  <si>
    <t>9bf49e13f79afe62919c79d125d81cf8</t>
  </si>
  <si>
    <t>eb5f2defb45b78b66830c995445905f1</t>
  </si>
  <si>
    <t>5fa1a79f9be03620a74dd20123a2ba75</t>
  </si>
  <si>
    <t>7c5587a4bed0d62cca929488a2a57f40</t>
  </si>
  <si>
    <t>9bf55e9d85e0b309f79e92927449d211</t>
  </si>
  <si>
    <t>6d2d26a6c418d3c02ad038f908e89ece</t>
  </si>
  <si>
    <t>48de4dbc572fd54e7a8979a01f2f7f5d</t>
  </si>
  <si>
    <t>c86f2673ff6c9ec96edbb0816a6489e5</t>
  </si>
  <si>
    <t>cf119f9dbf57380aa663f830fc03ad2d</t>
  </si>
  <si>
    <t>efdfd8678e69ca5cfb456fbf49bec165</t>
  </si>
  <si>
    <t>2c7188cd73a86517f3c5ef80439d8fdd</t>
  </si>
  <si>
    <t>9bf850b04e5b1ec3f9e35aaf9a55ce52</t>
  </si>
  <si>
    <t>c2aa986e0b1fc7fafbe01b678cb53af2</t>
  </si>
  <si>
    <t>9bf9c88e31e33139f919bb013cb3fb7f</t>
  </si>
  <si>
    <t>97e35d20c297b708b871831bb3c6bd92</t>
  </si>
  <si>
    <t>9bfadd7644ba1f2c902fe81420c53b46</t>
  </si>
  <si>
    <t>2225b016aba64b6f0ca8df2cea272eb9</t>
  </si>
  <si>
    <t>d76ebc430f1f20e5d6d9860feb105552</t>
  </si>
  <si>
    <t>fd84c18248c2629ec8fe15fa3c246a36</t>
  </si>
  <si>
    <t>8e2d180d66104788e1ef3a64921063c9</t>
  </si>
  <si>
    <t>9bfc55df037ce3ac01bfd84781adf7e5</t>
  </si>
  <si>
    <t>a73fc89b1b36dc067b68c58f00674ae3</t>
  </si>
  <si>
    <t>e60e8809d4e9a268b7b948fb9261a1d3</t>
  </si>
  <si>
    <t>b3655e16c359dd1122f9d9fa91a7739e</t>
  </si>
  <si>
    <t>1d6abbece5fc87f41917c434b56564da</t>
  </si>
  <si>
    <t>3f7aefbd98e84b1858968b9bb19293ce</t>
  </si>
  <si>
    <t>73827e87096ad08b4065debaefd2e934</t>
  </si>
  <si>
    <t>5bb6971cc3f8a16a55cc9048333daf48</t>
  </si>
  <si>
    <t>bf98cf5d21f8f1aa2fc38c376044b535</t>
  </si>
  <si>
    <t>7ebcae858c67f3372bf5ea32167f720a</t>
  </si>
  <si>
    <t>de5e61a99cef63252fab2bb66464c0f9</t>
  </si>
  <si>
    <t>dfe0913b48296f42ac4ff1341365b3c2</t>
  </si>
  <si>
    <t>cc8a2367c76621d263cef250f55f25fa</t>
  </si>
  <si>
    <t>caf0f8f22126e0748dd72e187dbdc869</t>
  </si>
  <si>
    <t>11bea7a80e9b1962b1844f90e495a31e</t>
  </si>
  <si>
    <t>debf3c890f83514d269ee91bdde788b2</t>
  </si>
  <si>
    <t>6170f90311ae5540ebae4e9c0eb7c66b</t>
  </si>
  <si>
    <t>9bfc587761f18460f4b443495f3588b4</t>
  </si>
  <si>
    <t>199df57df33ab76a01e09666d32e2e8e</t>
  </si>
  <si>
    <t>9c01566eb81b90cf2c8014cb71e35f93</t>
  </si>
  <si>
    <t>be3cc702276abfcb9f9bad106c08d477</t>
  </si>
  <si>
    <t>9c020bc35e62119e84cbecb9d92646f0</t>
  </si>
  <si>
    <t>cad0f4d4d19bff7ea03853794f586e56</t>
  </si>
  <si>
    <t>9c04b0496b6216fd87416d7fb07b4330</t>
  </si>
  <si>
    <t>9a984774aafab58256ae8612d523e21a</t>
  </si>
  <si>
    <t>9c05bfa05404168611d6340f43b4b022</t>
  </si>
  <si>
    <t>708fe814b35cd854690e9827e4f02414</t>
  </si>
  <si>
    <t>9c064667d9ec4411a799e80642919849</t>
  </si>
  <si>
    <t>ace151a2565c0add7e28c4b9a2d5d014</t>
  </si>
  <si>
    <t>9c0d8d05fcd611d2273338e7fe0d8085</t>
  </si>
  <si>
    <t>1dac2cda739218c703f64dd0535d2b1e</t>
  </si>
  <si>
    <t>9c0e03692735d7d179868554fc5a1d2c</t>
  </si>
  <si>
    <t>beab66c043718e34dd4e9ca8a2b8aaa8</t>
  </si>
  <si>
    <t>9c0f79b9daf5436386477b4e17b94389</t>
  </si>
  <si>
    <t>7191c8ff7554ca2f5848d869e03def55</t>
  </si>
  <si>
    <t>a60cdf90e8d973d07d66013ccb4bfc23</t>
  </si>
  <si>
    <t>9c16099894e4002d54e17033e06bdbc8</t>
  </si>
  <si>
    <t>49e3a388c41aec2711c27fe722b77154</t>
  </si>
  <si>
    <t>9c1acc2ea8ce833bd5ef42aff75cfb24</t>
  </si>
  <si>
    <t>582e04a596fa0537e3cf3dfcb6ad064e</t>
  </si>
  <si>
    <t>cbb879403973e209b4df371a5dafbaa7</t>
  </si>
  <si>
    <t>9c1e194db1d35a79d962ea610bfe0868</t>
  </si>
  <si>
    <t>020ed8f7741bc693d6a40a71cc82a24e</t>
  </si>
  <si>
    <t>9c1e3896aec5f6c59577d451ea3bb4c6</t>
  </si>
  <si>
    <t>5feb8542f64c5564171a13a997dad4a5</t>
  </si>
  <si>
    <t>9c1f0d2a5ac55e11b4b90416a5b34223</t>
  </si>
  <si>
    <t>f68da1063f15820394d1f6c8b53f4318</t>
  </si>
  <si>
    <t>9c1f132d460c48b30f756f3585d4a894</t>
  </si>
  <si>
    <t>fe5e2454cdac59e00c0ebdc3a252c6d8</t>
  </si>
  <si>
    <t>7e0b1dd1ea0f38d165634b5928df9c91</t>
  </si>
  <si>
    <t>9c204ffd5c81fc50cecadd18f222d091</t>
  </si>
  <si>
    <t>6e600167a0ec1f64c01fc24ef3b6c237</t>
  </si>
  <si>
    <t>3b11abeca4a0ea62f7a2391389693279</t>
  </si>
  <si>
    <t>9c21e4a14d74098b5d4e1126e706dc3a</t>
  </si>
  <si>
    <t>4be641d020e9e4df2415d0f911e23e74</t>
  </si>
  <si>
    <t>a19ccf1babcca728f6bac2cb3cdad6e3</t>
  </si>
  <si>
    <t>2465ec9538644e7f8fcdc8c03323b560</t>
  </si>
  <si>
    <t>9c268694cc413affbf3c27d05ef796d1</t>
  </si>
  <si>
    <t>75c97169b22824ac32da7008e2ae4170</t>
  </si>
  <si>
    <t>9c31382f02ac001fe1a33a466471d98c</t>
  </si>
  <si>
    <t>fd43bd1963e5b75f95c7cfdcf351839d</t>
  </si>
  <si>
    <t>e0c5e8fb1d07f6be451e005845667948</t>
  </si>
  <si>
    <t>7636f3fc945d7866476f399d9e8a734d</t>
  </si>
  <si>
    <t>d8b67019fb23bebbb4b4eca56b4a2615</t>
  </si>
  <si>
    <t>ad0de1dda4fa03e8efb68c481b31ebf8</t>
  </si>
  <si>
    <t>9c313adb4b38a55b092f53f83f78be9e</t>
  </si>
  <si>
    <t>763e33f9a7082ccae8944db3c6720ac3</t>
  </si>
  <si>
    <t>9c3225fb1d3bb4943cf7be6afa4b4246</t>
  </si>
  <si>
    <t>c1a24b80d714812b0ad8ce80999c2ffa</t>
  </si>
  <si>
    <t>ae77aeb85316eb5588b31cc8fea6e9da</t>
  </si>
  <si>
    <t>89d420704e02dd2a63112ecc872a0ae1</t>
  </si>
  <si>
    <t>0fedbe8feb2475623adaa716a36ca841</t>
  </si>
  <si>
    <t>9c33575aa341a769bf00ea6e3cd12e6f</t>
  </si>
  <si>
    <t>f06978ebaad2ffd307739e3f6781e0e1</t>
  </si>
  <si>
    <t>829fdd7dc62d74e601a23f8867b94b8c</t>
  </si>
  <si>
    <t>82f386603c1ec2d7379db214277de652</t>
  </si>
  <si>
    <t>9c338bc8b9621f8401b46dbd8392ffbb</t>
  </si>
  <si>
    <t>5e043a3d1583ab103397040e2835fb27</t>
  </si>
  <si>
    <t>9c3e030eb36047b2a7610a613b945642</t>
  </si>
  <si>
    <t>82a201ab3ee7c5397025a3680f939e6c</t>
  </si>
  <si>
    <t>e06d9a717c61331208eabed007431c41</t>
  </si>
  <si>
    <t>9c3e26b41db239c14312aeaeb1e2abc9</t>
  </si>
  <si>
    <t>071458dc29f23c16b217618a7ecfcc5a</t>
  </si>
  <si>
    <t>9c3ea852d17b33b64cca327b892d8972</t>
  </si>
  <si>
    <t>206df1ab2fef4175a9140f96ada9ad85</t>
  </si>
  <si>
    <t>a6a0718d6a4a6aad479393c646ebc588</t>
  </si>
  <si>
    <t>9c3eb520c98b5461454930ccc3c5be7b</t>
  </si>
  <si>
    <t>6c813e85ee146549e4c14e5edafaca38</t>
  </si>
  <si>
    <t>9c422a519119dcad7575db5af1ba540e</t>
  </si>
  <si>
    <t>7aac0d8d3b703e1cd196cab1b5221c50</t>
  </si>
  <si>
    <t>cc5d3ae7ed0dcc1cb243c4b196d8373c</t>
  </si>
  <si>
    <t>99c4d520a24815268602341fae95e1e0</t>
  </si>
  <si>
    <t>9be66dad896b274c6ba69a7700abbb7f</t>
  </si>
  <si>
    <t>60a4327d0710433d658be531cda4b7b5</t>
  </si>
  <si>
    <t>73b923106ac01909bfbeb35ccc0e4cc2</t>
  </si>
  <si>
    <t>72ea2dc44a84ce098fd77c3985905389</t>
  </si>
  <si>
    <t>d00967913362625fa161437bca6b03d2</t>
  </si>
  <si>
    <t>a4993a7d9fea627b37e2fac39349025f</t>
  </si>
  <si>
    <t>fba117c9ac40d41ca7be54741f471303</t>
  </si>
  <si>
    <t>2ce673546c882e2160e4a1062f0fe24d</t>
  </si>
  <si>
    <t>9c453ac5a53eb31c15f608f2ab49d2a3</t>
  </si>
  <si>
    <t>1fc04e13c10ed54a9f493c15bafe6e77</t>
  </si>
  <si>
    <t>9c46567584228684abb9695a398d0f18</t>
  </si>
  <si>
    <t>ac63635d4ea2b01e90e29dd6d41b27e8</t>
  </si>
  <si>
    <t>9c47a6decf56cc98020990e11f733ccd</t>
  </si>
  <si>
    <t>59d8a64b5ada1fdd5fc13cd6f7833697</t>
  </si>
  <si>
    <t>9c48f48fd32ee1915d62d3670e2d1ba9</t>
  </si>
  <si>
    <t>79682ab140e82b51c88bb0cbd85ca7d9</t>
  </si>
  <si>
    <t>08fa709d8c18d9f94525043ae6d21305</t>
  </si>
  <si>
    <t>d27ca495ed2da86515409b586f174064</t>
  </si>
  <si>
    <t>7ea0f326fc7eb0ef1a26f764bb19a121</t>
  </si>
  <si>
    <t>e775c41a3df4e0792c5802b7c2b12231</t>
  </si>
  <si>
    <t>9c4a4597e2a9508d9e9f329fb27650b8</t>
  </si>
  <si>
    <t>efa0f1213652566d8b28e6180386adbf</t>
  </si>
  <si>
    <t>9c4c75ab1ce7a32a6dab72d863cad23d</t>
  </si>
  <si>
    <t>005411e5e211119db98b88eea9b7c54b</t>
  </si>
  <si>
    <t>9c4ee35acd7dd98647f7564a6c935f3f</t>
  </si>
  <si>
    <t>897a2e4382223c686fe8a3a335ef83f8</t>
  </si>
  <si>
    <t>e8f628049d7f8bee2b5cc984ffb3ce56</t>
  </si>
  <si>
    <t>9c4eeb196595cc056eb99a83f6ee3034</t>
  </si>
  <si>
    <t>fe63a20bcdd925a0d7525e8830aaf8e5</t>
  </si>
  <si>
    <t>9c522bd0c17e3f233d657b8faec798b6</t>
  </si>
  <si>
    <t>5650fa5fd147e6c040ad74567521a340</t>
  </si>
  <si>
    <t>2c859cafc68da5e27b7d0bba7caa2b42</t>
  </si>
  <si>
    <t>9c54fc6d530332481d147e58ed7d3eb5</t>
  </si>
  <si>
    <t>4c8b5646aad5657825fb19b5e36f327f</t>
  </si>
  <si>
    <t>9c5568dc227ccef3089ef6c37082a464</t>
  </si>
  <si>
    <t>a44831c45ddb4accc45e5166261c5e2d</t>
  </si>
  <si>
    <t>9c569d07db7673210c0f0ceec6797654</t>
  </si>
  <si>
    <t>99775bbf9ca0d4cc3a11caa7901ebd04</t>
  </si>
  <si>
    <t>9c5748657c370b7dbd989b548b041544</t>
  </si>
  <si>
    <t>e0c4b71fd8e3568771dfdc8f15cb92fd</t>
  </si>
  <si>
    <t>9c5c6989f78912e5eca376eb0eda483f</t>
  </si>
  <si>
    <t>3e94389de5c8948811f4de72bafdbbbe</t>
  </si>
  <si>
    <t>9c5cec867c62c0ec4674b002eb1c3e0c</t>
  </si>
  <si>
    <t>3458df63b6830e3e30244e48ca388d29</t>
  </si>
  <si>
    <t>20ba1dcf036c6b1b628b4f790d4505b5</t>
  </si>
  <si>
    <t>ee1323bbd07c190c275ca217872171d0</t>
  </si>
  <si>
    <t>bdf5a6725bd52d7cce30a0d5e6f2a4e0</t>
  </si>
  <si>
    <t>35bd753bc196d9b857c048d1468bab2f</t>
  </si>
  <si>
    <t>9d84246c402fc96cd468f55356d75470</t>
  </si>
  <si>
    <t>9537825d8904b06ba32853212503da2e</t>
  </si>
  <si>
    <t>c0e575f814bb8935cf171e3d84abe63b</t>
  </si>
  <si>
    <t>c1aaa529e01936654b5106f6deac1285</t>
  </si>
  <si>
    <t>9c5eb07abad39517f560d32066739b5d</t>
  </si>
  <si>
    <t>e06f170c9cb4f44665a1bcc0029b48a6</t>
  </si>
  <si>
    <t>f58898a614df79f34c99f686a56e8f71</t>
  </si>
  <si>
    <t>b22fbeea640a4216a89062a416c72941</t>
  </si>
  <si>
    <t>32ca5e325ddaf8e82c7609a5d11f4800</t>
  </si>
  <si>
    <t>b59e57ee8148cf22f88ddd8a6b2fdb29</t>
  </si>
  <si>
    <t>6cf70f26fca86f5115330357d18d7905</t>
  </si>
  <si>
    <t>9c60b810e32e14c3a278742567720634</t>
  </si>
  <si>
    <t>69f66c86b1efeda67996434fd6fb97be</t>
  </si>
  <si>
    <t>c2998277ff9fbcb2a1c5fe5f692ecd0f</t>
  </si>
  <si>
    <t>5764bbed44b798460013b2e4f9512d10</t>
  </si>
  <si>
    <t>9c60e93e03989cf6e4a7da214723920d</t>
  </si>
  <si>
    <t>bb091560886288173f5a80f954a5faa3</t>
  </si>
  <si>
    <t>2f53bbd7c118d38b184bcf12ecae11db</t>
  </si>
  <si>
    <t>75cea9fa890b58781d847c7fde7ad512</t>
  </si>
  <si>
    <t>b11b77cc5daeac9dd409edfb51cc30b1</t>
  </si>
  <si>
    <t>9c62adfd2a4126042e0410e01a0f1630</t>
  </si>
  <si>
    <t>82f3d641d3b41d24b67a667ea86895c5</t>
  </si>
  <si>
    <t>9c641212505630421d3b17272d126434</t>
  </si>
  <si>
    <t>bad9c395f71052492e45c44bb8317349</t>
  </si>
  <si>
    <t>9c64cafd9a39441e353cbb545ebb68b6</t>
  </si>
  <si>
    <t>c81c1bb003f775b5ed3eef9f259e7522</t>
  </si>
  <si>
    <t>228f61c4e8775c1751eb5dfc23d963dd</t>
  </si>
  <si>
    <t>9c66292a0367d1a85842e4b302acca69</t>
  </si>
  <si>
    <t>5d2287cd6947ef8e9c9840b2d2a28b02</t>
  </si>
  <si>
    <t>9c6704903ee7bc2b10029e64f76d749b</t>
  </si>
  <si>
    <t>aace238b157154c2d0f6955b7d05960a</t>
  </si>
  <si>
    <t>9c6754103e603fdc289f1b1b69c63631</t>
  </si>
  <si>
    <t>b47b6464ca08cc70d28fd74b9f7f227d</t>
  </si>
  <si>
    <t>9c6c775832b5204b41694fcf8ca60aae</t>
  </si>
  <si>
    <t>2370da672c69b60b7e25c2f24692cfdd</t>
  </si>
  <si>
    <t>693507f76c4fb85033d9ff4366e3a6dc</t>
  </si>
  <si>
    <t>a74606811e40b0164e1056b10553b284</t>
  </si>
  <si>
    <t>02d08166f29d0b5f2f63159d7ef73d8c</t>
  </si>
  <si>
    <t>9c6d5d4aaea6884ee19112567691a1da</t>
  </si>
  <si>
    <t>9eff40a2f1a8a40c96614803f1f2b6d3</t>
  </si>
  <si>
    <t>9c6db8c47fae241469bec6c43c674bce</t>
  </si>
  <si>
    <t>d42cc123c694d54a5e5b0f4337f56c3f</t>
  </si>
  <si>
    <t>7976ada61a2efc209c83dd1a9d51945f</t>
  </si>
  <si>
    <t>63ff31b1b2302a7fdf22ac553514e0ac</t>
  </si>
  <si>
    <t>9c711b24a6ec15a6cf438a0fa80d25d1</t>
  </si>
  <si>
    <t>a427161bbe51fc831aae8bf567c1d7ae</t>
  </si>
  <si>
    <t>9c7140bb02241a5835bc69ab9ed3732c</t>
  </si>
  <si>
    <t>c31b2e2f9b626e1ba2aa5193b2ddbeef</t>
  </si>
  <si>
    <t>9c7863b2663286413b046eada6f29ee3</t>
  </si>
  <si>
    <t>c6a4907c29f9e84adf47971b167d94ee</t>
  </si>
  <si>
    <t>9c7a34846a13f5d0a066eb6af9ecbd87</t>
  </si>
  <si>
    <t>55f2cc080e925c8b5015430f7319cb32</t>
  </si>
  <si>
    <t>ae1e57efc24b7e35fa0361bfffa9f684</t>
  </si>
  <si>
    <t>137afdf25d3daadb92e8ad08b6cba00e</t>
  </si>
  <si>
    <t>9c7bdf67b06b419aefb93cfdfc96c55d</t>
  </si>
  <si>
    <t>fcfabfd47465a713822d9c1020f3d1a3</t>
  </si>
  <si>
    <t>7a4b14b79bb1e7d642319bc184206bc1</t>
  </si>
  <si>
    <t>7171b26ef716f11476e922e4bd144e2d</t>
  </si>
  <si>
    <t>55b2797aa1974e5ff32fbbd1e1364012</t>
  </si>
  <si>
    <t>f9fe37d91c506b29a0b4d9107f667bde</t>
  </si>
  <si>
    <t>28f143c9bb75a0b1c83d8ea6855ac4b4</t>
  </si>
  <si>
    <t>c21f2ecaa46e56b35a729c00300dc754</t>
  </si>
  <si>
    <t>8e8cc3353ea9bd13e1450d8fa269d474</t>
  </si>
  <si>
    <t>5f531d56d3fa9f05a2f10f03c7c7a6f4</t>
  </si>
  <si>
    <t>af1d97373395ebe7a7590367377c583c</t>
  </si>
  <si>
    <t>9c7c72948a0e56fdaa07985b71dffe18</t>
  </si>
  <si>
    <t>2e9668e31fb249575eac43da2f163664</t>
  </si>
  <si>
    <t>0f3ed9b937e1265e0ed23b1dfb125e0d</t>
  </si>
  <si>
    <t>5bd8bb0eaa85bf8da234525c7f3f9965</t>
  </si>
  <si>
    <t>9e53f316ddf8b466d5e7ffdc1717bce2</t>
  </si>
  <si>
    <t>b2b8d3f794e2191353d1f077c73a2ec4</t>
  </si>
  <si>
    <t>9c7ce59c96e74dfdfc51f13a4a6c3869</t>
  </si>
  <si>
    <t>2038e5d66c525d1c57061d11d9310b37</t>
  </si>
  <si>
    <t>d96df1c7e161b088e9acd804ca7926b8</t>
  </si>
  <si>
    <t>48625edf6669a88563f5bff5158bbbf1</t>
  </si>
  <si>
    <t>d2de2e73dc5865f87d78a9541f2b295f</t>
  </si>
  <si>
    <t>30064b01a6ce7a002dcc389c556fdc9f</t>
  </si>
  <si>
    <t>55adc2de188f7e8726c0fa8c1fae1e66</t>
  </si>
  <si>
    <t>64c4fd490142ae171e313ae4d68eb94b</t>
  </si>
  <si>
    <t>03b8b7bde9dbb96d3d59cfdbc613acec</t>
  </si>
  <si>
    <t>40d29a9fd4875a5681dd9f903e1c0b95</t>
  </si>
  <si>
    <t>3fcd3a75dbb5bf2869a9885c45dc31b1</t>
  </si>
  <si>
    <t>cda6d7a7854cc9bf7a754ed30353eb68</t>
  </si>
  <si>
    <t>15322ded72312442e6ba52051bc9255d</t>
  </si>
  <si>
    <t>cf45418e8e7d1b6887a154662569a931</t>
  </si>
  <si>
    <t>c1e8058839613e0ba13d1db4fae62b24</t>
  </si>
  <si>
    <t>2c264ab8b6507895fa712c330da4fdc0</t>
  </si>
  <si>
    <t>9c7da616e5b3dd8100858b72e883b7a8</t>
  </si>
  <si>
    <t>1dd8e2efd3420e7799e1a6f267882156</t>
  </si>
  <si>
    <t>8d003c4fa5310c4fd60459e902d90083</t>
  </si>
  <si>
    <t>9c7dc7b21d811c74d038e40a5c13fce4</t>
  </si>
  <si>
    <t>88fac74af5c31634c89d748601b761db</t>
  </si>
  <si>
    <t>9c7ed530c8d9880f978748600f319c0c</t>
  </si>
  <si>
    <t>eef0342b9ca27a6bf540b16b19586387</t>
  </si>
  <si>
    <t>9c7f6d8c7ecb53b1ded940560fad344a</t>
  </si>
  <si>
    <t>9aad1d47acf04ec6591cd171343aac18</t>
  </si>
  <si>
    <t>9c80faf015584ca6ea94e6d59148c4a8</t>
  </si>
  <si>
    <t>5cfe8c8859243cd9ce238beb781ee0c8</t>
  </si>
  <si>
    <t>9c8175269cef413a4b94529295cc1991</t>
  </si>
  <si>
    <t>3607c623cf07440c96d559d6f5f3a0c4</t>
  </si>
  <si>
    <t>e9192640ad2339ad2ee1d318fe81bb63</t>
  </si>
  <si>
    <t>9c84b4ffd1a85bf2feb6cba0e2b76f54</t>
  </si>
  <si>
    <t>009fcbc93fdf8a960f8c12125e732e1e</t>
  </si>
  <si>
    <t>9c8a36f4987914487728d62b2ba087b9</t>
  </si>
  <si>
    <t>d988936ecc9e47b13ff0f6d5d13a6b7e</t>
  </si>
  <si>
    <t>2c8b0f97e0f850a4f89d4346fa8839dd</t>
  </si>
  <si>
    <t>9c8c60eaae5f2f6bcb59a42e314cb400</t>
  </si>
  <si>
    <t>89c68350ccc91377350f498e3052dece</t>
  </si>
  <si>
    <t>9c8d6227bbe62913ca96217005540fda</t>
  </si>
  <si>
    <t>443a810f2a3a97da06cb328f2eeed7b2</t>
  </si>
  <si>
    <t>1b2478a7a9891d4329ecfe557e09586c</t>
  </si>
  <si>
    <t>c9c6dabeea910847620b3e648283aa4d</t>
  </si>
  <si>
    <t>5516d3df1f3d7be03e4c2f3192502f13</t>
  </si>
  <si>
    <t>92b9774992814a228660d86ad3555d79</t>
  </si>
  <si>
    <t>0ed7cc4737fb155b6c0705da0693e262</t>
  </si>
  <si>
    <t>9c8d68903b5106018c797e0e862ae55d</t>
  </si>
  <si>
    <t>b8db5dce83ae6824977a6a8212d0ce1b</t>
  </si>
  <si>
    <t>e9c5a95a42c20adef22d6c74dab85415</t>
  </si>
  <si>
    <t>5fd2bf07f9e0efd80a4af400a4916577</t>
  </si>
  <si>
    <t>7953cb0b57502ec294837072c1549db7</t>
  </si>
  <si>
    <t>eb1cf3ea473c3813a53ff0748416996b</t>
  </si>
  <si>
    <t>432cad8c83687039e3839cd1d1daa794</t>
  </si>
  <si>
    <t>8ed7d7f54affd28604e20ea19d3318f8</t>
  </si>
  <si>
    <t>b70a897e2330cf71ba5272c0788f9542</t>
  </si>
  <si>
    <t>02d90afea6e1d460602ff71b3d601659</t>
  </si>
  <si>
    <t>9c95d0d9517c58ef69dfb739a6e387dd</t>
  </si>
  <si>
    <t>335f058a6a51541df1c6ae7d04806192</t>
  </si>
  <si>
    <t>9c985e2ff7b419faca8c549f4b1673c2</t>
  </si>
  <si>
    <t>1e1e0f31f8c19f4645439223c44f657c</t>
  </si>
  <si>
    <t>9c98b59719a74f32903537bc5c9262ce</t>
  </si>
  <si>
    <t>90df990a0dfa863b4735db84d2aecf53</t>
  </si>
  <si>
    <t>9c9abca7bb3490596a89a513233cb033</t>
  </si>
  <si>
    <t>463ee2289efbbbae1ef54f77a509b8f0</t>
  </si>
  <si>
    <t>9c9c0e6325bd947d1468817769ed4197</t>
  </si>
  <si>
    <t>63f31d7ca2f26a15d6dc7acae2effaaf</t>
  </si>
  <si>
    <t>9993e6c02dccdb3e92a6566c64ad779f</t>
  </si>
  <si>
    <t>9ca3b0037aaf1552f3d9d29dc471e0d1</t>
  </si>
  <si>
    <t>727d5fe716a13ec450c6a37d086f51b0</t>
  </si>
  <si>
    <t>a7becfc2b4b236a9852b09c7253267fb</t>
  </si>
  <si>
    <t>9cae5ee8e51cfc67d044b79868637427</t>
  </si>
  <si>
    <t>bca789de026dd6a963d703fc6c93a6b8</t>
  </si>
  <si>
    <t>9caef6ef5060eb7050b34043ec1fa7c3</t>
  </si>
  <si>
    <t>072da75a57961ee2ffc6ed7784ed54a6</t>
  </si>
  <si>
    <t>9cafcacd991a72be85d1970013b8204e</t>
  </si>
  <si>
    <t>4e5512d20cadd12205b233af220eab24</t>
  </si>
  <si>
    <t>9cafef108028ea326352e901a8b729a7</t>
  </si>
  <si>
    <t>08f0d4befa29b55bac628a0c2ed21aa7</t>
  </si>
  <si>
    <t>e7aac08ab6ee36ea0e6afe04cbfac212</t>
  </si>
  <si>
    <t>c8877cb69369984562e990e5b7e5ae22</t>
  </si>
  <si>
    <t>9cb1c8fe9936376b813bd401471faaf8</t>
  </si>
  <si>
    <t>da019fba5d8be9427b00678f9cc80f51</t>
  </si>
  <si>
    <t>9cb211b1d12a3222bdf0d49b1c3cbc24</t>
  </si>
  <si>
    <t>24a5ed281854b2debd35be515d169f9f</t>
  </si>
  <si>
    <t>9cb2acda8c8e56e0519fa6c974c1dc4b</t>
  </si>
  <si>
    <t>e3b485dec611275f8f9189d11fe995b0</t>
  </si>
  <si>
    <t>0f9938b13bc6e801ea8b19d7ce100f0a</t>
  </si>
  <si>
    <t>2ebd508bfdc80bb46f602deff3c389ad</t>
  </si>
  <si>
    <t>9cb2ed2f273027b8daa3b0863368105c</t>
  </si>
  <si>
    <t>57cea0196541bb082fc015ead508c13d</t>
  </si>
  <si>
    <t>409161724301702522098c7ecb85d1c0</t>
  </si>
  <si>
    <t>ce58450fea887fd5bfc6c0c3251123e2</t>
  </si>
  <si>
    <t>ea40a487835053f0f580706b64f6a7b1</t>
  </si>
  <si>
    <t>0ff46762deb353f6425376d538765a51</t>
  </si>
  <si>
    <t>34db175a1e101a7dce5e547f79e2236d</t>
  </si>
  <si>
    <t>74d3ddaeada7d93ce7c3bf5486d14bce</t>
  </si>
  <si>
    <t>9cb3c4a5a0a1c8536b2651af5f73e403</t>
  </si>
  <si>
    <t>908f14bf0f57d89888f208bd563e05d1</t>
  </si>
  <si>
    <t>9baa2563097a240fb1d432744e3c2d96</t>
  </si>
  <si>
    <t>9cb406e79e6c2918987297be991b3aec</t>
  </si>
  <si>
    <t>9cb42a0117f7a4098d69936a6e772481</t>
  </si>
  <si>
    <t>e8b8217d2113e68ce952f83936a2d85b</t>
  </si>
  <si>
    <t>9cb67ae6cec5627ef21cbadcdb357054</t>
  </si>
  <si>
    <t>d2a9181ae0b29b0501e5e71648a15961</t>
  </si>
  <si>
    <t>34d81c696a1d7ad3f132f8d4cc7b5c69</t>
  </si>
  <si>
    <t>fac1a1b8805cef7d0d9d6ea8f8c5aa73</t>
  </si>
  <si>
    <t>f38c0ebbfa8bd222228eb0538a499903</t>
  </si>
  <si>
    <t>b132d2677b0654b51689f6141ae9cff2</t>
  </si>
  <si>
    <t>ad8fde7acbf3b91c1e71ed866aea865e</t>
  </si>
  <si>
    <t>8eff18f2dba837af3a03329b574f12ec</t>
  </si>
  <si>
    <t>eae795656f9ba5ed6450c897399451a5</t>
  </si>
  <si>
    <t>9cb854ba582f5a6b7832b86553c0b8ab</t>
  </si>
  <si>
    <t>64b1c12d3c40e2d50c115dd287ed6a58</t>
  </si>
  <si>
    <t>3f8a55586fd983df11dc837574edc298</t>
  </si>
  <si>
    <t>9cbc5b5d801f57920de0de5ba58328b1</t>
  </si>
  <si>
    <t>1020aabe7287524da654d71a06103261</t>
  </si>
  <si>
    <t>8a1717547f6e9f41c16fb73279c25bbb</t>
  </si>
  <si>
    <t>9cbe4a1fd4db99c14512e9b2ff033ec4</t>
  </si>
  <si>
    <t>64ae2355e65a9bb9145387f4eb048c2b</t>
  </si>
  <si>
    <t>8ab8338cc58d14307e44b379a0c681db</t>
  </si>
  <si>
    <t>fe6621ce8b517a32f5dc5ba0d44acd02</t>
  </si>
  <si>
    <t>c0a974db8e9e580daae7b1720295cda4</t>
  </si>
  <si>
    <t>193b14f9a9b384f53479b3bd05696fe4</t>
  </si>
  <si>
    <t>a2d18b7c1997735ca5196ea804192574</t>
  </si>
  <si>
    <t>0c3c96e7c91b2c3044278861f50a9332</t>
  </si>
  <si>
    <t>da24723d934b4ba218ff0102450ebc88</t>
  </si>
  <si>
    <t>d603b2ac66a9ec6a5e1ed07ef465e63d</t>
  </si>
  <si>
    <t>53b7e9d97f0b1c88a84de8877d7f214a</t>
  </si>
  <si>
    <t>4704512417853a7c4d671e2053fbff60</t>
  </si>
  <si>
    <t>9cbec25d85737b76d6903fff22c80dbe</t>
  </si>
  <si>
    <t>c86e4a7738f5ee3cb308cfd86e7a126b</t>
  </si>
  <si>
    <t>9cc0259ca653fa86df45978b3791b155</t>
  </si>
  <si>
    <t>5ff75554e63bef5f2347fe27bfa85f86</t>
  </si>
  <si>
    <t>9cc1e6413c1f91931ffbf5ddd308ee13</t>
  </si>
  <si>
    <t>a2f65c54763a28452d5382ef70ba3b43</t>
  </si>
  <si>
    <t>9cc29fd22ea5b1a3e7f95ba41ae039c5</t>
  </si>
  <si>
    <t>4f63be750f5d32542a2fa390dbc783ef</t>
  </si>
  <si>
    <t>9cc4f78d8deda3da85bfd76aea339cbd</t>
  </si>
  <si>
    <t>9cc50a8fd6a69a4d287d62d52ee5d009</t>
  </si>
  <si>
    <t>bd291e564af1a024b8febbea6c9068fb</t>
  </si>
  <si>
    <t>9cc68866bc5d718be3ed87d84e92cc87</t>
  </si>
  <si>
    <t>51a5ad8fce860c22ac956e4230f729ae</t>
  </si>
  <si>
    <t>9cc7982cbd4b6bd47802ac85347035dd</t>
  </si>
  <si>
    <t>8492232c9b86dd88475b525465b414fd</t>
  </si>
  <si>
    <t>e75b73fcdc4eeb0f0dd65e3a0c87d36e</t>
  </si>
  <si>
    <t>9cc8a90a8f8b6a7b56a486b612b40efa</t>
  </si>
  <si>
    <t>7691b5c72b027a1bce00a5700d841274</t>
  </si>
  <si>
    <t>1442a23fe4555fda0f7c7eb7ba5ae3b1</t>
  </si>
  <si>
    <t>29438818bd857d086f0854aafd249ac5</t>
  </si>
  <si>
    <t>20a2182b8d427e775aa9ed0cd9a6c644</t>
  </si>
  <si>
    <t>6ca8c7cfc71f4c75b2eea66a2a8e957b</t>
  </si>
  <si>
    <t>9ccb2e3f0e2cbe7e3566c2db1c67db1a</t>
  </si>
  <si>
    <t>449e39ef622cdfbc8903b92f2dcc1df2</t>
  </si>
  <si>
    <t>9ccccf7b02af879feedd7b7da7a1429a</t>
  </si>
  <si>
    <t>8712a00c5c2bc7ee101243ebc839a1af</t>
  </si>
  <si>
    <t>9ccf0137597c7461ba6c1d306a13f7ac</t>
  </si>
  <si>
    <t>95963be0dc508a6cfeabfd747ca293e7</t>
  </si>
  <si>
    <t>cd28df590e5410e602959790ac609697</t>
  </si>
  <si>
    <t>9ccf11289147e5277b022439b4ea1f20</t>
  </si>
  <si>
    <t>cccde40ac8b490113db6ffee8303f2c6</t>
  </si>
  <si>
    <t>d2c170a6dcb487684d5e634a6f1bc0df</t>
  </si>
  <si>
    <t>e6ba56967d266c1cedfcb93824075cb9</t>
  </si>
  <si>
    <t>9cd17b1cc8db0de6b175f213e9054c01</t>
  </si>
  <si>
    <t>38f3a1a20efab89bf998be80efea6a11</t>
  </si>
  <si>
    <t>52c3f0db68a212357251cd8a4696d9ce</t>
  </si>
  <si>
    <t>69d18816bf260ebc972d33a4279b0c66</t>
  </si>
  <si>
    <t>964b6440d8dc6e44511c87a001244b8a</t>
  </si>
  <si>
    <t>9cd247c427356957dc2478f5691192c5</t>
  </si>
  <si>
    <t>4740248590daab116743a58486e81bc6</t>
  </si>
  <si>
    <t>9cd2695ced061a6699aedacfb01e889a</t>
  </si>
  <si>
    <t>ea4e1eea5dcd93e671a79b5d65f01356</t>
  </si>
  <si>
    <t>9cd2db58a42140c6e5dbb6ddd5c367d7</t>
  </si>
  <si>
    <t>b43667ef8b8a672066e32b969226d60a</t>
  </si>
  <si>
    <t>9cd4e242b488f919520445a0623cc055</t>
  </si>
  <si>
    <t>2735f0ae62c6854a9ff9ae48f32561e5</t>
  </si>
  <si>
    <t>9cd79ac3aef250c2bdb124ba243ec5bf</t>
  </si>
  <si>
    <t>414504fc1fd2a07cf7573b6529ae0db0</t>
  </si>
  <si>
    <t>9cd9443e9002f8be88682ef102d771c1</t>
  </si>
  <si>
    <t>4cc7d5b0035c639f3d249a3e3dcdb942</t>
  </si>
  <si>
    <t>9cde4f61e193a94c1759e5260804008c</t>
  </si>
  <si>
    <t>df3f96e7ea82d817e16bef8ec9641c0c</t>
  </si>
  <si>
    <t>fe0e50c92049ebc286dda1832003cbe5</t>
  </si>
  <si>
    <t>8d62734c792b74e286bb2e6fd2c7b533</t>
  </si>
  <si>
    <t>9cdea37a09cb505b1c3c5d4f50670032</t>
  </si>
  <si>
    <t>7f1f3dfacaf7e1b25cd95ceb32117097</t>
  </si>
  <si>
    <t>28a230c48605d5c175d470f65b4e58dd</t>
  </si>
  <si>
    <t>9ce4603565c839785b24a7e95e28f4eb</t>
  </si>
  <si>
    <t>3d085e2e91bfea3927ef38697bb1346e</t>
  </si>
  <si>
    <t>b569f8f1a322c14ec36127dac616cbd4</t>
  </si>
  <si>
    <t>43261c68e7de1a484927470bb048585b</t>
  </si>
  <si>
    <t>c3c76dda0345be1ee75396a918f641d9</t>
  </si>
  <si>
    <t>9107ed569c1aa8bc13406e59145e15f7</t>
  </si>
  <si>
    <t>d148e91322399dc2090eb677c2e26e68</t>
  </si>
  <si>
    <t>dbf317275e49a9234861da2bc2655af5</t>
  </si>
  <si>
    <t>c2f1a1237fb5c0a5635a9610bd39e90d</t>
  </si>
  <si>
    <t>9d0f560426d25330d743c34f48931bb2</t>
  </si>
  <si>
    <t>4c5f01b0fdc7c2c2a7253413ae7b4f3f</t>
  </si>
  <si>
    <t>9ce4c5138d5ce3953e04730a3791b41c</t>
  </si>
  <si>
    <t>75231c53fc638297c0da8d9897c1da3e</t>
  </si>
  <si>
    <t>9ce62e73b4ea1a6c74b68ba57aa1333b</t>
  </si>
  <si>
    <t>7a888b14a3bdd3f990fa88814e9bd0c4</t>
  </si>
  <si>
    <t>dec446be74c5c9dd2a1c6e3042f7ef92</t>
  </si>
  <si>
    <t>9ce6c37f9df63de67692c3f7d4d209f1</t>
  </si>
  <si>
    <t>1eedbba9173d857d8adb96d997b398b4</t>
  </si>
  <si>
    <t>9ce74f28b3b6dee34ad83b1ede956664</t>
  </si>
  <si>
    <t>566be0808e358fb535d3d71e3da19afd</t>
  </si>
  <si>
    <t>9ce90721c582bede1c152150a883b801</t>
  </si>
  <si>
    <t>882b86320a86efe736f74e1f0f306a46</t>
  </si>
  <si>
    <t>9ceac7c9fb2a8689bdba0978375b86ed</t>
  </si>
  <si>
    <t>c61cc22a75a978dde0539e97abf19814</t>
  </si>
  <si>
    <t>9cec1c525c7f0c91eb24c74d790d59ef</t>
  </si>
  <si>
    <t>c6bb1a10758cdaa2fe37ca7ef0cff013</t>
  </si>
  <si>
    <t>816c4f840f1b3b2e0deec4219f0af9df</t>
  </si>
  <si>
    <t>bf92a4a7f9e22605653eb8cd023a06a5</t>
  </si>
  <si>
    <t>9cef9507ca068525d2ff2fadf077e5c5</t>
  </si>
  <si>
    <t>d2d983ac7b7476e08048f619059d1db4</t>
  </si>
  <si>
    <t>9cf02957cdf023b6b8dfebede6c64755</t>
  </si>
  <si>
    <t>5ed0e7f2543faaa9ebc562d5ef02e502</t>
  </si>
  <si>
    <t>9cf421049bcfaf6983bf0dfb40831a03</t>
  </si>
  <si>
    <t>f5d189ab72d3c1ebdc5fa7ad4baef8e6</t>
  </si>
  <si>
    <t>9cf46f1d4af935182cc2fa4690a77a00</t>
  </si>
  <si>
    <t>0735b219f9537d2fbc80cc75d12d7c56</t>
  </si>
  <si>
    <t>12bce01e68a9b937c0e2825a9cff1028</t>
  </si>
  <si>
    <t>9cf9eb93f5d26169e4ced03e1ae55697</t>
  </si>
  <si>
    <t>9a89de4667c600621f420534b5c71343</t>
  </si>
  <si>
    <t>9cfb1c6f5894c219e96a6ff54ba62cc8</t>
  </si>
  <si>
    <t>9cfb6da38dab3ad1f5e8cf3189ab6ae1</t>
  </si>
  <si>
    <t>5327a52bd1a6ea90d74ea7230a51fac2</t>
  </si>
  <si>
    <t>9cfb95272c4cd1e98619d3bdea888a7c</t>
  </si>
  <si>
    <t>84ab6373d36e2f153c30a4284b2ea9e0</t>
  </si>
  <si>
    <t>ddfb7f6f86d9b7650c1f89bf6898c939</t>
  </si>
  <si>
    <t>e786d256770119cc6fe699c8e3daf042</t>
  </si>
  <si>
    <t>c55ec8f6e4c91c6cc194437451ea29cf</t>
  </si>
  <si>
    <t>cad14db3d51cf2314ada682556ee1400</t>
  </si>
  <si>
    <t>01599963b3308e80154e13bf8639aaaf</t>
  </si>
  <si>
    <t>6c7517e233eb2b8bda0dcda6dc40ffed</t>
  </si>
  <si>
    <t>9cfc534e612cd634ccf02aeb68583094</t>
  </si>
  <si>
    <t>a04131677bd2a7d0fb347df196d9e259</t>
  </si>
  <si>
    <t>645f05ccdb548f0af4231c1db082ad1c</t>
  </si>
  <si>
    <t>9cfca0dc6dd43d12b7de84a5e1e0a429</t>
  </si>
  <si>
    <t>cf405aa4ac9ec08a1b42fa37d938d7ba</t>
  </si>
  <si>
    <t>9cfd1f36525a6b46d3e0b7f1e153fa4f</t>
  </si>
  <si>
    <t>143a863e8316c4f42b8b381527b0f972</t>
  </si>
  <si>
    <t>9cfe1073092d13dbee42c8348924c118</t>
  </si>
  <si>
    <t>11ad825a17b1b2c11540066c47e7a536</t>
  </si>
  <si>
    <t>9d00d68952fff8f837706ac06d1b785b</t>
  </si>
  <si>
    <t>70dfc2d67004117df80204c8d1aa0258</t>
  </si>
  <si>
    <t>f6113199cd352db89c5a7e59b903d549</t>
  </si>
  <si>
    <t>9d014ce7c9f42f5d675f893d6abf1339</t>
  </si>
  <si>
    <t>bd287b6ab5b5f61aef577ebedf7e789d</t>
  </si>
  <si>
    <t>9d014dd97b32b1631dbbf5b35c4c36a1</t>
  </si>
  <si>
    <t>9d0487f0ac5a5c3a772771c0df6f4135</t>
  </si>
  <si>
    <t>19862f7cdc87ed058ed168e8e9863e7e</t>
  </si>
  <si>
    <t>324c95017bc283fa86ac3dc13f876ad4</t>
  </si>
  <si>
    <t>9d04b62c69bd020f5b68d1f887b7c930</t>
  </si>
  <si>
    <t>eeb67e77273a728a81223b9b9a4242aa</t>
  </si>
  <si>
    <t>c9fbcd126c60c0faaf650587dc929c2d</t>
  </si>
  <si>
    <t>9d09afe70e3f77b5999d6199ab66e98f</t>
  </si>
  <si>
    <t>9e99bd7dc75c451c41d5e9a360bb3d75</t>
  </si>
  <si>
    <t>9d09d82a6838777302175f209dcfc4ec</t>
  </si>
  <si>
    <t>9022732158f504ac0f5c84fd19abdd65</t>
  </si>
  <si>
    <t>9d0a2db5144d569d5ce5375bb0f4de36</t>
  </si>
  <si>
    <t>7250a83db20ae707204eb9c3c66f2644</t>
  </si>
  <si>
    <t>9d0aa87e8df1bdbe0f79353520a2d538</t>
  </si>
  <si>
    <t>9fa58f744670c35f7d445d0da017b5cd</t>
  </si>
  <si>
    <t>a3eb1b37d46a4127d7b101fec142d6fe</t>
  </si>
  <si>
    <t>ea707c8aa55850ce769a0c386af8aabc</t>
  </si>
  <si>
    <t>55a715f518a9aefe06531e0284d971c5</t>
  </si>
  <si>
    <t>42c5031ebe8650d1ab708060bf90b841</t>
  </si>
  <si>
    <t>9d0bb30eed80184666c8acad23921283</t>
  </si>
  <si>
    <t>00d90cd3838cd492b46d4793f44cdc5e</t>
  </si>
  <si>
    <t>851cc0fd73f07ce298d7aae385f547fd</t>
  </si>
  <si>
    <t>76b69855eb0d5ad13321ce65a546021d</t>
  </si>
  <si>
    <t>3e56a425204b9a65b2b2918dc5591916</t>
  </si>
  <si>
    <t>285e897abcaf67c44f5c04bdec62ff31</t>
  </si>
  <si>
    <t>85edb66cb07c489fe52b3963c4d17101</t>
  </si>
  <si>
    <t>ba762539281c499a60d2f633cef724b3</t>
  </si>
  <si>
    <t>25677a0e84c33d73f4446cab49e20bd8</t>
  </si>
  <si>
    <t>9342182e68c2d3d3a0ecb205d1b24ada</t>
  </si>
  <si>
    <t>6207c21e498923f85ae30bc01f233549</t>
  </si>
  <si>
    <t>cfcd4846f2958450538d4d9194db8b45</t>
  </si>
  <si>
    <t>50073c0ac905370780d6fc042908d73c</t>
  </si>
  <si>
    <t>bf42799632604e5196d91cf0efbcc4fc</t>
  </si>
  <si>
    <t>fc9b798e5c52ca68bcb7f1e98ad1d988</t>
  </si>
  <si>
    <t>ea390fb034281a4e64ec2b709dd1d567</t>
  </si>
  <si>
    <t>15c69eede4536bd2a6dfdd77ba1df07f</t>
  </si>
  <si>
    <t>e75842db91f0b88485706b08c192c3d1</t>
  </si>
  <si>
    <t>558450e931f1e3ba971f87581d637bd0</t>
  </si>
  <si>
    <t>9d0e4c40f96d84fbf6beb84671fb149d</t>
  </si>
  <si>
    <t>2fae5c653597d107985723306765fb33</t>
  </si>
  <si>
    <t>c7e3bf30fc3133ea5c46122a4bfd9103</t>
  </si>
  <si>
    <t>9d118acd4827f1c7eda7db5b70aa6116</t>
  </si>
  <si>
    <t>9ec97953a4e7ac154b5f175e21e81307</t>
  </si>
  <si>
    <t>9d123055622741ac77766a4dbfa4d1b9</t>
  </si>
  <si>
    <t>2dd0759c36b8897663e399c4b7f18c23</t>
  </si>
  <si>
    <t>1fa342e530d3968dad94ef68cf9d69e3</t>
  </si>
  <si>
    <t>9d12e90dff96cfce78ad02405d6467f4</t>
  </si>
  <si>
    <t>9d1893083966b9c51109f0dc6ab0b0d9</t>
  </si>
  <si>
    <t>46e9da729f7f714d0a3f814d95b902df</t>
  </si>
  <si>
    <t>9d1b18c0f7c3a2519bac1d098f945278</t>
  </si>
  <si>
    <t>2d11c493a77d59696e489fc52e59e458</t>
  </si>
  <si>
    <t>9d1dc59b23fe43e3808d874e78a5cfee</t>
  </si>
  <si>
    <t>9d240cb98df035e3ef147117b92aa0e7</t>
  </si>
  <si>
    <t>431bc7d987a8637507a9ab576480e1a4</t>
  </si>
  <si>
    <t>9d274c8de79fabb3f4c65b64b9feb02c</t>
  </si>
  <si>
    <t>a49ba9394f918d87d8e768c77cfafca8</t>
  </si>
  <si>
    <t>9d29a021677d35a6b84c543bbdbcf120</t>
  </si>
  <si>
    <t>947776d3acf5d1a74dd920ac9fb5d480</t>
  </si>
  <si>
    <t>9d2aec014bec7cd8ece6fbf4e6709326</t>
  </si>
  <si>
    <t>9cef68cad810dcd297a3a3b613125948</t>
  </si>
  <si>
    <t>9d2ee357e629941a914a73e800849162</t>
  </si>
  <si>
    <t>c76799486fd7e08385d26efbf1583fdc</t>
  </si>
  <si>
    <t>9d2ff462feaaf88912539b8647e17ab4</t>
  </si>
  <si>
    <t>eaae4310fd5ca57bd1186fd8edcbad25</t>
  </si>
  <si>
    <t>9d308481c717341c98ade1c35baee01c</t>
  </si>
  <si>
    <t>2e41aff5540a25f4ae6d0fd675458bb5</t>
  </si>
  <si>
    <t>9d32095f76b97762307e86cfc18dd7a0</t>
  </si>
  <si>
    <t>a1ce1e56004b52ede6ac9ba56ee0e506</t>
  </si>
  <si>
    <t>da039f66db11d57b36f0340e12deac6f</t>
  </si>
  <si>
    <t>435de8d66421e4d0e7efc7aa795abd7e</t>
  </si>
  <si>
    <t>c20873b05b7f7d589dd53eae33c0eda6</t>
  </si>
  <si>
    <t>9d7ddeb32091183368bc12881b358d9d</t>
  </si>
  <si>
    <t>26992df80a110294205472f015484670</t>
  </si>
  <si>
    <t>fd94f899386a8149947a41391714686c</t>
  </si>
  <si>
    <t>45194654658900d76695b9f10399ed38</t>
  </si>
  <si>
    <t>1a119f9612efeb8762d5c1baceda97e6</t>
  </si>
  <si>
    <t>0cbc4d5c7e783399977d9a9ce348b651</t>
  </si>
  <si>
    <t>69545e7e9cf2f506b9bdca451191fada</t>
  </si>
  <si>
    <t>82e6ca017541d674a2f7bf56925b2ecc</t>
  </si>
  <si>
    <t>73cf09912dd1fc20a564df8b9762da77</t>
  </si>
  <si>
    <t>c6c396ae12a881464ec696737d29f279</t>
  </si>
  <si>
    <t>9d324850c39429150aa7f4524983e167</t>
  </si>
  <si>
    <t>f2a62d4037384ac86e14c3ed064d19cb</t>
  </si>
  <si>
    <t>9d358fd2a77935cffa32834b50cfb21e</t>
  </si>
  <si>
    <t>922ad9cc4c38ee74c4ef221379e7d0e2</t>
  </si>
  <si>
    <t>4b441b99e2a7e6d30fa0377881ee6bca</t>
  </si>
  <si>
    <t>9d364fec2ac9a80f64bae58b5c034832</t>
  </si>
  <si>
    <t>2f287e33f80f215bb040945b9fe3df08</t>
  </si>
  <si>
    <t>68d0b2f7b3792652198a907be5fc6c1d</t>
  </si>
  <si>
    <t>9d374944ce89ce9afd8c8f79fb7f3bc9</t>
  </si>
  <si>
    <t>8632d205b57ddce0a8f6ae167af3f68b</t>
  </si>
  <si>
    <t>d212b6c583f36dafb3f70ce3b9127d76</t>
  </si>
  <si>
    <t>0c1e353457b96aa0ca7b3f7fc3cd072c</t>
  </si>
  <si>
    <t>dfb5b2e007d85f0d3dd0c29599f9ff96</t>
  </si>
  <si>
    <t>aabec140d75e9439f5391d78063c9857</t>
  </si>
  <si>
    <t>bd6c1b239b546503244fc3e288283a50</t>
  </si>
  <si>
    <t>9d38213b04fd8eb9a773f9b2b88ffd0d</t>
  </si>
  <si>
    <t>f40e893a9a39633b0e27c2dd1303ed97</t>
  </si>
  <si>
    <t>0277122efaec4c35254d3e43985f455e</t>
  </si>
  <si>
    <t>39e01c30201ba54059785a52f153fe27</t>
  </si>
  <si>
    <t>9d395a6bc9dbad2dfe60c8c92d8df397</t>
  </si>
  <si>
    <t>a3d6519626c8494fda5a364a5dc06556</t>
  </si>
  <si>
    <t>d9149c744874a658481cbbede49319b3</t>
  </si>
  <si>
    <t>7a068a9d04fad4f2b51ee363ad3dcab6</t>
  </si>
  <si>
    <t>af1862947edc34c9d93600b16f505e01</t>
  </si>
  <si>
    <t>851645ed2b0c72526345b2945a950e68</t>
  </si>
  <si>
    <t>657d04dd710269b06d3bccb71ca6be39</t>
  </si>
  <si>
    <t>339b1f15584990118e26f81d2fc43a24</t>
  </si>
  <si>
    <t>74c4848264898d335416b41c0003e834</t>
  </si>
  <si>
    <t>07f09fc9efeca91104af13f95cd5d3ba</t>
  </si>
  <si>
    <t>9870323001f29c04b521101c35372d6a</t>
  </si>
  <si>
    <t>8591cc727fc69e79e649720a1e16f4b4</t>
  </si>
  <si>
    <t>4ea7bd412960310eca204dfa38ee1959</t>
  </si>
  <si>
    <t>39d034ec02765ecda932f5cdf91b5570</t>
  </si>
  <si>
    <t>b5d2c79f0c7f4e32b9279e83f578d5dc</t>
  </si>
  <si>
    <t>5fb098e9df24ffd5b074643cf9c79462</t>
  </si>
  <si>
    <t>9d3a38202f455fd1c45c8f4929bb373c</t>
  </si>
  <si>
    <t>1fef717ef4d04b833c5d4c05dad17019</t>
  </si>
  <si>
    <t>9d3b6b0d02e4aded7c5a803aaa8ea443</t>
  </si>
  <si>
    <t>ca9853979ac3a2d2aee5dd9f8e570927</t>
  </si>
  <si>
    <t>9d3bc872d8bb405d3cd5e7a8deaf4fa9</t>
  </si>
  <si>
    <t>036f7ae263c8b62f7f9d9f3055e79fd3</t>
  </si>
  <si>
    <t>9d3df566a74fbf502fb8badaa5044e74</t>
  </si>
  <si>
    <t>094894cd9783eba9edca11bac664b995</t>
  </si>
  <si>
    <t>e0b2fe6346523fdb63901b7f6b7f4a63</t>
  </si>
  <si>
    <t>9d40080a29872ddbfe64f036de4ccdd1</t>
  </si>
  <si>
    <t>095811655ded63972dd510b4fd80ba62</t>
  </si>
  <si>
    <t>9d46bfe46a9812f451dfbd861f711759</t>
  </si>
  <si>
    <t>887c788cd3844045bb20abfe1db4010c</t>
  </si>
  <si>
    <t>9d47dddcc5eb825534e212b1b927385f</t>
  </si>
  <si>
    <t>bd6772b43e8a471e6f88e2187183f460</t>
  </si>
  <si>
    <t>9d489ab920498d03a7eb2c70866e5982</t>
  </si>
  <si>
    <t>4e148213dbb2e131b9af7508f2088720</t>
  </si>
  <si>
    <t>9d4907a98d11d8b3254b9997e36e2a32</t>
  </si>
  <si>
    <t>6f2f90900028823892ad0439262d1ebc</t>
  </si>
  <si>
    <t>9d49ed52b4ab22845825384114799748</t>
  </si>
  <si>
    <t>e99127aa512ad55fe87c3d4ef6d26076</t>
  </si>
  <si>
    <t>9d4a7bc5b3d2011e781e3e877ed1281f</t>
  </si>
  <si>
    <t>0f676efdf419720927d3b19b1e4f2fdd</t>
  </si>
  <si>
    <t>b84625461bd35c506236df337ccd8614</t>
  </si>
  <si>
    <t>9d4ba0f6da482eab474c47de79c2afcc</t>
  </si>
  <si>
    <t>34fb7e1c436eb3cafb1d5711e3c829d0</t>
  </si>
  <si>
    <t>9d4db3c01961c5e9d8a50e1c0b1fa2d1</t>
  </si>
  <si>
    <t>41c7c8ca12f25bb6751ff16119c08757</t>
  </si>
  <si>
    <t>9d51d323e75d867b50aa566d782024a5</t>
  </si>
  <si>
    <t>223223a89659b18bd57f54d92dfb7970</t>
  </si>
  <si>
    <t>9d51d411e0141d07a1ba31dc732b1b60</t>
  </si>
  <si>
    <t>f0ef00d8c91179846e73d4140023c59d</t>
  </si>
  <si>
    <t>9d5aabe3e3265ed911b2a85d14474635</t>
  </si>
  <si>
    <t>d4290ccd5be19090087b509724a10af8</t>
  </si>
  <si>
    <t>88f4e15ae012ecc9855c9ea7ed4b4c4e</t>
  </si>
  <si>
    <t>7635aadee4e28fd0daa2002fb68f1182</t>
  </si>
  <si>
    <t>9d5cb049d3a927647b8c105a67bce2ef</t>
  </si>
  <si>
    <t>5f50d2219d7ab98fe91f129e6b93598f</t>
  </si>
  <si>
    <t>9d60109d64bee97e7112ea96e57992dc</t>
  </si>
  <si>
    <t>1119dc8c1f57d7274b549e524bcb951e</t>
  </si>
  <si>
    <t>9d6332c3e975253362b8cfbbd71f5a25</t>
  </si>
  <si>
    <t>c67aabff3dd262ce31cb95367c949c1c</t>
  </si>
  <si>
    <t>ad8ba09e9d77bfc502684f424c92937e</t>
  </si>
  <si>
    <t>9d641daeb448e6a915e1f81234d4cd33</t>
  </si>
  <si>
    <t>4644498471d2fd17d7441718a7d00351</t>
  </si>
  <si>
    <t>9d6580f17a0cba74324ce82874fbbe13</t>
  </si>
  <si>
    <t>e4641039b6e24c7114f0cc2077d7f6ce</t>
  </si>
  <si>
    <t>b898695717bf45cdd553b3bbc0e13e7c</t>
  </si>
  <si>
    <t>8d56a8ad31a3df980cc55dc3b1bf856a</t>
  </si>
  <si>
    <t>aca72c880249fc327fb5961c4a99f2d0</t>
  </si>
  <si>
    <t>be6ef40d39adc86b0498bc0942b70fa9</t>
  </si>
  <si>
    <t>9d65ba102eeefb2ee2284de1fdc3964d</t>
  </si>
  <si>
    <t>230ae9217a53de3e0f593447eddc1e12</t>
  </si>
  <si>
    <t>9d6a5df183306316cd9954e052f30dd3</t>
  </si>
  <si>
    <t>5c0dfd23d4f533cbe969e5438b070f8a</t>
  </si>
  <si>
    <t>9d6a788ceee3a2c4ef57a459d5a202eb</t>
  </si>
  <si>
    <t>bb16ff6aec547263058ce11dc0e147de</t>
  </si>
  <si>
    <t>9d6bf1b7a541b5205e4fd5aa40282f33</t>
  </si>
  <si>
    <t>39c1bf83d44aa650471d9a7d565a3534</t>
  </si>
  <si>
    <t>9d6c4148e617e319b543737dfe71cc5f</t>
  </si>
  <si>
    <t>a745fa7cc29b37f745b71368ba569063</t>
  </si>
  <si>
    <t>9d6c66334a27b9dcf34b71cd371638de</t>
  </si>
  <si>
    <t>035e2d533db834aca6bf6cac019ea05d</t>
  </si>
  <si>
    <t>1bf2b9a92e76901b24965acd9cf95e66</t>
  </si>
  <si>
    <t>583225c5e91ee554aa34d6869c12e5f8</t>
  </si>
  <si>
    <t>9d6cac0b462fda440c3c262abd8228a6</t>
  </si>
  <si>
    <t>c6b03af377251f088b8fa02b54fda770</t>
  </si>
  <si>
    <t>fcb4532cc5fb1d6a91ca33bbe63fd899</t>
  </si>
  <si>
    <t>9d6dd55c4d66be7b7021bb471061ce16</t>
  </si>
  <si>
    <t>f507234d20fe280abbd15219d40f25ad</t>
  </si>
  <si>
    <t>5eba964ae13fc3335ebab0c3956be325</t>
  </si>
  <si>
    <t>9d6e01d4baea7a847db8d67e24e093bf</t>
  </si>
  <si>
    <t>a4828e867f625ed48bf6534507673854</t>
  </si>
  <si>
    <t>23eaf677544b7447932791b3ff749b4e</t>
  </si>
  <si>
    <t>c3a975bac961276057434e3016d7dcfa</t>
  </si>
  <si>
    <t>9d6fc8e7b56702efaf2e2eef7fede2d5</t>
  </si>
  <si>
    <t>8db5aa5418091793659079e9e2973355</t>
  </si>
  <si>
    <t>9d703ce870d13f6fca072b0fca977fc1</t>
  </si>
  <si>
    <t>1dee0599952f3635de0d7082b5730f1c</t>
  </si>
  <si>
    <t>877605aa7bc0e5ef4ba6ea99e6491a6f</t>
  </si>
  <si>
    <t>a013f4c72554fff0555fc21428ec84de</t>
  </si>
  <si>
    <t>2b960e8d2d034c807a266c28bd5d3f87</t>
  </si>
  <si>
    <t>b7723ab04afc3f105bd0c57d3e85ae01</t>
  </si>
  <si>
    <t>ec956b9e7c1705e0be6e96e85972454f</t>
  </si>
  <si>
    <t>9d717f96236e39a3dbe6326b9d51d681</t>
  </si>
  <si>
    <t>8c751d460c9916f26a26d319e42b27c1</t>
  </si>
  <si>
    <t>9d72e48d483b01cd07024793995aa30b</t>
  </si>
  <si>
    <t>af56c6a4fc8e458b820445d622c9be96</t>
  </si>
  <si>
    <t>b238a890716890ca71ff4eff1a25832e</t>
  </si>
  <si>
    <t>9d76340f9824309c5737621474c28ab6</t>
  </si>
  <si>
    <t>10640ae93d2cce97aa5019a9fa75a1b0</t>
  </si>
  <si>
    <t>9d7acafdb1af47f7a77980febab19f7c</t>
  </si>
  <si>
    <t>da2bb1600ad54fda631999da1539b575</t>
  </si>
  <si>
    <t>9d7cee5f2a133c35af653eea7e1eb292</t>
  </si>
  <si>
    <t>86e01f8f13afaaf180692b8915b2ba5c</t>
  </si>
  <si>
    <t>9d7dfc4cb2caec57922343876f5d3ff3</t>
  </si>
  <si>
    <t>505319cc66d9419d52a8701f08ee827f</t>
  </si>
  <si>
    <t>9d7e2c8835276b06ea5facb880789f4b</t>
  </si>
  <si>
    <t>81422e9ac3914180789c8dd98e99bde2</t>
  </si>
  <si>
    <t>ee9ee39f52a46004335b23d2eefcb56b</t>
  </si>
  <si>
    <t>8e886edd09cda95a051af1bde56531b3</t>
  </si>
  <si>
    <t>9d81eaca13286647efa7a4dffc25aa56</t>
  </si>
  <si>
    <t>105f6734f8a8f1d4d0d740a88356c225</t>
  </si>
  <si>
    <t>9d82a263e18f0b5ede827b8dd9825e74</t>
  </si>
  <si>
    <t>b81f746c8bdcd1caa66fe87ec21e218d</t>
  </si>
  <si>
    <t>27e71b7a8ea675d9a06190e8dcda1fc0</t>
  </si>
  <si>
    <t>9d838a7fbaba7fca5f1fad259984063a</t>
  </si>
  <si>
    <t>db8f82dfe71a5501317542e7b17146aa</t>
  </si>
  <si>
    <t>a6f09450573512872792a09809a5d120</t>
  </si>
  <si>
    <t>e6111e243c448852fde919826bc4f3f5</t>
  </si>
  <si>
    <t>178fa4a4dd5f0fdbcd08e2bf5276c573</t>
  </si>
  <si>
    <t>88085a08adf2af0dc979ddbf8a28322b</t>
  </si>
  <si>
    <t>7a5d4c18b0c9851862c6b6fee6733716</t>
  </si>
  <si>
    <t>606961909b5165036e5577617af0d409</t>
  </si>
  <si>
    <t>5e3c8206d5d4e9af0173fe6e7831261a</t>
  </si>
  <si>
    <t>8ac91dd2d9f9563a9a9aa24ab6cea759</t>
  </si>
  <si>
    <t>9d84673a79168892ae69a81b75356962</t>
  </si>
  <si>
    <t>d1dde8e5d73506c5e7ad18f271237dc3</t>
  </si>
  <si>
    <t>9d86a51639004c70d7b6037f43ecc070</t>
  </si>
  <si>
    <t>8ba47b898687477411c0c4c1e62e3513</t>
  </si>
  <si>
    <t>9d8945bf83fcf586d751dacb07e28a3e</t>
  </si>
  <si>
    <t>c981f815883bab004b7356eeb1e63510</t>
  </si>
  <si>
    <t>9d8a0e115e802d845b4ce1eb794d1260</t>
  </si>
  <si>
    <t>cd00a6e6478cd2cb66fe6d06387151bd</t>
  </si>
  <si>
    <t>831f82c2ae135f3373e053c66f9fb287</t>
  </si>
  <si>
    <t>f81392b771543492486cb77ace3dfb6b</t>
  </si>
  <si>
    <t>961f4bc31860d76ea71906242730bada</t>
  </si>
  <si>
    <t>371772545175547eb32edecaef9b7a83</t>
  </si>
  <si>
    <t>d43b19e88dd11a974afddf8c97b2a1fc</t>
  </si>
  <si>
    <t>bb99eaa2c511827c81007347ed4daa23</t>
  </si>
  <si>
    <t>e0159245718e8bf21999aa2de4c2c36c</t>
  </si>
  <si>
    <t>00ac318012171fd4531b64991ab3a4bb</t>
  </si>
  <si>
    <t>0b46bea5910486f294455e008e7f4dff</t>
  </si>
  <si>
    <t>3aef238d2663d6432b896fb35c84df71</t>
  </si>
  <si>
    <t>a05303c1572a996edf8bfd26db47841d</t>
  </si>
  <si>
    <t>88c08fbfdb50031dfa4cff65bad45592</t>
  </si>
  <si>
    <t>7b18d6ef505852e662635641e11cb3a0</t>
  </si>
  <si>
    <t>5341cca84d11644f1aff5b044054c000</t>
  </si>
  <si>
    <t>504151e41f7adfe909743dd2fb350828</t>
  </si>
  <si>
    <t>c1e8a952e868f51d6bd603e686027f02</t>
  </si>
  <si>
    <t>b03edca96ff38098ebf8d7ee710c9e00</t>
  </si>
  <si>
    <t>9eae3312c269eb5aa149db4ad9e6af42</t>
  </si>
  <si>
    <t>82456021fcb19fd4e4d33afe9d5780a1</t>
  </si>
  <si>
    <t>1ce829b98d96364c0c9c03a595d04f3d</t>
  </si>
  <si>
    <t>886c52d3d34a0df8062ec4fccdfee738</t>
  </si>
  <si>
    <t>52e4216c8381a44136f45c1e1ef7f78c</t>
  </si>
  <si>
    <t>e5d1a27419e34686dc7f4eaedfbfa290</t>
  </si>
  <si>
    <t>04745d26710c5231a17c8e73530af24d</t>
  </si>
  <si>
    <t>dad0050dd3a2fd14d68358e4c2e6e5df</t>
  </si>
  <si>
    <t>2635f37524515b98164787847f9bc418</t>
  </si>
  <si>
    <t>fc7fb4e06b7622d4b1d607df9dd9e216</t>
  </si>
  <si>
    <t>ace2ccd9f5f94b9b1b50ee7a6eff2c0f</t>
  </si>
  <si>
    <t>e5dcfb694ca91b854320510040da3f74</t>
  </si>
  <si>
    <t>aeb8fa5db12a4a10c9995e03eaf97705</t>
  </si>
  <si>
    <t>3ee11d4be43b9d11e67693bb3de5d39d</t>
  </si>
  <si>
    <t>5ba06f7c2b7d7ceb0ef53fa40df828de</t>
  </si>
  <si>
    <t>6f90ca0354205d409ba72f8fbdd2542e</t>
  </si>
  <si>
    <t>fd3f9de0838def2bb272edfe3db1a79e</t>
  </si>
  <si>
    <t>6c13278131dd3d88f1c445bb831e61b1</t>
  </si>
  <si>
    <t>6bc38e622f09978551b1b195d29179ef</t>
  </si>
  <si>
    <t>1325091c921066fb0f047e40dfd3afce</t>
  </si>
  <si>
    <t>9d8a47407c35c4b5038a353a01331f2c</t>
  </si>
  <si>
    <t>4f2562d9542b69315a9da46ad0f0885d</t>
  </si>
  <si>
    <t>9d8c8d53d7b90fb79d5cda8acae81b4a</t>
  </si>
  <si>
    <t>ecec893bc0e5e1c7f4c932c878ac00bf</t>
  </si>
  <si>
    <t>9d8fa7002a036708c4cf8730214ad1b5</t>
  </si>
  <si>
    <t>84f9204184c9f3a2eb9c520feac49c9d</t>
  </si>
  <si>
    <t>9d90d49f34e41063f6dfef45c7db750f</t>
  </si>
  <si>
    <t>64f7ea746a8452a22e929f707c0695ef</t>
  </si>
  <si>
    <t>9d91da41ef1f568f2a03332a42ca5fa8</t>
  </si>
  <si>
    <t>f6966d98371f08d6c6cfdf44cc554264</t>
  </si>
  <si>
    <t>9d9352588abf60036a50fd28e3bec382</t>
  </si>
  <si>
    <t>89f56131b1911ccb35b196be3b66990d</t>
  </si>
  <si>
    <t>9d967d813d8be59b6b5b21dc823155b4</t>
  </si>
  <si>
    <t>2156da38d627f305a32dc653a1620f20</t>
  </si>
  <si>
    <t>9d9734db712d5ab6c3ff4c33700eb34c</t>
  </si>
  <si>
    <t>6c3ec3f184e4eda2f9a9ef057cba389c</t>
  </si>
  <si>
    <t>4bd27217e2a2d0e82e7c5966a9a5f0f1</t>
  </si>
  <si>
    <t>9d97c3a4538b02f9310eefcce83c7e74</t>
  </si>
  <si>
    <t>80e45f8304ed05a08ead56567837d590</t>
  </si>
  <si>
    <t>9d99a79d596f4a054c7ace6068b446a7</t>
  </si>
  <si>
    <t>644ae28209f51f17b1d71bab566b4149</t>
  </si>
  <si>
    <t>99e9b4143b14d611ffe2849ce70175ef</t>
  </si>
  <si>
    <t>43aad87c56187f4d98f8dedc375ebc1e</t>
  </si>
  <si>
    <t>9d9e4204b9eea9b05299d1a3e91986c5</t>
  </si>
  <si>
    <t>2fcba6910c58e702fdd69c073ffa7a0d</t>
  </si>
  <si>
    <t>9da0bebb7f9168679e748abbfad05edd</t>
  </si>
  <si>
    <t>9270946cbe24cf24ea0623abf8643cae</t>
  </si>
  <si>
    <t>f61e546a537a99b43537dea97555ade7</t>
  </si>
  <si>
    <t>1b03094f9c3b7efdcc108bcef2760bb9</t>
  </si>
  <si>
    <t>c6c1c6cf60558cda3867fc236e35ed5c</t>
  </si>
  <si>
    <t>2e75163abeb07514849686ef66752d6c</t>
  </si>
  <si>
    <t>f247eb94a94dcd8b274fe42dd2ad8ccd</t>
  </si>
  <si>
    <t>b0319c16620bae9000357087e29442ac</t>
  </si>
  <si>
    <t>b46e09ab43aa0103f24677cd191b1ab7</t>
  </si>
  <si>
    <t>86180d28009805b29dafecb0a672d273</t>
  </si>
  <si>
    <t>66cc728301f6c4b14f947d8549f3dbdc</t>
  </si>
  <si>
    <t>9da1c863c2389407fa1da532a5238d47</t>
  </si>
  <si>
    <t>c2ce9da468aa662a2bf2d62cd2623a5d</t>
  </si>
  <si>
    <t>9da2cf291ccb36ad01ee959e9ccdbc03</t>
  </si>
  <si>
    <t>1958c7b4882336200b8443e60f83c64f</t>
  </si>
  <si>
    <t>03330bfbb4b7de2bbcfe55e0603f9efd</t>
  </si>
  <si>
    <t>9da44726bd1515c649cee56a272795e4</t>
  </si>
  <si>
    <t>7ab72bb2d462f6fdfc74545ab07eb428</t>
  </si>
  <si>
    <t>0625a51a63913d47fd1ce8045b8cd7b2</t>
  </si>
  <si>
    <t>9da54631950d8fea8be981f7c7a42f96</t>
  </si>
  <si>
    <t>a62c97db7343ef6bd12b4067a7bf902e</t>
  </si>
  <si>
    <t>9da581af1760052f6c62b922a1793337</t>
  </si>
  <si>
    <t>71a411d69792b572ffa6873d0f268c30</t>
  </si>
  <si>
    <t>9da6103ec4dd99a41f398b561ddf8876</t>
  </si>
  <si>
    <t>feb33d87aa1c0c23a04c40e28a802e41</t>
  </si>
  <si>
    <t>9da6fbcdb4cc9d08de3c70331ea19a5f</t>
  </si>
  <si>
    <t>ab042ec72e6d7f289a618faa2afc59c2</t>
  </si>
  <si>
    <t>77da4d335ae028868d8aea2c8cd0283f</t>
  </si>
  <si>
    <t>fd3612302fdd36f9327385ab7aa8b7fa</t>
  </si>
  <si>
    <t>8374e2bd4c39acdb28039dc3e8e7d016</t>
  </si>
  <si>
    <t>e34be04aa616fa96044271b98fd97486</t>
  </si>
  <si>
    <t>9da950e8c8c482441f1b93955b21c827</t>
  </si>
  <si>
    <t>3b5cd07d596b69f01a1c561f2931fcba</t>
  </si>
  <si>
    <t>96bedac1160a2d0cbc6461f0e09a653a</t>
  </si>
  <si>
    <t>b716986447acc9e55a71fe2a0e01478e</t>
  </si>
  <si>
    <t>3ee46148e57bf167da76b62740f04aee</t>
  </si>
  <si>
    <t>d47d9e031ad0cc3fe3b9dc49baa275de</t>
  </si>
  <si>
    <t>39af8fe5e164c1494b0d69c35df23f8d</t>
  </si>
  <si>
    <t>2747fbb53f791d8fe4b3c58cf24fa6ca</t>
  </si>
  <si>
    <t>36d1d0cdbdfc042835c22dda4ca3c3f5</t>
  </si>
  <si>
    <t>0340049ad5abcf4d0f5ee2445ca09ce0</t>
  </si>
  <si>
    <t>fe72cf72c27519f20e7a394a692f6cf4</t>
  </si>
  <si>
    <t>b38f9e8f1200c73d6f9b1e12dffb892e</t>
  </si>
  <si>
    <t>ae4a7050478e49e4c8724dc2f637d97f</t>
  </si>
  <si>
    <t>eb6bcfe142e1b5f9239d17bb8dafa312</t>
  </si>
  <si>
    <t>e296e7772d58096a79c0802a15a5ac7e</t>
  </si>
  <si>
    <t>855b736a765231a15a8c1f0b52341bed</t>
  </si>
  <si>
    <t>62f4fc776225bf96e840e01e2889b69a</t>
  </si>
  <si>
    <t>5ca0cb6c2d5dacd41386c782b38ecb02</t>
  </si>
  <si>
    <t>8f279a7c5ba251f60b17c9dcb93f5d6b</t>
  </si>
  <si>
    <t>24ea2e65fa60235fdf763bcc62fbc4ab</t>
  </si>
  <si>
    <t>6e65532499c71ed387930b292d332cd0</t>
  </si>
  <si>
    <t>a59081bd5941eabe689caa18c4ec28ac</t>
  </si>
  <si>
    <t>5edf22acd4cf13d4aea028c3da69886a</t>
  </si>
  <si>
    <t>36d2e7a4043440887eb9bd52cc0b09d2</t>
  </si>
  <si>
    <t>a519f63319afadd69a816ae5df86cbdf</t>
  </si>
  <si>
    <t>9dab18e1ef58157820b023749d339b29</t>
  </si>
  <si>
    <t>d1071670be30c603cc10822510338ba5</t>
  </si>
  <si>
    <t>9dac5ef9b28fa12041a57562d24f6171</t>
  </si>
  <si>
    <t>7b207563e4dff6404c66d65997966b7c</t>
  </si>
  <si>
    <t>9dae52e79d63184a0b32da87c5aabecf</t>
  </si>
  <si>
    <t>2bf1715a34821a76f1d9a49dc1c0c1ce</t>
  </si>
  <si>
    <t>9db0293d362d2f9de7b54eb02297ce5a</t>
  </si>
  <si>
    <t>79202b9685bdfd7e6c2bbafcfd290cf5</t>
  </si>
  <si>
    <t>9db0afe3dcd2942f8bef6f7195b9a2e1</t>
  </si>
  <si>
    <t>801fa799401fe785c85ee1189e6e04f2</t>
  </si>
  <si>
    <t>2aa81df597b52530a833c06e9ffc0db4</t>
  </si>
  <si>
    <t>4638e5ecd790dd2f2d472c85a81ed84c</t>
  </si>
  <si>
    <t>9acebd54329128b8ccb4b98dbfeff622</t>
  </si>
  <si>
    <t>8fbcebfae9e80991662f4019fbf38a10</t>
  </si>
  <si>
    <t>9db568ce8bf5e2e652d9f70edd5a0712</t>
  </si>
  <si>
    <t>9f3b3ba384537825bf20f861ef16e57e</t>
  </si>
  <si>
    <t>727a3971643267973c5dff684237dfeb</t>
  </si>
  <si>
    <t>9db78e784e1ca837bb7f510888807baa</t>
  </si>
  <si>
    <t>d482442e2f84d709e4b3152e1f91b0cd</t>
  </si>
  <si>
    <t>9db80a1001d694e578f7e4ed77db792e</t>
  </si>
  <si>
    <t>e0dab1b87984f626025b7ceaa8b0a319</t>
  </si>
  <si>
    <t>9db9830301cd6574ca3010be60756f64</t>
  </si>
  <si>
    <t>e5d66ac26e0f3dd7fc3d20fb2066aafd</t>
  </si>
  <si>
    <t>9dbe11c361aecc0afe873e04c3dd13f5</t>
  </si>
  <si>
    <t>069a1e0d18e39510f3c357ae1952902c</t>
  </si>
  <si>
    <t>9dbf7eb5228b2070008a2e331b114512</t>
  </si>
  <si>
    <t>e398397dfe4673e4a2a40b5bcb854646</t>
  </si>
  <si>
    <t>9dc05b7cad3f00567b4bed57c1da1122</t>
  </si>
  <si>
    <t>74c9c7d0bc153bbbc92e4c1597b8ba55</t>
  </si>
  <si>
    <t>9dc1a7de274444849c219cff195d0b71</t>
  </si>
  <si>
    <t>4cfe148b101cd29d134700ba53344b3f</t>
  </si>
  <si>
    <t>9dc618f54fd1da651f99468dcf5191f3</t>
  </si>
  <si>
    <t>9dc742d39f778e41ce3a88753f280d40</t>
  </si>
  <si>
    <t>82415a6d0c1b80a2d5e55a56e69f19e8</t>
  </si>
  <si>
    <t>9dc84f981b67da8644c8d5983c83c2a8</t>
  </si>
  <si>
    <t>9dcb2739e598cbc1a9640d49dbafe95e</t>
  </si>
  <si>
    <t>9dce7ad606cfbd6ea6ef7f7e43c039c1</t>
  </si>
  <si>
    <t>3172422d3755a31e4d93e05fa6c22c30</t>
  </si>
  <si>
    <t>9dce898d78474a67041fb052e56b1a58</t>
  </si>
  <si>
    <t>246cb733e0fb0adba7f68cd1386049eb</t>
  </si>
  <si>
    <t>9dd0e50af05b24eea64afcd011940a6c</t>
  </si>
  <si>
    <t>eb6598d5f2606c38140056b57bc253a7</t>
  </si>
  <si>
    <t>9dd0fd592126e075d4af49897c0b8f71</t>
  </si>
  <si>
    <t>05b218da4f4b68eada4a0520bb927ee0</t>
  </si>
  <si>
    <t>9dd7fca4adb5b63da29c93f3d47a66c2</t>
  </si>
  <si>
    <t>1e4e44c87f43ec7135839c9d87e30f99</t>
  </si>
  <si>
    <t>0cbb0a57f2c8dc9ee3dce6831be564c2</t>
  </si>
  <si>
    <t>9ddb814372412f8135d4ed285dccf347</t>
  </si>
  <si>
    <t>9ddc4249779322828f89d2a9c04f7ee1</t>
  </si>
  <si>
    <t>cf42bdb76f04313047a64d66467f6c83</t>
  </si>
  <si>
    <t>3ddae8159f530ea5781f079933002809</t>
  </si>
  <si>
    <t>53ff09b578dd8152f3a042ba9ee9e9fc</t>
  </si>
  <si>
    <t>442073e0e9c6cbdd830262e6e4d9e811</t>
  </si>
  <si>
    <t>cd5f6f2d622dced617215905dec21063</t>
  </si>
  <si>
    <t>a8efac2a19fab9250f263478883ce4a3</t>
  </si>
  <si>
    <t>cda1713dde9380f21730d974c54209c8</t>
  </si>
  <si>
    <t>0ed3d4c8a6c3964c0e8f5fd4aabc7fb6</t>
  </si>
  <si>
    <t>99dd2836021bb99275780a7b10da6402</t>
  </si>
  <si>
    <t>c7bbee29422056df406097c7ee3778b5</t>
  </si>
  <si>
    <t>2b76a807f1a34d80148fa3c5bc4ca71c</t>
  </si>
  <si>
    <t>4040498c840f76a9c4c4ecea84239ce5</t>
  </si>
  <si>
    <t>f6260ace7d8877b8f5a3183543109e56</t>
  </si>
  <si>
    <t>614ec9c36807a627bbb7a5ae1704236b</t>
  </si>
  <si>
    <t>7aea47bc13d2cd4417cab5ce96cea3cc</t>
  </si>
  <si>
    <t>ccfae44db84b43d61ff6e892a718c08e</t>
  </si>
  <si>
    <t>95e1106882e47f9d00620cbcd98813de</t>
  </si>
  <si>
    <t>9ddd762ee8a13576a809dc66f22aa2b5</t>
  </si>
  <si>
    <t>9d9c42b9d891d8ce1b44fb7188f333b1</t>
  </si>
  <si>
    <t>c6ceb000ff3d4513ec395f57a6da4a79</t>
  </si>
  <si>
    <t>b7a04a7cf1b113dd6798fcd3a4b1ed7b</t>
  </si>
  <si>
    <t>604a367b322b35deb7c0e380b0e9392c</t>
  </si>
  <si>
    <t>4dc6965999afd5affab2a11ff772b6ab</t>
  </si>
  <si>
    <t>b362550ee40da20e4f83f6d6e6c73c64</t>
  </si>
  <si>
    <t>9ebba37e479970d9bf2ef052c5954c3e</t>
  </si>
  <si>
    <t>c2d87e14a53cf92acaa89362aa2b8f17</t>
  </si>
  <si>
    <t>9ddefe6012ab29194435ee63df2779a1</t>
  </si>
  <si>
    <t>f79ec85978a62de4f816933c85ee5134</t>
  </si>
  <si>
    <t>9de5773a55b6893af083cacd786cde9d</t>
  </si>
  <si>
    <t>af9455077ca90a9a3b2e5926d0a2c3c8</t>
  </si>
  <si>
    <t>c3c2924c9444ed070ef06fd947f5b216</t>
  </si>
  <si>
    <t>0b1ec059cbfc00fee2a6d8a651a875c8</t>
  </si>
  <si>
    <t>4cf7147b4540d0a2727aa981b142381b</t>
  </si>
  <si>
    <t>9de7867a5bc245bcbb1e2ce6471ba208</t>
  </si>
  <si>
    <t>911cc91fabae91c1fdb10043b118752f</t>
  </si>
  <si>
    <t>9dec5fc311dd0fb270109e8942847b50</t>
  </si>
  <si>
    <t>c5be8de5421e658a45042d6ca6a4ff64</t>
  </si>
  <si>
    <t>9decf6aa56f42bbf1043166135ef58bf</t>
  </si>
  <si>
    <t>b405b32cedff65ff2d460eec6a23abbd</t>
  </si>
  <si>
    <t>9defbbbbd3c270b0c41dfcbf70582147</t>
  </si>
  <si>
    <t>ec08f9deebcb87e2021cf1f9e87bf061</t>
  </si>
  <si>
    <t>f3cb6ec8ea25d2da084ad439e68d9229</t>
  </si>
  <si>
    <t>a8091514bde4c34adaa92d1c10cab6c1</t>
  </si>
  <si>
    <t>9defd1ffa1cecec71bc4a269ee97938d</t>
  </si>
  <si>
    <t>bd90cb0b06d174b401f32200d9db95d4</t>
  </si>
  <si>
    <t>7732379d07394801aaa870e68a9d49f4</t>
  </si>
  <si>
    <t>d0e44348a2b8b47700714427e8850872</t>
  </si>
  <si>
    <t>9df0e8a7eef2a38b74e6d5c0e224b11f</t>
  </si>
  <si>
    <t>e8ba5ec028ada1f73891685551e78b7f</t>
  </si>
  <si>
    <t>238e7cc8c4579a3d4db8f2a211db5b06</t>
  </si>
  <si>
    <t>9df2b21ec85378d71df4404712e17478</t>
  </si>
  <si>
    <t>2e1a0837d7fedbf81eda0e4261e79336</t>
  </si>
  <si>
    <t>9df597081d18ddb0f995470f3203d467</t>
  </si>
  <si>
    <t>bd05f5697c79b74d2d1b6997b1595a11</t>
  </si>
  <si>
    <t>9df634af5c467f3b07f3d92f7765aa64</t>
  </si>
  <si>
    <t>e8f59219bb9a231e6deb6e99bcf63754</t>
  </si>
  <si>
    <t>95d27c1599269d6185b2df8523af1ee8</t>
  </si>
  <si>
    <t>85cf46d93ab23bd3d0d08689c570eb6c</t>
  </si>
  <si>
    <t>b528084c90e427003b278df07ef26a94</t>
  </si>
  <si>
    <t>664afb189b16adb04d16ae13cc77270a</t>
  </si>
  <si>
    <t>9df7a56fa4352899fa6976c54a35ae3a</t>
  </si>
  <si>
    <t>9df7c1b358350fe845b77ee08c49600e</t>
  </si>
  <si>
    <t>d9814f614650700ab0227848f926513e</t>
  </si>
  <si>
    <t>9df852a6c839bc3202227666d70c7cae</t>
  </si>
  <si>
    <t>13b6d355c14eb8bf65b8a7ab84cd1256</t>
  </si>
  <si>
    <t>871e8b9ddddf10d013b8a7a3fd1b33a5</t>
  </si>
  <si>
    <t>a5f4506cf5b14bde91f56f55710d1657</t>
  </si>
  <si>
    <t>9dfb2984ab775b6175202b9e9e678641</t>
  </si>
  <si>
    <t>12af03f8a4351bd38ad659962bede6bb</t>
  </si>
  <si>
    <t>c4e95cf653414ff02e7b89024f924618</t>
  </si>
  <si>
    <t>e15cece6c7b080bf5205a5270ed8d51e</t>
  </si>
  <si>
    <t>3868a58d31141b666e4cab8dc9419d5d</t>
  </si>
  <si>
    <t>628ad4ee9f19cb37b9baf27a768789df</t>
  </si>
  <si>
    <t>2d892b5665bcce9f07e3ffd64101225e</t>
  </si>
  <si>
    <t>12d9e9f6ec0e7ffe6e9d1de75a9316b3</t>
  </si>
  <si>
    <t>b0183f855aa7227348c7eba4ebb2dff0</t>
  </si>
  <si>
    <t>1d4a05bea97b29b37d92185db4c65519</t>
  </si>
  <si>
    <t>7e7a35821013735db8dbc91358d5a228</t>
  </si>
  <si>
    <t>e37316f0709d09b45b48bc3323f108aa</t>
  </si>
  <si>
    <t>352187df523a978231f429a7233da517</t>
  </si>
  <si>
    <t>9dfb6a06c2c6ee3127e05b422b4a7a63</t>
  </si>
  <si>
    <t>9dfba8dfc02d7b0a915625e28ca316ba</t>
  </si>
  <si>
    <t>4cb1244eb3e77c0e12d932664e701c7a</t>
  </si>
  <si>
    <t>9dfef86fb34051388a7263a31642386c</t>
  </si>
  <si>
    <t>99efa9a7cc5170a23581a8219e469ec9</t>
  </si>
  <si>
    <t>9e054ea2f5ebbccf726cdbd0b9b00267</t>
  </si>
  <si>
    <t>d70101b141c2e292a901f6de4bc27534</t>
  </si>
  <si>
    <t>9e05b007ff9fc11a8da4d97fcafcc7a7</t>
  </si>
  <si>
    <t>e6c9c3567f91e9b7cd3e82b27f9801af</t>
  </si>
  <si>
    <t>9e070ed5cbb78c56d84cd29220d36490</t>
  </si>
  <si>
    <t>8bc29d5fe6c0f2508d7e3a415c3fcb41</t>
  </si>
  <si>
    <t>5937d81cf570dcd7fd4fe8f5c9c293bc</t>
  </si>
  <si>
    <t>9e0873e9ac04b12f282b81af5daebd2e</t>
  </si>
  <si>
    <t>1b4072b8c88367d35cfd4d00ca69143e</t>
  </si>
  <si>
    <t>9e0a9b3ad116b6cb174065c2807897f9</t>
  </si>
  <si>
    <t>e0ed419adbff8f2b406f4f27c877f1ae</t>
  </si>
  <si>
    <t>9e0abf2fbcf4445cb287fbf474dcd8ed</t>
  </si>
  <si>
    <t>a2d701723b00c91ff8f28016a0e2ce04</t>
  </si>
  <si>
    <t>9e0bbeed8f6cb9acb9809733f155800b</t>
  </si>
  <si>
    <t>65c3c62df4a8ed7a633e6aa3cc96071b</t>
  </si>
  <si>
    <t>9e0e152552a1323f7e5dcf63d50cdae3</t>
  </si>
  <si>
    <t>504403288b387de1c95a193909ba5dfd</t>
  </si>
  <si>
    <t>25bbf71e62fd3dd2970e0419da2f1ad7</t>
  </si>
  <si>
    <t>9bd0077d08645b60245d5f6b8896bbd7</t>
  </si>
  <si>
    <t>961c0cd56f464536b821fd6f60da4463</t>
  </si>
  <si>
    <t>1920f5465f4d0bfe31ee8a5d94809d05</t>
  </si>
  <si>
    <t>12ea5dc809057a1760d845336418b87b</t>
  </si>
  <si>
    <t>7cb21f0fb57d449e064c836dd323e52a</t>
  </si>
  <si>
    <t>aa8ffcfe9840c83ae2ba0b96f2fc17d4</t>
  </si>
  <si>
    <t>34658ae5dcabeda81c988e0ee4d5ef3c</t>
  </si>
  <si>
    <t>ef60daa08e71f279bffca277370f205f</t>
  </si>
  <si>
    <t>e46a9d269af262f79800f1ccdef9cb81</t>
  </si>
  <si>
    <t>9348567d4f95c5e9793a2fd2e31e30d5</t>
  </si>
  <si>
    <t>882d2eb70a4d79431932fa3d941fe0ef</t>
  </si>
  <si>
    <t>51a809cf3273908957b559822d3453b2</t>
  </si>
  <si>
    <t>9e104e498448eaafc576278446e9bdd5</t>
  </si>
  <si>
    <t>499a4f344a1d85bec3fd946e4af22f42</t>
  </si>
  <si>
    <t>9e10ae46a3021a02f1692448ef9fa1db</t>
  </si>
  <si>
    <t>5a23b5b5ebb78366d7686770520c846d</t>
  </si>
  <si>
    <t>1140a8b8bba9382e077e5b4bc84b2bd4</t>
  </si>
  <si>
    <t>0498e9722f8757426c3c3ee0b91e666d</t>
  </si>
  <si>
    <t>4d30d4603556658a9b32c6006874c9cf</t>
  </si>
  <si>
    <t>47697b20bcd3995f870e284fad248ac8</t>
  </si>
  <si>
    <t>cf21dc29a90bc0b4ac34bcfa45509156</t>
  </si>
  <si>
    <t>6396a96f8fd0749a2e7c76e8edf9d1e8</t>
  </si>
  <si>
    <t>0b4ad482b38e329d9786acee394bb0f9</t>
  </si>
  <si>
    <t>95e4858d8662ddc43674c43d2b192cd4</t>
  </si>
  <si>
    <t>aafbecce62e543c901837707b59a3a70</t>
  </si>
  <si>
    <t>6f0fb3ef4a80f221b3b12b10dbf9bed6</t>
  </si>
  <si>
    <t>0575abfca9cb2ec2398dbae23a0fa470</t>
  </si>
  <si>
    <t>a27753fc3ecccaed07c15c7bdfd01235</t>
  </si>
  <si>
    <t>be6e7089310fc0d070a81eee5297a543</t>
  </si>
  <si>
    <t>67f2c4c201ff644210e242d95b981874</t>
  </si>
  <si>
    <t>9e10eb05d9f369d5c38c475425cc2ee9</t>
  </si>
  <si>
    <t>92c7659e9478c66f076e4229d37785be</t>
  </si>
  <si>
    <t>c96f5eea21a9526f823f64b99a9309a8</t>
  </si>
  <si>
    <t>9eaf831643415c2c394204fb5e900c71</t>
  </si>
  <si>
    <t>d59b5743413889b242a4fcb85aca3ca9</t>
  </si>
  <si>
    <t>8223885755e0056badc216f6f81cbfac</t>
  </si>
  <si>
    <t>cfd2a3ab18f076e2af801f02b95bf856</t>
  </si>
  <si>
    <t>0d488eaae38e288c5e7b84d6384acc58</t>
  </si>
  <si>
    <t>9e1260b3b3b06ad0be8cbbd26e4ec9fc</t>
  </si>
  <si>
    <t>aefa02e402701c7eab3c0ad368e66233</t>
  </si>
  <si>
    <t>9e15353890070a3993281d90741280a9</t>
  </si>
  <si>
    <t>7f5e80c261b378f3672d5e2dfcf73188</t>
  </si>
  <si>
    <t>b8730c4aa195a62c961de1e91a73d0e0</t>
  </si>
  <si>
    <t>a0fc4de493f8ab4167360917b8805576</t>
  </si>
  <si>
    <t>3d7497f60b1167d3052ee4317136a4b7</t>
  </si>
  <si>
    <t>9e16022b3e12a7cd1e18755e2603f3a4</t>
  </si>
  <si>
    <t>9e164b4afdecc7c67fb9b6f12c104e21</t>
  </si>
  <si>
    <t>64f640f0bc86239eb482588476d87a86</t>
  </si>
  <si>
    <t>bd6aa3d493b4fe346fa99b726bbb3a0a</t>
  </si>
  <si>
    <t>b273435c4b748c9e94c58dccfcd93988</t>
  </si>
  <si>
    <t>b9d8a199e10f294033195c7af48a7c15</t>
  </si>
  <si>
    <t>9e18e70b32c00d98cc4cb4314dfef5dd</t>
  </si>
  <si>
    <t>945362f01ee720b8bb93d967e7ab828d</t>
  </si>
  <si>
    <t>9e19a9f505fbb25392c5443cba13d224</t>
  </si>
  <si>
    <t>1ba7468273edae8f0e09f8c31c7871b0</t>
  </si>
  <si>
    <t>9e19e45edbe26eb0f394152ec76da4fa</t>
  </si>
  <si>
    <t>27e98d66e9059af29a5cf8528cb2d588</t>
  </si>
  <si>
    <t>9e1a035b7f489ddeb062d776a37e470f</t>
  </si>
  <si>
    <t>2562da926bef22fa5ff3fd824eef24e2</t>
  </si>
  <si>
    <t>9e1e3b58ffd16b2135f9508e21c75afe</t>
  </si>
  <si>
    <t>9dc7c9ae42778a5fc7a7f7eed36b82e6</t>
  </si>
  <si>
    <t>9e24c718d40f018498c6b5db74bf9dc9</t>
  </si>
  <si>
    <t>8a8e598e51bb861d713e7094dcff1bf6</t>
  </si>
  <si>
    <t>9e25ada324eae24218829873a10d95ee</t>
  </si>
  <si>
    <t>2e05a1423ec0f465fd6664a76f1c45a8</t>
  </si>
  <si>
    <t>9e261f5543c32312afa68843fabcc119</t>
  </si>
  <si>
    <t>f3bd6c125364484556f1158a718c33da</t>
  </si>
  <si>
    <t>1830b5a68fdd4a466a2531d6ae2cca76</t>
  </si>
  <si>
    <t>9f2d9f2d48eb96ae8518b4b2df93d51b</t>
  </si>
  <si>
    <t>696f9a0131264c1473fa91ade03938a8</t>
  </si>
  <si>
    <t>b819eacec0818b60dac866eae2c2c6c2</t>
  </si>
  <si>
    <t>a9a73dea9ae5b141f52d829436b0734c</t>
  </si>
  <si>
    <t>9e2821b749b419a902d948c583175ece</t>
  </si>
  <si>
    <t>16156000b94e7d37d77f5b495510ba09</t>
  </si>
  <si>
    <t>9e28a904bf99a4b3d1548580a906b3e7</t>
  </si>
  <si>
    <t>1775962512704c53eaa7d5b1f3b7fd27</t>
  </si>
  <si>
    <t>9e29dd5d33b2745d4b80ee88da614632</t>
  </si>
  <si>
    <t>6d2bb124c10f13e8a5f519a098ee84c5</t>
  </si>
  <si>
    <t>4b0b84f567fae2e641fca3297249549a</t>
  </si>
  <si>
    <t>9e2c54c2ff2dec92562afa5284200869</t>
  </si>
  <si>
    <t>496dca916245a651649048e2c3eb759c</t>
  </si>
  <si>
    <t>9e2ce829b01f3d1a0a9d5ddf7ee21864</t>
  </si>
  <si>
    <t>ccf9089f5a12c8eb41dc9390caa7f28a</t>
  </si>
  <si>
    <t>f7be8904b89230dc5314ab373668525e</t>
  </si>
  <si>
    <t>b0fff0cff68d3891c0ebb490a59de273</t>
  </si>
  <si>
    <t>913602d4edfd68ce0582d11ef6c56d90</t>
  </si>
  <si>
    <t>5a3ca85b73a0cbf56edfef5b9f9f9c67</t>
  </si>
  <si>
    <t>cdbbdc7496399e37384c819fa823db74</t>
  </si>
  <si>
    <t>a866b303d34738b423c3b814e55b648c</t>
  </si>
  <si>
    <t>34059319d13e77670923da57e64f3f5a</t>
  </si>
  <si>
    <t>7258a6e8988c55f8401064332019b7ec</t>
  </si>
  <si>
    <t>84937565c3a37efa10e2f856a25ac1d9</t>
  </si>
  <si>
    <t>9e2d3a8d8ffad53e2e35282a2020221c</t>
  </si>
  <si>
    <t>2f6933440f5db1b5c4d89442d4bc8a54</t>
  </si>
  <si>
    <t>c983e1827fbf0b603fb4e513b08869b4</t>
  </si>
  <si>
    <t>88a70b345e2babbf375c6aef3348113c</t>
  </si>
  <si>
    <t>407391d9c2d6d4d45c65d378fd9b1690</t>
  </si>
  <si>
    <t>429871e986fbe0400d980b0d435c9547</t>
  </si>
  <si>
    <t>cf7d2cbe10b884eaf2c3488774734cd3</t>
  </si>
  <si>
    <t>69e92f1029328d55fc26636d341f95f7</t>
  </si>
  <si>
    <t>674284fb702f8ddd14cc53649c5905b1</t>
  </si>
  <si>
    <t>fc7cd89cf23ad9daef75d94d9f5757df</t>
  </si>
  <si>
    <t>439f7eb3dac0467bc19541d888af08e9</t>
  </si>
  <si>
    <t>43cce8707a784edf63571207488c6d60</t>
  </si>
  <si>
    <t>cdcd9f7a62e1a0da6cedf0a4c1938bbf</t>
  </si>
  <si>
    <t>904a24191e9d3921a980c8a5e49a778f</t>
  </si>
  <si>
    <t>9e2d5ef1b9d71f1d1d7168dd7a042878</t>
  </si>
  <si>
    <t>fdaf19290aedf04d649e2358b7e5cf2f</t>
  </si>
  <si>
    <t>24711a5f37065e0ad66736b04f13da00</t>
  </si>
  <si>
    <t>9e2ee57a77fedecd33b6914e9cf61199</t>
  </si>
  <si>
    <t>4114fcae3d6f98edbf6acb2d3d21f63f</t>
  </si>
  <si>
    <t>988c5a2741ed260884808e4747467572</t>
  </si>
  <si>
    <t>795cbba1f236a8fda49fbbb85b0ae393</t>
  </si>
  <si>
    <t>9e33c417f7f6ba6c1212d91ccbfbe2f5</t>
  </si>
  <si>
    <t>ca02af84892373140de56df44d701f46</t>
  </si>
  <si>
    <t>9e39bd82001d66e4a4bfb402bb842c05</t>
  </si>
  <si>
    <t>27f6dfeb589c0f724d37b75f322fb616</t>
  </si>
  <si>
    <t>9e3a963e739c0a28056ba2ab33dc3ec2</t>
  </si>
  <si>
    <t>9e3cd8c8eaad7f37cfcb439d309ec905</t>
  </si>
  <si>
    <t>993ee7b6cd12b68448f4d1ed3a4a06e3</t>
  </si>
  <si>
    <t>9e3f014cac929951c0297e591fbb234d</t>
  </si>
  <si>
    <t>f6a94f5549dd4215f37e286a9435a91d</t>
  </si>
  <si>
    <t>7dbd2dae5d7859a420b095d225b0afc5</t>
  </si>
  <si>
    <t>e3ede45c728507da8da6bb7eaeff0410</t>
  </si>
  <si>
    <t>9e3fb85220e7c0d45fab9a93288ec717</t>
  </si>
  <si>
    <t>b4438b1b193da8d32ca05ca85d9cfc44</t>
  </si>
  <si>
    <t>9e440ee1821439fdc539a6b1372f315c</t>
  </si>
  <si>
    <t>809855adf03e1a066e3a070a3e99b74f</t>
  </si>
  <si>
    <t>9e4520c295c53cf0655289aeabb6d701</t>
  </si>
  <si>
    <t>a52b12d92894edd59dd24177246c3c51</t>
  </si>
  <si>
    <t>9e45be91c990797c9bb60ce6fa369bff</t>
  </si>
  <si>
    <t>c0f84473e906283016c74f2b29ab99f6</t>
  </si>
  <si>
    <t>9e47ae55f9327141d2dc2cbca3317e49</t>
  </si>
  <si>
    <t>5d22db02b37bee8d553e5f6ca057876f</t>
  </si>
  <si>
    <t>f33ca6b58f1d338bae5a28e13906f560</t>
  </si>
  <si>
    <t>fcc345ba9882654c49f517bb0f407a69</t>
  </si>
  <si>
    <t>4c9bff076b145f22a246cad6c1da894e</t>
  </si>
  <si>
    <t>9e48435521202c8795e21ac42efcc761</t>
  </si>
  <si>
    <t>9eeca690b2ada02f3596ab9c47fd36eb</t>
  </si>
  <si>
    <t>9e4991475c72f651bfc73d697bf5ecd4</t>
  </si>
  <si>
    <t>2ebd06aa09c0fa72a10d5f69fe3f1999</t>
  </si>
  <si>
    <t>9e4a852f41aff52bafff133d9deb5eee</t>
  </si>
  <si>
    <t>15d057ed291b7972482493387635b64a</t>
  </si>
  <si>
    <t>d6936fa70ff7df518e1226a244a285b2</t>
  </si>
  <si>
    <t>b594779266725312a02374b94e2dd8ee</t>
  </si>
  <si>
    <t>f4f1c9efb5471f834743675de207f797</t>
  </si>
  <si>
    <t>ccc1070eceb73ca9e7bbca1a79832033</t>
  </si>
  <si>
    <t>827a0d5b3f9f7fa09c4bbb187e3a3875</t>
  </si>
  <si>
    <t>1d33e1073b0885e00d9be9b88985c326</t>
  </si>
  <si>
    <t>81ed7664d927037c18a41148b327d545</t>
  </si>
  <si>
    <t>9d47f63503f6386cfbf36302cf312631</t>
  </si>
  <si>
    <t>de0c49c0866d78bb694363f68e1562fc</t>
  </si>
  <si>
    <t>9e4ace428d208edc8bfdebfa90b87213</t>
  </si>
  <si>
    <t>cd8bb051630239e32656e4170f311751</t>
  </si>
  <si>
    <t>9e4cc01dcef75a47d9cd6c816d874cca</t>
  </si>
  <si>
    <t>1a9374244e702236d21fb02a932f90d4</t>
  </si>
  <si>
    <t>60dc762be8268467d1052937be6c4838</t>
  </si>
  <si>
    <t>9e4d5a527ce5c7b4fd84f460c035c3c5</t>
  </si>
  <si>
    <t>1b59f5d48f504bfbd1fddcf877e25445</t>
  </si>
  <si>
    <t>4fdc737f9960efe92599cd00d924aa28</t>
  </si>
  <si>
    <t>9e4ea25a61f57a8b8f48bb28bc7118ab</t>
  </si>
  <si>
    <t>227e03de0fd5dd3578f90d12b1f5cdd3</t>
  </si>
  <si>
    <t>9e56753b5a372958503c899615659254</t>
  </si>
  <si>
    <t>3e60d18a239551de48ca8a2ff9382db5</t>
  </si>
  <si>
    <t>9e56be75b16c105f33d3f033597080a2</t>
  </si>
  <si>
    <t>a83018e0964b3a60c963040a094537bf</t>
  </si>
  <si>
    <t>41975492718e018823a6362d424ec17c</t>
  </si>
  <si>
    <t>76823ada94c8861ecebcfbc7c270853f</t>
  </si>
  <si>
    <t>9e572ff4654f7064419d97a891a8b0fc</t>
  </si>
  <si>
    <t>34f1f91123e88e99510d597f88c7f5c9</t>
  </si>
  <si>
    <t>49af8d8f5a31674c3474ab9ea125db04</t>
  </si>
  <si>
    <t>03db1c7176af26636cc70db2d7000b9c</t>
  </si>
  <si>
    <t>9e5f752e9e19cd6887063f004ee0da55</t>
  </si>
  <si>
    <t>84361ab4c64dc3485a2b89e15c50d1f5</t>
  </si>
  <si>
    <t>9e61de7e3ef7e99896060d76e48df65d</t>
  </si>
  <si>
    <t>f3e00ad4640472ddb6bead180ed1872d</t>
  </si>
  <si>
    <t>9e61f47367a7a1d6cafa44817f88f8db</t>
  </si>
  <si>
    <t>4bbb2a1d571e1c94bf1c47fbb118e8fc</t>
  </si>
  <si>
    <t>19e256c94b8f8480a65f24f8c567931b</t>
  </si>
  <si>
    <t>9e65557e7ad596213400fc446f760f47</t>
  </si>
  <si>
    <t>1a52f46768050051968fbd22ada043e9</t>
  </si>
  <si>
    <t>9e658d39c905e71cc35ec057b88b185b</t>
  </si>
  <si>
    <t>18f6814cf582ad4d011cdc33bf0ed162</t>
  </si>
  <si>
    <t>9e69b6eb1dc98769983df1ce44f14efe</t>
  </si>
  <si>
    <t>69c52f518baeea5c5463f25c254b341b</t>
  </si>
  <si>
    <t>9e6b8ecc9fe47cf9c40c3709b67089e0</t>
  </si>
  <si>
    <t>dbd06e3177ccd26a3c617b5155a1d5c8</t>
  </si>
  <si>
    <t>9e71d4f2f252c40fd2528b50789ed5f1</t>
  </si>
  <si>
    <t>ba164dc400cb07e3d6d0eadd923dfc66</t>
  </si>
  <si>
    <t>9e732d38cfd6517373ef04c130323aa6</t>
  </si>
  <si>
    <t>ed47770c85b48317e49767e22b6d1d5c</t>
  </si>
  <si>
    <t>9e75c1e76e60e7ddab5d73da0e216234</t>
  </si>
  <si>
    <t>9f861eb923547eed0bb14cf9e0d93727</t>
  </si>
  <si>
    <t>9e788f261082b67568bcb9f75c8c629c</t>
  </si>
  <si>
    <t>24adf2bff1e72dfeaab5f81c1fd69e4d</t>
  </si>
  <si>
    <t>9e7b30aadfe27e354bd8252050eb94a1</t>
  </si>
  <si>
    <t>32986f2b67d17dfb28bd2a898a969c84</t>
  </si>
  <si>
    <t>9e8091e1021b25bdf15a9d203a278889</t>
  </si>
  <si>
    <t>4d7ff5090d20d7460c1e39b6a92317ae</t>
  </si>
  <si>
    <t>9e809bfbd8f6387e9bfbccd76087c82e</t>
  </si>
  <si>
    <t>bceea3ee09ab767d34505705c8fb06b9</t>
  </si>
  <si>
    <t>9e8312642841e9458b0d72c652c01766</t>
  </si>
  <si>
    <t>e3c18af728e35a4846fc9057a40a0b22</t>
  </si>
  <si>
    <t>9e86427a5a9119af3ad32f27ccd9df52</t>
  </si>
  <si>
    <t>df3d45d78a476d173ca824f406fba540</t>
  </si>
  <si>
    <t>9e870305de6fa07292921450d5aac9a7</t>
  </si>
  <si>
    <t>7781cb369122d7bf052c9715d0f4ff02</t>
  </si>
  <si>
    <t>9e8762176dba8eada7ed0259e69c3423</t>
  </si>
  <si>
    <t>b925c9617085c295c36e2632fe5e8421</t>
  </si>
  <si>
    <t>31b5f23ed92b760fdbfcef94e6899c2c</t>
  </si>
  <si>
    <t>9e87e3ee09baee5f5c0513ff37bc60ab</t>
  </si>
  <si>
    <t>5265fa550eb892970613e5c4eefdfbe1</t>
  </si>
  <si>
    <t>5725dac31649840b24af275ae523d898</t>
  </si>
  <si>
    <t>bf3d7e6c8e661c57cef2ab791249f4c3</t>
  </si>
  <si>
    <t>a5dfb121d60c4ad800c026fe53cc6c94</t>
  </si>
  <si>
    <t>9e88896ff9b39f42a9652dc0730ecabc</t>
  </si>
  <si>
    <t>ce81418965d87fc6ff5c82c6e5141a88</t>
  </si>
  <si>
    <t>9e8a8f0d5433b6dd46b98108d9ea27f0</t>
  </si>
  <si>
    <t>f0b10be1fcdabbe32e2b2b62fd4501a2</t>
  </si>
  <si>
    <t>9e8aaef7103f42e3834092cc00dbbb71</t>
  </si>
  <si>
    <t>543cd5d0fe02c8cfa450d7764ba0ac1b</t>
  </si>
  <si>
    <t>c9da9041b82c7a8dc342f5244e2f9d21</t>
  </si>
  <si>
    <t>9e8fcf395c0076ab46ac780f3d84ab93</t>
  </si>
  <si>
    <t>7dcb3aa0202b0197d7fb93965df3456a</t>
  </si>
  <si>
    <t>9e91c1a0603362cd90caa2e9f6580bb7</t>
  </si>
  <si>
    <t>814721b04094400c78309371c9a22cc2</t>
  </si>
  <si>
    <t>9e927cd87b7c76f32f8f42ef2ede7923</t>
  </si>
  <si>
    <t>8390e4ee7ef8df007b81040926af7213</t>
  </si>
  <si>
    <t>9e9289854d376ff8dc6d8200e4d1d754</t>
  </si>
  <si>
    <t>0f952ad4dfb88a77f12211a4038c70dd</t>
  </si>
  <si>
    <t>55dbb62b22b044b6fe41e767fc5d8eb1</t>
  </si>
  <si>
    <t>30ad72d6d475a725d7780726608a78a3</t>
  </si>
  <si>
    <t>765e77727f9e2f992854535a9679952b</t>
  </si>
  <si>
    <t>9e92e1d0e33230b26c551bca363f1c41</t>
  </si>
  <si>
    <t>d1c24e70c83653d2b253d08146fea4af</t>
  </si>
  <si>
    <t>9e93b2c4cb5eea05e75a481c129b104d</t>
  </si>
  <si>
    <t>6808a89093907ba64d560347e1bf94cc</t>
  </si>
  <si>
    <t>acf8614eb61b00cd3a8d9b2d980122c0</t>
  </si>
  <si>
    <t>9e95726c7b2d65513b9f33958026cd1b</t>
  </si>
  <si>
    <t>dbfd9e87a18d45731018248b058eb433</t>
  </si>
  <si>
    <t>9e982c02ee2aca70d2bcd8799a2487d2</t>
  </si>
  <si>
    <t>c8df6f3806bea282265f7538a0337264</t>
  </si>
  <si>
    <t>9e9a222ec8c28d9ab56658263c17f16c</t>
  </si>
  <si>
    <t>7c3626105dab20800fded39b563bce18</t>
  </si>
  <si>
    <t>66b994e29ad2545df76fd8fb2bedbe6b</t>
  </si>
  <si>
    <t>87476131397ddc1136c1686a608d3dae</t>
  </si>
  <si>
    <t>bd0d014e92ffcbc4775c65dcfca41cb7</t>
  </si>
  <si>
    <t>9e9bcd34c15bc1bc1e9472a8e351b526</t>
  </si>
  <si>
    <t>f0538f0a5d6950b8b84e050e1a73da06</t>
  </si>
  <si>
    <t>9e9dc9dd74dea3fdb73f0ad555233bd3</t>
  </si>
  <si>
    <t>5f8cd20f3aa4144e01a60c8c94ea6f2c</t>
  </si>
  <si>
    <t>9ea1152d6d52dc57ab2ea49aa626adc1</t>
  </si>
  <si>
    <t>61127e94acdcde3778180b254209f1ea</t>
  </si>
  <si>
    <t>69c7eb37734ed9282dce7e266a27b441</t>
  </si>
  <si>
    <t>b926fce9a5983f5d2284ad5bc48059eb</t>
  </si>
  <si>
    <t>102e8d1ceaee3e0774a037615651a5dc</t>
  </si>
  <si>
    <t>4523ca1676810fe72fd6a0342b3f8351</t>
  </si>
  <si>
    <t>2e3020f28e860ad9fb6e10ef8965e70f</t>
  </si>
  <si>
    <t>90c25eac3e297c702eaabffe87743e82</t>
  </si>
  <si>
    <t>cdc0e786fa6a5e8a0b56ea55678d6a3f</t>
  </si>
  <si>
    <t>1ae44406c8d498e27938e240907a7c94</t>
  </si>
  <si>
    <t>e98701268536eb62153ab5adb9f65aff</t>
  </si>
  <si>
    <t>667e4f9aecaf1dcff18c1cd4d85bda22</t>
  </si>
  <si>
    <t>6c87b0a49c11ddc3042e843af5d5a229</t>
  </si>
  <si>
    <t>e862f1480d2c0bd7390464634fe48fed</t>
  </si>
  <si>
    <t>9ea3e671b22bfe796818b4fac0d6b974</t>
  </si>
  <si>
    <t>913bb4e9aa63ed07d612c47bab3f77ee</t>
  </si>
  <si>
    <t>9ea4c0cee3567625c3b2dcff46ef152a</t>
  </si>
  <si>
    <t>09f1283af215bb5fba18baf38ac58421</t>
  </si>
  <si>
    <t>9ea970cfea6fc415d0233c4cae13af4e</t>
  </si>
  <si>
    <t>9eacfe990da87a66d7fc95e4f97bad14</t>
  </si>
  <si>
    <t>e0ddc01ec3edba7dfe9f0bbdef6b7030</t>
  </si>
  <si>
    <t>9ead3847aad283a0842bde7ad9a9e7b3</t>
  </si>
  <si>
    <t>f44b6dbf20f151171a738e166535ac7c</t>
  </si>
  <si>
    <t>9ead93350fbb3a5f0cc0b48c8c983748</t>
  </si>
  <si>
    <t>38bc004f66fa543c42c915cd68a12779</t>
  </si>
  <si>
    <t>8f82264988cf9fc9f09ee7f62036ddbd</t>
  </si>
  <si>
    <t>6b2e3685938d9e90a4fd95ded26c702f</t>
  </si>
  <si>
    <t>9eae06d51aaa383b2bed5547a19d581c</t>
  </si>
  <si>
    <t>f07c420c02b8609f44c21525ad47a503</t>
  </si>
  <si>
    <t>396eacbff771557619771e8d4b58ee77</t>
  </si>
  <si>
    <t>288d2aa55032cd33f456b5baf62bbb4c</t>
  </si>
  <si>
    <t>6edeb16b3b6ccf39888dbc97cb6a2c4c</t>
  </si>
  <si>
    <t>9eae0f2bc40219fa89901bf4ae275799</t>
  </si>
  <si>
    <t>b186de4f017163562b6015e68e0c778d</t>
  </si>
  <si>
    <t>9eae1df2c1112be7a7c57d7b09fd9bcd</t>
  </si>
  <si>
    <t>cba2c78f76c16761437a3e8f46a10952</t>
  </si>
  <si>
    <t>9eb0c62c8c4159426b700eb10045dc44</t>
  </si>
  <si>
    <t>f6370b56ea5b52cd629025ae57aadf04</t>
  </si>
  <si>
    <t>9ebb48bdfe9f9c51c6c9f8a32a18d67f</t>
  </si>
  <si>
    <t>90c99e9c2c146a7fc7468d064d7b1bc0</t>
  </si>
  <si>
    <t>6111018a3e2d945296ac8ca0f5558427</t>
  </si>
  <si>
    <t>9ebcdd5c31b8449a7c4f89971715add2</t>
  </si>
  <si>
    <t>d7550a0fa677365ca90177311bdf0044</t>
  </si>
  <si>
    <t>c35494fb1bd1e3f5cfe014e31b74deea</t>
  </si>
  <si>
    <t>9ebfbbb1a5a173f758cb76d6ecc75f9b</t>
  </si>
  <si>
    <t>43f8239b77a3e6fd49c6fca2a9b950d8</t>
  </si>
  <si>
    <t>b8c75d6d7c4faafbe7f6327d5779d4a7</t>
  </si>
  <si>
    <t>2b8ff38287697b237142ab6426d8cf84</t>
  </si>
  <si>
    <t>1a814f0f443aaf600e8eb9544c077f51</t>
  </si>
  <si>
    <t>46827aee8e348f0812d11df8d3516dce</t>
  </si>
  <si>
    <t>682ab3a67f2762f596ab4f20c148612a</t>
  </si>
  <si>
    <t>9ec6b6619704c31e3fb6d15dbe229fba</t>
  </si>
  <si>
    <t>da9bda828bea2b6118b7a0d32e32ba55</t>
  </si>
  <si>
    <t>1ba03b02b9289ad98c16d217b8718364</t>
  </si>
  <si>
    <t>9ec7999e5c743b8248b0e41e5cc4f47f</t>
  </si>
  <si>
    <t>4f3621304c8a1c093a43a218439ad1c4</t>
  </si>
  <si>
    <t>9eca2336e05ce3b44072af92fe661a3a</t>
  </si>
  <si>
    <t>8907bcb2139cf44d23c5b4cf89db3238</t>
  </si>
  <si>
    <t>9eca7d28777e4887c113e775ed3cb87c</t>
  </si>
  <si>
    <t>a44d799cecef2d0b0da9b87faf24fd82</t>
  </si>
  <si>
    <t>9ecadb84c81da840dbf3564378b586e9</t>
  </si>
  <si>
    <t>67353b4431b8245c242740690f0c32a8</t>
  </si>
  <si>
    <t>b7c34850f0b45f511de286260b629f31</t>
  </si>
  <si>
    <t>e0359bfc770833b28d5c4455eed5bb74</t>
  </si>
  <si>
    <t>ed0f85dc9e9736b2ce00389dc437f5b7</t>
  </si>
  <si>
    <t>9334b91cc1a2d19ce943679c4624264d</t>
  </si>
  <si>
    <t>d19bd4862b597b12faaf12d6c8da166d</t>
  </si>
  <si>
    <t>cc91bef7d699f0403d1a55c111671faa</t>
  </si>
  <si>
    <t>96936c8f164c16280d5016d0365f5a6f</t>
  </si>
  <si>
    <t>d1ce47b6a3428152e016c73ffde9481e</t>
  </si>
  <si>
    <t>90aa022e9efb63ecd18c159b4ba0d8ef</t>
  </si>
  <si>
    <t>08a6400cc50e4f17f0157b4537ee6ca6</t>
  </si>
  <si>
    <t>ca4e62e5ba84515ca4cdaf7e7f9e58c5</t>
  </si>
  <si>
    <t>3e2077f5e653f7feb84021b9aeae83a7</t>
  </si>
  <si>
    <t>7da23e8109491496fe87869ef0fdec15</t>
  </si>
  <si>
    <t>4082feb3d892537cdb66847500fcc912</t>
  </si>
  <si>
    <t>9ae327fc1a50c65ed9f7f58906cee1ae</t>
  </si>
  <si>
    <t>57e994485c2ebd293e4fa9cd62e5bb96</t>
  </si>
  <si>
    <t>34284dd3e90baa1e4c25c26fc380b87b</t>
  </si>
  <si>
    <t>30ee800093e56dea8ba9eaba5d3e680a</t>
  </si>
  <si>
    <t>73510770770d6df31e326ff81750580c</t>
  </si>
  <si>
    <t>42c43a156bb98cf36ac67f0a6d8f7d60</t>
  </si>
  <si>
    <t>b6b69a0569076e36915629f585d2079f</t>
  </si>
  <si>
    <t>c129393ea6062dc85b51dd0ab8947cb6</t>
  </si>
  <si>
    <t>95d0006c84965b5f4f3f34e221087383</t>
  </si>
  <si>
    <t>19ff7f2ec1b7889bc11f85667a22eaa3</t>
  </si>
  <si>
    <t>c464dedef5088d33edff8a78a1ac4492</t>
  </si>
  <si>
    <t>85562d71943acf58e2a1c812b9cfc676</t>
  </si>
  <si>
    <t>24b9bb6f889cf1ec8d52f52e6091faed</t>
  </si>
  <si>
    <t>1ab32430215d628c65a7c188a5662681</t>
  </si>
  <si>
    <t>89800aa2be0ecf3d8d8e040122bb4e9a</t>
  </si>
  <si>
    <t>920392341e7e4614c0d991d24febd51f</t>
  </si>
  <si>
    <t>a99d1984af1d28c3dba7483bb38bf83a</t>
  </si>
  <si>
    <t>3d942e64bdacf58915ff3fdd6cfe5d54</t>
  </si>
  <si>
    <t>c91a9ba98a902b90f45b10390d29ed0e</t>
  </si>
  <si>
    <t>5614075d5aa1114b82560046ece86bf5</t>
  </si>
  <si>
    <t>1e62f9d5cf5ccb955bfee492ab431d59</t>
  </si>
  <si>
    <t>42e482182236616f38e5d33627bdbcb5</t>
  </si>
  <si>
    <t>84c2cb96ac37d1a38d507cf8dd0ba949</t>
  </si>
  <si>
    <t>2276519fe518e02a86756235aae332ce</t>
  </si>
  <si>
    <t>aceecee726bc8182a8b7bdead90db6a2</t>
  </si>
  <si>
    <t>ecdcd7e52a9945e1c278aff29310cabd</t>
  </si>
  <si>
    <t>33f97cf61284feabb0664d7c2486b193</t>
  </si>
  <si>
    <t>9ecb510f43c3b1502981c262624e98c8</t>
  </si>
  <si>
    <t>64fab7db6daf81036f90c150ae8554da</t>
  </si>
  <si>
    <t>9ecb6a6e5d07b5d879c67bdc20977bd8</t>
  </si>
  <si>
    <t>c8316fc382d06e6f71fc385022e6b27d</t>
  </si>
  <si>
    <t>9ecdbd21cd2c1067a8dda34c1674cec4</t>
  </si>
  <si>
    <t>84d7d702b9bb9c2761fc0b881ed38045</t>
  </si>
  <si>
    <t>9ecf1e9d0607fc9074feb78fa8d8cc95</t>
  </si>
  <si>
    <t>a0602fdf0ff52277f9af78b8ccfc792f</t>
  </si>
  <si>
    <t>9ecfbbfd26a92d596e5f4f7dfead98e3</t>
  </si>
  <si>
    <t>5112163715cfa5221164817c28c28972</t>
  </si>
  <si>
    <t>9ed00cd89e3b3a0107996fe62feab381</t>
  </si>
  <si>
    <t>43149f150bda084967871c78a17c7d17</t>
  </si>
  <si>
    <t>9ed0c78e13f71131885275746cc69687</t>
  </si>
  <si>
    <t>2ba890695791cf4055979d1ab2043ee8</t>
  </si>
  <si>
    <t>357a63fcf408b12098afd0a39aa68d46</t>
  </si>
  <si>
    <t>9ed2b9f406ce635fb5615dd5d7527e8d</t>
  </si>
  <si>
    <t>d703b75cee92a9f13759c2b32e44b941</t>
  </si>
  <si>
    <t>9ed8952ad5f3e3cf3f287392c1f350f8</t>
  </si>
  <si>
    <t>ea46be1edabd55e7087609bc268e6e15</t>
  </si>
  <si>
    <t>9ed935bc816076633824e4ea5b66d6df</t>
  </si>
  <si>
    <t>07e5b6ca5e9011c88ff3f793a1196f29</t>
  </si>
  <si>
    <t>9ede4fa4d396a0b47c8b5524103436fb</t>
  </si>
  <si>
    <t>b273b431c3aedb4eed18643309652940</t>
  </si>
  <si>
    <t>9ede6b0570a75a4b9de4f383329f99ee</t>
  </si>
  <si>
    <t>221edd256bf00ca349d1c7f1e46ba47d</t>
  </si>
  <si>
    <t>c7213bc14fedcbef991ece43617585cc</t>
  </si>
  <si>
    <t>97611a5acbeac2d3adb5a731bad57eb2</t>
  </si>
  <si>
    <t>99051670b095f8535bd3aa406f72fada</t>
  </si>
  <si>
    <t>b4afba71ff8369d09a87013b92f8a916</t>
  </si>
  <si>
    <t>578d78d1d0a54b442eb06b7c2e531e76</t>
  </si>
  <si>
    <t>9ee0701e1be943cb92d9cd9305fdd026</t>
  </si>
  <si>
    <t>c5cc8e6b536308c7269f1aeddde4994c</t>
  </si>
  <si>
    <t>9ee22e986a24607377ce379ebda2c666</t>
  </si>
  <si>
    <t>495b42a3fd808968c209af1b7bc37464</t>
  </si>
  <si>
    <t>9ee8816f1d901f62f4c8b2bd32e46b4a</t>
  </si>
  <si>
    <t>db5a5956ff1b3b42cea50a82a54bf781</t>
  </si>
  <si>
    <t>9ee8c8a931dd4d34148aa31f54ee93c1</t>
  </si>
  <si>
    <t>20f3144067cc2c17f1eb3694f2e7c1a7</t>
  </si>
  <si>
    <t>e2e28b46de9f3d4d526ffd24c1909068</t>
  </si>
  <si>
    <t>153c7691f094e2b2d8c1c21036773975</t>
  </si>
  <si>
    <t>c1de68f1a9bc4ff16dff11a37740657e</t>
  </si>
  <si>
    <t>823ef5fa0b9daa8d48dfeb833cae1d59</t>
  </si>
  <si>
    <t>8814aced12ca52aca682abcaa0c84c17</t>
  </si>
  <si>
    <t>6e6aa851e1f276a2ae6f44b2e43b18d2</t>
  </si>
  <si>
    <t>507c9142a033de502e512d24e1514b6c</t>
  </si>
  <si>
    <t>c0e12d47fa92ab211a2ee55330262efd</t>
  </si>
  <si>
    <t>7369ad12756ca2e99a3b3f1d84a86455</t>
  </si>
  <si>
    <t>dae0619ffeaefe211954279fccd29cd8</t>
  </si>
  <si>
    <t>74f2fedfa5f3455f8c01d391e3095ca6</t>
  </si>
  <si>
    <t>c8609ce19e00c17fa2801cdc13aaa2c9</t>
  </si>
  <si>
    <t>34b6949023113e185220b79ed79ea89a</t>
  </si>
  <si>
    <t>19c649a8170dec6cbf9d8eab384bcd8d</t>
  </si>
  <si>
    <t>9ee8f71db966916c4bc13c3ede22c146</t>
  </si>
  <si>
    <t>6fe40bd376eec3312d9c468ad8a04c1c</t>
  </si>
  <si>
    <t>9eec04a029e2b9372276f3748011b493</t>
  </si>
  <si>
    <t>a34d2c4ace97245460e240e07db0212d</t>
  </si>
  <si>
    <t>9bd3362ff5bdb469d488b8ea2371307a</t>
  </si>
  <si>
    <t>5a8b6babe0b31591b1bbe0e5a8a59f09</t>
  </si>
  <si>
    <t>9ef2ca01151ef53318695e8a1e8053da</t>
  </si>
  <si>
    <t>7ded14b70fd1a74b7793a0913c589a96</t>
  </si>
  <si>
    <t>090dce504275a753282264a99094632d</t>
  </si>
  <si>
    <t>9ef3514cbcbf73d8b7d294036f99737f</t>
  </si>
  <si>
    <t>4b06c8f58991e90a40bdb1289dedf1fc</t>
  </si>
  <si>
    <t>1000073526fff79b8720e98f60a43fce</t>
  </si>
  <si>
    <t>0812315a8c003f39dc4a104963358a7c</t>
  </si>
  <si>
    <t>7daf685460afab41f5471d7d385074ea</t>
  </si>
  <si>
    <t>2db7b16fb2a4390247989349d59dffc8</t>
  </si>
  <si>
    <t>bc466002a6d8460ad53dc3265a5b9c25</t>
  </si>
  <si>
    <t>16ca4bbf945ff70bd396861f9e2d2ca7</t>
  </si>
  <si>
    <t>8a1e516e4e5a7a20c41827490d289d79</t>
  </si>
  <si>
    <t>f45d379341021207694e80a2d2289f7b</t>
  </si>
  <si>
    <t>9ef6c728ed471353c6f06bf8013882c5</t>
  </si>
  <si>
    <t>65476d61defb673c8bc13ba0fc594216</t>
  </si>
  <si>
    <t>9ef6f9077917003875323be25c28c7c5</t>
  </si>
  <si>
    <t>c2b14df76f78896aa25defd0b029095e</t>
  </si>
  <si>
    <t>9ef8eabf54b45bc606e85fcb4d97e968</t>
  </si>
  <si>
    <t>76e49bb655622bcd31da1f24e815dff0</t>
  </si>
  <si>
    <t>fea89c267c9ba5caf9a99c499f09eb22</t>
  </si>
  <si>
    <t>9efcd67b3172c3165895c68c92b7df98</t>
  </si>
  <si>
    <t>6494c624e3d571042e7b6cab3e5fe230</t>
  </si>
  <si>
    <t>9eff8192b50cf828d20417ae6c41f4b5</t>
  </si>
  <si>
    <t>dffdf4e32e3ca3ecfd501f7d3da68b17</t>
  </si>
  <si>
    <t>eceb5b6ab2ffafce687f1f1568d5fb6e</t>
  </si>
  <si>
    <t>9effb20dca634f869835e52c4d9b619b</t>
  </si>
  <si>
    <t>3211c99d7990f21e3691f3e4db482ac4</t>
  </si>
  <si>
    <t>9f01cb375b4185be6cb9d2f7588c5b46</t>
  </si>
  <si>
    <t>96311cd3e99b9cb0f4733eaf3401ec13</t>
  </si>
  <si>
    <t>9f0599e0b0d3f41749a3288e0043f21e</t>
  </si>
  <si>
    <t>9f05bf9bbb9b5629e674ce58804cd164</t>
  </si>
  <si>
    <t>efb174620093a416217d25f2549e4eef</t>
  </si>
  <si>
    <t>9f10eed205ecad4edb9002f9d0b62ac8</t>
  </si>
  <si>
    <t>0db23e19a2fe3ce82cf2064191f1a03e</t>
  </si>
  <si>
    <t>756009eff7cd7632529b1c01a6bdd6ea</t>
  </si>
  <si>
    <t>9f1330d9d3ea820ad8e4d0d58b7f08cd</t>
  </si>
  <si>
    <t>f5e46b51860a82bfd17be9c90fe8dc61</t>
  </si>
  <si>
    <t>12d2bc331d283befc71eb3882cb4a570</t>
  </si>
  <si>
    <t>9f14f401fce2d9ddd450e7ce60cb7f5f</t>
  </si>
  <si>
    <t>7b6f62b9bc966b1f84e3a3d5ecc49381</t>
  </si>
  <si>
    <t>4122b3af4fe35efdc8cba3f1fe55dfdf</t>
  </si>
  <si>
    <t>1fb019733341073b3e9448dd3e5cc08a</t>
  </si>
  <si>
    <t>9f19e22de208159e42e840d00e64ce93</t>
  </si>
  <si>
    <t>2a7a5b9db51f03cec384f464d2cdecf4</t>
  </si>
  <si>
    <t>9f1c3e71d56894398a42b050b07f1baa</t>
  </si>
  <si>
    <t>4cdf8a5d8ebfc1b155cd03c7bd53d9dc</t>
  </si>
  <si>
    <t>2f71ad6404923ebd6cc31b8654196ef6</t>
  </si>
  <si>
    <t>4552e382060f6c571b52ae50f5e11591</t>
  </si>
  <si>
    <t>f7a0282b411cab23c20fa91ae041037e</t>
  </si>
  <si>
    <t>47b369f1f6fd0a861e786a75e54d80ca</t>
  </si>
  <si>
    <t>4605c29e0e3bf16ddc99db82aac244f6</t>
  </si>
  <si>
    <t>7aefb9a5065ca31cd85424e3d4b9f7b8</t>
  </si>
  <si>
    <t>d42ed4b2d03074569c3059190921a858</t>
  </si>
  <si>
    <t>7527f82d5eaf367f73ae887c594b7510</t>
  </si>
  <si>
    <t>c04f014737030c452713c078e9156de6</t>
  </si>
  <si>
    <t>a9c4371e5a7a938f944f39f68620358f</t>
  </si>
  <si>
    <t>3dbdb167a0b12d22771cff55cfa3ebbb</t>
  </si>
  <si>
    <t>2b3e1b6cc7d379fd0a2296180a0fae73</t>
  </si>
  <si>
    <t>3fbf2424c5ebb398deb2833fc3196f0d</t>
  </si>
  <si>
    <t>9597b774c2f0694b6194c3b61dd2188a</t>
  </si>
  <si>
    <t>a6c9c10874b50dc13a526163d9e8f033</t>
  </si>
  <si>
    <t>ddc9780b259f54796b4d8197c01339cb</t>
  </si>
  <si>
    <t>50b07cf0a40ce65f364940c629a9da55</t>
  </si>
  <si>
    <t>9f1c81345a82b501fef3164ba8c937ef</t>
  </si>
  <si>
    <t>b1edff851b3872b7e645f8ee1171ac41</t>
  </si>
  <si>
    <t>9f1fbbe90131eec1287c7ee32bb32a31</t>
  </si>
  <si>
    <t>72cd24ac268e226359ba1aefc07fbd00</t>
  </si>
  <si>
    <t>9f22d89800e8f59f79d50aa9d732f5e2</t>
  </si>
  <si>
    <t>db8a8c1513706337553faf71b79fa1b6</t>
  </si>
  <si>
    <t>1706ec4fcf68110ad4b97cec07299180</t>
  </si>
  <si>
    <t>9f23bda5c0e1b5cf4d0353ecbb55b725</t>
  </si>
  <si>
    <t>4ee03f5ccf7395b395284dda91944f87</t>
  </si>
  <si>
    <t>9f2575ec18612ca31cb4f9e91910e274</t>
  </si>
  <si>
    <t>e6486a0db23e2f1e8b7e2e1853fcc76c</t>
  </si>
  <si>
    <t>9f2597e311355defa12f1491420d40d5</t>
  </si>
  <si>
    <t>0b6dc4567db9d4375bd566aa79ccd25d</t>
  </si>
  <si>
    <t>06eb494d696615002b0c98db6e34c541</t>
  </si>
  <si>
    <t>9f26fe364fa748644f0953c2172522fb</t>
  </si>
  <si>
    <t>d0e09ca53584cfd160543f2cd7d78f4f</t>
  </si>
  <si>
    <t>9f2d380101b20c5fb31454776800c445</t>
  </si>
  <si>
    <t>551d450fec8512bac09c697126812ace</t>
  </si>
  <si>
    <t>561a18e680e9f2e08fac0c1b72fbb1c9</t>
  </si>
  <si>
    <t>9f2d98026e781b854b26e7551b263a6c</t>
  </si>
  <si>
    <t>1b24459ed11b63f3eef1b67ce5c4598d</t>
  </si>
  <si>
    <t>9f2f03a7cc35b7c27e588388fa1e2252</t>
  </si>
  <si>
    <t>0aa5165ae32b99f58cffdba2f9b5cfec</t>
  </si>
  <si>
    <t>9f31b36609877849f75e9586f6b6a62c</t>
  </si>
  <si>
    <t>a398587c7f4146f3f6ebb8a1ed0b1162</t>
  </si>
  <si>
    <t>9f39e03276af0a6bbf2459ec383a19e6</t>
  </si>
  <si>
    <t>eac84b78f420d290434686b048afb4a4</t>
  </si>
  <si>
    <t>9511f7c46b44ed9b3daeef9697053a45</t>
  </si>
  <si>
    <t>60b2cc27ca6039c1aa5a376dafc93c13</t>
  </si>
  <si>
    <t>9f3d5786e5d1ed02ec2d0a91849f64a5</t>
  </si>
  <si>
    <t>2b5a317c083b6e6527853fa6eacdd0a4</t>
  </si>
  <si>
    <t>df3f4a5be074b7c527190c8a873fea45</t>
  </si>
  <si>
    <t>9f404f5737d7df22b5dc718b6d73a7fb</t>
  </si>
  <si>
    <t>4f219c4f6476c2afdbb20cfd925bd357</t>
  </si>
  <si>
    <t>43b1e44a227be48d1ae097f8a5a6e337</t>
  </si>
  <si>
    <t>9f46622a1318d3fd0de27629a63e165d</t>
  </si>
  <si>
    <t>9fddd2907f1325a16aca7b1fcb41119f</t>
  </si>
  <si>
    <t>9f4923c125aadccb0e99914c96c8829d</t>
  </si>
  <si>
    <t>9f4a55260fae788c26fcbb2b934ffa52</t>
  </si>
  <si>
    <t>711152538f1d6e53ca9036fbb1f7f68d</t>
  </si>
  <si>
    <t>9f4e4841a56efc7c08395adc4fe6f378</t>
  </si>
  <si>
    <t>9f51209599d82cd4c08f2d1c9442f507</t>
  </si>
  <si>
    <t>7476e23147eaf83af0b18428c8adaa13</t>
  </si>
  <si>
    <t>9f529f63306c538c5d2bb19103100a55</t>
  </si>
  <si>
    <t>675810fd82775c2e0512cd6b450b425c</t>
  </si>
  <si>
    <t>9f539788ca1a54b65b430fb7b346a1e1</t>
  </si>
  <si>
    <t>61d8ed69e2b5f5ff7f1103c9aad4d483</t>
  </si>
  <si>
    <t>9f5a2290fe27f9c70ca8424e98229b62</t>
  </si>
  <si>
    <t>7d96f22a21c2e25597566e97a74f329c</t>
  </si>
  <si>
    <t>9f5d4ccdd7f86c5c3fdcbd899867a5e9</t>
  </si>
  <si>
    <t>c74b4e36cdad43707ec16b14a655ad4d</t>
  </si>
  <si>
    <t>9f621d1fd090c5ca124462612ceabd96</t>
  </si>
  <si>
    <t>57bfb1bf8049140a08862273a07e4578</t>
  </si>
  <si>
    <t>9f65cd1fc2c7cf6ad8bc3d8c038abe44</t>
  </si>
  <si>
    <t>b9dcd068d144d244205b20915b5472fc</t>
  </si>
  <si>
    <t>8ebeb926b1599eb202312316c56fbdd6</t>
  </si>
  <si>
    <t>37137ca678fec8b608a833fe8c112ed0</t>
  </si>
  <si>
    <t>12f4400029f175e7e2ebfa35b106b899</t>
  </si>
  <si>
    <t>e528f075d305592301f4da316ee204f4</t>
  </si>
  <si>
    <t>6e926b9a91392e1f95c4fd80f6f25e04</t>
  </si>
  <si>
    <t>d4d4e0f0d44fff1af68a6503348cd641</t>
  </si>
  <si>
    <t>799638bc1b9a46d891a890549dbc4c56</t>
  </si>
  <si>
    <t>d4c0040799d5762ac8d2fc88c7d6b53d</t>
  </si>
  <si>
    <t>8e80d8cab7132baacda984284cde0c8d</t>
  </si>
  <si>
    <t>64f93b288eacb39ca1ace7006464b0b2</t>
  </si>
  <si>
    <t>9f6621f95877826c7f967b6c4e7979b5</t>
  </si>
  <si>
    <t>c6bcc14c2215b6b180e60bff7e33c93a</t>
  </si>
  <si>
    <t>95cec42698f7c67a58ab4a284b55dca3</t>
  </si>
  <si>
    <t>9f683084a0b0211109fef6e538cb4767</t>
  </si>
  <si>
    <t>c41bd21983e298a240410ebb391bf075</t>
  </si>
  <si>
    <t>9f684ef1e31358afd3d4ce991c576e2e</t>
  </si>
  <si>
    <t>78f1659c0d892c4913d8325e5db8124f</t>
  </si>
  <si>
    <t>9f69acd4da62618a3f6365b732d00ccd</t>
  </si>
  <si>
    <t>a4db78dd443c661184f59cdbf836ec0d</t>
  </si>
  <si>
    <t>cad6624c2c3d9e69b40aee32b6e41cbe</t>
  </si>
  <si>
    <t>9f6b6b828b980352cbd59ff7a03a7277</t>
  </si>
  <si>
    <t>aaba86dc8853de4e6322c989a76caddd</t>
  </si>
  <si>
    <t>9f6e8441548dd40516cdb98f1b29c3d5</t>
  </si>
  <si>
    <t>a62ec2c5946169f85693a45b6451ae18</t>
  </si>
  <si>
    <t>9f70acf998b0bd14652234075a19d358</t>
  </si>
  <si>
    <t>c2bd77141eecd5f4641d8fa2087000a9</t>
  </si>
  <si>
    <t>6ac16b17f6a7fa6ed5d5aaed7b3f110f</t>
  </si>
  <si>
    <t>9f75358fa2d94f1d0caaa37653db5775</t>
  </si>
  <si>
    <t>4ffd9f7aef49eccd6fe4cc4090f0429a</t>
  </si>
  <si>
    <t>9f7878d3613e4e7f43b8a4860267a8d3</t>
  </si>
  <si>
    <t>c34290705f57d96438572ef785c8d35e</t>
  </si>
  <si>
    <t>9c20f80c98393d1b2fd055e13b25301a</t>
  </si>
  <si>
    <t>ff4acd5e4e6fbf97694e0c630dffe11a</t>
  </si>
  <si>
    <t>9f7b1850ae0063307163fd32f6d543f8</t>
  </si>
  <si>
    <t>fddcc3d78cbc847b13e391a22367b7d4</t>
  </si>
  <si>
    <t>9f7b48e2d4e4d7375f71a10791faa1b8</t>
  </si>
  <si>
    <t>f9f62b8b0b009e643168f170a2161a53</t>
  </si>
  <si>
    <t>038fc130838dc1f3221efcf4d83504a3</t>
  </si>
  <si>
    <t>09099b34c5f64d97d8827afab0bdce65</t>
  </si>
  <si>
    <t>268b5da29f19dc7d79ea8f4c33d4772b</t>
  </si>
  <si>
    <t>6312345bd2edfc4be36e10abc5318d15</t>
  </si>
  <si>
    <t>472c9dd16fc75a789c4c51422e4d1a91</t>
  </si>
  <si>
    <t>caf7a99ff4aadd5a5d885f762eaf5b1c</t>
  </si>
  <si>
    <t>c92a5cf7bc9adb5907e0f0cc050e34c1</t>
  </si>
  <si>
    <t>d4b00cee912cae9a08ca1d8bab13f24e</t>
  </si>
  <si>
    <t>e1b2bfa870e6bba3b9d7cb9d3234080a</t>
  </si>
  <si>
    <t>f801ea482c1977f9fc6d5fd278a887b8</t>
  </si>
  <si>
    <t>9f7d332f12854dfcd37f8b22a85053b0</t>
  </si>
  <si>
    <t>76cae4ec949a48b9c56c1943ebf950d9</t>
  </si>
  <si>
    <t>9f7f468f60c25b1f2b5183c259116c46</t>
  </si>
  <si>
    <t>d674cf343001412671d6b707b919ffd1</t>
  </si>
  <si>
    <t>9f7fa43dfe21e43d37d65a6f2369c6ed</t>
  </si>
  <si>
    <t>a1c69e127223853445f18a6e866bdb31</t>
  </si>
  <si>
    <t>254757105deb49eaddc3f03249b6a89d</t>
  </si>
  <si>
    <t>c8b940e2c616556e99b604d8cc58ec25</t>
  </si>
  <si>
    <t>9f81413382c6e7b2b2eaff6930f1fd98</t>
  </si>
  <si>
    <t>81b964d7fd8249d928b939f1358c46d7</t>
  </si>
  <si>
    <t>9f82fdef2a36bb15d22d70af1aedb3ce</t>
  </si>
  <si>
    <t>a25d1eafc68fbe9b09a914c48ed2be7d</t>
  </si>
  <si>
    <t>9f8429b91bcd34baae1d1fd12505abfb</t>
  </si>
  <si>
    <t>88d49674bc018c5c42c68c1884916bb1</t>
  </si>
  <si>
    <t>9f890da4bf8473aca1996ca037005902</t>
  </si>
  <si>
    <t>92855b9e1107ad4ad2dde7465b5bae2f</t>
  </si>
  <si>
    <t>fa81c2a376c275274f174f3bd1a88623</t>
  </si>
  <si>
    <t>0eb54b2fbf3a8d00ab6e966e92e5ae6b</t>
  </si>
  <si>
    <t>b11357eb5b416bc85dd6521148ac7bb3</t>
  </si>
  <si>
    <t>47caf2427a65a430c392f6d906b0b9a2</t>
  </si>
  <si>
    <t>9f8aa40ada6e2b65a3bb5643754bf262</t>
  </si>
  <si>
    <t>df5d75612c8b6103046284c55e06f1fa</t>
  </si>
  <si>
    <t>f1e7b13e77e50d509010751fb87d5d57</t>
  </si>
  <si>
    <t>9f94fe66050fae9e9351d5c83f4667c8</t>
  </si>
  <si>
    <t>aeff498d5e0e6bbbecee994e840a820c</t>
  </si>
  <si>
    <t>96e7fa041f8696625343ed655c3c8424</t>
  </si>
  <si>
    <t>9f98cbe573253ebd8cc1c0f5f061451d</t>
  </si>
  <si>
    <t>376d5d16ee95dd22e7f44d013529f330</t>
  </si>
  <si>
    <t>9f9a54558f0c3453b36512b59a4be85b</t>
  </si>
  <si>
    <t>9f9a7e97e09d403a01120dc5f4ebf36b</t>
  </si>
  <si>
    <t>ab8855edb4f742dc4fcd4b40a238c008</t>
  </si>
  <si>
    <t>9f9d0d6ad3c84f4f0f6748167d2a6dfc</t>
  </si>
  <si>
    <t>36905bb302c8ec0adbca50c124f4a52a</t>
  </si>
  <si>
    <t>63f7901c8d81ccea49eb75afbb1e2af7</t>
  </si>
  <si>
    <t>ab580ffb949a3d9cf71c32b7afe3962e</t>
  </si>
  <si>
    <t>6cc295294888b1b05e58fcf858c0723a</t>
  </si>
  <si>
    <t>9fa0c72476690fbc66bcacc498fe7fd6</t>
  </si>
  <si>
    <t>2cd4329c0feded63f8d72235d9b5659e</t>
  </si>
  <si>
    <t>154073a27ed4fc007c9b8c4439ae83f5</t>
  </si>
  <si>
    <t>798e8c104653889516da428f3177d3a0</t>
  </si>
  <si>
    <t>a91fc1a06f7a858d61a7001d673b01b9</t>
  </si>
  <si>
    <t>227826d381dd5b45045e7d5afa36e186</t>
  </si>
  <si>
    <t>3bde4fb312205f9ac46446c59a1e4858</t>
  </si>
  <si>
    <t>7846ef1d944b0f6922f7284086b12e74</t>
  </si>
  <si>
    <t>9fa1e97015f5c5e76add50079bb0ab44</t>
  </si>
  <si>
    <t>3013ce02ae11a95e448f65132aeb6f89</t>
  </si>
  <si>
    <t>c69ad09b6bf5da3603016ca48909545d</t>
  </si>
  <si>
    <t>156cc4651184a610a3fd916131fddb54</t>
  </si>
  <si>
    <t>a26c736dd1f0776fbcbb616f8b637ff5</t>
  </si>
  <si>
    <t>9fa383a47388caa20228a1b5e238472b</t>
  </si>
  <si>
    <t>44ee1d72759534d74ec07bd7da8bb813</t>
  </si>
  <si>
    <t>9fa7e05ae5cddeb74ff2fe5046b742db</t>
  </si>
  <si>
    <t>ec6159ffd531f4338706a31f5f89ce58</t>
  </si>
  <si>
    <t>9faa5e4f81da9a1b33f8d8f3ed90e89a</t>
  </si>
  <si>
    <t>ba47f7b1b9c396c09e4ceef149b1d912</t>
  </si>
  <si>
    <t>a2626526243e9646422678afc067063c</t>
  </si>
  <si>
    <t>cc303b7df939f2737d29f1e47de9d030</t>
  </si>
  <si>
    <t>a49e16a5cdf1e2320bf8ac81deef225f</t>
  </si>
  <si>
    <t>9faadcbfeed012c5a26f8cda328af7f7</t>
  </si>
  <si>
    <t>ea7cc146a28faa46d3015352dddd074b</t>
  </si>
  <si>
    <t>9fab8bd1f9c69cf2301b8ad3bec47480</t>
  </si>
  <si>
    <t>74a6dee3abf4c943528192aaa74da434</t>
  </si>
  <si>
    <t>8d69b29fec17b107394f7a302d6a1412</t>
  </si>
  <si>
    <t>c36c14e6396cea57ff9d419d79bd47e1</t>
  </si>
  <si>
    <t>4ec26ca98a8972a4e8ea4d0291cd8703</t>
  </si>
  <si>
    <t>9fae04deab3bb1c353c27c50cbf3b42b</t>
  </si>
  <si>
    <t>611662eb25855c995f75b634052612aa</t>
  </si>
  <si>
    <t>9faf2a1491be3cd2faa18a0853a336a1</t>
  </si>
  <si>
    <t>c3b0a9ee360573a6f534c1cd126e4135</t>
  </si>
  <si>
    <t>9fb7b543084835bfe56b0094501dee9d</t>
  </si>
  <si>
    <t>5c19a219ed49a63ccdec00f498c09523</t>
  </si>
  <si>
    <t>6228f4cc46e0be9010314a81be184ab2</t>
  </si>
  <si>
    <t>9fb9a39f2e393018aaeb432394aff48f</t>
  </si>
  <si>
    <t>d05d745be88f1d9259a43b39999531fd</t>
  </si>
  <si>
    <t>948befa680ae6ce06124e4ebcab763be</t>
  </si>
  <si>
    <t>e0019ab7c4d0ce1a22aaf3688d5bb61f</t>
  </si>
  <si>
    <t>3d9785698f04675afca20c826a38499a</t>
  </si>
  <si>
    <t>071f7cab9336550be2ad501bd1091636</t>
  </si>
  <si>
    <t>c84fd86b1e3ca4e8bcd4335f5e974160</t>
  </si>
  <si>
    <t>0e50be134672019f72778eeb31465fd2</t>
  </si>
  <si>
    <t>9fbfc0d1a475bb65f9c0e39bb927a99a</t>
  </si>
  <si>
    <t>b89feb4ce63d0237871eee01d22cd009</t>
  </si>
  <si>
    <t>0ea235f1b16cb4125b7ac4e407fccc70</t>
  </si>
  <si>
    <t>01f0735d5e8c90bba474fab94395be63</t>
  </si>
  <si>
    <t>bb5b80e29a3c46edd0df11a68fbf853c</t>
  </si>
  <si>
    <t>7bc82c5fedd25449db880ec8b238e103</t>
  </si>
  <si>
    <t>a99b68b621c2bc3c52faf8ee6d896c14</t>
  </si>
  <si>
    <t>c5c695d354672f804728202962376e0c</t>
  </si>
  <si>
    <t>7556d82e7f7614a674415b3f4a10cc14</t>
  </si>
  <si>
    <t>ac8bb751aa5e015cb7c64e72114f6d11</t>
  </si>
  <si>
    <t>dfa197b77707392ec322976fbe65b82b</t>
  </si>
  <si>
    <t>9fc063fd34fed29ccc57b7f8e8d03388</t>
  </si>
  <si>
    <t>b9709aa3b99c04d4607ab7d1104d12f9</t>
  </si>
  <si>
    <t>839cac131c339c6a3b8d40a16ccd1362</t>
  </si>
  <si>
    <t>6ef4bd0c59d203c560cbeec62c739c1e</t>
  </si>
  <si>
    <t>89326551a9b484403c0e2ef4a8d919a7</t>
  </si>
  <si>
    <t>7c2efc1a6e4c2b9622f37c36e26ec199</t>
  </si>
  <si>
    <t>d4256716da795c8b5dca30dccf18d6f9</t>
  </si>
  <si>
    <t>ca49c06c678a5867dca984eb0db6ceda</t>
  </si>
  <si>
    <t>151c861b943d28e5318f2617bf8c1d48</t>
  </si>
  <si>
    <t>a8d971b4807ea3034c22103a39494bac</t>
  </si>
  <si>
    <t>77d212e9b0687cc6d20927e8e46f60a3</t>
  </si>
  <si>
    <t>fd4d02347063ac2cf3090162b6a98633</t>
  </si>
  <si>
    <t>e8995c053d3db2d9c07407efe7de52dd</t>
  </si>
  <si>
    <t>5840aab64b9ce080c79d93dd99c8f4c1</t>
  </si>
  <si>
    <t>f194b2728d6af8f3b563d075b8b7b9dd</t>
  </si>
  <si>
    <t>9e9b4008fa14ebd15fe9de376f591bc5</t>
  </si>
  <si>
    <t>9fc0c73ce4d0eaaead44e81eeefebeb0</t>
  </si>
  <si>
    <t>0c59b98735e2af94abaffd62141590c1</t>
  </si>
  <si>
    <t>5f9832b1ccd50949d17c186d103ae604</t>
  </si>
  <si>
    <t>c4efb8fcb6a88b9217fb56c2fd6eced3</t>
  </si>
  <si>
    <t>192aa18ef4b159edddc0cb3377ede546</t>
  </si>
  <si>
    <t>6bc84c131f51d8dca2ca627ecd9d54e4</t>
  </si>
  <si>
    <t>1e6816a1029109d9fc1681595246ea79</t>
  </si>
  <si>
    <t>2b1e21b98b339b1fda6aa6609fabfc76</t>
  </si>
  <si>
    <t>e3a9d3f42d8e988b2f42f4ebc7bf3a70</t>
  </si>
  <si>
    <t>bf65de757cd36bf738466ca585032ec6</t>
  </si>
  <si>
    <t>ca2a21d25ab02e5e47ab464d81cf45bb</t>
  </si>
  <si>
    <t>ca9a1c5fdd81bc6d8826f4740c4d2035</t>
  </si>
  <si>
    <t>c926dc3c5e4f00891eb66fa5cbb0d343</t>
  </si>
  <si>
    <t>0b9b248c5e984cfe8f5ec83dcbfd9966</t>
  </si>
  <si>
    <t>21b2cce30d175461c174a8c543026e20</t>
  </si>
  <si>
    <t>ae717f328298ed314dbdb20fd777fbe9</t>
  </si>
  <si>
    <t>00b90674df5acad6d8881e411b95b37f</t>
  </si>
  <si>
    <t>3fcf982c064fb12e85a5239db027e533</t>
  </si>
  <si>
    <t>9d072b63447929fbbf6113d539a8723b</t>
  </si>
  <si>
    <t>9fc96a5f44c80640e0ad172c9ff13703</t>
  </si>
  <si>
    <t>70abd638a1541f87f6d65135c0cb6dca</t>
  </si>
  <si>
    <t>9fc98e39f04be8e382d8aa5e259f5489</t>
  </si>
  <si>
    <t>d6c8541a18b9d35149960ef5997f9cec</t>
  </si>
  <si>
    <t>a2a3a57aaad5eb825c1e7e679f1ad0e7</t>
  </si>
  <si>
    <t>12f882ba0062a5bb23cbec98f33bd371</t>
  </si>
  <si>
    <t>1965d2b4507fe57ef8d7fc38932a6b2b</t>
  </si>
  <si>
    <t>24e1c2ccb9c69240c846222d2f389f19</t>
  </si>
  <si>
    <t>f95522a40a8b1702bdd01844aef93136</t>
  </si>
  <si>
    <t>a122c50cb9f1b3fcef6225b6d9b873c4</t>
  </si>
  <si>
    <t>a4e763f83cefbe753238f444fb358f95</t>
  </si>
  <si>
    <t>9820ce8e7812984ded50e3f7c54618e9</t>
  </si>
  <si>
    <t>6ea989df29337fc7747b1a4ffded9922</t>
  </si>
  <si>
    <t>0e6e1fe949b6dcc4e19e7778f0c8cbf2</t>
  </si>
  <si>
    <t>b310360b6f8c7f1eb06ffb247051b004</t>
  </si>
  <si>
    <t>9511db6eac00d3e3474449b315f3d980</t>
  </si>
  <si>
    <t>63faf6ee70ce4d791503058a67d6017d</t>
  </si>
  <si>
    <t>9fcc521cfe8074cbd26206bcb2e92f55</t>
  </si>
  <si>
    <t>111b3b2f285fe265546e6cc2a44e78ae</t>
  </si>
  <si>
    <t>9fcd066d9a5d85dbd05e7d8348539300</t>
  </si>
  <si>
    <t>b760733cfa04a70937b43b864bc86e49</t>
  </si>
  <si>
    <t>9fcd84cb1ac702e68624e3df2f1a4d46</t>
  </si>
  <si>
    <t>3a0163b5b57989606c917fd2f31d5945</t>
  </si>
  <si>
    <t>9fcf1f95cb545ca095c4a17491b81382</t>
  </si>
  <si>
    <t>696b2f9fee06062cc683f4a1958bf674</t>
  </si>
  <si>
    <t>9fd2d186bbd4017f2d86295f69334cfc</t>
  </si>
  <si>
    <t>df0bece0f42b601403a2b7d40f487efa</t>
  </si>
  <si>
    <t>07670f7b5361b66227da8c40c1994840</t>
  </si>
  <si>
    <t>d13d825c3c098466195cd46bee890ec7</t>
  </si>
  <si>
    <t>9fd2f153a01bbc71f5d9fe618da73738</t>
  </si>
  <si>
    <t>b61b7e7007894c6c24fb32cb0b7cad61</t>
  </si>
  <si>
    <t>9fd402a0b4e316e0945ec7a6cc106d08</t>
  </si>
  <si>
    <t>d819f4654a3c38e212f8f471a6a194df</t>
  </si>
  <si>
    <t>9fd8c99aa3c0ce6aa140bc8cce4ce462</t>
  </si>
  <si>
    <t>0574d9f6657a47a4c1d7cc5f3609282f</t>
  </si>
  <si>
    <t>9fd9505539e1c67c13e4ee824fc1e1cc</t>
  </si>
  <si>
    <t>a2983b1f2abceb0e78599f87bfef362b</t>
  </si>
  <si>
    <t>6ea916022a5ef1f2be6e3a76e6c6ff67</t>
  </si>
  <si>
    <t>756d124decf25a502a7a1f98a4babadf</t>
  </si>
  <si>
    <t>249f0e6fef00a6e6dd15aeaad6c0afcc</t>
  </si>
  <si>
    <t>02b874de9d9a4fc74e805abb7f6f2f33</t>
  </si>
  <si>
    <t>9fdb63e8a7e98f5ee2c68448a0145139</t>
  </si>
  <si>
    <t>0068ee55e45516d7eb44878466342b15</t>
  </si>
  <si>
    <t>9fdc434e0c81bc6d990065c2a7efb4de</t>
  </si>
  <si>
    <t>1f33d0ceb6aef5ec2af5293da43acc9b</t>
  </si>
  <si>
    <t>be5610efa1255ef65285e3e2e7c1aca6</t>
  </si>
  <si>
    <t>55ad6e94d1ccfe9ce66293d0e7ad64b8</t>
  </si>
  <si>
    <t>4ee22fb042df6600b11bd2b1cc15f2da</t>
  </si>
  <si>
    <t>9fe0fae81aacd72bbec601b9ceb9c25e</t>
  </si>
  <si>
    <t>7463bf3ed1e0a8b4519ad8a610ed9e8b</t>
  </si>
  <si>
    <t>7b33cfbd0e29c6a034efc3eb29e345cb</t>
  </si>
  <si>
    <t>a8cf206edb83bcaeaa831c88700bba25</t>
  </si>
  <si>
    <t>7a572365fb07c97a180c5aafa11e59d2</t>
  </si>
  <si>
    <t>9fe172fa8e662ca8572cf12abf8bce23</t>
  </si>
  <si>
    <t>3498dac22d14abc04a51f99e321409a4</t>
  </si>
  <si>
    <t>652056558735969ab9fce15cf6a5b1cf</t>
  </si>
  <si>
    <t>e4b92078957ad6ca7e4f833efd51b4bd</t>
  </si>
  <si>
    <t>ec48acc47259ad6a4901fc70afed30a1</t>
  </si>
  <si>
    <t>ec294c7cf4f12a6df207e3c97ba9f4d4</t>
  </si>
  <si>
    <t>1370deb9d679e24900beb8ecf3cca0c5</t>
  </si>
  <si>
    <t>c9419889d5a43f928b50f640348be357</t>
  </si>
  <si>
    <t>e3a6d06d8607004e5d9e717ad2571ac2</t>
  </si>
  <si>
    <t>715ddd9f8c18ce1d66b43d3c73469eee</t>
  </si>
  <si>
    <t>2b88edb45379c2a78122f4da1f5d953a</t>
  </si>
  <si>
    <t>96e966e38837f437b8e2d68749b511bf</t>
  </si>
  <si>
    <t>05c4c798b28523b63e58bb517a9adb5b</t>
  </si>
  <si>
    <t>2c275b34017a0d8684ea1cc9a020c8a5</t>
  </si>
  <si>
    <t>d08b5a8b52f56acf9d172b407f544e4d</t>
  </si>
  <si>
    <t>eb1682cf509720945505ac0d331d8a3c</t>
  </si>
  <si>
    <t>9c1f9046dee0116a96cd07ea75441cd9</t>
  </si>
  <si>
    <t>c560ca004d0256192e91584285d0d72e</t>
  </si>
  <si>
    <t>7ca0b72cf939427e7905dfafffeb8012</t>
  </si>
  <si>
    <t>ed49fb8c04b1c2805c8bcb000f019854</t>
  </si>
  <si>
    <t>4c590a18e7194cb5929ac97b22c844bb</t>
  </si>
  <si>
    <t>c8a3b2412ee534fb36ec6aff008d5ba5</t>
  </si>
  <si>
    <t>7680ad339e52e9b270be036a28d97322</t>
  </si>
  <si>
    <t>431f6cde4960f0cd07ca171a34417012</t>
  </si>
  <si>
    <t>b55637badb5ea7e8ec156a333f57e7f2</t>
  </si>
  <si>
    <t>55e7168056687046384dea7f882004d3</t>
  </si>
  <si>
    <t>34d1565d7fb9db16317362fe054f2312</t>
  </si>
  <si>
    <t>8704f8a35b430c33adee97dab6264fa5</t>
  </si>
  <si>
    <t>0c776cbe976ad3d9517906575cf72561</t>
  </si>
  <si>
    <t>d4b79f642537654027a08b56de3cda0d</t>
  </si>
  <si>
    <t>3429f1f0b3b6a7ad9517f0476d60f28a</t>
  </si>
  <si>
    <t>a2cf81683faca86594f143b28595eb5d</t>
  </si>
  <si>
    <t>9fe30f5d977b4413525497a2bcec51b8</t>
  </si>
  <si>
    <t>4f97f2c50026558ab9d70b6f11c48159</t>
  </si>
  <si>
    <t>9fe5201316c8185058e8a4056e53cc78</t>
  </si>
  <si>
    <t>841e812bc696dafebffbea872f084b7e</t>
  </si>
  <si>
    <t>3486ca02f3556409805437e11b00e36a</t>
  </si>
  <si>
    <t>61df21845d99d8f27e751cbc434c134a</t>
  </si>
  <si>
    <t>752fb4de8ef4f72594bca645e08ad8c5</t>
  </si>
  <si>
    <t>bdf352da18a9c6a9416aea63f4e19867</t>
  </si>
  <si>
    <t>9be717c7b3fdfc001c402c0b35bc7956</t>
  </si>
  <si>
    <t>9fe67dbcc33795d7fafe354d7c850115</t>
  </si>
  <si>
    <t>9fe7b856a0ad542b2234c745ffc12409</t>
  </si>
  <si>
    <t>1ccb2f28e60b0ccb56e3f643af45b715</t>
  </si>
  <si>
    <t>9fe7f92d158e1d98ee0b32849b893677</t>
  </si>
  <si>
    <t>8d56e608d132e92c10d180071b3e946b</t>
  </si>
  <si>
    <t>9fe9a0df683befa474d984548f5e8f3b</t>
  </si>
  <si>
    <t>cd1d33c8f791d76eb5370df1ff85a3e5</t>
  </si>
  <si>
    <t>9fee00e0df0ae090525db9ad0dd73cb8</t>
  </si>
  <si>
    <t>c1c8f00b69e437bfd1e91afd8a67682d</t>
  </si>
  <si>
    <t>9feeadd6b97835152e83e1b25b46f5c4</t>
  </si>
  <si>
    <t>a2a7c5912b6c0a8cd0afd7306f91c914</t>
  </si>
  <si>
    <t>b5a40a44396748f4777ce6a07f0a7328</t>
  </si>
  <si>
    <t>9fd652ed675d3f717990088c5950e96e</t>
  </si>
  <si>
    <t>c6df67e4467bf3cb4b05965369bb2515</t>
  </si>
  <si>
    <t>6c82b0784375cef646a084444b46a302</t>
  </si>
  <si>
    <t>aab36bd9035cbc6ffcab4303ae741bf1</t>
  </si>
  <si>
    <t>f9c516607433d8e50bd6b9e8711d074d</t>
  </si>
  <si>
    <t>affbc059b4151fe9ddc5b0e75f4bb814</t>
  </si>
  <si>
    <t>9fef57f37ae72292952e73ff9a7a3fee</t>
  </si>
  <si>
    <t>8b4d67eac6b4391b26eb9f7d71383d9e</t>
  </si>
  <si>
    <t>6cf076d7687d290763fcea41d42a9fdc</t>
  </si>
  <si>
    <t>7e9631fa983505ba435b9371e0c2dab5</t>
  </si>
  <si>
    <t>870d23f6b21aa486479a56e0a7341b72</t>
  </si>
  <si>
    <t>9c0167dccdcc71c78c2889f9bcc13d56</t>
  </si>
  <si>
    <t>2961e8f0c6376d3a4936da3ef47fb161</t>
  </si>
  <si>
    <t>9ff509beb7efa504b8b2ac9511c4c737</t>
  </si>
  <si>
    <t>5f9bb3090978168675eb25ebf582c61d</t>
  </si>
  <si>
    <t>9ff668529410eefd5bca723acb4834c1</t>
  </si>
  <si>
    <t>d4f73a13877a04b8a3bd2e734638396e</t>
  </si>
  <si>
    <t>b22b3e74255bcd024906663f47163630</t>
  </si>
  <si>
    <t>2823474d30f845dd4a59e5826cea590f</t>
  </si>
  <si>
    <t>9ff6b4148d8ade1b7b0d281f9de4447e</t>
  </si>
  <si>
    <t>c5f3e32ce1b91c9f3dc715852cd9d449</t>
  </si>
  <si>
    <t>9ff8568dfb9041b898e65ff4018c8c57</t>
  </si>
  <si>
    <t>edcedd9336f683f8d5786aaebb22c136</t>
  </si>
  <si>
    <t>e514bb43767eb649e65c72188ddf2aed</t>
  </si>
  <si>
    <t>b2ff103f7152c0372969932d7848a562</t>
  </si>
  <si>
    <t>c76b2a50533344d19542ea37de75145d</t>
  </si>
  <si>
    <t>9519e51b6a8a8e589eaca3ebf80d85aa</t>
  </si>
  <si>
    <t>d2b0b513bcc6a0a6f268bcb52b711aae</t>
  </si>
  <si>
    <t>e948a2ae7c828e19bcd90c160a73958d</t>
  </si>
  <si>
    <t>9ffab56dff7071396d82c4b372e7f033</t>
  </si>
  <si>
    <t>61fb8f6e27df0ad40e77267b0939df9d</t>
  </si>
  <si>
    <t>1aae3323877235bf30c77fc1e308bf10</t>
  </si>
  <si>
    <t>f84b69ed2560aa2921b9a1eacafbb7fb</t>
  </si>
  <si>
    <t>9ffe607c48a0473e200e4035bf97de49</t>
  </si>
  <si>
    <t>0b7c6cf831e0b0f81b4003e5587566b6</t>
  </si>
  <si>
    <t>317194cc5cad0cda0905be2bd5e9ada3</t>
  </si>
  <si>
    <t>e73ba030a070516bf0e564708e4a9d04</t>
  </si>
  <si>
    <t>9fff1ad31dc8486b6b4e8c37e45df3e7</t>
  </si>
  <si>
    <t>2a1d8306081c6ec90ace8d8c05e36dd4</t>
  </si>
  <si>
    <t>9fff2c7eb7b525394603ee6bbecc9e4b</t>
  </si>
  <si>
    <t>e152804c51c5fc559976208e9247199b</t>
  </si>
  <si>
    <t>a000c3bbcabfea20a59fc2a10b9a6cf5</t>
  </si>
  <si>
    <t>a0045b8457877b5981ed6c79b9b0765a</t>
  </si>
  <si>
    <t>48085cb00c69ad5698be543a5f011984</t>
  </si>
  <si>
    <t>7668c2314096bac6742f0604afea4e67</t>
  </si>
  <si>
    <t>dabbc6a240a91423a91461ca3ce74bd0</t>
  </si>
  <si>
    <t>a00722035cea70bbf671b758459cde42</t>
  </si>
  <si>
    <t>f857945aadc660905ec4e7c500576ef4</t>
  </si>
  <si>
    <t>a009a84a95de59e574851aef710ee0f3</t>
  </si>
  <si>
    <t>a26a76d45a2ccca2c334b18b600c7832</t>
  </si>
  <si>
    <t>0965afda7f9a59d1ed4e100a9eec8cc6</t>
  </si>
  <si>
    <t>fcb9a8c7a0e4b92c5fda0cb9f1100b2a</t>
  </si>
  <si>
    <t>2e0c5a0b3b3c17278d0a6dbd64713a82</t>
  </si>
  <si>
    <t>53d72db9267a9aad45908c26d986a790</t>
  </si>
  <si>
    <t>209956d0e41225efcc77077ba67cd7ba</t>
  </si>
  <si>
    <t>fde800abf9ddde488ac572fc11ae04e1</t>
  </si>
  <si>
    <t>a009f7437fb17cbfa796d4f55a13c14c</t>
  </si>
  <si>
    <t>4b44b1cbe34f0ff9f4af74014ca6ed61</t>
  </si>
  <si>
    <t>a00a22560435cc439faf6163eabc1ef8</t>
  </si>
  <si>
    <t>ec2a789a7b47bf173d5aba7fcb3a10f8</t>
  </si>
  <si>
    <t>de1cc2f20d0b4b51a9dd12b3e242cb47</t>
  </si>
  <si>
    <t>1aaa74d217c97f5f83d4c8f165c2e8f6</t>
  </si>
  <si>
    <t>786c5f3c88630687d4a585fa5f0ae59b</t>
  </si>
  <si>
    <t>ebeeb367309de853484e57f44fad721d</t>
  </si>
  <si>
    <t>a00c4d4b0d7cdb18b36fe47611c28470</t>
  </si>
  <si>
    <t>ad4428c3bd44f93c2ad47faaad77e561</t>
  </si>
  <si>
    <t>a00c869d83a4d753088b7ca49ba6a74c</t>
  </si>
  <si>
    <t>58ac92e047b8c28685dd6cfb18465095</t>
  </si>
  <si>
    <t>a00cd7752fb98e0a8382def60ecc0b17</t>
  </si>
  <si>
    <t>056fd72e129905cb0f0dea1c56626481</t>
  </si>
  <si>
    <t>30f72d6686d4476e204f0a5c14bbfcac</t>
  </si>
  <si>
    <t>05c535de2e324ee04e94d17c2d787d55</t>
  </si>
  <si>
    <t>2a1993cf1867bbfc58d8a8d8db314408</t>
  </si>
  <si>
    <t>c52d724c314b897be2406632e17ebbc5</t>
  </si>
  <si>
    <t>941815ccf0b6b65247d2f8f0fd45790c</t>
  </si>
  <si>
    <t>a00d11a2119bd70d658fc7cdcf1f59d3</t>
  </si>
  <si>
    <t>d41912a90cc4cf9ba1b205d1f4fb8282</t>
  </si>
  <si>
    <t>26c45530efaca67680b0df712600454a</t>
  </si>
  <si>
    <t>51d914cde540586bc3ba4752436a9272</t>
  </si>
  <si>
    <t>92fc88d99622e08c0975b8649358ff0e</t>
  </si>
  <si>
    <t>6813f82c15f6098901c674c5daccc593</t>
  </si>
  <si>
    <t>be54bf9b1295513018f23f90f28cff65</t>
  </si>
  <si>
    <t>2bd723c940e42457aa81ac67d6346492</t>
  </si>
  <si>
    <t>502050d315ebd2f5bf6595a35dc45eba</t>
  </si>
  <si>
    <t>a014224bce65682def85e922c3064150</t>
  </si>
  <si>
    <t>d6e98db916d74dd080a119e11f77a944</t>
  </si>
  <si>
    <t>7584e3cdd1053b4d02c22be4ebb29333</t>
  </si>
  <si>
    <t>a0149fb91eda796be5ec447645858e7d</t>
  </si>
  <si>
    <t>067794515844372231542f694588f7a0</t>
  </si>
  <si>
    <t>a014ce59dca05d6160b0a995600511b1</t>
  </si>
  <si>
    <t>29c55c384cbf612e098a1734a42592d4</t>
  </si>
  <si>
    <t>a01801e4d348c3375e43643085a6b576</t>
  </si>
  <si>
    <t>0f4cf07efbc1b89cd556bd6ace1dfc71</t>
  </si>
  <si>
    <t>a019a033dc14cb9c338e4adf48706932</t>
  </si>
  <si>
    <t>a01c3a8e3ccddf44069c082b1590f19a</t>
  </si>
  <si>
    <t>d54c4e69cf4f0c14e85313754605f2d4</t>
  </si>
  <si>
    <t>feda1bbf42c7349954f1d9530bcbb83e</t>
  </si>
  <si>
    <t>d9f00a6a2047c67910de2f62402a8cce</t>
  </si>
  <si>
    <t>8a1849e4ea6412ded438b25dd8cb6787</t>
  </si>
  <si>
    <t>9e5733e983d64a8157d54d18f0d9a95e</t>
  </si>
  <si>
    <t>972af321805debb981796f0c49c707c0</t>
  </si>
  <si>
    <t>a01d1cbb398e386a4a8f8364401a7584</t>
  </si>
  <si>
    <t>3a485f711e3412564d42e85e3343adb1</t>
  </si>
  <si>
    <t>28424400e848e13d136046d8f01bee30</t>
  </si>
  <si>
    <t>a01d67702cc563c68a6860bd1547cd53</t>
  </si>
  <si>
    <t>6cde342abc437b207f0a31f3bea0b9a8</t>
  </si>
  <si>
    <t>a01df785213c3ea6d2a918f9095af482</t>
  </si>
  <si>
    <t>49c2083b1c3520946b98461a3245c55b</t>
  </si>
  <si>
    <t>a020875cf9c4c5bfe783c703db493afe</t>
  </si>
  <si>
    <t>bf6db8b0ac29fcfdcf1e54673f32aefd</t>
  </si>
  <si>
    <t>a0245537bc3dfec325899fcd716f70cc</t>
  </si>
  <si>
    <t>06904dbe3e66b8cf352a07382e7c3cf2</t>
  </si>
  <si>
    <t>a0253d43394dd4da9a5d7b1f546f1a32</t>
  </si>
  <si>
    <t>035cdc5e7ad5192da517cd947ed17a98</t>
  </si>
  <si>
    <t>a025e125dc2c294425e91e9cb1a01789</t>
  </si>
  <si>
    <t>98386842130ddfd82cb17e1f4707e10d</t>
  </si>
  <si>
    <t>a0265e3673ba47db572b54978126f6ae</t>
  </si>
  <si>
    <t>9e6dadf94935f2d70e8e9c06296bb1db</t>
  </si>
  <si>
    <t>a027d4d9a0ffc6b3c2cf45636b044078</t>
  </si>
  <si>
    <t>87b65c8364da7ce8683eabbee91e82b0</t>
  </si>
  <si>
    <t>d13266923a22ae30c9627ecbd0ff96ef</t>
  </si>
  <si>
    <t>a028a0cb37c1e9693e906ad948031da3</t>
  </si>
  <si>
    <t>8fec8eef90e488529b4fa71d1c4cbea9</t>
  </si>
  <si>
    <t>9caf2f76ca287467fa7342f1633e608a</t>
  </si>
  <si>
    <t>a029ecbeadd18685578725691cb11160</t>
  </si>
  <si>
    <t>0dffd165e867d39c0a11188abeb75949</t>
  </si>
  <si>
    <t>a02d0123079f4ae96001ba2010d1a2df</t>
  </si>
  <si>
    <t>9e1dff28e43a8e616e517531e72821b7</t>
  </si>
  <si>
    <t>92d481cb4d10c321c83f3e92333c2522</t>
  </si>
  <si>
    <t>887b8f52dcbd462ea8b7027e5f9fa0b7</t>
  </si>
  <si>
    <t>2254a42f690ccc808209da5b181295a2</t>
  </si>
  <si>
    <t>13949b5fc3c3bc8916edc9afcc9ea069</t>
  </si>
  <si>
    <t>bd013f8211cc3f5a46ff8fc9ccd25035</t>
  </si>
  <si>
    <t>103fbe80b510033507349054e169e18a</t>
  </si>
  <si>
    <t>33c775f1d5b6233ca82dc36cc43a15dd</t>
  </si>
  <si>
    <t>eff0dad36b887df2c86e3f1ed5cd5671</t>
  </si>
  <si>
    <t>5f848157f0cd46426a01e030d3572762</t>
  </si>
  <si>
    <t>60833f6f892a6c9400aca020dd937120</t>
  </si>
  <si>
    <t>3ae5ab76e5fa9d612948b8c8a289eb6e</t>
  </si>
  <si>
    <t>dc58f0e18b7ac7c3bdc4b7550972f3e4</t>
  </si>
  <si>
    <t>51e9fbdb0ca13f915e0a99755a2caa86</t>
  </si>
  <si>
    <t>5fd113ec555d6b350cf5ed5f7c823c14</t>
  </si>
  <si>
    <t>2ae1410595e277f3a4e5efa26835caf4</t>
  </si>
  <si>
    <t>5dbcac7e25e538545a3d4a154afdf764</t>
  </si>
  <si>
    <t>caf10f6e0393abadc1365834503fcdc7</t>
  </si>
  <si>
    <t>0c32a0d93fdfbc53e8ce2ead1b35e7fc</t>
  </si>
  <si>
    <t>e364b3d0a1d1cc891b42d9bc9c8c4fdd</t>
  </si>
  <si>
    <t>0c8e7347f1cdd2aede37371543e3d163</t>
  </si>
  <si>
    <t>c0a0676632aacbce27ab017dbf44690e</t>
  </si>
  <si>
    <t>9a8ee7f69b5de3851ec04cd3d721b822</t>
  </si>
  <si>
    <t>decb6d5cc38b376800651755763751ab</t>
  </si>
  <si>
    <t>4b9939eefdfe4ac7fc3f1d579005fc7d</t>
  </si>
  <si>
    <t>3aaaf0343cb5174f16df93c519e9c2b7</t>
  </si>
  <si>
    <t>eaa9309e9160d078c11ca435fa65e7de</t>
  </si>
  <si>
    <t>92f7668f880c5774b78a928ec7e9e5a8</t>
  </si>
  <si>
    <t>164dd53bb47be93381291ff57085c64c</t>
  </si>
  <si>
    <t>5949cab07c08ee9f4ad82ea1f61b406e</t>
  </si>
  <si>
    <t>cb99df7bc5d087162c24a72e4104574d</t>
  </si>
  <si>
    <t>47878ef4c905f96907d88014ae990890</t>
  </si>
  <si>
    <t>35a9c65b49f3331ea0b232fec321a8b8</t>
  </si>
  <si>
    <t>2a4ad64954b685ddfb743c6da98c23be</t>
  </si>
  <si>
    <t>07f4edebdc82fb4a7e782a4db048e465</t>
  </si>
  <si>
    <t>764b22d21fcd27cc85fdcad1310898ee</t>
  </si>
  <si>
    <t>1349d89973434f0c01879ee1d4835bb4</t>
  </si>
  <si>
    <t>88e2af199c2656f6ed35dd30850177c1</t>
  </si>
  <si>
    <t>27d8dd36c6bf59467066d6cc09147856</t>
  </si>
  <si>
    <t>097d1806b3d0a86a8388e5606adfdc36</t>
  </si>
  <si>
    <t>18c0a5cc5817057aa104468685d0a3b5</t>
  </si>
  <si>
    <t>e9df26ed48d64159c24a9b88e1ef5e69</t>
  </si>
  <si>
    <t>94e95059e23cc16deee7a91e7f8090e0</t>
  </si>
  <si>
    <t>f9090d20c3ab814d65ca10422555428d</t>
  </si>
  <si>
    <t>9166089a76a327c35a8d9b02fe4095ab</t>
  </si>
  <si>
    <t>68e9fc1f31a9c198eae2233d2ab93a72</t>
  </si>
  <si>
    <t>a31675af71123141b1c3f4b8f42e9c3f</t>
  </si>
  <si>
    <t>1ea547762387c3437aab834f9b0433ab</t>
  </si>
  <si>
    <t>269e3c32de2b62a04fa771d558dea6ef</t>
  </si>
  <si>
    <t>0210ec3c50e44f24dc2f970edd60d9cd</t>
  </si>
  <si>
    <t>0f0f85749cb82321d902e390a9c33694</t>
  </si>
  <si>
    <t>a035b83b3628decee6e3823924e0c10f</t>
  </si>
  <si>
    <t>35cb5ce8cd2b6a6d6909ff72eea8892b</t>
  </si>
  <si>
    <t>a037c98ed926711d7513cf779d788536</t>
  </si>
  <si>
    <t>a038fb43df28bc37115e29e63d9809b7</t>
  </si>
  <si>
    <t>4ca5fa24e18df7ee043bf0d6f4d41fba</t>
  </si>
  <si>
    <t>c66eaeee80de741c363a0505c199c128</t>
  </si>
  <si>
    <t>a0394f1fff311520f4fbd8744be5959b</t>
  </si>
  <si>
    <t>6076396935c379377f1d6abe4a160d63</t>
  </si>
  <si>
    <t>a03b43c945af2e3500b0dde49fbd87c6</t>
  </si>
  <si>
    <t>99b9a4f119a38e42964161bce5cc768d</t>
  </si>
  <si>
    <t>f30607d97766b94ee61a590d40fee7a2</t>
  </si>
  <si>
    <t>a03e401d58a45187271718c5d7610422</t>
  </si>
  <si>
    <t>28798093bdebc7736dcfc98210e5cea4</t>
  </si>
  <si>
    <t>84ed055e8d10f6211c1b73bab44ebc27</t>
  </si>
  <si>
    <t>ceb1c8f0eaceb93c2a1a95f85884de74</t>
  </si>
  <si>
    <t>0e580dbeee9c27cafab1c9d8f0db8308</t>
  </si>
  <si>
    <t>0591f23c80d0bf2759481fd2cd9bc67d</t>
  </si>
  <si>
    <t>39585f1130f7de5551bc78c83d88980e</t>
  </si>
  <si>
    <t>1a280b5e507e8bd476201ea2be5202c1</t>
  </si>
  <si>
    <t>bf5f1f37c3600cfd0ba065fc3cac6494</t>
  </si>
  <si>
    <t>a03e40dea3abae7cadf374eda9afc2c3</t>
  </si>
  <si>
    <t>b1cc24d120bccb0d42a58eb3ffbe43fd</t>
  </si>
  <si>
    <t>8139f3add587d3c175455197551eb2ea</t>
  </si>
  <si>
    <t>17d06f11fc257d9760def532cdf49b07</t>
  </si>
  <si>
    <t>a04087ab6a96ffa041f8a2701a72b616</t>
  </si>
  <si>
    <t>767ad55ea7bb234b74e844be386e4643</t>
  </si>
  <si>
    <t>d99472f54c56fa17177566aa741e477a</t>
  </si>
  <si>
    <t>db83180d5072ede47f61f8b3bfb44531</t>
  </si>
  <si>
    <t>d48fb4aa15c3cbd3e76de7724e69315d</t>
  </si>
  <si>
    <t>49776cf5dd3368df31bf83fc304abae0</t>
  </si>
  <si>
    <t>4f3d1d4a95244f1b940c456c53b97ff2</t>
  </si>
  <si>
    <t>b2c08803c3f5e4bb8be584ef5c18ba16</t>
  </si>
  <si>
    <t>8a1af108b8abe666f6fccca5991f079c</t>
  </si>
  <si>
    <t>de82d6175965c48a987e6a04828e45e9</t>
  </si>
  <si>
    <t>3e55bfbd84eaaa1fd24b7e0b7a4a85be</t>
  </si>
  <si>
    <t>601269563463601b0b1b1f09bea7d013</t>
  </si>
  <si>
    <t>d54811a45b6bc7b49437546d9fc79af1</t>
  </si>
  <si>
    <t>e556d2c8b4de30a8bcdeb358890ea356</t>
  </si>
  <si>
    <t>30d165f19c27440937050a2fbd6cbebc</t>
  </si>
  <si>
    <t>1bc559e43feec4bf8106f8fc022a4d77</t>
  </si>
  <si>
    <t>14855f30eb8ecc1376e95accc5202d42</t>
  </si>
  <si>
    <t>1ba1a6d6f7f12a0d1c16a782dda6375f</t>
  </si>
  <si>
    <t>59f20e937732ae3f9c5932222fe53a70</t>
  </si>
  <si>
    <t>ebb82a65ec6634eef1d030c982b54451</t>
  </si>
  <si>
    <t>733d85f73c779575c1719ce658b95787</t>
  </si>
  <si>
    <t>2dfff6f380b4108cf7cc2947dd905c19</t>
  </si>
  <si>
    <t>dc22884dc5f8d8954644d9a45e9c06a1</t>
  </si>
  <si>
    <t>a040c0e88511c8c58db44fd6831cdb45</t>
  </si>
  <si>
    <t>89edb79436aae932a339561b6b324616</t>
  </si>
  <si>
    <t>a0425426bd812474106a782b2979e310</t>
  </si>
  <si>
    <t>a042f8bfc21bceff9db6313d2f98aefc</t>
  </si>
  <si>
    <t>4b3588c776c3ea20c413a0a319c4121c</t>
  </si>
  <si>
    <t>a0450529bd974ebeaf93b1731184396a</t>
  </si>
  <si>
    <t>7a8f54c6b78bd67029e2aacb162cfde8</t>
  </si>
  <si>
    <t>80370dae471790ddfe3bd4c65a832a82</t>
  </si>
  <si>
    <t>f425e2bb0ddbb908f854037ff7f763bc</t>
  </si>
  <si>
    <t>a0458f75b62b1e812480c0c915d9b649</t>
  </si>
  <si>
    <t>32ea555452f5c36c244db2a7ecdce594</t>
  </si>
  <si>
    <t>a047946d25055f32f36a8c39e7113b53</t>
  </si>
  <si>
    <t>76316bd2809f185e0a111cefad46df74</t>
  </si>
  <si>
    <t>c9f72462181ac9b02812b9d07f86496c</t>
  </si>
  <si>
    <t>a0498bf8b8ff0c35a6b8c736a71526ab</t>
  </si>
  <si>
    <t>4a2b9088fbf584a34d39e050a23666e6</t>
  </si>
  <si>
    <t>a7da193f53a190326b28ed511bbf2ad6</t>
  </si>
  <si>
    <t>2a9618f9b3c0042d0e83050df0882e7b</t>
  </si>
  <si>
    <t>161a5fbb76adb8ba80008e5053308b79</t>
  </si>
  <si>
    <t>17706dce6089f97083dce6e2345ae8be</t>
  </si>
  <si>
    <t>beb336ba89a6895623f8837542fbf2f0</t>
  </si>
  <si>
    <t>a04a2402a7774ba53d10ed2ce29715e3</t>
  </si>
  <si>
    <t>1d623b82e18d30beb72bc080f61293fd</t>
  </si>
  <si>
    <t>c0514f0e1279b5e52bf16f6c59c32014</t>
  </si>
  <si>
    <t>875d4ac395bbe012ffeb7259b08aaa00</t>
  </si>
  <si>
    <t>a04cf12934a318be6550b1aeab938bf2</t>
  </si>
  <si>
    <t>cf67c1700e42180830662b5e50235db2</t>
  </si>
  <si>
    <t>a04f52ded97b5530e8783e3c002b90f0</t>
  </si>
  <si>
    <t>6b5f626667ae5584c2b3dca1313bf829</t>
  </si>
  <si>
    <t>f8bd2fa95e8f2dacfb851df0e7e482a8</t>
  </si>
  <si>
    <t>6f3b608bf6afae21b7a5ef605251a4f2</t>
  </si>
  <si>
    <t>48161c07496f0e1179bafc508f19c1a7</t>
  </si>
  <si>
    <t>06073b0401001a13852c14633b283718</t>
  </si>
  <si>
    <t>4c9f1cf4383407343c5b478baeb436cc</t>
  </si>
  <si>
    <t>0ea9beb98a82c5c3daac740df433cb98</t>
  </si>
  <si>
    <t>1da29cd6eab402b98b75cd080c1989b3</t>
  </si>
  <si>
    <t>6faf6c258bcb87ff83f8062953e11ea3</t>
  </si>
  <si>
    <t>eee6455870032c1cd67ba694601c7844</t>
  </si>
  <si>
    <t>a0544c3d3aafc14f88c638fb74f72833</t>
  </si>
  <si>
    <t>593cd6932e175a98aa3eb810474b85bc</t>
  </si>
  <si>
    <t>a05500f6eff123c76e965ea224c06c3d</t>
  </si>
  <si>
    <t>3e2172046187e6f0286f1765fa03588c</t>
  </si>
  <si>
    <t>a055e7613e88b48f2d724981fae9d2d4</t>
  </si>
  <si>
    <t>16739075664c195b7cb3f217ccb078dc</t>
  </si>
  <si>
    <t>a058bd781185e59b75160f5133afad9b</t>
  </si>
  <si>
    <t>d81d06e82cd5badc43c09002a5c9dab4</t>
  </si>
  <si>
    <t>b21c41c4ab30019c692153c6c0174117</t>
  </si>
  <si>
    <t>efd4ae7425ef4af845be67c9bdf2c3ab</t>
  </si>
  <si>
    <t>a05b734b423527efdc1917e441f19234</t>
  </si>
  <si>
    <t>728d46e917b69a1ba81cc77eea3d420b</t>
  </si>
  <si>
    <t>db7b19e0fbad0d7144c724a247f21f53</t>
  </si>
  <si>
    <t>a05cb51baea18a96afc106768b3f5e6e</t>
  </si>
  <si>
    <t>219ead8eef0fa9f7000d4662b79d64c9</t>
  </si>
  <si>
    <t>a05ed2eb565616b13f6d58a44cf7097a</t>
  </si>
  <si>
    <t>c1384ad3832f254f4a9987af9b38a5de</t>
  </si>
  <si>
    <t>6ee76a4f3dfa7c16f5b2e4c9a66134bc</t>
  </si>
  <si>
    <t>a05f4c1d544848f9ee86f767c9cc0d4f</t>
  </si>
  <si>
    <t>8bc9e530cc90479e68f30bc7ce47e248</t>
  </si>
  <si>
    <t>a060f64556f311d428c3589617d2db14</t>
  </si>
  <si>
    <t>a0627b01409b61f4076a920265b86665</t>
  </si>
  <si>
    <t>b6d4624478977868a24df510031a0a19</t>
  </si>
  <si>
    <t>a063b454bac19ab435a4594bab9b9eed</t>
  </si>
  <si>
    <t>65082ae4066f3c86efb919b4969c7dad</t>
  </si>
  <si>
    <t>a0644c97f9915e9f442b94b4a5a2fa1b</t>
  </si>
  <si>
    <t>b3ac0ab5b5fd82b28b31014708796dbf</t>
  </si>
  <si>
    <t>0a142e42d71a93e1deb069252ffcf8eb</t>
  </si>
  <si>
    <t>a064fbd13bfd3d9654eeb35bb47d9caf</t>
  </si>
  <si>
    <t>dd2848ebd8b31a64068ac8750c7921a2</t>
  </si>
  <si>
    <t>53a4ed9ae9995186861b5933052349e6</t>
  </si>
  <si>
    <t>69d6fcadb8d8e270889d91b37a592236</t>
  </si>
  <si>
    <t>f336f969cf58f0c78b72a680bfc37b13</t>
  </si>
  <si>
    <t>37a62a826abd7798bdd0659c3908c243</t>
  </si>
  <si>
    <t>a06766fec51c96d4d0bce282906735eb</t>
  </si>
  <si>
    <t>e6aec979f229602453f04345e48c8bc0</t>
  </si>
  <si>
    <t>c9be27fb1933c143d6a9496042175228</t>
  </si>
  <si>
    <t>817e02e38bc5cbff7b72a561eebf5bd1</t>
  </si>
  <si>
    <t>a23ab29493bc3b1156a044f889587e6a</t>
  </si>
  <si>
    <t>a067f34727f55a883d84f5b3a5c72255</t>
  </si>
  <si>
    <t>7baacd466a046bb84d5d05fcaaa8c0e3</t>
  </si>
  <si>
    <t>a0686391b9b79dbfb9577555719ec45e</t>
  </si>
  <si>
    <t>2c378ec30360005f6258931af852595f</t>
  </si>
  <si>
    <t>a069fc741ff92fd8af8270a66f35fcbd</t>
  </si>
  <si>
    <t>99b8bbf0dd64f537a847abbf0dcd09d0</t>
  </si>
  <si>
    <t>d9831463d0d7ec204506a1fb6013cbf3</t>
  </si>
  <si>
    <t>4b848224b5cd941e9f8c89fcd9438798</t>
  </si>
  <si>
    <t>ace7c0df27cca61a9a342750727562af</t>
  </si>
  <si>
    <t>e5f6f0f087ea9a2f5ad56cafa82194f3</t>
  </si>
  <si>
    <t>2a99592bfa375a413f82d3e5cea22a2c</t>
  </si>
  <si>
    <t>a06a7deca7108e64a94482aae448c20a</t>
  </si>
  <si>
    <t>1ff249634925158b25984cce51606626</t>
  </si>
  <si>
    <t>7391d41aed621a25d380ecc0113d1655</t>
  </si>
  <si>
    <t>a0727420c4f72aa6600840eb1da0d3d1</t>
  </si>
  <si>
    <t>2a3105946e2980b9b7437095467ff0a9</t>
  </si>
  <si>
    <t>a0736b92e52f6cead290e30b578413b6</t>
  </si>
  <si>
    <t>196b57741e3427f4a3f231260c413aee</t>
  </si>
  <si>
    <t>e35db09e5699a171f13a15b1ebabec0c</t>
  </si>
  <si>
    <t>a0755bd1c7262433b4973f9e348cfc37</t>
  </si>
  <si>
    <t>0c432814d8b880be75bb63854310b30c</t>
  </si>
  <si>
    <t>a076986c6dbcb66fb479167aa5a1b68e</t>
  </si>
  <si>
    <t>e13439d1965a724808ff08785fc8f2a0</t>
  </si>
  <si>
    <t>a8bc35567dfe970c12fc3e60999eba7f</t>
  </si>
  <si>
    <t>7cd36793038c9884bab5f67497ef20d0</t>
  </si>
  <si>
    <t>32be1a65f2e057885763592643c0f1ba</t>
  </si>
  <si>
    <t>c1939ef6b3f070233def0de8f0012c5a</t>
  </si>
  <si>
    <t>ad43fc2507724b55739ca06e747e0d83</t>
  </si>
  <si>
    <t>780b0163a20e880ded5c11a6276082e4</t>
  </si>
  <si>
    <t>856f24532c6ad7686d9c804dc109c0c5</t>
  </si>
  <si>
    <t>6f643c335e9c633d88262142c468bc96</t>
  </si>
  <si>
    <t>a07713fa6def350398642fcb700db2f9</t>
  </si>
  <si>
    <t>82ca68abd8404cf46117054bfa3baf4d</t>
  </si>
  <si>
    <t>a07d0595ac61dcdd44214f0426431c9b</t>
  </si>
  <si>
    <t>8c6b5f4fa5ec382b7fccc9b436a0f33a</t>
  </si>
  <si>
    <t>a07e8af7e44f533552dbfd94f480ef37</t>
  </si>
  <si>
    <t>6824079f792ddaa9399c4fcb34c6c69a</t>
  </si>
  <si>
    <t>a07f07c939807b4c970452eb30a130e6</t>
  </si>
  <si>
    <t>5b422a74d70ffc967a85baf1341afa5d</t>
  </si>
  <si>
    <t>a080d0af331e8a4152c49bfc8113dec9</t>
  </si>
  <si>
    <t>d311ec907b099acef61459cf76a3b6c2</t>
  </si>
  <si>
    <t>a08d030c0ab8a755d3c3c226f7b646c2</t>
  </si>
  <si>
    <t>66ad82a86ed6da08517b4482b0237444</t>
  </si>
  <si>
    <t>d410389a9766f37a6f93fb70dab28455</t>
  </si>
  <si>
    <t>a3a161a6daa526ebdaf43ba16ffe0e64</t>
  </si>
  <si>
    <t>4753a98abe0df70b73df2567e173d1e9</t>
  </si>
  <si>
    <t>a082b482fc9b16657b1702f1b4e8415c</t>
  </si>
  <si>
    <t>0289b1dd1ef8f59c50ea40ca52a12c26</t>
  </si>
  <si>
    <t>7ddca1dc6a2f803315fc50d7a101fac7</t>
  </si>
  <si>
    <t>a082e9e8862e9af2f5a67c2dd1594010</t>
  </si>
  <si>
    <t>524bb8fa7110577fd6a621b45fbb2399</t>
  </si>
  <si>
    <t>ebf5cab7b691541ce6a2c962141f8e43</t>
  </si>
  <si>
    <t>a08a20499b36a88c1ded2d041a863a9a</t>
  </si>
  <si>
    <t>b8a8700c720282baea4e2fa29876eac2</t>
  </si>
  <si>
    <t>a08e089c16d4fe47da5a11c6620843da</t>
  </si>
  <si>
    <t>230856578b72bfc35230557ef3407d0c</t>
  </si>
  <si>
    <t>a08f2d7eacff19b9201536d0c7a1d311</t>
  </si>
  <si>
    <t>73c60632dc1bd9596b49bec949a47dd0</t>
  </si>
  <si>
    <t>a08ffa6ecdd0ab3c1f4fe348acc2553b</t>
  </si>
  <si>
    <t>9f29d235c8836a14bfec98053f11b1fa</t>
  </si>
  <si>
    <t>a0951eca8e874597dc3abaefc1940679</t>
  </si>
  <si>
    <t>94db4b547b7b1d77b90969d8922738f8</t>
  </si>
  <si>
    <t>a096400f2b6fbe9c868f7dd5f1333e5a</t>
  </si>
  <si>
    <t>e9d365f921ca6156486478963ff3f1e5</t>
  </si>
  <si>
    <t>e2538b3a4a2529486c9525452fea61aa</t>
  </si>
  <si>
    <t>f53320125cddfe15e4b623e37c18f14a</t>
  </si>
  <si>
    <t>d7b13e27fb7012c3362a7038bca2ea2b</t>
  </si>
  <si>
    <t>cd739e4b274b7b38bf5e79f0f270bc46</t>
  </si>
  <si>
    <t>a097daf6b31bc5c4b2d377e8c5cba4a1</t>
  </si>
  <si>
    <t>e5b096decf846d9aed0b08722d9ca6d6</t>
  </si>
  <si>
    <t>4d4c025e0064b7ab85ca18f5d43857eb</t>
  </si>
  <si>
    <t>a09c10c28ec008276d7a308ec5c2cb39</t>
  </si>
  <si>
    <t>c7973ad3c6bb63d22987b16ca2f33331</t>
  </si>
  <si>
    <t>f86c1d712ea42fc5ff4b6fb8e30a66e9</t>
  </si>
  <si>
    <t>a09e9494bb01d227e90ec1bb0d845e24</t>
  </si>
  <si>
    <t>8ba406eb97033ff2360ee91e5f653260</t>
  </si>
  <si>
    <t>a09fb9f597a4b8a13ab0c72d70c77081</t>
  </si>
  <si>
    <t>857a9cd23eacdd9b7f7ae09946bc6b3a</t>
  </si>
  <si>
    <t>b36cf1c8bede354ef191a052cad98581</t>
  </si>
  <si>
    <t>c94d73b8a8f7fadab2c8e866be517cea</t>
  </si>
  <si>
    <t>a14208dea794ef43a8c59865e4139d7d</t>
  </si>
  <si>
    <t>5ff2600946bc0693e4d87f27a2f73f85</t>
  </si>
  <si>
    <t>165e63702a0261a19a6ebd1d4ac48cbc</t>
  </si>
  <si>
    <t>253935ab5e1b40b8a20e5831155e36e6</t>
  </si>
  <si>
    <t>142033861270cb97fc4b486369a88d0c</t>
  </si>
  <si>
    <t>a0a6b0afd47416d62bb25892c68b6296</t>
  </si>
  <si>
    <t>6a3a1e039166db075645a70276453f9b</t>
  </si>
  <si>
    <t>c2c47f1ff10f4a4193e8024d7543f2f3</t>
  </si>
  <si>
    <t>a0a6ba377d74146f38d2de3fca3817ae</t>
  </si>
  <si>
    <t>05026b141462e48fd555841c5fecf2a4</t>
  </si>
  <si>
    <t>a0aa27e9f5d02670c0bb803f98863d43</t>
  </si>
  <si>
    <t>0cac715b5defd9258dc752b0a866d168</t>
  </si>
  <si>
    <t>8cc269f6f0f6667a2405c57a4535d163</t>
  </si>
  <si>
    <t>a0ab96e461d74537772b84950f26a257</t>
  </si>
  <si>
    <t>ad27061433d9451e63564287e50175ec</t>
  </si>
  <si>
    <t>84b0bd4ab5765a6c2f4716ede17dff43</t>
  </si>
  <si>
    <t>3286b87417889d0ec7a1c736714590e6</t>
  </si>
  <si>
    <t>a0abcee0132a5aed003d98e459b37698</t>
  </si>
  <si>
    <t>742ec6591eeec5992eedfb44b10e442d</t>
  </si>
  <si>
    <t>ae73ac3ea2c0e6c42cce610b9479d28a</t>
  </si>
  <si>
    <t>512b4d53ee1ec699f1eccd2497898749</t>
  </si>
  <si>
    <t>5336d075e3b54794d8b10162e070bb4a</t>
  </si>
  <si>
    <t>4228c4137a4f7805f60e90e4838b860e</t>
  </si>
  <si>
    <t>5a7953307aa1b285f07aed28c7779eb1</t>
  </si>
  <si>
    <t>c8884920d9914921cf641b539f712929</t>
  </si>
  <si>
    <t>a0ac0067a7a7f7610b49cc1d211de28c</t>
  </si>
  <si>
    <t>7da0484bdc25ffba9e010e7070dd2da8</t>
  </si>
  <si>
    <t>000932bcd6959ac688b310abead1acb8</t>
  </si>
  <si>
    <t>a0ad09530f4066778a9cdb54f4f70c3f</t>
  </si>
  <si>
    <t>8c3d0eecb2cb74051d9b03ea3bd0b2c9</t>
  </si>
  <si>
    <t>a0adc3041e9917104f3fea4ba995adcb</t>
  </si>
  <si>
    <t>150c9fe913f9d891a3d8d8385618545b</t>
  </si>
  <si>
    <t>a0ae6b149646eeab8dc5e54ec5c5b64c</t>
  </si>
  <si>
    <t>2015db117969611f3b471e50385a90e2</t>
  </si>
  <si>
    <t>a0b0fad03e38e8e5d6d94e229707f2ef</t>
  </si>
  <si>
    <t>1a15d59b2748b9fb9736aff0675e29f4</t>
  </si>
  <si>
    <t>a0b14f5ef88242a8cec43b93f9d0fd6f</t>
  </si>
  <si>
    <t>57e11046850d4c9606a1aa1ce7ea7af2</t>
  </si>
  <si>
    <t>a0b4002c65e49bff2f59d5c78c95fd0f</t>
  </si>
  <si>
    <t>d9b9a448c05e47aa7d96b23a902a0951</t>
  </si>
  <si>
    <t>a0b706aace06abff783f614e8b01b760</t>
  </si>
  <si>
    <t>3a042894853ccc7ef4136a1eca883981</t>
  </si>
  <si>
    <t>91d18a1ccbf926b708aa804d76f792ce</t>
  </si>
  <si>
    <t>dd72d32126a4b91dd4cba937f103c88d</t>
  </si>
  <si>
    <t>a0b71dda13dd0e2ee63a7afb64af5327</t>
  </si>
  <si>
    <t>8f63aa70931486e882265d8ed3d0d59d</t>
  </si>
  <si>
    <t>a0b7b660f3ff79836867de402e158770</t>
  </si>
  <si>
    <t>753ff79dca62327a66a5699940e200db</t>
  </si>
  <si>
    <t>ad844b27d07c66f6443ab62db7c0d37c</t>
  </si>
  <si>
    <t>25c0407dcf060bb72d99b28094697092</t>
  </si>
  <si>
    <t>a0b7d5a992ccda646f2d34e418fff5a0</t>
  </si>
  <si>
    <t>f242ce44c6572a94907a446b8fda32c8</t>
  </si>
  <si>
    <t>105facb42b5b9147996f0b1b6fbf7b80</t>
  </si>
  <si>
    <t>aefe07f71811ae98577fb6fd6140761e</t>
  </si>
  <si>
    <t>5d3c4a60c1aded54e9c4e072742322ea</t>
  </si>
  <si>
    <t>d4046f04e61883cd709700b17862a0fa</t>
  </si>
  <si>
    <t>d748d6e910e20e15256bca3d5fd666c5</t>
  </si>
  <si>
    <t>35907f0de77997c5dd0a090a20a21e2e</t>
  </si>
  <si>
    <t>12cbb5461aac2f9f9aad42a121da1c70</t>
  </si>
  <si>
    <t>cc2f1d19c028e91b4d03ca6e918ecd7f</t>
  </si>
  <si>
    <t>86111503979e891523de071b500b6ba7</t>
  </si>
  <si>
    <t>d29803aa176e4a439474f36c7fe8ea81</t>
  </si>
  <si>
    <t>894a62acf98f84a0c3aaa21feee78122</t>
  </si>
  <si>
    <t>a4d19882d4145d456cb0eb20b6126f7d</t>
  </si>
  <si>
    <t>1f353e434bfd356bd9f24dce1e9c7e47</t>
  </si>
  <si>
    <t>4932c040a933b074cb346341a5797ba8</t>
  </si>
  <si>
    <t>4fae2074c79dab6e46e8d27812715ead</t>
  </si>
  <si>
    <t>845f7c50825a35418aa6c90f8fca3287</t>
  </si>
  <si>
    <t>07a66e16750cee07a7e9d0b222b6dac8</t>
  </si>
  <si>
    <t>f34466252980873915d4ab7d133997b2</t>
  </si>
  <si>
    <t>7507e00c35fde554593a2bfb78186b68</t>
  </si>
  <si>
    <t>58806f6e7760bf8b82aac29f0e6d28b7</t>
  </si>
  <si>
    <t>bab80a87f94ad4ba83f91c305e29ac75</t>
  </si>
  <si>
    <t>a680a3d25f6ed03cb95ee27381b9226a</t>
  </si>
  <si>
    <t>a3d2c6fbfd76e527c39bf1f8ea994d36</t>
  </si>
  <si>
    <t>d2e20804862d37a172387b3b7df223e9</t>
  </si>
  <si>
    <t>a550ead2930cb970de4eb083c98264ef</t>
  </si>
  <si>
    <t>d52647e3492a95b9d703830dad444056</t>
  </si>
  <si>
    <t>3c625fe68e5cd484ec8f98f2da6b09eb</t>
  </si>
  <si>
    <t>69ec34e8cf8a734bbaa8e984f84d0d08</t>
  </si>
  <si>
    <t>f4365177831efebbec007c4e2471ea89</t>
  </si>
  <si>
    <t>65edb79a59e6efe7c9a3488dabce368f</t>
  </si>
  <si>
    <t>5c028ef11d9e3e7cebbcd1cca3a0b2bc</t>
  </si>
  <si>
    <t>8f1d7d83c2c9bf092329a76de348706e</t>
  </si>
  <si>
    <t>a0b940038a7c1b3af0958334fdbf3212</t>
  </si>
  <si>
    <t>bf5d7d95fac1ebf815baa3f5d772c9d0</t>
  </si>
  <si>
    <t>32c4a269079211ca93dc6bfd0dff84a5</t>
  </si>
  <si>
    <t>a0baf68f73515bb20254e024f0cae124</t>
  </si>
  <si>
    <t>1e3e35fe02945ed7f4f394068c5c9709</t>
  </si>
  <si>
    <t>a0bb9dd32040e7069462944585f6cfd7</t>
  </si>
  <si>
    <t>76ad8ad91a198b40970747632afbdc65</t>
  </si>
  <si>
    <t>a0bcb790b8f1249bec0369de04a72d33</t>
  </si>
  <si>
    <t>f9713d13c2aad392b72a764923a2a55d</t>
  </si>
  <si>
    <t>a0c2204c3d4f44050951935fc9eac14f</t>
  </si>
  <si>
    <t>19ca8cc4383baa11b0cfec1d7208c105</t>
  </si>
  <si>
    <t>a0c39dee6817bb443090f9248eeafa4c</t>
  </si>
  <si>
    <t>b48cf87fe292aa1f38b66a4aa3d48de1</t>
  </si>
  <si>
    <t>5e854075455ce3320aa53a11dfca352d</t>
  </si>
  <si>
    <t>a0c6107c67d8dc850d070c70c7d32000</t>
  </si>
  <si>
    <t>a1981e24eeb2e189df1285cc0e374cd2</t>
  </si>
  <si>
    <t>db9753f97021d13ef58b0fec1a92b31b</t>
  </si>
  <si>
    <t>a0c8114ed9f3ecd1a0394e3987b87613</t>
  </si>
  <si>
    <t>5f9413026839a6678763d2b75cba120e</t>
  </si>
  <si>
    <t>a0cb23ea9b98f51407ac7bd1fcd29c2e</t>
  </si>
  <si>
    <t>130259da9e391eef7635203a2e744448</t>
  </si>
  <si>
    <t>4ada105731802020d66105508076cb49</t>
  </si>
  <si>
    <t>38edf79a9478af15f6be3402520167d7</t>
  </si>
  <si>
    <t>a7cb48a203286c18f99137445ea03971</t>
  </si>
  <si>
    <t>35e56eec9ae4f8514d7338574153f570</t>
  </si>
  <si>
    <t>d774ab541507c9ef573cbb092d6f037f</t>
  </si>
  <si>
    <t>43a715b2ff41fad40b5870df617f4d04</t>
  </si>
  <si>
    <t>3f4d0b74e4f3cdb458ce7162a5ae2b00</t>
  </si>
  <si>
    <t>b8784c6d4061efc8e6cc7d9b377cb934</t>
  </si>
  <si>
    <t>8a336e6e4fdf3de95192e7c1541bc32d</t>
  </si>
  <si>
    <t>a0cd083b8a1be0f8c310806e72bf47f3</t>
  </si>
  <si>
    <t>d7b3b1f9ee550c433a5d20c1eb2aa3f4</t>
  </si>
  <si>
    <t>a0cf997ca06fc964e6c1f03d9a5e7752</t>
  </si>
  <si>
    <t>5547520feecf810d229e8ca9567b2607</t>
  </si>
  <si>
    <t>a0cfac9273b59efabf0a7d047382c450</t>
  </si>
  <si>
    <t>ecee28768abf316fafd9a17f9014738d</t>
  </si>
  <si>
    <t>a0d20b18f2a06b34206ba5933b4ec05b</t>
  </si>
  <si>
    <t>9a720863bef8c5d9539a810a66fc6906</t>
  </si>
  <si>
    <t>45e364aa3cc5d342a39fac1fce53fbcb</t>
  </si>
  <si>
    <t>174a7b73fc46a942ac48397f818807a6</t>
  </si>
  <si>
    <t>0b5a5f1bc3c95fa67b72338af6c29ea2</t>
  </si>
  <si>
    <t>8ca61c9d8236a7a84663267e37c26887</t>
  </si>
  <si>
    <t>499807b19f1c0ec95bb346953cd6961b</t>
  </si>
  <si>
    <t>a0d6306a9ed921a7d9aa1feed0550c82</t>
  </si>
  <si>
    <t>3d806486ad096b7ce0b98087042a329e</t>
  </si>
  <si>
    <t>a0de6ed943a47ab1ea06555cb9fddbab</t>
  </si>
  <si>
    <t>cf7d19695af62fbfa2cf1da2c1d797ec</t>
  </si>
  <si>
    <t>a0dfc64334e89bf3c3762f5ad8b7249c</t>
  </si>
  <si>
    <t>e234f3085b0881b8a770cc0203515043</t>
  </si>
  <si>
    <t>a0e45a99e446ebadec0421e41666235b</t>
  </si>
  <si>
    <t>7946f013d319572e1d8385c437e6e3a6</t>
  </si>
  <si>
    <t>a0e4eca4b6471171249889c962603472</t>
  </si>
  <si>
    <t>66e1078073f6c367187af35c86ca1650</t>
  </si>
  <si>
    <t>a0eccc912d428eaddf1ef4fe47593ece</t>
  </si>
  <si>
    <t>94f97c68757f6f59fc61f741955cf772</t>
  </si>
  <si>
    <t>a0ed1aca46f54c17bd17c88a799e055a</t>
  </si>
  <si>
    <t>e5c79795a7df70bd5be34cb8fba4286e</t>
  </si>
  <si>
    <t>a0ed74d31fcb470d85786e7f17794599</t>
  </si>
  <si>
    <t>4c06384f533281e3e7d4b8a660825576</t>
  </si>
  <si>
    <t>a0eef953cb25bc9ae40457e1c3c82946</t>
  </si>
  <si>
    <t>c0725f0c008ffbfaa5468beba455ea28</t>
  </si>
  <si>
    <t>ca50d05af330515f3afdbe1204bbddb3</t>
  </si>
  <si>
    <t>83af6b1c427f35d1fab42647eb35d3cf</t>
  </si>
  <si>
    <t>ec968606c45f8245d81ed95327befafa</t>
  </si>
  <si>
    <t>8f1bc7699efc1994c0e44b089b8564e2</t>
  </si>
  <si>
    <t>bba959ba610d4f109664086d39f27afc</t>
  </si>
  <si>
    <t>ba13188a5771618922db4c73201826d0</t>
  </si>
  <si>
    <t>3608de408ff829e8934b6b0aea6e42f9</t>
  </si>
  <si>
    <t>89e827b2483160964497a04c8043a8ef</t>
  </si>
  <si>
    <t>6a231a632cd47bca6d743fb0f891aee8</t>
  </si>
  <si>
    <t>8adaa7d1f033a89f30ea7ab88182764b</t>
  </si>
  <si>
    <t>f8033353f1e865347fbf095048f5a7e8</t>
  </si>
  <si>
    <t>0e2cb3c611cd7ce9f48c253e7ce2fcf5</t>
  </si>
  <si>
    <t>55b1db344b4ee827bf03ebce622d8bc6</t>
  </si>
  <si>
    <t>a0ef8572cd061badd81ffc48dc04d1fa</t>
  </si>
  <si>
    <t>03e7de3d54348786a0f77fdc8aafa72c</t>
  </si>
  <si>
    <t>d02809d5b443aea6c77b82f348547b10</t>
  </si>
  <si>
    <t>0c9860b1c35c17a566f993d3332551f5</t>
  </si>
  <si>
    <t>575ef2b1c79e4fed88345cde94af090f</t>
  </si>
  <si>
    <t>a0f12db60a5019ce1a4c21fce1697574</t>
  </si>
  <si>
    <t>c33cf36feadc68c520f2230608570704</t>
  </si>
  <si>
    <t>3d04a2f375e99a14f0b7087621ba4f3f</t>
  </si>
  <si>
    <t>c22bbc2f062c209c7da95d6f5c51a14a</t>
  </si>
  <si>
    <t>64a42e9fb386c293384e243029809c8b</t>
  </si>
  <si>
    <t>4c9d47ff20c1f102c337c384dfb203c6</t>
  </si>
  <si>
    <t>373c30fff42789f853ba4e74f6a11ff8</t>
  </si>
  <si>
    <t>986406378999bf4a4d1e3c144519f3f6</t>
  </si>
  <si>
    <t>fd07be52003582746dbb52de3852c8e7</t>
  </si>
  <si>
    <t>a0f27f57faa493eaa9d1609c45f7d16d</t>
  </si>
  <si>
    <t>315ba0b0107f81b4bba5059c266c926d</t>
  </si>
  <si>
    <t>bef59a9dba083122e4531459d9357d62</t>
  </si>
  <si>
    <t>7ab5cbe00c2145dc657fdf251c0ea5a9</t>
  </si>
  <si>
    <t>a0f3c43b288de04ccb40d26cf26c639d</t>
  </si>
  <si>
    <t>211e875fd2b79b7d8872a495ff57c668</t>
  </si>
  <si>
    <t>a0f73bcb4e1fcfb056cfdc6ca7222249</t>
  </si>
  <si>
    <t>442f08ec3d2f08aca9aa77f2e9ad0ba3</t>
  </si>
  <si>
    <t>647d59768f18f3faaa855ba8be3dde41</t>
  </si>
  <si>
    <t>a0fe01e446dce7a61936310e6c3f3e37</t>
  </si>
  <si>
    <t>fc362a15f28885ef9381ffa163d0effe</t>
  </si>
  <si>
    <t>a0fe1efb855f3e786f0650268cd77f44</t>
  </si>
  <si>
    <t>e93caf1e1d6e84cc001518f2d191eb5b</t>
  </si>
  <si>
    <t>607d67ae4299213dea2b4a40f519dd89</t>
  </si>
  <si>
    <t>e60ec3142c2333a73f1c8f0da8045f4b</t>
  </si>
  <si>
    <t>08cf11845ced40ab54e09ac954d61abc</t>
  </si>
  <si>
    <t>8dfe277a8f615280acacbb64f102757e</t>
  </si>
  <si>
    <t>6d27b29dffc5e1c21c18dde921a04591</t>
  </si>
  <si>
    <t>3077d6f3d13e9d3324a1f1ab3ce3e0f3</t>
  </si>
  <si>
    <t>46f5faf927dbb0a1adff8e17befe975e</t>
  </si>
  <si>
    <t>b15ef5c5c9e0b7b07b42a5d1642d2351</t>
  </si>
  <si>
    <t>b20e031652d6de0241f5839e049971f4</t>
  </si>
  <si>
    <t>d8f2cadbbf11544d2f0152b4ab65bd7e</t>
  </si>
  <si>
    <t>a881d77016c392a2be32b2a34f706f41</t>
  </si>
  <si>
    <t>a0ff95d002b9e836b60b47e97a200f93</t>
  </si>
  <si>
    <t>51f07d74425c1acfde624ab548d4210c</t>
  </si>
  <si>
    <t>a1013e8a0647368039fc1a2f7cd5e516</t>
  </si>
  <si>
    <t>481ad5f756038df23044eb54eb28234d</t>
  </si>
  <si>
    <t>b351ff7655842c33552c7e254b45e4f3</t>
  </si>
  <si>
    <t>0b6851c88ab3dce19bcb191cef4632f8</t>
  </si>
  <si>
    <t>a104bff7e396a301f5f7ba9f055fa9bc</t>
  </si>
  <si>
    <t>a0770c7851c2e39d59b2a378164979a0</t>
  </si>
  <si>
    <t>a10553a1882cc51b8910c246613fb0b0</t>
  </si>
  <si>
    <t>a8c5d375077787da8416eb35bb5ed59f</t>
  </si>
  <si>
    <t>a10e0fcb1c409869c3c6da4eb13b7612</t>
  </si>
  <si>
    <t>c5834f224cfeee6b9c58f9ea31ae7535</t>
  </si>
  <si>
    <t>953bf69e13f175d4506c2af91594483f</t>
  </si>
  <si>
    <t>e9298111d6617109f67c41e78587cffb</t>
  </si>
  <si>
    <t>02a8d9699a0dc9a726a7c530c70c839e</t>
  </si>
  <si>
    <t>223d9f9f29d34f6e01666080a3968e3e</t>
  </si>
  <si>
    <t>8c572fc2abd27f54f0d5e12ee9f69773</t>
  </si>
  <si>
    <t>7070176bc477df8a6ce240d9b3493b43</t>
  </si>
  <si>
    <t>aec0a52ec5a1f6dbab4e0ff4cd53b4b0</t>
  </si>
  <si>
    <t>b32daa9602428145e56d8d48a194a8fc</t>
  </si>
  <si>
    <t>e629c32c18b7bfb4ba0e0958b1458f1f</t>
  </si>
  <si>
    <t>36f293d57e410d58088f3dfe38da5ead</t>
  </si>
  <si>
    <t>0592c7fddd6bfa1bd983daa17b81c374</t>
  </si>
  <si>
    <t>a10eacab1edd5f1c174e6f278030edbe</t>
  </si>
  <si>
    <t>f238b2f2738a38e3058911efccd46f9c</t>
  </si>
  <si>
    <t>a10fa96cb854e79dc01be7ab3d685c7d</t>
  </si>
  <si>
    <t>f3f295cdfed2f2937d8fc67f921c22ea</t>
  </si>
  <si>
    <t>085f753af8d38efe9a374d4a5287a458</t>
  </si>
  <si>
    <t>a113377beedd4333652a8694907c2337</t>
  </si>
  <si>
    <t>913f00b1c92f49e78eb87ee447ae7fd8</t>
  </si>
  <si>
    <t>a11998d0de02ca907c060119dabe8ead</t>
  </si>
  <si>
    <t>63482b97a2e2306512d61a622fcdac98</t>
  </si>
  <si>
    <t>f3a95a42ede1a8f0d395bc4caaff10ac</t>
  </si>
  <si>
    <t>156e9ca1f645798e0ddf64dfa79566cf</t>
  </si>
  <si>
    <t>bf44afd805cb0da82da0f2daea3e09d5</t>
  </si>
  <si>
    <t>f102ac7237d37b3775a6df831ade09cd</t>
  </si>
  <si>
    <t>e97f4fc950b91736e45a42eece3dfcc8</t>
  </si>
  <si>
    <t>a11ae57e28ac218d33dbd82fa3879b57</t>
  </si>
  <si>
    <t>4d867b2944e5f3135e7bb8e0fd40a97f</t>
  </si>
  <si>
    <t>a8aaa7883888226afe1db1f35612aa0d</t>
  </si>
  <si>
    <t>a11b09bc9acb0cfeac91d3f4c13fff01</t>
  </si>
  <si>
    <t>2b915af13172ed486e93dc16f2759811</t>
  </si>
  <si>
    <t>a11b842166a17bc29bcdcb3cb45a50e3</t>
  </si>
  <si>
    <t>041b16f8532fff8f530d7361460a7928</t>
  </si>
  <si>
    <t>a11b92613ac1f37b3617b440c7b9e6b3</t>
  </si>
  <si>
    <t>b2e441c74f9f2e394501970d1d256602</t>
  </si>
  <si>
    <t>a1231816b47b24a6fa3de97f2147a8b6</t>
  </si>
  <si>
    <t>a1250bbcaa645885c9165eab1573b5c6</t>
  </si>
  <si>
    <t>bbe6392cbb1d90212c6587d4b2c23ffa</t>
  </si>
  <si>
    <t>5b098a1ca48cf2ad2c8255136adef905</t>
  </si>
  <si>
    <t>9149d3c46263a300425280f59e25f745</t>
  </si>
  <si>
    <t>69a671faf03580bd0d351219c564d7d3</t>
  </si>
  <si>
    <t>7478e8053fe055082feb0aa7a0242334</t>
  </si>
  <si>
    <t>50888b375c03045d0ac49bc31858cb52</t>
  </si>
  <si>
    <t>8717c015f859e9b97ec6460dd42ecab1</t>
  </si>
  <si>
    <t>41edc7fa18592ac0dde7c5f7aabd7821</t>
  </si>
  <si>
    <t>d9aa6fa2dcf597701b8075f4ba354dc5</t>
  </si>
  <si>
    <t>2b646906e54bc19fd1481ab2962d2ccb</t>
  </si>
  <si>
    <t>a125c009beb210be2ad9db7aa9f8bca3</t>
  </si>
  <si>
    <t>3e4c3e619600262f32d96b33955d25cf</t>
  </si>
  <si>
    <t>a126c7c571620711d095a4e8690a7240</t>
  </si>
  <si>
    <t>9893076663b9c765404b5cc6bc3f7672</t>
  </si>
  <si>
    <t>a126cf2ba6e20ffef685352e40945a68</t>
  </si>
  <si>
    <t>d074a768baed680d8990f738894084c8</t>
  </si>
  <si>
    <t>7d3de1a125e1a0e46f1f28102bbfc7f9</t>
  </si>
  <si>
    <t>8d6ba9a174a62b67d5f8059ca2f01c76</t>
  </si>
  <si>
    <t>a129c8279ee7fa447a6e8726f619dac7</t>
  </si>
  <si>
    <t>8255a20e11fd31d8b59d1583f1f7f21e</t>
  </si>
  <si>
    <t>5a41a07eeb31d45bc8062a7cd4916946</t>
  </si>
  <si>
    <t>a12c02e04fe31b34937656a5c5114a7f</t>
  </si>
  <si>
    <t>1a169dba2e4c1091195d39f3ce660cf7</t>
  </si>
  <si>
    <t>a12c9204f6f9e90ad1d8ba5571fbfed2</t>
  </si>
  <si>
    <t>a912f9edb6d2f7eaa59ef5b97fd35d43</t>
  </si>
  <si>
    <t>dd2992cc0714854c06795fb91d7ff59f</t>
  </si>
  <si>
    <t>3a3ef82ea13d1c2acaaf4c6ee090bc69</t>
  </si>
  <si>
    <t>0cc9a7099c6c179a8060496e8607ca2b</t>
  </si>
  <si>
    <t>4755f772001638785e6bdb9c0a962963</t>
  </si>
  <si>
    <t>e7f57fe3de9309cbbfc1cef83d640a4d</t>
  </si>
  <si>
    <t>ad0a3b5ddb2f46989b644576a6d4d373</t>
  </si>
  <si>
    <t>f6fc716e07ece9153ce70850b6dbe548</t>
  </si>
  <si>
    <t>28a1f349153e8410fef8a592dd2b4294</t>
  </si>
  <si>
    <t>9625c73fac351ab446328c775133a671</t>
  </si>
  <si>
    <t>975de11c48876e5aaa42e8eeb55bd551</t>
  </si>
  <si>
    <t>1867c42de156d1f16c0fbd0b9cf38ad4</t>
  </si>
  <si>
    <t>b64f05a1d4a16847e767749ef04295bd</t>
  </si>
  <si>
    <t>f58054601235541c87759a586c0b8724</t>
  </si>
  <si>
    <t>8aeacdbaba1b826b64041ccc2350de35</t>
  </si>
  <si>
    <t>0393ceb28118868b86394203cf4b1462</t>
  </si>
  <si>
    <t>4406247dfd4302d2f4b9a7b4a74a9c2e</t>
  </si>
  <si>
    <t>fa10ff71f6f41dad6d1c2ab16204a49c</t>
  </si>
  <si>
    <t>76d143f51d89ead96814bac36797382a</t>
  </si>
  <si>
    <t>c58e25ccc0879252d8b80b8ddf784610</t>
  </si>
  <si>
    <t>bdecda09eab50cae1e9a1770eab532f5</t>
  </si>
  <si>
    <t>a92e95d024dfea1bb634408fbebda56f</t>
  </si>
  <si>
    <t>a12d9f996527844ba7beaa1abe2bcfcb</t>
  </si>
  <si>
    <t>501024a03b76e220e87acb3a8d0a54d7</t>
  </si>
  <si>
    <t>3f1a1547b8d9a775b93de22f64157b1e</t>
  </si>
  <si>
    <t>a12ece3f747b6aae747ca17176611aa2</t>
  </si>
  <si>
    <t>b7c38de07cc8fff8452e4a531cddb9e6</t>
  </si>
  <si>
    <t>a12fc4a1c79238df0015e1a0c48f0314</t>
  </si>
  <si>
    <t>b1b41f07bc653640b59b1260c16f906a</t>
  </si>
  <si>
    <t>1dfad2d1c2f49b490f239b41a9e77e06</t>
  </si>
  <si>
    <t>3f6216afdae2a7c167308b99fb78ba02</t>
  </si>
  <si>
    <t>705d5296d896ff56ba75026020a8a697</t>
  </si>
  <si>
    <t>a130d292151d4bc3d785f3404eea8d96</t>
  </si>
  <si>
    <t>9298da2bb94a4f91d3531b5984c4c881</t>
  </si>
  <si>
    <t>a131898c2e4bf38b5d4c0b27da5066f5</t>
  </si>
  <si>
    <t>73fbbf60aac9327a32a54de246f78525</t>
  </si>
  <si>
    <t>a13374144d7adf59d766eee43e93b849</t>
  </si>
  <si>
    <t>b0c3c5d4c31988a1c8d9974c76141789</t>
  </si>
  <si>
    <t>34448760abf96552d543a0440d14392d</t>
  </si>
  <si>
    <t>a133d679c63597e416572ee64d9d6436</t>
  </si>
  <si>
    <t>422e6728f615fca9c8a5b812b3c200d0</t>
  </si>
  <si>
    <t>a1349515a6b4241f2e09a28b5cd2c453</t>
  </si>
  <si>
    <t>bece4db95b52ae8775a7d6e3bf3e79f6</t>
  </si>
  <si>
    <t>ad6effce0cc3ff7f518ff49f017aab76</t>
  </si>
  <si>
    <t>a13b7a4ff25bbeb55fd4ecfb4abaa0b0</t>
  </si>
  <si>
    <t>bfc8d01b38c02ae2286daec918a1957d</t>
  </si>
  <si>
    <t>5da968a8d9679f8dcb359717a72652c1</t>
  </si>
  <si>
    <t>a13cd9aaa328b21f5653ce455d88dce1</t>
  </si>
  <si>
    <t>2165f245df9e996519221087eeb2f2e3</t>
  </si>
  <si>
    <t>a140e83c184347be1aa71694fe525537</t>
  </si>
  <si>
    <t>7a9f629091f7018567aac6dd49ff2b7e</t>
  </si>
  <si>
    <t>a1412569d6d8b10733d218dac1ab86ec</t>
  </si>
  <si>
    <t>3fca31490b07812b1d67bbf1a67a06a1</t>
  </si>
  <si>
    <t>a142a106133a43bc55573a6a77be9d57</t>
  </si>
  <si>
    <t>212743f7e639e0a3fa931a51ec301335</t>
  </si>
  <si>
    <t>a14aea6067b93158e956612c50b74cfa</t>
  </si>
  <si>
    <t>24ca1f6c2b1bcc4ac490dfc7ef6df752</t>
  </si>
  <si>
    <t>0cc470813fcfeccde404b6ef88fe76e6</t>
  </si>
  <si>
    <t>6493a26f6349a5362737e5d874216f54</t>
  </si>
  <si>
    <t>8a06cec43f94b31973e6deffcaaae959</t>
  </si>
  <si>
    <t>a90dc86f0334ff0b7dfe2344c157789d</t>
  </si>
  <si>
    <t>a14f93c69d3e0d7482819dd023a1d2cd</t>
  </si>
  <si>
    <t>c92d5b18233497342647856c33f0a527</t>
  </si>
  <si>
    <t>a1507b98cd821fad51fcfa3e9a95e94e</t>
  </si>
  <si>
    <t>24cabb83da66dceb53fe28853a7b2f37</t>
  </si>
  <si>
    <t>a151eeef55883e0b64e1ceb52810db4b</t>
  </si>
  <si>
    <t>54d25eaf057692b67d658843ec48486c</t>
  </si>
  <si>
    <t>a152e968e6e943c06ca8ad6fbafc72a0</t>
  </si>
  <si>
    <t>1d92113773c7274ac4123c532d7066a3</t>
  </si>
  <si>
    <t>369d2aef9bd79728e1773a150d87f252</t>
  </si>
  <si>
    <t>2c2fcdbd0433a048bc9bdced9b82f009</t>
  </si>
  <si>
    <t>3b23d5316ad6ae40ccff0388e95b4309</t>
  </si>
  <si>
    <t>a155b4eeffbbec8a728eb1ad73705153</t>
  </si>
  <si>
    <t>bd901438c04c65590df2d9c2e11ccc4d</t>
  </si>
  <si>
    <t>8654888b1097cfbd668df08d221b2429</t>
  </si>
  <si>
    <t>529829424951897d3bc03b69528a5c08</t>
  </si>
  <si>
    <t>1a1ac65f68af37a9953f7c3f1de25cc2</t>
  </si>
  <si>
    <t>4572ebbcf2b53534c47a7f9c12e0aa27</t>
  </si>
  <si>
    <t>23d52ac5f2c528f4227daaa1c96de73a</t>
  </si>
  <si>
    <t>1c6fd0be09b549e66b7782eb8d3cfe59</t>
  </si>
  <si>
    <t>a90c2e509ee3c268059e0069e197cfa4</t>
  </si>
  <si>
    <t>540507e49a97e2395c39dcf67dc806ee</t>
  </si>
  <si>
    <t>2c185e6d9011debc67d272354ee03406</t>
  </si>
  <si>
    <t>a15665e2f4e7dbf282a846552c8be1ee</t>
  </si>
  <si>
    <t>62696170537b9f2033e80ddbf5667bf1</t>
  </si>
  <si>
    <t>a157e6178c6f7a8355999fa9cb3d136e</t>
  </si>
  <si>
    <t>b07a1d28faa5607efb6fa3d365a84ef1</t>
  </si>
  <si>
    <t>a15b46c05a4d311665eac6750b3e4030</t>
  </si>
  <si>
    <t>8889d80029e2bc8e07e0cfd263307efe</t>
  </si>
  <si>
    <t>aabe3b89b1c4ab4cdb542f9d28d71c9e</t>
  </si>
  <si>
    <t>a15bf6fcbc5578554a8d0da342a19175</t>
  </si>
  <si>
    <t>eb27b15370d093febf7badcd4740e6ba</t>
  </si>
  <si>
    <t>a163027285e36415230fb2e097366cd0</t>
  </si>
  <si>
    <t>999049301c8ffa8cdc6bd05727526341</t>
  </si>
  <si>
    <t>a16485b933e24a0ee5f137fec64c48d2</t>
  </si>
  <si>
    <t>4221f3f3b5ffcf57d8eb3497d3332479</t>
  </si>
  <si>
    <t>a1692a17fad005e22bf5a54353439420</t>
  </si>
  <si>
    <t>ec888a4cbb499393cede8bc4fcfee094</t>
  </si>
  <si>
    <t>8dd6176ada44da7c91e4c6568d7f20b4</t>
  </si>
  <si>
    <t>a16a8eed860c19b57d6326c7f6936d3e</t>
  </si>
  <si>
    <t>1317a56ca97dc6727038acc6882c6ecb</t>
  </si>
  <si>
    <t>a6ccaef3517357ee92c0bf176def5ce4</t>
  </si>
  <si>
    <t>a16a9c467d4c62181e253cfe2dc9b43f</t>
  </si>
  <si>
    <t>7c1217b6b128f8a8bc6f9366709f245b</t>
  </si>
  <si>
    <t>a16c7e7425c24fdb94f76f2ed4291de7</t>
  </si>
  <si>
    <t>226416b621bb15dafbed0c77e018e202</t>
  </si>
  <si>
    <t>e17ed3d7f8ca9297b2c84879e6fb103b</t>
  </si>
  <si>
    <t>a16dacf975b8dcbafff14b679e6eeec2</t>
  </si>
  <si>
    <t>032cfb72d792d30b6181b482d85f8d1a</t>
  </si>
  <si>
    <t>3aaeca9d445117385e74fab2b46be7a1</t>
  </si>
  <si>
    <t>a16f2c3edfeabc364393b012e19e2a15</t>
  </si>
  <si>
    <t>418bc944dc861bbfbbd317419448ecf8</t>
  </si>
  <si>
    <t>4df479b974b39f4bc67827b848d39613</t>
  </si>
  <si>
    <t>bb5b784534ac27eee5d9f32788cb4a7d</t>
  </si>
  <si>
    <t>c3c11948ab59fd1b7854a907740004a7</t>
  </si>
  <si>
    <t>a171b306b69fe67a7bb0873d02e9cb98</t>
  </si>
  <si>
    <t>285ba5233d525540153889fcf52328bf</t>
  </si>
  <si>
    <t>a1766f2d27b4e90a0d78d8e115295399</t>
  </si>
  <si>
    <t>a1769eac9796ec783d49049bab3cce1d</t>
  </si>
  <si>
    <t>56647f8fbe7430f42719c0510d99e636</t>
  </si>
  <si>
    <t>a1773f6417edf55439b183e6385dca73</t>
  </si>
  <si>
    <t>1cd78b4d450cf46f895996283d1b6f44</t>
  </si>
  <si>
    <t>a177ae30ef17394975b58f6d5883a56f</t>
  </si>
  <si>
    <t>9723dca01a412fba9e60b588d55e5f7c</t>
  </si>
  <si>
    <t>a17923e795430dfd9d8e9d5bf444cee2</t>
  </si>
  <si>
    <t>6df86826f54efa678f766191cbc04637</t>
  </si>
  <si>
    <t>a17986e7f2991a5f5fcbfae5639ca1cf</t>
  </si>
  <si>
    <t>ace4686cf36696c14ff955cbf9e7f659</t>
  </si>
  <si>
    <t>a179fe5e75138e812571da4d038f0271</t>
  </si>
  <si>
    <t>10131c921343a1a60e760bc9a88f3f49</t>
  </si>
  <si>
    <t>a17e026dc13fc5106208684c448aedc1</t>
  </si>
  <si>
    <t>a76cacb0bf2dcf736eed5ab5f2e373cf</t>
  </si>
  <si>
    <t>a17f13897e9a6dd83b91944452d54daf</t>
  </si>
  <si>
    <t>e07549ef5311abcc92ba1784b093fb56</t>
  </si>
  <si>
    <t>a1804276d9941ac0733cfd409f5206eb</t>
  </si>
  <si>
    <t>42dbe41e73179a583776776f7146005a</t>
  </si>
  <si>
    <t>a184d57c818939252af3b5400f55429a</t>
  </si>
  <si>
    <t>333d2974ee8afc60e0c501f21ed34b4c</t>
  </si>
  <si>
    <t>fe54aaf9a1c8a6c77449b9c64e457032</t>
  </si>
  <si>
    <t>886aaab9032de087ea52a4ac360a222a</t>
  </si>
  <si>
    <t>a188cd985f0f3f455caaba35a00dc5ff</t>
  </si>
  <si>
    <t>d7bd084fb9b491a393d9060be52eab2a</t>
  </si>
  <si>
    <t>a18a23a783fb7576a8f0f6fbc2ae2b58</t>
  </si>
  <si>
    <t>3abbbdfd1ec1f3d153a55cbf9463a848</t>
  </si>
  <si>
    <t>0b637962a16eb130be75783b53f7fa6d</t>
  </si>
  <si>
    <t>a18c130946b89ab774bc5948fe71e2a5</t>
  </si>
  <si>
    <t>7052fc620f8c17c4d40d01bb23880f4b</t>
  </si>
  <si>
    <t>a194f3df8d9270f350891b7454174724</t>
  </si>
  <si>
    <t>b0daa31e29ffb2f05576df5f3271adc7</t>
  </si>
  <si>
    <t>a19b6951c75da43aad691622dd2f6abe</t>
  </si>
  <si>
    <t>ca25630895145a0b552eadc98a5ab445</t>
  </si>
  <si>
    <t>19580df8bcef303de529019aaf087bde</t>
  </si>
  <si>
    <t>07575722eb20ae0642d32246f0de4d97</t>
  </si>
  <si>
    <t>54879672d0e3abe711f63b3dc014a905</t>
  </si>
  <si>
    <t>48c316804db62200294efb2edf5de3b8</t>
  </si>
  <si>
    <t>1f0aefdcb66052d39c18733527f95a9e</t>
  </si>
  <si>
    <t>2e2a567b12046559443da7ead16b66cb</t>
  </si>
  <si>
    <t>dda461b8b39b721c226cd05c0cacfcd4</t>
  </si>
  <si>
    <t>bb634bea272984cfcea32972a1f9e2ec</t>
  </si>
  <si>
    <t>6dc4267f3a7537c9513f5f6cbf07c70f</t>
  </si>
  <si>
    <t>0cfd1e1f5df30aa51419c8f420f2ea2b</t>
  </si>
  <si>
    <t>a88607d491fbc4716a8b6e22d89194a1</t>
  </si>
  <si>
    <t>3a0ab48fef70bd361b5c79dbf08937a5</t>
  </si>
  <si>
    <t>253a14186034be2d0fad09ea8e87eb77</t>
  </si>
  <si>
    <t>efcc4582406be8a6cce1a8d6d0e8614d</t>
  </si>
  <si>
    <t>cb1222dae9afbf14f63ed137c3c40a52</t>
  </si>
  <si>
    <t>e1f3b9c67be78bb61f8cb3a045d2312c</t>
  </si>
  <si>
    <t>10f36b0ebb255fdf5d5231f2c0d87463</t>
  </si>
  <si>
    <t>f80d9ebfab3c6621341477204aa86564</t>
  </si>
  <si>
    <t>470615c0399668b1a449f9e4121e12af</t>
  </si>
  <si>
    <t>0d198f187cfdbee866dbd55b6bf2ab42</t>
  </si>
  <si>
    <t>fa6b03de3710d09966ab473a0b860a61</t>
  </si>
  <si>
    <t>9a798058b1d78542f49e2a5736b0cb6b</t>
  </si>
  <si>
    <t>24feff70966d8775bc8c3e548dd32c32</t>
  </si>
  <si>
    <t>04af8b1e126b505705dd18a8186a607b</t>
  </si>
  <si>
    <t>a19c7f350205196ae4aed73fc111dd79</t>
  </si>
  <si>
    <t>aa407f48f7e66469cabc7fa0aa029445</t>
  </si>
  <si>
    <t>a1a3ba5db44e0714148c89186c04c01d</t>
  </si>
  <si>
    <t>d59b5d000e1ca8c9e3875abd37b127d2</t>
  </si>
  <si>
    <t>a1a97164f38cfb98511eb68e6b40ad94</t>
  </si>
  <si>
    <t>fc15caa974e5d03608a1227ea33f1ec1</t>
  </si>
  <si>
    <t>3d6bd5b8d7ac4615f68455429012d0d6</t>
  </si>
  <si>
    <t>f73ffb03afa29c3c72efbaf733245d22</t>
  </si>
  <si>
    <t>0dd5c299c9df9d5ed9ded79d62782d19</t>
  </si>
  <si>
    <t>4a0bb05675071f4c7752b5cbeab9d8cf</t>
  </si>
  <si>
    <t>a1ab6d18d301b5ee14b244b946e52973</t>
  </si>
  <si>
    <t>66ee705809e0b18dd051d8ad86df5972</t>
  </si>
  <si>
    <t>a1ac36693a5e8d933e05f9df9180c9af</t>
  </si>
  <si>
    <t>b0d45741eeb3d0cf8b20169296a37388</t>
  </si>
  <si>
    <t>a1b156a0925874f584d8d0cb45a962ba</t>
  </si>
  <si>
    <t>b1cc489ef68c86a2913161dd74e8616d</t>
  </si>
  <si>
    <t>7cd68a804b63889a9868bfb92b51ef35</t>
  </si>
  <si>
    <t>88a2f90d037d09dd8041621531e1b9ab</t>
  </si>
  <si>
    <t>a1b35ee994b8c571119976c30aa07efe</t>
  </si>
  <si>
    <t>b1f1d60caa5501af793fbd4e16bd608d</t>
  </si>
  <si>
    <t>a1b3a75aaaee5c9a683f2266c088f720</t>
  </si>
  <si>
    <t>9e2ec0c90fc3dd7f7a6ffc7691727944</t>
  </si>
  <si>
    <t>a1b5a3e2a2233424b6c4ce31f31aa8db</t>
  </si>
  <si>
    <t>461092fffb45dbaaa8ee1dc23f330d1c</t>
  </si>
  <si>
    <t>bea940cc1c77cabb31b65022046db59b</t>
  </si>
  <si>
    <t>ebcd76454cd7ca5bb8a910dcdda6a65f</t>
  </si>
  <si>
    <t>695c1a73e78b81b3ac7cc6064c5a0e85</t>
  </si>
  <si>
    <t>a1b6b22c8c1e02e979fa25529704fec4</t>
  </si>
  <si>
    <t>c6ccec0c7cdc9946f753c9310418adc5</t>
  </si>
  <si>
    <t>a1b71017a84f92fd8da4aeefba108a24</t>
  </si>
  <si>
    <t>9152ee54e76b9d2c341b2ed3355025e0</t>
  </si>
  <si>
    <t>a1b951b4a7ac3dcd035bc6532b95ffed</t>
  </si>
  <si>
    <t>4c6db9a49259c8f1a63ea2a60acbef25</t>
  </si>
  <si>
    <t>a1b99f381afecd76d7e05ebe6542bcc3</t>
  </si>
  <si>
    <t>c7c518c7c6e4e9ca8f1609bef0c5bf8b</t>
  </si>
  <si>
    <t>a1ba3cfb1b59331aeefe47e5fdfe65e9</t>
  </si>
  <si>
    <t>2b8512d3b809ac818ad6faa8583d07de</t>
  </si>
  <si>
    <t>a1beef8f3992dbd4cd8726796aa69c53</t>
  </si>
  <si>
    <t>8e22523ae196790faab350c3f6d539a4</t>
  </si>
  <si>
    <t>a1bf559ac1eab015ba992bd76d9d76c7</t>
  </si>
  <si>
    <t>6f67e80f19401c9dc4cac5b663c1b442</t>
  </si>
  <si>
    <t>0a8cd6d0d5928d59aaba0c0bb90e0167</t>
  </si>
  <si>
    <t>7b9e9d42338fa397e264a1dcccfbfcdc</t>
  </si>
  <si>
    <t>f861afe168370ae9cae1e2053f7552d2</t>
  </si>
  <si>
    <t>b61c30877175a071ebbe8b81690ea877</t>
  </si>
  <si>
    <t>98076762ffac3f4bad243a2abd7b6f29</t>
  </si>
  <si>
    <t>4c9c4822ba1365567069ba0a07065aca</t>
  </si>
  <si>
    <t>872bad8f207dff35247b13c2f1c4b7c1</t>
  </si>
  <si>
    <t>7e1a86b7bfd9f192fa4ba966d6f0d164</t>
  </si>
  <si>
    <t>3b2685b7a42af8e94252a7a089d11dc7</t>
  </si>
  <si>
    <t>6b683416a0746f5d11bf49cd16193e4f</t>
  </si>
  <si>
    <t>7637b1bc2ac0fdedda2742a6ba89c425</t>
  </si>
  <si>
    <t>9c5172979e997b7cd32056cffed19b89</t>
  </si>
  <si>
    <t>772d77869ce0505a42077a4429385c9c</t>
  </si>
  <si>
    <t>8cd454987b2887c8e65f15f3755776dd</t>
  </si>
  <si>
    <t>87dd3e2f41a1e465a2064c6abf8545e2</t>
  </si>
  <si>
    <t>1dcbcb6149a797cce18672cc04fb3794</t>
  </si>
  <si>
    <t>085bad1efb85e5fbc952065571c857d5</t>
  </si>
  <si>
    <t>13793840a005ac9b97d0af5873083d2e</t>
  </si>
  <si>
    <t>e2982fd594588d358cb35ac68959efa5</t>
  </si>
  <si>
    <t>a1c26a87d00e216e5019700026d8d7ce</t>
  </si>
  <si>
    <t>9944c46458ac8d8614a562b49862e939</t>
  </si>
  <si>
    <t>a1c3f3f968d87aa2c14861ee7f5a5e3b</t>
  </si>
  <si>
    <t>9a15aefce750b8b113b745ffe25b89d1</t>
  </si>
  <si>
    <t>a1c4213421e6cf98f7167b2086e96ea2</t>
  </si>
  <si>
    <t>be343d483e71cf995240494ac6067c92</t>
  </si>
  <si>
    <t>a1c4bbc86f12628bb57430973e680129</t>
  </si>
  <si>
    <t>8a9c4a61f686c7a0eeee6f19824ce544</t>
  </si>
  <si>
    <t>630f8ddb68ad7d850b42dbf60c9191e8</t>
  </si>
  <si>
    <t>a1c4fe3ca474066396d42c07b0194fb0</t>
  </si>
  <si>
    <t>22682680ae1aeb5589d0c44c61379497</t>
  </si>
  <si>
    <t>a1c7fa36b9e213f7dca9ab73b0c923c7</t>
  </si>
  <si>
    <t>07760ed45a7e0fb0ed4910abdd1e0633</t>
  </si>
  <si>
    <t>a1ca62481619b02ad09535f2b418bb75</t>
  </si>
  <si>
    <t>d033f9872bcaf43871e611486b3eb182</t>
  </si>
  <si>
    <t>e019809a14c486000d12820fbe423dfc</t>
  </si>
  <si>
    <t>484da7df3fbe9302cba3019e0d88ec0c</t>
  </si>
  <si>
    <t>75679fc9406a0bc32999807e7c526e3e</t>
  </si>
  <si>
    <t>a1cb1462efc950b4b8ed73ccbb5d2c7b</t>
  </si>
  <si>
    <t>18103234dfbdd7628afe4b269233d808</t>
  </si>
  <si>
    <t>a1cb53bba48d0f315aed0019db5365fd</t>
  </si>
  <si>
    <t>fb273933480c85e5897cea81904ce534</t>
  </si>
  <si>
    <t>a1ccbdad642a580304988cd472018896</t>
  </si>
  <si>
    <t>7ddd241107649a673c677bc8b0af0cdc</t>
  </si>
  <si>
    <t>a1ce5cd7cb7370b16b898d24dd384c65</t>
  </si>
  <si>
    <t>19dad45420fa296a045e2dceb3a38182</t>
  </si>
  <si>
    <t>a1d17216996bf0cbba886f91bfd31c77</t>
  </si>
  <si>
    <t>3269f265f8dff1b6901144ba4500e48b</t>
  </si>
  <si>
    <t>a1d29fcea65a08f06b17d824306628cc</t>
  </si>
  <si>
    <t>3e361a7d25a4fff84a7ee95cde038e4f</t>
  </si>
  <si>
    <t>4a0379acd407dfbe1df82d5da6a0cf0a</t>
  </si>
  <si>
    <t>a1d54bd2293d947527d70e04dbe2a93e</t>
  </si>
  <si>
    <t>ceaa11a096ae1b433b514964f54165d1</t>
  </si>
  <si>
    <t>a1d7fd9726f3447e898828befde19e11</t>
  </si>
  <si>
    <t>e991b3bf9b6c55368ee061eb14483d00</t>
  </si>
  <si>
    <t>a1d9c007667f29f62ea648623552d21b</t>
  </si>
  <si>
    <t>a1dd59756b92c62cd39375d0b0222698</t>
  </si>
  <si>
    <t>be09dbe20f12f06d1405334b2b83f3db</t>
  </si>
  <si>
    <t>54364b9f8e2d2066dea1848fa405e67b</t>
  </si>
  <si>
    <t>56956bd2d33b4b55dbd267ed0c7ed83a</t>
  </si>
  <si>
    <t>e25e19dab6515f1a759e9a5c3b19e1ce</t>
  </si>
  <si>
    <t>61373eafaa3230bcda3195d0e7cca05a</t>
  </si>
  <si>
    <t>d2eaf4b52bd8e93605813230ef4ed9de</t>
  </si>
  <si>
    <t>caaa17e3045c5891e839d537ee44f846</t>
  </si>
  <si>
    <t>a1de9704b5b479d170541055a4503c26</t>
  </si>
  <si>
    <t>c9d251861a008fdd76762856516440dc</t>
  </si>
  <si>
    <t>a1e00885862cb54f09464fc31a58e0a2</t>
  </si>
  <si>
    <t>b95bdb6920a595cfb14ac2ca402123d9</t>
  </si>
  <si>
    <t>a1e2145e9868ce870c8ca2d1a1f2e364</t>
  </si>
  <si>
    <t>a1e247b4cedaed462f50049a633345da</t>
  </si>
  <si>
    <t>a1e33e0a3ead282527fab4ff0f72706b</t>
  </si>
  <si>
    <t>836a41c50851fb032a08ee139d8346d4</t>
  </si>
  <si>
    <t>a1e8d472af4a2704d41604cff9eeaaa5</t>
  </si>
  <si>
    <t>4ff4a9def88a920ce3dcdbaa6d8bf344</t>
  </si>
  <si>
    <t>d4d6035dceda190257ff3560bc59fb31</t>
  </si>
  <si>
    <t>a1e903cd2d23763ef8b85ec12eb79d9c</t>
  </si>
  <si>
    <t>9b1e2c9d0d236f106bed5169a8cde33f</t>
  </si>
  <si>
    <t>c62565578c4b953827b44677e7028f09</t>
  </si>
  <si>
    <t>f2f23f3393d55628add43207955c1c5c</t>
  </si>
  <si>
    <t>6a817364a1bb1e3a0f509ad6ee9259e5</t>
  </si>
  <si>
    <t>f4ab9877c0e6af41f011fbc0a8bae4a4</t>
  </si>
  <si>
    <t>1b47742b31111e8647c3d9c14bf15c2d</t>
  </si>
  <si>
    <t>debaa4b6ca1d222005956687382c92ce</t>
  </si>
  <si>
    <t>ee4b6ed6a24ee4ba8d3f4d3ed6e14adc</t>
  </si>
  <si>
    <t>379364ac2983ea7976bbaea714b61821</t>
  </si>
  <si>
    <t>879761dafcfc6930e7b8dbfb233594d1</t>
  </si>
  <si>
    <t>a4721432101505c07511070fae329db6</t>
  </si>
  <si>
    <t>a1e9b0d76a76ff474f4a4374fcfb8c42</t>
  </si>
  <si>
    <t>89fb2be175cb967c91bfea3deed0d0e0</t>
  </si>
  <si>
    <t>60b32cb1df5164832f4a283b32e6dcc5</t>
  </si>
  <si>
    <t>a1ea5e26e19ed2e16b30866fb40735a7</t>
  </si>
  <si>
    <t>15b10ee1ca8bc3cc978a67a08657cb60</t>
  </si>
  <si>
    <t>a1ead9010030ade9a219495543cd5c48</t>
  </si>
  <si>
    <t>bea714c581749ccb6c1d534cabf7f8f2</t>
  </si>
  <si>
    <t>b8324b61629232ebd3b2b6ae20362966</t>
  </si>
  <si>
    <t>a1eae0ed718c783a4c0dfef382d31ee4</t>
  </si>
  <si>
    <t>c00e7dbcce7bdccdacddaa48cb7588fd</t>
  </si>
  <si>
    <t>9309eda5074f503438075d83df44ffde</t>
  </si>
  <si>
    <t>a1ebb47a48200e6566603de49b83f621</t>
  </si>
  <si>
    <t>ae32a6b71165b194613b00bfb9530efc</t>
  </si>
  <si>
    <t>9d829ce8965a65cba4ac6769941949d3</t>
  </si>
  <si>
    <t>cec05cc0619c789e0567eb2bfd8d6efe</t>
  </si>
  <si>
    <t>fa39a798a3f79385c0aa5a8ad9de822d</t>
  </si>
  <si>
    <t>ce48c82fcacf0e82cce728cd4e3661dc</t>
  </si>
  <si>
    <t>830fe603541d4bf6519cc2863a0b2b0f</t>
  </si>
  <si>
    <t>a1edc55bde3207643a142f3e6074e942</t>
  </si>
  <si>
    <t>fe5ee7a3d2a6402c7bb62cc92363d5ae</t>
  </si>
  <si>
    <t>a1ef17282b89f4c1a3efa6a6a9dbba24</t>
  </si>
  <si>
    <t>64debf5ae13d632d8f8f4475ef970533</t>
  </si>
  <si>
    <t>a1ef6deeb394537b4da00d88e6c5313a</t>
  </si>
  <si>
    <t>dd0f25552c19ebba5c433372d0f258d7</t>
  </si>
  <si>
    <t>a1efabfd513c691eeb2650e5f04e5cb6</t>
  </si>
  <si>
    <t>d826659f38d063663d1d1e8fe27f1a0e</t>
  </si>
  <si>
    <t>811fac0e4a0b4f786364dbf25663b357</t>
  </si>
  <si>
    <t>300922ed651d4e16c7b9fc97435b1a10</t>
  </si>
  <si>
    <t>b146a760c1d256c32460cc6a98d4fd61</t>
  </si>
  <si>
    <t>a1efe4a86746c22541813e22e1d23e33</t>
  </si>
  <si>
    <t>9fedb5728194d9fb1dc7ab1a141e6f4c</t>
  </si>
  <si>
    <t>14ae17eef4986f72f2f346449ef66add</t>
  </si>
  <si>
    <t>b5a2352b7c380eb10a98e7a62e4e5640</t>
  </si>
  <si>
    <t>c82bdfcf295fb8f5cf48d93e7b811f20</t>
  </si>
  <si>
    <t>0f8903d79962cb8120c702d47a3f16f6</t>
  </si>
  <si>
    <t>facb425b8afadd812c620be5850b3d5a</t>
  </si>
  <si>
    <t>9eb930b8556b991c38be7beebc4bf73e</t>
  </si>
  <si>
    <t>f5736c902134d0b42f200d196f2513e7</t>
  </si>
  <si>
    <t>0e7fa08b4fb918001c116540de8f5f70</t>
  </si>
  <si>
    <t>06606a6595a76cc6860c1835cbcc1d12</t>
  </si>
  <si>
    <t>4a34a4d094fd27bcc20197e844249299</t>
  </si>
  <si>
    <t>370e11083fb4eb52caab0ddada5d89a7</t>
  </si>
  <si>
    <t>c7548b70a244fa40fafef6a1ffeb9904</t>
  </si>
  <si>
    <t>2c2336c09f22effea8e67880fe4fc229</t>
  </si>
  <si>
    <t>18a73e67ccfd7c8c328db6bf5f5b06b6</t>
  </si>
  <si>
    <t>f004d8b3a2ff22e3c030285842cf629a</t>
  </si>
  <si>
    <t>a1f1aaa22f634ff796e9acad925c346d</t>
  </si>
  <si>
    <t>f1f97561f0b60f4c2fa3ba934b006f73</t>
  </si>
  <si>
    <t>25221da0445effa317b59cceb2ff2371</t>
  </si>
  <si>
    <t>a1f36b00f1b14c2f4a0b816e592a94a4</t>
  </si>
  <si>
    <t>7674217612b792b13220559e1ce6d20b</t>
  </si>
  <si>
    <t>a1f7dace2a9af48dd48428c12001dc09</t>
  </si>
  <si>
    <t>1cb2a0b349e116c2bc7d35e40a2cd382</t>
  </si>
  <si>
    <t>512579ccfe1cdd2975ef5b110689c697</t>
  </si>
  <si>
    <t>afe8ef5f2354fa2822ba948426896fdb</t>
  </si>
  <si>
    <t>6b1e7982c1ccbba514b43da7c00a8d66</t>
  </si>
  <si>
    <t>a7fa42ed04b69b3af317cb62ed4f8e9e</t>
  </si>
  <si>
    <t>5387732a22e5808fceb5d243cd51fea1</t>
  </si>
  <si>
    <t>0e1059a405261feda792621aa2d0699a</t>
  </si>
  <si>
    <t>53fa165e0809a4ae7db0c7427af3c475</t>
  </si>
  <si>
    <t>4415b30a89c533a4699444e162ec9aab</t>
  </si>
  <si>
    <t>6cc33af226a7e342f789006196716c66</t>
  </si>
  <si>
    <t>62c43fb5a87e4f2a2e1c89d266c3dcf6</t>
  </si>
  <si>
    <t>a1f9e41822bf2fb8bb98659e650b7e3d</t>
  </si>
  <si>
    <t>8a46df8dcc403b532dbba0900db17fa5</t>
  </si>
  <si>
    <t>a1fa8c0b1d3e019af17cb198cefa4691</t>
  </si>
  <si>
    <t>06d73173e10273548323375742cad919</t>
  </si>
  <si>
    <t>ce48b02551c9463a38de0435568ba5d4</t>
  </si>
  <si>
    <t>a1fc7e27ec70c82cbc5a559b1af76424</t>
  </si>
  <si>
    <t>459df19732fae446d721615e161fb8dc</t>
  </si>
  <si>
    <t>a1fcd4b731530eed7fa5531f3f0c2fe0</t>
  </si>
  <si>
    <t>5c49bb6069a6ae0a04187d33ec3442c0</t>
  </si>
  <si>
    <t>c03292e9306c510c3506689f70da984c</t>
  </si>
  <si>
    <t>a203dd46978039dcbd6329a71112f09a</t>
  </si>
  <si>
    <t>8076b9618ddb90bee801fe136ffb4390</t>
  </si>
  <si>
    <t>391a83fbcb4bcff67efaeb009d12f642</t>
  </si>
  <si>
    <t>a2048b46525cb5cb30be4e5ff3f83c5a</t>
  </si>
  <si>
    <t>c0220d545342682fc3f2f4083d40466e</t>
  </si>
  <si>
    <t>2781052f1b21dfdf7e4d09815af5e705</t>
  </si>
  <si>
    <t>a208b8f91710996b4d3de5d3ee103efb</t>
  </si>
  <si>
    <t>41bf962b1661e55733b7c869930ed78a</t>
  </si>
  <si>
    <t>9fba1422676daebd2b47e62b6bd93030</t>
  </si>
  <si>
    <t>cf8b4347ae76e6b7992a8c63f3d51774</t>
  </si>
  <si>
    <t>a20f56d082d66a0caeab963592f3cad5</t>
  </si>
  <si>
    <t>177f6dcb360dcc92569d88f5dd9a4b1f</t>
  </si>
  <si>
    <t>a2105c8c0d5d99dbc5a2a9ad94321e5c</t>
  </si>
  <si>
    <t>9e8c308d3b20c45458020d76e8416d94</t>
  </si>
  <si>
    <t>5771ecc2671e8238daff190a9e21a26d</t>
  </si>
  <si>
    <t>4231e9d7f83b53f11a60c9f4e83167b0</t>
  </si>
  <si>
    <t>f3569c651e170546402f6a7a37cfbb07</t>
  </si>
  <si>
    <t>62fd5d086bd982b6f61e264865454bff</t>
  </si>
  <si>
    <t>73ddab90f867cc45cef7c5faac70f551</t>
  </si>
  <si>
    <t>a4715c73d48d7be29b2ee9d9ddb60163</t>
  </si>
  <si>
    <t>e4efa5123f2953440185eb4d8809f5fb</t>
  </si>
  <si>
    <t>53dd33f106185d3b5ab737b2a6560c48</t>
  </si>
  <si>
    <t>db612c5081c11a89b4f0e16dfed545cf</t>
  </si>
  <si>
    <t>4dbd4a4957c3451e83db545a8db01fef</t>
  </si>
  <si>
    <t>d2dc8c53afa7ba932d84fa1589e5adb1</t>
  </si>
  <si>
    <t>05abfe9b0d325e9312ec0aad5ab9f34c</t>
  </si>
  <si>
    <t>19482ac6d80e10871bf8183a7c38df91</t>
  </si>
  <si>
    <t>7757f9adaa652053840b31b6190ab302</t>
  </si>
  <si>
    <t>4d0187f4670cf67c5b351d016dba513b</t>
  </si>
  <si>
    <t>a2126f7ada429102152fae6f8a07e890</t>
  </si>
  <si>
    <t>4190662d674d2f3dfb57c2fb40bea5a1</t>
  </si>
  <si>
    <t>a2133c4dcac2ab7510a8c6136474f3fc</t>
  </si>
  <si>
    <t>f0727bbf95d43adeeb8d15c82e80daa2</t>
  </si>
  <si>
    <t>a213969f10be36f5ef5717a3c2c27952</t>
  </si>
  <si>
    <t>a2139d605ce44922729e050916c4a667</t>
  </si>
  <si>
    <t>65445216fe254797245d5a7bb37198c9</t>
  </si>
  <si>
    <t>a214ec4881cfa50f718046bdc15c6a22</t>
  </si>
  <si>
    <t>a2151451d8c68ef83187a295422a8334</t>
  </si>
  <si>
    <t>1b62beb363bd4a8c6dcd352f0c76aa9c</t>
  </si>
  <si>
    <t>a215a5d82e179ca98b38d8846125c40f</t>
  </si>
  <si>
    <t>c1f89683ea31380dcf73892efd8b3399</t>
  </si>
  <si>
    <t>a216f363d00d836f8ed41189b7ea0c91</t>
  </si>
  <si>
    <t>d1e6f1083ae1d0b997f39b540c52814e</t>
  </si>
  <si>
    <t>70eb7c428d0c64a9e58208dfa4c8f13d</t>
  </si>
  <si>
    <t>a21db7596e9fa3a147b6aa6c7c57c60c</t>
  </si>
  <si>
    <t>59ee1a0951a2da893eee3303363a1836</t>
  </si>
  <si>
    <t>a21ff4d1a65a23c7e676469d24434a00</t>
  </si>
  <si>
    <t>559bbfc7c7ef884a7267b672724eb2c3</t>
  </si>
  <si>
    <t>a221cf5ea20b48bbbfbbfd4376fabc8f</t>
  </si>
  <si>
    <t>dca0b5ca2a75cc541841ceecfe942c60</t>
  </si>
  <si>
    <t>a22308fa06c519ecab4687f713c225a9</t>
  </si>
  <si>
    <t>a224196b0b605fdffac1d9224f052ceb</t>
  </si>
  <si>
    <t>eeb5e7626c503ce4e8d4789e477182ac</t>
  </si>
  <si>
    <t>a2246862425c12496bad1be2082015ab</t>
  </si>
  <si>
    <t>37d9311b62f2da11ea7ecb9fb9e40247</t>
  </si>
  <si>
    <t>a226729b96bbb6962f9f8fc6a14db590</t>
  </si>
  <si>
    <t>e838f1821af05d4d35218cbdf20c0061</t>
  </si>
  <si>
    <t>a22e92e1c32bdf3db91e0170a8b18408</t>
  </si>
  <si>
    <t>6bd1122e3498dd26bf47d4527c13056a</t>
  </si>
  <si>
    <t>a22f707cfd269773138c3bf3a43f6180</t>
  </si>
  <si>
    <t>6962ebf3d6a10809eed1d05a2dbfbdc5</t>
  </si>
  <si>
    <t>35636d4e18add0ac295dd4cf3614d0af</t>
  </si>
  <si>
    <t>be457bd45f5bb9637ad8b46cee6c190c</t>
  </si>
  <si>
    <t>f03a63908d942e46c14397117d72fecc</t>
  </si>
  <si>
    <t>4382845d692d5220dc29cb83c87a12d0</t>
  </si>
  <si>
    <t>a22fc11d1915e903d002d98721aabb60</t>
  </si>
  <si>
    <t>b1c51b592758ea67d768ea2defd39487</t>
  </si>
  <si>
    <t>a2307a34b16eb2201ce5206cbd7f9bc7</t>
  </si>
  <si>
    <t>041288d6294f6cb5449c7b233f7a0053</t>
  </si>
  <si>
    <t>a23331d31bc426296b09f6a373f6aab5</t>
  </si>
  <si>
    <t>d8dd417192df0e2b7f6b90baef1e953f</t>
  </si>
  <si>
    <t>b641613c737b31d7563d8a4f6f49b362</t>
  </si>
  <si>
    <t>58ec68355003b55ea4a6d474a93eb798</t>
  </si>
  <si>
    <t>a233df9a388d27dbdfd31731d4236db0</t>
  </si>
  <si>
    <t>414bd5bdc0867b4b4230c048d11d3328</t>
  </si>
  <si>
    <t>3f91c4f8f7a0cf8906c4d4dc0b05ba3c</t>
  </si>
  <si>
    <t>a233e06dacf6de1293acf72ab6e9fe52</t>
  </si>
  <si>
    <t>a2359ef18f03db4e53c75d8c15172cfd</t>
  </si>
  <si>
    <t>5c17a9707217457db07d681756ac378d</t>
  </si>
  <si>
    <t>a237de12bdf0bfe4fe220bae65a89731</t>
  </si>
  <si>
    <t>ccd4540b5d6583a78dc7216e39a9ff70</t>
  </si>
  <si>
    <t>4e4b4a3a6a0c99e89d11d4499b934b63</t>
  </si>
  <si>
    <t>7c5be98325066010265527b8c5f111cb</t>
  </si>
  <si>
    <t>dbc518e2873392698db626985657a407</t>
  </si>
  <si>
    <t>a31b9004814ae5e48dd7546b7f8125b6</t>
  </si>
  <si>
    <t>9dc33fa7465e939bd5ad3dbe636422f1</t>
  </si>
  <si>
    <t>3010dabed1e28d4fba70b0f3f73ca58e</t>
  </si>
  <si>
    <t>0732aa219133820b0e2545ccde2a94ad</t>
  </si>
  <si>
    <t>345814b995aff9c54fdc2da7164ac6e2</t>
  </si>
  <si>
    <t>13c7eda3ff3fff245c5cd78e988f0af3</t>
  </si>
  <si>
    <t>d4e085ace8d572649c07a6da07c9c821</t>
  </si>
  <si>
    <t>1596921f9003bce89b669046f722a8b1</t>
  </si>
  <si>
    <t>02e11c450141050a030c651604251de9</t>
  </si>
  <si>
    <t>8c00ed9f01a6673971d3cd93ad191691</t>
  </si>
  <si>
    <t>b1c29eaa5e9a17e1339e51a99c2e2180</t>
  </si>
  <si>
    <t>2d874aaa3b4a3b05afe9f6205e538a4f</t>
  </si>
  <si>
    <t>787988c740057ff6835385fcb7e26104</t>
  </si>
  <si>
    <t>e74add8a88e9fdeaa323474874982a14</t>
  </si>
  <si>
    <t>1aad357a912081325411d5e771441bea</t>
  </si>
  <si>
    <t>b135813140a37944401840468ff060fd</t>
  </si>
  <si>
    <t>c0c2c719a40978031b25f579e93ca32c</t>
  </si>
  <si>
    <t>7745626c80b6d7b342e9b329d84734f6</t>
  </si>
  <si>
    <t>18452826be9321262be0ede3337a4a4b</t>
  </si>
  <si>
    <t>5b4f0631961d4fb94f3d7e107d15eb82</t>
  </si>
  <si>
    <t>cbdb90c9a0a309f982ce2d27de972bf8</t>
  </si>
  <si>
    <t>8f3bd9de238087d04f04a2f6c586d3bf</t>
  </si>
  <si>
    <t>7a311bef1f1569d050d30b13d9e859fa</t>
  </si>
  <si>
    <t>e4aada28111d3426858a5cf55b56fe20</t>
  </si>
  <si>
    <t>81f7dc484f5156d56c994ac915d8294e</t>
  </si>
  <si>
    <t>a2383392185fd006ff9117e6a8eb2afb</t>
  </si>
  <si>
    <t>c092a06c0a788ef1dcd32681a247f195</t>
  </si>
  <si>
    <t>8d5d611e399aa397bc78104397c1266d</t>
  </si>
  <si>
    <t>66b3bd78ee489bf1b63e754d77f5c117</t>
  </si>
  <si>
    <t>b117cdaefca717b74e8737071db6d59c</t>
  </si>
  <si>
    <t>a239d49293b522b341e4d9105a308e5c</t>
  </si>
  <si>
    <t>ce5e5725c5f923da4cf2f9c1948520a0</t>
  </si>
  <si>
    <t>a24198acc2d0e8240c40d914bd18df04</t>
  </si>
  <si>
    <t>71d4365802a2a115bca5264061f35687</t>
  </si>
  <si>
    <t>a2446206efccf04cc7fd1511be0ee157</t>
  </si>
  <si>
    <t>06e6cccd3423308da5e581f7f43c41c0</t>
  </si>
  <si>
    <t>2fb7d3402a1ca1091d4fcc28d977a8b3</t>
  </si>
  <si>
    <t>a247560ddd8592a3eed82b43f60d9f27</t>
  </si>
  <si>
    <t>8a85f57b9ad1ca374cfac46b04629874</t>
  </si>
  <si>
    <t>44b057280aa56ace78fd10ed9e2e0a94</t>
  </si>
  <si>
    <t>c77f6d4280a8c8321bfae3fee82ad3b8</t>
  </si>
  <si>
    <t>a24b0a4730a6f5b13a3502fb5065a814</t>
  </si>
  <si>
    <t>7d96b04a25a76c729f5dee895a73ec74</t>
  </si>
  <si>
    <t>a24e985fc6dbd5f0e50b2a013fd72ed4</t>
  </si>
  <si>
    <t>d4302718236b501508026a83a6d33b9b</t>
  </si>
  <si>
    <t>a24f6d0afc1fcbb52c93dd5be7cc15c8</t>
  </si>
  <si>
    <t>30d2eb24bdb6d31fff108367b8a2d64f</t>
  </si>
  <si>
    <t>a25142a39f693df490ab9f63f3149e8f</t>
  </si>
  <si>
    <t>9e852d45e6f1ecc6ae4f20b72d887482</t>
  </si>
  <si>
    <t>a253b2e86bb4a6f86fa11e1270e79885</t>
  </si>
  <si>
    <t>a25583531530c0913ea4dee2c5c73685</t>
  </si>
  <si>
    <t>a79d95a7770685232da684f36a4dd614</t>
  </si>
  <si>
    <t>c66769b5e6539c23e0b24546dfacd64f</t>
  </si>
  <si>
    <t>a25903f26691ccdbd6d2c5fd73ca005b</t>
  </si>
  <si>
    <t>07fec18f096bb4c9d03bf9fd1af8674d</t>
  </si>
  <si>
    <t>0ce1968027d5ac1433f192d910d093e3</t>
  </si>
  <si>
    <t>a25a9e3433043fb8a0808f310d8d8203</t>
  </si>
  <si>
    <t>5bec0620e043423a063641e9a2900028</t>
  </si>
  <si>
    <t>a25b58b67aac0bfa8888a3b7582ea77c</t>
  </si>
  <si>
    <t>5f443cd6a1a4a0517a16009494454ca7</t>
  </si>
  <si>
    <t>009a72fbf45dbdd5fdf1e833ebd88711</t>
  </si>
  <si>
    <t>a25ca6677a2f9475bd59f706ebbe4d4c</t>
  </si>
  <si>
    <t>132d7c47599263f5a0a604763bc6454b</t>
  </si>
  <si>
    <t>a25d948ddec359c8d80978d139a4db83</t>
  </si>
  <si>
    <t>665fd2852fba841a1d3b057ee6415045</t>
  </si>
  <si>
    <t>a25e87065dc111adf2944d046ab3eda1</t>
  </si>
  <si>
    <t>7e25cc246701a50fed16a5a11b3dbb4f</t>
  </si>
  <si>
    <t>a25fb4516757403b129bcfe366dddb9b</t>
  </si>
  <si>
    <t>2414c7c4759cef797a354fa6ec5f7791</t>
  </si>
  <si>
    <t>f7c6aa74c6fa122dc2c12fb1e6150a70</t>
  </si>
  <si>
    <t>18228e0d4de807554d85999fa25f0ea3</t>
  </si>
  <si>
    <t>e58a0291cd171a42ded7257ff7d3b045</t>
  </si>
  <si>
    <t>a26401cdab37b65e545c1d3c6cf78829</t>
  </si>
  <si>
    <t>c03099ac307403551cc1bf5419889e46</t>
  </si>
  <si>
    <t>a266930db2217c102cb34cb715b5d479</t>
  </si>
  <si>
    <t>88ee7972bf2798a920435b394dfb80bd</t>
  </si>
  <si>
    <t>99a9c6989c8e4bf71d370d5422b2c287</t>
  </si>
  <si>
    <t>1247aba013d469562634fdb2e869bd57</t>
  </si>
  <si>
    <t>a268f9f5cf863852b5b091ebc8cc0171</t>
  </si>
  <si>
    <t>b100250f860e3e46b6c73eabbca2e1f4</t>
  </si>
  <si>
    <t>a270b2f4aad055863b643395b987d151</t>
  </si>
  <si>
    <t>c72b1d7e950cc8cadfcfc8f79c622325</t>
  </si>
  <si>
    <t>93a14603ae1301f4d619609b73b57100</t>
  </si>
  <si>
    <t>a272b490eba6b022384f14ecb9afc7a9</t>
  </si>
  <si>
    <t>6d8712e3c26415945faa997188196618</t>
  </si>
  <si>
    <t>ce010d0f1f6d9bc1639a842808071e1d</t>
  </si>
  <si>
    <t>5e7d9b46a5ac5c13238043a5e966123d</t>
  </si>
  <si>
    <t>a2746ab0f7535d34316ed109d859d7f4</t>
  </si>
  <si>
    <t>65d3197b5a0874edac04985e51f599ce</t>
  </si>
  <si>
    <t>66eed2d930f68926889d2d2c6cc79056</t>
  </si>
  <si>
    <t>a2767073e632cd6f8d0be8a1f40f0921</t>
  </si>
  <si>
    <t>61dd422804ce6b85fdff21357f1647cc</t>
  </si>
  <si>
    <t>a27e14cc902719125790cc967be45070</t>
  </si>
  <si>
    <t>7cd47e6845f9a6b0a5f0956f6441a022</t>
  </si>
  <si>
    <t>a2801a7e7915dc8d259be64ffcbb7bb0</t>
  </si>
  <si>
    <t>5dd2c46db1d4a3a2e370d5384af5387d</t>
  </si>
  <si>
    <t>a2819e7118ad9f2108cbc5cd52157c79</t>
  </si>
  <si>
    <t>5e77387b73d85d12e3f6a2839fbd16eb</t>
  </si>
  <si>
    <t>a282446835c36ab70ca9fd48edbbc4e6</t>
  </si>
  <si>
    <t>d9bbe2b4c8a48cf97bf2b9d404dae2f7</t>
  </si>
  <si>
    <t>fedb88519de58ff0749db3cdea54b5c2</t>
  </si>
  <si>
    <t>a285f1c6ce025a045e87b7cf90df1a1a</t>
  </si>
  <si>
    <t>dce367d79795d0f91cbdeaee07f81c71</t>
  </si>
  <si>
    <t>cb171dba6b31cbf09889f2e81258dd8a</t>
  </si>
  <si>
    <t>8be962fc1a03a7c76aa1b223958e78a5</t>
  </si>
  <si>
    <t>9a0ccfb069381e882988c3ad7f0d6da5</t>
  </si>
  <si>
    <t>a28836d8a1918cbaac2b19733784f9d9</t>
  </si>
  <si>
    <t>2995bd97f892c55e78dd69147e45e6fc</t>
  </si>
  <si>
    <t>a28d469a29d93b4ec13ce26150184e34</t>
  </si>
  <si>
    <t>521e18ae742dd4e4052ea797e39b39fc</t>
  </si>
  <si>
    <t>a290d14df28cfebaa8e74935525de682</t>
  </si>
  <si>
    <t>bc080a94dc0a4d634221cad96798ac76</t>
  </si>
  <si>
    <t>a291cc846d74d97f01611894f983073b</t>
  </si>
  <si>
    <t>47ca32a260e79e7488c1c51233304230</t>
  </si>
  <si>
    <t>dd6580bfa5875da8453a2a00c8bd8d06</t>
  </si>
  <si>
    <t>a67107f379f19e3df13a9ee21efa1be4</t>
  </si>
  <si>
    <t>50713baa8f9b02e327d8d4460d72f3e8</t>
  </si>
  <si>
    <t>77a18100e14efbe01cb3a87a9d0ac786</t>
  </si>
  <si>
    <t>570e5a874821746d62b88a48eb36683a</t>
  </si>
  <si>
    <t>81a1220b302da16ce85e4aeb0eee113f</t>
  </si>
  <si>
    <t>1287927e283bbd972c2a49b80cbe5f2b</t>
  </si>
  <si>
    <t>a024eb9c7d7c5c4571b1c0dfff940047</t>
  </si>
  <si>
    <t>d0623b911fd8bbc335434b79307b52fb</t>
  </si>
  <si>
    <t>f2d788adda9e5a2b33ff84e4cc42dbd1</t>
  </si>
  <si>
    <t>7bfdc078f2af9ec2e815314837de0e0d</t>
  </si>
  <si>
    <t>fa54332edbd7644fc94ef2c1aeffc77b</t>
  </si>
  <si>
    <t>a28c46ad6a9127d9ad195135d98ae620</t>
  </si>
  <si>
    <t>06bb2006fa51a6adb8434ec4bf6441a9</t>
  </si>
  <si>
    <t>a292d92a81d07fd02745d5fb6542e14a</t>
  </si>
  <si>
    <t>8cf4f3bc0ff1152376d2cab289a3276e</t>
  </si>
  <si>
    <t>a294436012a512193adfae667b8465f8</t>
  </si>
  <si>
    <t>24d2a5d46e5e8ee651947977937d7003</t>
  </si>
  <si>
    <t>457e95cf4e34ffdc57551aa43765dba5</t>
  </si>
  <si>
    <t>13afc1e9653df554e364cd4bf29263f8</t>
  </si>
  <si>
    <t>a2975d20c0bbb1c763629eee19615fc1</t>
  </si>
  <si>
    <t>41d35526d3891eb684c6690aa1c85484</t>
  </si>
  <si>
    <t>a2981aad285aa55f2b0f5f2e7dadf5a3</t>
  </si>
  <si>
    <t>43052bc1a4d33f6c8709eadb13332337</t>
  </si>
  <si>
    <t>330974ddbe72b9bfdb7f8b5689d45e56</t>
  </si>
  <si>
    <t>a298a105818dce6878b787e4af6cff7d</t>
  </si>
  <si>
    <t>4a15677e13e2ec44df39674768f0be2a</t>
  </si>
  <si>
    <t>2718209f577fc801f80834c464577d9a</t>
  </si>
  <si>
    <t>e819dd220aa9ecdf4ac22c0c100cb87b</t>
  </si>
  <si>
    <t>c78458b071eb2047bb76688409afbf5f</t>
  </si>
  <si>
    <t>84ae25c6042428f63483d6a4a69d1796</t>
  </si>
  <si>
    <t>2fbf42d2b864d29928855064088cf71a</t>
  </si>
  <si>
    <t>5b6c7183b7e7852246a7bfa48cc7d893</t>
  </si>
  <si>
    <t>19b5e7b6efe196721107d9aa55d2391c</t>
  </si>
  <si>
    <t>b4bfee48259794e76c0ec98fcd95ce13</t>
  </si>
  <si>
    <t>655ac7ac8e8935a3ad0e643ac4b7cde0</t>
  </si>
  <si>
    <t>aaabba8918076037c001da336eddbfd1</t>
  </si>
  <si>
    <t>f49e2819fd03dba56f46ef614bd679db</t>
  </si>
  <si>
    <t>b39ae3a84d6f6279c830b007e92bfee1</t>
  </si>
  <si>
    <t>cf15dd8084001fabedc71d1b6f78365a</t>
  </si>
  <si>
    <t>5fc891a01bff62b873bcf6cf2e2375bb</t>
  </si>
  <si>
    <t>aa4cf51748aecece51748f5d1dd9fad7</t>
  </si>
  <si>
    <t>cbc9f96a8b5d8a6e9528694410239101</t>
  </si>
  <si>
    <t>b0d52d922b8452965833267ba3c0cb93</t>
  </si>
  <si>
    <t>742ef37ca795af6e2433f8148679595e</t>
  </si>
  <si>
    <t>9fac58b91b3d68c1e6d3e66bd5d8ec12</t>
  </si>
  <si>
    <t>2d5b72afe0d5177daa806377e88f21bd</t>
  </si>
  <si>
    <t>3148213d2390c6e2b167c3fa01dc948c</t>
  </si>
  <si>
    <t>93d8982bc5a71d9daa9168703803d779</t>
  </si>
  <si>
    <t>c5a7bcb08598a74cd8d5800f7da1a2b9</t>
  </si>
  <si>
    <t>2a89d122c228d94620de5c3d7e93e560</t>
  </si>
  <si>
    <t>fc27a4442a7e94f87a1e8b35d10a2cdc</t>
  </si>
  <si>
    <t>7aeef5fe8cb86ad1350c947b81ce3999</t>
  </si>
  <si>
    <t>3e35d925b7b3f0f3a1bafa043abd4e2e</t>
  </si>
  <si>
    <t>e27f5bd0f0d52f55aa0fcdd749552e35</t>
  </si>
  <si>
    <t>90f969fae78bcc47b4806a57023560bd</t>
  </si>
  <si>
    <t>c023df3388015428911bdac7f03253b1</t>
  </si>
  <si>
    <t>f915fd27e994158d65fe256d76e5f94c</t>
  </si>
  <si>
    <t>0163abd2c1f21f5a8a339e64aaee5abe</t>
  </si>
  <si>
    <t>3e7534f37eadedce975fd2e4287c4af4</t>
  </si>
  <si>
    <t>7986db5f35510952830d540c51fb143a</t>
  </si>
  <si>
    <t>11eda623e004575094014ef5dbe9dd7e</t>
  </si>
  <si>
    <t>9351b022da23d9dfae91c6bcfdbc178b</t>
  </si>
  <si>
    <t>fe0fc248b83f8c834bb072a579d3129d</t>
  </si>
  <si>
    <t>69d7b589e475af574b781f5895ca94f2</t>
  </si>
  <si>
    <t>9cf736709973d6c9828eb3ef760c9e9a</t>
  </si>
  <si>
    <t>a2991de6738f2d54f64c929b3a648435</t>
  </si>
  <si>
    <t>082ec8ddd7b294e38863ffb25155eda0</t>
  </si>
  <si>
    <t>f0487d938be5206fd01883789f9d0b42</t>
  </si>
  <si>
    <t>a29c32ba19cb3a3a0a8184fd9f8cb6b7</t>
  </si>
  <si>
    <t>645c30f57339ef33b4f7aaecf61d5f20</t>
  </si>
  <si>
    <t>fbbfb9c245d8a3e75fda570393054eb0</t>
  </si>
  <si>
    <t>a29c670cb6c4fb685d04410dbbd6d5b2</t>
  </si>
  <si>
    <t>667661768c1b3322580fd455d7f26b48</t>
  </si>
  <si>
    <t>5be6b51e12adbc06cf7267be3bec2d90</t>
  </si>
  <si>
    <t>4357413bb7044dcb7e0665589c15815f</t>
  </si>
  <si>
    <t>201876dd72e43b70578e2bf0426dce47</t>
  </si>
  <si>
    <t>2a3eba09af2fbcd3a20580e62e7b7465</t>
  </si>
  <si>
    <t>8975c689451037f29865cd563862cb13</t>
  </si>
  <si>
    <t>a2a02ec5b66063b4c3ccdf10a53fc501</t>
  </si>
  <si>
    <t>a2a074bf18230a66559fa3ba6977bcad</t>
  </si>
  <si>
    <t>af8ecf7f6a8679a8b457d1f5637643ff</t>
  </si>
  <si>
    <t>fd5203b3c89f864b99ddb972a9be64e8</t>
  </si>
  <si>
    <t>a7cfc661919cce592ef1d953f5bec0aa</t>
  </si>
  <si>
    <t>a2a0ecb37f7e027a81081a34fd1cce4d</t>
  </si>
  <si>
    <t>61ece9728064ad378549c02a01914376</t>
  </si>
  <si>
    <t>a2a1a65832c02f8a82d82c12aa0dbea9</t>
  </si>
  <si>
    <t>c361a4a0107868172356c99e69de05ad</t>
  </si>
  <si>
    <t>60b2c2639412f772942a4eac89bcd5ba</t>
  </si>
  <si>
    <t>a2a1d57880bb40e60b59530ba0177ccf</t>
  </si>
  <si>
    <t>f397d24f7d2e29bef955d50c54bcf0dd</t>
  </si>
  <si>
    <t>6ed200284731d629a2958c07be6dfce0</t>
  </si>
  <si>
    <t>ef86be7dc99584289cfcd7edbca41f74</t>
  </si>
  <si>
    <t>3aa1557e35ba90fff0b98a75b31fc5b9</t>
  </si>
  <si>
    <t>cea4c708aa3af55f226f8a492d24791e</t>
  </si>
  <si>
    <t>c1f198cdce8b992a9cddc3aaba11e689</t>
  </si>
  <si>
    <t>6cedc60b0a89027aefa0ff3a2529ab5e</t>
  </si>
  <si>
    <t>ad75f3578f7e8da7f2cb2eb8889f7c6b</t>
  </si>
  <si>
    <t>5c0f657cff8f2ce07313ab27495ca58c</t>
  </si>
  <si>
    <t>a2a4579215fcf47abf5d55f7b2cc3d1b</t>
  </si>
  <si>
    <t>7a0e4beff0c1a69abfd25bde14413fd7</t>
  </si>
  <si>
    <t>a2a61ecd4e916c3ff787c137d23957bb</t>
  </si>
  <si>
    <t>86824d7e0027e70b2c6b48e32a454fc7</t>
  </si>
  <si>
    <t>6ef12ee4985ba9f74fda873b98f5adc6</t>
  </si>
  <si>
    <t>a8bd3425a7b825c1c53eb4ee117abd1a</t>
  </si>
  <si>
    <t>ddc0c5d1206555c0668abce7dc1e97d8</t>
  </si>
  <si>
    <t>6ab5d54befb30d5aafae06388ffb7333</t>
  </si>
  <si>
    <t>f3c06103fc78f68b9d275a40a0929961</t>
  </si>
  <si>
    <t>454ffd53ec70aad31e0df2e0bf2c4273</t>
  </si>
  <si>
    <t>3dea9f1d3307663003cfb819e94054ee</t>
  </si>
  <si>
    <t>9be116d11da5ec50746f2e407c8ae044</t>
  </si>
  <si>
    <t>0d4c56af896dd6eb9de8edbaa1902d22</t>
  </si>
  <si>
    <t>a2a7efc985315e86d4f0f705701b342b</t>
  </si>
  <si>
    <t>9ca6ff986e87a2dbeb8f292f67048da5</t>
  </si>
  <si>
    <t>a2a90c1a0501c5148928da33b033dee8</t>
  </si>
  <si>
    <t>a2a91fe6d8762e0371abd964cef88ec6</t>
  </si>
  <si>
    <t>37abb7320ea362be913e49050e2c624a</t>
  </si>
  <si>
    <t>845e0160259717312fc76b1d1abe7149</t>
  </si>
  <si>
    <t>601165e3237183f98fa754e30a99b97d</t>
  </si>
  <si>
    <t>a2a9d440312eaf280738605b3c440f29</t>
  </si>
  <si>
    <t>4c3571b17a6e91c2f7c3ee04971c430b</t>
  </si>
  <si>
    <t>a2abc65fbaa1761f0c6a88512db4719f</t>
  </si>
  <si>
    <t>492fe784d2135b1d5ee6f726421a83ec</t>
  </si>
  <si>
    <t>a2ac160db30aac7da9de55d381d376c4</t>
  </si>
  <si>
    <t>f2196f6f4eb54af47c99c9e76f534089</t>
  </si>
  <si>
    <t>a2b35668d3b4c6f34b35c9f702ecc5b9</t>
  </si>
  <si>
    <t>a2ba5bcfe3ee03832bf8f324caa32dad</t>
  </si>
  <si>
    <t>87eccf2e8951c5ae78ccc97a0cb50c9d</t>
  </si>
  <si>
    <t>a2bc332584f4a8cc07f2758b3dd64554</t>
  </si>
  <si>
    <t>776c5ccc5fe4508cfcec2555314f2288</t>
  </si>
  <si>
    <t>a2bd2eae20998a24c22b110334928b02</t>
  </si>
  <si>
    <t>5970c88ddb36cdc09700d715d687461f</t>
  </si>
  <si>
    <t>a2bd7f16312b272bf77b7e1464ef7638</t>
  </si>
  <si>
    <t>f8bbc0dfc5f60a0ea6986c6547f635ba</t>
  </si>
  <si>
    <t>a2bf540a9bef22e03c87697bac6ea793</t>
  </si>
  <si>
    <t>a5db6f896a16fc5564ec7a6f87ea34ba</t>
  </si>
  <si>
    <t>cf2e596d175c88e3b13e3a5ebef3cd02</t>
  </si>
  <si>
    <t>a2bf9b2cb260039f2ce6834c4e6a10ea</t>
  </si>
  <si>
    <t>04f62ac21663a2cdd54645c9d699aa95</t>
  </si>
  <si>
    <t>cdb7ee80cef9e14ba93767f64d2023b2</t>
  </si>
  <si>
    <t>a2c499ca39527cc328317e93c302112e</t>
  </si>
  <si>
    <t>78318658c17a194f6178a35d549d3084</t>
  </si>
  <si>
    <t>ab26f6a0fdb12240dd575e29f3a0a0df</t>
  </si>
  <si>
    <t>a2c75a23c2f838881dd4275c0cec519f</t>
  </si>
  <si>
    <t>6343adbce4c3ff11a19d674519c51c20</t>
  </si>
  <si>
    <t>7b192fe96fcea11bb4146e7b13ea8de9</t>
  </si>
  <si>
    <t>a4a3f69e3a78266b436d1948529e31a9</t>
  </si>
  <si>
    <t>68ec627741355461b48948b762f03ead</t>
  </si>
  <si>
    <t>4ed0484e810aef4f1e6ef2a266f47dfa</t>
  </si>
  <si>
    <t>69a8751641ef88cb8311799b0be0e370</t>
  </si>
  <si>
    <t>dab83f73fe7995f953d1ee9ac5faa72f</t>
  </si>
  <si>
    <t>4eb2bc95eb86e67233e9a25626412260</t>
  </si>
  <si>
    <t>2c2fc76122a06234ef710abe93ab881d</t>
  </si>
  <si>
    <t>a2c98a9d7f6f4906717d7994e8a32e7b</t>
  </si>
  <si>
    <t>2e2d91d4eb6b4bacbee0b85283aadc19</t>
  </si>
  <si>
    <t>a2cc1ca6628697fcdaa51066d6aa3014</t>
  </si>
  <si>
    <t>806b0d84761acb89104de9466777436c</t>
  </si>
  <si>
    <t>a2d0bc51c6731d860c169cc9f18b2b7a</t>
  </si>
  <si>
    <t>2ede62bddd3d6ff97165c1f7d555eabe</t>
  </si>
  <si>
    <t>03540281387f7d1b1232860490635757</t>
  </si>
  <si>
    <t>5a7feb1b40287c519575f08d759295ab</t>
  </si>
  <si>
    <t>a2d0e33d71561d8116565565a6f68578</t>
  </si>
  <si>
    <t>b55e9aa460009ef68334134b8fecd0df</t>
  </si>
  <si>
    <t>a2d0ef58f86a42fa9d456709cb00c0b2</t>
  </si>
  <si>
    <t>73d3930bf637a39216dd6976cafd5229</t>
  </si>
  <si>
    <t>a2da86fa759178e9e58e54aa1a144e59</t>
  </si>
  <si>
    <t>d8f90d3a9ae2cdf2d66df7ace9dd9a9a</t>
  </si>
  <si>
    <t>2ff39066433bcdd540aa2683af95750c</t>
  </si>
  <si>
    <t>c7a2bce7c241845cb59cb5e5dd358aa0</t>
  </si>
  <si>
    <t>0db295270ad64e1781f9017d31de5a7e</t>
  </si>
  <si>
    <t>4421a396ae544e58b0b416dbe5a9ca75</t>
  </si>
  <si>
    <t>d029b34ea728eae61c012c04e41dabcc</t>
  </si>
  <si>
    <t>b0324cdccd12d02544f39e2c47e12ba8</t>
  </si>
  <si>
    <t>5fbe896d79120f44ca5337431a1e49c4</t>
  </si>
  <si>
    <t>72abf5f12264e4370499191c254aeb94</t>
  </si>
  <si>
    <t>bd2eed7f57dabb1222efe5f2c915fe28</t>
  </si>
  <si>
    <t>a74b8577fda7c84b52c96bab66c23a43</t>
  </si>
  <si>
    <t>fe0f59c3b17ba34f8e46200820087720</t>
  </si>
  <si>
    <t>4a977be6ff6115fad1f9feca0aecb174</t>
  </si>
  <si>
    <t>04be5443ee0904052de26dcaaf90dff9</t>
  </si>
  <si>
    <t>4a461ef04a47363e8cac038138ce8c3f</t>
  </si>
  <si>
    <t>3ab3ec3a76b46d8fd46f7da4f30d4240</t>
  </si>
  <si>
    <t>0246d478b1e059230f1220274503434d</t>
  </si>
  <si>
    <t>f32c584756cb86b6373c42f2336c0ff2</t>
  </si>
  <si>
    <t>21bf8a339a4927fe819a2b772667d832</t>
  </si>
  <si>
    <t>ba4ca169fc4643357c70a39b2424a286</t>
  </si>
  <si>
    <t>27b2c43e76595ac2115601c2dc239673</t>
  </si>
  <si>
    <t>3cc2484239176fb06659f71121cad6fe</t>
  </si>
  <si>
    <t>a2db3ea3100e9950a30b8f0af164ed6f</t>
  </si>
  <si>
    <t>4572b4360d46f73b739a71e912a8835d</t>
  </si>
  <si>
    <t>a2df39260fbfda368c11ffcb4f66395b</t>
  </si>
  <si>
    <t>630d83ef424ddd42bf268577526cd944</t>
  </si>
  <si>
    <t>a2e23998b013d26d049d721aa7a32e1b</t>
  </si>
  <si>
    <t>65107a79b503715226e500d00366f89c</t>
  </si>
  <si>
    <t>340411383d8d97432d86278d306745bf</t>
  </si>
  <si>
    <t>a2e281fad531f293409da05efe8097fa</t>
  </si>
  <si>
    <t>2a591af0a7b3f546f44109a08a5b1ce8</t>
  </si>
  <si>
    <t>b580da4dbcee1f0cf204cfe13079395b</t>
  </si>
  <si>
    <t>a2e2851eae0aebb8ee4df32348b42e2b</t>
  </si>
  <si>
    <t>eb10f8c8b1177f7c61dcb6011a4f0613</t>
  </si>
  <si>
    <t>a2e3365ef10ca17767e0228708414937</t>
  </si>
  <si>
    <t>7b3f3d737b4cce3a7c03506bae15d187</t>
  </si>
  <si>
    <t>d15596e9501ca654e68ceea08de7f33c</t>
  </si>
  <si>
    <t>a2e378c184ed5489efbed08896c7a6d1</t>
  </si>
  <si>
    <t>70cbd95ed75be2d3c21c4cf71d8e01eb</t>
  </si>
  <si>
    <t>a2ea7c89ef0c55d5c0a4f7e26752a6a0</t>
  </si>
  <si>
    <t>c7e023e460c5eff6814409f97e67d762</t>
  </si>
  <si>
    <t>a2ead66678565eb7679dfdf1fa4cbe43</t>
  </si>
  <si>
    <t>39666c0c0a4076ea9089af584f77c8ff</t>
  </si>
  <si>
    <t>a2ec7257cc4a4e2f3a02e93ef01412bf</t>
  </si>
  <si>
    <t>62b6109599a2f1927214f75eaba9d77e</t>
  </si>
  <si>
    <t>a2ee607f03a8f581d1625b68fbaa6166</t>
  </si>
  <si>
    <t>10edee6118a1ab7dfd227f558c33808a</t>
  </si>
  <si>
    <t>a2f0a41fa03da98fd19e20d996462cc8</t>
  </si>
  <si>
    <t>e9b96935a6a2cdfbb0d73d58f147893b</t>
  </si>
  <si>
    <t>a2f108447e5847c9edd533c37908bf01</t>
  </si>
  <si>
    <t>bd22d9fd4389f2de78871024245a3c98</t>
  </si>
  <si>
    <t>a2f25a7e9c4eea1e3c2949d03c688048</t>
  </si>
  <si>
    <t>372afafeee0aadf890c23b27554091d0</t>
  </si>
  <si>
    <t>a2f28e3d47bd6d7d334089ebebdd55e2</t>
  </si>
  <si>
    <t>90953ad792bba80f761f1a165f8516ff</t>
  </si>
  <si>
    <t>a2f2d194871ef351cfa8271184bfafc3</t>
  </si>
  <si>
    <t>9b6f26a6adeceb8dc105d254b5f8a5da</t>
  </si>
  <si>
    <t>c482e152f9448b237a65a276254facc1</t>
  </si>
  <si>
    <t>a2f3be463c1d322c27cbe55cf03e5fda</t>
  </si>
  <si>
    <t>d9c808417cb410eb87ee885c64739f8b</t>
  </si>
  <si>
    <t>a2f4e28e50f60566eeb99f842ffc0fd9</t>
  </si>
  <si>
    <t>86e86d8472316bc25eab0fbc52d52bf0</t>
  </si>
  <si>
    <t>a2f7cac38089c44bb364918bd80468d5</t>
  </si>
  <si>
    <t>7ad1d193b5daf978c0435994e5ca5adf</t>
  </si>
  <si>
    <t>5a209e7a7489eed3a12863c3f8a38e56</t>
  </si>
  <si>
    <t>a2fa8a119b04c25a8f62364a74d04ad5</t>
  </si>
  <si>
    <t>9da9311478a2cfddcde38c814fec70a2</t>
  </si>
  <si>
    <t>a2fc36d2592ba9adb49ad73dd039e434</t>
  </si>
  <si>
    <t>f1bd16d78c6f080487324876599632bb</t>
  </si>
  <si>
    <t>2a848efcd746d3e3002d1015059ecf2e</t>
  </si>
  <si>
    <t>a2fcd6a1cb3f947073525d217a5f82f8</t>
  </si>
  <si>
    <t>709ee020ff826ee5289d7dd5d6911d0c</t>
  </si>
  <si>
    <t>a2fce4213a6ac271129618259a334261</t>
  </si>
  <si>
    <t>c2c239d413c493d844beb67af1a87516</t>
  </si>
  <si>
    <t>a2fddd6229ab528218029f919af4c1ed</t>
  </si>
  <si>
    <t>799c3e3362ac0d09cfa1b39b51647490</t>
  </si>
  <si>
    <t>a2ff5a97bf95719e38ea2e3b4105bce8</t>
  </si>
  <si>
    <t>2abb25fde5aafe9bc85d031dffb2f4ac</t>
  </si>
  <si>
    <t>f6923b4d17e0f4e87b38cb26c758d3c6</t>
  </si>
  <si>
    <t>34e4ebddc2dad5ed48c8259c249c5a17</t>
  </si>
  <si>
    <t>a300dbe48179df6ad75c74a9fd9bc6bc</t>
  </si>
  <si>
    <t>9b5d1251f722a4e716e1ea46cd0d0257</t>
  </si>
  <si>
    <t>a300dd822c0e15dd16ecc317522eefcf</t>
  </si>
  <si>
    <t>715b42c8dad66a1a4398bb59cfcb0d94</t>
  </si>
  <si>
    <t>a3010804ffeb7111c30565419ff2824b</t>
  </si>
  <si>
    <t>89432269c40aac1c552d1294f47a66c3</t>
  </si>
  <si>
    <t>a30c310dda4ad467282787fee075cb69</t>
  </si>
  <si>
    <t>2f338e841a0ab8d47d42380f03b7943c</t>
  </si>
  <si>
    <t>1bf07e17a6817b027b5103fbe90c76a6</t>
  </si>
  <si>
    <t>80476f43841d995ca0bc4e00a10ad50c</t>
  </si>
  <si>
    <t>ee13bdf890037daa5a36f73589b0ee36</t>
  </si>
  <si>
    <t>a30ea5a9dbd95db5a674c4beadb4fb0d</t>
  </si>
  <si>
    <t>6e845132f78c1c25f4b4832f84aeadb2</t>
  </si>
  <si>
    <t>362c76fd08c505e9a330e4afdc5a66f8</t>
  </si>
  <si>
    <t>053a15b41745f8946a5739da57289632</t>
  </si>
  <si>
    <t>30687ab81d602745dbabaa14d9c9da06</t>
  </si>
  <si>
    <t>ae552c4c52729798d6aa99d983f8c0c0</t>
  </si>
  <si>
    <t>0ef59ed0c7d97247517788e87d5e0e8f</t>
  </si>
  <si>
    <t>8515421ab922818bb54a18231a4c023b</t>
  </si>
  <si>
    <t>fe0b776d6f4a464054195d51f2a7425f</t>
  </si>
  <si>
    <t>5fd417acd5388a6e5120d72da29e2516</t>
  </si>
  <si>
    <t>01126c8c35cc529d02859d067db7455b</t>
  </si>
  <si>
    <t>44eb80110717c3e64b803ce58f60c935</t>
  </si>
  <si>
    <t>a3126b78e50cb94ff1a2826837bc6877</t>
  </si>
  <si>
    <t>089c5a7828304510e6a27aa1a427bc21</t>
  </si>
  <si>
    <t>a314a62cff3e5725f545fa263aed7a7b</t>
  </si>
  <si>
    <t>24b1c90a957fb33307fe472e3ce7b635</t>
  </si>
  <si>
    <t>c74c1d06e1b71653d982c7dc1008ccba</t>
  </si>
  <si>
    <t>6f9582b12fe00f91f653e0f5e7014d59</t>
  </si>
  <si>
    <t>543c77e14b3f5309e08a81f737cfc037</t>
  </si>
  <si>
    <t>4cda777329fd7a7a7b81e17fd09294b6</t>
  </si>
  <si>
    <t>89c25d959e5c64e2386d365133dd7e9a</t>
  </si>
  <si>
    <t>f471923112d226a4cee42d1aa1b0cd58</t>
  </si>
  <si>
    <t>a3174f2bfbbeca5734474d6046d76434</t>
  </si>
  <si>
    <t>8f37d8804eb4e2959dbced3cd4cd5e7d</t>
  </si>
  <si>
    <t>a319b66ab6cabbb2810942860c1c8a3c</t>
  </si>
  <si>
    <t>6240cb5a82122b4701c75dc712e5d1b4</t>
  </si>
  <si>
    <t>cd72c5b396769d6793241f7c631b95c4</t>
  </si>
  <si>
    <t>a31e2b31d699c94831605bd8c9f1b36e</t>
  </si>
  <si>
    <t>200099b88c3ab7ce6daec28ad6be3945</t>
  </si>
  <si>
    <t>a31e3a35fb5ac942c137446709379100</t>
  </si>
  <si>
    <t>e8ee770cbbd300ed42f57f783a2a0cbf</t>
  </si>
  <si>
    <t>4007c03c27e1e0aa629664a6baea1d0e</t>
  </si>
  <si>
    <t>a31e684e2a89e70590f5d6defad05e47</t>
  </si>
  <si>
    <t>b28d6d8d181a2368fadcb36a356d3b53</t>
  </si>
  <si>
    <t>a321aef4233c6e0d55788de8b9a3aeac</t>
  </si>
  <si>
    <t>e59efe107f2303ae3a07bdf979018338</t>
  </si>
  <si>
    <t>831ae40be774cc6592cdf33d4ea01178</t>
  </si>
  <si>
    <t>776cedf59a78c1caf61606ad60612414</t>
  </si>
  <si>
    <t>a322cb898d31adbe4a4de692f4bc0276</t>
  </si>
  <si>
    <t>94c9caf46a5a11db2f59854168c0f4b0</t>
  </si>
  <si>
    <t>2636963d49a40a1d951eb0880fa1d36e</t>
  </si>
  <si>
    <t>48db503e528a8f9384141f32f993c0f7</t>
  </si>
  <si>
    <t>8f339123d0f47703e5dd044cb937c28e</t>
  </si>
  <si>
    <t>94ecc703f93eae6d7e90f1d7f55f02b6</t>
  </si>
  <si>
    <t>962fd3578dca58fc967b8e3835e8729b</t>
  </si>
  <si>
    <t>2bec15dee26f1b6ff02c07f7563945db</t>
  </si>
  <si>
    <t>b32b0c716ded51ff5746f40f9dc30a3c</t>
  </si>
  <si>
    <t>a3235d403e3602c84e7b11e9359133dc</t>
  </si>
  <si>
    <t>9b27ecb1f3f5cd5f982f4b03f383e301</t>
  </si>
  <si>
    <t>b1034294843e23006427f7f9ec02ceda</t>
  </si>
  <si>
    <t>a323784ac31c377c5ecaa26b8cb155db</t>
  </si>
  <si>
    <t>ffeb064c68fcd3a633a9dbb16a5974ff</t>
  </si>
  <si>
    <t>a327459c8e093ebc3666c0c6ff842589</t>
  </si>
  <si>
    <t>8bd7e556d74efbd9777c1a0b0136c2b2</t>
  </si>
  <si>
    <t>a32a25c59034cb4c034031798e2fba85</t>
  </si>
  <si>
    <t>2999c46081c11605d84bb90bc4c869bc</t>
  </si>
  <si>
    <t>a32c3352c3c5fbaa5fc5f8a8f593e2af</t>
  </si>
  <si>
    <t>ac6cac9eda27ea7f850dcee5fe1bed74</t>
  </si>
  <si>
    <t>a3309868978f986b3865b8a3729192e2</t>
  </si>
  <si>
    <t>b1eeb16a661d22a761743bf373e811d4</t>
  </si>
  <si>
    <t>64222d9be515cff85a4db15cccbba643</t>
  </si>
  <si>
    <t>a33100df83e04b43a9b42f973e3a429a</t>
  </si>
  <si>
    <t>331d1adc345c670b2ad781ef2061548f</t>
  </si>
  <si>
    <t>a334304f952399f2161225628a9d2891</t>
  </si>
  <si>
    <t>e3af5431585295c233719579eacfff02</t>
  </si>
  <si>
    <t>0352cf31293b0ab93adbb20502aa14f3</t>
  </si>
  <si>
    <t>040524dbac4a5960de22aae2d90fd8de</t>
  </si>
  <si>
    <t>8e76842f68359146cbcae2ada662b37a</t>
  </si>
  <si>
    <t>64e34e091f701df170070b370bcdcecb</t>
  </si>
  <si>
    <t>7af3074c354ad50cdc21464d705b7035</t>
  </si>
  <si>
    <t>816c0bfc29dff23e8c92cca8b3106f28</t>
  </si>
  <si>
    <t>7992e4776ed8169f5199a4153b5ea142</t>
  </si>
  <si>
    <t>6b8c02263a389ef285b0913144ed50b9</t>
  </si>
  <si>
    <t>a023366db5e638ab111e1166ad367afd</t>
  </si>
  <si>
    <t>377d9c5386ab401d3291dd8235abeffa</t>
  </si>
  <si>
    <t>fd05b8af10ea0d0ec07a7e2ac67cbdbb</t>
  </si>
  <si>
    <t>5733e2aeeb52b99d044a2a3644e1305d</t>
  </si>
  <si>
    <t>7d9de731a6322fddaffbb1626413466a</t>
  </si>
  <si>
    <t>0bf4276724a6f9887fd68829e6e9776e</t>
  </si>
  <si>
    <t>27eb0e443ba20c7f6de9965b1a571da1</t>
  </si>
  <si>
    <t>a3349ee806d1e1e98d582a2aba5cedcd</t>
  </si>
  <si>
    <t>0a2aeffc195ac033d69f0aad32b1edf5</t>
  </si>
  <si>
    <t>4e0dd6ff61676c4081200a06c2c1aef8</t>
  </si>
  <si>
    <t>a336b0ac7335c30f4117c4b824332a7e</t>
  </si>
  <si>
    <t>7656364973dfcade9e02e8bcb985af19</t>
  </si>
  <si>
    <t>a337a861d9d1f1156c9d5d020618b2cb</t>
  </si>
  <si>
    <t>bcc783302a58fbb9c9fc5bf2578ddae1</t>
  </si>
  <si>
    <t>a338a81aed052e88a9ee732e3e45042b</t>
  </si>
  <si>
    <t>eb64a48bb141d318a38bf054a8690032</t>
  </si>
  <si>
    <t>a73474d4f03af48e347f5849d149b5de</t>
  </si>
  <si>
    <t>a3394de35879ea62967d01d3d93b2cc1</t>
  </si>
  <si>
    <t>1239d3ee6edc5832d394d8aac7edfc40</t>
  </si>
  <si>
    <t>f1b1ff90e8907a212c78f2c759d4216d</t>
  </si>
  <si>
    <t>9959a0c9f7d9fadcd763cdc6e0134438</t>
  </si>
  <si>
    <t>a339bbe3ca97f9ea3c3828f4e7de5309</t>
  </si>
  <si>
    <t>dffa2d7b5f92a692013097ea85c9a5be</t>
  </si>
  <si>
    <t>a3430558283765c5dd94dd0381acc9c2</t>
  </si>
  <si>
    <t>6837d09dd76e12f0e66e62c5de1e8240</t>
  </si>
  <si>
    <t>a3451244906bcab69b25de035b3ee0a2</t>
  </si>
  <si>
    <t>a7a8e9c7cf39837a133330b1f6a703c5</t>
  </si>
  <si>
    <t>a346944c1cd1e118e4ecc398e51f03a0</t>
  </si>
  <si>
    <t>160a5fa4af1743e218d853d7722d4745</t>
  </si>
  <si>
    <t>95a46a43d7a21fbe3a58b63da1edee03</t>
  </si>
  <si>
    <t>1698698abd3c120489027d8d149e493b</t>
  </si>
  <si>
    <t>95c5830789b64761638084eca833ea18</t>
  </si>
  <si>
    <t>a34838639f948d8f0727b695c2895cac</t>
  </si>
  <si>
    <t>717ed92f5107595f187efc15269d3789</t>
  </si>
  <si>
    <t>a34ffdd8795ad14708ab74aaba226ec0</t>
  </si>
  <si>
    <t>9c8f926c672fc458431e32d4286d514b</t>
  </si>
  <si>
    <t>a351c3c754b40be18374a299ca68882b</t>
  </si>
  <si>
    <t>bec8bef9b1bdf47993556153af5b78b8</t>
  </si>
  <si>
    <t>1eefff6f9c5d41506b0cd9a28ba00c53</t>
  </si>
  <si>
    <t>a357f84a03304a2b4e051596920249eb</t>
  </si>
  <si>
    <t>3fd188d27146b49fd54199a86a57f7f7</t>
  </si>
  <si>
    <t>a35908642db2ef18437c352a421035ef</t>
  </si>
  <si>
    <t>89ecd1ad8bcb828972508d2a50427af5</t>
  </si>
  <si>
    <t>e679b8548712f9051a4dd99a28e36c04</t>
  </si>
  <si>
    <t>a35a59bff183b90417bbc511e1d82115</t>
  </si>
  <si>
    <t>1ad9412991bf4541dd980fb21a88134f</t>
  </si>
  <si>
    <t>d6c321cb8703099a57beed599ade713f</t>
  </si>
  <si>
    <t>7c3080f08e28c22a0d3b50a14a3e1861</t>
  </si>
  <si>
    <t>a35a9f46dcee0a67c8c7ad8493eb4135</t>
  </si>
  <si>
    <t>0dee1211c309be0d242bc42cb6166dd3</t>
  </si>
  <si>
    <t>e48dbe4390b182197e850df5eb3350f2</t>
  </si>
  <si>
    <t>00e057fcfbb9ea6a1de75c347460c839</t>
  </si>
  <si>
    <t>d82f08acedc9e9f1e4081de9f8d44e98</t>
  </si>
  <si>
    <t>c62442eeb748d8adf74f0e9e053d97bf</t>
  </si>
  <si>
    <t>a2b6e2e7a1a57b4c4dfd4cc2cacdfb20</t>
  </si>
  <si>
    <t>17939259ccc419f355fb4a148151fb00</t>
  </si>
  <si>
    <t>448ca466adb14867e15255a3b78d1048</t>
  </si>
  <si>
    <t>515dddb6c003154fd239522ab66332b3</t>
  </si>
  <si>
    <t>32691b57a6e49463bc74aa4727c647a8</t>
  </si>
  <si>
    <t>cb2a68d5c4811508e521dd39ad759fc9</t>
  </si>
  <si>
    <t>2c339eddfae1c1664289cb8a896ea431</t>
  </si>
  <si>
    <t>137a5b4022512484ed63aacf9b99fc3e</t>
  </si>
  <si>
    <t>5abe360180214ac4461e7b1a079aeebc</t>
  </si>
  <si>
    <t>87a0a7590b05a27ef53913a168f3a7bb</t>
  </si>
  <si>
    <t>e068837e4e1552c992869291fd375ae1</t>
  </si>
  <si>
    <t>861d92ec33d23b0b5a393fc1384816f5</t>
  </si>
  <si>
    <t>3fcda76eff000f9dad6764ed6a9a243c</t>
  </si>
  <si>
    <t>ca498058de669db0d916ee6adfd27055</t>
  </si>
  <si>
    <t>d86ddf415ebdf9224751293dc90a7936</t>
  </si>
  <si>
    <t>dc0bbe1266b8ee1467e1d1a0e0ea72a8</t>
  </si>
  <si>
    <t>5ab76baf66d7800de8b887f67b23397d</t>
  </si>
  <si>
    <t>83402b35025cdc5fbba85a0891d2effb</t>
  </si>
  <si>
    <t>32326d4af660fa6591c14ba55b7b0575</t>
  </si>
  <si>
    <t>6f75c0d92c20fe9f449df1acd0c7cd22</t>
  </si>
  <si>
    <t>62f43484e139a914de340bf0b17ac84a</t>
  </si>
  <si>
    <t>0a6039594371936f3bcbb057d088a13b</t>
  </si>
  <si>
    <t>818eccd60e925c79192738171b9a1462</t>
  </si>
  <si>
    <t>7bf98cb883cc961c3a4dd5c2b9751176</t>
  </si>
  <si>
    <t>f71b5897dddaa9bea3e4911d4dfcf9bb</t>
  </si>
  <si>
    <t>cc52cbc223bdf504ba30676b9ceeaff1</t>
  </si>
  <si>
    <t>88a77df7b5f139b251ac06174d08fd94</t>
  </si>
  <si>
    <t>7f67cdc92cec676ca94cd95fc003a02f</t>
  </si>
  <si>
    <t>551d3fa3903a9b314311c43372255564</t>
  </si>
  <si>
    <t>7d0357be02afe16ff0622748201b9f46</t>
  </si>
  <si>
    <t>4081a4a743a04f295bd0315f4b73b4a9</t>
  </si>
  <si>
    <t>18321a0d02fa306b28437563597fa8ad</t>
  </si>
  <si>
    <t>058e00e557e565c7391cf6277a1e789b</t>
  </si>
  <si>
    <t>3e7c620712569363f52021a5fda0e904</t>
  </si>
  <si>
    <t>c4a6a5972e04ed56b7898159f61ff5ce</t>
  </si>
  <si>
    <t>56a1e9ead1a4e793b79cbd928011afe6</t>
  </si>
  <si>
    <t>8e66ec84c7b9f8d74883ab555f6d2ca9</t>
  </si>
  <si>
    <t>e194c9165c1cf36e6c05ffa2cb0aa691</t>
  </si>
  <si>
    <t>be5dea78a749571276016836a21b93d7</t>
  </si>
  <si>
    <t>bc6712bf3fbdc7f389144759fe001360</t>
  </si>
  <si>
    <t>a7e8aa629acc075ac1eef3f6b2278e65</t>
  </si>
  <si>
    <t>a35b7b13c63effc7f014f141826f3186</t>
  </si>
  <si>
    <t>3edccd890598be66fdd5eab1f5d66bdf</t>
  </si>
  <si>
    <t>a35c14eaa384acf7aabbbec3bd76fae6</t>
  </si>
  <si>
    <t>47f5dcc2a7bc735a6104e8d4099be888</t>
  </si>
  <si>
    <t>8ee34e88bfade7784ff1a9eadae7b721</t>
  </si>
  <si>
    <t>aa92cbc44a8404325c6d0f4775a9cd08</t>
  </si>
  <si>
    <t>1a91202cd7f4d5acd2bc109d5fd3c047</t>
  </si>
  <si>
    <t>b371552fec64752963599b106075529a</t>
  </si>
  <si>
    <t>8a037f616ac6b4242002fec0331bd29c</t>
  </si>
  <si>
    <t>1bdf4626de9820525e6af75998944dd5</t>
  </si>
  <si>
    <t>2f0e008db6ef6c2a7cb3773d992cc30f</t>
  </si>
  <si>
    <t>b23d88858782f090d6e3aa222e1e3319</t>
  </si>
  <si>
    <t>fe5fd07210a1c8083122648f491cf731</t>
  </si>
  <si>
    <t>a35ea299fbf8fc63d9faa23b77bf3eaf</t>
  </si>
  <si>
    <t>96b86e49264040feb876c4c2363f3321</t>
  </si>
  <si>
    <t>bc70ffd3352c5c31ae8c07a12c49e9d5</t>
  </si>
  <si>
    <t>a35f680fc19e06d3f9524a3ad7be2b06</t>
  </si>
  <si>
    <t>6322e29b78d69e02ec23392f5d27a398</t>
  </si>
  <si>
    <t>a3648c962d60ced36f589f0500cdcb60</t>
  </si>
  <si>
    <t>2b7124a1a7a4e341f4f4569977fedb48</t>
  </si>
  <si>
    <t>a367f823feb49954fedb4f4a43ad9db2</t>
  </si>
  <si>
    <t>e9f3f2f926d9011073303692f4299e6f</t>
  </si>
  <si>
    <t>7a320269f8b88a481bda8b16286b9eb1</t>
  </si>
  <si>
    <t>6a7179f291a850d6727dab3443c58483</t>
  </si>
  <si>
    <t>4e19f8f920d52f70ab87d4b379fa021f</t>
  </si>
  <si>
    <t>cf3ff12227a58646f261a8b674ae9a8d</t>
  </si>
  <si>
    <t>df97d5d466dece71600409d20dc4fb64</t>
  </si>
  <si>
    <t>db205ddeb643359324a9bb92a100fefe</t>
  </si>
  <si>
    <t>63c82bffb5268e6f9469ab4de5528af7</t>
  </si>
  <si>
    <t>4c8813727b0398861f85a3c7a40cc703</t>
  </si>
  <si>
    <t>a36955f15051e4fe65bdfd31b48788b1</t>
  </si>
  <si>
    <t>ff917b12bef2336777ef8034f44d927c</t>
  </si>
  <si>
    <t>a36eaac6306e0910249219f203efc877</t>
  </si>
  <si>
    <t>c5ace6612ec407f5383006c0dc0b59c6</t>
  </si>
  <si>
    <t>a36f2cdee6906fae885c6258e824308c</t>
  </si>
  <si>
    <t>3ed98fa9953bce43e612a3c9f90f3ebc</t>
  </si>
  <si>
    <t>f919859ad6ba723610b66d6e55b6cf51</t>
  </si>
  <si>
    <t>a370599bb36b6aa53a8a4f428440f860</t>
  </si>
  <si>
    <t>fd6c50a3a29978d9b068c384c5f87763</t>
  </si>
  <si>
    <t>d66eacfee35881209277e21c8c279415</t>
  </si>
  <si>
    <t>945e883b5e080a0e3f70addc11fc0c46</t>
  </si>
  <si>
    <t>73ac4b31cf482438eb2cdf9f3d957029</t>
  </si>
  <si>
    <t>8b9c4ad18560914128c504c26f4d0ce6</t>
  </si>
  <si>
    <t>62025edd2ff8c353852419441652f0e4</t>
  </si>
  <si>
    <t>a89cb0cc65692fda4bce6239a50b84c0</t>
  </si>
  <si>
    <t>a379052f2b3b2388e071828bc4eba5fa</t>
  </si>
  <si>
    <t>4b6444e4c98320d231a3b0f26a4fe969</t>
  </si>
  <si>
    <t>7a2d1613db3a09f541a87dfe11a10385</t>
  </si>
  <si>
    <t>a37a8ef49db46a932a778ab081d7c40b</t>
  </si>
  <si>
    <t>b7e31b890eb043ec2e1524f3c2bdb498</t>
  </si>
  <si>
    <t>a37ac4848a06b9240e633912b5e03eda</t>
  </si>
  <si>
    <t>0ef03983202ffd777a63d334a5e9926b</t>
  </si>
  <si>
    <t>a37c4dc2fd88e896e19c74a6b60a0e84</t>
  </si>
  <si>
    <t>0b3b9fed08df5c780be9ec26b2c3e719</t>
  </si>
  <si>
    <t>a37d5c6bae47cb27d8701aac7bd0cc3e</t>
  </si>
  <si>
    <t>d8b4f1bdccfc779b818e8dde9cae930a</t>
  </si>
  <si>
    <t>1625e67d37fc7befb41da8a63d94a7f8</t>
  </si>
  <si>
    <t>a37d9bc434c151e3a32418b241a13bf0</t>
  </si>
  <si>
    <t>3f32c57359326d351f3ab5e624a3403c</t>
  </si>
  <si>
    <t>56b21e199c92f8b589167a74704d1127</t>
  </si>
  <si>
    <t>a3807506fd9df35137f1b81a4e0d429a</t>
  </si>
  <si>
    <t>a3816405c56f1df398541ee9c498b056</t>
  </si>
  <si>
    <t>1091bbdda2303f2ca1af8cc70aed5c9c</t>
  </si>
  <si>
    <t>a386ec77b61471988e1b10cbd6cbfdd6</t>
  </si>
  <si>
    <t>a388f2043ca885de714453e4fac616e2</t>
  </si>
  <si>
    <t>4b9eafe03072ce58dfcedd24ef0a2573</t>
  </si>
  <si>
    <t>60c755c872de8b489305a1d388460bb8</t>
  </si>
  <si>
    <t>a38b238734207eeb0388676235cf56ec</t>
  </si>
  <si>
    <t>48e56092f7b91de46e051b4b48a08820</t>
  </si>
  <si>
    <t>84c22a37afb9437ae26cad1deef9f2e6</t>
  </si>
  <si>
    <t>fef0fa989d97a99b24c9a6bed84058f1</t>
  </si>
  <si>
    <t>72524cb5d3a83ea2eda6873fdee939f0</t>
  </si>
  <si>
    <t>4c8eeb33a39bdc2c019cfc237a6afae5</t>
  </si>
  <si>
    <t>a7e84af461c76839c3657681d50b1e9c</t>
  </si>
  <si>
    <t>a38e6346616a8f362c328b9537b1ca4d</t>
  </si>
  <si>
    <t>f2b6e5ff37958fcc8a88a15fb2c1354b</t>
  </si>
  <si>
    <t>da326a9c70f2fcfd2fef87e7b3fd060c</t>
  </si>
  <si>
    <t>a396b88f085aa34d30a1405fd4f80140</t>
  </si>
  <si>
    <t>03ac33a369080fb7b1ce46c5ced75d30</t>
  </si>
  <si>
    <t>a396c58c1c3c3bc927aa57ed987a75ec</t>
  </si>
  <si>
    <t>84e71da8391e1fcee60a49cb9e3e8380</t>
  </si>
  <si>
    <t>a39cc58c1b5926b6f9f378daa89f1315</t>
  </si>
  <si>
    <t>b4ec59a2e5b6a3ecbab333a9280308a2</t>
  </si>
  <si>
    <t>585186aa09dd5f4d0f5b3058ac5259d8</t>
  </si>
  <si>
    <t>02d8f14900523eb1ef5b56607b002b65</t>
  </si>
  <si>
    <t>c66666a6a5f8a5aa1f776be8580d78ce</t>
  </si>
  <si>
    <t>fd50fc8fbfaa0d905bb5028abd7e6426</t>
  </si>
  <si>
    <t>d9c159bef106ee1f019a494813a24ce9</t>
  </si>
  <si>
    <t>695e320d1a5baefd6e48f108246c8e5a</t>
  </si>
  <si>
    <t>bc3bbd3593f186da34808668d926b560</t>
  </si>
  <si>
    <t>6dd0bd4081e0333158b8373be5da70aa</t>
  </si>
  <si>
    <t>e36431d03030e48dcf724dff83ce4f05</t>
  </si>
  <si>
    <t>c0b711eceec901679e256f35bfd53fa9</t>
  </si>
  <si>
    <t>23a83db28ccf1fbd24197b0e9ec085a7</t>
  </si>
  <si>
    <t>9850f3086a9a7e359e9bfc56e0306265</t>
  </si>
  <si>
    <t>5d6b9445670dc6b6f3ac6534be426d8f</t>
  </si>
  <si>
    <t>b16f8ba8d2a8677c090ae8f36d095db1</t>
  </si>
  <si>
    <t>f3893f07c77fdeb2feb6943f2aed1ade</t>
  </si>
  <si>
    <t>a4bcd8df333f631854ecb2d39958448d</t>
  </si>
  <si>
    <t>60bb8cccc853ec0301f186d26e08aff2</t>
  </si>
  <si>
    <t>b36a0857438412d016fb89fa440eabcd</t>
  </si>
  <si>
    <t>64e120997dd604dded48d05ba7bdcc3f</t>
  </si>
  <si>
    <t>b58d64cf53ff3fdc0c209839ed270707</t>
  </si>
  <si>
    <t>5e262926a21d436784933e9c1f6c934a</t>
  </si>
  <si>
    <t>0b99ef10ef14f11e73f47aa0e30841a6</t>
  </si>
  <si>
    <t>9dff99d52a76b18415da6ef3046ee69a</t>
  </si>
  <si>
    <t>ec7c12ca8ba7fa81895ab989d25816cd</t>
  </si>
  <si>
    <t>79a303aab9d9bc6c01740707d12a3fc8</t>
  </si>
  <si>
    <t>ee99b950d9b6c2301a2214dd4c1b4c53</t>
  </si>
  <si>
    <t>00020c7512a52e92212f12d3e37513c0</t>
  </si>
  <si>
    <t>21d11eb56acf674dc3d5e0177979ddca</t>
  </si>
  <si>
    <t>fde2763b3dc45b5b371d7da4e9c62b52</t>
  </si>
  <si>
    <t>f1fccbf702b99aaba9c44689a712dc08</t>
  </si>
  <si>
    <t>a39d32adaf8a947212a35a42597b958e</t>
  </si>
  <si>
    <t>cc0baba78f3d3e11562b5b7e8b94f24c</t>
  </si>
  <si>
    <t>4eebea864b86b77e8b0246d7d27952bf</t>
  </si>
  <si>
    <t>5116147859c4aaf846b457db0244c4cf</t>
  </si>
  <si>
    <t>a39dac35775c3a863b0b7b6d72e839ca</t>
  </si>
  <si>
    <t>9de4447d8219a53f08afc52a7fe4c0cc</t>
  </si>
  <si>
    <t>9fa707f7e2c69e301be475cb5266cb30</t>
  </si>
  <si>
    <t>a3a03c131926ec14d4c9f3ef03016b24</t>
  </si>
  <si>
    <t>a3a10562c9d134b92f04b8cce298d037</t>
  </si>
  <si>
    <t>578fcf3f7682b40525410b426451497f</t>
  </si>
  <si>
    <t>a3a7f611af275e93e51407214929f119</t>
  </si>
  <si>
    <t>e7342b6eef784534810cb30d6e8b94d9</t>
  </si>
  <si>
    <t>a3aa0dac689c5cca6fa93f0f4b541abd</t>
  </si>
  <si>
    <t>46d6e583b6e2f8387c721e44d78040a6</t>
  </si>
  <si>
    <t>a3aab6d23ab543e36652264fce5ed7be</t>
  </si>
  <si>
    <t>3af947b73576f0084848f77f5fc96b6b</t>
  </si>
  <si>
    <t>a3ade87bbaa7f21569a935c8e3ab5b71</t>
  </si>
  <si>
    <t>51ff17d1c498e410006ad524305a83c0</t>
  </si>
  <si>
    <t>a3b358d577875a8515f6d868c5a2662d</t>
  </si>
  <si>
    <t>4e9b0275037cbf0c4363f508e838ba29</t>
  </si>
  <si>
    <t>a3b46e392953235f9337a0a56f933ffa</t>
  </si>
  <si>
    <t>5ed16b5000df3ef573190e17c340abc1</t>
  </si>
  <si>
    <t>a3b68fbd8f68d8fdff1dd36cf1336b6b</t>
  </si>
  <si>
    <t>6879721bcddf187fde2432de0384e12d</t>
  </si>
  <si>
    <t>a3b994a761e7a3ef4b527ac7f1057e9c</t>
  </si>
  <si>
    <t>219910ba8a94615ee4875347e3d3a5e0</t>
  </si>
  <si>
    <t>e5f3262ed713a85b712280747e6934f3</t>
  </si>
  <si>
    <t>8487f37d2242c5269b7f7725fc4ad814</t>
  </si>
  <si>
    <t>a3bb3642ad1170e55d345dbf5953f38d</t>
  </si>
  <si>
    <t>d84b23985080cd218ec4d59f03a5d47c</t>
  </si>
  <si>
    <t>4986c35b667d32cc795f6423d2ee9351</t>
  </si>
  <si>
    <t>a3bd84c2a6d25ea7bc0e55c64d0760ae</t>
  </si>
  <si>
    <t>4ba9a8ad551ca903f16d13fc4d88b12e</t>
  </si>
  <si>
    <t>a3c485c1ba93a314a9606492aeb0072c</t>
  </si>
  <si>
    <t>3857046aff3bb299b35b36d7b162b937</t>
  </si>
  <si>
    <t>5852b96fb3c1d8fe0f88b3d45eb55e61</t>
  </si>
  <si>
    <t>42a5b34fadf9ea08f22a51c6492212fe</t>
  </si>
  <si>
    <t>e3bbe2b34fc6ee19b6b0c6f8db864845</t>
  </si>
  <si>
    <t>a3c6e207e106b9ccc0b813a7a0932530</t>
  </si>
  <si>
    <t>d2fc906d595ded6d13bcd1a2504e45ad</t>
  </si>
  <si>
    <t>a3c933b29543a2b90e9aca184ee7397a</t>
  </si>
  <si>
    <t>303d1805e472717da19793051a53ed91</t>
  </si>
  <si>
    <t>0ed3c87bb93d217369e9a60a36e75b78</t>
  </si>
  <si>
    <t>a3c95dc653d9a279b160bc0179385ed1</t>
  </si>
  <si>
    <t>8377cd2f7bb3af970f9ffc2c4197a846</t>
  </si>
  <si>
    <t>6251e55aff902e2da903e12d2331aeca</t>
  </si>
  <si>
    <t>fdad5af6ba9f2d04141e75459e2658a2</t>
  </si>
  <si>
    <t>a3cc2811456002f4baf5a88ab9ff3427</t>
  </si>
  <si>
    <t>0c8bc7442f893de7f8afcdc294df9d77</t>
  </si>
  <si>
    <t>282933d21a9b973b0a590eec523d7c9f</t>
  </si>
  <si>
    <t>a3ccb9eeebc476c5a34811bedb6188b3</t>
  </si>
  <si>
    <t>dc15f605b83408579e93f21a31b11e04</t>
  </si>
  <si>
    <t>a3cd9517ebf5a50dca25acce54f3b171</t>
  </si>
  <si>
    <t>b5d5c9ff159e7f437154c3a6c37a624d</t>
  </si>
  <si>
    <t>a77aa47d62f78d2b3473dc9aa7611ac7</t>
  </si>
  <si>
    <t>940d62e846ec32d85f722b71bbcc6234</t>
  </si>
  <si>
    <t>a3cdb889819a08cb9f6a68de568329e5</t>
  </si>
  <si>
    <t>f07d15619081c22425ac572655e7f25b</t>
  </si>
  <si>
    <t>f95ecf718eba22f1add47a34980a191e</t>
  </si>
  <si>
    <t>7b558094ed6ddb0eab65fb64958b3ab5</t>
  </si>
  <si>
    <t>a3ceb95649a48c0c54ae4bd1dd66d035</t>
  </si>
  <si>
    <t>d81de51914e0a9e4d47bf025e0067415</t>
  </si>
  <si>
    <t>7900e7a53cee36fa752e5431aebfaf33</t>
  </si>
  <si>
    <t>24cdd80da82e116e44dd293c222477f8</t>
  </si>
  <si>
    <t>55e718e1ad1ab74f486f8f1339029ad1</t>
  </si>
  <si>
    <t>5e027c72fd7dbdc55b71ba391fa34bd7</t>
  </si>
  <si>
    <t>438aa26bdba5c1f63044ffd22f3a55f1</t>
  </si>
  <si>
    <t>e1f7f488b9fd366ae6afe38ea97298b1</t>
  </si>
  <si>
    <t>acefa1c647d4c05ae6a228bf6874f36b</t>
  </si>
  <si>
    <t>52ec691304fd5fef1fe958c1e95deb00</t>
  </si>
  <si>
    <t>49f11139450317ebab2ed34b318ddc69</t>
  </si>
  <si>
    <t>265af24bf77e70913b80cfbef331c52e</t>
  </si>
  <si>
    <t>abe8796a549711c6bccaa1aa7ed42050</t>
  </si>
  <si>
    <t>d8f97e8f38f6e43d08f5466ba0871ff3</t>
  </si>
  <si>
    <t>b29d8ba5615e5bd4f2d188cd7f1e14fe</t>
  </si>
  <si>
    <t>1c79eddd66efad6aa2c3e2866c84f9e9</t>
  </si>
  <si>
    <t>a3d101bfee6cd242a56008611f7c1335</t>
  </si>
  <si>
    <t>c71f0fdebc4935a35ad9bd4722fe0f10</t>
  </si>
  <si>
    <t>a3d747c2548c3b67c81afe6b61645ebd</t>
  </si>
  <si>
    <t>dd5c5eb0afc49eb57752eed67c8a81ec</t>
  </si>
  <si>
    <t>3a934692f43fdd0c3d0f8562ef78ee92</t>
  </si>
  <si>
    <t>a3d7c3deb27013525667b8dfee3aa788</t>
  </si>
  <si>
    <t>3fd5c812974e5ec01a43b3f79064d307</t>
  </si>
  <si>
    <t>a3dae37f1227e4037d5e3be3f228bc84</t>
  </si>
  <si>
    <t>0dbb593efd912400becedc84ab3d763a</t>
  </si>
  <si>
    <t>3318a7019bec091af4e78d694b5c36ad</t>
  </si>
  <si>
    <t>a3daee3915d4fb98376e039ede6bdea6</t>
  </si>
  <si>
    <t>080b6a46c3e66e1b79af4053e773ef75</t>
  </si>
  <si>
    <t>7e4727ab9b89528b341d5dcc7ee794c5</t>
  </si>
  <si>
    <t>6b253733d2fa71629968b6408a1703f3</t>
  </si>
  <si>
    <t>017f0e1ea6386de662cbeba299c59ad1</t>
  </si>
  <si>
    <t>817f865a346864f5a055166ba8ec492f</t>
  </si>
  <si>
    <t>4355d3574f446a377df9f1e301795e06</t>
  </si>
  <si>
    <t>79ccc0eaae5e523a19bcb0747ae3e9a4</t>
  </si>
  <si>
    <t>94c7c995d5d4eb3d8a1b0dc4721ebfab</t>
  </si>
  <si>
    <t>a3e18f7e8c86e3971fad2ff11d38d2a9</t>
  </si>
  <si>
    <t>3cb83579caaed7b9ab213ca0cdcc8c0d</t>
  </si>
  <si>
    <t>a3e3f836e0fc63cbec4c31020dc91cde</t>
  </si>
  <si>
    <t>5317d9f05757cb578c099b5b8e9fc3fd</t>
  </si>
  <si>
    <t>a3e4a417e7dab3de222f227781c2c291</t>
  </si>
  <si>
    <t>1e40630d21319e8987a50055a9712745</t>
  </si>
  <si>
    <t>a3e5b0b8f8e66aba2fe28eb565d3ac97</t>
  </si>
  <si>
    <t>c7572a6f6cb0c188c7c8a56349752521</t>
  </si>
  <si>
    <t>a3e5f9cbee551f620eb3c85fed57c5f8</t>
  </si>
  <si>
    <t>0a9a0f5151c6f6922e20cba14cf12732</t>
  </si>
  <si>
    <t>b1131cbe905bed20921634ec67726a05</t>
  </si>
  <si>
    <t>a3e66bab3c2ca507ddb970a748ed740b</t>
  </si>
  <si>
    <t>b0fb2726083215e32172fdd6fb8b0904</t>
  </si>
  <si>
    <t>2c835e5c5310c6b6e1eaffe6b4bcf2b3</t>
  </si>
  <si>
    <t>a3e72c791e95a01e787e7eaac25f7b2f</t>
  </si>
  <si>
    <t>315490062161a82f894402f35ad95d06</t>
  </si>
  <si>
    <t>a3e8b232951525e76e82577bd3729173</t>
  </si>
  <si>
    <t>f4a063fd397ee5991d8e0d3545ec4125</t>
  </si>
  <si>
    <t>a3e8ee20df0f969f2cb0c5ba01e1c40a</t>
  </si>
  <si>
    <t>26ccb748c3c9ca43a7214c24f806ca52</t>
  </si>
  <si>
    <t>a3ebd09e2be48bebfd0d16ef3c83a176</t>
  </si>
  <si>
    <t>930ecc0d71b3ca896c89e3112d7bb93c</t>
  </si>
  <si>
    <t>a3f39453cb3bacd60e3828f50a2c9c23</t>
  </si>
  <si>
    <t>95964804e0a5461ea0e335a1fd826dd6</t>
  </si>
  <si>
    <t>a3f487d2926f4af42e86454a8ec474c1</t>
  </si>
  <si>
    <t>7a9af9bd347ec4eb6da914a22aa1d085</t>
  </si>
  <si>
    <t>a3f56e065e4c60c0600f98a3fa89be2a</t>
  </si>
  <si>
    <t>6656126d5cd931d877987a2216a2b679</t>
  </si>
  <si>
    <t>a3f986f6c4400aa6545d224be435f812</t>
  </si>
  <si>
    <t>3f75c3c12607d9ad48cf8fc138df377c</t>
  </si>
  <si>
    <t>35b31761452ee352746a6015417cd0b4</t>
  </si>
  <si>
    <t>a3fc0390c2d3101f940c0d6e78006e4e</t>
  </si>
  <si>
    <t>72993956d9d68d8f89f0d536cd2dc72a</t>
  </si>
  <si>
    <t>a3fd6c4ecde9035c3e8dd4e0fd8b8048</t>
  </si>
  <si>
    <t>fbed4ae473ee58739d32bb5816dcd27f</t>
  </si>
  <si>
    <t>ece851d62328428789a243d01d948a1c</t>
  </si>
  <si>
    <t>be6b1cac8db5f51e600e5a0bb42ad1d2</t>
  </si>
  <si>
    <t>8d505153952ef0ffeebd66912eb3d11f</t>
  </si>
  <si>
    <t>62bf2b8c47746f4d139e4a775917a640</t>
  </si>
  <si>
    <t>a402021e638981087a4952cb77e5c46b</t>
  </si>
  <si>
    <t>6d543e82e25495b092fb3638795d5f79</t>
  </si>
  <si>
    <t>a402cdb9cd42a445e3746bd407588699</t>
  </si>
  <si>
    <t>3a7c315bcdab652a90850c1be053575c</t>
  </si>
  <si>
    <t>a4052f2adbcfe3e5dcf30229fa0f7c68</t>
  </si>
  <si>
    <t>a40675a9c6ef2410e3420483a1f8c81f</t>
  </si>
  <si>
    <t>937d7e17bb9f14d32e3f1b086c07289d</t>
  </si>
  <si>
    <t>d971c63be996e7b397b7d2579a69e0c0</t>
  </si>
  <si>
    <t>a406f14e110f4ccb46059586e9440400</t>
  </si>
  <si>
    <t>008adc6ee88554687065edf6f05dec9d</t>
  </si>
  <si>
    <t>a40bc1fd66ba099f6aecbbd947705d95</t>
  </si>
  <si>
    <t>fdc4ee17eb1b2fd15dcd41fa3036979e</t>
  </si>
  <si>
    <t>a40c0442083c894a5cea0af7b2402980</t>
  </si>
  <si>
    <t>86b1ed1db848be1f2ce2c4a7093bf04f</t>
  </si>
  <si>
    <t>a412a4cce5810a2d4fc9ce36664a929b</t>
  </si>
  <si>
    <t>e19d87e82d7628ab22d478866463d2b6</t>
  </si>
  <si>
    <t>707662de985907fb305459d11038fc3d</t>
  </si>
  <si>
    <t>c4ef5c1a76b7e61bf1cc9909f68e7562</t>
  </si>
  <si>
    <t>54b4f2759acae6ea09832bcceb00462b</t>
  </si>
  <si>
    <t>01240dc2bba8aeaa91a2d63571e4497d</t>
  </si>
  <si>
    <t>a412aeba7360afad41b632da6b27105c</t>
  </si>
  <si>
    <t>c3f1969ad660407df339b5fe68218e49</t>
  </si>
  <si>
    <t>e8900585ba228a91e66bc97b8c8ed82c</t>
  </si>
  <si>
    <t>43b944309dde699beb6339042c6e02fe</t>
  </si>
  <si>
    <t>a412e6de2f924b291fcd8911e0f25eae</t>
  </si>
  <si>
    <t>2d6feccf2f297843b25f06dbb129e1aa</t>
  </si>
  <si>
    <t>d9dfdda0b670412ad6b3bfc0c10b3e6c</t>
  </si>
  <si>
    <t>a4167d08b603cb1a06a87a41c9f3adbd</t>
  </si>
  <si>
    <t>a0bff40546bf7ca54356c068e1bedf4a</t>
  </si>
  <si>
    <t>a41aeb9e79798800bc4d7984db492f2a</t>
  </si>
  <si>
    <t>fe7590221145f4a174e3b23c8f514025</t>
  </si>
  <si>
    <t>a41be7a2d5be5248080b227a53fe3937</t>
  </si>
  <si>
    <t>fc6c5051cf3d23f7d723eefe8ee72525</t>
  </si>
  <si>
    <t>d50ed3b4092e704feeb65480092dd95b</t>
  </si>
  <si>
    <t>a41d69926dcf58caff228aa637ffea2f</t>
  </si>
  <si>
    <t>84c0304f2773ffd73b3f11b38121cd44</t>
  </si>
  <si>
    <t>10c9de5f7b828a2f7a377035be135cc4</t>
  </si>
  <si>
    <t>9fc20edca2070f71185a7c7b720b99ab</t>
  </si>
  <si>
    <t>a41d9e51c365f6e2f5eb1f98fa4097eb</t>
  </si>
  <si>
    <t>2937766fa49789700b9b9f97c7f706b4</t>
  </si>
  <si>
    <t>55287e6149910803d344cf71ca8c7015</t>
  </si>
  <si>
    <t>d2d23e708258dcb74aad65402c5cd1fb</t>
  </si>
  <si>
    <t>6973d26e924660687201a72c4f3a1d48</t>
  </si>
  <si>
    <t>501a5d46d38283fca6dc821199b04d33</t>
  </si>
  <si>
    <t>3bfcd46d0ae633129230693847c236bb</t>
  </si>
  <si>
    <t>a41e24aae442561fb4a9ef505ff1d55f</t>
  </si>
  <si>
    <t>45c50c4a37b66d5f18d52bd89d6394e7</t>
  </si>
  <si>
    <t>a41e356c76fab66334f36de622ecbd3a</t>
  </si>
  <si>
    <t>6102b274ca202d60565026161922b548</t>
  </si>
  <si>
    <t>a4244677524382339c909db6013a34b3</t>
  </si>
  <si>
    <t>ebddff16acc3be13f976526ff5a9a998</t>
  </si>
  <si>
    <t>a425439bda03235c54fcb21e14f3865d</t>
  </si>
  <si>
    <t>8a05402b709128d534a95e0acfcae535</t>
  </si>
  <si>
    <t>a42680488264322b4082817cfb32d64d</t>
  </si>
  <si>
    <t>a4191704d8875eb410d5b76c4deccb94</t>
  </si>
  <si>
    <t>a4275459104a31ba114508b8709860d1</t>
  </si>
  <si>
    <t>22c9404d6962439ab5b53b3dfc6c5a13</t>
  </si>
  <si>
    <t>301682d130f2db541c1399400b73923a</t>
  </si>
  <si>
    <t>a427f68e3f088a7063c2c577537076fb</t>
  </si>
  <si>
    <t>a159b48ccfd4af13eb043d1641cbd199</t>
  </si>
  <si>
    <t>a42b51ea9f09c0c349e72d364e049b94</t>
  </si>
  <si>
    <t>3fcfae9d65a1ff74cbebb25c64a8740b</t>
  </si>
  <si>
    <t>a42d0a44db77a6ed7945bb5c78da1398</t>
  </si>
  <si>
    <t>b8a0c4b89cbf85e7081dead02ce9f665</t>
  </si>
  <si>
    <t>cefdae36edae39dd649e71c1e60ed5ce</t>
  </si>
  <si>
    <t>a42d9c825894f96fc6ed02610891454d</t>
  </si>
  <si>
    <t>796dd17af621fdcfed37fdf4789a3b25</t>
  </si>
  <si>
    <t>eed6ca142f3dbc79829eb3f84e932ce8</t>
  </si>
  <si>
    <t>418081960f2061af1f64ce832af9bc1e</t>
  </si>
  <si>
    <t>86cb30e96939f06396356768082e8c97</t>
  </si>
  <si>
    <t>2e57e472d7b0284e73821af34ece8001</t>
  </si>
  <si>
    <t>184aef5f199649bd09fd31e6b9bd48c6</t>
  </si>
  <si>
    <t>704841be76891e4fed352e235aa80abe</t>
  </si>
  <si>
    <t>71038953a8f997d0e6aecac3e76635a1</t>
  </si>
  <si>
    <t>0cefe73b3684a069b4f9e9ec1628cfae</t>
  </si>
  <si>
    <t>034086f034454f61cf45c740af435409</t>
  </si>
  <si>
    <t>dc17113a1f4d5b1e0d2c2408d2d3deba</t>
  </si>
  <si>
    <t>b906ca0390ce943359ba67c9d0c13f3c</t>
  </si>
  <si>
    <t>6e9196f6fe6eb5b6b18db7adaed144dd</t>
  </si>
  <si>
    <t>1c6794413c2fce0b3eaf77b3a5527c69</t>
  </si>
  <si>
    <t>56041d61ef1539f9ce8ee64b02073145</t>
  </si>
  <si>
    <t>3da1f3f94e7a9fb155facaaa97ce1457</t>
  </si>
  <si>
    <t>ee2223c3db81c9de915685419996de67</t>
  </si>
  <si>
    <t>0165605a2b0e47407861261b889dfeb8</t>
  </si>
  <si>
    <t>4d086fda25e88494d3b55f4656c3b97a</t>
  </si>
  <si>
    <t>83d859aa3126666eb44249b6b43ff171</t>
  </si>
  <si>
    <t>146e6d16d9f5746a4c14a6c1f8b20ce3</t>
  </si>
  <si>
    <t>288ad3756675b297d498c7aa634cfaa9</t>
  </si>
  <si>
    <t>45a5e8fdd141bb0522c56aae6961ff68</t>
  </si>
  <si>
    <t>0b1cbcfc2ab315e43f3600996a2cbb4f</t>
  </si>
  <si>
    <t>4986599b40674dc00f888e8de2e1615b</t>
  </si>
  <si>
    <t>f50897c4d20c2a6b268582720e56a01a</t>
  </si>
  <si>
    <t>a42ee02a34cea6addebcada939929763</t>
  </si>
  <si>
    <t>357deee6764169ab5c5c2ad093371e1f</t>
  </si>
  <si>
    <t>a437d4e13afed02d510ea08321cdc5b7</t>
  </si>
  <si>
    <t>67b89245b68f0f4f1604247d7d163d60</t>
  </si>
  <si>
    <t>a4385c12734e0937f4514a3cde277925</t>
  </si>
  <si>
    <t>02c72f8c48dc484ad3c572335c0fdcfc</t>
  </si>
  <si>
    <t>a6aa30f62a31aac14c5029265dafd16e</t>
  </si>
  <si>
    <t>77a6fa30e105a53aa49f876d6f58529b</t>
  </si>
  <si>
    <t>a43a88461fa9308923d4464102a5a6ec</t>
  </si>
  <si>
    <t>a43babce83c6c14bb2444d64e7b3a263</t>
  </si>
  <si>
    <t>14453ead666af8b24582574f6a7969b6</t>
  </si>
  <si>
    <t>a4462e7d5df840cbd075f0224bf42554</t>
  </si>
  <si>
    <t>739c60416d3d74757d1406c399487f6e</t>
  </si>
  <si>
    <t>a448325c57fbf792a2f6ac7d1b730917</t>
  </si>
  <si>
    <t>a9d07fa7b9fb1486b3fe36ddc456adb8</t>
  </si>
  <si>
    <t>27b945df2af8cc50fdab7d6a96f162f8</t>
  </si>
  <si>
    <t>13d42b4e282c863da04b3d256e85fbea</t>
  </si>
  <si>
    <t>5019d7917a42dffada45a7ec6ae22b62</t>
  </si>
  <si>
    <t>0a334f013671ce87b70b4dccdcb73157</t>
  </si>
  <si>
    <t>551b13ff7e92e139fd3695cfdb6725d4</t>
  </si>
  <si>
    <t>a44915c1c247c7de4b5ea38ae2fcf657</t>
  </si>
  <si>
    <t>3d3e9e76cad65e9680b302c2843dfb22</t>
  </si>
  <si>
    <t>a44d4702562f2bdae04d6f3d144fde5c</t>
  </si>
  <si>
    <t>a44edbb4226328a7a816f3460556d638</t>
  </si>
  <si>
    <t>3f17eb706b3d6c6c6da05b88d7c53daa</t>
  </si>
  <si>
    <t>a44f1df44a1ab489c5e635885e91c9ed</t>
  </si>
  <si>
    <t>ba8cbd0693b7f3bf24b7b74fc3c2d75f</t>
  </si>
  <si>
    <t>c9869cc836d0e16d6a7118aeee0c3970</t>
  </si>
  <si>
    <t>a44f944687bbcf1d5e4f2af94a55dc05</t>
  </si>
  <si>
    <t>900da30745010ede1d7cb41859d392f6</t>
  </si>
  <si>
    <t>a45117f220c82816a7c62c9140c59a3e</t>
  </si>
  <si>
    <t>a4536c45a6f0c22f312adde45e06ec13</t>
  </si>
  <si>
    <t>d3591677fad60176362bb7516a79a72d</t>
  </si>
  <si>
    <t>a453b4ccccf554efba31d5ada5a59a60</t>
  </si>
  <si>
    <t>99bfaec842158f374e939f5db994da5e</t>
  </si>
  <si>
    <t>fea68cb555efcd37a435d4051a64d45b</t>
  </si>
  <si>
    <t>d11c6d9033c129f77f336d96d875ec87</t>
  </si>
  <si>
    <t>9950168fa46b7f2aed4f9a7b95b2c8da</t>
  </si>
  <si>
    <t>a45a0a8751b5e6c64c920b63716fbd24</t>
  </si>
  <si>
    <t>ef26d783402e0a15715b5da2f414ee6c</t>
  </si>
  <si>
    <t>a45af86c4a7948f5fabbb5b0132475cd</t>
  </si>
  <si>
    <t>c13f5b701648b88d2cacdeb842e52afd</t>
  </si>
  <si>
    <t>a89c58e9faed28f7d34682446d489ff4</t>
  </si>
  <si>
    <t>a3da1aa1e35c62452bf92d36872d015a</t>
  </si>
  <si>
    <t>0353c9fcfc181eea55fba95cdfae5cfb</t>
  </si>
  <si>
    <t>ffad2d6fdb394ea1330c3aeb36528d59</t>
  </si>
  <si>
    <t>ad77949d94f6798d26404c745b35982c</t>
  </si>
  <si>
    <t>c22bc8f8de84061a64d7c83cdd653d42</t>
  </si>
  <si>
    <t>eac685ade1501aecd4c139eacf152954</t>
  </si>
  <si>
    <t>1122030178728de24a31e2d3aa326837</t>
  </si>
  <si>
    <t>75314008e6acb7bc2b7491c65a599e9c</t>
  </si>
  <si>
    <t>68496f7311b6a2e88f8a22e7f7ad536a</t>
  </si>
  <si>
    <t>9f716fa4855dddfdf2d93751c420f9c7</t>
  </si>
  <si>
    <t>4e1f3489036453e7d37c1b7f0383b85f</t>
  </si>
  <si>
    <t>625d0d56a6718da01c15947ecc1ae86e</t>
  </si>
  <si>
    <t>a45b5f919e448b4372904ecc17aa7d21</t>
  </si>
  <si>
    <t>15fba24543d5d26a19f6f72c446f1af8</t>
  </si>
  <si>
    <t>6f27deb7e6c85d65bbe424e63d1531a9</t>
  </si>
  <si>
    <t>a45ce07b9fbd59f065c8fa0c0361506e</t>
  </si>
  <si>
    <t>92477f8b6bc73272ad4499ccd76b4990</t>
  </si>
  <si>
    <t>03bf90f346b6db96b212c1e2bcf6285a</t>
  </si>
  <si>
    <t>a45d376e2359c18076d5c16a042777e5</t>
  </si>
  <si>
    <t>a46875fb5b8d19ac3cff18deb9bae57e</t>
  </si>
  <si>
    <t>47f3bcca5a32c2daf41c85c8075bed22</t>
  </si>
  <si>
    <t>6d3d6c30e8318a946c8c1f89e577cd7f</t>
  </si>
  <si>
    <t>a47295965bd091207681b541b26e40a5</t>
  </si>
  <si>
    <t>770de29aac6d2e370009f0bcb7a1d20d</t>
  </si>
  <si>
    <t>fe6120496925ac49dd2befe7c9d84f5b</t>
  </si>
  <si>
    <t>ca42bfb53eb4a0f39eceb790858878c9</t>
  </si>
  <si>
    <t>0c00083494717bc36977eb15ba4bba01</t>
  </si>
  <si>
    <t>53e1769de7f97ebdc982133326328c48</t>
  </si>
  <si>
    <t>3a639d0e41886576107c9b39a28d6253</t>
  </si>
  <si>
    <t>a4754d4ccde0d779725e48b8815b7f34</t>
  </si>
  <si>
    <t>548841b1cd10c8a55d18a16cdd8cd34b</t>
  </si>
  <si>
    <t>a4756663d007b0cd1af865754d08d968</t>
  </si>
  <si>
    <t>29ceda25c8d305a2b52e74669d4441b9</t>
  </si>
  <si>
    <t>a4758e74e2cdb74d0c4db83594ca14a3</t>
  </si>
  <si>
    <t>a475fdcc33516e3be47806479b670256</t>
  </si>
  <si>
    <t>f3cf12ddcb8a5af76829998375f6ea82</t>
  </si>
  <si>
    <t>a47674ec5bdc46617bc532a9839390db</t>
  </si>
  <si>
    <t>1b5b0875018fe538d3f63ac108e3443a</t>
  </si>
  <si>
    <t>7b31b9cf75bafe335ea8b2c3eff48d91</t>
  </si>
  <si>
    <t>891215f99111f3c2743a81d45908c58f</t>
  </si>
  <si>
    <t>4d0b07aa03e518f132f4a95c0b8f88c6</t>
  </si>
  <si>
    <t>a47a2ff12ffe20f1a2a85fb37d2712ec</t>
  </si>
  <si>
    <t>a9799b1f8eaaa63743e8ea489875a62a</t>
  </si>
  <si>
    <t>a47b91f0ff85b3a24108985252501e12</t>
  </si>
  <si>
    <t>aec8499fa2d5740ba019ee9d082e77af</t>
  </si>
  <si>
    <t>a47c211bcc05f4f96184df606678a7a8</t>
  </si>
  <si>
    <t>ab30810c29da5da8045216f0f62652a2</t>
  </si>
  <si>
    <t>a4800b5d0f4850922208a6cefcffed51</t>
  </si>
  <si>
    <t>e1853d95a55afe1017b5b30b366be37b</t>
  </si>
  <si>
    <t>6b425c229832c273f851e72743af5811</t>
  </si>
  <si>
    <t>a48138f7de6ebfed36f91a440fcadb64</t>
  </si>
  <si>
    <t>44d53f15929dee0ee3e806f5a5e34b92</t>
  </si>
  <si>
    <t>93a20309a25f33464b382ddc65ce7f87</t>
  </si>
  <si>
    <t>a487b0b761b1bae56c6da805a31000c8</t>
  </si>
  <si>
    <t>ec0442faf2b909e9da2a26c710ffbfe7</t>
  </si>
  <si>
    <t>a48a82499de633cdd782856d69789b62</t>
  </si>
  <si>
    <t>60a9e896bec8cc3ada143f2954262a25</t>
  </si>
  <si>
    <t>a4944a8b60acfe399f15f45892bc5639</t>
  </si>
  <si>
    <t>6c84d9c46c313031ac464f42e5a8669c</t>
  </si>
  <si>
    <t>a4973d5ec3762f17b42d73f0326c7169</t>
  </si>
  <si>
    <t>0c308d92ce8d631e9ea47aa4435dc1c5</t>
  </si>
  <si>
    <t>a4975ec11326ed8c6c875ca0f56a2814</t>
  </si>
  <si>
    <t>3e428683cd7d88fd51df63a51964ea8f</t>
  </si>
  <si>
    <t>a49969155f3a64afc931fd281444b2b6</t>
  </si>
  <si>
    <t>e9235552c5bde472621d84a1c585c5bd</t>
  </si>
  <si>
    <t>e9f7c015a5df5b720c824e593355b5ce</t>
  </si>
  <si>
    <t>a4a04b698e98a60246c2ecdbe629c447</t>
  </si>
  <si>
    <t>f67200897bebcf89fd62b89e12fc0ba8</t>
  </si>
  <si>
    <t>5430589748eb1d2c1e48e65ce612fddd</t>
  </si>
  <si>
    <t>a4a65e9db92056dc3db50f09b945c270</t>
  </si>
  <si>
    <t>5922cf4602cbde902bff5a0cfceae8c0</t>
  </si>
  <si>
    <t>a4a8ee739d3d5afba72490f748dcd0da</t>
  </si>
  <si>
    <t>124359464143d6fd1c4b52d3cca4f56c</t>
  </si>
  <si>
    <t>a4aa7c1427c31344e5f7cc3d839fe562</t>
  </si>
  <si>
    <t>7d2bd658eb0c421ed135b32243a66aca</t>
  </si>
  <si>
    <t>974d8737076dff0cb68bb10d12eec0f8</t>
  </si>
  <si>
    <t>af1002a9f46d1b2f9525830ae293e963</t>
  </si>
  <si>
    <t>b4014fb52fe44970d4f330b7ddde4cc2</t>
  </si>
  <si>
    <t>6c7ed335c8c14a030c8d529642ea78ba</t>
  </si>
  <si>
    <t>96bd42cb6dd62fc387554bdd92c3a2c2</t>
  </si>
  <si>
    <t>a88d87db1e2214243d5fc0fbd49cd690</t>
  </si>
  <si>
    <t>c2687f2602bd00a5b2ca3aed201b52c8</t>
  </si>
  <si>
    <t>44da36d95e1c31e29b70c63a28a87315</t>
  </si>
  <si>
    <t>3a5c221ecc24c33d497ff378f5809d65</t>
  </si>
  <si>
    <t>74036afb171965271895e9957a071c09</t>
  </si>
  <si>
    <t>0ccdc8567f6c249ae630535382e43bef</t>
  </si>
  <si>
    <t>5d923fccd4a4f742bab9b66e8a34c449</t>
  </si>
  <si>
    <t>1d0c482a6574cb4c92cc21e8fd47517b</t>
  </si>
  <si>
    <t>c44ea394566d74201fcee40f38855a70</t>
  </si>
  <si>
    <t>5ea2f0e11a3743bf1f89a254849a855a</t>
  </si>
  <si>
    <t>c512c0c382f0ebe2756d7868d7b996ad</t>
  </si>
  <si>
    <t>43128ae907e356bb7cee854770fe5f42</t>
  </si>
  <si>
    <t>35d8a091d0d9d44d725240e861773ce3</t>
  </si>
  <si>
    <t>c9af888eea944fab620e2dbc20dee553</t>
  </si>
  <si>
    <t>8dddc16862dd2d3727a01cb76f36dae6</t>
  </si>
  <si>
    <t>8aa72f067d2395c44ebc9357ffa1247b</t>
  </si>
  <si>
    <t>baa9f5aa33c0fa6851f64d788ada7d59</t>
  </si>
  <si>
    <t>d3b426476a9b05f47feec193e3d4216d</t>
  </si>
  <si>
    <t>48d4f43703e3c65cabcb9e33a3de206f</t>
  </si>
  <si>
    <t>b05e02fc969858129488f6e409cead79</t>
  </si>
  <si>
    <t>71540d6334b554d5a3b75ab5006988a3</t>
  </si>
  <si>
    <t>e105fb0a990fd14578a57216ddb5b818</t>
  </si>
  <si>
    <t>435db09b194ef24e4077b1a95ef52640</t>
  </si>
  <si>
    <t>e9c6d263f6e55de11ce9e336f4ba12b9</t>
  </si>
  <si>
    <t>bc398a737edc93a8fb202226659153a7</t>
  </si>
  <si>
    <t>07229d2825f13a3cb1916edf077eedcb</t>
  </si>
  <si>
    <t>edf38b5aa881a5f4d33fe24fabf73f42</t>
  </si>
  <si>
    <t>a3873203293fcbc5d6f7dfdf4ad8a4c1</t>
  </si>
  <si>
    <t>9f288157c55f328a25765b7463c61e0d</t>
  </si>
  <si>
    <t>71a997c2d69f1387885eafe3dcdc4ab9</t>
  </si>
  <si>
    <t>6360532ddf1f8e1bcc499b51374ced9c</t>
  </si>
  <si>
    <t>b6b3f53a20d444527eff15815bc1afe1</t>
  </si>
  <si>
    <t>dde2e16c08b12c19c449d23cad79aa95</t>
  </si>
  <si>
    <t>10b070189f574f8610a1adfdcbb0c0c7</t>
  </si>
  <si>
    <t>4ed19a07ba05d60fbfd060b5be4440f6</t>
  </si>
  <si>
    <t>a4aae1a5593180418f46f1dd9f5d3793</t>
  </si>
  <si>
    <t>988fec426713a140576b15245319f8a0</t>
  </si>
  <si>
    <t>a4ae122069f05f8ac775375a4f00a907</t>
  </si>
  <si>
    <t>06721e36cc78eaf122e9928583126564</t>
  </si>
  <si>
    <t>a4b4c6dda9b745b87b23da10dd2af1b7</t>
  </si>
  <si>
    <t>e3f00f8e6fec86d825a73ecf4e090f4e</t>
  </si>
  <si>
    <t>a4b5771bb3bd270e2baacfc4430798cf</t>
  </si>
  <si>
    <t>45dbaa6e4137e2627c29b9789b8b066c</t>
  </si>
  <si>
    <t>b117b2ae757ac61415bbaaeee6559d5b</t>
  </si>
  <si>
    <t>fe59200e44afe05b8ee70dbf0ce37df6</t>
  </si>
  <si>
    <t>a4bc24bcb44abb54f2f6214991dcdab0</t>
  </si>
  <si>
    <t>14fcb93a9dcb156e065207ebf0b631e2</t>
  </si>
  <si>
    <t>77582e2d774525519c51f0c3f08e3330</t>
  </si>
  <si>
    <t>9d14d5d04f12605a7579ddf9db3955ef</t>
  </si>
  <si>
    <t>1b3dde62d7ffcf14e5228ce148ade0ab</t>
  </si>
  <si>
    <t>5a3d81f43309d553622e4d08aa9cd106</t>
  </si>
  <si>
    <t>154920ea210312d2bab7107b2b825137</t>
  </si>
  <si>
    <t>a4bc259da0b7bb9a52d9dbcb9efd7fec</t>
  </si>
  <si>
    <t>444b35bd73223d762116e66eaf07b7df</t>
  </si>
  <si>
    <t>a4bca9d23228eeaf4e0169cb1a45aa62</t>
  </si>
  <si>
    <t>421a89a7601e78058f5511bd94412571</t>
  </si>
  <si>
    <t>098491a2cd35f791f63e552367f76a40</t>
  </si>
  <si>
    <t>a4bdcbc90bfef55be462f3355d1a7d2f</t>
  </si>
  <si>
    <t>801b9adf8fa02950a0bcca24df99f4c1</t>
  </si>
  <si>
    <t>a4bddd2ee75396cc2e47bdf21343261d</t>
  </si>
  <si>
    <t>08eca8afce604a2e8673494e914b6501</t>
  </si>
  <si>
    <t>a4c1d75f5db22319df894cf3f4609b81</t>
  </si>
  <si>
    <t>fd8b699ffa087eccf1a7b3c5f5a9813d</t>
  </si>
  <si>
    <t>332a72420f3d8729d2bfdbfb55e96cf1</t>
  </si>
  <si>
    <t>fa343743df5436a7f4eaa22b4a20be4f</t>
  </si>
  <si>
    <t>57d8e7130f97eb12f392bdfbe943b83d</t>
  </si>
  <si>
    <t>a4c27cf9767fe2b589251c764b891eda</t>
  </si>
  <si>
    <t>4429009a9fc7cb78b25e6702148901a6</t>
  </si>
  <si>
    <t>ad40da2fd32869cb0560533c4d2c0670</t>
  </si>
  <si>
    <t>4a48c09003f83c4de256a382705e25e4</t>
  </si>
  <si>
    <t>5c5b188a9660f03e2e80c1eae3206774</t>
  </si>
  <si>
    <t>826f15b294b21faa37a637b036d1a77c</t>
  </si>
  <si>
    <t>0f478171f2e583310042b14eda580e9a</t>
  </si>
  <si>
    <t>a4c2f0735962e3bcce149351d387ffd9</t>
  </si>
  <si>
    <t>2f572422a4647855327a02079779e46c</t>
  </si>
  <si>
    <t>a4c7e73a8ce075149b5f6592fdd29367</t>
  </si>
  <si>
    <t>aa57f3fab650c116374266b08e0b2698</t>
  </si>
  <si>
    <t>7f213113f84c674d42ed14e9344f8ac6</t>
  </si>
  <si>
    <t>aa39e0df01e539631e5fda575d237673</t>
  </si>
  <si>
    <t>dd1b3375e73753eac985393b6c698d11</t>
  </si>
  <si>
    <t>181e8cd0fb88fdf37460730b78bc1319</t>
  </si>
  <si>
    <t>0de8eac58426dd587a6bdf6e865c31ee</t>
  </si>
  <si>
    <t>a4cb01ef37cd2734263f1ea9f1f8e7e4</t>
  </si>
  <si>
    <t>29131453e662a20751e9063200b9c754</t>
  </si>
  <si>
    <t>a4d0871577d73bc394c482dd0998af7d</t>
  </si>
  <si>
    <t>ec885312533ffa183ff424ec4c54b7dd</t>
  </si>
  <si>
    <t>91cfd9a8f46af8b4f4bad6b5a4241ae0</t>
  </si>
  <si>
    <t>5614fedc9e0eb69f97fa7f6b9e35cf2e</t>
  </si>
  <si>
    <t>96868dd213db39c5cff88a28ad1c1eb8</t>
  </si>
  <si>
    <t>6da45ad27cb3d234bfb41ea6fcc42214</t>
  </si>
  <si>
    <t>a4d28309950a3658ecbe8ee7395bac12</t>
  </si>
  <si>
    <t>5e4545e9175603dd6800ca50dfb01adb</t>
  </si>
  <si>
    <t>a4d286543a67e29c930c99cbd7a55a8f</t>
  </si>
  <si>
    <t>71d5dd15707c2463aaf6bf469460337c</t>
  </si>
  <si>
    <t>91800697fb99f2c24e896db4f791eecc</t>
  </si>
  <si>
    <t>a4d2e285495aab9c4dfa00201bedcb87</t>
  </si>
  <si>
    <t>a7081be8b504ba4a7a211a48203f2fe9</t>
  </si>
  <si>
    <t>a4d44eb9f68b301db3a15c9a346f395c</t>
  </si>
  <si>
    <t>3e2f218213b3fd2314e075c28e77de2c</t>
  </si>
  <si>
    <t>cef44ab6ff716b6c71a7fa9382521cc0</t>
  </si>
  <si>
    <t>1a863659fa0edd31673b5bd4b7760f9b</t>
  </si>
  <si>
    <t>d45133555eb77a2920ac0aa8019c7e0b</t>
  </si>
  <si>
    <t>a4d56f9d3619387639fec0567bc4693d</t>
  </si>
  <si>
    <t>387070ee561c7f4600348c7ac8085f8b</t>
  </si>
  <si>
    <t>a4d8943cfb74fde740be042b8a042d8d</t>
  </si>
  <si>
    <t>cc8fecdfb527e48b0877bfe6e6f1bccf</t>
  </si>
  <si>
    <t>a4d8f727f92014da5dd64116af14634c</t>
  </si>
  <si>
    <t>544ee69e7492c597e73566da206cd853</t>
  </si>
  <si>
    <t>625735f7f22f66bee3d068d154be4bc0</t>
  </si>
  <si>
    <t>fd0cf5c069a2da217b7fe5da6307e908</t>
  </si>
  <si>
    <t>97122840e826b14ac3ed516d0a3c8f31</t>
  </si>
  <si>
    <t>aed7b6f87d88f9d818afddc90f8ac87c</t>
  </si>
  <si>
    <t>3f4096b65afd772143e2201f6d6b8b06</t>
  </si>
  <si>
    <t>40fb81155cf42ea67e65b211c5844bc6</t>
  </si>
  <si>
    <t>b5d5f654c9ecd4569c19a92d3de57b25</t>
  </si>
  <si>
    <t>f79e78e91624c1c6b5275b376bf53956</t>
  </si>
  <si>
    <t>a6e2f12b142e09e7ee527301ddb420c9</t>
  </si>
  <si>
    <t>a4e0070054ddd4bf93795b80668c6ea5</t>
  </si>
  <si>
    <t>0cfe64ae5573eb8b078d255940970659</t>
  </si>
  <si>
    <t>2752f82914494ba5d0adf14fec5f6c0c</t>
  </si>
  <si>
    <t>a4e285285691cfbcc14df9e2d85bd337</t>
  </si>
  <si>
    <t>6b21778eafa9658734a05f8b0fca49cc</t>
  </si>
  <si>
    <t>a4e61cf10d2c48246eb1f9cb56af1e79</t>
  </si>
  <si>
    <t>29b2addff603f3b05cba7b97856542d2</t>
  </si>
  <si>
    <t>a4e6e80a484adb6952b5f18a3e4bd1b8</t>
  </si>
  <si>
    <t>a43480f5fa30c53123861051a59982f6</t>
  </si>
  <si>
    <t>a4e80cf9e254dc776a1d57e42a81dbe2</t>
  </si>
  <si>
    <t>be81878bebfbf8ae65133c620f6963c8</t>
  </si>
  <si>
    <t>9691b8d383b9d866ed45bf568c800adc</t>
  </si>
  <si>
    <t>4584332312e3bdc5e3946dfbb8c79114</t>
  </si>
  <si>
    <t>a4ea23e4c7a6ea7b4106779177221ce7</t>
  </si>
  <si>
    <t>5a53c5ec90733672edb34fed120003e6</t>
  </si>
  <si>
    <t>05712de0b9574fbb34c6ebb8c9189831</t>
  </si>
  <si>
    <t>4400d2b9704cad702ae0f2df4034eaf9</t>
  </si>
  <si>
    <t>002d66eb90f49e28fa272b6aa3af1a69</t>
  </si>
  <si>
    <t>a4ea9c0ad9f13236720b9027254545a8</t>
  </si>
  <si>
    <t>97a9cdcc2c6b41d9a3fe16de88130fc2</t>
  </si>
  <si>
    <t>8219f14044dbdf2a2149995552338fa3</t>
  </si>
  <si>
    <t>bbbe42e36715d3d60e207713d419c3ea</t>
  </si>
  <si>
    <t>dc6b0652c313d1c81ac95a431e5d25c5</t>
  </si>
  <si>
    <t>728a2ebc092053ee5170c789f7819f31</t>
  </si>
  <si>
    <t>a4ec3aca85c0421e2cd607dc03162791</t>
  </si>
  <si>
    <t>b8697d3c47b7dea9d4aab5ed5da47a66</t>
  </si>
  <si>
    <t>03d1f4565846ce50fd2dcb67dbcb8672</t>
  </si>
  <si>
    <t>b1a9fa9699f0fde547cf650ed8bfa340</t>
  </si>
  <si>
    <t>a4f025732d994e8a34d695a45282f299</t>
  </si>
  <si>
    <t>9e407f6a282b5842e3aac286ae3aadaa</t>
  </si>
  <si>
    <t>a4f283ca7a807cf3ff056abf3ca9a621</t>
  </si>
  <si>
    <t>4d4b378c0b98e8f7b482b73471816830</t>
  </si>
  <si>
    <t>423c3947bf496671722a8e08db34c72b</t>
  </si>
  <si>
    <t>a4f46aac5fc5e88c9701aa860c2a957c</t>
  </si>
  <si>
    <t>a6dfd04b6be7e5a851d872fd578782a3</t>
  </si>
  <si>
    <t>a4f4c32458bcda36ae3fff9a3c40d2d6</t>
  </si>
  <si>
    <t>676f2c8846355a04241aff592d7a5ed3</t>
  </si>
  <si>
    <t>a4f54c9dd963683598b8de115aa031be</t>
  </si>
  <si>
    <t>7d1377f33854dd72f3fd82d8364920b2</t>
  </si>
  <si>
    <t>a4f599bc20c26f1845518f370c437896</t>
  </si>
  <si>
    <t>1cb6fafc815bcf706cd9adfc2b8d6b3a</t>
  </si>
  <si>
    <t>2a03aecc66750484006123ff8358fe16</t>
  </si>
  <si>
    <t>a4f6f1f22e3d5cae41187879ded62616</t>
  </si>
  <si>
    <t>b57e8f4c0f5bcb7d3c345c8359fb7a8f</t>
  </si>
  <si>
    <t>a4fa3b8fa5953b0bd18bf4e0b4de499d</t>
  </si>
  <si>
    <t>b937f9f2c645942e72596f9d7b0c9a22</t>
  </si>
  <si>
    <t>a3d8c03567f283ad9dc01f44eb0e6ed6</t>
  </si>
  <si>
    <t>b46d82482e3aa4f402bf626d034c24eb</t>
  </si>
  <si>
    <t>b45a8062cad5ec3f1beb66c81bdf6918</t>
  </si>
  <si>
    <t>79ca98ac209ee2a937573db3e73381a4</t>
  </si>
  <si>
    <t>a4fbb3775a887454ad56b9b912b526fb</t>
  </si>
  <si>
    <t>064c2fb292f0632744c4db6e0f7ea9df</t>
  </si>
  <si>
    <t>a4fdd00347db855f614a18bf51606df5</t>
  </si>
  <si>
    <t>b630c4b303e0668944b8980b20182c24</t>
  </si>
  <si>
    <t>b8c58d227638ec1352088ab9e9155482</t>
  </si>
  <si>
    <t>fa1ba64ab9e0b665df02130b735d7ef7</t>
  </si>
  <si>
    <t>43af2a96da318e39efd5b79931f5e55d</t>
  </si>
  <si>
    <t>66364e463ce4aa1a9261f8f847fcddcc</t>
  </si>
  <si>
    <t>e19fdb8b0639d9d27c75db3049553f8c</t>
  </si>
  <si>
    <t>e94c76ad1becd85e0bb4f01c607755de</t>
  </si>
  <si>
    <t>ec38133489b23825d874387005e7ac54</t>
  </si>
  <si>
    <t>cedaa544c02177d542776d45bdccd9eb</t>
  </si>
  <si>
    <t>0f45a7a6cab5ac1c9cc25ce1eb2357d2</t>
  </si>
  <si>
    <t>a4fe640db0a85c68b24bf813604c6b78</t>
  </si>
  <si>
    <t>a5001772ac74d2fe07a2dcca336077c8</t>
  </si>
  <si>
    <t>a4feaaaf220690fe86cad96217774d0e</t>
  </si>
  <si>
    <t>e0584f039d4be7e8c914373902786632</t>
  </si>
  <si>
    <t>e18b65fe319a8c35cb4011c760dee30c</t>
  </si>
  <si>
    <t>a50acd33ba7a8da8e9db65094fa990a4</t>
  </si>
  <si>
    <t>6d6ac8624b8453e299e97f2a1e813995</t>
  </si>
  <si>
    <t>ec213a856f34bb82fe629a8bd4ed9581</t>
  </si>
  <si>
    <t>257f3a0422a133e58617aa5fd0e549ce</t>
  </si>
  <si>
    <t>3afdd6bb8ad53ed4b6df784159e9536a</t>
  </si>
  <si>
    <t>69bff9b14af485db26a834dbb018f06b</t>
  </si>
  <si>
    <t>37806b50f86f994554a7d341a297071e</t>
  </si>
  <si>
    <t>8a6d4e532f234e0726b028de0bf81baf</t>
  </si>
  <si>
    <t>3cda7f8c2c476f63509d6ba378e49da6</t>
  </si>
  <si>
    <t>a350f2410659a684e6611458aaa7f77f</t>
  </si>
  <si>
    <t>c1979a4b5961978d01a3cc1b8bea04b2</t>
  </si>
  <si>
    <t>4c58e0e7ace545eb9cd43d966190a040</t>
  </si>
  <si>
    <t>0dce1ffdd23880c85f27c3537916800d</t>
  </si>
  <si>
    <t>f29a7c81c82ce0ec195adbb72030bba8</t>
  </si>
  <si>
    <t>4831a94f168aefe010b3442dc3a72046</t>
  </si>
  <si>
    <t>12d9708599010272561f7822daa03a86</t>
  </si>
  <si>
    <t>f48c6c944a5d52dcca8ac5c4ec417cf2</t>
  </si>
  <si>
    <t>c3632ca1395cf20da16c799aa7693029</t>
  </si>
  <si>
    <t>ee89c6930b9206fba911cf6645cecfac</t>
  </si>
  <si>
    <t>51ee9f6af4666ad0580d383972449d76</t>
  </si>
  <si>
    <t>eb600ad06b0b1593579d8401f550599d</t>
  </si>
  <si>
    <t>ddae3f98e1f0e0e9435945be04c36769</t>
  </si>
  <si>
    <t>226ba46ae4b953bb6423960120aa9900</t>
  </si>
  <si>
    <t>e3aaec1cc00525567b6346fb9a07d8dd</t>
  </si>
  <si>
    <t>96178acdb5730f571adb35f76a8504d8</t>
  </si>
  <si>
    <t>63fb20aece038e3ad34000e2c5700ac4</t>
  </si>
  <si>
    <t>5305671b38758e83055fb5c847f0dcdf</t>
  </si>
  <si>
    <t>246776381ff0d1bd5eeefc4d3e717242</t>
  </si>
  <si>
    <t>de37ffb4e50d4378c9955406da439eb8</t>
  </si>
  <si>
    <t>f06c2b2360a51056f1c1e39e91e09f8c</t>
  </si>
  <si>
    <t>c9badb22228e0d4002b9558a2680c061</t>
  </si>
  <si>
    <t>be84c66d28ff87043f5b079b46e62849</t>
  </si>
  <si>
    <t>d96dd351c4f95fa10529a6b5889199a8</t>
  </si>
  <si>
    <t>61171864e247c5b2bfadd39d6a620021</t>
  </si>
  <si>
    <t>fd074266c7f2732a851d8d76f762acd3</t>
  </si>
  <si>
    <t>319cb3c58d82d2e2b9ae220b9e8ee82c</t>
  </si>
  <si>
    <t>43a31399869954fa43abcbe7a3b7aaf7</t>
  </si>
  <si>
    <t>39db577ac4ccd90624908eae5b7b67f7</t>
  </si>
  <si>
    <t>7b2b1c4c560a3458919f1b2dc167e0ea</t>
  </si>
  <si>
    <t>050a83b5f07199bb0be119db45d4aa85</t>
  </si>
  <si>
    <t>38482b7c173dc5a7072c486a89c761bb</t>
  </si>
  <si>
    <t>0da7ced525d85b19031f6bfae05a8f77</t>
  </si>
  <si>
    <t>d950d426c5450fedcc9e141d9e0cff11</t>
  </si>
  <si>
    <t>632086b43b7c7cefd2996dd28aa34cad</t>
  </si>
  <si>
    <t>68a7d9be9df21ae15248cd38a5872467</t>
  </si>
  <si>
    <t>97d64cca6826dc2ecac3e6077d1b24c8</t>
  </si>
  <si>
    <t>741636090aea4137dab025ec6d0409e3</t>
  </si>
  <si>
    <t>0b3e6ff10734ba9994be771d7a929cf8</t>
  </si>
  <si>
    <t>f8f8ad261da1f683b93490de6709a34c</t>
  </si>
  <si>
    <t>23de055618794008d03d69a3e131a4b5</t>
  </si>
  <si>
    <t>19432c4058762203efe0fe633abcf73d</t>
  </si>
  <si>
    <t>906308f3c087315d3f97fe7cc45ff797</t>
  </si>
  <si>
    <t>e9c2a4b1d3816a9fe9ad80c2ca070d29</t>
  </si>
  <si>
    <t>bf9977804ffdd2fef346c0033d82551d</t>
  </si>
  <si>
    <t>3dc99ec219e81ab5be858d28bad5c902</t>
  </si>
  <si>
    <t>ba03c9570d785f8b49f6a37d4a63ea99</t>
  </si>
  <si>
    <t>c947fcd9fadd5dd3168b0cd7bbf0283e</t>
  </si>
  <si>
    <t>0fe25064e84b1621d3b6e7e74c5a621e</t>
  </si>
  <si>
    <t>fccd5909b6389d1619cf8a11cec58850</t>
  </si>
  <si>
    <t>c49dcb91dd205475db7033db5b931724</t>
  </si>
  <si>
    <t>fc5fcdffb45b55896f213c60abe961cb</t>
  </si>
  <si>
    <t>f0f509f1ad59fc497187eb9106f3fb7c</t>
  </si>
  <si>
    <t>2bef283f4d0097aca1aaa5ed8de63ec6</t>
  </si>
  <si>
    <t>db7f4933045338d6d98665430f6e0b9b</t>
  </si>
  <si>
    <t>d855aa10bcfc376feb52b383553524f8</t>
  </si>
  <si>
    <t>8630215d56f0c989d99b3047007f4996</t>
  </si>
  <si>
    <t>a8a0d98cc7b20ed46a3b4eb0795234c2</t>
  </si>
  <si>
    <t>67dc8249025a6d25be44ab220525b26c</t>
  </si>
  <si>
    <t>1623102f66d60cbc42e2dbf01916f003</t>
  </si>
  <si>
    <t>c28e562c0fb88ca24465d8a3feec781c</t>
  </si>
  <si>
    <t>a6f81f4c67dbdb00c5f6b2fb08281575</t>
  </si>
  <si>
    <t>780595706bc2b165100f97d8a12fd1e2</t>
  </si>
  <si>
    <t>a765ade5a94437b1d9dd9969f30149f2</t>
  </si>
  <si>
    <t>49e74a09bd67d3076cd7489956742cbe</t>
  </si>
  <si>
    <t>8c7973642f29811d6088fbb2864ff2eb</t>
  </si>
  <si>
    <t>24508c6e256b06818bf5c4b0a40dec8f</t>
  </si>
  <si>
    <t>75dbc8397f13bfedabe0d3b81cf45059</t>
  </si>
  <si>
    <t>6793e4ef8be3253a7e7e52376d35cf79</t>
  </si>
  <si>
    <t>7f8d2ed46808d937d069ff3e7c69622b</t>
  </si>
  <si>
    <t>685fdc1417570bd85b9579e215c03944</t>
  </si>
  <si>
    <t>c1d845a7980c42c89aa1298a2e51941d</t>
  </si>
  <si>
    <t>08be7f8b77f47ecbf8d8dc8686e9eb10</t>
  </si>
  <si>
    <t>a50b1500d1f7ec62d2f3fba260974613</t>
  </si>
  <si>
    <t>f531dadf6afe592e712f198cfb00e3c3</t>
  </si>
  <si>
    <t>a50c606310374ff8660bbe03010e021b</t>
  </si>
  <si>
    <t>0bafdf09b182b8e1555ef55a72516c9f</t>
  </si>
  <si>
    <t>a511bdae1b7671858cdc3398cd601ab1</t>
  </si>
  <si>
    <t>22d2657f5b5475eea70ad746d1913535</t>
  </si>
  <si>
    <t>218408d576835f84a397e34647005ee0</t>
  </si>
  <si>
    <t>a512b45196335938ab8e8efd63bc7d2b</t>
  </si>
  <si>
    <t>090903e76656d55738ebdf183ebd51de</t>
  </si>
  <si>
    <t>3c5b62fd1218666ca1af9848df630371</t>
  </si>
  <si>
    <t>24dea03ecb820cbb0f0b37c7523f6257</t>
  </si>
  <si>
    <t>a514c9314e6d8af09721786a8ab34c7e</t>
  </si>
  <si>
    <t>111aa07044c02a7c795286e75a34cea2</t>
  </si>
  <si>
    <t>a5170485f5eec8e991a69da0231fd5c5</t>
  </si>
  <si>
    <t>2544c6c2c24d2aa3a72132c99dffc551</t>
  </si>
  <si>
    <t>a518b1448de7b8fe202c6bebf15fe842</t>
  </si>
  <si>
    <t>6ba5c637329705c7041bfc4ab7fb30ba</t>
  </si>
  <si>
    <t>a5190314b65b1f99d589e8fba9894639</t>
  </si>
  <si>
    <t>c009b96bb7342e136657a4015d746bdb</t>
  </si>
  <si>
    <t>a519511d5c5c1153c9f636288e50f819</t>
  </si>
  <si>
    <t>8dbd63e802680296f94acb4b3c6b6ad1</t>
  </si>
  <si>
    <t>0a391c3bd57ee83164eedf7118cfa646</t>
  </si>
  <si>
    <t>48c0f993a8082339f51fa34394a051d3</t>
  </si>
  <si>
    <t>a519fcd83cf2f853fda460d5b594c654</t>
  </si>
  <si>
    <t>c968e7131c979e47508d28fadbf555e5</t>
  </si>
  <si>
    <t>a51c38eaa07a858fd8b49766d02c7bcd</t>
  </si>
  <si>
    <t>6e14cbad18c9f7cdb6eccd76aee6b175</t>
  </si>
  <si>
    <t>a5215a7a9f46c4185b12f38e9ddf2abc</t>
  </si>
  <si>
    <t>982551b7ec0f5698c6bdcca653dbec7e</t>
  </si>
  <si>
    <t>adce8a4fc8661991f6561ad6f4533de4</t>
  </si>
  <si>
    <t>72370c5bd3f9a973d7cd6c748f8cfa7d</t>
  </si>
  <si>
    <t>8615ba2edcd2d7a17a1e068abe6aa2f9</t>
  </si>
  <si>
    <t>15dfe6fc2e0f5a1f4516193706fa6145</t>
  </si>
  <si>
    <t>18695c248de6b19fd8914765fe3a5009</t>
  </si>
  <si>
    <t>8255bb68baae465fc9f9a2723174343c</t>
  </si>
  <si>
    <t>0a38c213f51401fc22e206fb48372381</t>
  </si>
  <si>
    <t>78067fcfd260c9c9fb19d3a8abb0776a</t>
  </si>
  <si>
    <t>8d94ef9f02e083a7e34383c2f842e9eb</t>
  </si>
  <si>
    <t>220da20c8f5da4c3662dcf8e66fc2937</t>
  </si>
  <si>
    <t>8a45e40c75c7ec011d20ec416df6c280</t>
  </si>
  <si>
    <t>e76e6ef2f539ba0a05c4399dbb111ac4</t>
  </si>
  <si>
    <t>0b99422279f6ed9fe8cee3ea868d97ce</t>
  </si>
  <si>
    <t>58f6a10c8a28abff9565227ca97be34f</t>
  </si>
  <si>
    <t>ebd6d301d767282aafe94884d3984d11</t>
  </si>
  <si>
    <t>a5260e6fb64e23948b99be5aa3ecc996</t>
  </si>
  <si>
    <t>aa73c5ea4732a47ee6644153cf718d26</t>
  </si>
  <si>
    <t>a526c4bc0a48c0e4345f97af496d87cd</t>
  </si>
  <si>
    <t>a52c53c58fd2105adfe80a817dfa5a76</t>
  </si>
  <si>
    <t>ada4308966378d943dcce63d15f385b6</t>
  </si>
  <si>
    <t>15e65fbcd090aa6d7b12930f40e8477c</t>
  </si>
  <si>
    <t>5666ee9f47ee3a4d72a312c5e8aa7c81</t>
  </si>
  <si>
    <t>a52dba3d501f168fc53246f8f8798249</t>
  </si>
  <si>
    <t>c1a8ffa917d03814b995781895399ec9</t>
  </si>
  <si>
    <t>14126bbbe7ed819bf979c6af76dfd6c5</t>
  </si>
  <si>
    <t>a52ed2fb26d435066d6613134afcb439</t>
  </si>
  <si>
    <t>c81763df2622da867c1d183515414d04</t>
  </si>
  <si>
    <t>ca21531d1b40db5af1674c5482e2b2cf</t>
  </si>
  <si>
    <t>628bb7b7f631eade613189a47f58c7e3</t>
  </si>
  <si>
    <t>58d4070bd10f3197a9039f41a8d049d6</t>
  </si>
  <si>
    <t>67c8fa0f6308862f5a22f532d2b0e249</t>
  </si>
  <si>
    <t>a52eee5077b52ed1702997bbb36ca4de</t>
  </si>
  <si>
    <t>eb59b471c80a708350d1865adc661773</t>
  </si>
  <si>
    <t>a53009171e5b711cec2681a7871c0016</t>
  </si>
  <si>
    <t>2e3c9a87917228a764779ce46e7a8e1f</t>
  </si>
  <si>
    <t>a530b23a71594d0d986a30359e207762</t>
  </si>
  <si>
    <t>f93e33f04ac21bc91d0c8367df59731d</t>
  </si>
  <si>
    <t>5fea47a9de61baf87d5ae6fa082cd570</t>
  </si>
  <si>
    <t>a5340098c26b85e9bc7e7fd8e97fc50f</t>
  </si>
  <si>
    <t>cfcc88d90ab4b5e7512fcd880f4e7728</t>
  </si>
  <si>
    <t>34ed0df03670ea2e48d538f82ac0ae65</t>
  </si>
  <si>
    <t>05d8766820ce7f9146be59674e7a6477</t>
  </si>
  <si>
    <t>a5341e3f8155dbb3e62323d3ea289729</t>
  </si>
  <si>
    <t>e730313e308d7abe064a7e021ceb0b79</t>
  </si>
  <si>
    <t>f897205b0295b54fe80566c323c04569</t>
  </si>
  <si>
    <t>165ef4b44bf335d0e443727b4b7c3564</t>
  </si>
  <si>
    <t>c952cb4084a4867d7701ed54bba64007</t>
  </si>
  <si>
    <t>135b6a9426e2ed386516368568c0fb44</t>
  </si>
  <si>
    <t>a8bce9197f83a2f22bbe8890bdcb78a0</t>
  </si>
  <si>
    <t>b3ae2373b6bb7838e5661029b4b7534c</t>
  </si>
  <si>
    <t>aefecd0233f47d23f821a91728713cd3</t>
  </si>
  <si>
    <t>943c6fc35e03b9b506f026485a3b9f5b</t>
  </si>
  <si>
    <t>1079dbb2bd2dd071f7d04a1925da6ce5</t>
  </si>
  <si>
    <t>5ab243f1d4b2133fd7302b7838af2185</t>
  </si>
  <si>
    <t>76d6d596a66ee5e97d08b8f53282f285</t>
  </si>
  <si>
    <t>9ccfe41feb9d68e0671066db25061bbb</t>
  </si>
  <si>
    <t>c6ac00506c4270acf7d6909162525ce9</t>
  </si>
  <si>
    <t>03e101fdbc5c9ebc109336729cec2b42</t>
  </si>
  <si>
    <t>cb5f0ed35e682f30dc7a6237276ef1fa</t>
  </si>
  <si>
    <t>af86550c7a0ca9c6c9b96f3889ef2fe3</t>
  </si>
  <si>
    <t>ac63a37e1e4d6c2e0b4e6cfca6ca0284</t>
  </si>
  <si>
    <t>3d5f2e0e1f5266ce5e7777980844b32c</t>
  </si>
  <si>
    <t>1ac237a2b9f73bf710a8834f8dac72ae</t>
  </si>
  <si>
    <t>c58a8a0553dff488bf70df959f8da694</t>
  </si>
  <si>
    <t>7ac1916f69316c3342ac515741c78583</t>
  </si>
  <si>
    <t>7c211ff3a57b30c52372e9cbcf2960c7</t>
  </si>
  <si>
    <t>4d1f4f9d94192daf60b3af34a93e88eb</t>
  </si>
  <si>
    <t>8d73bbfc6369f31f50eb288cc0f614dd</t>
  </si>
  <si>
    <t>d1a8ae2fbae4c046afdf0816ce3b3b0f</t>
  </si>
  <si>
    <t>b61ee9976defe6172d2b2015951bcbdd</t>
  </si>
  <si>
    <t>c9481dee394396ab594d43f08639be4f</t>
  </si>
  <si>
    <t>fc26a962886462052e6e4de2a22325f2</t>
  </si>
  <si>
    <t>dae27184f6e423f413051361e3fdc7df</t>
  </si>
  <si>
    <t>bc1d6c7deaf13df1fe6e42db7ed0cb1b</t>
  </si>
  <si>
    <t>42070044eb4d017df077d319328960c1</t>
  </si>
  <si>
    <t>3baac34e63328db07f6ff77c368c305c</t>
  </si>
  <si>
    <t>86033d0099352b1ffab6479800de5fbc</t>
  </si>
  <si>
    <t>96b0aa5ecc991cc60c5ede5aab485e44</t>
  </si>
  <si>
    <t>fee341a4ea57320dbff7c3bd20038d44</t>
  </si>
  <si>
    <t>5da9de9de323b4feb474ff10be1fbe88</t>
  </si>
  <si>
    <t>d255821a10613ddaadd496144daf8112</t>
  </si>
  <si>
    <t>49c3df0bcbf2d73e888164aa215e55a4</t>
  </si>
  <si>
    <t>2668e26ea39a6562eeb048ec2c020abe</t>
  </si>
  <si>
    <t>a537bc52f4b925ec56cc9937a7601636</t>
  </si>
  <si>
    <t>8edaf939d8c90917a4e4a8424238126b</t>
  </si>
  <si>
    <t>3779beb6df9f934f2245267e6e3cc92b</t>
  </si>
  <si>
    <t>ed768dc6f4b0faaea7fbe8216b9a88ab</t>
  </si>
  <si>
    <t>a537ec48791efb7caae9f265d81e24a1</t>
  </si>
  <si>
    <t>448fe45d6a425cfec99b4751375beffe</t>
  </si>
  <si>
    <t>a538728fe0b4975180a3818c6d0db331</t>
  </si>
  <si>
    <t>a53bd24a78bd7d3ebe735b7d6ad672f5</t>
  </si>
  <si>
    <t>a5fc1465d878c8f9febf6a83f26fa3af</t>
  </si>
  <si>
    <t>4825ff1fbf445ccde5b2298016f31e88</t>
  </si>
  <si>
    <t>a53d9459ab35c28053d6b7732fb8ca07</t>
  </si>
  <si>
    <t>2a01d51f3d8870a2d34fee568eac4097</t>
  </si>
  <si>
    <t>1c747853110f82c2d0af042c3495a021</t>
  </si>
  <si>
    <t>352100e9ff61e67412faa75970d2d0e5</t>
  </si>
  <si>
    <t>0ad55dc3168421b1e20cbc031719cd44</t>
  </si>
  <si>
    <t>a53e969a04fa632529307e0e04d4c68a</t>
  </si>
  <si>
    <t>d8b229bbe00f2094b400456531920caa</t>
  </si>
  <si>
    <t>6c2005b404e7180bfdaba22bcee98752</t>
  </si>
  <si>
    <t>a54244559e62c8ef2939e52189d65d4c</t>
  </si>
  <si>
    <t>d2e580d95db61931e205afedf9bc3dae</t>
  </si>
  <si>
    <t>951a3591f5bcc0b0c558461c9bf49d8e</t>
  </si>
  <si>
    <t>c875a86293abb5d1ba6a1d0ef953b397</t>
  </si>
  <si>
    <t>58d90f1bdea5b6619bb3391ab8836ca2</t>
  </si>
  <si>
    <t>edbcb4e64a7459c916c159e9283b9517</t>
  </si>
  <si>
    <t>faaf3b37e8862d324416092939992a77</t>
  </si>
  <si>
    <t>b37bf5dd5be243dae83bcd68657d2637</t>
  </si>
  <si>
    <t>caf17fe1f8bfaf9276266a212ef0c4b0</t>
  </si>
  <si>
    <t>105a6cb36daf2821a597eff1def9d384</t>
  </si>
  <si>
    <t>12008b4cddd6c66686bfb5fb8253f168</t>
  </si>
  <si>
    <t>a547aeb39f6f0fef5699c4417e90b0d6</t>
  </si>
  <si>
    <t>2870341a9711fabc126cfc75bdff09e3</t>
  </si>
  <si>
    <t>a54ab3c55cdb34ad7006d087ff4b6a9c</t>
  </si>
  <si>
    <t>a73cc3b54af593cdd724b7eed0848fc2</t>
  </si>
  <si>
    <t>99b3494b2ba790c5b48d04819da8109b</t>
  </si>
  <si>
    <t>c243c877fea4b3d3f17f3bd5661ba78f</t>
  </si>
  <si>
    <t>b669bebfbda06f210ec2ee703296fdf3</t>
  </si>
  <si>
    <t>a54f350cdb1f303fe39221171d003852</t>
  </si>
  <si>
    <t>c30cd67ac7a5c7725dccc86108144744</t>
  </si>
  <si>
    <t>b145bd68eaff42a64173d462127f1b65</t>
  </si>
  <si>
    <t>8d41315a37dc1489e49db4fcb78c5e6c</t>
  </si>
  <si>
    <t>8e2be6e5f6d9a7fa17d0c3db2dd6697b</t>
  </si>
  <si>
    <t>148d737bf598217cb67647c406878de1</t>
  </si>
  <si>
    <t>a4646cafab8ddf40f1a70124320b2bba</t>
  </si>
  <si>
    <t>cd9bb9108b469543a66ae5f615285367</t>
  </si>
  <si>
    <t>531f9c6ada3f37c2da7bd258e52828ca</t>
  </si>
  <si>
    <t>e0e2ed672de530961e336356365ec36d</t>
  </si>
  <si>
    <t>47b13ac4d4e0a97b44e918810933cb34</t>
  </si>
  <si>
    <t>a54f6200fb09c904053b05461c2e91f8</t>
  </si>
  <si>
    <t>a5502e9954017124d95f7bce4c89d339</t>
  </si>
  <si>
    <t>78c5f37ee5004e393818d5bd1ca49de2</t>
  </si>
  <si>
    <t>a550df17ed1c77a28e91a9276bfbd1bd</t>
  </si>
  <si>
    <t>9e3a99b0169dd76157f4924af0cb8f1f</t>
  </si>
  <si>
    <t>a556987a68ce3f7240da198c00f0305d</t>
  </si>
  <si>
    <t>74300bfdc7fc97dc3740db7f1c07f752</t>
  </si>
  <si>
    <t>a55b43b743437ab4a7ffcfc47d2927c7</t>
  </si>
  <si>
    <t>09e053e6231eb05220810577da9e0955</t>
  </si>
  <si>
    <t>9875601b4ee2c6ccdb067c156fd8cce1</t>
  </si>
  <si>
    <t>931692aafbe3726f28d9488d58054bbe</t>
  </si>
  <si>
    <t>a55b9bc476c34d53d8f3f27c922f6374</t>
  </si>
  <si>
    <t>ec397fdc2b1307015a7bde49c34835d3</t>
  </si>
  <si>
    <t>fed8145348411c0dbd8f5a0650e84815</t>
  </si>
  <si>
    <t>e5851dcd42e6a2dd97ea2b9466337b44</t>
  </si>
  <si>
    <t>bcf79cd1d5ae6677cec9a946b1c98f10</t>
  </si>
  <si>
    <t>96cc9c3a15d36345df1c05669fe9386c</t>
  </si>
  <si>
    <t>af9b56e02811c375ff34d7bef50fc05c</t>
  </si>
  <si>
    <t>36b726983614d21c8671fab032c7a51c</t>
  </si>
  <si>
    <t>a55c51c1c5ef5e5d891b75fe02c21582</t>
  </si>
  <si>
    <t>33077a61a1f50ebc52915ba85c32183f</t>
  </si>
  <si>
    <t>a55d10eb698c768ef447648197bb0da9</t>
  </si>
  <si>
    <t>0e467c0c806f3f157ff027cf86115510</t>
  </si>
  <si>
    <t>a55f2480f8f4f12aa8a2f4528319e509</t>
  </si>
  <si>
    <t>70df8846d99f9011334e7c0725c47e65</t>
  </si>
  <si>
    <t>a5620dbc470a8e3ec837aaf1bbd48eb8</t>
  </si>
  <si>
    <t>8ddbc78582d2ee9de90a2e67a5761ac9</t>
  </si>
  <si>
    <t>a5633cb3c488d04d36b0191dce4c8bc1</t>
  </si>
  <si>
    <t>83d1149212ad8b79fc39230d088ef2dd</t>
  </si>
  <si>
    <t>a5647c44af977b148e0a3a4751a09e2e</t>
  </si>
  <si>
    <t>059a801bb31f6aab2266e672cab87bc5</t>
  </si>
  <si>
    <t>31bccb8a92ef436bff3b116af68ca0f7</t>
  </si>
  <si>
    <t>28dc61030c79a15ee9baaaabe2f51ae5</t>
  </si>
  <si>
    <t>e23d7ce9807fc071b7fcb74cc85183df</t>
  </si>
  <si>
    <t>00577b347f98b48d28ce87c4a35cddc0</t>
  </si>
  <si>
    <t>03c0a0c8d0a0f176bc1f5ebe9ab2b01f</t>
  </si>
  <si>
    <t>44bc69d1b7152e3ffafc7364a35ae192</t>
  </si>
  <si>
    <t>e34ea7f78d6f3ab0e05d7889e512af98</t>
  </si>
  <si>
    <t>f43a40e3aeea1ea9f281a59766856812</t>
  </si>
  <si>
    <t>85be9a10b27a21c74e3586025637553f</t>
  </si>
  <si>
    <t>9af0a721e944d4003fa8e1a3b89ed82c</t>
  </si>
  <si>
    <t>a564f50791e1677ddf2801fe1e8365c8</t>
  </si>
  <si>
    <t>332c9def8b9328c4fe16610ff560d3f0</t>
  </si>
  <si>
    <t>6bc92786a5bd0870cd21303014d4c0c8</t>
  </si>
  <si>
    <t>6837fcc17e29e501da25d87908196628</t>
  </si>
  <si>
    <t>4fcc21ed06b369fbd54f369fc5957725</t>
  </si>
  <si>
    <t>cbc6c161f5b027507374792791819bb3</t>
  </si>
  <si>
    <t>1c0b552c2d58234d2b5446c66da53338</t>
  </si>
  <si>
    <t>64f865a80dd8cbabc166cf721f3196ca</t>
  </si>
  <si>
    <t>a565c2e7c2af3eaf353b14a2e82daa53</t>
  </si>
  <si>
    <t>020636fe9e1a891a9c76ee4c30002a3b</t>
  </si>
  <si>
    <t>075996ebab568617d390e34d8191d77b</t>
  </si>
  <si>
    <t>a56af7192032f295ac582a2d70e4caba</t>
  </si>
  <si>
    <t>93fed3bfeceaecc1ee4888ae3d347d64</t>
  </si>
  <si>
    <t>fd9a6b85eb01736ce1b272d928544266</t>
  </si>
  <si>
    <t>e1d0c097993cb83b4da747f3a57fce55</t>
  </si>
  <si>
    <t>86e2fa8139ae40d203b6a7b3222fe34d</t>
  </si>
  <si>
    <t>c753d0c317b4ffa6320ef5003ad24ffd</t>
  </si>
  <si>
    <t>a56b51724402d77b13ba844e67130c4a</t>
  </si>
  <si>
    <t>4bbb2b339000f635e56a939f175e0244</t>
  </si>
  <si>
    <t>b1c08a737850987bb66fbe9449dfe54a</t>
  </si>
  <si>
    <t>a56fbff66c12c1ef311cac69e7f2d5fb</t>
  </si>
  <si>
    <t>d885b208efbaf52d2aa9121055edcc38</t>
  </si>
  <si>
    <t>a740a475eca18627ba541597f085f3ac</t>
  </si>
  <si>
    <t>a573ca6c2020041316ed95965ae0887f</t>
  </si>
  <si>
    <t>a57878a3c4874b342d09d163ae63e596</t>
  </si>
  <si>
    <t>80d8874af03512892908e3910ca8ed00</t>
  </si>
  <si>
    <t>a578af9e0a32506a9bd6239a50cf928b</t>
  </si>
  <si>
    <t>0247f557f33e10d5b9a01e5e9674b5a1</t>
  </si>
  <si>
    <t>a57ab86297770909f4b2ab98b15bad66</t>
  </si>
  <si>
    <t>b87c288e1cf59201fee2aa895f153784</t>
  </si>
  <si>
    <t>a57ac492e4e2cbad73b694cce2ba4b7f</t>
  </si>
  <si>
    <t>0805877814d21553fef2d93bc72bb6a3</t>
  </si>
  <si>
    <t>a57dc9d4116721da16363e4b30b40f45</t>
  </si>
  <si>
    <t>9c293ae72dc5b132f791281bfde99900</t>
  </si>
  <si>
    <t>a5805a2671f8bb392f3282c35e0e81d9</t>
  </si>
  <si>
    <t>8ccebd6b81ba08d55067eaaa77a37d8a</t>
  </si>
  <si>
    <t>a5845d48b5db7a5f0b41b39e2db4d42e</t>
  </si>
  <si>
    <t>c270866d8fc2df568c86887d3ab4fe88</t>
  </si>
  <si>
    <t>a58618eb6d5ab975d0bf78cb2c77f373</t>
  </si>
  <si>
    <t>8a1f98f7d17dba8d50fd0e573389968d</t>
  </si>
  <si>
    <t>a5887cc02e8b2ee7e724408a38187ac9</t>
  </si>
  <si>
    <t>8938594f445ce5e289c7771c03ce892f</t>
  </si>
  <si>
    <t>25855a26f9dd9fb8ace45e2c7643f81a</t>
  </si>
  <si>
    <t>a58add0d4b913cb2fe2542b77bac6dc8</t>
  </si>
  <si>
    <t>25f0c1ad8e2904b2b2e35117428c27f0</t>
  </si>
  <si>
    <t>a58b5955d37aea2de1ff80d5cba4f8ba</t>
  </si>
  <si>
    <t>99a7a1e2ee661b5a219842ba50472960</t>
  </si>
  <si>
    <t>a58d73d571793d350bfd31a624416f2d</t>
  </si>
  <si>
    <t>ca101cc85defed21b1ff2e5399cc09e9</t>
  </si>
  <si>
    <t>a5917b970f3946ccfaabbd8599108ab5</t>
  </si>
  <si>
    <t>8eddf875019f7e167e7efa9088651fab</t>
  </si>
  <si>
    <t>a592adedc22197e52a4a58271720bbaf</t>
  </si>
  <si>
    <t>52205fa9b6f57bee4ebdd89ffd7e231f</t>
  </si>
  <si>
    <t>a593a897d4ce38c6a69d0d7a197f62c1</t>
  </si>
  <si>
    <t>ffae2cdd849a86b0e04bb97eb33a14ae</t>
  </si>
  <si>
    <t>a599c9fe3eab8ac297b1bab1e3b60f88</t>
  </si>
  <si>
    <t>26099ad859c9a69ee8ce1fd95f0b0ea9</t>
  </si>
  <si>
    <t>a59fb60fddcc72a9878b7ed5cb69d8e4</t>
  </si>
  <si>
    <t>8a72ef09d142efe250a73b0b73cbed8e</t>
  </si>
  <si>
    <t>0857872f03ef22e3dbe8391c4dd331f6</t>
  </si>
  <si>
    <t>35b3e2faa126b659b593bd02aa100441</t>
  </si>
  <si>
    <t>725577ccc5156cb120b0eb5cf460a8eb</t>
  </si>
  <si>
    <t>8aebef30b1a2fea9e5065162993377a8</t>
  </si>
  <si>
    <t>32fbb05e5d5b9569be97ae8862e1ee65</t>
  </si>
  <si>
    <t>23eb6178b1208f3a6f7439d54cd31d75</t>
  </si>
  <si>
    <t>8d4c5bee9c6f692df93a2040fe7258c8</t>
  </si>
  <si>
    <t>cbce78461272f9a8b1f4da9c6c288aa7</t>
  </si>
  <si>
    <t>d8adb134d952d32baf98b7426004b3af</t>
  </si>
  <si>
    <t>d76075fa73c4e08ec3e16ccc51863a11</t>
  </si>
  <si>
    <t>f2ab31c38a76b0f0e674e25bb3b3df8d</t>
  </si>
  <si>
    <t>740da8caefd71c1e39dfbe4fbf732176</t>
  </si>
  <si>
    <t>82c01fa5d8a7afac3e096331fc998f87</t>
  </si>
  <si>
    <t>4ea5e55afb7c70d2e2cead68bab1a39e</t>
  </si>
  <si>
    <t>b28a7b00febe6bd205877476a23b1381</t>
  </si>
  <si>
    <t>bda01c24e7c52136cd6845f33764db9d</t>
  </si>
  <si>
    <t>ec462037806835e6ab262d7036de5db5</t>
  </si>
  <si>
    <t>e4850cb04e31613512d4a621627d6c19</t>
  </si>
  <si>
    <t>f08177b0c4dc68163356ca6ff3a05905</t>
  </si>
  <si>
    <t>b6e0f0e7c1e19270aae924f42d1546c7</t>
  </si>
  <si>
    <t>af55e9abe0f514c0422c72a100b31648</t>
  </si>
  <si>
    <t>d3d412135ac4803744106256b25e6850</t>
  </si>
  <si>
    <t>f719e3cb70892175c545b6f97f6ef42b</t>
  </si>
  <si>
    <t>0c52de8293fbfc8359c952aafed3e1e7</t>
  </si>
  <si>
    <t>1886e12ee8439b492fad6fa984c9e7ce</t>
  </si>
  <si>
    <t>06408729c86f3acfa45f4545c96ce67c</t>
  </si>
  <si>
    <t>04df66564d6b34f0008b7393cf7f5e72</t>
  </si>
  <si>
    <t>d5a5a9fd6e108cc74f8669249daaccfe</t>
  </si>
  <si>
    <t>8f39e6392d79998be3dde9214e1e97d4</t>
  </si>
  <si>
    <t>d10a79544cb6e5c3beb63033ced14abc</t>
  </si>
  <si>
    <t>8b93edaee75bfd5128d2246622427d39</t>
  </si>
  <si>
    <t>0a6c8cf529f15cbfdd9b2a3c69ae1ad2</t>
  </si>
  <si>
    <t>f5c20527a3766de9f5a65cf43923344a</t>
  </si>
  <si>
    <t>5aeb9c65a2e55918e68edda591c25f08</t>
  </si>
  <si>
    <t>3c03c2c248b3ba21e145e96caff89a4a</t>
  </si>
  <si>
    <t>b8acfad9142372256b71073803847125</t>
  </si>
  <si>
    <t>f3e557da0834cc842b8de12f6f61734d</t>
  </si>
  <si>
    <t>4d17d4ec4874c014c1b79236909fc437</t>
  </si>
  <si>
    <t>316015e24cd4e23a65300a7706b5dc6b</t>
  </si>
  <si>
    <t>a5a03610d00573bdfe50a7a09e125efb</t>
  </si>
  <si>
    <t>fd793fea4f4a2ddcc956561144b6c04e</t>
  </si>
  <si>
    <t>a5a0e71a81ae65aa335e71c06261e260</t>
  </si>
  <si>
    <t>7cdd12e9c043e48cf2ecd952973a84f1</t>
  </si>
  <si>
    <t>e33936cc9a4e926aef718763ae9141d1</t>
  </si>
  <si>
    <t>f70ff7cac4bb2c8953d5adca28e04958</t>
  </si>
  <si>
    <t>d7debc9bd20a58fd42365f7ac3595ec0</t>
  </si>
  <si>
    <t>d175bbac18a872cf44b2d3045d8e9b12</t>
  </si>
  <si>
    <t>a5a2b70ed811fc99be9a6ba5961b7f05</t>
  </si>
  <si>
    <t>c5f630d470220f84bbc662f1b025370e</t>
  </si>
  <si>
    <t>a5a40bbbb395615fca259218aec4baab</t>
  </si>
  <si>
    <t>ac443bb306c762a980b06ba203187917</t>
  </si>
  <si>
    <t>a5a6a6f715af9f3f16761c445f932103</t>
  </si>
  <si>
    <t>b8918c3c054278a9962d88c90ced6882</t>
  </si>
  <si>
    <t>4503cab88931f445b565931a8c564b5e</t>
  </si>
  <si>
    <t>a5a7c5c2be6edf0b10ce28ba5c6b4a69</t>
  </si>
  <si>
    <t>270ed447b553061dcfd587dc5dcd98b2</t>
  </si>
  <si>
    <t>a5a96bde429831b98e34353c0645a103</t>
  </si>
  <si>
    <t>fd7308aa5743d9109546023df0f4740d</t>
  </si>
  <si>
    <t>a5ae8400fc9fcacd4af585a57bbf264a</t>
  </si>
  <si>
    <t>5aa0ba92f263967320395e3e44745c52</t>
  </si>
  <si>
    <t>cba8b5ebaacea444124ed217983cfd08</t>
  </si>
  <si>
    <t>d45542da29aba75ab7de07684f99741f</t>
  </si>
  <si>
    <t>6035ab7698f3b82c91f75c3262302e24</t>
  </si>
  <si>
    <t>a3838ecdc875474607cde3b54f58193f</t>
  </si>
  <si>
    <t>53b82c3b24c694e7700c94d5b2e90b99</t>
  </si>
  <si>
    <t>f0797ab1b53feea89f2bb993625f62cb</t>
  </si>
  <si>
    <t>66a54de273dcd50a1713ccf7deceb48d</t>
  </si>
  <si>
    <t>e4861489882185e8f9143621dcdff159</t>
  </si>
  <si>
    <t>8ecc3fac94a40a05c3fd5f8e15791a23</t>
  </si>
  <si>
    <t>58895b4783dfe315c91b1f7c272b8f06</t>
  </si>
  <si>
    <t>d4280a16f113de3c1d39a04fef22a802</t>
  </si>
  <si>
    <t>63488b28780afeefbe390a6d9c409220</t>
  </si>
  <si>
    <t>1bf55486f21201fe7261547f8027f443</t>
  </si>
  <si>
    <t>93520cb587a59be7c8923b2be18aff85</t>
  </si>
  <si>
    <t>e73d4f35525304816830e0416d28c7d4</t>
  </si>
  <si>
    <t>5824db5a730195666d622f7f698cfd96</t>
  </si>
  <si>
    <t>9244366fe34d6d801b98530dd2f98018</t>
  </si>
  <si>
    <t>a5b15c8b0abb9a1e7eb10546441925d0</t>
  </si>
  <si>
    <t>6b5e13fe77d6258927a0e10d0b30db6e</t>
  </si>
  <si>
    <t>a5b27ab457629a351464825096c64688</t>
  </si>
  <si>
    <t>d7e28674fec88e38d7ea705f731ff07b</t>
  </si>
  <si>
    <t>881c44ea03ea3ae21c72170f4921f03e</t>
  </si>
  <si>
    <t>a77c7be7050549a14e7cc6f56a90417e</t>
  </si>
  <si>
    <t>a5b3765e039c488320f7a082460b1894</t>
  </si>
  <si>
    <t>eb690e940e6ebadd1fca61e28eee3f43</t>
  </si>
  <si>
    <t>a5b40bfd9d0d065c0e89d203f90fca25</t>
  </si>
  <si>
    <t>95718e288012747685e1ad0133eac887</t>
  </si>
  <si>
    <t>a5b4f317244eebd07c3e881cf54abc1c</t>
  </si>
  <si>
    <t>ee88b8fcbbd4562b07efcdab574eb34d</t>
  </si>
  <si>
    <t>a5b601f57c1fe288e77100429a1f1b7a</t>
  </si>
  <si>
    <t>cdb4ba400cbb31978a9216ced5e413ae</t>
  </si>
  <si>
    <t>a5bb3dccb1334216320e482f44fd428b</t>
  </si>
  <si>
    <t>979249f5ed3e80611acad5e298b5edd3</t>
  </si>
  <si>
    <t>a5bbc554f75cf4afa2cd56791015ec27</t>
  </si>
  <si>
    <t>e207871d3e871b6b5c81d931ea9e7c57</t>
  </si>
  <si>
    <t>9ba680d3a4895dfe0f46c9163cee1d31</t>
  </si>
  <si>
    <t>6062dd34a5b2f47ac9f4a912ffd9dbef</t>
  </si>
  <si>
    <t>d23b60485d6bfbc58ba0bf559e680200</t>
  </si>
  <si>
    <t>bc6416f978fdba0c56511355d8407307</t>
  </si>
  <si>
    <t>c14f88d9f81ccb64610357cfb268c9cc</t>
  </si>
  <si>
    <t>0e62468b01ec155161b86b964590964b</t>
  </si>
  <si>
    <t>e8393c2f0b93e7da5a0a6e28536a1191</t>
  </si>
  <si>
    <t>ec6111a644cde77044664fb1a17f0492</t>
  </si>
  <si>
    <t>d9dced87f9172d31546a8eb8b38afdac</t>
  </si>
  <si>
    <t>f82ae2a5bc55e47a1c4edf990a8a6ace</t>
  </si>
  <si>
    <t>fb9b8a53980e186bdd188807c5494984</t>
  </si>
  <si>
    <t>5b46910bce0b9bea9493b4ff2d4388e0</t>
  </si>
  <si>
    <t>5ca5ba101ba004ab0dc25dfda9180778</t>
  </si>
  <si>
    <t>0b5104020a859834bf6ce4d25df07d27</t>
  </si>
  <si>
    <t>1b83f80e9d71b0ffad5cb91d56aa7f6b</t>
  </si>
  <si>
    <t>9c6c5dda159b4e852b5d7524e1694695</t>
  </si>
  <si>
    <t>9fd8de7d9ef7590e39acd2f7148b6d5e</t>
  </si>
  <si>
    <t>a5bc1334f1762ce0a844f3f694dc08e1</t>
  </si>
  <si>
    <t>380e63e57f44120efd2184be29cd8a98</t>
  </si>
  <si>
    <t>a5bc15d5136b84537fb92bb7c06f6837</t>
  </si>
  <si>
    <t>5b83d230dd7ad3d74f6729e474aed9db</t>
  </si>
  <si>
    <t>a5be9e212231c53bd9a2dee5824e7355</t>
  </si>
  <si>
    <t>6a334cb18efac07366c73502935a2f39</t>
  </si>
  <si>
    <t>a5c0a72789779d4debc2f72204111cb0</t>
  </si>
  <si>
    <t>a15cb3518fa4fbd2590fca782f2abe14</t>
  </si>
  <si>
    <t>a5c36ddbcb3dae3f3f2e60c141b6b650</t>
  </si>
  <si>
    <t>d6d2fc7d1b1960e39f4edbe4a3416b2d</t>
  </si>
  <si>
    <t>3dfd7987a8ae6f4106543b474587034c</t>
  </si>
  <si>
    <t>a5c3ddb1a400f50d1cf7138727aec136</t>
  </si>
  <si>
    <t>71ef07e5f0edbfcbe1be6b43e6f6e712</t>
  </si>
  <si>
    <t>4ffc8c58a3ccd04e60de80c991764a50</t>
  </si>
  <si>
    <t>a5c6bb44f99a90b26c7871fd02d0b0e0</t>
  </si>
  <si>
    <t>5a11efe5029ccd1a8da4a010acc5a835</t>
  </si>
  <si>
    <t>a5c703d39e287f5052de9743a0cb2beb</t>
  </si>
  <si>
    <t>af08ed251863f437d882d0165f185809</t>
  </si>
  <si>
    <t>a5c76443c27d925386c35fe3d6921bf6</t>
  </si>
  <si>
    <t>4ec74ec58a32ffa874861a55c3067f9e</t>
  </si>
  <si>
    <t>a5c90160c3e379f7a99ea8052e6c5f9e</t>
  </si>
  <si>
    <t>46d22bfca604df5b0fd8e58962ecf0cb</t>
  </si>
  <si>
    <t>a5c9c1711f61d2b63cf996b4928092ed</t>
  </si>
  <si>
    <t>19c2e77551ba4d78d8f2a489952440fe</t>
  </si>
  <si>
    <t>598f6f81856fc6ba737feec9b2560b23</t>
  </si>
  <si>
    <t>8d6a3b73f0346e34ed677c1beab038d9</t>
  </si>
  <si>
    <t>422c40f65ff09420dd40d69209cee059</t>
  </si>
  <si>
    <t>968b82325cf9625bb98496951cd86753</t>
  </si>
  <si>
    <t>f224c8466df0f44bfd4248ce6231563d</t>
  </si>
  <si>
    <t>85676bfaed52d6164a52979c33abef40</t>
  </si>
  <si>
    <t>278d7d6ec5f3e02a1bb905338d7f35a3</t>
  </si>
  <si>
    <t>de606ac147f6b5d3401b6c05a61d99fd</t>
  </si>
  <si>
    <t>74ee6659dba8331ad18e58f50594ff45</t>
  </si>
  <si>
    <t>a5cb33fabba1f8cdcd6fdcace71ed02e</t>
  </si>
  <si>
    <t>277f524a63448707aade516e7a79ac94</t>
  </si>
  <si>
    <t>a5cc78a32cddc1ec920b5546f188cc3e</t>
  </si>
  <si>
    <t>57bf87784811997989d5e4bb6a0e855a</t>
  </si>
  <si>
    <t>a5cd90e0939b756beb465c31ec689e58</t>
  </si>
  <si>
    <t>d2ba98e3aaa6ce8c9cae39940b3eb3e8</t>
  </si>
  <si>
    <t>a5d22340ec8e3ee661b5f00e64bd3ee7</t>
  </si>
  <si>
    <t>ae94b6286b26ba64b2231978c0e8f3e4</t>
  </si>
  <si>
    <t>a5d39bdbd8f8873a55299222206fd522</t>
  </si>
  <si>
    <t>57e85aa636ce2ed97ce12b721dd8de1e</t>
  </si>
  <si>
    <t>a5d722d3c7a01c224625d0881e630503</t>
  </si>
  <si>
    <t>d72b7118d74e41926311a934968357a5</t>
  </si>
  <si>
    <t>1d6cfb08256ced9bd5391e6b2e0a6a35</t>
  </si>
  <si>
    <t>a5d86c5969b4279aad7973985215a4e9</t>
  </si>
  <si>
    <t>7dd64cc31c6306e01a850757227cb7ab</t>
  </si>
  <si>
    <t>466effe0e423b9fcac6fb0816bf50c66</t>
  </si>
  <si>
    <t>a5d89252158ff2fc7effe07dcffbbc14</t>
  </si>
  <si>
    <t>66cfe91f95dd418af36e2ce49a951cdc</t>
  </si>
  <si>
    <t>a5db577b646be1ddbfdcf6dddeaf91ea</t>
  </si>
  <si>
    <t>e3a0c6145cf5fb7e32cd26be564119f9</t>
  </si>
  <si>
    <t>2dbdd49537f63e4b55fc49b7736a5a66</t>
  </si>
  <si>
    <t>b0b65c55675f934a21d7b8da7a7b98d5</t>
  </si>
  <si>
    <t>a5db7a80a8d9c9d49050360fceb6ffd4</t>
  </si>
  <si>
    <t>73ec92dae5c124a11f2af5b17fadc3ae</t>
  </si>
  <si>
    <t>3b38bc2fc1b654b34b8b3fa4830a83a1</t>
  </si>
  <si>
    <t>3b589466d2f706b849cd69a3a76f39b8</t>
  </si>
  <si>
    <t>a2f069262aac43b7eb0c4607f630df18</t>
  </si>
  <si>
    <t>df207d39dd4af7282d1f064540664383</t>
  </si>
  <si>
    <t>44de34d65765a21402b41fbfc8b1efc1</t>
  </si>
  <si>
    <t>072b4af2e0d9785cb23d2aca57774232</t>
  </si>
  <si>
    <t>71f80e2639c2edd1748d948af5a3d0dd</t>
  </si>
  <si>
    <t>65cc6f4acccbd752463a2e5da7a6f2b5</t>
  </si>
  <si>
    <t>6dfa0135811f674ae24e95e440363c2c</t>
  </si>
  <si>
    <t>000b3f23cb5d4e7dd8536fb2fe749164</t>
  </si>
  <si>
    <t>b17acdc70e373302a3827de08013f89f</t>
  </si>
  <si>
    <t>a5dd94755306eb7c9b5b66d371a09144</t>
  </si>
  <si>
    <t>b378b3fffb5d6870ae2ac47c2ba7d6af</t>
  </si>
  <si>
    <t>a5dfd9bdc6f4462aea09d20a26904f1b</t>
  </si>
  <si>
    <t>0d7ffac8e51e623a6642494a6de9f820</t>
  </si>
  <si>
    <t>a5e07b2dd7b9c8e7c970e9a2fbb5932e</t>
  </si>
  <si>
    <t>5d2c4984d8f5a18855387169ae428394</t>
  </si>
  <si>
    <t>a5e130225bfc3dde1f8ec32d8c37b66d</t>
  </si>
  <si>
    <t>d0fd1019613d7cd02f79b876b665376d</t>
  </si>
  <si>
    <t>d14197eb36a296138cbfca858caab378</t>
  </si>
  <si>
    <t>7163f55659a8ec53bbfdf57ebe9296e3</t>
  </si>
  <si>
    <t>a5e242d7d26774906928c7c4aa3916bd</t>
  </si>
  <si>
    <t>a915002877cc52c25514521aad101a59</t>
  </si>
  <si>
    <t>6721ea4cb78fc587dcf9d1604cd00d06</t>
  </si>
  <si>
    <t>a3ec5f8ba5e1ca37f7d9959c8b92b96e</t>
  </si>
  <si>
    <t>bfed2e1c78028675ccb4a4dfbb8d5335</t>
  </si>
  <si>
    <t>a5e253ef6240a13a4d631fd39d2c7444</t>
  </si>
  <si>
    <t>56f27557075595bb413c67ee7f76cc67</t>
  </si>
  <si>
    <t>a5e28e21acf7c99188ad33f688f18837</t>
  </si>
  <si>
    <t>c9248a13bed79e71788fe21c8bb0246e</t>
  </si>
  <si>
    <t>10bb3170e92130c4b48dcde64c85b1b7</t>
  </si>
  <si>
    <t>6c781a155e6c61e03ebc91d1199af01d</t>
  </si>
  <si>
    <t>019b28ab27a98e902f93cff6243304f2</t>
  </si>
  <si>
    <t>9f4e74fb465b636836184ab38e820cde</t>
  </si>
  <si>
    <t>a5731df664de86d2feab86b08c0eced2</t>
  </si>
  <si>
    <t>a5e50ce997abf8eeb6ef3126bd5c9cad</t>
  </si>
  <si>
    <t>9d5430030e2eee2bfc3f61e5e29d6ee8</t>
  </si>
  <si>
    <t>776b30243f2912ef7c988a30e95e0b71</t>
  </si>
  <si>
    <t>a5e537da8376b8623758e0186bfa400f</t>
  </si>
  <si>
    <t>9bc18cdf5113b13e907ddb303c37a9c2</t>
  </si>
  <si>
    <t>651af7d2040d3faa889a767dae4a9992</t>
  </si>
  <si>
    <t>fc5435fc90cde6464c7cd4a997bc5a79</t>
  </si>
  <si>
    <t>285e75b4404af174e6f11b5f3dcb88a5</t>
  </si>
  <si>
    <t>a997b72c95e716b81b7d0cc54a0cf9ee</t>
  </si>
  <si>
    <t>ab6887f9c2a130bf54bce112850868f8</t>
  </si>
  <si>
    <t>b120ce3affed787e3e8705f9a8078e63</t>
  </si>
  <si>
    <t>0a3786d1dc9e85d2defff87ca323e1f0</t>
  </si>
  <si>
    <t>b330f32d2fb1436a9b3ab44840cceb39</t>
  </si>
  <si>
    <t>f057fc943183f4da5f9cae59aa2fbb9d</t>
  </si>
  <si>
    <t>b7a3ff616c8995b93db75a8d9b170502</t>
  </si>
  <si>
    <t>4e18511741b7ba8896f192fae5858e0a</t>
  </si>
  <si>
    <t>6c9431b423271f9d3c33556cc50e0c12</t>
  </si>
  <si>
    <t>a5e66fadbb9b49dffdbf63675436a332</t>
  </si>
  <si>
    <t>418a79e28ddcaa1b4d07fb611a2caad4</t>
  </si>
  <si>
    <t>2a7ed73f3177bad3e4b4447847f6e4f6</t>
  </si>
  <si>
    <t>e50ff322ed573c5902f75f472718c008</t>
  </si>
  <si>
    <t>29f80720e818322c497f736d4a9c540a</t>
  </si>
  <si>
    <t>d57f1a51c9673fb581db32f688fb352a</t>
  </si>
  <si>
    <t>a5e74dc2d01e8b9df1590c7160358273</t>
  </si>
  <si>
    <t>46279c474326d4a2c0193ea5cfe9ac24</t>
  </si>
  <si>
    <t>3be1e7919d904ddc8e5ff2943b146e59</t>
  </si>
  <si>
    <t>dfcd924349fd40f8343e3d4587ac7686</t>
  </si>
  <si>
    <t>6749375d5c948e64891771cee455bd70</t>
  </si>
  <si>
    <t>912c3d1b584c6a7c4c39e8bf19dabeb1</t>
  </si>
  <si>
    <t>750765a8f6cdf43e90a057a8edb34327</t>
  </si>
  <si>
    <t>cbf6e1acffaf46e8e91fd115da6f32a0</t>
  </si>
  <si>
    <t>a79da5305758761d1cee03bcd175aa15</t>
  </si>
  <si>
    <t>d846f76c2d56c5323f358c0f3a4ee8ab</t>
  </si>
  <si>
    <t>25a0725c3334c71a9b1ad31094947d13</t>
  </si>
  <si>
    <t>a5eb994011cc41631b483ed58190bc61</t>
  </si>
  <si>
    <t>0af5896b2c8a0e85218bca4c08b05fe6</t>
  </si>
  <si>
    <t>e5cac07331cc2d2bc55a2e7b02102b58</t>
  </si>
  <si>
    <t>899639f9578be773a63934e44b3a27f5</t>
  </si>
  <si>
    <t>49ef7ec2baca2d707ea6f922f2da62ca</t>
  </si>
  <si>
    <t>a5f1e2bdbdb0cd9e44001c416fc3162e</t>
  </si>
  <si>
    <t>b7e750b20eb7866d4db8725e6d453416</t>
  </si>
  <si>
    <t>3cb695b42d354e733e0ef1f7718468fd</t>
  </si>
  <si>
    <t>a5f25345083fc9e537fe69c874886fe7</t>
  </si>
  <si>
    <t>ce1f9aed6a191369b2be663a1ef256fd</t>
  </si>
  <si>
    <t>a5f4a44a6b2871128407dc666bfff66b</t>
  </si>
  <si>
    <t>1f1bf90b6f6b10ffc9d39db6238b3a2b</t>
  </si>
  <si>
    <t>a5f51ebc52e3337c55235f2e9d3e3acc</t>
  </si>
  <si>
    <t>b41fe581b62d7b9b3b0c6b16b5ccf87a</t>
  </si>
  <si>
    <t>162e551b65d556131d12ec1333d5a22b</t>
  </si>
  <si>
    <t>a5f6ba3fe91a2e73f10b612131cb2404</t>
  </si>
  <si>
    <t>747fedbb1c919602845cc217bf35c256</t>
  </si>
  <si>
    <t>e94708a5850691f72c8e606b79df73b1</t>
  </si>
  <si>
    <t>5467d200779dc6c7336aaf7f5f908f51</t>
  </si>
  <si>
    <t>b08960a21f76b53a5e88f85146c004a5</t>
  </si>
  <si>
    <t>468d1fea8ddc88172c07454924852429</t>
  </si>
  <si>
    <t>e6be7650a29822511924a64eecc647c7</t>
  </si>
  <si>
    <t>31516f96738555ad19d558bc27a8bce2</t>
  </si>
  <si>
    <t>c21fb89939b00f5674581673fc424bbf</t>
  </si>
  <si>
    <t>a8ee9c10f2c14a7658fa1cfc2956901a</t>
  </si>
  <si>
    <t>ac280dcf36c064b85af3a33e787d3a04</t>
  </si>
  <si>
    <t>d1a7994ee5dc459c4099f94d8a33218a</t>
  </si>
  <si>
    <t>510a11b5a7f7abea4bf533315e1eaaed</t>
  </si>
  <si>
    <t>9b152f254170283b627d339015b7d773</t>
  </si>
  <si>
    <t>84b11e7970c9946ca998551897562470</t>
  </si>
  <si>
    <t>8a0c8edf1b21a6bd92eb752ca9c70c79</t>
  </si>
  <si>
    <t>94149ce4d673d3125769624b38fe93f7</t>
  </si>
  <si>
    <t>dce56698f23bbd7bac679f9fac5b7625</t>
  </si>
  <si>
    <t>8c96613dc3f72333d96c51ea2901b29f</t>
  </si>
  <si>
    <t>e573c4329c52f7412b0799f640ef81c7</t>
  </si>
  <si>
    <t>7865f3c8fa3131810c8237c128859f97</t>
  </si>
  <si>
    <t>3ae7587a3d01f8073e38001b42a7d840</t>
  </si>
  <si>
    <t>acba329d6d2230e22c62f190f98c49e7</t>
  </si>
  <si>
    <t>4db014fd08b64581442a0d73daeb7f19</t>
  </si>
  <si>
    <t>efd802c8da567b93b9c37bdc762138cf</t>
  </si>
  <si>
    <t>49bcdaf1eedc3adff2839f2eb5f55031</t>
  </si>
  <si>
    <t>78f92e2cad05d81e4736434e6eb72d18</t>
  </si>
  <si>
    <t>a5ff20b029ac4a8efcb652a53f640ce1</t>
  </si>
  <si>
    <t>dbb66e071e54950f29f090d17ef6add9</t>
  </si>
  <si>
    <t>a5ffaf53a3938ac2c92f493e524adfca</t>
  </si>
  <si>
    <t>780b26da1637962dff1707e5faca82b4</t>
  </si>
  <si>
    <t>196c5f7014b3388b1034e9b2daf11d2a</t>
  </si>
  <si>
    <t>41199598f23363067968afb07c3605b9</t>
  </si>
  <si>
    <t>e8754973c96cb1bea98b1b7b71e76918</t>
  </si>
  <si>
    <t>a60473775ca8f0337ed9af1b1f55ede1</t>
  </si>
  <si>
    <t>1ae6d8e9877f83f3eddab7eae283f2cf</t>
  </si>
  <si>
    <t>a60613d36f37a7b27d3344f40f6a7945</t>
  </si>
  <si>
    <t>7e95e1759cd33a290d055cd90f07b500</t>
  </si>
  <si>
    <t>8f9953c60cc117788b2ee05ca4fab4f1</t>
  </si>
  <si>
    <t>d60995aa6406007559dde4dbaa7b73c8</t>
  </si>
  <si>
    <t>bee5163af4c433461bd3b46746da4216</t>
  </si>
  <si>
    <t>a3dda40f60eda04358126e3d705dc06e</t>
  </si>
  <si>
    <t>2cdca72c0db1a23655cdd4edb0763b10</t>
  </si>
  <si>
    <t>2a0c6bdbced67cf19cda34c1404cd72f</t>
  </si>
  <si>
    <t>a607011661b3f99887a6717ba7371840</t>
  </si>
  <si>
    <t>93af4c5a87cb54ad2c6a82f2ebc9ac90</t>
  </si>
  <si>
    <t>a60e1868eec274b4c295fc836ea8320d</t>
  </si>
  <si>
    <t>68efb1aaadd1df47dd3a79466b84aa02</t>
  </si>
  <si>
    <t>a610552157e4317323f1c23e9c51fe26</t>
  </si>
  <si>
    <t>09716d4181bad94853a76b357eaf3202</t>
  </si>
  <si>
    <t>a611d42645c444a6c8a20c3d4f058482</t>
  </si>
  <si>
    <t>9fddd70fcd36ca264629577a9a83ee2b</t>
  </si>
  <si>
    <t>a61e653744986d43321a572f2877197c</t>
  </si>
  <si>
    <t>ed0bff78b857282f2262a0626b68bed6</t>
  </si>
  <si>
    <t>a61e6f38c9e407c7d764ea09d34b0a76</t>
  </si>
  <si>
    <t>42ba6e79761790906fd3b2d15569a61a</t>
  </si>
  <si>
    <t>a622b421b0b5684a1e110c5b1d9133f4</t>
  </si>
  <si>
    <t>f8da7968eedcfcb35167a9b6d5d44e71</t>
  </si>
  <si>
    <t>a625d8205ad01304707512ca72762a6c</t>
  </si>
  <si>
    <t>4190d698f205d380199c4b1191393550</t>
  </si>
  <si>
    <t>a625eeaaa7459df8a537881cacf79762</t>
  </si>
  <si>
    <t>2bb5191ce582291eeb3061e191ec94f5</t>
  </si>
  <si>
    <t>a62b367ed54e81983ba07fdb06d405fb</t>
  </si>
  <si>
    <t>87a806f818492808e43ea552dd601c7c</t>
  </si>
  <si>
    <t>a62e25e09e05e6faf31d90c6ec1aa3d1</t>
  </si>
  <si>
    <t>8f937096eb051d41877abe554215ba73</t>
  </si>
  <si>
    <t>b3abc5a6278932709745bae4d24aad30</t>
  </si>
  <si>
    <t>f05b8093c43524b1fd5b6b815117a7e4</t>
  </si>
  <si>
    <t>798146c0f2df64cd74d1eaf4657801d0</t>
  </si>
  <si>
    <t>f826b91ab3ed21e29b5cf4576ad41aca</t>
  </si>
  <si>
    <t>7d6b02d79a77fe65d1de0691f636d91b</t>
  </si>
  <si>
    <t>22f2bcaf28faa1075e1284fbf32bbc6f</t>
  </si>
  <si>
    <t>b3f134aac277627a2dbc615099c74c79</t>
  </si>
  <si>
    <t>d8c9fb3c4e4b438bbfa4b936eb426a2c</t>
  </si>
  <si>
    <t>c92d36bce55a0830880306b977e24391</t>
  </si>
  <si>
    <t>6e05e17d4dbb79a8d9e848305b780621</t>
  </si>
  <si>
    <t>6c8b177f124af471dbc0371b7c6304ca</t>
  </si>
  <si>
    <t>ce3903320076d7a758b4b8a992b60bda</t>
  </si>
  <si>
    <t>b33c425924d64510b5cb865fbd5b021a</t>
  </si>
  <si>
    <t>55ac49e3c73473d8bd20de25471e1ce8</t>
  </si>
  <si>
    <t>a1e212c1ccae9bba1a8f1772bc6e972a</t>
  </si>
  <si>
    <t>01ae8f8e20afd6e6c225e4f8e2e9dca9</t>
  </si>
  <si>
    <t>c8fa7c451d4813431bbafaeed1ca574b</t>
  </si>
  <si>
    <t>11ebb5e7251d203ee6fce536db5ce04a</t>
  </si>
  <si>
    <t>24e2a7e2bd00ad61aa1547033123099f</t>
  </si>
  <si>
    <t>43a9fda26bb69dc3f29396ee8d6fc418</t>
  </si>
  <si>
    <t>6a9ffc617d447a0fb302fc72aa270260</t>
  </si>
  <si>
    <t>437f9255b1b02cd4e7c656b3e2a911f1</t>
  </si>
  <si>
    <t>986639eb0d6667981fd67cfa421d0e6f</t>
  </si>
  <si>
    <t>fc3e35dad52cfd73d253b71b87bf17c6</t>
  </si>
  <si>
    <t>f0da670f17909212ddee2c2317f72d39</t>
  </si>
  <si>
    <t>d3f6a183fd58d4afd1b44a1bb410d7c2</t>
  </si>
  <si>
    <t>df0de8eeba9752e06b1c64e93c6b38c3</t>
  </si>
  <si>
    <t>3e1b9d513ee266a882a789bb0e99bff7</t>
  </si>
  <si>
    <t>e01fdc4ef936ffbfdeaf907a0c12386d</t>
  </si>
  <si>
    <t>dfbe730d26f0163c1ebd4268000b5257</t>
  </si>
  <si>
    <t>317f19fcc5c90537d081b9cb436f0bdc</t>
  </si>
  <si>
    <t>20dad9432bd4ebc622d01c4e7ecb03b9</t>
  </si>
  <si>
    <t>abf76df4172d7bcb91fc43c79d35a19f</t>
  </si>
  <si>
    <t>1ef788e4c47dbd2485d8267fc074f67d</t>
  </si>
  <si>
    <t>ad1cad51cd2fbd371ec31adfdc553760</t>
  </si>
  <si>
    <t>b436c89965c37975e7bce98cf4477091</t>
  </si>
  <si>
    <t>7ac54bab32bfd5d74d3710bca8972420</t>
  </si>
  <si>
    <t>31230720e16a73ee62b924b5e8d8a926</t>
  </si>
  <si>
    <t>0b85590206a6ddf7864e3916c2cd64ef</t>
  </si>
  <si>
    <t>db511007fe63e89a54fa9558fcb3a0e4</t>
  </si>
  <si>
    <t>9dbc2db4acac7b94ce859a3a154b9171</t>
  </si>
  <si>
    <t>10f120e26f8f7524758d4b36195f48a0</t>
  </si>
  <si>
    <t>73d6296154dfe43a9ca63d6f01cefb2f</t>
  </si>
  <si>
    <t>51de4e06a6b701cb2be47ea0e689437b</t>
  </si>
  <si>
    <t>caff0f695434f56505723f172c024e31</t>
  </si>
  <si>
    <t>61013209a52d1a9b7125fdcc14a0c81d</t>
  </si>
  <si>
    <t>afff6a023ae722f1c9b502fab03d012f</t>
  </si>
  <si>
    <t>77accb78f7048e71afc36effe54b7ee9</t>
  </si>
  <si>
    <t>0ce3ccd5c1e44866035b8846b71b8258</t>
  </si>
  <si>
    <t>d83bc8053517cbc65296b5ce291bcd11</t>
  </si>
  <si>
    <t>a07e3067b42c3de451d2f5d67d47ba75</t>
  </si>
  <si>
    <t>21060efc7bb3f58e203b021a06211c0c</t>
  </si>
  <si>
    <t>8d2ff81be37deb3b57f664dd6ddefb3a</t>
  </si>
  <si>
    <t>f94bb71d80414f60e36bdf93c5402ef7</t>
  </si>
  <si>
    <t>a15b1accfe80d9e6d71dc822ca01d452</t>
  </si>
  <si>
    <t>a21bb6b6c6e13b306d250f0aac324730</t>
  </si>
  <si>
    <t>f83706652e0db3c57c07a8ec0807f41f</t>
  </si>
  <si>
    <t>6cb2910ae5cc3282484f45fd531a35c5</t>
  </si>
  <si>
    <t>4fab32b80314ea9cda5cfc0391f519d8</t>
  </si>
  <si>
    <t>6c6a66c58824bcb62e3ee8c14a38097e</t>
  </si>
  <si>
    <t>33c00a9dd0a206a3d6138ed026ed5c85</t>
  </si>
  <si>
    <t>c11a98e1fc9e5391ba4997a0920b7de2</t>
  </si>
  <si>
    <t>8c75e1cd4106616ebac70a00e1300d92</t>
  </si>
  <si>
    <t>766388679f738d524a750f3ed6791431</t>
  </si>
  <si>
    <t>03557726ff6e30acaff4519c8cc33765</t>
  </si>
  <si>
    <t>3d2043e67ff742d570dbc89a2dbcecdf</t>
  </si>
  <si>
    <t>a9b4fc1025d055f09a53a39f6e70d50f</t>
  </si>
  <si>
    <t>82b906af6f373f7a1343b8c4fb6f17cc</t>
  </si>
  <si>
    <t>2709f90fc715db94b83653feb1713bec</t>
  </si>
  <si>
    <t>569bf1e30728b890120e711ce03af748</t>
  </si>
  <si>
    <t>49d023e3eaea7195df3fd99f1cfd123c</t>
  </si>
  <si>
    <t>fccec950451997b3b143fca47b0256ce</t>
  </si>
  <si>
    <t>9c8ec95bf26781c362527a174a6e1967</t>
  </si>
  <si>
    <t>98a96d83b787b711a78308db7d92da89</t>
  </si>
  <si>
    <t>ee03f811965a2738949d8eee47d556d6</t>
  </si>
  <si>
    <t>c7ebf2eaff15e034841c8435ff5fe0e1</t>
  </si>
  <si>
    <t>fa3122576da87f08b53beb2321deb357</t>
  </si>
  <si>
    <t>79994c714ee5cf43b7a0e2fe45ba45bf</t>
  </si>
  <si>
    <t>a0b3661807e7bfdf2a192021451204cb</t>
  </si>
  <si>
    <t>b4256a94b81ab1a53b679555e3d22155</t>
  </si>
  <si>
    <t>d26391157215110778dac2106f4bb510</t>
  </si>
  <si>
    <t>891af3ed5013997d620bb9dd369afe48</t>
  </si>
  <si>
    <t>3fac31e7198f588a7cfdc106f0466491</t>
  </si>
  <si>
    <t>58629fc7409404e2c08880bce92c99d1</t>
  </si>
  <si>
    <t>22974319c65ed3355f33c466d89308fb</t>
  </si>
  <si>
    <t>8a51942eae75451d5d6030205ff8d3e1</t>
  </si>
  <si>
    <t>965d5de8f896912a7a7633a26f260e95</t>
  </si>
  <si>
    <t>9611eb17e891216a803d56e7204a6dc6</t>
  </si>
  <si>
    <t>9afc333797174dfee4533db12737ab65</t>
  </si>
  <si>
    <t>9db1d5f2f0cb37f61a22398df79b6cb0</t>
  </si>
  <si>
    <t>ca44a6c225b903a90fad8244bab09e37</t>
  </si>
  <si>
    <t>0a2cc8dc7a5ae82067704d1574fb61a7</t>
  </si>
  <si>
    <t>88fc281d772c12ddbb308763dac993c0</t>
  </si>
  <si>
    <t>39c8041924b08244a7ac04759c986f02</t>
  </si>
  <si>
    <t>212a87af442f07f315eb8937c986ef92</t>
  </si>
  <si>
    <t>7fe5ed76cb1a4deab53e1b297faac0b3</t>
  </si>
  <si>
    <t>32387356f739ea2f04025a40d66be94a</t>
  </si>
  <si>
    <t>1939d0b7a33c09fbd259765149b4c873</t>
  </si>
  <si>
    <t>8503d26fbb7a36b1087bc37ef82106a0</t>
  </si>
  <si>
    <t>f8268f5bdc74329e0476efcce6ccb535</t>
  </si>
  <si>
    <t>d5406220c36dd0853f5252f55d5d38a9</t>
  </si>
  <si>
    <t>b79aa54c9e2e09fb170a27a8c39cb9de</t>
  </si>
  <si>
    <t>15b798c916107f3e05f4e4895474c2a1</t>
  </si>
  <si>
    <t>899cdaa130e1991f18730abcdc06966a</t>
  </si>
  <si>
    <t>c837775b7f20f9f566bbfae5f96c5f8f</t>
  </si>
  <si>
    <t>7ad90808cc3ee497eab3a8aac71671c5</t>
  </si>
  <si>
    <t>466b32ac5fe91134aa9bd01746006501</t>
  </si>
  <si>
    <t>f086200c71d0b69f84c29fc4eb206640</t>
  </si>
  <si>
    <t>bfc859fcd6d5dbb30b3c12749cb99281</t>
  </si>
  <si>
    <t>870f3eca02f387d8352041e62a1f3f29</t>
  </si>
  <si>
    <t>69087b17d02cade2da751a7a804f4765</t>
  </si>
  <si>
    <t>7f839ea98959a3b1f6b3b5c2c6b7fac7</t>
  </si>
  <si>
    <t>ad7204cd98f8e23ff0baddf143a767cd</t>
  </si>
  <si>
    <t>44c2cf7f2d20dd2c91dfeafc22d1ce19</t>
  </si>
  <si>
    <t>76264cec67db5cbc0360ce6c376b015c</t>
  </si>
  <si>
    <t>d87789ad60fd714690773ff6fec26e3d</t>
  </si>
  <si>
    <t>678e90e021dc9313e6c95d6bfb1b20d7</t>
  </si>
  <si>
    <t>94f8f2900173cb4989cef81716538623</t>
  </si>
  <si>
    <t>f0a68621a571cbbd0277e944f0fd3ff2</t>
  </si>
  <si>
    <t>7fbb8e9c6d237e733fe242d10169d673</t>
  </si>
  <si>
    <t>036963bd2c4b9a231d2a7079bbba47a8</t>
  </si>
  <si>
    <t>4b4f1f1ad3fcac5ed98109ed67b1d072</t>
  </si>
  <si>
    <t>be9509ebb2c34d12d832b0aa708414a4</t>
  </si>
  <si>
    <t>e7691740b1fff0063a87913b2848e7b5</t>
  </si>
  <si>
    <t>de1abb1ab79db1d78fc0b007ca1a1f6e</t>
  </si>
  <si>
    <t>db5a052005458e160305daa806eeb4b4</t>
  </si>
  <si>
    <t>08f838b05fc9cc59cf7bab801d7f098d</t>
  </si>
  <si>
    <t>20693ada0e3550580cc4a803b9e1b3bf</t>
  </si>
  <si>
    <t>04a73f933b00a30a8ea0deea8c789195</t>
  </si>
  <si>
    <t>e75a547c3470892032bb038c316dd35d</t>
  </si>
  <si>
    <t>9d88de3dfdee595681d37a3aca23b0b9</t>
  </si>
  <si>
    <t>1ac52aeb11e589fd4154f2d9d1a9d21b</t>
  </si>
  <si>
    <t>f1ad01e11efc3dae4ae1450a8f9530cc</t>
  </si>
  <si>
    <t>0336f2afe07b9a60efc34e9c4bc09fde</t>
  </si>
  <si>
    <t>4e2b779ce01efe1e8ad80aae3b68ffbc</t>
  </si>
  <si>
    <t>b756b2eb44d346bc659fc7a924e177b7</t>
  </si>
  <si>
    <t>801b96d91bfc9cb2fdbd3963e2edfed9</t>
  </si>
  <si>
    <t>15ffae4037542704553f78cd5dc224d1</t>
  </si>
  <si>
    <t>6f0e8e8b626c68ce2507ab9cb228c64d</t>
  </si>
  <si>
    <t>7497ca31d5129d62287335a3cdb799f1</t>
  </si>
  <si>
    <t>31710fec300ad29f9a3c2cb1f128e2ff</t>
  </si>
  <si>
    <t>a449919f5ce820df0beb17549d3fd23d</t>
  </si>
  <si>
    <t>c9528a44a17cd1c1702e7f21a0805628</t>
  </si>
  <si>
    <t>3c259188f146bfa6d24c42581f065e6f</t>
  </si>
  <si>
    <t>800ddd830db88c203ea874ac0ff52db6</t>
  </si>
  <si>
    <t>ff8efa1d519f81b52058ffc77b84038e</t>
  </si>
  <si>
    <t>7919ba85983fa9842ff472cf6002aea2</t>
  </si>
  <si>
    <t>b27caa3b28298007e0c07c1fa73d37b9</t>
  </si>
  <si>
    <t>73c1bbdd87169a7b2e8ac5961be57167</t>
  </si>
  <si>
    <t>31fc4bdf8fb22d63cf5518d2eb7cc1e1</t>
  </si>
  <si>
    <t>74dd1c3fbaf44b6d3a3db73365c41987</t>
  </si>
  <si>
    <t>564f4428c477777d97fe2790c384dce8</t>
  </si>
  <si>
    <t>dbcb19a94a0b2328cefca2c9c3ff4f20</t>
  </si>
  <si>
    <t>4a26809f5b4dd62f3faa307618978e72</t>
  </si>
  <si>
    <t>a528cbe50bddb5d494b4594a9b38eb3a</t>
  </si>
  <si>
    <t>26665eab77bc5b31b7ade4df1c07ef21</t>
  </si>
  <si>
    <t>683c89a1e8f8714627937e806698279f</t>
  </si>
  <si>
    <t>ad3b0667d47faf712a364894b7279e6e</t>
  </si>
  <si>
    <t>ed9fb7ebbe5053e7b7e4e38a619b7f2a</t>
  </si>
  <si>
    <t>2771999dd5575a016bec497b3650140b</t>
  </si>
  <si>
    <t>23e0a78a171391acf11bed1c50f4c054</t>
  </si>
  <si>
    <t>5563a907e576cf31a7493fe3ddf40b7f</t>
  </si>
  <si>
    <t>75f3ea178bde212a5cfe90e4c6196f08</t>
  </si>
  <si>
    <t>72f3d8c2b7025a586cfbcd8a5de52142</t>
  </si>
  <si>
    <t>b029309d851f4cc2a4805ce6ee6bc102</t>
  </si>
  <si>
    <t>41765dbd4a679b0dc150e20f9548453b</t>
  </si>
  <si>
    <t>c9de355d7699d533190700e54f98043d</t>
  </si>
  <si>
    <t>d4506300caa661fd335ded4f9f082b56</t>
  </si>
  <si>
    <t>a62f968b257e3759b2ec9bf2c71358b0</t>
  </si>
  <si>
    <t>25611b2ada4ab6faf084e59c69b3e9cd</t>
  </si>
  <si>
    <t>a62ff4d8c01bf520bd8ed7637dbb2042</t>
  </si>
  <si>
    <t>a368bda30462c5c7f586e7031e8203e4</t>
  </si>
  <si>
    <t>a630323d497e2acc89574e8b792c6936</t>
  </si>
  <si>
    <t>3e2e445b1e2abdce0ff0925681c1806d</t>
  </si>
  <si>
    <t>d630644efac9f0f1b27012befb07b7ef</t>
  </si>
  <si>
    <t>c63a338957aff0648ebd1dd5fda30466</t>
  </si>
  <si>
    <t>8736a629c7261b541b077fe623ec725e</t>
  </si>
  <si>
    <t>2b601649cf3d85b69b68dc0aa6bd79f1</t>
  </si>
  <si>
    <t>9667e8bcb37158b5b5b4d9c1bae80717</t>
  </si>
  <si>
    <t>cee04a00c64b41359a1e6f808d87f725</t>
  </si>
  <si>
    <t>863d79e11d1f11c455213ff65cfd9202</t>
  </si>
  <si>
    <t>ad2036caca61484fc435d7e673c020f2</t>
  </si>
  <si>
    <t>a630cc320a8c872f9de830cf121661a3</t>
  </si>
  <si>
    <t>6b15b6cdfdc1070ddbe822ee5b6f3ba8</t>
  </si>
  <si>
    <t>a631c71e25f1ee728bc8bfcef5de3deb</t>
  </si>
  <si>
    <t>f89003ce030d51525006f23bb4b8795e</t>
  </si>
  <si>
    <t>a632b5621f2a0e69800b6d491f5a20e9</t>
  </si>
  <si>
    <t>a1268ec08aa06eed955e7ee447cb132f</t>
  </si>
  <si>
    <t>a634f634b444139884120ac4915d134d</t>
  </si>
  <si>
    <t>569b5bdd25ae4c13d6d688e17e34293e</t>
  </si>
  <si>
    <t>a638c3e5a768a4bdec5ef22363011a49</t>
  </si>
  <si>
    <t>2f325512ad5bc78ca1e041edd0dddc40</t>
  </si>
  <si>
    <t>a6413454f8b18d633f57f5ade4de8fdd</t>
  </si>
  <si>
    <t>db90ab0ea5d97cbfa75cb66ea71013cc</t>
  </si>
  <si>
    <t>a641c89dc8c19516ec7706a3c09c9424</t>
  </si>
  <si>
    <t>0b52817e39a466313e7ec714dce6f74c</t>
  </si>
  <si>
    <t>a646939770b864f77ca0e16b99a8f526</t>
  </si>
  <si>
    <t>f0ae74adcfa1a613eea77393c325f660</t>
  </si>
  <si>
    <t>a646b69b17836ad6e76804e6b90facf1</t>
  </si>
  <si>
    <t>ff6f946b587460e32a921263bad0a904</t>
  </si>
  <si>
    <t>a646cfdfc04735a4d2416a4662b47a23</t>
  </si>
  <si>
    <t>52632252782892317727260a87bc0663</t>
  </si>
  <si>
    <t>a6492cc69376c469ab6f61d8f44de961</t>
  </si>
  <si>
    <t>ed77a2219c1907cc86123bbab572913c</t>
  </si>
  <si>
    <t>a64c80ae3742add8f6a968d49badf726</t>
  </si>
  <si>
    <t>988dc6a5f1195fa0eddb48291f111258</t>
  </si>
  <si>
    <t>a64f5291d8f2aa4d9d5f034a5c469dec</t>
  </si>
  <si>
    <t>24ebb03ca9738100faab24118a77c2c2</t>
  </si>
  <si>
    <t>b56986bbc5fc6f3e03d4b51ff244124b</t>
  </si>
  <si>
    <t>e97603372dd18f73074a43ce095639e3</t>
  </si>
  <si>
    <t>a64fc2f46aef1e68dc0bdc591c84832c</t>
  </si>
  <si>
    <t>a8775d35b08b1f3a66c4c0e2e7612be3</t>
  </si>
  <si>
    <t>a6509ce76da01c1027fea6d7aae4099d</t>
  </si>
  <si>
    <t>6d0329c079fd30bc96f09c290a14de59</t>
  </si>
  <si>
    <t>640044eb2ff950e0fdb971d8beddc945</t>
  </si>
  <si>
    <t>a6522002275496708586383f7f137ee4</t>
  </si>
  <si>
    <t>4abc7075f9d12eb6789687ec427947d4</t>
  </si>
  <si>
    <t>a6553cfbe11f87ac3079d7e18ff8c87b</t>
  </si>
  <si>
    <t>dc0a8627ae4d70ddb46f09f60fa3fa5e</t>
  </si>
  <si>
    <t>a6560efcf4467e1e097914a84362b833</t>
  </si>
  <si>
    <t>b5874b1ad918d422737da6d9c0e5b3eb</t>
  </si>
  <si>
    <t>a6579aa8d097e9c13d6749ecf4a2117f</t>
  </si>
  <si>
    <t>9ab3864e52b74b87dc242f8fd56665c1</t>
  </si>
  <si>
    <t>a659788120c4b831cd5ffed90dba8072</t>
  </si>
  <si>
    <t>515da289d55287bc7bf45cc2fa1eda67</t>
  </si>
  <si>
    <t>a659cb33082b851fb87a33af8f0fff29</t>
  </si>
  <si>
    <t>dd45d5f686c9aa34de8fec6849094dc5</t>
  </si>
  <si>
    <t>547597d1035a5d9b5e768755ad0298bb</t>
  </si>
  <si>
    <t>2e5a9b39c9352901de8f6d9afc4dcb61</t>
  </si>
  <si>
    <t>0047ca502c37fbba9b3a31eeae3fe0c2</t>
  </si>
  <si>
    <t>c1bbe8f5d21aa439c321ac81b2af8a95</t>
  </si>
  <si>
    <t>b11949c75edcd1679ecfd1c22689d70a</t>
  </si>
  <si>
    <t>5f0ebb6bf200d4e627dce41ca3ed258b</t>
  </si>
  <si>
    <t>a65c5262711fe967432f3b523ae049a9</t>
  </si>
  <si>
    <t>a65c82cfb533f379a9d1ff76b78ce9ee</t>
  </si>
  <si>
    <t>6f5c639c3b17fff487b22376bf81ef94</t>
  </si>
  <si>
    <t>a6621d4ee609f3f917d04c11ca8f0161</t>
  </si>
  <si>
    <t>df0b50c52d0972743fac14033c64db5b</t>
  </si>
  <si>
    <t>5950a494a4634bc67733ba0c14933fcb</t>
  </si>
  <si>
    <t>48473f056dbedf83a49b22fb0dd16805</t>
  </si>
  <si>
    <t>9f1caffadefa3376aaad2f58ad37a472</t>
  </si>
  <si>
    <t>fbbea8d61e03a66ac97a97439b63ba44</t>
  </si>
  <si>
    <t>f0af39a65a250eb4bcce3989095bb563</t>
  </si>
  <si>
    <t>d54d418769407ffd28368d7f5cba4438</t>
  </si>
  <si>
    <t>cf2328f1b9647cd639534e0b08c0f673</t>
  </si>
  <si>
    <t>09e750ca5b6ce46e4869911107bdd736</t>
  </si>
  <si>
    <t>7d9b01bd9b552658945a37f30f0822ce</t>
  </si>
  <si>
    <t>4417114efd51bb3e0732dc33f35742b6</t>
  </si>
  <si>
    <t>da649523ab93d2cf4269d319c8c4c43a</t>
  </si>
  <si>
    <t>a662d99595c3b6054702480cb7382afe</t>
  </si>
  <si>
    <t>91aa1deeb3e656d38a3f46eeb721c9cb</t>
  </si>
  <si>
    <t>ea5f7240e4efbdfa126abf4a8e9988f6</t>
  </si>
  <si>
    <t>a7436b64f968b59276dc7162dd268a8c</t>
  </si>
  <si>
    <t>bd54109818e75f22f3d87d08fad15eab</t>
  </si>
  <si>
    <t>6be6676c6938834589c04bf934756e79</t>
  </si>
  <si>
    <t>bdd2dfb81e335489c594d1308fe30029</t>
  </si>
  <si>
    <t>9a933b96fa23f39b7a1cd55683b59160</t>
  </si>
  <si>
    <t>1492effabda50b80bebb4e0030c44969</t>
  </si>
  <si>
    <t>a66505d5bdac1f7263e98e4eaaf996ea</t>
  </si>
  <si>
    <t>de9e6ef375cb5f6fa01a3f52d5e92fe3</t>
  </si>
  <si>
    <t>a66741dadc49ea50d8be970d494d69be</t>
  </si>
  <si>
    <t>9ad36c0035135652c7f9c0d8e6e7c253</t>
  </si>
  <si>
    <t>a668879a637b097eb47536fdb31d3ce1</t>
  </si>
  <si>
    <t>8a9b884c077fcf72bd8c9060ae6e761d</t>
  </si>
  <si>
    <t>35f6bdbb62da09fda6e791197be9b3fd</t>
  </si>
  <si>
    <t>68d541b02aa41e4c505a86f92e3d395e</t>
  </si>
  <si>
    <t>a6690024de846637eee71e11fdbd95fa</t>
  </si>
  <si>
    <t>a669398f595527fc03acc1ebda6b3cce</t>
  </si>
  <si>
    <t>b8b1e3d3475e57893affe9798daad68d</t>
  </si>
  <si>
    <t>a671b5c0b737258c5a3262826e3dd9c5</t>
  </si>
  <si>
    <t>c5267534d43f9b12b50df72ae4d74cdb</t>
  </si>
  <si>
    <t>a67265ec07daf7b3d86238c34721f702</t>
  </si>
  <si>
    <t>bd4ffbb0137432f846ec05fc2ed1b0f7</t>
  </si>
  <si>
    <t>a67612e1012978cc97efe7834bd28b64</t>
  </si>
  <si>
    <t>e567e61f527b6398c61c3417e58b46a4</t>
  </si>
  <si>
    <t>483e6af89c5c4a3a978438c8fb7d6929</t>
  </si>
  <si>
    <t>a67862541af347668d69290d8951beeb</t>
  </si>
  <si>
    <t>419fdf4a34da561fdc912c0d97968dd4</t>
  </si>
  <si>
    <t>0baeee567750310c5126948300687b93</t>
  </si>
  <si>
    <t>a68149d568e07ca72477faf0b10906e1</t>
  </si>
  <si>
    <t>45b96a22879f58748b0445e6f2c9e26f</t>
  </si>
  <si>
    <t>306244868790861d4684b6e5b4029d3b</t>
  </si>
  <si>
    <t>c951c1510e3dd15d9b489176186764c7</t>
  </si>
  <si>
    <t>a687ed05398f0114eca6f663b8ced32c</t>
  </si>
  <si>
    <t>affe557f5c78b5494837049c00cf05d3</t>
  </si>
  <si>
    <t>a6883f92891e256b926bf8b9c40fbe9f</t>
  </si>
  <si>
    <t>49d26bf000296c21a7abc51651b2ab33</t>
  </si>
  <si>
    <t>f2ed14bd163e946b9a475dda3eaa0648</t>
  </si>
  <si>
    <t>025820f7c9c017496a2ed2490786b885</t>
  </si>
  <si>
    <t>94b83d6746b740addf05ec36e4c45869</t>
  </si>
  <si>
    <t>d45d974d528688ca4fbcc5bb077b9924</t>
  </si>
  <si>
    <t>947dc14e4e3eeca771d0976e95a0eb94</t>
  </si>
  <si>
    <t>0398305923acc40cff679e0a47118d24</t>
  </si>
  <si>
    <t>d7119e26565816fb529b09d0d76cf690</t>
  </si>
  <si>
    <t>1e5b5dce6ce06e18d8208052b99bf2a3</t>
  </si>
  <si>
    <t>69e5909573f227a07767341e066f976c</t>
  </si>
  <si>
    <t>ccdf4cfeea5c99a2e315ff59a4dfe2cf</t>
  </si>
  <si>
    <t>e868b215b0a7261456229e8c663b2df3</t>
  </si>
  <si>
    <t>a694f2632fae82ef419fd71587103dc9</t>
  </si>
  <si>
    <t>b66434edd41226b5b1e1bc8a52c2b9b8</t>
  </si>
  <si>
    <t>7f2bc80552ac81bc0f6972735d9c71f7</t>
  </si>
  <si>
    <t>0a6733bda76a344617547b71c56c1b91</t>
  </si>
  <si>
    <t>077552fa6735453d1901e22c4473e059</t>
  </si>
  <si>
    <t>6d0b127c75f36208bd5d3306d23972cc</t>
  </si>
  <si>
    <t>d6057688274ddb3b9f7d9fcf7ec9b286</t>
  </si>
  <si>
    <t>970f50a599c1fa87d8bcaf649148997e</t>
  </si>
  <si>
    <t>a695ab8413ea83619cde9b18292d6aa1</t>
  </si>
  <si>
    <t>960374369d86f45dca189f6b8ed2d88b</t>
  </si>
  <si>
    <t>2767e5bb843fd90beced8a07f80a0668</t>
  </si>
  <si>
    <t>0e0cc3679192d580e62f8d0b315969eb</t>
  </si>
  <si>
    <t>8684a9f737ff1db90b424850b694aefe</t>
  </si>
  <si>
    <t>103b5c195c24ac2a2b5188ee0d4f0d32</t>
  </si>
  <si>
    <t>9b5fb25aaf65febc7da6546649f7d40e</t>
  </si>
  <si>
    <t>26f234bce1927980843eedc938982840</t>
  </si>
  <si>
    <t>0c10bac4e1a773ba2e0ca69ff9819944</t>
  </si>
  <si>
    <t>10e3fb27f94657fc6c94afd985c8002e</t>
  </si>
  <si>
    <t>7f406cb5f0cc1490292e9983a73fc94d</t>
  </si>
  <si>
    <t>9570a079331ad10f7c9f1bb05a939c15</t>
  </si>
  <si>
    <t>c5f38c3ee29476e68ae50564c831203b</t>
  </si>
  <si>
    <t>df3fd3276b76b0cbc171cc4346fa1b2b</t>
  </si>
  <si>
    <t>3d21c7adfde003d678005546c499f2c0</t>
  </si>
  <si>
    <t>8d716bf1356d12861fbfc377dab897b5</t>
  </si>
  <si>
    <t>776b6ff0fd35643cd037e676814e555c</t>
  </si>
  <si>
    <t>be87b1f493f4ef06fe21c0268610ebce</t>
  </si>
  <si>
    <t>5ffaac0dd19d528d8a32f95baa2d20cc</t>
  </si>
  <si>
    <t>24a1aacc2bd026d6c304523ccbc36223</t>
  </si>
  <si>
    <t>539c49a20ae9bc52429f1b89759b4e69</t>
  </si>
  <si>
    <t>a6961c368e99bfa3e39fadf7530d7ea1</t>
  </si>
  <si>
    <t>a2e232e409ccc4423638e5b5f1514e1b</t>
  </si>
  <si>
    <t>a2460f7549ed3c9c70305b080fd566f5</t>
  </si>
  <si>
    <t>a696d5d63900a0d8318ce8861dfc4f9f</t>
  </si>
  <si>
    <t>e31545c0cf8abb164a90146216fbcd20</t>
  </si>
  <si>
    <t>a69c0be573a2ba8f96b7650dbc0bbf87</t>
  </si>
  <si>
    <t>3f71ee62eb5acdc9b5121f6d99901583</t>
  </si>
  <si>
    <t>b4effde4571c298885f5f96953b02e8b</t>
  </si>
  <si>
    <t>a69e3d74b5056570954717a7efc806de</t>
  </si>
  <si>
    <t>61815e2dbb00bba5fe76404c7a409af2</t>
  </si>
  <si>
    <t>a69f15dfb803d485e8933e80b9742c1c</t>
  </si>
  <si>
    <t>61ed7ae65839dfd8f9bab981339c1032</t>
  </si>
  <si>
    <t>a69f9b04d1e45bb3ee9f544c91a23b29</t>
  </si>
  <si>
    <t>ab730bd8e23824a26df1fd7571f88e05</t>
  </si>
  <si>
    <t>e42dc538d24c59fb07b76b5e6b29c3a4</t>
  </si>
  <si>
    <t>a6a48ebcc6f6360211c13bf5bb238587</t>
  </si>
  <si>
    <t>2f62e417cc584bf89ab81a6277a81976</t>
  </si>
  <si>
    <t>a6a4a3de57effbbec7c478c6a03fa074</t>
  </si>
  <si>
    <t>56d63f9d81b4ef4e626a6cf928e62098</t>
  </si>
  <si>
    <t>a6a5c394a9908ba4b34f50ce6bbb3465</t>
  </si>
  <si>
    <t>a5525e7779c6a2ff12e442fcfb959cfa</t>
  </si>
  <si>
    <t>3a3ed11899e2b52440db41814b691192</t>
  </si>
  <si>
    <t>a6a86219152d22366ffe68794aa1c219</t>
  </si>
  <si>
    <t>e122d601250bd4e2ba54ad453ea9fa5c</t>
  </si>
  <si>
    <t>068dd11bc6eac6f91101a5cdaec7f5c1</t>
  </si>
  <si>
    <t>a6a89796253a9c3777bf7ed7ebb5d9d4</t>
  </si>
  <si>
    <t>9d6c1f490b2b4bfef33820b5679e2d82</t>
  </si>
  <si>
    <t>a6a8b6b05afd3a6e65c00b897f718425</t>
  </si>
  <si>
    <t>e55b386f980147e3392808b981e9361d</t>
  </si>
  <si>
    <t>a6ad77b15e566298a4e8ee2011ab1255</t>
  </si>
  <si>
    <t>760fd7a72c752cb8642012ca0597f5d7</t>
  </si>
  <si>
    <t>3cea3bf1b711eee900ca9c255813fe3d</t>
  </si>
  <si>
    <t>cfdc19fc42ec4c201e0a7257a6df4bba</t>
  </si>
  <si>
    <t>8913359e8be6633d6b68279e829e5f90</t>
  </si>
  <si>
    <t>e1a8c215feb655d710dcb5bba233055e</t>
  </si>
  <si>
    <t>e6a83be25c2053e0671e822c57279d65</t>
  </si>
  <si>
    <t>4541fae4f8d8fca07e8f2b2ce0b8c3dc</t>
  </si>
  <si>
    <t>9b8a5c2bdc6269cd74bf5e5f441f42fa</t>
  </si>
  <si>
    <t>07ecf96c334621bc506e3840fbd8f0f0</t>
  </si>
  <si>
    <t>dda37d0454d6451e39cf58140449786f</t>
  </si>
  <si>
    <t>6fb1715795328cdf252138caab988d20</t>
  </si>
  <si>
    <t>643f8446ac8440ef80d53de8d9c7013a</t>
  </si>
  <si>
    <t>4d3110a4690ab530721b6348faa054ec</t>
  </si>
  <si>
    <t>cecd35c978244ea968c14ab71d334a9e</t>
  </si>
  <si>
    <t>45581b2bcbe169266347ca54a0a71438</t>
  </si>
  <si>
    <t>068122223a97eb07b3f550f53ed9d97b</t>
  </si>
  <si>
    <t>e97caffcc2e0a4dc505cadac1395f70e</t>
  </si>
  <si>
    <t>95e5c2d6156e90a34bc2419eb0c53ee9</t>
  </si>
  <si>
    <t>a6ae1a5c22127c9e983271623b13c63e</t>
  </si>
  <si>
    <t>67f8fd8be0795b0be448c1c1a4dde1ba</t>
  </si>
  <si>
    <t>2550d56adddedc786115c5065777c7e5</t>
  </si>
  <si>
    <t>823fcbb506688924fbcf8963884dba5a</t>
  </si>
  <si>
    <t>a6b0f0c9b63f3b47169188d31f9f67bc</t>
  </si>
  <si>
    <t>2466124cf9255bf9e281efbf9064fac0</t>
  </si>
  <si>
    <t>a6b32d26b9f925954b1cd8339f664a6a</t>
  </si>
  <si>
    <t>f7fa525752dfdb0ddd1664010ddb08ef</t>
  </si>
  <si>
    <t>933f96280cfc0b82a6d89a5d02def582</t>
  </si>
  <si>
    <t>a6b4a230f7ca939eb68485292f8b3389</t>
  </si>
  <si>
    <t>a6b56b20f93907299eef6ea711338269</t>
  </si>
  <si>
    <t>a078a6bcc1dacf8511fee5dc9c5b76bf</t>
  </si>
  <si>
    <t>abfa2eff7e020d8b7f1a030294b057f0</t>
  </si>
  <si>
    <t>a6b5c06253205267d5a66952a4524a83</t>
  </si>
  <si>
    <t>85c71d4d902c329b5b9c96692dc556bd</t>
  </si>
  <si>
    <t>a6b7073cf928329df156bb534b95b2cc</t>
  </si>
  <si>
    <t>d78c0d0459438331a7c20669bf4c82d8</t>
  </si>
  <si>
    <t>455142ca1d973a1dacdc4768ca6073f7</t>
  </si>
  <si>
    <t>a6b8385d1008214b2b70342c04e8aafb</t>
  </si>
  <si>
    <t>e34fc4b18e8b0d7c061586a4e30b2fea</t>
  </si>
  <si>
    <t>a6b9a1c0a432a6c03bde26488dd46845</t>
  </si>
  <si>
    <t>a6bbf1a7c24a6047e499f1374648d824</t>
  </si>
  <si>
    <t>a6be3b3eaae040735e86e4376ea77515</t>
  </si>
  <si>
    <t>a3119ba4817c4b1cd43ff94481303c96</t>
  </si>
  <si>
    <t>a6bfd5412c292e6ab465ba7d7f794727</t>
  </si>
  <si>
    <t>48e15f8149f1e27026dbd435b873f913</t>
  </si>
  <si>
    <t>a6c23736e4df6d6659ccc0c2e26954bb</t>
  </si>
  <si>
    <t>700a0244aa5c2c401bb20620c248e3f9</t>
  </si>
  <si>
    <t>1721c10ba8397b4e968a104dfa5b5d14</t>
  </si>
  <si>
    <t>a6c796da2601f9fc8e6dd65792c1c908</t>
  </si>
  <si>
    <t>9cac16db2e83912be43f32354c9f120f</t>
  </si>
  <si>
    <t>a6cef514bc1c722ff447863e87e4d77d</t>
  </si>
  <si>
    <t>284becfee5a5c1741b7b3edd30bc0c57</t>
  </si>
  <si>
    <t>a6d040e128bd9c3f2f4c04f27f3ffbf6</t>
  </si>
  <si>
    <t>ff6111d4f5bdb5f6760253532f05f603</t>
  </si>
  <si>
    <t>a6d11caea18ae416c4861a5a9f9711de</t>
  </si>
  <si>
    <t>ec8ef091e2d2c82d416c2f7c947ac8ae</t>
  </si>
  <si>
    <t>b32f0ed53f16c1beda567e3e1748bfff</t>
  </si>
  <si>
    <t>94a8098294c304e43630dd05427d6d98</t>
  </si>
  <si>
    <t>5a760e875df509a1f993268faead17c0</t>
  </si>
  <si>
    <t>a6d351912e312fb24186739576d04fe2</t>
  </si>
  <si>
    <t>421e72dc4a3bc23279af44b3035653ce</t>
  </si>
  <si>
    <t>a6dc9ab5ad94c307903acdc50a106a5c</t>
  </si>
  <si>
    <t>3f33b8f96d943bb46a610d79e02ef5ed</t>
  </si>
  <si>
    <t>682fe633e670da67629bc9e9b6a40217</t>
  </si>
  <si>
    <t>c28b0d52194bd149771212ad4591d83d</t>
  </si>
  <si>
    <t>a6dfe3ac4d3a7c8dcce74a95ba58c27e</t>
  </si>
  <si>
    <t>2c8bd3417de3e2576ea072455b36b55e</t>
  </si>
  <si>
    <t>f7e7cb17f744fe3e2a863622683b92c4</t>
  </si>
  <si>
    <t>2ad6ad0b5a204f858ee15c44e172f0ab</t>
  </si>
  <si>
    <t>a6e03fb6e5daca36cd11a48b8952c43e</t>
  </si>
  <si>
    <t>f4be1609ce47aa004bc71873aebce7ec</t>
  </si>
  <si>
    <t>a6e0877ffaf0725d90e31e4350a3276e</t>
  </si>
  <si>
    <t>a6e9ad7f801066f00bf59e348ec8f3d6</t>
  </si>
  <si>
    <t>e5ea3874f8e433da0433e8d44c928a11</t>
  </si>
  <si>
    <t>a6f1c622ba2df1146e04690cb9622288</t>
  </si>
  <si>
    <t>ab72eed8fd424e46216c3813f45c5889</t>
  </si>
  <si>
    <t>a6f2ba5bb6d6d36ac92ed1faf4d123f2</t>
  </si>
  <si>
    <t>261d4315948c7cc41ee46207707ae003</t>
  </si>
  <si>
    <t>d5ea8e1c91a169de0a590b7dbb147e18</t>
  </si>
  <si>
    <t>534631cf399b3ecc98ec54525a682f7d</t>
  </si>
  <si>
    <t>b6338a2026f66f13490471636f3e5049</t>
  </si>
  <si>
    <t>85da16503a576748ee5544bd8a5b9355</t>
  </si>
  <si>
    <t>a6f449f6257f26e556013151cee46b4b</t>
  </si>
  <si>
    <t>500b0e43185d8786bfbe34bf2dd4f3ea</t>
  </si>
  <si>
    <t>a6f609450e3980d2e6065b4a98eb02da</t>
  </si>
  <si>
    <t>b69a526339095ea5cf948cbb0cbdb7ff</t>
  </si>
  <si>
    <t>a6f74de3ddfbdc9b33885b92656f992b</t>
  </si>
  <si>
    <t>e723ed85e1f4b217802e4df4848c63e5</t>
  </si>
  <si>
    <t>c5fd99fac7f8c5e218d595238487a092</t>
  </si>
  <si>
    <t>81e2588ca7ba657aa98ea22ea7526a77</t>
  </si>
  <si>
    <t>b07aba422ff6bfbd3b22f68d542b4ba9</t>
  </si>
  <si>
    <t>a6f97b352687ce4c26c75e81b5f2773b</t>
  </si>
  <si>
    <t>72b1df0577066e4be833cbda6a2caf37</t>
  </si>
  <si>
    <t>275fc2a524c562c3594912d406fdc8e6</t>
  </si>
  <si>
    <t>a6fb3c4f1816d9e2f52ff88e46c114f2</t>
  </si>
  <si>
    <t>047bf8f27cfe49ce612df130b5f3c6b9</t>
  </si>
  <si>
    <t>a6fe71f0756d773ce5cbb7564f049939</t>
  </si>
  <si>
    <t>a64a8f3f2227804b0d1108d2f645c532</t>
  </si>
  <si>
    <t>d029c26ca5c0758b8cbf1e71a38173bc</t>
  </si>
  <si>
    <t>11a023fdd4bbf139df48080a21c0ccd1</t>
  </si>
  <si>
    <t>a701c0cf4ef20a945be9246c4c728c42</t>
  </si>
  <si>
    <t>599b5912864b9718f343dc1b9c03c201</t>
  </si>
  <si>
    <t>a7037f839ea8b769428eba2ab0801434</t>
  </si>
  <si>
    <t>255be0492f9dd919abc276a0f4aba56b</t>
  </si>
  <si>
    <t>c0415aaa5961be1afb2ac44b1aba62a9</t>
  </si>
  <si>
    <t>57779908ca8da3ef9d110f23ca48c38b</t>
  </si>
  <si>
    <t>a703c0428c3b87676470d0432bfa8443</t>
  </si>
  <si>
    <t>c1a78938d53284ae7e4bbc594e103789</t>
  </si>
  <si>
    <t>a703f5ade6e4fae527357132230ea778</t>
  </si>
  <si>
    <t>d6ad19100ef82280bee33594ff0bc9d7</t>
  </si>
  <si>
    <t>54a58d3ea80b75946ae59354ba961af7</t>
  </si>
  <si>
    <t>23fa14c02b3f4afe82b700e09558a7d6</t>
  </si>
  <si>
    <t>304470f2ff10f804a03a0db90857b2d5</t>
  </si>
  <si>
    <t>abeeab7db29524ad6fff9b3c1a0c88d0</t>
  </si>
  <si>
    <t>72f685566b4731422d9472c4fdbaf2e3</t>
  </si>
  <si>
    <t>b42fa33f0e0e6a6a6cc04a373005229d</t>
  </si>
  <si>
    <t>2265b77a3c84eb24099b0cad640bdfc2</t>
  </si>
  <si>
    <t>cd7bf546cf9c0b1eba72f0b043a623ea</t>
  </si>
  <si>
    <t>0608339a6799710d6c3001d582726fc2</t>
  </si>
  <si>
    <t>9a93e9066cdac702a0b120d0fc7bc518</t>
  </si>
  <si>
    <t>36eaec9c10a61e089d0a62ded8cdbf78</t>
  </si>
  <si>
    <t>b4f2d709b05fca861b166882414fab18</t>
  </si>
  <si>
    <t>f2f0ea60f35720305ee3b865a9298a5d</t>
  </si>
  <si>
    <t>fab3587ace3a5370f22ba29be6d46cd9</t>
  </si>
  <si>
    <t>1628256411d534bc6f0134338241b6d5</t>
  </si>
  <si>
    <t>bc9c9dec984c7e053cbf991171d12835</t>
  </si>
  <si>
    <t>8f6af2431a3fa8cbfcb39654ff072b21</t>
  </si>
  <si>
    <t>71e48d95a76ba9bd36f00f1c519f328c</t>
  </si>
  <si>
    <t>f460cb3a243456a2512832b4eb41b624</t>
  </si>
  <si>
    <t>83beef37881fbec64bfa401be06d9de0</t>
  </si>
  <si>
    <t>74f4ed9d8f282e9af9e25acf6364c321</t>
  </si>
  <si>
    <t>d225371355c6c871661c659da93bef2a</t>
  </si>
  <si>
    <t>82006d9c6ff6ee606460ce362e50d6b7</t>
  </si>
  <si>
    <t>a704d78958b47246aea55603a798d0ff</t>
  </si>
  <si>
    <t>6cce99e2c589d2df42ccdfa83d5f9123</t>
  </si>
  <si>
    <t>a70d74f54feefedd8108c45553766340</t>
  </si>
  <si>
    <t>e72f0b99dcd385cf6b30255d5d081373</t>
  </si>
  <si>
    <t>4ccf6bc06c50fe1d141a9c9cd81fe454</t>
  </si>
  <si>
    <t>1d16ad9ccbd20530e095a19c88adad61</t>
  </si>
  <si>
    <t>52e0cbde7025a409abc2c9f5d402e5c7</t>
  </si>
  <si>
    <t>c3bfec1e40c0922c75a73994c859e7ef</t>
  </si>
  <si>
    <t>962454a15543bdfa3725096f0b112d9f</t>
  </si>
  <si>
    <t>dc9853bb07ac19bc450e2b847390e92a</t>
  </si>
  <si>
    <t>2a1c5e3a217bd9aaa07d9f3c5da83087</t>
  </si>
  <si>
    <t>eeb5eea59f2adb0baff76fd3881f18d4</t>
  </si>
  <si>
    <t>8db3f40219358e29223c135034aed64a</t>
  </si>
  <si>
    <t>a70f58bd49225ad1d9f199d3766385a8</t>
  </si>
  <si>
    <t>94b4bc40bd9d5c589365b33d8c9223cb</t>
  </si>
  <si>
    <t>a9f79481bb695fddfa207cea5bc94918</t>
  </si>
  <si>
    <t>69fa73ac11d6e81b4c94476792a8b49b</t>
  </si>
  <si>
    <t>85673796fbbd5ea5a2bfea3814bbf711</t>
  </si>
  <si>
    <t>a710be5818329b097a82bb26b480f5fa</t>
  </si>
  <si>
    <t>b50b479cf97c8998967015fac6825c58</t>
  </si>
  <si>
    <t>42fc6da9f04c52482d97bba963575aa7</t>
  </si>
  <si>
    <t>a03ae46cba3b788bb0f75d566b46b70d</t>
  </si>
  <si>
    <t>de0bacd04ba1681677ff71a1cff25612</t>
  </si>
  <si>
    <t>0a7c7d130180626486a71b4b558e8054</t>
  </si>
  <si>
    <t>f9c7b2f89610ae5dc9f538ed24371819</t>
  </si>
  <si>
    <t>c0b096ea9c62d1fec3ae686b637cf821</t>
  </si>
  <si>
    <t>a71d0bc0c279b81bda788ecaca585ca5</t>
  </si>
  <si>
    <t>d1e15aa45c4be843cc79d9097262e04c</t>
  </si>
  <si>
    <t>a71e9a8a54f4ec1e46202a099345f838</t>
  </si>
  <si>
    <t>dae26edfb169c40c20ae04e12e4628e5</t>
  </si>
  <si>
    <t>ec47f1c0f95ea9827f92554a39cfbd2a</t>
  </si>
  <si>
    <t>478bbe4517a8ec38335ef5607f4f109a</t>
  </si>
  <si>
    <t>a71f212d0b63c6c197437b928234b8bc</t>
  </si>
  <si>
    <t>3823898feb666c434dcd925e2965c8ee</t>
  </si>
  <si>
    <t>a71f57831a39fd421d4dd2cbfbbcf9f7</t>
  </si>
  <si>
    <t>6155df780cacb659f2677bb4fc843ad0</t>
  </si>
  <si>
    <t>66521d424eab693a3555fa21124cdc2e</t>
  </si>
  <si>
    <t>a7206a94bef040212c063390c1f2e4e0</t>
  </si>
  <si>
    <t>151a250753b83b135c450c81b9743436</t>
  </si>
  <si>
    <t>a7216be504e1ff211b67479ab193a552</t>
  </si>
  <si>
    <t>d1d7aac4c377efc95e3e10bfe81bd62b</t>
  </si>
  <si>
    <t>ecb4985423d45baa136756279b4098dc</t>
  </si>
  <si>
    <t>ad894f4ddedf2ed0c227108e97426d88</t>
  </si>
  <si>
    <t>2ff20e39598a1b5c3ac484fdac05db8b</t>
  </si>
  <si>
    <t>d6050b36487220bdaccd334bb5ef4743</t>
  </si>
  <si>
    <t>a6aafd661300f50afc7454f239dc5f59</t>
  </si>
  <si>
    <t>a04370768a07477f2b1716eea47cce3a</t>
  </si>
  <si>
    <t>ca2566fdfe4ce4d121d891fac1c8e2ab</t>
  </si>
  <si>
    <t>a2d9740e18772ccdb88bb06cb82f13c2</t>
  </si>
  <si>
    <t>8b05ce80ea0e2f2b995c671eadf96c1d</t>
  </si>
  <si>
    <t>86cc9fcde56bd6cb5fe69636a9743dd9</t>
  </si>
  <si>
    <t>a72209f6ea270769cecf0ed4168d3893</t>
  </si>
  <si>
    <t>d23024457d16adcf73a0ff1d82fac2f3</t>
  </si>
  <si>
    <t>3260e0b3b6cf9b9e8956ff89cc08a189</t>
  </si>
  <si>
    <t>abab255b5117516340897aecebd44548</t>
  </si>
  <si>
    <t>a11fe38cb2f6e04c1bade7f00713ce09</t>
  </si>
  <si>
    <t>a72c3f9fbd717831d5ec534cc276f126</t>
  </si>
  <si>
    <t>2ef8dea8e45184ecf45421b4b0511801</t>
  </si>
  <si>
    <t>a72d9b5dc60e2abd5063eba3b18d1e86</t>
  </si>
  <si>
    <t>bc21c710c4a13549093961445df5b3ba</t>
  </si>
  <si>
    <t>2ae208c7baef117303ccab6f991c4f0c</t>
  </si>
  <si>
    <t>a72df9d6b4412dbd03d886846a438a3c</t>
  </si>
  <si>
    <t>dab1aae8195c9a0648c2643e10192ba0</t>
  </si>
  <si>
    <t>e3daa4e3feaf35abcca60edd0df62fd5</t>
  </si>
  <si>
    <t>15b77f3e3cc4cc84952c66eed1333ee4</t>
  </si>
  <si>
    <t>91f2b329bcbfe25993f8fbbf05a144cd</t>
  </si>
  <si>
    <t>d83fce4320be9cf0c825e8dd48fd7e14</t>
  </si>
  <si>
    <t>18e1a3f712d582876fc61e04257cbd63</t>
  </si>
  <si>
    <t>37bab755d3e3f49e6214f9db762651f9</t>
  </si>
  <si>
    <t>a734287b931bd7a03b9e30261ddc08ef</t>
  </si>
  <si>
    <t>8bcb2805ae25b41a0d30e06d663ceaf2</t>
  </si>
  <si>
    <t>742a9d756e32c3fa2973d78c4e82ddaa</t>
  </si>
  <si>
    <t>a73521e768a217ac6a47c1752ceaf71e</t>
  </si>
  <si>
    <t>1697c5fc50ca83666fa8a4e8f346fc6a</t>
  </si>
  <si>
    <t>a73636de818ae69b7e3e92b9a3380c53</t>
  </si>
  <si>
    <t>d12453e704417ac4ebc726276354033f</t>
  </si>
  <si>
    <t>51189ef7b599ff019ba242f384468319</t>
  </si>
  <si>
    <t>a7363ecea2a94dac7cd78479fb39b0cd</t>
  </si>
  <si>
    <t>35fce0eb636aebc0926f4504223cf637</t>
  </si>
  <si>
    <t>8effecafba24a47fece284df5b8f26fe</t>
  </si>
  <si>
    <t>a73f8a8294cb767f0823d21c2b1dba6f</t>
  </si>
  <si>
    <t>4641f12807d075c28ecebb441e9e0b36</t>
  </si>
  <si>
    <t>e563becf45646675b4b3409ce7f9a458</t>
  </si>
  <si>
    <t>a741ba9d329996cf515841327718913d</t>
  </si>
  <si>
    <t>30522693b44b83c2f5d66e09b7708056</t>
  </si>
  <si>
    <t>8204237f3e6f7b610818dabfea2817bd</t>
  </si>
  <si>
    <t>63e6c6f1c6fe108c862c1dd117cf7b84</t>
  </si>
  <si>
    <t>04a7f56ac908bae9423f3267bb7e0ea9</t>
  </si>
  <si>
    <t>b12e609d7a2367ec0ba05f12aaf4a016</t>
  </si>
  <si>
    <t>f27b7188b0814ad5440d2ee6fdcb9b12</t>
  </si>
  <si>
    <t>a742e0f6787ec4e2ae3a124d40d82c6c</t>
  </si>
  <si>
    <t>0f7fb8922bbddb9e5612e7240cc8d44e</t>
  </si>
  <si>
    <t>a743637eea3be2e0ab81acc155c9cce2</t>
  </si>
  <si>
    <t>4f9bbb4923ca4ad36f2115d4356b12ac</t>
  </si>
  <si>
    <t>a743efb3ff4bf4f56e265e73e5c23a6c</t>
  </si>
  <si>
    <t>9cbeb6619c3129d80f54a682df05606b</t>
  </si>
  <si>
    <t>a74d56e3486a7ddc68958695a48277d1</t>
  </si>
  <si>
    <t>06e5433c3d0a134e310acb8e4e6a56b0</t>
  </si>
  <si>
    <t>a75142054d1e335a68625bb7f3c2f130</t>
  </si>
  <si>
    <t>361d65babe72a714da8d41082b5c60fc</t>
  </si>
  <si>
    <t>a755921e6627c919c9693f6b34884767</t>
  </si>
  <si>
    <t>89a03b426edfe3944d9eaf742e8ce9c9</t>
  </si>
  <si>
    <t>a7566c5565bf286a5c8fb48387d97bb8</t>
  </si>
  <si>
    <t>2b0ff3f93ea5c2911f966a2024af9a34</t>
  </si>
  <si>
    <t>87cfb942aa1e62ab29652ec10a14fd5d</t>
  </si>
  <si>
    <t>a7591787a14b7107a21780cabc7d577e</t>
  </si>
  <si>
    <t>4afef1bdcf23a6d15561800272e67833</t>
  </si>
  <si>
    <t>a75b732b129c2fe3d8e371dd8333cd00</t>
  </si>
  <si>
    <t>7cdfafb8ab1517bcc5ca6bfc5fe414ae</t>
  </si>
  <si>
    <t>86a729f7a6a05319655542bd6fb1717d</t>
  </si>
  <si>
    <t>fbf34e98200bee0d92a8625d07dc6f8c</t>
  </si>
  <si>
    <t>e9047373e3a819ecc6a730cd6c0ae01b</t>
  </si>
  <si>
    <t>bbfbf3574bc4d2e86ec3be227500a3f2</t>
  </si>
  <si>
    <t>8d93f480a2d4327dab668bed5bf7f76a</t>
  </si>
  <si>
    <t>b816675ac43cb2cb851aba3558c8f4cf</t>
  </si>
  <si>
    <t>a75fec02d3cc5911a71f3562fe378721</t>
  </si>
  <si>
    <t>dab07e3ec8d1a58125f907b7b209edeb</t>
  </si>
  <si>
    <t>a760ef0bb70c954d79e62ec6023d380c</t>
  </si>
  <si>
    <t>b730a8019be04fb7e7ecebfccb98aeb9</t>
  </si>
  <si>
    <t>11b9eaa867357eaf7c726f464278f51a</t>
  </si>
  <si>
    <t>e9b41f2adca86f48ce2b9e75698d288c</t>
  </si>
  <si>
    <t>52673d81784723f9d94815b1806d6dea</t>
  </si>
  <si>
    <t>655efe0416ea3045a0df3bc4205d3c98</t>
  </si>
  <si>
    <t>a762a89bb77b378d0b434ad75671b8e1</t>
  </si>
  <si>
    <t>3c8359378a4b078660f5345d8a543c9b</t>
  </si>
  <si>
    <t>a7643323762a75398fdfe3ba23a04cf2</t>
  </si>
  <si>
    <t>26764b7ed8bb3ba0b2a8622142d6faa1</t>
  </si>
  <si>
    <t>a7662c5405b825fa922c200b82df17bf</t>
  </si>
  <si>
    <t>318fda127789f06057ffce308d66124d</t>
  </si>
  <si>
    <t>a767d41b71a909a1dd1e969f4b50732c</t>
  </si>
  <si>
    <t>4081ff62e631bcab5e9bdfa50bc0d570</t>
  </si>
  <si>
    <t>acd1774d4101c010eede96a0aa7e295c</t>
  </si>
  <si>
    <t>fdd899c25072756eb4fbbcb21ad974a4</t>
  </si>
  <si>
    <t>a76b3bee03ec4c212cb5f07050c8277d</t>
  </si>
  <si>
    <t>c92cdd7dd544a01aa35137f901669cdf</t>
  </si>
  <si>
    <t>a76bb75d78ce6aa4a5202051b4f88a83</t>
  </si>
  <si>
    <t>514cf031f341a11cad4d90259db59c91</t>
  </si>
  <si>
    <t>a6ff8437390fe3f3c9f82b6458220bd8</t>
  </si>
  <si>
    <t>16077f0f1fa966257bb33a0079426bd6</t>
  </si>
  <si>
    <t>30c1395a6f5ff2c9ee55b4985b63cb24</t>
  </si>
  <si>
    <t>a76d6212f99d1253fb7bcfe02ce87d8a</t>
  </si>
  <si>
    <t>73aa847a1f270a75868d90b677ba5f21</t>
  </si>
  <si>
    <t>e553e625f00801a49a88933a1753841c</t>
  </si>
  <si>
    <t>f4e0a5f2050ea33c9567478c2c4805ae</t>
  </si>
  <si>
    <t>08f7a6425be09df32b0c16f54f35e514</t>
  </si>
  <si>
    <t>c8882e88e0242e15707d751b5b66fd21</t>
  </si>
  <si>
    <t>a7742a00e1d286b7f7d4d81e90d8acc9</t>
  </si>
  <si>
    <t>aaa4b2cf31fc102a0efe673c53893050</t>
  </si>
  <si>
    <t>43f9774005eb639de840464c83e3cfe4</t>
  </si>
  <si>
    <t>a77453f011b20e66aec0d64f59106fbf</t>
  </si>
  <si>
    <t>9258910f1228247d88f294cab8507cba</t>
  </si>
  <si>
    <t>4b576e51d51511090fbe6e30426724ec</t>
  </si>
  <si>
    <t>ad564dabd541a34cb2884bb29d40466f</t>
  </si>
  <si>
    <t>02d95a6a0f913a5c1447d7339c8da9f1</t>
  </si>
  <si>
    <t>2f8524073a5cf03f344bf487c660c900</t>
  </si>
  <si>
    <t>480aeb64027656def171b7b57db48d22</t>
  </si>
  <si>
    <t>a77746494183161cdab587cc8428ca8c</t>
  </si>
  <si>
    <t>0573000f2bc95501f092773812ac0b3d</t>
  </si>
  <si>
    <t>a7789acddff06105fcfd8a56e0f12307</t>
  </si>
  <si>
    <t>b59c0234fda1e97d84bbf03ef28e6947</t>
  </si>
  <si>
    <t>8a4a83a9799a8a97292efb518c9790bc</t>
  </si>
  <si>
    <t>a779813bc20484d25e7dddbacab940a7</t>
  </si>
  <si>
    <t>b650ac0a783013fab3d27585d9329870</t>
  </si>
  <si>
    <t>573447a3438f279798e4b16a95ace88b</t>
  </si>
  <si>
    <t>a779a9eec979527333131437db0882b1</t>
  </si>
  <si>
    <t>d2ae8ddf3eb470ad86e13cfc57bd2626</t>
  </si>
  <si>
    <t>a77aadc991c8f31b9b553fcbb8975ab8</t>
  </si>
  <si>
    <t>71331bdbd621d68216e135532172a242</t>
  </si>
  <si>
    <t>a77e013f372e02ec1490a7018244acce</t>
  </si>
  <si>
    <t>35559818ecde4f710ddfa43c894f3fe1</t>
  </si>
  <si>
    <t>a77e6c93242ae050800cb3e5b98c2fcd</t>
  </si>
  <si>
    <t>c87e57b752eaed29460a29a8e6cb76c7</t>
  </si>
  <si>
    <t>5e3c28b5a943055e2514803198ddb520</t>
  </si>
  <si>
    <t>c51ceaf5253aa85271b664bf098438d9</t>
  </si>
  <si>
    <t>84ae825208486fbaeb92381a78560999</t>
  </si>
  <si>
    <t>da9f8f6a08145c2d7c041e57a3f262be</t>
  </si>
  <si>
    <t>a783f0d718c28a1375f64c1dfff1818a</t>
  </si>
  <si>
    <t>0aad108b136bfe5d026d5aee9fb08323</t>
  </si>
  <si>
    <t>8340de53df091a043080f9354322f771</t>
  </si>
  <si>
    <t>e071d2b00bfc089dd6b0b2ceb860cf94</t>
  </si>
  <si>
    <t>f32fd5d39168e19eb59a86fb547338d2</t>
  </si>
  <si>
    <t>1d2712140c7941638fa2ba9dd165f1ba</t>
  </si>
  <si>
    <t>a7841f8c0ca7736a81dd679c39d7fd21</t>
  </si>
  <si>
    <t>a3a67e8935adca4d81bb118830cd8861</t>
  </si>
  <si>
    <t>a7846339a3f354c6c2b07085eea02c96</t>
  </si>
  <si>
    <t>e93a4cbe827ccd143dcb430696729d13</t>
  </si>
  <si>
    <t>a7861561f6e0aa93c35750fa1633faa0</t>
  </si>
  <si>
    <t>9a547988b314ded5e6e14906edc072fc</t>
  </si>
  <si>
    <t>a7868f5ae25dcf473c8997f82cfd06a3</t>
  </si>
  <si>
    <t>71aa3b30e045e227e40d2178cd05d7ba</t>
  </si>
  <si>
    <t>a787d9cee40e9de33b13d740c32359e8</t>
  </si>
  <si>
    <t>e1710824188d5e9107ad411c7fd12d43</t>
  </si>
  <si>
    <t>a78b102a4520ca6cf50885443c44080b</t>
  </si>
  <si>
    <t>a78b7b0cc4bc7068c5ba6051f0101484</t>
  </si>
  <si>
    <t>a78ca2f8bd17ee6472a95310f930ec54</t>
  </si>
  <si>
    <t>b7b42ae711ef5a7663baee05652808ad</t>
  </si>
  <si>
    <t>a78e2e8f49106bb2123fe7541fa86640</t>
  </si>
  <si>
    <t>ad02927f40937eb79157c5b4292557bc</t>
  </si>
  <si>
    <t>4d8625426a52a49b7e781bc50e13fa93</t>
  </si>
  <si>
    <t>a78fa6c80b9cc50d0100e12a097b8417</t>
  </si>
  <si>
    <t>18a776dac8d1ef0fd07006663c333bd0</t>
  </si>
  <si>
    <t>a7906a8a69acf5b0cb256882e741896a</t>
  </si>
  <si>
    <t>a9cfabe2e2af793365ea999d96ad8920</t>
  </si>
  <si>
    <t>a790e7dec58b8a74e3644ed9426b74e5</t>
  </si>
  <si>
    <t>35f95f6b8dbc08d7f05c36c7e6375ee8</t>
  </si>
  <si>
    <t>9fe8aad3ad46f27483a52858ab92517d</t>
  </si>
  <si>
    <t>a793f6312549f217138244dda30208c5</t>
  </si>
  <si>
    <t>edb5ee7c33c2afed4531051c25cc8603</t>
  </si>
  <si>
    <t>a794505b7d66eea7dbd7d5649881ffb1</t>
  </si>
  <si>
    <t>1021c6eec57496467a7e224c09feef8b</t>
  </si>
  <si>
    <t>a7961e6620228e0f227361f0668e37ba</t>
  </si>
  <si>
    <t>0036406b2cc6f30d2b33048647f6f5a3</t>
  </si>
  <si>
    <t>704dee882514b1bfe28081adbe1c438d</t>
  </si>
  <si>
    <t>7d604d3cd0f02e5c4491850d4ea72e9f</t>
  </si>
  <si>
    <t>a79ae5e76295aa86fb2a41afaa708074</t>
  </si>
  <si>
    <t>2cef69fdd18122137632f14c8934b18f</t>
  </si>
  <si>
    <t>a79c0d179a6de79b23a81b64b3980c04</t>
  </si>
  <si>
    <t>a94eee8faad95408cd413c7cd3d1caa0</t>
  </si>
  <si>
    <t>487bce68f340f8e1e8bc9bb7a7f8d7d2</t>
  </si>
  <si>
    <t>899664c99c5e5e703203c1e9a038c330</t>
  </si>
  <si>
    <t>a79e27ad902bfc67386ea63ed1ef7a08</t>
  </si>
  <si>
    <t>a5a7ca483d05217226e3b2a7544e88b2</t>
  </si>
  <si>
    <t>5dfd6a08bff14fc2d65b77dc6786fd55</t>
  </si>
  <si>
    <t>a7a9c0eede9320acf479daf444835d90</t>
  </si>
  <si>
    <t>76cd7c127d9c8153c6e7957317aef743</t>
  </si>
  <si>
    <t>a7aa202585393c58cb1351de084b4dbc</t>
  </si>
  <si>
    <t>6822b8f3a5bcf2a3448d05643efce469</t>
  </si>
  <si>
    <t>0423ae2a605ec70a83e882496c13c7cc</t>
  </si>
  <si>
    <t>a4682710f08c7aa86dd7f28f6cadc39b</t>
  </si>
  <si>
    <t>784a032386ff010849afeb05a5b70d87</t>
  </si>
  <si>
    <t>25bee9c195ffebbf23996b86857c86e1</t>
  </si>
  <si>
    <t>a7ac695869dbbe03164408a2f081e0e2</t>
  </si>
  <si>
    <t>f81049e8a126c962a780ffba69c537a4</t>
  </si>
  <si>
    <t>a7ae89769bab33a607946e0fb4a9c7c9</t>
  </si>
  <si>
    <t>163a3dcaf0954acca9d623e61f3ab97c</t>
  </si>
  <si>
    <t>a7b3741264beebf83457d10dea3b34ca</t>
  </si>
  <si>
    <t>6de993c21e8991e09b53b00a4121d5c8</t>
  </si>
  <si>
    <t>a7b42937ab954b0e03bcf6cc35209940</t>
  </si>
  <si>
    <t>94a8d79d8f1e1be7151b53f611e57469</t>
  </si>
  <si>
    <t>e910f8cdfe37f0413a72ff08e28418c5</t>
  </si>
  <si>
    <t>2034e00af9f8e593165ee512ddb8dc6b</t>
  </si>
  <si>
    <t>a7b497445896c24d425d100e4f03d8cd</t>
  </si>
  <si>
    <t>314cb6df690265cb6626f896853c330f</t>
  </si>
  <si>
    <t>cd2ab660a15792b2004b5bfa6389f85e</t>
  </si>
  <si>
    <t>d16066b9e315db4e0a92333d1601ff98</t>
  </si>
  <si>
    <t>88636659e2dd5edbfd8462524446f1fb</t>
  </si>
  <si>
    <t>e7397ce47535487a76608b95a2114739</t>
  </si>
  <si>
    <t>a7b883ad302f6f168540e7d46a245450</t>
  </si>
  <si>
    <t>b5b0ec8502a19f8861292e17cb5b563f</t>
  </si>
  <si>
    <t>a7b9753ca5040193a1505f15c723c0e0</t>
  </si>
  <si>
    <t>7fb35ed4eac7baf03920140db2d26eb3</t>
  </si>
  <si>
    <t>4ce5d5e8fb0dd288ae6db8af3b2214ab</t>
  </si>
  <si>
    <t>a7bbff32c7321478b29f924301a1867d</t>
  </si>
  <si>
    <t>47a4f48be34dd4a1c24b24a173ed1f6d</t>
  </si>
  <si>
    <t>a7bcd880d9580e8b2ab78868836ceb4e</t>
  </si>
  <si>
    <t>06f17eaa9c026e47b1ede9430c12fe9c</t>
  </si>
  <si>
    <t>a7bcee285291a97650b40fa9fa888e4e</t>
  </si>
  <si>
    <t>768fc33cc62bee41254ca827788fc2a7</t>
  </si>
  <si>
    <t>5da3734a57c9817a01281925cfaabe8e</t>
  </si>
  <si>
    <t>d4d222aee09817e9f4fadf83cfd6f3f5</t>
  </si>
  <si>
    <t>44ba5d3f87a4a3d4508f2f8b56a3f921</t>
  </si>
  <si>
    <t>68e9d172c8eeb4a500ec1271aea089e1</t>
  </si>
  <si>
    <t>7b3c1e20765eebb9caa955906d4d4373</t>
  </si>
  <si>
    <t>a7bd5cdf5ec9debc822d3d64b5c4a80f</t>
  </si>
  <si>
    <t>d4ef16ee4176ba12fca6aa63bc9bf327</t>
  </si>
  <si>
    <t>6c2a373095c7b10b93ee0b9d0da7996d</t>
  </si>
  <si>
    <t>a7be9caca74a79278d40cd95bca4531b</t>
  </si>
  <si>
    <t>675a66d46c8923a442096ddf5a1c63d7</t>
  </si>
  <si>
    <t>a7bf90b233b7fe72d46a97b0cfb3eb33</t>
  </si>
  <si>
    <t>90a9471c6af7642d23d7670b5b34f1ba</t>
  </si>
  <si>
    <t>8f8b7ce5d15a46bbacc7bd775be47ada</t>
  </si>
  <si>
    <t>a7c361fef1ac09881a4d59c9b5048f0d</t>
  </si>
  <si>
    <t>4eef9b7b4b6ab2a9d70149096723ad9b</t>
  </si>
  <si>
    <t>a7c46993a48edc4cf7e785417f1dcb48</t>
  </si>
  <si>
    <t>1335121f24714d4023eed5f4c8687e00</t>
  </si>
  <si>
    <t>a1d14e16034b19316734a213efe5330b</t>
  </si>
  <si>
    <t>a7c6305655921ed7f446b060ca89e2e7</t>
  </si>
  <si>
    <t>15008ff90ae900a97c43c0200367569c</t>
  </si>
  <si>
    <t>a7c71ae3c8f9ee009eaf1bdcffa55012</t>
  </si>
  <si>
    <t>0612cff8282f517b18f0b4fc26d93a49</t>
  </si>
  <si>
    <t>2811860942b6ec837c1cfd80e8e66538</t>
  </si>
  <si>
    <t>a7c73814e6894bc049f7aac7d37f7175</t>
  </si>
  <si>
    <t>419a6faad4f3f3b13f754bb25db90e37</t>
  </si>
  <si>
    <t>c4b02335a55879b285bfa6ede0a503f5</t>
  </si>
  <si>
    <t>56fefe3b6ae80c47e14c3071405f59b8</t>
  </si>
  <si>
    <t>ab40e026c18f61dd241e438faf788515</t>
  </si>
  <si>
    <t>86579f76b24c76759cdbaf1bca0b7074</t>
  </si>
  <si>
    <t>f97a82ecf69d5c2b2b5077732a460e8a</t>
  </si>
  <si>
    <t>c391c73fca3ec4764dd0f437947557c8</t>
  </si>
  <si>
    <t>9b890de3015af789f878c44ef16518f5</t>
  </si>
  <si>
    <t>9f51cb1790f295b959e9b95dadd05a8f</t>
  </si>
  <si>
    <t>91573d5fd14bcce85a7f767826df4ba1</t>
  </si>
  <si>
    <t>a7c7a8a5ae0e412843068fb8fcc30a86</t>
  </si>
  <si>
    <t>73e6c3569c7e94a943a7640ed32de474</t>
  </si>
  <si>
    <t>ff7f6354f19d763f8c377544991df171</t>
  </si>
  <si>
    <t>a7c82583dc20dc8caa7b88a98b8f3cd5</t>
  </si>
  <si>
    <t>ccdea31a57a33d5ff5b61ae34c3294e1</t>
  </si>
  <si>
    <t>c082173a6e802e29b5f06f6abb218bd3</t>
  </si>
  <si>
    <t>a7c87b1bbdd51e0d68b0307cffd03d47</t>
  </si>
  <si>
    <t>70abc7a6626af62d9d99e46cef469274</t>
  </si>
  <si>
    <t>fc39601839e5eec00a3ca71dab799553</t>
  </si>
  <si>
    <t>a7c9291d7a571ba9436c10f79ca25655</t>
  </si>
  <si>
    <t>a7c9b5877966d71112d9a1b392fef8d1</t>
  </si>
  <si>
    <t>cada3ff21156a56358eaad72eaf99884</t>
  </si>
  <si>
    <t>a7ca7fd9bf5015bfeecc4010e8fa4ce7</t>
  </si>
  <si>
    <t>dcdbdbfe422fa969511e44b9e06844dd</t>
  </si>
  <si>
    <t>9db41636858d14314685cee2cab2f90c</t>
  </si>
  <si>
    <t>a7caf970fe61b23afec3d2d0ba545eb8</t>
  </si>
  <si>
    <t>9d24cc0f680e853ebf91de8d1ae80c4a</t>
  </si>
  <si>
    <t>a7cd6d35867022e26457483b6c9a9466</t>
  </si>
  <si>
    <t>182af1be5e2ff347d5bb467f81b2b3a2</t>
  </si>
  <si>
    <t>a7cf43c271e20af0e19daadafcf0bf1d</t>
  </si>
  <si>
    <t>a0eea85aa0ca529a082648ea37681a5e</t>
  </si>
  <si>
    <t>a7d06b7704b157e36c45b898fa555dd5</t>
  </si>
  <si>
    <t>2054ac33d317abdaea4465e63990b7ed</t>
  </si>
  <si>
    <t>c417388f034f4d97e43b18486213de4b</t>
  </si>
  <si>
    <t>a7d2c99f1d0e7ddfbce06d48f12b61a2</t>
  </si>
  <si>
    <t>137499d4013f4595f6aeca3c70f07ccf</t>
  </si>
  <si>
    <t>0d083af7eca15510b90afdf110cf4dab</t>
  </si>
  <si>
    <t>a7d3d3e064f3d5311563df3318983165</t>
  </si>
  <si>
    <t>e8bc7f69ae6c03dccc5bbc3e579bcbec</t>
  </si>
  <si>
    <t>a7d454bed93698b6ddb23f865e69f111</t>
  </si>
  <si>
    <t>4eaac06c8c73e42af608fd47a667069f</t>
  </si>
  <si>
    <t>a7d5ec84c402730a9bf43d5c88f67b59</t>
  </si>
  <si>
    <t>80428e02977799b7d6f38213eb288ac4</t>
  </si>
  <si>
    <t>a7d5fa700644b265f69df9ee7ed60b70</t>
  </si>
  <si>
    <t>95a7a5c5bedeb76276eb8a1b6616d9fc</t>
  </si>
  <si>
    <t>a7d756e8f7c4b7e5b679e248a57d91ec</t>
  </si>
  <si>
    <t>4a48229d00b6c38715a49763f3a27aaa</t>
  </si>
  <si>
    <t>89f12e575d3122792a427c27379bf35d</t>
  </si>
  <si>
    <t>dacb093c1f5c314ce3f0138a9f52fc71</t>
  </si>
  <si>
    <t>0d360a41bb88564a8d805a0665b45084</t>
  </si>
  <si>
    <t>d271c620e2e23e3b542c88f3ce5d479a</t>
  </si>
  <si>
    <t>9da4eb3cf1f17ada3fe2a371cc1ec29f</t>
  </si>
  <si>
    <t>6d8b582b1debf4daaf08741ff894e573</t>
  </si>
  <si>
    <t>1e77077210bfe1293d26af85e87f929d</t>
  </si>
  <si>
    <t>62cd4a84186a98ef07931421525f264e</t>
  </si>
  <si>
    <t>90d82e9594307ae84d09a93ab6e1534b</t>
  </si>
  <si>
    <t>a7dbbe93d8efca23c8ca3e1821486cb8</t>
  </si>
  <si>
    <t>64b80f35dc0bfd9f2bf626fc7afe8a78</t>
  </si>
  <si>
    <t>a7dd53b475b0f522ba49897fdf33199e</t>
  </si>
  <si>
    <t>515b6ee652569d6bb497d77b9cd03ed5</t>
  </si>
  <si>
    <t>f28b2d3524f86a0501189aab29bbd7b5</t>
  </si>
  <si>
    <t>a7e03f1bcebad9ca43f8f4dbda9bc1b6</t>
  </si>
  <si>
    <t>f2db08c11ad447168d08b3a8740c33eb</t>
  </si>
  <si>
    <t>97db5b4bc2a05d43231355b3e18a20fa</t>
  </si>
  <si>
    <t>a7e0919795bd6324004da7131002d3b6</t>
  </si>
  <si>
    <t>d8ab64a06366d369a9cdbed694e7ee93</t>
  </si>
  <si>
    <t>913637e670575e7565e07801f3d97213</t>
  </si>
  <si>
    <t>898e8f3e52caa63be2db89cf5f34d557</t>
  </si>
  <si>
    <t>a7e25abccd44c762ce17be417966dec5</t>
  </si>
  <si>
    <t>1367fe1d205074378e7e795e4f76d3fb</t>
  </si>
  <si>
    <t>a7e37a8ca3fcb0a7783fafdf40591f7a</t>
  </si>
  <si>
    <t>58069c6193b2edc555eade4cd61ddf89</t>
  </si>
  <si>
    <t>d4d3a5620de0c6b0e790f4f6d3067daf</t>
  </si>
  <si>
    <t>a7e3c4e94e2cdb8acd51459762d4c263</t>
  </si>
  <si>
    <t>61cb43f8f4f01a370d984fa808743ab6</t>
  </si>
  <si>
    <t>a7e5875c2fdf2682ee0e6ae1bdb5b137</t>
  </si>
  <si>
    <t>48c5560f39b5f82e3ed2f060fa480131</t>
  </si>
  <si>
    <t>a7ea08ac800647345fdd2fc5f4b0a7e3</t>
  </si>
  <si>
    <t>0f5926c38f6263951d99ccd04156fc96</t>
  </si>
  <si>
    <t>a7f2b139c27a47d32a6ab4529c65c134</t>
  </si>
  <si>
    <t>7166abf35975e7f3ed9cdb974a642314</t>
  </si>
  <si>
    <t>fed9c690cc582aec9a3108042b4418a8</t>
  </si>
  <si>
    <t>6a8132c27907e84fcefadb30703b5ade</t>
  </si>
  <si>
    <t>ba9e55833711471c9441aa26aac582b5</t>
  </si>
  <si>
    <t>a7f4ab2b8fc3ee762e05b6eda08acb93</t>
  </si>
  <si>
    <t>e972c3a87ad714fabcc435709531f05d</t>
  </si>
  <si>
    <t>a7f67835c76b6bdd6950e1322c4b3900</t>
  </si>
  <si>
    <t>a622f0a19ad453ce07fee5e77cbfe7b3</t>
  </si>
  <si>
    <t>a8064cfa6c30d7e838f80ecc9e5e5abf</t>
  </si>
  <si>
    <t>30d520bcb1aba1192ea50d4be0101063</t>
  </si>
  <si>
    <t>a8075470f960215ffb67624782f80fec</t>
  </si>
  <si>
    <t>95e9337f67c644f6a7f31bf7d1da38b5</t>
  </si>
  <si>
    <t>2608b5f4bcbc6349d3b80f4b03cf0d55</t>
  </si>
  <si>
    <t>59d65ef8c994e77bba4de7c9f492036a</t>
  </si>
  <si>
    <t>bc0cb825943cd13e0447764252fd7128</t>
  </si>
  <si>
    <t>50b640005bfb97a05303022bb665afce</t>
  </si>
  <si>
    <t>099aa328a4ba56fee22c70a74bcf6994</t>
  </si>
  <si>
    <t>023218668de8e1fb94b202b250114f48</t>
  </si>
  <si>
    <t>3720839c13faffc039e2e3d4b1adc1a5</t>
  </si>
  <si>
    <t>b7ce9d52b00a6bc4dbd7e7fdd74a0409</t>
  </si>
  <si>
    <t>8377944045a4748bc9876f39b39c8f97</t>
  </si>
  <si>
    <t>6f9e9a580ce1d349a4f5e613928ae952</t>
  </si>
  <si>
    <t>87eefb7228742979f9192cd833149621</t>
  </si>
  <si>
    <t>447e8f1c1d1f5c33b686abaaef12f1bf</t>
  </si>
  <si>
    <t>7aa4bba0269f715619c519443e61994a</t>
  </si>
  <si>
    <t>e2cc1ca0b7cb7163b3336e1fbffcff65</t>
  </si>
  <si>
    <t>3eb4eb6bda4c8d2aae43bbe08299519e</t>
  </si>
  <si>
    <t>ffe5a3a66a586b29f8ba5ee6264ccaa4</t>
  </si>
  <si>
    <t>4bf36f1dc4a16789b655794d831001be</t>
  </si>
  <si>
    <t>ebcb34e32488b59d49c178eae1836534</t>
  </si>
  <si>
    <t>29468fc9e75fcce25d7e2abd03836a1a</t>
  </si>
  <si>
    <t>0ebe6511758bae28e8cef7541987edc5</t>
  </si>
  <si>
    <t>9e7d66f11b1e10c16d1deed0de4b5cc2</t>
  </si>
  <si>
    <t>10fc841ecc1c04a516f4570718fe7f2d</t>
  </si>
  <si>
    <t>01d95cb95a1a3ec3c86d44988abddd41</t>
  </si>
  <si>
    <t>379b22100265eec2870a8a5e67ba8ec5</t>
  </si>
  <si>
    <t>60cbbb405be795518d3f64544cc7b209</t>
  </si>
  <si>
    <t>a42270bfdb2d0e67d44b3fa10058b2dd</t>
  </si>
  <si>
    <t>930d5897073dd197d762f3e005396fa5</t>
  </si>
  <si>
    <t>4fb602244881861ac8cc8e9089e8ff78</t>
  </si>
  <si>
    <t>1a5c81992ce0980b1e24ab2fc12a27bc</t>
  </si>
  <si>
    <t>a8075987f7074b1a91395a74e4eb9215</t>
  </si>
  <si>
    <t>2cdc17c41219b649cb5b1ea1eca2db7a</t>
  </si>
  <si>
    <t>a80b3c9fe4065f8159d873438f88be4e</t>
  </si>
  <si>
    <t>a397e46a3990ea5372d8fd0965efc26f</t>
  </si>
  <si>
    <t>a80de388aa0d0380e27081e741f8408f</t>
  </si>
  <si>
    <t>2345e681822d3d30d34fb14d91a49440</t>
  </si>
  <si>
    <t>54f1a13e9a6001b74abcce903615ff10</t>
  </si>
  <si>
    <t>a0a6281a30b593cd96f6b1017fcd869f</t>
  </si>
  <si>
    <t>a80f456f25c5adc5c42db3a682880367</t>
  </si>
  <si>
    <t>2a30f672a2e997643548c5d292e2b73a</t>
  </si>
  <si>
    <t>a8115d34a4b7b74388da609692162c37</t>
  </si>
  <si>
    <t>069640a26ff23e2b127e6a51aa22e9ed</t>
  </si>
  <si>
    <t>71ded019ea0880db36593add95f4ae40</t>
  </si>
  <si>
    <t>907996a3a6cf71c8ed31d197a113ee2e</t>
  </si>
  <si>
    <t>fdb6e93e4f63d67781d8f39cbf281205</t>
  </si>
  <si>
    <t>fa97751b42d2fbe115c8f675409ed6fd</t>
  </si>
  <si>
    <t>71635d4d99ce3847d1b2d5b48592fe48</t>
  </si>
  <si>
    <t>97a1e24c2ae1fa7f655f817c0010cf8b</t>
  </si>
  <si>
    <t>d2b5f6a310e0c9dc8c86a912961e1c3a</t>
  </si>
  <si>
    <t>700b427310c1f79e19e6e4f939a890c8</t>
  </si>
  <si>
    <t>0d05027aef59b3290b2a276c31ef0480</t>
  </si>
  <si>
    <t>0b447497b22e8ff33609ef5df6e466f0</t>
  </si>
  <si>
    <t>7e2c9fed1f14dcf98b4fe93013316bc4</t>
  </si>
  <si>
    <t>5c196151579596ab4f953392a86d4696</t>
  </si>
  <si>
    <t>9e380c1a77fe6f9e171948a5dbdb40e4</t>
  </si>
  <si>
    <t>ca0c1b63b8a149cf5c551bd68cc6b244</t>
  </si>
  <si>
    <t>5185fbf1c8647a6c3e53c07041ad9e95</t>
  </si>
  <si>
    <t>49385346aa56d0c26f85630c768174e6</t>
  </si>
  <si>
    <t>0938de6a904efe02759d680a96e0cbec</t>
  </si>
  <si>
    <t>a8e2e1f2fc3d7773a6527adf9de96d75</t>
  </si>
  <si>
    <t>6deb513ae0e8cfeed53e94b0170211c6</t>
  </si>
  <si>
    <t>1d320432083f8f6e09aeb6c57d538c95</t>
  </si>
  <si>
    <t>f7fb47f12362ac435e6f285c5e9ae2b9</t>
  </si>
  <si>
    <t>e06fc6a2163ed8efa6a73b95200fd5b1</t>
  </si>
  <si>
    <t>a8177d9ba119fc738d8c3e06c6197106</t>
  </si>
  <si>
    <t>00e927398b7a872a23c8990b38b7026a</t>
  </si>
  <si>
    <t>a819714dd23a6ac18b1be2b13686017b</t>
  </si>
  <si>
    <t>8cf7f5321078af1e48804fc51fc18d9b</t>
  </si>
  <si>
    <t>a81e6e4ca394f33cd5a0c89188baecb8</t>
  </si>
  <si>
    <t>a83ba5ae6453502b5c198856c9dc9540</t>
  </si>
  <si>
    <t>a81fc5e66120ebdb295873f74a45c5b7</t>
  </si>
  <si>
    <t>5603ca302817cc245f3e9fedc23f1692</t>
  </si>
  <si>
    <t>a822f75b08133d32f99d68448e2fcedc</t>
  </si>
  <si>
    <t>102539915ac34798989e5a2e49a827fc</t>
  </si>
  <si>
    <t>6d06808638ec0701bccd70bc8d462c28</t>
  </si>
  <si>
    <t>a8255c87078b4bd9bc05fe7290ca5c25</t>
  </si>
  <si>
    <t>a82a1fcaf427ceabe9df656409d7acdb</t>
  </si>
  <si>
    <t>dd3341d22cfe4988b72057489af4a813</t>
  </si>
  <si>
    <t>a82f0e2c1b417c32e3812235e6cdacd4</t>
  </si>
  <si>
    <t>4ad061094288850f2e354b0739e43056</t>
  </si>
  <si>
    <t>a8344987570f9549914755223d975375</t>
  </si>
  <si>
    <t>d3c411ce3c23831b181b9fe696b23a0b</t>
  </si>
  <si>
    <t>a835dd882c7fb9015ed50ed25e4a1410</t>
  </si>
  <si>
    <t>765f27751e0fdb954e3e0474dc5ee69d</t>
  </si>
  <si>
    <t>a8366756c95286fc31f1eb653c12ce3a</t>
  </si>
  <si>
    <t>640a2362c470c6006b36ae2b39859859</t>
  </si>
  <si>
    <t>a836767158b2c4fdca1d178b8e4e6165</t>
  </si>
  <si>
    <t>1ed3d92bbe5b851411fd5be5b490a960</t>
  </si>
  <si>
    <t>a8385505c3cdcbf7c6acdf0e946d89c8</t>
  </si>
  <si>
    <t>933cf9084c10347d9e014edb68d03e30</t>
  </si>
  <si>
    <t>fe86b6e6e75cec1a8e01c82493785ff6</t>
  </si>
  <si>
    <t>527f5b966a5a71c22d6ca3dad709604c</t>
  </si>
  <si>
    <t>a83a581a8343b458c6c90cffc7ad1b60</t>
  </si>
  <si>
    <t>07d12e710263cc61c7762c19c2bbbd1d</t>
  </si>
  <si>
    <t>a842674062d24231d49b8a938c6bb439</t>
  </si>
  <si>
    <t>c7b0ce329f8bb6fe7703990e73681f98</t>
  </si>
  <si>
    <t>a846839e8367f61f140f082e5ffef625</t>
  </si>
  <si>
    <t>fdef026f107cefd27e26d28ed72d4bd4</t>
  </si>
  <si>
    <t>a848f5d152bc4b1ed01d9d231f15cdca</t>
  </si>
  <si>
    <t>2b53aaba53e5f0b8a255080bae563645</t>
  </si>
  <si>
    <t>7e773a4ec53bded9c0f69a5386ceb595</t>
  </si>
  <si>
    <t>251e160c69f6c1670bb65c9dfe6078ab</t>
  </si>
  <si>
    <t>a84a9be4cdf0d5dbd36103b1e1ebc82f</t>
  </si>
  <si>
    <t>7156cd19fdbfb69c6bbe3de15fecb72e</t>
  </si>
  <si>
    <t>a84a9e06ec9e2e2a520aa8c5b6d11150</t>
  </si>
  <si>
    <t>cdee9a2a3f3448c9d9ac70371736798f</t>
  </si>
  <si>
    <t>a84c7b893ea37674ef896fa866793e7d</t>
  </si>
  <si>
    <t>a84d0660dbffebf352aefbf1a6b18d00</t>
  </si>
  <si>
    <t>a3021e07af662b770764dae649af07fc</t>
  </si>
  <si>
    <t>a0b0634555b8c1662278278fa106047b</t>
  </si>
  <si>
    <t>b57404508a38a8ddd7ac3c12681dc4f9</t>
  </si>
  <si>
    <t>2fcf9897c21d5fd9cd57f3025ecbff2e</t>
  </si>
  <si>
    <t>f4e5990c393b13c574992bb0f2276c76</t>
  </si>
  <si>
    <t>f5d9361b0a6f39922a0f15a9168e3cf6</t>
  </si>
  <si>
    <t>7b59a9d91cddfd10a49d730fa872e469</t>
  </si>
  <si>
    <t>5398bdf752bdcd467e6c9aeda08173a8</t>
  </si>
  <si>
    <t>9432d4eb3c139caae0545524c0483532</t>
  </si>
  <si>
    <t>a84e26c4cc7ea7884d3a81955a06cefc</t>
  </si>
  <si>
    <t>9433f03f0dc6071c3ef7075b70f68883</t>
  </si>
  <si>
    <t>a85151563aa02b1def83c9ac2f17e439</t>
  </si>
  <si>
    <t>c695a05a8e6f2c6c2c7fba000b64dc77</t>
  </si>
  <si>
    <t>a851e7dc032482e1670b2b0720ec44a1</t>
  </si>
  <si>
    <t>497a18375a38f0cb840b5d42aee7454f</t>
  </si>
  <si>
    <t>a853bf1a5f8d9f04f5df123168164720</t>
  </si>
  <si>
    <t>b7ce5a0a606b61681caee5b8cdd3fcbd</t>
  </si>
  <si>
    <t>a855248349fb73a158bae22b79ae955f</t>
  </si>
  <si>
    <t>fe4ca3667acf0fd755636a1efc397abe</t>
  </si>
  <si>
    <t>b2c1f4b32f76d185f677f0a635ee70aa</t>
  </si>
  <si>
    <t>969478bfa3f047a76e4c50adf26d6705</t>
  </si>
  <si>
    <t>0e00e7f374c320b902b55f35565b78fa</t>
  </si>
  <si>
    <t>a85543a371d5cfafedb80a8177a692b5</t>
  </si>
  <si>
    <t>cb7533018dc117bee1c0b3006aa82da6</t>
  </si>
  <si>
    <t>a8557b8cc2880e245f6e7b7dbb0cfb04</t>
  </si>
  <si>
    <t>d38e49f4f0e057b3f3e442473303348c</t>
  </si>
  <si>
    <t>69798358092117f8af30ce7fb8c88867</t>
  </si>
  <si>
    <t>a859dc323c1bebb21c887054599fccce</t>
  </si>
  <si>
    <t>774cb62814e1d7533ab70071e879d276</t>
  </si>
  <si>
    <t>a85a2e4685825ebc0cd51883eda05919</t>
  </si>
  <si>
    <t>c50d6abebe8b1a51e2e69360242c31b8</t>
  </si>
  <si>
    <t>a85c8524b5ee70cd1f5fc717304870bb</t>
  </si>
  <si>
    <t>a85e15cc715d8d8ce1d520208aa1304c</t>
  </si>
  <si>
    <t>c61a214a4ed0c2e00b02423d84285361</t>
  </si>
  <si>
    <t>a85fa7ea0b6ca7f780ad3034bf943070</t>
  </si>
  <si>
    <t>3741a88f2512df521919ea6ce916e07d</t>
  </si>
  <si>
    <t>7ac8a3488684fea50c69b09283954f66</t>
  </si>
  <si>
    <t>67caff29ba033d18a15fdc393f9f46b3</t>
  </si>
  <si>
    <t>b507219d87f7fb4acc439f11e313a05c</t>
  </si>
  <si>
    <t>a861d5c0df81a446e7e60ddb33ec0659</t>
  </si>
  <si>
    <t>b9de875196e8d04b7195e85cbedeec9b</t>
  </si>
  <si>
    <t>c75886c5967fd084b77098b0037f4054</t>
  </si>
  <si>
    <t>a861fc3f9efc96a2aa2f90a1e8a41875</t>
  </si>
  <si>
    <t>a8624848cc85066425b656121d3da966</t>
  </si>
  <si>
    <t>be23b6e4fba3f15000f38ddf464cdc48</t>
  </si>
  <si>
    <t>a8626e1c9d4273aa4bb5065747148d30</t>
  </si>
  <si>
    <t>18fe9f34aace3c9cfcd34712cead1208</t>
  </si>
  <si>
    <t>8f015a7e9e6548f89cf8d60b284ed337</t>
  </si>
  <si>
    <t>a867511a17e93caa3aafa1c1f1c90a53</t>
  </si>
  <si>
    <t>c09f612be6c63ed70be7561dae7612d3</t>
  </si>
  <si>
    <t>a86859b91d632c991b914aead6ec8ad4</t>
  </si>
  <si>
    <t>cc3507e8daaa55947810e14fa072913e</t>
  </si>
  <si>
    <t>61e6630efc269309c1c2440a882592a8</t>
  </si>
  <si>
    <t>a8689b01f296bed129a12180ceb44b0a</t>
  </si>
  <si>
    <t>caeeabc164a6e17f3e80faa70a8129c3</t>
  </si>
  <si>
    <t>a868da030ed45f5ae334023aea5273ed</t>
  </si>
  <si>
    <t>70141926f15354ed15b07090f015143b</t>
  </si>
  <si>
    <t>a868dfef572cedc4008920c09417cbbc</t>
  </si>
  <si>
    <t>5195aa07a4dd2c2a8844131b4a79c032</t>
  </si>
  <si>
    <t>a869ec6209c361ca46dad85a5530e119</t>
  </si>
  <si>
    <t>1b357e1e7766e83b233ff94f0fd1c45c</t>
  </si>
  <si>
    <t>ab1c72c0a61afa0ed1d4e5123d221b46</t>
  </si>
  <si>
    <t>34494ebbfba4c0c743245933607b41d1</t>
  </si>
  <si>
    <t>8a94884092e1fb501bf921fcbe504642</t>
  </si>
  <si>
    <t>7ae978f6d6b1ff5057a8314107b209a1</t>
  </si>
  <si>
    <t>47a78e0d729e87b656bebf9175b3558d</t>
  </si>
  <si>
    <t>211867d6473143ce6bffed03f8d785ff</t>
  </si>
  <si>
    <t>c21a595825ce2c6b7353cc17fe37fb63</t>
  </si>
  <si>
    <t>dfe095c8a2dc1cabc945f8b24599588e</t>
  </si>
  <si>
    <t>6905bdcb8eaabf3a7b6dc08292012512</t>
  </si>
  <si>
    <t>c8c7f86ac7671b1e769256321aa55dba</t>
  </si>
  <si>
    <t>267169d35f0ab082655e806729095417</t>
  </si>
  <si>
    <t>7f3f11cea03d8e88e20a4eb738d55cec</t>
  </si>
  <si>
    <t>6eeb4522598ffe41b543ed50b81ca8e9</t>
  </si>
  <si>
    <t>6e0f8b3f10ef00ecb8547bc3f17f3140</t>
  </si>
  <si>
    <t>a86bf954ba3a0e7e31f2b6dc5267212b</t>
  </si>
  <si>
    <t>d9dc6b2b2ee69a2670601f5c5de5dcf9</t>
  </si>
  <si>
    <t>a86de7665db968f063327e6b9a559fc6</t>
  </si>
  <si>
    <t>188fc6f6452a022ae8d23d59a85b65ec</t>
  </si>
  <si>
    <t>a8706ec14f38594a6c118b7eeb8ae1e3</t>
  </si>
  <si>
    <t>6b834aa42596178b6aecbe7eda650b6a</t>
  </si>
  <si>
    <t>a870c32995bde3e0c9b4da66da762f99</t>
  </si>
  <si>
    <t>b63dbeaba40d5ae4c8ba17980a690ef8</t>
  </si>
  <si>
    <t>a87229f9d53610c8fa59579c82e1da8f</t>
  </si>
  <si>
    <t>9641145e387767703aff5359406cf8bd</t>
  </si>
  <si>
    <t>68994f64a8b646a99cb7f10b2295f5fa</t>
  </si>
  <si>
    <t>4140067f6e360933f7d5118dc48ccabb</t>
  </si>
  <si>
    <t>a872be779eba6b4c95df8ac1eea09ecb</t>
  </si>
  <si>
    <t>517580e1d079fef51454c261f342e4f4</t>
  </si>
  <si>
    <t>4f5febd634a3e4e34438fc73af1d1c69</t>
  </si>
  <si>
    <t>a872d8e3d5adb96808e32831578efb35</t>
  </si>
  <si>
    <t>960ddca8a36ac33a0652ddecc8c911a8</t>
  </si>
  <si>
    <t>a87567bdce60de6f901e3d7c6d8df820</t>
  </si>
  <si>
    <t>914fcdf63e172e1d68f988a3ca78745b</t>
  </si>
  <si>
    <t>c2abd5cf0b89fcfb964f46b6b6b9e0e4</t>
  </si>
  <si>
    <t>16edf1427ade7c306ecc65556b6a6345</t>
  </si>
  <si>
    <t>61604773a2f725a07c3af26d1e866bae</t>
  </si>
  <si>
    <t>3e80db9166faed94d8483fbd5a5a7787</t>
  </si>
  <si>
    <t>a87595e0311a6cb55db1cef3c1c0e7a0</t>
  </si>
  <si>
    <t>27c7cf99e6596930c45fb9db5bcaedce</t>
  </si>
  <si>
    <t>7be289065ce9de503669105e2501df8c</t>
  </si>
  <si>
    <t>6708a86931148ea7164e55c72a6c760b</t>
  </si>
  <si>
    <t>a877b6c534fc8a71968d0c24877651e9</t>
  </si>
  <si>
    <t>0ee47c5e2e20884b11ca3a8bcfd5c570</t>
  </si>
  <si>
    <t>a878af5e9510ef64c82ce4badf85b20a</t>
  </si>
  <si>
    <t>a878ce3514b37e8bfeac8f881438b775</t>
  </si>
  <si>
    <t>7a74d573e42f283315b522759f2900b4</t>
  </si>
  <si>
    <t>a87972100f1fa4091a86d6801620656d</t>
  </si>
  <si>
    <t>5e7642f0df935314a6aae748e824788a</t>
  </si>
  <si>
    <t>ae312476912d69146dd95567b5c3a20f</t>
  </si>
  <si>
    <t>a3bfd5f662de2b1e476ba8c4c31bd169</t>
  </si>
  <si>
    <t>75cfb0978dad17e9863f2b2d17b98054</t>
  </si>
  <si>
    <t>a87d9e903f9535b37cc8c45e0ab5edf2</t>
  </si>
  <si>
    <t>2ad32b9ebca5ff2671b21080ac4361fe</t>
  </si>
  <si>
    <t>a87ee1e0d2b6d025ecfb1b8322659853</t>
  </si>
  <si>
    <t>cd7ad40d237d6fecdc0a31f4e14aba19</t>
  </si>
  <si>
    <t>a87f544d243a198e2fa8adbb9a33141c</t>
  </si>
  <si>
    <t>ba2434fa7b4a1d76c828e26acf730d5b</t>
  </si>
  <si>
    <t>a87fad1596f3e388977b694287a228b3</t>
  </si>
  <si>
    <t>b1a92c5ee9165644e1d118ec4e4716d9</t>
  </si>
  <si>
    <t>a880fc1c1a8af0fbd7f9bf9b4e51870f</t>
  </si>
  <si>
    <t>6a2a1f4b472150f475549c7c5f3f7629</t>
  </si>
  <si>
    <t>a88124e0b1d42ca7b0813a78ff630437</t>
  </si>
  <si>
    <t>145c96640ab5374d018578ec62414c3c</t>
  </si>
  <si>
    <t>a8828da272eadaa78eed16beefd526fa</t>
  </si>
  <si>
    <t>242a520a5ee0bd2d5ddf064441f2b7e5</t>
  </si>
  <si>
    <t>a883c6cc6b971869a2c962f76fb73ab1</t>
  </si>
  <si>
    <t>7cec61197e57aaf92fd25ebce289989d</t>
  </si>
  <si>
    <t>4097e08ad8c5f1ed29391c3a65efdcfc</t>
  </si>
  <si>
    <t>bcb72c350b76b7ebbc087aaa868ec9fc</t>
  </si>
  <si>
    <t>ad6e0e7013d11b678ee67afb1cddde66</t>
  </si>
  <si>
    <t>77e78383619a0095d939b6f5d635c325</t>
  </si>
  <si>
    <t>a884ac1fcc9d95f1d0d3a731610a9a4c</t>
  </si>
  <si>
    <t>d627ee1050d0950138aab502faf502c4</t>
  </si>
  <si>
    <t>8b707c1780f23adfcfb2ef85a5571194</t>
  </si>
  <si>
    <t>a8856d651600289b162f857e26838480</t>
  </si>
  <si>
    <t>f29e6d77fec6ddf0f64438efe2ceda49</t>
  </si>
  <si>
    <t>b94f5caf39357e20e5b2266432000c7c</t>
  </si>
  <si>
    <t>e5c604899ddf11228366256a8f459f85</t>
  </si>
  <si>
    <t>d15cc338b702c977a0faed98bf639e2b</t>
  </si>
  <si>
    <t>2c6d04fdf695445293ff1486fc729ccd</t>
  </si>
  <si>
    <t>b0f884a4752b38f8d5af5b50f8d9f8fd</t>
  </si>
  <si>
    <t>cd25657520069786f4085c0f12813cdc</t>
  </si>
  <si>
    <t>b1d218f3d372789a8db1ea0a425abe7e</t>
  </si>
  <si>
    <t>994ff1ed356ca0363392462a155208e8</t>
  </si>
  <si>
    <t>a888ac66042ddd2f1ecb410941c0db49</t>
  </si>
  <si>
    <t>3c9b27aa40915ba046299462c4a92290</t>
  </si>
  <si>
    <t>2a8cd22802a29e1a39d28397c7ce8e8c</t>
  </si>
  <si>
    <t>a889574d5db0d088abd953112ca2318b</t>
  </si>
  <si>
    <t>76fe36fc7a1c86cb986b99dec1717e2c</t>
  </si>
  <si>
    <t>a88cfe5c20413ddeff0a060c4202d278</t>
  </si>
  <si>
    <t>03515b8ca472ae39c60b2029ebfa3001</t>
  </si>
  <si>
    <t>5f436d8f9ceba09d34519b15e1411889</t>
  </si>
  <si>
    <t>e4199bdcd684075aaff92c9fac4322d9</t>
  </si>
  <si>
    <t>a84375539025a5556aa2bea99a9455bd</t>
  </si>
  <si>
    <t>dd6fa167907643b600ba4960f8c1146f</t>
  </si>
  <si>
    <t>a88d7a0d11f1f620053197f94584d6d2</t>
  </si>
  <si>
    <t>8f3e304ddad170208c8951bf55f1c2c0</t>
  </si>
  <si>
    <t>a88f259a7833d566eb11c414d2011dc0</t>
  </si>
  <si>
    <t>30bfb946261ed8bf28ce99059da788a5</t>
  </si>
  <si>
    <t>a88fc2ba7a32b6403f22f7abfe353e7a</t>
  </si>
  <si>
    <t>1335a01bc939d5686a56eb8e4be6809b</t>
  </si>
  <si>
    <t>1632c77f9abc878d67da2d4b2daa71da</t>
  </si>
  <si>
    <t>a892ca050a783e4f416986981b37422e</t>
  </si>
  <si>
    <t>255cdbb34c91c2a7d507a70b93fe68c4</t>
  </si>
  <si>
    <t>a893bc71728f68147175c1535d952357</t>
  </si>
  <si>
    <t>d84c0043073a843280cb7315c3ec6fdf</t>
  </si>
  <si>
    <t>a8949536a84721e346d7814fd81aafbe</t>
  </si>
  <si>
    <t>00524725f93f9c7f7d7679622735adf8</t>
  </si>
  <si>
    <t>24e9d0479424c21f1f6e57a48b3664fd</t>
  </si>
  <si>
    <t>a896b01f0fb94712f1e92bf9b0ebbe0e</t>
  </si>
  <si>
    <t>107e67c8dde110b13cfb5da29c43a233</t>
  </si>
  <si>
    <t>7eb72e6da37271bd2a023ccb44fddfae</t>
  </si>
  <si>
    <t>a89d629b52f63724dbee62c0ba9e979e</t>
  </si>
  <si>
    <t>8dbd73cb8012495ed423827a9ee65617</t>
  </si>
  <si>
    <t>a89dfe409c3d704660aea27a6bbba666</t>
  </si>
  <si>
    <t>a89e5c817a0c1fd1487d78cba0714a4d</t>
  </si>
  <si>
    <t>b07b8728f8a692df6699083d7b632e7c</t>
  </si>
  <si>
    <t>a89f9c4cd59eaed03ef9cd685c41a8b2</t>
  </si>
  <si>
    <t>50a97079bab9b08502ac7ad2d962ae78</t>
  </si>
  <si>
    <t>a8a24b2139731e4be5246104224f0633</t>
  </si>
  <si>
    <t>fcff6a9891fa462ab82c5d85495fb518</t>
  </si>
  <si>
    <t>da5dfa0c95794aa3059506c5760ea1de</t>
  </si>
  <si>
    <t>0f36bffc2db642b888e7e9b9d4c857fd</t>
  </si>
  <si>
    <t>dc81394bf1333bd5041bfb416e767707</t>
  </si>
  <si>
    <t>a8a2dc008fdc6317702317958b880000</t>
  </si>
  <si>
    <t>7348be4a645e37993ac77143eaca9344</t>
  </si>
  <si>
    <t>a8a491b1916fc6801cbebd09e7c02567</t>
  </si>
  <si>
    <t>cd1bc8bc0c07ad0b9f5b7a8793cc736f</t>
  </si>
  <si>
    <t>a8a6407563f042ecbfd5e63dca6453c5</t>
  </si>
  <si>
    <t>8efe135fb3499da86f94c13e7d72948d</t>
  </si>
  <si>
    <t>a8a7754ff3a1724da8e68648ac505d6e</t>
  </si>
  <si>
    <t>ef8ac800a84c208056f76e751b4ed695</t>
  </si>
  <si>
    <t>a8a9e4c2fe6117daf517ed312d95e8dc</t>
  </si>
  <si>
    <t>af052a50e2aae9e6291e0c1fb5b31bdd</t>
  </si>
  <si>
    <t>a8aae2d57f0b7d4b495da36a2ea21385</t>
  </si>
  <si>
    <t>d871270ba8170a68aefc2da2cdfc0a37</t>
  </si>
  <si>
    <t>a8ab87e971c2d89c8eff5f87fb481a52</t>
  </si>
  <si>
    <t>171087258e6b32d432f23eaf3d0b83ec</t>
  </si>
  <si>
    <t>d158e0ff54b23e1ae6cce8d256cb6cf7</t>
  </si>
  <si>
    <t>a8b0dd2c57b49b649373ff5a495a697e</t>
  </si>
  <si>
    <t>94b7de0387c3929f95a2219a9a0e4d55</t>
  </si>
  <si>
    <t>d23f2de0dd7ad6e19505921330b0e70e</t>
  </si>
  <si>
    <t>05704d4b40d6b0d2c9a7ae424d4db8d2</t>
  </si>
  <si>
    <t>4e487500fc884dfc42730b8cb82c638f</t>
  </si>
  <si>
    <t>0e2023d49b13eebcca2fb73a1332466d</t>
  </si>
  <si>
    <t>1528738c1a9b28c2f3e3f1ec8a6bdc5b</t>
  </si>
  <si>
    <t>61add5da06a97e71e9e5de9beb7c70d0</t>
  </si>
  <si>
    <t>bae9fac5bf22b65f51d45032dc48e60a</t>
  </si>
  <si>
    <t>957e7a039f4cf7199467aef6b350056a</t>
  </si>
  <si>
    <t>c679c8c3907a52ce09699a1acf60cc04</t>
  </si>
  <si>
    <t>1b00ca1cdfa76df2ff91d9ad2e00240a</t>
  </si>
  <si>
    <t>12a24cc999886c8f4bb2c57be723c24c</t>
  </si>
  <si>
    <t>b1919edac3952d3769e116ee87ed6919</t>
  </si>
  <si>
    <t>d4cec69514ec95162af7d45f02673953</t>
  </si>
  <si>
    <t>a8b35b03653cbd1f85f6a9487fba6eac</t>
  </si>
  <si>
    <t>03a9a298cbe3fe2c3adf6d776c8d8469</t>
  </si>
  <si>
    <t>b40c97a1990794530c58f97e3ef73c57</t>
  </si>
  <si>
    <t>a8b3b0af05abaf1bc4d318debe51f3e1</t>
  </si>
  <si>
    <t>ce4a89ec63e6a99fd4a1412d47879c0d</t>
  </si>
  <si>
    <t>96bcb0eb5cbc49f0b622c1e92fbe3190</t>
  </si>
  <si>
    <t>980522763e8a12bbde9c7ac76fc4007e</t>
  </si>
  <si>
    <t>a8b5e02c7f69ca5ccdfa99417079d135</t>
  </si>
  <si>
    <t>f9bc5a63a3581cc608058f553357d4b4</t>
  </si>
  <si>
    <t>7e1b534865a773eb4a2b101a743cfbbc</t>
  </si>
  <si>
    <t>a8b89693eabf7221621a71285e07f486</t>
  </si>
  <si>
    <t>0995741bb8ec3ea17be2e39d384a3a5b</t>
  </si>
  <si>
    <t>ac1064cb814024cad01c6c21c55d953e</t>
  </si>
  <si>
    <t>a8bac9bc4001039c362db47eee5aee9a</t>
  </si>
  <si>
    <t>8bb4a2fe0231c6cc37844b8c7d08862d</t>
  </si>
  <si>
    <t>a8baceb529f7e2a5c770cc5b4e3da35d</t>
  </si>
  <si>
    <t>f46091a4bbdad8c06d9acacd229f48fa</t>
  </si>
  <si>
    <t>a8bb7885faf316d9a5062d42d2b2fba4</t>
  </si>
  <si>
    <t>5fc1c25fc816cd1f65296cb4dfa8f575</t>
  </si>
  <si>
    <t>0bcae034da316b85e9c2396648c55b42</t>
  </si>
  <si>
    <t>02899659f93d06b86aab5eeab979ec6c</t>
  </si>
  <si>
    <t>306850ad6eba645ee7da56f598ca8acb</t>
  </si>
  <si>
    <t>02d40b52a746c7d3fdeb703d1a56e072</t>
  </si>
  <si>
    <t>11e88bb07a2950e6c22800b29a4bd6c0</t>
  </si>
  <si>
    <t>a703176a5226c7c8f556d074c0924aeb</t>
  </si>
  <si>
    <t>85beddc4ed368f50aa10e0f6195228ce</t>
  </si>
  <si>
    <t>a8bbc727dab9a74b3c61447e6b788ab4</t>
  </si>
  <si>
    <t>0c1f51eb973f646eb9622e0d786c62e2</t>
  </si>
  <si>
    <t>a8bf9a06bef0fe4106c1fc0df21a5eb6</t>
  </si>
  <si>
    <t>e9a917ef5451a4ece4f44bd595ef245b</t>
  </si>
  <si>
    <t>36aacb452174e265d60171dd2183fb59</t>
  </si>
  <si>
    <t>a8c575b4028403c1885a4bdceb27f439</t>
  </si>
  <si>
    <t>052fc2e3d85575f057e5f1d87f6a1211</t>
  </si>
  <si>
    <t>a8c6827a8a59c4b3bd37a9761715f3d8</t>
  </si>
  <si>
    <t>265aa443b6276fe3c7aa183cee34f496</t>
  </si>
  <si>
    <t>fe03c9dd303203e2394788271b4512ad</t>
  </si>
  <si>
    <t>b258b70dedc95f963e9c346803cdf3cf</t>
  </si>
  <si>
    <t>504918447e7383cfc63b1d696607c2de</t>
  </si>
  <si>
    <t>a8c6a80cff824c02863660b09d8a5502</t>
  </si>
  <si>
    <t>fc9d24a71b4a4113664b69b01cac11e5</t>
  </si>
  <si>
    <t>a8c826857439e8ab8f66884dbb015915</t>
  </si>
  <si>
    <t>47581c0859ee6686c6a1aa71c2b9bd11</t>
  </si>
  <si>
    <t>a8cb589d0aa5e6308a8fcf133ecca711</t>
  </si>
  <si>
    <t>02956609af1e114830c2dc77e3a3d3f4</t>
  </si>
  <si>
    <t>bf8dad1ed02a48807cbe4027625c5bc8</t>
  </si>
  <si>
    <t>a8cbbc135053b18c499ae6a0b278b50d</t>
  </si>
  <si>
    <t>4ed8effccd8f95646c55fd25bd211d84</t>
  </si>
  <si>
    <t>8721ba038e7e675662205d216c039d48</t>
  </si>
  <si>
    <t>a8cd3c264c6b406a06a23ace0b16fd9a</t>
  </si>
  <si>
    <t>563b68be624dda1f2720b3f547de6480</t>
  </si>
  <si>
    <t>9aa06302ed0c39da83722f8d4edcc27e</t>
  </si>
  <si>
    <t>df16c31d641ee60f8e194988ae5dd7f4</t>
  </si>
  <si>
    <t>4474bfcdae1bdcb2be854c67e3bf007d</t>
  </si>
  <si>
    <t>2734fd4910088beabeae48bef16faacf</t>
  </si>
  <si>
    <t>a8cd4add5d395661e5b5f4130530e5cc</t>
  </si>
  <si>
    <t>b02e0af84acd151dcf47c210495552ee</t>
  </si>
  <si>
    <t>87d40bdeabe36f0a092121f1e42fbd7e</t>
  </si>
  <si>
    <t>a8cfd9ff79784773910620b3d00d9bdf</t>
  </si>
  <si>
    <t>a8d2af10596b8acd5f45c720fe9745aa</t>
  </si>
  <si>
    <t>92b3eff2d6a6edd91c6cb2ca82cd7231</t>
  </si>
  <si>
    <t>a8d2c5e8f29550a539f377d977f10a52</t>
  </si>
  <si>
    <t>d1303e339bdf9c9b982fe1cebc52017f</t>
  </si>
  <si>
    <t>477808bcd3a14544f2ba301cec587133</t>
  </si>
  <si>
    <t>3531bd966fafb46c8911cc94aac89567</t>
  </si>
  <si>
    <t>46127a1ac5ce11c55260d79fd9ce5f0e</t>
  </si>
  <si>
    <t>0f7b2985767d6039dc2cf38622b0826f</t>
  </si>
  <si>
    <t>a8d30122a99d04c7437d4e7b022a7231</t>
  </si>
  <si>
    <t>a82de5af3a8f1b995207eb931adfb90a</t>
  </si>
  <si>
    <t>36f9a5175f6c28dd8413b75f8ec87514</t>
  </si>
  <si>
    <t>9e350c832c39e90d16db114b1287fd5e</t>
  </si>
  <si>
    <t>a8d32fcfb65fc140cd58623a0d1688bf</t>
  </si>
  <si>
    <t>a8d44734cde6fbd2f5c32818da67b97a</t>
  </si>
  <si>
    <t>238e50e85af6df5121c9978eb61f52dc</t>
  </si>
  <si>
    <t>e01fa534dc9c964691df42f64da40e21</t>
  </si>
  <si>
    <t>3fdbb782a312d92a95e0a24f96ef782a</t>
  </si>
  <si>
    <t>9f3ff59ec8c86b7948bae9a20ed27a56</t>
  </si>
  <si>
    <t>a8d577604cafc673e36ff8b953465964</t>
  </si>
  <si>
    <t>d46e9f1de6edba65c7ee40f40b3b78da</t>
  </si>
  <si>
    <t>a8d8c3a49c2c4b4f2982b529311ce670</t>
  </si>
  <si>
    <t>7b57a6196c90d334fcfa0285c63fd2ae</t>
  </si>
  <si>
    <t>4fdcdbfe33d8fcd7d0ad30e1324d92b1</t>
  </si>
  <si>
    <t>a8d952e8e5436a6fe36d24c402d100de</t>
  </si>
  <si>
    <t>f66c899ab4318260071c072c6614a2f7</t>
  </si>
  <si>
    <t>08e7b57a3777d37d84c49ffb59769600</t>
  </si>
  <si>
    <t>1a6a67cc35c451a5fb6afdcf7b24b124</t>
  </si>
  <si>
    <t>353094ae75a60a10d8b439fc1bd98764</t>
  </si>
  <si>
    <t>9944dac18308748a98f3d9aeecce9587</t>
  </si>
  <si>
    <t>b9304917665febd287881f95f5a5887b</t>
  </si>
  <si>
    <t>1817efc2b2626c3833e8070bf7f9f784</t>
  </si>
  <si>
    <t>4ac24f02819db4fe7baa726b04152c0d</t>
  </si>
  <si>
    <t>4617fa06aff4c809d0dea30c71f43d95</t>
  </si>
  <si>
    <t>41788a46649ca7a7bdb56e6559dba633</t>
  </si>
  <si>
    <t>72828e4270196f6b7a4f345967224f33</t>
  </si>
  <si>
    <t>cac32b3fc26f657524fe812fc4ede941</t>
  </si>
  <si>
    <t>65eaef9c7ef6fa1d118850d3c114104f</t>
  </si>
  <si>
    <t>e0c570d1e4c4dda9568cff7fd00f1b3f</t>
  </si>
  <si>
    <t>df59cdf8b28735af3688b44026cbef04</t>
  </si>
  <si>
    <t>a8dc21a89753260d1d111c12004835c9</t>
  </si>
  <si>
    <t>6ae863f1e7fe27535db108b2e18ce405</t>
  </si>
  <si>
    <t>a8de27e0e3c906eb51872553801962b7</t>
  </si>
  <si>
    <t>bf12e036c2906aa789d614c6dbd15ee4</t>
  </si>
  <si>
    <t>d85f0787d199f96eef7a7199e3f39784</t>
  </si>
  <si>
    <t>a8df513e8be2c303a357f71e5f62d1e0</t>
  </si>
  <si>
    <t>9f658004218321ecc9e366538607b0d1</t>
  </si>
  <si>
    <t>c537f88a8286f3bf26d96d962c60570d</t>
  </si>
  <si>
    <t>a8e35f118bd7f9b1d38fc786b555d210</t>
  </si>
  <si>
    <t>76e630724cafd973527d83e09c2755d2</t>
  </si>
  <si>
    <t>a8e59319e3c44b5af3a5412d713af5bb</t>
  </si>
  <si>
    <t>1a959ea1d3c1e6875548e2e1518614f6</t>
  </si>
  <si>
    <t>a8e69cb7ca2c04d5ba7f73b2385f2a76</t>
  </si>
  <si>
    <t>cbb842f344a0e2447485fd94f3383aef</t>
  </si>
  <si>
    <t>a8e6cef13c111ed8fffb4205d20fe8c6</t>
  </si>
  <si>
    <t>e7a406403b6f52fbb1071b000b82194c</t>
  </si>
  <si>
    <t>941e90bde86aeb4e7bbdb0af361817aa</t>
  </si>
  <si>
    <t>55f008a6605000fbe10533d9b3584931</t>
  </si>
  <si>
    <t>a8e70722df5b3d52489164f391acf5a8</t>
  </si>
  <si>
    <t>895a7c2265c6cf8791c1deeb6bcd0835</t>
  </si>
  <si>
    <t>a8e7b3f6db5b8a460082c9982f9337c2</t>
  </si>
  <si>
    <t>7493f43ae356d10edd41bfe57ca0039e</t>
  </si>
  <si>
    <t>04ae409fa9d2140fe3c84e10b33f2a09</t>
  </si>
  <si>
    <t>a8e9f87b1e5eb60206b63ff80c5ecadc</t>
  </si>
  <si>
    <t>f699f9a1f74a36c32a23f76d0cfda984</t>
  </si>
  <si>
    <t>93d67f4f73a38e5903a4f8aee4de462f</t>
  </si>
  <si>
    <t>a8eed0daf7e2db5e074d2d4f65046946</t>
  </si>
  <si>
    <t>a66dea66502f2239a56417154751dcdb</t>
  </si>
  <si>
    <t>fc6f918aeddf3b861425ec86612f03dd</t>
  </si>
  <si>
    <t>a8f31c4f4cc9429e3c72db72dec3fc1f</t>
  </si>
  <si>
    <t>1c07c605993cf0760534628e40206cfe</t>
  </si>
  <si>
    <t>a8f6902216234a2535986d89451f9ad7</t>
  </si>
  <si>
    <t>a8f6fefd2f6ad22952337438aa1bfce5</t>
  </si>
  <si>
    <t>a2fbacd547279df1410976cc70f09b47</t>
  </si>
  <si>
    <t>a8f944abeac7d4fc5f2663bd8f22f931</t>
  </si>
  <si>
    <t>5b485d80e9867591199c14ce7a5b8fd8</t>
  </si>
  <si>
    <t>a8fb161bb36ded69ca8ea7466b7f09a4</t>
  </si>
  <si>
    <t>56ec9894e3fefc199267f7e0860d8095</t>
  </si>
  <si>
    <t>a071c652f613fd725cff4ccf6f2f3ca9</t>
  </si>
  <si>
    <t>a8fd2715c837d04bac16cf90155919f8</t>
  </si>
  <si>
    <t>3c03216427534a843da3229a1cb6a03c</t>
  </si>
  <si>
    <t>a8fe47ad6f852f93cc92c7b408687de3</t>
  </si>
  <si>
    <t>7c0f908b6b7e0f780932b7191c7f25a7</t>
  </si>
  <si>
    <t>6ebcff50252184bf668c6945aa5d941e</t>
  </si>
  <si>
    <t>1dc30d02197ff89895ea7363607ad1bc</t>
  </si>
  <si>
    <t>605e694e768969e0494fc23df76010e3</t>
  </si>
  <si>
    <t>1db102d0815387a6bc8201ad4070cad5</t>
  </si>
  <si>
    <t>35d5b4b74b3b426709d2725bf7a6a7cc</t>
  </si>
  <si>
    <t>7121241127367be4b10edb2450c1b50b</t>
  </si>
  <si>
    <t>4bc4001a52e40f7e8334a9b3d9b7e328</t>
  </si>
  <si>
    <t>8e08c2c54181bff15f91ac1d0d80482e</t>
  </si>
  <si>
    <t>29517cdad4620126e9c803ef87928fcd</t>
  </si>
  <si>
    <t>974ce6386d6a18a6cf19afec5db14d10</t>
  </si>
  <si>
    <t>d1014c3a65bb4649def5c1c31fff8595</t>
  </si>
  <si>
    <t>e06bce36254ded26a11fe556ef6e61ed</t>
  </si>
  <si>
    <t>b9c0332e487c78fa3911a6aedd240a1c</t>
  </si>
  <si>
    <t>13ca6ed5c0a051f3d308526b72f98f19</t>
  </si>
  <si>
    <t>e87fb9755856bab4eb073ae9e573a119</t>
  </si>
  <si>
    <t>bac56acc30f6040aeeacaeb3cf2b90cb</t>
  </si>
  <si>
    <t>bb87292d23a6bccede51574cc261c7f9</t>
  </si>
  <si>
    <t>3590167a693b2f2312743bc9a03a8d28</t>
  </si>
  <si>
    <t>2940796704e8fa5c264ffa120cd93d73</t>
  </si>
  <si>
    <t>49595f90002cdd3f376f19d9522be2cb</t>
  </si>
  <si>
    <t>4dfa4ec4b1967323b891f1f7636ba582</t>
  </si>
  <si>
    <t>a2663a2d4fa6ce0aa76cc60ab16e0939</t>
  </si>
  <si>
    <t>053b7279c22ebc84966e86ff6ae95119</t>
  </si>
  <si>
    <t>c65c19cba1dcab3a2f64b3d8b2da0369</t>
  </si>
  <si>
    <t>f7b04b2953e384c36e0c56cb17a2ee2e</t>
  </si>
  <si>
    <t>eb93ee0646c17834826f97474e670c8e</t>
  </si>
  <si>
    <t>a5b063766bf2eed0a4ac981ad1a54136</t>
  </si>
  <si>
    <t>14e857211173c73ed9ba2570f11af293</t>
  </si>
  <si>
    <t>71176ea90619ff48ff2c0747532b9c1a</t>
  </si>
  <si>
    <t>b498fdcc51ab0a072486e8b8bd03d229</t>
  </si>
  <si>
    <t>cb2cda3937c47077e5c77c1d081de20b</t>
  </si>
  <si>
    <t>a8ff25458ebfd0278f8ad25199450fed</t>
  </si>
  <si>
    <t>2cc1568698889905f2e12808999f0b8a</t>
  </si>
  <si>
    <t>a9008450835cd38eabdf07eb6dd04bdd</t>
  </si>
  <si>
    <t>8c39917848f87bb7030c7e13d2155560</t>
  </si>
  <si>
    <t>89172c30e694ce0e818a398ad2001702</t>
  </si>
  <si>
    <t>4ce81892e17defd0edf1fb84be2f837d</t>
  </si>
  <si>
    <t>325b0a2343b3c44a3cd5f8a280079d50</t>
  </si>
  <si>
    <t>8dee67040965d5a93571395532c05cbf</t>
  </si>
  <si>
    <t>5e0c86c21a8436c218e2134d04747ce8</t>
  </si>
  <si>
    <t>39be64b245952668f50920729b10a0bb</t>
  </si>
  <si>
    <t>b6ae2da1737361c46247591bd39e40f0</t>
  </si>
  <si>
    <t>da77b11c1d8c5ae049b6b6c869976e65</t>
  </si>
  <si>
    <t>81349dd121c33d0b9ac97ec1dbe29099</t>
  </si>
  <si>
    <t>a9008cd162e8e98ef1a087a797df2fd9</t>
  </si>
  <si>
    <t>c60aace6e6ec907ebd651f4e33b0e17b</t>
  </si>
  <si>
    <t>a9028257171c93a8d948ff95a0082b0d</t>
  </si>
  <si>
    <t>e136340805f163b9fe0ff4c84f91837c</t>
  </si>
  <si>
    <t>07e385a690072bdf90e3ee7a12e31e37</t>
  </si>
  <si>
    <t>33eb1274de55048ed7c78535ea81b260</t>
  </si>
  <si>
    <t>897c97eea9a4047653dadc6a35f32d7c</t>
  </si>
  <si>
    <t>8791b24ee35b4da659d79f95f89e2b49</t>
  </si>
  <si>
    <t>ebd988c31f0cae56de8d2926edce7ca1</t>
  </si>
  <si>
    <t>ffbf7276317f2c8ad6b3760298b86ece</t>
  </si>
  <si>
    <t>a90344a21959338905811b0c0248ac4a</t>
  </si>
  <si>
    <t>51bfd17a2f00dd31122cea77482ee2a6</t>
  </si>
  <si>
    <t>82842a7abd998d56c20c28933204a762</t>
  </si>
  <si>
    <t>a906f3b15e6e6333b408e9f8c34a6588</t>
  </si>
  <si>
    <t>c160499f3746ac367a15c8d6dbc04170</t>
  </si>
  <si>
    <t>a90d217d7252f0035732f1cf802151e9</t>
  </si>
  <si>
    <t>bd3a143ea6e06b877b6dde20d553b397</t>
  </si>
  <si>
    <t>a90de1bc3dd63ed137d8e045774dc2ec</t>
  </si>
  <si>
    <t>49132692ae4c497a150134d39368a9f0</t>
  </si>
  <si>
    <t>a90ef57c59c6996ab4d11165dda4ee6e</t>
  </si>
  <si>
    <t>b962f302b43079158e183fb525f4eb9d</t>
  </si>
  <si>
    <t>a910254bb741f98d6d98a8286d66d14f</t>
  </si>
  <si>
    <t>077444d7e1ed381d9fcd41fdbafe4c58</t>
  </si>
  <si>
    <t>6e2461b59311040fa7d29533f0fb9ea3</t>
  </si>
  <si>
    <t>0ad78122a4df56402fe9fdf23565dfcf</t>
  </si>
  <si>
    <t>eae4d3acf96a4bd21f4b2330af4c27de</t>
  </si>
  <si>
    <t>5c02114baed54d5d9f74dd454bd95c8b</t>
  </si>
  <si>
    <t>a91296c6e53b452fe0c6a5a878a2a06a</t>
  </si>
  <si>
    <t>e1e20e85692e62618babef8dfc1812b8</t>
  </si>
  <si>
    <t>a916a0b56448758409cb1147fa3d1f8b</t>
  </si>
  <si>
    <t>468540d54df08fbef0c12c82058c6167</t>
  </si>
  <si>
    <t>a916e7d54e45e5db64b1c99b970d6f15</t>
  </si>
  <si>
    <t>964cabb83a7fee05581844f17a09511b</t>
  </si>
  <si>
    <t>a917c40cbfcd114984034228fdb9cca4</t>
  </si>
  <si>
    <t>4a091b655cd186720d9113d84dccdce2</t>
  </si>
  <si>
    <t>a91c0e7e93a72403880b5f4238764471</t>
  </si>
  <si>
    <t>a61e65fa1f26b3bf0240a351bd2c94b0</t>
  </si>
  <si>
    <t>a91c1a94d83d36316c44e00e738607b1</t>
  </si>
  <si>
    <t>f318acb3056b324375cf2537cddd81a3</t>
  </si>
  <si>
    <t>c5ca01bcff4675fa4b383d0c78e05457</t>
  </si>
  <si>
    <t>5702abbffd4c509607aaf228d528a1f2</t>
  </si>
  <si>
    <t>0c68f8e3f2e4068a53b1bb30e10a047a</t>
  </si>
  <si>
    <t>6028c5b557d83ae5012c64908383ff9f</t>
  </si>
  <si>
    <t>ab06f8f27bdfda6d6363024ea01bd83f</t>
  </si>
  <si>
    <t>96679f0bf847d7b25857a753a4cfc740</t>
  </si>
  <si>
    <t>6366b599a62e121c6065b9a3ccdbf964</t>
  </si>
  <si>
    <t>72ee24a462cecd2aabbb189322f1fa59</t>
  </si>
  <si>
    <t>8d50515985fe57df8f6769ea28c6fe34</t>
  </si>
  <si>
    <t>0e87f39f32d84466104a5154ed0b05b7</t>
  </si>
  <si>
    <t>3f4d042a728dd454b445b530638fde6a</t>
  </si>
  <si>
    <t>a92044ede94468b593b5e4d92498f6c1</t>
  </si>
  <si>
    <t>607a9cbc4ad36faebb66a56f4443f250</t>
  </si>
  <si>
    <t>8d4a8417451f57dcd3d9afb1bb9a7d10</t>
  </si>
  <si>
    <t>e2320e1c018f3bdc7eef6b271db7fa1c</t>
  </si>
  <si>
    <t>fb408156c6957ca7f6ffa215cf2f06ad</t>
  </si>
  <si>
    <t>a920685138cfc659306332b0f87e5cbc</t>
  </si>
  <si>
    <t>6bec7835b1d5c71939c3e95716f12f67</t>
  </si>
  <si>
    <t>a92187be87fdc3bf8079f30ec9b151f4</t>
  </si>
  <si>
    <t>2aab3513d751344cba92bebc8c21bb48</t>
  </si>
  <si>
    <t>4f8c5b973f90cd061b0f049d574f0b51</t>
  </si>
  <si>
    <t>a925b7e3c4b81decf87f5e1f381da50b</t>
  </si>
  <si>
    <t>5fd862178b90a75046032500316cb975</t>
  </si>
  <si>
    <t>a925c2de748323d87a9a854884672e03</t>
  </si>
  <si>
    <t>a67c3fcde925c1d47868905adfe77955</t>
  </si>
  <si>
    <t>7c80d87e572fe2bdc331869ac6f3d9ed</t>
  </si>
  <si>
    <t>a928a2cfd4d897610150b956e89a4e56</t>
  </si>
  <si>
    <t>6492be05508f80d617193d40ed230fdf</t>
  </si>
  <si>
    <t>a92930c327948861c015c919a0bcb4a8</t>
  </si>
  <si>
    <t>b92894524c23bbe2f3fa88e335dcc3b6</t>
  </si>
  <si>
    <t>973f664b8345b0bd5c684141a545ef8d</t>
  </si>
  <si>
    <t>33119752ecd6c5bbcfa4b56a1f4edbfc</t>
  </si>
  <si>
    <t>1923b805ad2cf4b505fd86c362c80f37</t>
  </si>
  <si>
    <t>e047e8c2fce1b4095b9ab217236ea0b1</t>
  </si>
  <si>
    <t>75725da7cb7b6bf2b59aae6a15847e83</t>
  </si>
  <si>
    <t>fe863f8610e095f4046549b00f436ba9</t>
  </si>
  <si>
    <t>104d9434d154e2eb0c132901e6996c0b</t>
  </si>
  <si>
    <t>2722b323eb571f7b0faee8b2477497b1</t>
  </si>
  <si>
    <t>69526471084ab3dff6ce8c0d2cf6cabe</t>
  </si>
  <si>
    <t>6b9f9728a45559fcdc3db3d3265f77f3</t>
  </si>
  <si>
    <t>eebca81949eb2188c9213fa07d261a14</t>
  </si>
  <si>
    <t>a43f91f7368031022a46dd220d5ecfc5</t>
  </si>
  <si>
    <t>2f4e52d3c3db2787af4776a3f4a4e858</t>
  </si>
  <si>
    <t>859a6920a529cef6b9c13e27e1a776fe</t>
  </si>
  <si>
    <t>16fd297119c22064910a0534975eb174</t>
  </si>
  <si>
    <t>8c58dbef29f1569b4adf51f78b064bc9</t>
  </si>
  <si>
    <t>de383f45126bd92bb6965942a11270c9</t>
  </si>
  <si>
    <t>e2dcbf6f4a582c5d4cea9515cbeef0dd</t>
  </si>
  <si>
    <t>24f4a6d86bbabfcc5758ccd8c0c9c85b</t>
  </si>
  <si>
    <t>b606e3b0bb7a99880d67586f496a0699</t>
  </si>
  <si>
    <t>09772923517858bed16e773c32ea14e5</t>
  </si>
  <si>
    <t>2aeba2f8b109c70980980411ac455917</t>
  </si>
  <si>
    <t>29c8dad1c008bc2c435d4a07e7e504da</t>
  </si>
  <si>
    <t>96a20cec700f8a78916f337c0dc591a6</t>
  </si>
  <si>
    <t>3397ce253cdb4ef3fa6efaa47de330b2</t>
  </si>
  <si>
    <t>182ef9e197469987085e5e9f7c60efc4</t>
  </si>
  <si>
    <t>f542d0ff698f5272fbd13deca2349582</t>
  </si>
  <si>
    <t>3fc139aad9561f2ff8f2ab74dac894ba</t>
  </si>
  <si>
    <t>1b8f8a33e9032623d36dbd6606cc6c15</t>
  </si>
  <si>
    <t>de469ded4d39f105b8b57a15975e34b9</t>
  </si>
  <si>
    <t>9ade61d6e2ef5842c23aec0eb5fefef0</t>
  </si>
  <si>
    <t>a1721beb3c1aef99d1f2d1bb2a1c5171</t>
  </si>
  <si>
    <t>17c6ccfbb9695682016a7f03bd629a2c</t>
  </si>
  <si>
    <t>6399bafa5a0e48f6e4b9bfa8a78962c0</t>
  </si>
  <si>
    <t>df30669c392c69af125902688c2b6b64</t>
  </si>
  <si>
    <t>7b61bc467256f2ed2d53f47d37f3baff</t>
  </si>
  <si>
    <t>ae67bc1abbed17e4d7abddabe519b23c</t>
  </si>
  <si>
    <t>3d467c4cd71a1c9d49f81cd83bd3a87f</t>
  </si>
  <si>
    <t>13459b4d536e273de97f3484d6576b54</t>
  </si>
  <si>
    <t>9e5a163185c77d798ab88a4a381cc21f</t>
  </si>
  <si>
    <t>148ada3b61456c2bcb1161f70d349a5b</t>
  </si>
  <si>
    <t>233204f7ae5c26c8f1adbe8ae8fc9d9f</t>
  </si>
  <si>
    <t>1abac05e1e583a75395c1cd4659eba7e</t>
  </si>
  <si>
    <t>8fad593448b6b49d56d78f345995a62f</t>
  </si>
  <si>
    <t>cce166f1b000e4ea524daf1dd7834131</t>
  </si>
  <si>
    <t>95a6c937f3d52aee857c8b68b6928394</t>
  </si>
  <si>
    <t>fd42fa78f7d85522e91e4c8e3fa9d7be</t>
  </si>
  <si>
    <t>ed38bcb9d4c2c6d9959133b207ccb34c</t>
  </si>
  <si>
    <t>e177d0d0be63f7baa7ac7f7d37650865</t>
  </si>
  <si>
    <t>47568ea81c517daa6fd7077e202e2f69</t>
  </si>
  <si>
    <t>6f57f452fb1743794aa4b31f3b0dd0a5</t>
  </si>
  <si>
    <t>5fbe96999e36b2cef103f59efc3e352f</t>
  </si>
  <si>
    <t>3b087fa6d65e827273d2eed23991936a</t>
  </si>
  <si>
    <t>dffa06a5671ba8c2a19638354302f9e2</t>
  </si>
  <si>
    <t>e72f4a1fca510882d4acb6a2ae3dba65</t>
  </si>
  <si>
    <t>02372ed2cd3d2f85bd4eefc3efa804e1</t>
  </si>
  <si>
    <t>b81fe848199eb0684e7a477e05efd74e</t>
  </si>
  <si>
    <t>8b607eda01c0905a253a4ece8701c67b</t>
  </si>
  <si>
    <t>eaf35f0a4367ca1d9886da665524a6cf</t>
  </si>
  <si>
    <t>f272faf0d6c2675b1ae864670df2b101</t>
  </si>
  <si>
    <t>bc2ad36a75a682c65cc92f3f24db9564</t>
  </si>
  <si>
    <t>09be1c470b2af1861aeef2cc4c4e2f52</t>
  </si>
  <si>
    <t>91c7153668a6f9b248bc0c39443e85d1</t>
  </si>
  <si>
    <t>3b87c2b717282cc17f2651541c69e337</t>
  </si>
  <si>
    <t>d5a8bb594021735a6f493ba61219ef6a</t>
  </si>
  <si>
    <t>81953950c0f7ad368956831e309888f7</t>
  </si>
  <si>
    <t>37350c9616452214ceb85702a4e5e90d</t>
  </si>
  <si>
    <t>80d7246619c6e2cd0af76aad13181a8c</t>
  </si>
  <si>
    <t>d3e68571637fbe682ac118d40da782e8</t>
  </si>
  <si>
    <t>9cc5a655f1bb96a9868214d39878bd78</t>
  </si>
  <si>
    <t>06ac649bfcf6aa9d40fa7dff81da2ce7</t>
  </si>
  <si>
    <t>d8d48b888c8633fae64a981cd87f0f1a</t>
  </si>
  <si>
    <t>63fc3caa0d6e16b08dfadb0e0e9c5369</t>
  </si>
  <si>
    <t>f4e28fd2d6c2c47a6a4ebeb2e45f68b5</t>
  </si>
  <si>
    <t>903f6187bfe35f156261fbb6e0066d7f</t>
  </si>
  <si>
    <t>f4c4440b34077a8a81530b54672f7a91</t>
  </si>
  <si>
    <t>f8fa1bd8aa9e4bd3c759dc22042a8887</t>
  </si>
  <si>
    <t>fd97267ddbcfbaafa18072dec30a5842</t>
  </si>
  <si>
    <t>df9a0ffee60fafea522eca803a093405</t>
  </si>
  <si>
    <t>99b70546f789ae937d25b708d1116806</t>
  </si>
  <si>
    <t>ba3e41c530243dc13c301daf638c9104</t>
  </si>
  <si>
    <t>d39b98c770b936bc33c8e93d2dfea598</t>
  </si>
  <si>
    <t>f95f3211a8c1b875f30115f0015831e1</t>
  </si>
  <si>
    <t>eabe5abd916507866173abf352ae764d</t>
  </si>
  <si>
    <t>97497687d92d7d27781f09f108386685</t>
  </si>
  <si>
    <t>c3aec31a7badfe9b93d83153bb8ccb2c</t>
  </si>
  <si>
    <t>497e41aca39f8a735fe05cd34bffe504</t>
  </si>
  <si>
    <t>b1db948dbb35d415fa18a849b7a2370b</t>
  </si>
  <si>
    <t>aec2f8099772ea7851eabf8ac329d558</t>
  </si>
  <si>
    <t>be41ba68f769dbe996663530b868318e</t>
  </si>
  <si>
    <t>53b6d6e52e0ac20ccf639f75f75961be</t>
  </si>
  <si>
    <t>114f5e60eb268f26dd837aed30ab555d</t>
  </si>
  <si>
    <t>3f06341f01353249a50eb48c7bff75c6</t>
  </si>
  <si>
    <t>17799b9ff3687c92cad26ee0bbe64929</t>
  </si>
  <si>
    <t>799971409aa85a412ad8b1e72afa71bc</t>
  </si>
  <si>
    <t>5c83d3b74cc1a8741b656d5cb8d32fa7</t>
  </si>
  <si>
    <t>75cfce1f99f55b05db43069c25752652</t>
  </si>
  <si>
    <t>3abaf6217e7c80e962446cc98ab6b74a</t>
  </si>
  <si>
    <t>2454efb8bac109c5d9176e037eb26a9b</t>
  </si>
  <si>
    <t>b161708957b572357b8775a548744c53</t>
  </si>
  <si>
    <t>fae8962e5f37b729af218e380db2cc19</t>
  </si>
  <si>
    <t>d2125590f248ddb2048f733746ad62dc</t>
  </si>
  <si>
    <t>59b12e70f7d01dcd4081a80c5fdd857c</t>
  </si>
  <si>
    <t>fb48f66d40134cf3e4c9f9d3215bfa05</t>
  </si>
  <si>
    <t>813af9122243b7c6e2abd903dde6d177</t>
  </si>
  <si>
    <t>175576216648d8f19901ec136eae7361</t>
  </si>
  <si>
    <t>54da200ef88ac1a6145d3f3302065f67</t>
  </si>
  <si>
    <t>ac0063df415e84dc86dbec182ac6c068</t>
  </si>
  <si>
    <t>526cbad36c4b4ed5b67a9fcdafb27319</t>
  </si>
  <si>
    <t>9fcb1e3212d337bc49be8c1e7040c161</t>
  </si>
  <si>
    <t>eaba80591930b9d527ebab9266c843b1</t>
  </si>
  <si>
    <t>5098e103d7042d2f4856b8a375451d83</t>
  </si>
  <si>
    <t>f10dd69a0a93d4adb0345662aaaee939</t>
  </si>
  <si>
    <t>6ae97a08561df75ef758af959d4a7bca</t>
  </si>
  <si>
    <t>af34015412b6c00f7f144ee3526243cb</t>
  </si>
  <si>
    <t>09cab3adcb54e7e34cf919f5e8d22067</t>
  </si>
  <si>
    <t>615c5420814b23d3bca9efd72b842f77</t>
  </si>
  <si>
    <t>82c127d71e95281fb354851457fa6ccb</t>
  </si>
  <si>
    <t>1ae8e2e922afa50ea135b8a2456d4908</t>
  </si>
  <si>
    <t>a2a0621f78eea824535d210bacf61351</t>
  </si>
  <si>
    <t>db892fddc38627d7fbf3319602202899</t>
  </si>
  <si>
    <t>b2527e9a66f7cad0d6152d6bc8588a45</t>
  </si>
  <si>
    <t>fbe2d06d09571b61ec2064c7ae49e275</t>
  </si>
  <si>
    <t>b180f90da1f7198fd0536a366468ee79</t>
  </si>
  <si>
    <t>57bcbe19add76a4789eb9a5220952aa0</t>
  </si>
  <si>
    <t>ccae1b45be8cb6bd793e921819875a4b</t>
  </si>
  <si>
    <t>0daf63f26d677362fe43acc8fbe16b08</t>
  </si>
  <si>
    <t>3ed2fb4d3cc7862bfa63bc388fe9435f</t>
  </si>
  <si>
    <t>3e9be02a7c55f5bb2f7b029ce3040a59</t>
  </si>
  <si>
    <t>34fa9eabe611e3c327ac78a0b77a8618</t>
  </si>
  <si>
    <t>29652bb85281b95d2ffeae40a5f14639</t>
  </si>
  <si>
    <t>4ed352ba32cf7444f22d8db3972f4a77</t>
  </si>
  <si>
    <t>b5cc5f602b5b3ded75463b43ffcfac54</t>
  </si>
  <si>
    <t>027798fdfaa0d04c7558b1b5494859b4</t>
  </si>
  <si>
    <t>69247cc49cf4daf5bd78632cf80b689f</t>
  </si>
  <si>
    <t>499e1e3f4667141c2790c2e2d37b506d</t>
  </si>
  <si>
    <t>ab1e5d3ae87986a6338d98f8a5f48293</t>
  </si>
  <si>
    <t>61ccba0ba812c0958c73bbd7c7efb13d</t>
  </si>
  <si>
    <t>826d1eabec81447a8fae2144f6487c96</t>
  </si>
  <si>
    <t>2dce2a5644e6b2e158efa325244e9254</t>
  </si>
  <si>
    <t>595d372df0a7ea7c5d81c5f57375c0bc</t>
  </si>
  <si>
    <t>12a46c9138f8b3597a7c2fb4af96282d</t>
  </si>
  <si>
    <t>92807deec632befc152056b11d1a3b50</t>
  </si>
  <si>
    <t>93f72220a2eefce8606c24ba7e121333</t>
  </si>
  <si>
    <t>f7dcfa651d28344ac54cd9a5d6501a1e</t>
  </si>
  <si>
    <t>110ffd5a8719c2950b6b2c7eacb84ca7</t>
  </si>
  <si>
    <t>45021d0f98478d3f99fb2b67db8db63e</t>
  </si>
  <si>
    <t>4068a0fc4cc4c17b9af8dc322142a581</t>
  </si>
  <si>
    <t>5a6d5e1d84fe206cb34471e377909a51</t>
  </si>
  <si>
    <t>a929e5cc2191b78c668771531cb7d277</t>
  </si>
  <si>
    <t>64add1e2f5eb25b598466dbbadfb37c3</t>
  </si>
  <si>
    <t>a92a1952bbae9c20170d082e2bf950ab</t>
  </si>
  <si>
    <t>bb26dcfe6d5d910f93b4d28981d8557f</t>
  </si>
  <si>
    <t>a92e80a616f43e92e581a60fa5b30dfb</t>
  </si>
  <si>
    <t>46b6e0f83d2194824e3691cfd78b9295</t>
  </si>
  <si>
    <t>a92f9c409ce92305f2f7e79a8c5e342e</t>
  </si>
  <si>
    <t>3b29d91ae108e39463d98d8e00c988af</t>
  </si>
  <si>
    <t>a9342ff863c8bcf625664fe435e7f253</t>
  </si>
  <si>
    <t>bc821486743ee04a3ec63fcb917b9e6a</t>
  </si>
  <si>
    <t>a934477935383c309a1c492e6c0e025c</t>
  </si>
  <si>
    <t>1796d27f40f0ccefa648a935e9feb721</t>
  </si>
  <si>
    <t>a934e0f29d3b0843308564ed3ec07058</t>
  </si>
  <si>
    <t>3dd797b0291e9db64b0070727126793f</t>
  </si>
  <si>
    <t>467a87e491928552a1f09c69ce6c1428</t>
  </si>
  <si>
    <t>a93582af341a9c4d7e8f150f68cfa595</t>
  </si>
  <si>
    <t>0b2aae85b5bb3668e1571c025b4a0161</t>
  </si>
  <si>
    <t>a936128139f1e619828901ea0e771330</t>
  </si>
  <si>
    <t>15fa2777d5ba15537d0cfea3fc458b35</t>
  </si>
  <si>
    <t>a93ad122024312ca432da7f7b32474b4</t>
  </si>
  <si>
    <t>273b1f0d4e4cd3400e90d3d426f33b35</t>
  </si>
  <si>
    <t>a93cfe142d94a5cd5a24cd5eed21d7eb</t>
  </si>
  <si>
    <t>778c5cc5324a21a4c400aa50ae805887</t>
  </si>
  <si>
    <t>a94036c0bb4dfce8d5762777c07b7be2</t>
  </si>
  <si>
    <t>babeb42f1342475c1104e86ec711b8d8</t>
  </si>
  <si>
    <t>868d8e4bb72ce80840fed0c3f116c0dd</t>
  </si>
  <si>
    <t>263101b32b0f563ecdc4891cbaf26311</t>
  </si>
  <si>
    <t>62f428af199c2cd5590da4c2b280af71</t>
  </si>
  <si>
    <t>8b2e3dd20771ae7200f386226b979d1f</t>
  </si>
  <si>
    <t>f72656934801e60fa43f205ecadfa393</t>
  </si>
  <si>
    <t>e930bff7f72f5596835423e8a87b8ecb</t>
  </si>
  <si>
    <t>0137cc8039d5b0d01b1535c6c7a4a0ab</t>
  </si>
  <si>
    <t>069a04acfeaa10a9305362fec8a11303</t>
  </si>
  <si>
    <t>a9410f6e58948e056b9eae0653aa0c75</t>
  </si>
  <si>
    <t>eecd924abb993ea0a08e9ab0cabc6704</t>
  </si>
  <si>
    <t>d702f2e9c409bf31ef3d425e603fae3c</t>
  </si>
  <si>
    <t>5bd39ef8f3c59cbc9403c8b4527868ff</t>
  </si>
  <si>
    <t>c34dff1fc739e9923ed37820d8119f56</t>
  </si>
  <si>
    <t>e7b9f4aadd694e97f41db01d21c5d7f3</t>
  </si>
  <si>
    <t>a941195d6668f8046c2db547478f5e05</t>
  </si>
  <si>
    <t>975c3e4e6c1542eac8dd79b5d0e7d150</t>
  </si>
  <si>
    <t>a9418952bd0aee716d44d25d706561b0</t>
  </si>
  <si>
    <t>a945078e19efed6370a484e25e879894</t>
  </si>
  <si>
    <t>d420773eff59f893c2505c7ec7692065</t>
  </si>
  <si>
    <t>666c165f44d9a67128465d8617bd592c</t>
  </si>
  <si>
    <t>a94567e6e87ea78a1be38458e59847dd</t>
  </si>
  <si>
    <t>de21d3b10c68b2af7a9ac0e1da9a68b7</t>
  </si>
  <si>
    <t>a94815f2cf6c4c938f0223373e7b88f6</t>
  </si>
  <si>
    <t>a9490f0e069790ddb7d8e7935ea3584a</t>
  </si>
  <si>
    <t>ea69dce784b643eed4ca346478cbb49b</t>
  </si>
  <si>
    <t>a94ba3ccb95b8e55a03e0c8842d1ff8a</t>
  </si>
  <si>
    <t>aecdaf6033c524cbed382ae225eaf7b4</t>
  </si>
  <si>
    <t>a94bae2ca6c0f6530af830bda6dae563</t>
  </si>
  <si>
    <t>ae954fc04423d1dc74ef5d864381e884</t>
  </si>
  <si>
    <t>54979a33c82818b73bd0e057aef96799</t>
  </si>
  <si>
    <t>1bdb882f0431b775fbe6b4411687c3e0</t>
  </si>
  <si>
    <t>a94db861b4ea1c79704586f07c8cdbc3</t>
  </si>
  <si>
    <t>47e0415219ec587184bc6e4031f204e9</t>
  </si>
  <si>
    <t>a9516a079e37a9c9c36b9b78b10169e8</t>
  </si>
  <si>
    <t>b7a8a6e9ba4000f8059d42e0f2676761</t>
  </si>
  <si>
    <t>93ac91ef092822e23b26da459d19abd6</t>
  </si>
  <si>
    <t>84d15544e1fd5221b812cda0d23ae242</t>
  </si>
  <si>
    <t>965d81676446af3ab269603dfd760e9e</t>
  </si>
  <si>
    <t>51269da957ddb113f61d7ca81418e1f5</t>
  </si>
  <si>
    <t>fb49e08efeb5e53a3a8c88755f8246e2</t>
  </si>
  <si>
    <t>3fd7dd2913c6f94f4cc9751211d73b72</t>
  </si>
  <si>
    <t>e934b832e3bd9951f2a163ea80cfe20d</t>
  </si>
  <si>
    <t>f5eb643a65f9bbfaa614a8a03444d70d</t>
  </si>
  <si>
    <t>4981537a9c59c338f977f78d5d5d286c</t>
  </si>
  <si>
    <t>42b3cd1634f9613559f38187611136d3</t>
  </si>
  <si>
    <t>26b9eacfc049f843e99d3c87eaf380de</t>
  </si>
  <si>
    <t>251191809e37c1cffc16865947c18a4d</t>
  </si>
  <si>
    <t>b1570d63d796c81c5fc6c3d09073965e</t>
  </si>
  <si>
    <t>fbb7c08e8ca00f3412c095449c59d83b</t>
  </si>
  <si>
    <t>cbae6ba27d15a052e147cb526ed6fc34</t>
  </si>
  <si>
    <t>b33c9dafa1c7828cde1ff508ca5a3a6b</t>
  </si>
  <si>
    <t>23c661ff382c3a54fc8f98a0b627301f</t>
  </si>
  <si>
    <t>ba99c73cdfb4cac0b65aecc0d94787bb</t>
  </si>
  <si>
    <t>724322b93173007d3f35d71a923007c5</t>
  </si>
  <si>
    <t>1496c2a9c41a846ba946a98a09879660</t>
  </si>
  <si>
    <t>90f59eb6eb7d8b124f75ca12854be2f8</t>
  </si>
  <si>
    <t>97e6f1f11efeb433f108a32476d768c1</t>
  </si>
  <si>
    <t>adf785dbac9997f2bcd3beca83ff3fce</t>
  </si>
  <si>
    <t>ba2c96ccbecc0d2af672aac3bc3e10de</t>
  </si>
  <si>
    <t>88b8b52d46df026a9d1ad2136a59b30b</t>
  </si>
  <si>
    <t>e7b977345ddac9a94389b44959e9d929</t>
  </si>
  <si>
    <t>a82bdb93d19f3fd2dfc9c27140488965</t>
  </si>
  <si>
    <t>b89b4460c0b589c0614d9b0126ae755a</t>
  </si>
  <si>
    <t>f7b26e880461aef0cba24b65c58c7db1</t>
  </si>
  <si>
    <t>3af0c84579dd7573c098da99a26dd1d7</t>
  </si>
  <si>
    <t>e9ccfd7b04e62cf0a6ac4a66b9783886</t>
  </si>
  <si>
    <t>dfe9b87eb34f2b54b85660e934b902a5</t>
  </si>
  <si>
    <t>021e3fe507d74d579c4fc4f6f7bd05c1</t>
  </si>
  <si>
    <t>f342354706529fc668828214c846a82a</t>
  </si>
  <si>
    <t>f7123bac5b91a0e2e38d8b41fd1206f4</t>
  </si>
  <si>
    <t>4d36f8266245b00faebc520e9cd963c0</t>
  </si>
  <si>
    <t>7fc63200f12eebb5f387856afdd63db8</t>
  </si>
  <si>
    <t>1aa493a8c16262ebdce8fd3b5593420e</t>
  </si>
  <si>
    <t>a9561ee69e9f8808eb4add53d720a447</t>
  </si>
  <si>
    <t>951ad9e8cdbf61ebcf728759756a10fc</t>
  </si>
  <si>
    <t>a9568a13a4077638b75b8a64bc4818bc</t>
  </si>
  <si>
    <t>7b1b4d478834b89df3f892849a9d0f0c</t>
  </si>
  <si>
    <t>dfc8763dabe8f9f279821484593d60d4</t>
  </si>
  <si>
    <t>a9597fde84eb2278c5cc4a53f95dd8f9</t>
  </si>
  <si>
    <t>6275b539b6c824c23c5c41ca9be9cf10</t>
  </si>
  <si>
    <t>a95b1b0d6999743b294c57dd455afe83</t>
  </si>
  <si>
    <t>ea0c4643277ebbd9d998570fa21cdb14</t>
  </si>
  <si>
    <t>a95b8621d9c2434bd66a426fa6dc959b</t>
  </si>
  <si>
    <t>41e3459f55b302caeecc3c100eda791a</t>
  </si>
  <si>
    <t>a95c77f369c8486c3ca5d101c49be836</t>
  </si>
  <si>
    <t>ce8aaad6518bc30b27c6a61229464382</t>
  </si>
  <si>
    <t>a95db8c4b3cfdf4a5d518e0d738e4374</t>
  </si>
  <si>
    <t>588266fa086a398fcccbec07a0649f3f</t>
  </si>
  <si>
    <t>5a4083cb483e66fd62ace45ae023b2d1</t>
  </si>
  <si>
    <t>f3ffaddec4f8079d58b476a5c878455f</t>
  </si>
  <si>
    <t>a95e101cee281e7cd36dfef5f80fabfe</t>
  </si>
  <si>
    <t>ded8e41a4b7b52104b69e749f9cba7a9</t>
  </si>
  <si>
    <t>a961143b53bf771400f1bc6bdf396e8d</t>
  </si>
  <si>
    <t>6f3a39d9a95c6539cbba7ae5cb131d1e</t>
  </si>
  <si>
    <t>f5740b3a09f0246f792e20fd13282d25</t>
  </si>
  <si>
    <t>10d776b330950771b19651fa9ba533c2</t>
  </si>
  <si>
    <t>a96162639da9bf8cc57b7931a5fcbd2a</t>
  </si>
  <si>
    <t>a963b6b0ba2dd73f51cb8f84855094fc</t>
  </si>
  <si>
    <t>9ac0d21c5a68db82057a8976875fa61d</t>
  </si>
  <si>
    <t>a963ea4d494221de09b70f1b4a70edbd</t>
  </si>
  <si>
    <t>2b52698ee3823cffc67653f8e08919b7</t>
  </si>
  <si>
    <t>d6597e90782bc02bd0df04d0dae71001</t>
  </si>
  <si>
    <t>862d7141efbb0258a611025847c30f9c</t>
  </si>
  <si>
    <t>ef40b46f5205028e41d6b4d7016808b1</t>
  </si>
  <si>
    <t>63f6c3301ff48757247597f8bfbc63de</t>
  </si>
  <si>
    <t>a968285b931b85e05c46234aa3db388f</t>
  </si>
  <si>
    <t>b49e93986a2a3f320b989427313383c0</t>
  </si>
  <si>
    <t>a96a0642a479ed47a0ee2cf1da54d08f</t>
  </si>
  <si>
    <t>d683d9139b0f78792f328b0464ba7a2e</t>
  </si>
  <si>
    <t>a96d7b91547c9d381eef6793af2c639e</t>
  </si>
  <si>
    <t>d9aa82933456aa731d15e044d84fc90a</t>
  </si>
  <si>
    <t>4e8ec5e3b092cb15bca7f7e5f9135412</t>
  </si>
  <si>
    <t>7c2bfdc27c016b8ce15f3b1e37d830a2</t>
  </si>
  <si>
    <t>a97a0ec5a609c8af654b79e9a96d12af</t>
  </si>
  <si>
    <t>0624d0ec20d86b39b8f4936da80afff7</t>
  </si>
  <si>
    <t>a97c27ea59cd231856af01eceb977ac9</t>
  </si>
  <si>
    <t>3ced0b1b2e6cd460a509426265f75280</t>
  </si>
  <si>
    <t>a97c6513de6346770872cfc25eb8d06d</t>
  </si>
  <si>
    <t>ad4b615018365150050a691159d31ff1</t>
  </si>
  <si>
    <t>a97cd00f5c1dbfbc7f0f4b6c1032253e</t>
  </si>
  <si>
    <t>5e20ad4da852f44644a83c56fc8cf40c</t>
  </si>
  <si>
    <t>fbdb02b840f6d1ee051e55cbfcd4df46</t>
  </si>
  <si>
    <t>762eafe6612faf890adb024c795f1523</t>
  </si>
  <si>
    <t>a98657f6c266c87a5477b593aa1b7a80</t>
  </si>
  <si>
    <t>0fb11602f1f5e7658c459764873d6759</t>
  </si>
  <si>
    <t>ac038165c162e2c7ada3950884b86e66</t>
  </si>
  <si>
    <t>a98a8d36f2c2f97f7d7c4c3222f2251c</t>
  </si>
  <si>
    <t>e18cbc3ca74c43dc3fe608068196d7f0</t>
  </si>
  <si>
    <t>a98ce95e720b49857fedbcfbdf21e8de</t>
  </si>
  <si>
    <t>2761fc8da60d8da1a49e3bcbd8b547e2</t>
  </si>
  <si>
    <t>a99174c837d1b8203f4122716c1d2d1a</t>
  </si>
  <si>
    <t>1e1f67791e6e588649db7a530f11e162</t>
  </si>
  <si>
    <t>a993630a8281d440f812efcb8dec5c68</t>
  </si>
  <si>
    <t>a730118120ecc89c0c23d31f3474e6cb</t>
  </si>
  <si>
    <t>a996589ecdf800089835934a0360ccc3</t>
  </si>
  <si>
    <t>02e23ed335737d49c0474beae4f3bb64</t>
  </si>
  <si>
    <t>c7ca927a2dd134408713edda34ed2f35</t>
  </si>
  <si>
    <t>a996a150a7fd0eba6a177ec84b939b51</t>
  </si>
  <si>
    <t>bc0f3ecf6d0eadae3a2fbcfd6bda04c7</t>
  </si>
  <si>
    <t>f8ac05b2f676cf2000a336b3b380f0d9</t>
  </si>
  <si>
    <t>a996a4fecaea5e7e2638d2c5078ebf4b</t>
  </si>
  <si>
    <t>ddce2d65c66f74f62d492adcfaa153e3</t>
  </si>
  <si>
    <t>c7c623cd643523c4f570e2358dec9e61</t>
  </si>
  <si>
    <t>9dae28938d04c1458d994082e2acbacc</t>
  </si>
  <si>
    <t>a8c9430df3346915345897f815a68920</t>
  </si>
  <si>
    <t>7a38b30293c65dd0d024bc1db5030f44</t>
  </si>
  <si>
    <t>3c4627e1dc671e11279e84b372eb90aa</t>
  </si>
  <si>
    <t>a999d76a7f3637ea493214fba43b5470</t>
  </si>
  <si>
    <t>df074ceb820966a16da7c34143c9cd0d</t>
  </si>
  <si>
    <t>a99b48b5e48dad4129ce5bb0cd079153</t>
  </si>
  <si>
    <t>7f7e3d48df444435f00284699ba6a4ac</t>
  </si>
  <si>
    <t>a99b67c7e525bb5ca667e1aa284c28e2</t>
  </si>
  <si>
    <t>4a4313deadc550ee4bfe2eee8d83ccc5</t>
  </si>
  <si>
    <t>a9a058de269b3e0133650d8eba938505</t>
  </si>
  <si>
    <t>617a26bb66641ff5db0b949bc502e8fe</t>
  </si>
  <si>
    <t>a9a7a63a3f3c6ddc6aba7b37fa85caf4</t>
  </si>
  <si>
    <t>00a14f834ceade49b8a54fd92b96fe48</t>
  </si>
  <si>
    <t>a9a7d44cbdf7c47c958a585d66a0c3e1</t>
  </si>
  <si>
    <t>0e651f342c87a6c46f0aa9e35ef8dbdf</t>
  </si>
  <si>
    <t>a9abe602de6316ec55cb409407d23be6</t>
  </si>
  <si>
    <t>d17366340ae8fc0707ae44e9639012bf</t>
  </si>
  <si>
    <t>8bca75ecbfbae81568cdaa61f3fea0ef</t>
  </si>
  <si>
    <t>a9ad8b0011994d657f5398d864999f61</t>
  </si>
  <si>
    <t>e09552d3fb43aa3346166f16d07ebd75</t>
  </si>
  <si>
    <t>a9ae3095ce9466944a7427933de5f784</t>
  </si>
  <si>
    <t>2418b49f66879c7e7288a39477f35576</t>
  </si>
  <si>
    <t>b88101501455151218ea621a8141570b</t>
  </si>
  <si>
    <t>a9b36aaa68ebd315701524c822800f29</t>
  </si>
  <si>
    <t>9ad7d8a98addab9ad3ce45fe89d76a7f</t>
  </si>
  <si>
    <t>c2f6932f033a7b23b35c3e9e388cff8d</t>
  </si>
  <si>
    <t>2cecb6c443f90194bce6320a0665eb6d</t>
  </si>
  <si>
    <t>fc5cb3ad8229a4b7f660e9e48927034a</t>
  </si>
  <si>
    <t>747e8c48ec69d0b01b84f102168d14e3</t>
  </si>
  <si>
    <t>0a523158c40f2a5a7182c8bcf57679c7</t>
  </si>
  <si>
    <t>d9d3cc787815caec3a39078b5aecd467</t>
  </si>
  <si>
    <t>423331678ccf2a2ebf7e84d788b5e842</t>
  </si>
  <si>
    <t>a9b3c1c9a790da6695b60d0b0070578f</t>
  </si>
  <si>
    <t>b5c3e7a36a2df92679bb97db14be7f17</t>
  </si>
  <si>
    <t>457af9b5d4d81c6abf02ebeb1b2a0fc7</t>
  </si>
  <si>
    <t>17f70a36cfcfd6be047ca85a1d5151b2</t>
  </si>
  <si>
    <t>a9b66ba43bc175399c95d207083fc120</t>
  </si>
  <si>
    <t>cd068d44586fa0f4226b41dcb5672b98</t>
  </si>
  <si>
    <t>a9b7d6445491f7108ce079d4f783dbf1</t>
  </si>
  <si>
    <t>ab3c521daf4e310b8426f082d9ee1665</t>
  </si>
  <si>
    <t>a9b7f02ab7d9c64b4aa0ed31c74fd1d6</t>
  </si>
  <si>
    <t>4a0148f1e1d0d40dbe072f44a03a715c</t>
  </si>
  <si>
    <t>a9b9032e79635ad9618808cfdd644c77</t>
  </si>
  <si>
    <t>9ed658556bb5cab80587fd25d1576d2c</t>
  </si>
  <si>
    <t>daaaf9b939433dfba6377055b246489c</t>
  </si>
  <si>
    <t>a9bd39d11fe4d2d378c44eee9b11d9ce</t>
  </si>
  <si>
    <t>6974045ad3f25fe0a7d0c74a3bcb3716</t>
  </si>
  <si>
    <t>a9bee48e0a7a18e54e069c38a97e8b6c</t>
  </si>
  <si>
    <t>a9c07eb189dfb45ac5652b6a82f7b008</t>
  </si>
  <si>
    <t>61906afd83bf8cf700be6214ea530198</t>
  </si>
  <si>
    <t>3dba1d828dbd2cd416a912777cbdd890</t>
  </si>
  <si>
    <t>c13699f8e389acea5f406e527f0edfb3</t>
  </si>
  <si>
    <t>a9c404971d1a5b1cbc2e4070e02731fd</t>
  </si>
  <si>
    <t>914fb194f53ea6bb3289cb8be568ef67</t>
  </si>
  <si>
    <t>a9c425004dd5fecb05317d41c280399f</t>
  </si>
  <si>
    <t>474ce427f5f1b79e3183ca096f7655bc</t>
  </si>
  <si>
    <t>a9c7217ed9d06840852bafec1dbe2e49</t>
  </si>
  <si>
    <t>4c43cafa21f9ee8e598b92ec1011c048</t>
  </si>
  <si>
    <t>a9ccb9dca11ae8ca804b47417d0411f2</t>
  </si>
  <si>
    <t>539efcb80f7a88a1f28f05cf337d6f8a</t>
  </si>
  <si>
    <t>2f9b7a5a8eaad6f1bf8082944b6ad6ab</t>
  </si>
  <si>
    <t>b0379277124b546cba24499ea5393fda</t>
  </si>
  <si>
    <t>cf98a43c043845dee2151c1514b02e77</t>
  </si>
  <si>
    <t>eb508a1736bce043a9ca1759567e89d9</t>
  </si>
  <si>
    <t>0ef85ea188d39a410adf754d25a0f28d</t>
  </si>
  <si>
    <t>71f4cf5e945175c8f547ce4634be7aed</t>
  </si>
  <si>
    <t>80f98be0e87b7a8432af56a3cadff80b</t>
  </si>
  <si>
    <t>c98103489efa17868aa1e41041a45a33</t>
  </si>
  <si>
    <t>a9d1b933ef7033934660412325fed2f4</t>
  </si>
  <si>
    <t>0aae395bb7df2fc5a3bed5c0b79ecd5a</t>
  </si>
  <si>
    <t>a9d1cb8af08398eac9706fecdfd3fea3</t>
  </si>
  <si>
    <t>434ba57966d839d0fa1cb4442453c65f</t>
  </si>
  <si>
    <t>a9d28bf666feccc924dd16f0a19cb70b</t>
  </si>
  <si>
    <t>da4386e4688c8c25dc627a415025be47</t>
  </si>
  <si>
    <t>fb7d2eade6658db76116c5296856cd0c</t>
  </si>
  <si>
    <t>a9d70f6d031016d058af905f309260b0</t>
  </si>
  <si>
    <t>a702be82da1dd738df5c2c937637b994</t>
  </si>
  <si>
    <t>0fdf69d1aec3aa9e06ca51ce94f16209</t>
  </si>
  <si>
    <t>a9d8f831888820cd641dcd5ca9fea4e8</t>
  </si>
  <si>
    <t>a9d9db064d4afd4458eb3e139fe29167</t>
  </si>
  <si>
    <t>2acc39e1846622fd37c9c539fc1a4aac</t>
  </si>
  <si>
    <t>a9dad2ea6b0cb39733febae5b7ec1dda</t>
  </si>
  <si>
    <t>da516ce6207da784d1b30c9b93d2ab40</t>
  </si>
  <si>
    <t>ea61bb6aa43c6303a912f2245b0ee37c</t>
  </si>
  <si>
    <t>a9db0b3ccda9daac5d0fca952d5ab30a</t>
  </si>
  <si>
    <t>30a7d06e46b6dad4ad52b80ad7c0fbd2</t>
  </si>
  <si>
    <t>3095c553103a4d0c91b5ffcaa9a3bbd4</t>
  </si>
  <si>
    <t>a9e010c9e4e10e358d3baf52bb920893</t>
  </si>
  <si>
    <t>abf889ca87f19ec216953e3ab870ae75</t>
  </si>
  <si>
    <t>709086a071bbf6258e18eac1486f09bb</t>
  </si>
  <si>
    <t>a9e0a3a894f4bf7844830c090853c3e1</t>
  </si>
  <si>
    <t>ec426acd2710d2c88ffd80b66629ccf8</t>
  </si>
  <si>
    <t>1eca8570e301d2d9ee72698803c6ae41</t>
  </si>
  <si>
    <t>a3898b93dd906e6eda8b7dcdec1d047c</t>
  </si>
  <si>
    <t>d6bdcf45e23775ab2a216424fba98c32</t>
  </si>
  <si>
    <t>a9e0e7b3976de987fdbd2773ec699f0c</t>
  </si>
  <si>
    <t>b9a5a2634b3794973f51b2fa41c2738a</t>
  </si>
  <si>
    <t>a9e135d6755b84c05fbb49529501142a</t>
  </si>
  <si>
    <t>3a43f8a37419d7d0ffbc03506d1804e1</t>
  </si>
  <si>
    <t>a9e1892ce37ec3b694e45a58e3377556</t>
  </si>
  <si>
    <t>7f51961c71f650ae58e3caedcf72c885</t>
  </si>
  <si>
    <t>dce0edb5fa0274c6107eb8b8647f5fde</t>
  </si>
  <si>
    <t>734e78e7c3a2dd9ef4439006e40ea246</t>
  </si>
  <si>
    <t>a9e1f2fff48f21f5e6fc9dce739e1160</t>
  </si>
  <si>
    <t>d7b8cf45decaec30b4a8f0a9516fbe06</t>
  </si>
  <si>
    <t>b2f60e69390753f9655d72c641915ce9</t>
  </si>
  <si>
    <t>ec85afe4334a7cb804a82f6ae8bc855a</t>
  </si>
  <si>
    <t>a9e9edb1bcac585bfbfa381ce40e5d99</t>
  </si>
  <si>
    <t>c14f5ad0a190c358d0f403bd78d4cc93</t>
  </si>
  <si>
    <t>a9ec19466c5c3b0d4093edf74e2ab806</t>
  </si>
  <si>
    <t>a9eea144b709e6d670c9bf03ffc2dc2e</t>
  </si>
  <si>
    <t>6a176f8ff83630ee23b33c80673fc888</t>
  </si>
  <si>
    <t>a9f386c43d436bf2a431efe073ecbc70</t>
  </si>
  <si>
    <t>f34e0c6d8904b243de78bed1ff07aa53</t>
  </si>
  <si>
    <t>a9f3dae2526ca165178dfde0798b9b9c</t>
  </si>
  <si>
    <t>ad94af3e40a5e8841d4ae390e2fbe19a</t>
  </si>
  <si>
    <t>a9f480bfc49f0b85e8394e1cdf685b4e</t>
  </si>
  <si>
    <t>5ec29c54ac7d36638ba6dc7e16227bb1</t>
  </si>
  <si>
    <t>66a7829dcace7d5ab3dfddf42b26f808</t>
  </si>
  <si>
    <t>8a99d0aa42e8fabf3b4a8c90dee8bf03</t>
  </si>
  <si>
    <t>cff5f8f195ca898f5048859d117298ae</t>
  </si>
  <si>
    <t>1ac097d462cba779577de2338a2ab973</t>
  </si>
  <si>
    <t>8cadcf60e8375a056eea68843bc7ba11</t>
  </si>
  <si>
    <t>970007ff72ec7d7eabe6e830a5775696</t>
  </si>
  <si>
    <t>d6a2d83ba72bcba2b762b181027240bd</t>
  </si>
  <si>
    <t>45d2e78526b5a1500b3704d35226d2aa</t>
  </si>
  <si>
    <t>503eb8118a4f7413809a17ffb6c04077</t>
  </si>
  <si>
    <t>1a44bf65961386f5d69c3e630f293d2b</t>
  </si>
  <si>
    <t>17dbc7b3de355b3ffe086d02bd2f54af</t>
  </si>
  <si>
    <t>26c719077e1816b9168f5a0c644dd58e</t>
  </si>
  <si>
    <t>12e54c2152722bf2083b5df4f0a4346c</t>
  </si>
  <si>
    <t>24c0222f2debd6b71df89751b40550bd</t>
  </si>
  <si>
    <t>ed7e0ae0ce5a7e0bba080899e50a2198</t>
  </si>
  <si>
    <t>cb8bf453a8f19cff0c7979ca1786e8e6</t>
  </si>
  <si>
    <t>0c3e9b5e6e860dc7f6ce43494d4f9c93</t>
  </si>
  <si>
    <t>1c0a384dceca7c03e80a41d7a1f31ec6</t>
  </si>
  <si>
    <t>2e19c00fc42841fe8a8b5dfdc576bbbc</t>
  </si>
  <si>
    <t>fd94aff0d092a171174a15429f2b1d43</t>
  </si>
  <si>
    <t>65396cb1b7386a2fbd67b510b8dced83</t>
  </si>
  <si>
    <t>a9fa0428bc677ac4d0a948fe2982ad1d</t>
  </si>
  <si>
    <t>919bba755447de0d8e5d779216792ca6</t>
  </si>
  <si>
    <t>bd7b1f051dd086560287fc052ce7a397</t>
  </si>
  <si>
    <t>8916d07c77cdcde51cee62418954d2d8</t>
  </si>
  <si>
    <t>a9fa5ce6ccf634df53e924a8ca7099ab</t>
  </si>
  <si>
    <t>5195f42cc44d68602155dc5cb642b0c1</t>
  </si>
  <si>
    <t>a9fad6340b388d87b8c173d46a53cf5b</t>
  </si>
  <si>
    <t>ec7234cd3b3d132a67702ecb8eb8ab22</t>
  </si>
  <si>
    <t>a9fb80187bf64d19dd2804f25e83c5e6</t>
  </si>
  <si>
    <t>9239ca99d60d7788629c817fde1f0514</t>
  </si>
  <si>
    <t>7acd2ec4a209c981d3e53af78af5513a</t>
  </si>
  <si>
    <t>2800c9b580f4b3957a6b03706685bbde</t>
  </si>
  <si>
    <t>aa050bcc1f43af01b044c36285bbb87c</t>
  </si>
  <si>
    <t>84bb383693f50a42171636e99ca8d4ce</t>
  </si>
  <si>
    <t>aa0568a1b7093748a1922993f5817983</t>
  </si>
  <si>
    <t>aa067411083105e630fe32dc30692555</t>
  </si>
  <si>
    <t>2a209507d4edfc56a5835483ddebf56d</t>
  </si>
  <si>
    <t>7a1d72256e453d68102b13e7fab43806</t>
  </si>
  <si>
    <t>aa0756c28665669298ad1d32c064619e</t>
  </si>
  <si>
    <t>9798a211fb9c41d4149c698274c4c025</t>
  </si>
  <si>
    <t>5eb3d6d974b2493cf8382f02e5ab8c8c</t>
  </si>
  <si>
    <t>194916f084f72d5a1605411f542e0b31</t>
  </si>
  <si>
    <t>aa07dadb101ca2d652eaaec5c33c37af</t>
  </si>
  <si>
    <t>bfa4daa57b2c32b57c08af8fc9b3fac1</t>
  </si>
  <si>
    <t>aa0816cf69c9faa95e573541be5c0c32</t>
  </si>
  <si>
    <t>ceb8fa1f461270e4475527148ef4a902</t>
  </si>
  <si>
    <t>a773e071a8adb02c7a654b12d31c0b0f</t>
  </si>
  <si>
    <t>612581b356de855e7a2f936e10a5fad2</t>
  </si>
  <si>
    <t>aa0c047aa75f7c8e437acd62601055fe</t>
  </si>
  <si>
    <t>5f3af981b8d31d46dcaea3ced5afbf8d</t>
  </si>
  <si>
    <t>aa0d48704d551d1247be98ca06dfa990</t>
  </si>
  <si>
    <t>07b9766d6d633276c6fcf5e591c7fabd</t>
  </si>
  <si>
    <t>fa5fb0bef7578e15dea481c9a33054a7</t>
  </si>
  <si>
    <t>760abbfdbc430629182e02052d2398df</t>
  </si>
  <si>
    <t>e582ab90fded6d8af6c65603ce8be45b</t>
  </si>
  <si>
    <t>aa15d9042b3749f119a734d7df2b68bc</t>
  </si>
  <si>
    <t>ca3e040f6821fe440b3c384cad5715c8</t>
  </si>
  <si>
    <t>aa175ef941b5ebc330e96ea4328488b8</t>
  </si>
  <si>
    <t>912f8deec77abb0322d24e980006f20e</t>
  </si>
  <si>
    <t>aa1ae6a4dce8c9a91c5c562d4b84ab3f</t>
  </si>
  <si>
    <t>4650b6c3cc59899f66a8f91c139058e3</t>
  </si>
  <si>
    <t>a91b9e62f7052ce22789feac712d39fa</t>
  </si>
  <si>
    <t>820734faad1c58c9bed9de28450aab06</t>
  </si>
  <si>
    <t>aa20709d44e96059764f1b0386d3bcfa</t>
  </si>
  <si>
    <t>b3767b5ae8380887fff201697e858ae5</t>
  </si>
  <si>
    <t>aa21b6a3f4c75c7a9ae8d9ba32796914</t>
  </si>
  <si>
    <t>08b88c4f8c3e2af531b574ba56cefa3c</t>
  </si>
  <si>
    <t>709096a17eb2e3e3c62134e6a4495724</t>
  </si>
  <si>
    <t>aa24c81b22e63fb31eeefc10f52d4350</t>
  </si>
  <si>
    <t>d362214bb415e9604a691ee3d0ed81d0</t>
  </si>
  <si>
    <t>1f1f5252584e42d0f53b5d3bd1261930</t>
  </si>
  <si>
    <t>aa280035c50ba62c746480a59045eec4</t>
  </si>
  <si>
    <t>31b97eaf2f63a939e6eaf44f59d31795</t>
  </si>
  <si>
    <t>d333f42fa856da4f68823409a0da89c9</t>
  </si>
  <si>
    <t>2542be8f0d05fd4f0f986dd754fd4921</t>
  </si>
  <si>
    <t>6d9c48c73365830a854ba69afe49eab7</t>
  </si>
  <si>
    <t>10460eaad2a97e45e5735e7058d778b3</t>
  </si>
  <si>
    <t>f3bd845a4694dbbd4f6e07ef0eab4802</t>
  </si>
  <si>
    <t>63def2cfde1e518b2d2c420836c6d7d3</t>
  </si>
  <si>
    <t>804ae26113874487a9b95e4ec8ed2fa2</t>
  </si>
  <si>
    <t>cb9c7b1845cdb368163c51e7ba3dfe34</t>
  </si>
  <si>
    <t>a3ea2fcbc2ea3b9377770bd87d5ba6db</t>
  </si>
  <si>
    <t>cd061bfa6e03dfb627117779e74ad9ad</t>
  </si>
  <si>
    <t>90d076b745b3cbd6751be29af3dab7c9</t>
  </si>
  <si>
    <t>5b9065c43783f8520d60b4f8eba00439</t>
  </si>
  <si>
    <t>832ebe288d7d8eb4c2129febe5beff58</t>
  </si>
  <si>
    <t>719508bb59c755e459d799f9d02ed832</t>
  </si>
  <si>
    <t>00e9867a7ff55be071785a37fe4ff363</t>
  </si>
  <si>
    <t>05cb4271b818716c889c0e9ebbbc9a5a</t>
  </si>
  <si>
    <t>f9108a79dacf3eb75ea364deb6c48c07</t>
  </si>
  <si>
    <t>1db68acc52f20d075461703de4f3e339</t>
  </si>
  <si>
    <t>ac4c2140eeacd5b4485e647bcc8dbcd0</t>
  </si>
  <si>
    <t>bb100e5ac0a71854d1b967f552014fd6</t>
  </si>
  <si>
    <t>7c93bc469d3617c77df6aed62ee09477</t>
  </si>
  <si>
    <t>35ab9c89a59ebdbbdb8f00384146db86</t>
  </si>
  <si>
    <t>89d93be97fc46e7b974e2e3fc68bb7d4</t>
  </si>
  <si>
    <t>a0cef03c2a7415ccac35ad5bb938cd6a</t>
  </si>
  <si>
    <t>c261e4f5582ab216a23b5ea4c681131f</t>
  </si>
  <si>
    <t>7494221bb7f6e9012c991b6a10e69394</t>
  </si>
  <si>
    <t>3b6b76cde803dfa0322e91723cfecbaa</t>
  </si>
  <si>
    <t>be328c706aacb9ed8396d226b4c7c4e8</t>
  </si>
  <si>
    <t>64cf90543bd3d1b6a2bd1976c358c7c5</t>
  </si>
  <si>
    <t>245f2b5a71fe025d30d77b15c0fd5c2e</t>
  </si>
  <si>
    <t>7aa94982fbbb99a65103635ca496ce36</t>
  </si>
  <si>
    <t>f09b094ef4f790e8f0c325a77cc746a6</t>
  </si>
  <si>
    <t>11b9b53f3212cb2f52d2553a96606faa</t>
  </si>
  <si>
    <t>8b4b7a00d65b0ef503996b196c052b7a</t>
  </si>
  <si>
    <t>6b0c785f5607ac43a1a4603dddd8622c</t>
  </si>
  <si>
    <t>da4553b0965f6bdd765ad25cd6406ea7</t>
  </si>
  <si>
    <t>b297a6deb0afe6ada1c2b0fe0365de83</t>
  </si>
  <si>
    <t>79260994e3ea315b3dd92171821e8cd1</t>
  </si>
  <si>
    <t>3053cb847bddccace48900b683858608</t>
  </si>
  <si>
    <t>f0f0e4b014b947280709107cd4785ab8</t>
  </si>
  <si>
    <t>45bc34eef33badd39f0563df591cdbcd</t>
  </si>
  <si>
    <t>e59f6482d37feb7beb8f89c29102d239</t>
  </si>
  <si>
    <t>8128651799f389780e42adc04a4f2eda</t>
  </si>
  <si>
    <t>aa280150a33dde34c7f568bbc25d5122</t>
  </si>
  <si>
    <t>0d909719da4f58f81c1ca0bf2fa90f15</t>
  </si>
  <si>
    <t>5974b7b90af0ba89211aa711beb4bcf0</t>
  </si>
  <si>
    <t>aa29e7cef9f6eac9436c8e91ad9d8190</t>
  </si>
  <si>
    <t>80952cab0b6a36c4bdd70872dc0896ab</t>
  </si>
  <si>
    <t>aa2b29bee083c3eb3779f39fc09527b7</t>
  </si>
  <si>
    <t>9919dd8ad2b1f607633932a136fab5b3</t>
  </si>
  <si>
    <t>af4b8b3f3bf91909bf469ee5cdba11c2</t>
  </si>
  <si>
    <t>aa2c2dd775bbdbfd93d8b8c36c6f55a4</t>
  </si>
  <si>
    <t>472304e3b0babda6d8fe75f8c190a5d3</t>
  </si>
  <si>
    <t>aa2f410b8f9a8e3e6320540174a4edfe</t>
  </si>
  <si>
    <t>c0eee9fcc331817e92489f2c5ae9caf8</t>
  </si>
  <si>
    <t>56c6c12a05e68f6821ccc9d8f264d3f3</t>
  </si>
  <si>
    <t>dc017af5d5c4fb973a75cc04a001f7dc</t>
  </si>
  <si>
    <t>aa2f69939ecb8795adbd9d1fddb05728</t>
  </si>
  <si>
    <t>0ac405863ea9b1aaa0835884d7747e9b</t>
  </si>
  <si>
    <t>5b87231fd9952db68d5770a98e0ff613</t>
  </si>
  <si>
    <t>aa31ee71d625076e591e23416abc8508</t>
  </si>
  <si>
    <t>047c7848662ff6d6672abc46534edb17</t>
  </si>
  <si>
    <t>73280185e8c02d5f3d0f3866661aac4f</t>
  </si>
  <si>
    <t>2b9ac510d43b1beb555b2e3d8fa7af1c</t>
  </si>
  <si>
    <t>aa36c2127048efdcd47f4ad5b6b68810</t>
  </si>
  <si>
    <t>f1f40e00e3734b87d237c119bcf6ed5f</t>
  </si>
  <si>
    <t>fcec38a323a1120a152e2a6939692bae</t>
  </si>
  <si>
    <t>6687a2db0ae6fcdf532be65145af7c98</t>
  </si>
  <si>
    <t>a01775c34e97bb6d4c319630d169b88f</t>
  </si>
  <si>
    <t>d2767ccce31ca2620ef8a50dc48c4795</t>
  </si>
  <si>
    <t>e8a7de56575f45bfff67b585209c037f</t>
  </si>
  <si>
    <t>a85ddf5dee2c3daccb578d96422a5f84</t>
  </si>
  <si>
    <t>aa385fbb4c463036286d169216104912</t>
  </si>
  <si>
    <t>aa39d59b0fe9c8b0162f5d855833c97d</t>
  </si>
  <si>
    <t>18f3f7d6ea30c2bf8c50eb3f6d267721</t>
  </si>
  <si>
    <t>aa3cf7c656b2a190d0baa54c3be0aed8</t>
  </si>
  <si>
    <t>d21724a6fdad1be2a18748b1e28ae7f5</t>
  </si>
  <si>
    <t>e2e44e3eeaa2d29e879b35578df28569</t>
  </si>
  <si>
    <t>aa3e27bf73286809fb5e0f5dc2ac552f</t>
  </si>
  <si>
    <t>3432727cf0114ae5b050ff692c7d92f3</t>
  </si>
  <si>
    <t>28dfcab79d3b0e074726aa90c8b06eec</t>
  </si>
  <si>
    <t>f6759f43e623fa4ef8c0a698458c0689</t>
  </si>
  <si>
    <t>aa428a8e4d587520f90d37a08030a812</t>
  </si>
  <si>
    <t>85c47596069d5b6c18d38888f5f0ec27</t>
  </si>
  <si>
    <t>aa42f2680f5e6e56c11150b064101e2e</t>
  </si>
  <si>
    <t>bb9806de788c63dc255414324a92f6f7</t>
  </si>
  <si>
    <t>e73b67b67587f7644d5bd1a52deb1b01</t>
  </si>
  <si>
    <t>aa4383b373c6aca5d8797843e5594415</t>
  </si>
  <si>
    <t>b891ac590ac732ccd0ef95b533102e64</t>
  </si>
  <si>
    <t>c532a983a15565e01ef034636618e09d</t>
  </si>
  <si>
    <t>8bce7bce595e8cec46cb9ec17b918708</t>
  </si>
  <si>
    <t>aa46d61405c90cb71e82f450a1d2d034</t>
  </si>
  <si>
    <t>95506b858fda155eb88ea7278040a44e</t>
  </si>
  <si>
    <t>6acda355e87dd40003b93d423e9febf0</t>
  </si>
  <si>
    <t>aa48d4f285b37252409e6f9fcb0b8ffb</t>
  </si>
  <si>
    <t>a0a4bea24c73c9a768e000ff4e71bcef</t>
  </si>
  <si>
    <t>c984ab0366953604cfd0d9e781422bc4</t>
  </si>
  <si>
    <t>aa48e6651ff3cf9a7dfbaadd40a86af4</t>
  </si>
  <si>
    <t>255d9a93ebe312c1dc094389f8b734c3</t>
  </si>
  <si>
    <t>aa49aaae4bb4f02fb270790fd815b40e</t>
  </si>
  <si>
    <t>aa49abfbe4f971849628bdae6a7e5efb</t>
  </si>
  <si>
    <t>f89e0138e8320ad1a15258f9b645ad4f</t>
  </si>
  <si>
    <t>aa4a9621d7eb2b1de179cd95fdcfe984</t>
  </si>
  <si>
    <t>d513f7cc24592f7bd1bd985742b2f939</t>
  </si>
  <si>
    <t>aa4c5e610242fdfd79969a9577dfe112</t>
  </si>
  <si>
    <t>bae472fad885da38be6f18b6ebf2b3d4</t>
  </si>
  <si>
    <t>40d252544b72ae42b4b95ee6d93e04b5</t>
  </si>
  <si>
    <t>aa50ff149386fb0469e22f41b39652a6</t>
  </si>
  <si>
    <t>982645839578b50e2484535f7b56bf10</t>
  </si>
  <si>
    <t>9e9df5b4cf9378cef3f4afa9c4dadee1</t>
  </si>
  <si>
    <t>aa52785e49f7b78b96704df4068d9e3d</t>
  </si>
  <si>
    <t>eefe3c1610450ca446fdeb13016fed66</t>
  </si>
  <si>
    <t>838910043a76552e3c586b0602e49c85</t>
  </si>
  <si>
    <t>aa53b7499856e6df13008f34100cc336</t>
  </si>
  <si>
    <t>acc5e2200c64e43d8b6841c8b466ddd9</t>
  </si>
  <si>
    <t>2a51b815e5d2521635efc831a28e62ad</t>
  </si>
  <si>
    <t>9d0f36ac2ecea44727adaa0e0fe064fe</t>
  </si>
  <si>
    <t>481b67143c4bcbcf5004c14de61c9a93</t>
  </si>
  <si>
    <t>0a279871d4f4f27f2f142ab54ebd910a</t>
  </si>
  <si>
    <t>ca27dd03bf0cc2337743cfe38cf67465</t>
  </si>
  <si>
    <t>9b48ffad8b6988367df721fa9b3bffcc</t>
  </si>
  <si>
    <t>fb75088159c0fdc5716d01ca21e69494</t>
  </si>
  <si>
    <t>df382e4a027d3fb0688d4a21fe91d7da</t>
  </si>
  <si>
    <t>aa53f25a0966489889cbfa05ad848d4a</t>
  </si>
  <si>
    <t>02dba8a33930b103f26c49320bafd8ca</t>
  </si>
  <si>
    <t>907bca3def4210cf49952a3154cb7dd4</t>
  </si>
  <si>
    <t>aa56ab71ba080a7d38971fc64e9cb732</t>
  </si>
  <si>
    <t>b327550c52eb7afe8d1836832c8064cd</t>
  </si>
  <si>
    <t>aa5889064ca9c81e3a9dc65dd018187c</t>
  </si>
  <si>
    <t>1dc75caff522fea7401242d0e82b8593</t>
  </si>
  <si>
    <t>5fafbc0d1276d318b7f890456f56cb67</t>
  </si>
  <si>
    <t>258e5df33bbc30d9d55a797837a45a5a</t>
  </si>
  <si>
    <t>74b78701a9b3d3522e30c4717d887d2c</t>
  </si>
  <si>
    <t>6b4b129942f8f85acbd30b47a86ac0db</t>
  </si>
  <si>
    <t>a7b519f1007d00c0f403dc8d8a4eb33a</t>
  </si>
  <si>
    <t>aa59c9e7a89f70e05e190130174cd4aa</t>
  </si>
  <si>
    <t>9a10a989e3678d045bdec520ed8b219c</t>
  </si>
  <si>
    <t>aa5a3fa92cb1221a38267376d25cfd8a</t>
  </si>
  <si>
    <t>d017e5652676e59bcf8755b5109f17a9</t>
  </si>
  <si>
    <t>aa5a88580b8e6e569915aa42f1526dfc</t>
  </si>
  <si>
    <t>01e6ed96872d470bab71f40df9ccab39</t>
  </si>
  <si>
    <t>fcdf91cca68860ffd014a4f0ba6463dd</t>
  </si>
  <si>
    <t>398b7a4f507c1b4b4ee29ed3332d0ad9</t>
  </si>
  <si>
    <t>96395644988d1648cff7489e1150adef</t>
  </si>
  <si>
    <t>e527aecee7f6c317569cb93b02d1ac50</t>
  </si>
  <si>
    <t>ffba674dbbc0250e36889712458d81f3</t>
  </si>
  <si>
    <t>8caf1455f390f34ae6fe66c32359c9a9</t>
  </si>
  <si>
    <t>aa5c6f59718986b26883248a968e83ee</t>
  </si>
  <si>
    <t>0bd177e2591b7205d0ee193cd4238af6</t>
  </si>
  <si>
    <t>aa5c7ccc97c30087e5183ed27708905a</t>
  </si>
  <si>
    <t>36807cdb2c3d4cffd2828d26b97497da</t>
  </si>
  <si>
    <t>cfb68c2c57dbf63edc6b702e32b9f9e2</t>
  </si>
  <si>
    <t>aa5d6a9bd4be367ae1a3a29c323c7c11</t>
  </si>
  <si>
    <t>cbdb3253116c5fd6f16557ebdbb0bf75</t>
  </si>
  <si>
    <t>c871f394f0f2f03a13fc974d4c1df040</t>
  </si>
  <si>
    <t>90fea2d1dc3129c9020543b5bba9394d</t>
  </si>
  <si>
    <t>8823cfd6e8c09f4a3f41721135b9625b</t>
  </si>
  <si>
    <t>ae4c7001e5d7445d4aefffed2eada306</t>
  </si>
  <si>
    <t>d7d3086187432ddfb652b770c1e6a52e</t>
  </si>
  <si>
    <t>c7c7c3ed6299f3729ffd0fca366c04fc</t>
  </si>
  <si>
    <t>8aeb32e7c14849d865a6e87f4f8602b9</t>
  </si>
  <si>
    <t>3fe84a4087caa8a6ef252acf3b859a09</t>
  </si>
  <si>
    <t>d3d5ddb29eda5d3de061f4629e835c90</t>
  </si>
  <si>
    <t>7cd379f5b20d67092071a2689ca7c2f6</t>
  </si>
  <si>
    <t>6fd9df2c45171dd5dfd9e0298ce3b4ad</t>
  </si>
  <si>
    <t>91b0f714645c7c2ec82db003abf5ef77</t>
  </si>
  <si>
    <t>977c05a63d6858fa743403aa1fa82c7c</t>
  </si>
  <si>
    <t>d0fc28c356fc7317db44379249015872</t>
  </si>
  <si>
    <t>10763b53881f7944330101cff0ef67aa</t>
  </si>
  <si>
    <t>aa5e29c720259d4b1ee2e6479d19bfe4</t>
  </si>
  <si>
    <t>0564044dc84a8d26fdfedde8e041f98a</t>
  </si>
  <si>
    <t>aa5e980b726d76e5a61dfd188724be28</t>
  </si>
  <si>
    <t>6ed0729239ddeb332873a55bb2b864ba</t>
  </si>
  <si>
    <t>aa639608e62d229ef7dd04933ece34a1</t>
  </si>
  <si>
    <t>75f67e8416feb9c3cecc5341dd2ba199</t>
  </si>
  <si>
    <t>ee0c557f204911d5855d5f18d32eb05d</t>
  </si>
  <si>
    <t>e8a90c52b574e54f5efc1dd6fddd76d6</t>
  </si>
  <si>
    <t>aa64b8510e8eb844b96bd10d3ac356bd</t>
  </si>
  <si>
    <t>65266d1d2fa19924afe879942a21ac0b</t>
  </si>
  <si>
    <t>aa670897230f03aba3286289219cf955</t>
  </si>
  <si>
    <t>6453879a422cb8285885686c3473fbc6</t>
  </si>
  <si>
    <t>aa6746e94490239d3d9ee6ab89779aba</t>
  </si>
  <si>
    <t>7420d153d31436d18d23aaf2d5c786c1</t>
  </si>
  <si>
    <t>aa68f61c9b2dbcd9cce6c45e80dfbff7</t>
  </si>
  <si>
    <t>b96ee93f2579b70a82790d162ceb0ff9</t>
  </si>
  <si>
    <t>7991b42866d1f9c389a318aa43bad560</t>
  </si>
  <si>
    <t>3f94299199dfbf9ca70706c1c7604355</t>
  </si>
  <si>
    <t>e362b005b08fd777cb2e29d8be450cce</t>
  </si>
  <si>
    <t>3d3328c830ac4506088c0521c883a0e0</t>
  </si>
  <si>
    <t>1c2b058a0a3e5b4eb8b487ce6db2483e</t>
  </si>
  <si>
    <t>d8f05222edd3ec826ed6077fccfa05d7</t>
  </si>
  <si>
    <t>aa6a696816c69cb3bffdf42d62642a80</t>
  </si>
  <si>
    <t>0e01ac3ffe8104d5ccf9167ff49953bd</t>
  </si>
  <si>
    <t>ff9a1a88c202e323b74f9e3a0fd09004</t>
  </si>
  <si>
    <t>9e0f00968f895699c9cd59ee5fd942f4</t>
  </si>
  <si>
    <t>aa70ae9ee9a798d44ae6e00ce6d82cb1</t>
  </si>
  <si>
    <t>98b371a25f6c53c0ce93feab839c2bd8</t>
  </si>
  <si>
    <t>6592185a8df4f46d7535b33de277f00c</t>
  </si>
  <si>
    <t>252d14a48c604e457453ed16a8cfebdd</t>
  </si>
  <si>
    <t>4a0303ff918d8f421624b4eb92747d59</t>
  </si>
  <si>
    <t>183b1821afc6ae08083191fa364a7698</t>
  </si>
  <si>
    <t>9b9d23b5fef18b97161b0201e4b9f412</t>
  </si>
  <si>
    <t>044ca71e6df0c0d4aa9afbd319a68ac8</t>
  </si>
  <si>
    <t>a892d036b269633d0b9699071c647b28</t>
  </si>
  <si>
    <t>44e12007fb3637b369e716ef2a2d57e5</t>
  </si>
  <si>
    <t>844f12cb44cb2c97b033854a64b4727a</t>
  </si>
  <si>
    <t>5d34b72a23c48addce10cebad2a60069</t>
  </si>
  <si>
    <t>c00ae6f9d6c8624c4cbf0d67c5cd1e3f</t>
  </si>
  <si>
    <t>1aa86d5a35667c7769aa9efbd9c33733</t>
  </si>
  <si>
    <t>ca6c2925cec931b3bf5a0b8898721837</t>
  </si>
  <si>
    <t>ccbfe1f9e9b797cc792b21570399a924</t>
  </si>
  <si>
    <t>aa70c29cc4b519f080d45ba24d79e144</t>
  </si>
  <si>
    <t>d877d9c285fcff5fcfb1f765115edc67</t>
  </si>
  <si>
    <t>df9f13ced9e3d25aec0d98a62c30ef17</t>
  </si>
  <si>
    <t>09c1b39e3df37b6d2cce3cf3f6cc83a0</t>
  </si>
  <si>
    <t>70e1db72341965efc7c3f725806ba5f7</t>
  </si>
  <si>
    <t>7b57bd31862f46b892533b8a5200cb16</t>
  </si>
  <si>
    <t>aa720f8684a8fc318f7a22c52c02a2dc</t>
  </si>
  <si>
    <t>27445763b6648d6f9a8d295e1d184e9f</t>
  </si>
  <si>
    <t>aa74ebe862c9061d4272681810675a01</t>
  </si>
  <si>
    <t>be874f0bed32163125004272c7526d29</t>
  </si>
  <si>
    <t>aa765c0a9daeb0541a98ff48ea3ac651</t>
  </si>
  <si>
    <t>8d59720d5e58d943f9ffd1d9dfa8b750</t>
  </si>
  <si>
    <t>8df1ae9a5e319d96deb4429edbffaeac</t>
  </si>
  <si>
    <t>d6ebeb019d647a2287eece09bdd839de</t>
  </si>
  <si>
    <t>aa7ace6965a30c1407687d1dea0c4aae</t>
  </si>
  <si>
    <t>666519b33ffbdf829854084d014e1927</t>
  </si>
  <si>
    <t>a0156a06c14ade1e970b961046e74bd1</t>
  </si>
  <si>
    <t>aa7cf4b09293dffac3b67cf2fb9730a2</t>
  </si>
  <si>
    <t>a9bcb4c3c88930a3105413235e0b8e7a</t>
  </si>
  <si>
    <t>32d7b38912b24976af42aeefce06c305</t>
  </si>
  <si>
    <t>8770fccc3a64d68c92e90206f478892a</t>
  </si>
  <si>
    <t>e0181d143af45f36e4397d0aa3ccfd3e</t>
  </si>
  <si>
    <t>032622b728816c34089fb458d9496e65</t>
  </si>
  <si>
    <t>aa7f707ef77cdfa8a3059da401c11311</t>
  </si>
  <si>
    <t>172626f10983d733bf1f3bb25085aefb</t>
  </si>
  <si>
    <t>1c53acca14eec2e6751b967eac3bdb4c</t>
  </si>
  <si>
    <t>aa7f79d969950d52a482f5450f2e9fee</t>
  </si>
  <si>
    <t>5bb8c6eb76aa65f31781436c7a168510</t>
  </si>
  <si>
    <t>aa7fd7ef22424867db4621a2ab54e59c</t>
  </si>
  <si>
    <t>22f70423d8e4db575498d74d3de80acf</t>
  </si>
  <si>
    <t>aa829330d8c41c82f96b3252043c6791</t>
  </si>
  <si>
    <t>f9cd4fe1e55aaca88df6bd879f26a1dc</t>
  </si>
  <si>
    <t>aa852c9c016c836c84928a70b669f6a0</t>
  </si>
  <si>
    <t>a54347204f912dd25008d4051a9fec1e</t>
  </si>
  <si>
    <t>aa8627a375771ab01288705307ec4ae5</t>
  </si>
  <si>
    <t>0c5bd3a7268c104cbe41c37509724640</t>
  </si>
  <si>
    <t>8a00113defe121facf98575d1932f107</t>
  </si>
  <si>
    <t>26eb525c3e413fd81bc154873434d26f</t>
  </si>
  <si>
    <t>aa864f45a26bbc494d37ae12b0065222</t>
  </si>
  <si>
    <t>2031e682a1a66dd7ed0fb46b0d8df0b0</t>
  </si>
  <si>
    <t>ea983a3220fc9b635d0c1cb10d7d8d19</t>
  </si>
  <si>
    <t>9c4c6f476bd5b9c250e7f7bd8a8af571</t>
  </si>
  <si>
    <t>aa8bc5595ba5d066c744e14995402cdd</t>
  </si>
  <si>
    <t>c65bb18311f3d6c8debeb47ba3202e4e</t>
  </si>
  <si>
    <t>66d4062c24258cf67ee318b3814926a4</t>
  </si>
  <si>
    <t>cbedf6a06a2d2d485618c35f6eb39dd5</t>
  </si>
  <si>
    <t>77984f6513eaa4e5ff67dc2925fe586d</t>
  </si>
  <si>
    <t>b328e89cb8f6401482b5396c8d56e195</t>
  </si>
  <si>
    <t>beafa83bdb686a6f822d25d805bc2ce2</t>
  </si>
  <si>
    <t>aa8cf1d1d094ac7ca06ad3df6d87633a</t>
  </si>
  <si>
    <t>c3a44cf9466897aac488428887bbb024</t>
  </si>
  <si>
    <t>b954a18927e2719aed379e5d88474525</t>
  </si>
  <si>
    <t>aa8d767a6316127a012fc3d16b84dc7f</t>
  </si>
  <si>
    <t>d9c3785247be609cf1592fed4b8368d7</t>
  </si>
  <si>
    <t>ca562bee0267897c2301da505ec221ba</t>
  </si>
  <si>
    <t>aa8d88eb4b9cb38894e33fa624c4287f</t>
  </si>
  <si>
    <t>42df4a9a31b08aa5d16c6898504da82d</t>
  </si>
  <si>
    <t>a81bddfffc8092295dd48079b2ce50f2</t>
  </si>
  <si>
    <t>752d6729f1d725fffda68151f3756b6b</t>
  </si>
  <si>
    <t>fb9dd7fac3b4a04d9d6dfca2ad264414</t>
  </si>
  <si>
    <t>535715c10a5dcfaf30e1af3dcf1e51e8</t>
  </si>
  <si>
    <t>a56ddc5c02d60021fdf4418b5dac0806</t>
  </si>
  <si>
    <t>f7d390c21d987ca7b33576b37c5c8218</t>
  </si>
  <si>
    <t>31e5abd20539e601150c070bacf0183e</t>
  </si>
  <si>
    <t>79631f3d4c69a5650c301ec0ca139690</t>
  </si>
  <si>
    <t>7e70e3ee0ace39974c91909fabe94629</t>
  </si>
  <si>
    <t>c2a8752852e618e01b6091b70ce9d472</t>
  </si>
  <si>
    <t>376a8e7348f6f3250bbea7b1f2745d94</t>
  </si>
  <si>
    <t>e1e4a6a0c4c6e6c8ff025d8a06023faa</t>
  </si>
  <si>
    <t>49b6585e4cc572f597ed959651b61aac</t>
  </si>
  <si>
    <t>0227ed378161fdcb5d80ee3e1a2e1fa0</t>
  </si>
  <si>
    <t>87499a0a88ed30198a2f7bf6313f8414</t>
  </si>
  <si>
    <t>7af17ae7a6b7a42ed137109f09ea4309</t>
  </si>
  <si>
    <t>2f4b87fb7180fcafa2484eb7fad7c93b</t>
  </si>
  <si>
    <t>cf0405dd4ce699bd554360b42f41118f</t>
  </si>
  <si>
    <t>ef28373c38a7ff2bcc440013bf47513e</t>
  </si>
  <si>
    <t>266a4985607bab3e70d2c74c7cef2e68</t>
  </si>
  <si>
    <t>d47fd880c8179e624f5bc40a8aef95a4</t>
  </si>
  <si>
    <t>2f8b6098e53b908d640e84b91f5650e8</t>
  </si>
  <si>
    <t>3a6f77dc00fd23f1f776945c3a7f18ab</t>
  </si>
  <si>
    <t>f2e0ea44f542e597f25ba5000b6de7b6</t>
  </si>
  <si>
    <t>032cecbea638b588b8a6fd5be4fddf8c</t>
  </si>
  <si>
    <t>e488b79befdb804c76b29613cc02ff73</t>
  </si>
  <si>
    <t>32103f7ad6e08ff696e5f6ca105dcd18</t>
  </si>
  <si>
    <t>ceb5dc7d606fc7b1003735fa1f7f127c</t>
  </si>
  <si>
    <t>739d388965b6e2284700a73d0369497c</t>
  </si>
  <si>
    <t>2c90f4e50406662ea1bb173d439a2256</t>
  </si>
  <si>
    <t>387ce6685a7d49a00a1071b777f3b341</t>
  </si>
  <si>
    <t>aa8dbe0ebad6906e9253479e1027185e</t>
  </si>
  <si>
    <t>169ebe695c02efd9cc64c59a14634e16</t>
  </si>
  <si>
    <t>a7f0f65397d081914196bf9ba25b8b7f</t>
  </si>
  <si>
    <t>aa8e397582b49721494b929b3216b41f</t>
  </si>
  <si>
    <t>62aa8923f538b18ce951160ed4412185</t>
  </si>
  <si>
    <t>1b77a0118debdd465c49e368ac010fcf</t>
  </si>
  <si>
    <t>0131843a5828c18334320443b3de0d2f</t>
  </si>
  <si>
    <t>aa8ecd9a418507baaf0c42f26ffe71df</t>
  </si>
  <si>
    <t>d5dfbff80b1814471b320028f4c57449</t>
  </si>
  <si>
    <t>aa8fce5e65ab73ab73101ea58d710905</t>
  </si>
  <si>
    <t>840ad9b9e2f76e5a3b486dcfc695fd00</t>
  </si>
  <si>
    <t>21073887b30d413f2e8b84e0224e1101</t>
  </si>
  <si>
    <t>4fee4faaa3760ddae7fe1f5bf1665173</t>
  </si>
  <si>
    <t>6ff5d25940999bbddcb0e624228d73b5</t>
  </si>
  <si>
    <t>9d9af25254870e5cc49b7e5a8bda22c4</t>
  </si>
  <si>
    <t>0cffe48417b97928c3cdaf4f44ce6463</t>
  </si>
  <si>
    <t>aa9077a4c7139067003eeffe84759def</t>
  </si>
  <si>
    <t>89c15bf63c10e50637f4a3a37cc260b7</t>
  </si>
  <si>
    <t>aa95bee0592e05d2ef533b8e5b7236b3</t>
  </si>
  <si>
    <t>e80de1f9ec3c71ece8734667a2e874a9</t>
  </si>
  <si>
    <t>606cd929d3846d011fd2b7bd9853cc1a</t>
  </si>
  <si>
    <t>5699fa3e1f73a7d8b6ce96c15ad17b29</t>
  </si>
  <si>
    <t>51002b40419dacb56359b3314ccbcb59</t>
  </si>
  <si>
    <t>aa968acdefd6d319d1f19bdc5c04670d</t>
  </si>
  <si>
    <t>da18ab789ad76162c15d0f5749f50180</t>
  </si>
  <si>
    <t>aa96d291abe7cd0000c25e34bc8ed316</t>
  </si>
  <si>
    <t>a752355ea99f64139529a66652f410c7</t>
  </si>
  <si>
    <t>3aa12a842315c38fe80754cb16e30bff</t>
  </si>
  <si>
    <t>5a76f53bb8889dcccc4c3421aa638925</t>
  </si>
  <si>
    <t>8db47c1b0eeaa0cfeb528f2c6c325987</t>
  </si>
  <si>
    <t>aa995bbfcf2da055bed670f7282f90d8</t>
  </si>
  <si>
    <t>929bbe26fc13d9044a5ff687cee588a8</t>
  </si>
  <si>
    <t>9ce7bc2e94e534b0bfae07f0897cf4b0</t>
  </si>
  <si>
    <t>25a2925d6faebb6f2be55e87d310aeba</t>
  </si>
  <si>
    <t>f6f013a9b8f317763046f025ace15fed</t>
  </si>
  <si>
    <t>087a1dd78c03519e39d6d46e7583e566</t>
  </si>
  <si>
    <t>f04afd5321f6c04dfcfbf3fd2048d025</t>
  </si>
  <si>
    <t>6fdf777988932c6ef12a4c8cdeb3e710</t>
  </si>
  <si>
    <t>01ae10b36a382413516fadf9567ff492</t>
  </si>
  <si>
    <t>aaa09cd0acd316f7816145408dd73449</t>
  </si>
  <si>
    <t>e45c876735ef8275d05ee45fd50d7baa</t>
  </si>
  <si>
    <t>e9a37f4f02b41c1e77bc52cad559ee77</t>
  </si>
  <si>
    <t>5c7c027c7ea48cdeb7bcfa2e62343f28</t>
  </si>
  <si>
    <t>aaa31e14a24ce654af7f6f2061d1b7ed</t>
  </si>
  <si>
    <t>7728f72b7a4476f369a7eeda07adae0c</t>
  </si>
  <si>
    <t>aaa391b7c35a628a6318851e8e933e0b</t>
  </si>
  <si>
    <t>09359f15483ff74b39b195e6863ce370</t>
  </si>
  <si>
    <t>a858d652f94c762f2d08941ecd00a53f</t>
  </si>
  <si>
    <t>aaa80d9e907a758e151586557e332acb</t>
  </si>
  <si>
    <t>eaed35d9a092cda179b8a64bfd1b0fb3</t>
  </si>
  <si>
    <t>aaa86a9a394d5df9490a43aa78b4a59d</t>
  </si>
  <si>
    <t>25621011858a9c2a32dc3af44baf8340</t>
  </si>
  <si>
    <t>aaa86ad1d7ea86a2a753f71b5575736b</t>
  </si>
  <si>
    <t>9613ce30bb3eea446709dd26ad468e36</t>
  </si>
  <si>
    <t>aaa8957f9861aff94f589c3a0e1106cd</t>
  </si>
  <si>
    <t>aaac7cb8bbb8fe12c5758225cd464e5c</t>
  </si>
  <si>
    <t>5fa680921511c1518af0a3a9200e672c</t>
  </si>
  <si>
    <t>aaac8216e02ae792b8d28c6bead83ee6</t>
  </si>
  <si>
    <t>957e8f4da88dcba17b24c266597d0ed4</t>
  </si>
  <si>
    <t>f85ccbe437d8ef17166d6d31d632620b</t>
  </si>
  <si>
    <t>aab15a1fbfab4f54efd93c8d3d47c0a1</t>
  </si>
  <si>
    <t>43993c38879cbf2286f3ee351aab75b9</t>
  </si>
  <si>
    <t>4c7777a3a7dfa54e88070e3f56a3f0eb</t>
  </si>
  <si>
    <t>aab298131a82379b76abd533b9010dd2</t>
  </si>
  <si>
    <t>5bcf7a1300bab5980b19dbc49aa251e2</t>
  </si>
  <si>
    <t>aab4ed0a026e2f1d486ff1556e12b7e7</t>
  </si>
  <si>
    <t>f2421ea8b287730c782017d456f82d52</t>
  </si>
  <si>
    <t>83fc0e20277611f85380969f8488010b</t>
  </si>
  <si>
    <t>aab50546866a132323f491c86062d0f0</t>
  </si>
  <si>
    <t>6a47bb59f6461a2d3332c872b734a933</t>
  </si>
  <si>
    <t>aab5e2a4e6a2434fb61e694ed85a9888</t>
  </si>
  <si>
    <t>64ff190cff5172a25ab85cc7dd98ba82</t>
  </si>
  <si>
    <t>aabc408823496d430c4b0b85561403ad</t>
  </si>
  <si>
    <t>065839102cdc1dc6fb34022301e48a4a</t>
  </si>
  <si>
    <t>cacd3a9df87cdc339bcbb29a9eeb7690</t>
  </si>
  <si>
    <t>cc77aaf16ecafc74fb83b8dc12b3bf12</t>
  </si>
  <si>
    <t>aac08ad85d954dfe44e572ad1012d4ed</t>
  </si>
  <si>
    <t>8e4b644211f8b4fc489fd4b3047ce8fc</t>
  </si>
  <si>
    <t>aac347ae582fb6041aa2ee59b68a813a</t>
  </si>
  <si>
    <t>ebf0998f9e98a8d6a6c95bfce32a98f5</t>
  </si>
  <si>
    <t>f244bb648eb5e8a4e1d34b82b924ae4a</t>
  </si>
  <si>
    <t>aac3cc525702d53c8a2f4733ed214098</t>
  </si>
  <si>
    <t>a9c2c1a6bddb7730eda1342376aead72</t>
  </si>
  <si>
    <t>aac7416c2efb28528e5cf18c1f582053</t>
  </si>
  <si>
    <t>0de0174e95684f5ba9ab38f190e04d52</t>
  </si>
  <si>
    <t>a1df7f5978a33edcd1414ae45047a822</t>
  </si>
  <si>
    <t>aaccb76bf4427c9196a531cb10a79458</t>
  </si>
  <si>
    <t>63fd0c409d0fe0ef12c373c3fb3ae041</t>
  </si>
  <si>
    <t>aacedc250d7cd501e3edd7550aec2ed2</t>
  </si>
  <si>
    <t>2010cb7723e687a4093a3ad5fc43d466</t>
  </si>
  <si>
    <t>aacee6f1f7be193e891a8cca7a3a849a</t>
  </si>
  <si>
    <t>6d61a5411b9e9cd49b469a1ca07834c3</t>
  </si>
  <si>
    <t>aacfae7cd4bac4849766f640abf2db8a</t>
  </si>
  <si>
    <t>c864f347fe4dcb4da876e6e5b73014a6</t>
  </si>
  <si>
    <t>aad0c94aa869497ef036b7549451134b</t>
  </si>
  <si>
    <t>cf2adfa49b7f41541e5d0a173e48103e</t>
  </si>
  <si>
    <t>f4552459aa23895a6f84b9db4da9d2f7</t>
  </si>
  <si>
    <t>d9a5677ccfc2b8c6b71ff44c6e5d0c62</t>
  </si>
  <si>
    <t>e54b189becd90700f4251b0ca9cd4053</t>
  </si>
  <si>
    <t>aad1c338e2a8906e2040a2fb0861acbd</t>
  </si>
  <si>
    <t>79f6a34d18f4bd7332381b727e40e1f6</t>
  </si>
  <si>
    <t>6d90b1873ad32a1b3345f9be4fe66cdf</t>
  </si>
  <si>
    <t>a2be1c6b226ee28329d13f1210aed765</t>
  </si>
  <si>
    <t>c0414db8f49b5a73752e9d6f8fa3b179</t>
  </si>
  <si>
    <t>1a2943fb78d47cade09b26afe022a64f</t>
  </si>
  <si>
    <t>a90cbec92fdcf58acc5bd167176e6a59</t>
  </si>
  <si>
    <t>3be6e9cb569ed3b2123da67400be3641</t>
  </si>
  <si>
    <t>aad225c687cc75ba1148d41f2ce414c2</t>
  </si>
  <si>
    <t>ad0b21f9e9968657a6cfa590ec78eb23</t>
  </si>
  <si>
    <t>2e889c6549d409921641e5a39242f9d2</t>
  </si>
  <si>
    <t>aad6f87ee5ffce657b9b3729187be36b</t>
  </si>
  <si>
    <t>371e48fc7b0696deba5bb904512709ce</t>
  </si>
  <si>
    <t>aad701f7922484707866c83423e24b56</t>
  </si>
  <si>
    <t>dde02d7b2794ea87806ce654f4761707</t>
  </si>
  <si>
    <t>aadae4da0b9feede5777009c5e1497d1</t>
  </si>
  <si>
    <t>9b2bd8d59117f1afb5be1c95556e75be</t>
  </si>
  <si>
    <t>0ad2f9e0ef8d25b935005ad0e73eb7fb</t>
  </si>
  <si>
    <t>b9fecbc6f5fa89b7ebd5c39a308fc441</t>
  </si>
  <si>
    <t>ee582d8037675d31bb9b1b52f899fbc7</t>
  </si>
  <si>
    <t>ab0cb27d8ca0537a0752f4bf449bb81c</t>
  </si>
  <si>
    <t>aadd486ebe3c20e6e07fa2a40d557a00</t>
  </si>
  <si>
    <t>88415a0bd45a66749c4ee2d3eaf7fe73</t>
  </si>
  <si>
    <t>aadff88486740e0b0ebe2be6c09476ae</t>
  </si>
  <si>
    <t>0fa124f6d77d87d974289ff67081a5e2</t>
  </si>
  <si>
    <t>4d40b0fe3d0912eec230f4a559929039</t>
  </si>
  <si>
    <t>35584431a718cd233ed4c3447c145b28</t>
  </si>
  <si>
    <t>22db317ff5dab629cf5fd02062b9923b</t>
  </si>
  <si>
    <t>0214ac8d8e874cd934cb7c1c3e116761</t>
  </si>
  <si>
    <t>f1e71967612cfd3cddf5b9a6d987142f</t>
  </si>
  <si>
    <t>1eb3b9363e4125bd9b198c5bcf92fb05</t>
  </si>
  <si>
    <t>67871f41eee12f98423892d2326b3d34</t>
  </si>
  <si>
    <t>ce1bf56dfcded738a7bfb1e6eb1938fb</t>
  </si>
  <si>
    <t>96b7017aa047094ca776e53ef9c8d43b</t>
  </si>
  <si>
    <t>e43da796ab9d1e1e9f964a497171f71e</t>
  </si>
  <si>
    <t>1244545ce3b823d287eba9e5b3603318</t>
  </si>
  <si>
    <t>0fa5a87c37393384a3db02c027d978ab</t>
  </si>
  <si>
    <t>db91c510da6886486a98875a36320c83</t>
  </si>
  <si>
    <t>d56fb9ce5db1d1975ae9f21a6beade4e</t>
  </si>
  <si>
    <t>528df9506c012e838d32eff69186f7fc</t>
  </si>
  <si>
    <t>9c1536d22d33ce0b858189eb66e5dc15</t>
  </si>
  <si>
    <t>c3c86e1e572e8ebcdd6a1a4a0f388733</t>
  </si>
  <si>
    <t>550c21d2f7646d2fa7524ca6919cabba</t>
  </si>
  <si>
    <t>d215e220736c8b1a2d5735c768734490</t>
  </si>
  <si>
    <t>170b15a0987b79f5d7f39607cc73aec4</t>
  </si>
  <si>
    <t>09ecd255a0320754c3604521fbd2e36d</t>
  </si>
  <si>
    <t>cfa917e403f737b9ea215d27eaf66dc0</t>
  </si>
  <si>
    <t>6bccf9e3ade0a5abe418147c5ebb00a6</t>
  </si>
  <si>
    <t>d783a9fcdfa4e8f4b8e8bbe29cb73d3c</t>
  </si>
  <si>
    <t>b8c40b7a2e8efb6de579e49565493597</t>
  </si>
  <si>
    <t>410a5ce986f221014e02657fcd86f835</t>
  </si>
  <si>
    <t>1684bb7fbefc62271621f6d13ac010ba</t>
  </si>
  <si>
    <t>867351f80ebeded18029b86e386474c5</t>
  </si>
  <si>
    <t>8366d6746140acdd64a7fc686b726d30</t>
  </si>
  <si>
    <t>42655914102454f70f5d0096dad865c2</t>
  </si>
  <si>
    <t>95f9985aa8f8868d497a9bea99c7da95</t>
  </si>
  <si>
    <t>8d2e3cd8af3c6ee26a0705a5b4bb3652</t>
  </si>
  <si>
    <t>f7dbe58045a6bc60a31f29643daf931b</t>
  </si>
  <si>
    <t>ea551958728cbb10d5947760e4bf8eb7</t>
  </si>
  <si>
    <t>41ab9ddc94baa7d2b3040b8553abf094</t>
  </si>
  <si>
    <t>08149c66b5e2faa3b0f2298650c53fa6</t>
  </si>
  <si>
    <t>aae1c80508d794a69456c92a49968a2b</t>
  </si>
  <si>
    <t>f3f589dc2629c3bb8ce85df81dcab339</t>
  </si>
  <si>
    <t>aae5bd5080ab78211526b58244f1be68</t>
  </si>
  <si>
    <t>016ee34649a1972fba05b37271427a0b</t>
  </si>
  <si>
    <t>aae719054702e4738807983cf772e8ac</t>
  </si>
  <si>
    <t>67b5ffc53979e03ba92226311d1c7059</t>
  </si>
  <si>
    <t>aae7281498244a475eb36eec95c9a859</t>
  </si>
  <si>
    <t>26c3241cd388c11710556dae591cc78b</t>
  </si>
  <si>
    <t>aae9610f8843fbe3931dadce56c0ac94</t>
  </si>
  <si>
    <t>ad432c9697da4ca6c11f2fca190d006e</t>
  </si>
  <si>
    <t>525caf754f8f7713dd0d728b24711906</t>
  </si>
  <si>
    <t>aaea09c7da84ba1efdfd3079480271f6</t>
  </si>
  <si>
    <t>ecd4ffbba8ca91acae946a125706c279</t>
  </si>
  <si>
    <t>aaea62612b84679ddf91cbdda1183e7e</t>
  </si>
  <si>
    <t>116c75874357e6a279eef3dd43b11986</t>
  </si>
  <si>
    <t>aaf0d4a362d1cee82e4361f19af2b01f</t>
  </si>
  <si>
    <t>86deb14527f014d988cb17b2c44a9f40</t>
  </si>
  <si>
    <t>aaf29331649db17cf18a6bafc047f75a</t>
  </si>
  <si>
    <t>18726481792a260060d947424d92be03</t>
  </si>
  <si>
    <t>4cf1b5d3348e9c4b83886f5edf1ca8c2</t>
  </si>
  <si>
    <t>aaf40f7116e48d6cc01d3857c1264432</t>
  </si>
  <si>
    <t>299181e8218cefc3eb7d7c2f2dd2dcc0</t>
  </si>
  <si>
    <t>aaf4f2ad395544757d78d885c303085b</t>
  </si>
  <si>
    <t>3420f22ce34f55e8d84f8a61490c4ec7</t>
  </si>
  <si>
    <t>aaf821b2000c1b2e28a531d97c405c58</t>
  </si>
  <si>
    <t>0b2542d2935be3a6e264a4bcbbdfc18f</t>
  </si>
  <si>
    <t>578076138d638c2993b8710e537900df</t>
  </si>
  <si>
    <t>ba15392bff8bf4a8b2c7cc78d8841eb1</t>
  </si>
  <si>
    <t>aafa97a9b1e2b3eff1702a24f1d058e9</t>
  </si>
  <si>
    <t>e1af32f43c96d98f107d3a6416d8b81d</t>
  </si>
  <si>
    <t>aafdb12b1b20091509f5c337498dbf1d</t>
  </si>
  <si>
    <t>a2fde4d24a46ce82841f085a02e9fdfc</t>
  </si>
  <si>
    <t>20808e2683546cf3a5202ce53c504755</t>
  </si>
  <si>
    <t>e06572912812e2267b7777828ddc6ab9</t>
  </si>
  <si>
    <t>aafdd162fb3c1c192698bcee92418e37</t>
  </si>
  <si>
    <t>a917ba27181f6c34aafeefdaaa0e1bd8</t>
  </si>
  <si>
    <t>aafec8ef0f0e7bf2f2b811450df61818</t>
  </si>
  <si>
    <t>4867796a7dff80e997e79fed5a15c02b</t>
  </si>
  <si>
    <t>aaff2ae684debfeafcf84e22e46e12d9</t>
  </si>
  <si>
    <t>e614d37ff71f73e6244518c0c5b615c0</t>
  </si>
  <si>
    <t>aafff0a607f7a35ec845b6def642057c</t>
  </si>
  <si>
    <t>b87e17447774bf81afb96c741258889d</t>
  </si>
  <si>
    <t>ab035f66749c120d072b11475d25329d</t>
  </si>
  <si>
    <t>d9eabac2c0e62d3ff06eedeaa1e52f67</t>
  </si>
  <si>
    <t>ab0a97f604550b5b5b99180a6dc04461</t>
  </si>
  <si>
    <t>3d9db1dbc3b75adb9611f8c96bbf3766</t>
  </si>
  <si>
    <t>d97bf72b314a0dd0aa5d014ffcf93972</t>
  </si>
  <si>
    <t>d1a1bea8264d95a7fc39ffd014241452</t>
  </si>
  <si>
    <t>ab1106e227a745836a0dc83b374e2575</t>
  </si>
  <si>
    <t>355970e2085ee27936ebab11bd4de1a3</t>
  </si>
  <si>
    <t>e53714206b212fa85668e9d8081f7777</t>
  </si>
  <si>
    <t>5ff71c3e910e74034f346006451bb949</t>
  </si>
  <si>
    <t>409036db1c9764a01c88bf708e2bab73</t>
  </si>
  <si>
    <t>2f5e0fcbc841dec3b945f8115d5388ac</t>
  </si>
  <si>
    <t>e0bf9eb32b5675369389377b54653803</t>
  </si>
  <si>
    <t>78626f756e123b41e2893b450d9ec54f</t>
  </si>
  <si>
    <t>cc0d94987085854c29ad5c5f50c85fd5</t>
  </si>
  <si>
    <t>a37661570ff131f201ed462c9d24dd88</t>
  </si>
  <si>
    <t>184898db4b3ffb1afc40998d4fb5a77c</t>
  </si>
  <si>
    <t>f91eaff84eb6f2b8f5abb2bc5991dba9</t>
  </si>
  <si>
    <t>26d9f1a1933e97d3958325c4ff3025f0</t>
  </si>
  <si>
    <t>ab142a566883e92ca907236477173c6c</t>
  </si>
  <si>
    <t>41767873652653d507ec33c7886ae27f</t>
  </si>
  <si>
    <t>ab14f3763110d218ea7862647bd450af</t>
  </si>
  <si>
    <t>565020c85285bbca4b7f1812d95440b8</t>
  </si>
  <si>
    <t>ab169b33d13e5041b9b9d4a2fafce9d9</t>
  </si>
  <si>
    <t>99d99d890e33a7907a84af2ca739cc32</t>
  </si>
  <si>
    <t>88e73a14ce451f0e3e5a428eb91ce7a0</t>
  </si>
  <si>
    <t>8745daac589dfa854353c48be93c8fdc</t>
  </si>
  <si>
    <t>636f9f81f9bd107fb457ca9af8b6c549</t>
  </si>
  <si>
    <t>3fc287e5464442f30527f9ecd594fe5c</t>
  </si>
  <si>
    <t>4f33006a3e1e4c22a6f28a164260cf87</t>
  </si>
  <si>
    <t>ab1741a86f20ab3aca7dd2c347d5a9e3</t>
  </si>
  <si>
    <t>bb8616204916706741ad280a1711d4c5</t>
  </si>
  <si>
    <t>ab179cc7995218e02464b11790b4b267</t>
  </si>
  <si>
    <t>deb25160337f7caee785728386729f73</t>
  </si>
  <si>
    <t>ab1ecbce7afd9f6e661baa24a5706c9c</t>
  </si>
  <si>
    <t>69c6002c32816bf3303198f82a69791d</t>
  </si>
  <si>
    <t>f077b2d99e85aa765d73b1fda553bdc8</t>
  </si>
  <si>
    <t>e457b301e53b9cd61a9c4fc42bb76bf3</t>
  </si>
  <si>
    <t>bc47fdcbafcf9b0f3dc1f3ae4041ebcf</t>
  </si>
  <si>
    <t>a1107f0eee7a98232f59c45c71f8d43e</t>
  </si>
  <si>
    <t>088daaaf9265c6452fcf48f09ecf8b11</t>
  </si>
  <si>
    <t>62ede4cc0ed2d74e5d531b8199a17001</t>
  </si>
  <si>
    <t>ab1f9387c0627dd24000bfbc54fdeee0</t>
  </si>
  <si>
    <t>82c05738fe9818545172ed8b550cc8e6</t>
  </si>
  <si>
    <t>48d224aae53e8795b3a0d620c7384884</t>
  </si>
  <si>
    <t>474e8e914561c76ee2d1cf284ec9e68e</t>
  </si>
  <si>
    <t>f1ba2b75fc5e76de18c46405be6e57d3</t>
  </si>
  <si>
    <t>c1a454ccb3c5beb63a370c983f08951d</t>
  </si>
  <si>
    <t>a7c8b36c98953e570071880b82fcc868</t>
  </si>
  <si>
    <t>7b89e676634561673670ec8b54ae202a</t>
  </si>
  <si>
    <t>572c51e1d7cb67efac4b7c4c10925f02</t>
  </si>
  <si>
    <t>54c9762711808a04ae39b9c648c1c29c</t>
  </si>
  <si>
    <t>6aa37a7232468347b9fd4e04b1937241</t>
  </si>
  <si>
    <t>40c40d0bf2ac35de2827afe7e2b6f3c2</t>
  </si>
  <si>
    <t>ea116c09746af3c565eed3492a1e62e8</t>
  </si>
  <si>
    <t>caced59500b8e62bc73e997d6a7868dd</t>
  </si>
  <si>
    <t>e934772441c7615081a7f5a5334d4e54</t>
  </si>
  <si>
    <t>7916b0c16998416d5af87a0f68fdecd7</t>
  </si>
  <si>
    <t>29fb1f92e07a0c392f0333e157ba31af</t>
  </si>
  <si>
    <t>707ad82942df7f92794f802ac6af0e98</t>
  </si>
  <si>
    <t>57b55727b395541a32125073b4f86290</t>
  </si>
  <si>
    <t>b43a08f8c07d9aa2a89c7790e9c87642</t>
  </si>
  <si>
    <t>c5764a2722f7b8f70ae7660eacbb6d40</t>
  </si>
  <si>
    <t>d57ffacbf481d25506132084738ad895</t>
  </si>
  <si>
    <t>9f40edadb85ddfbc19108da6b956dab7</t>
  </si>
  <si>
    <t>7b5445ff02f3d6f59b01e23079b42ec0</t>
  </si>
  <si>
    <t>a437d3b88afe351ab1467b154d4a171e</t>
  </si>
  <si>
    <t>d3848f9253b9688cbd7796e4aca6be2a</t>
  </si>
  <si>
    <t>0174caf0ee5964646040cd94e15ac95e</t>
  </si>
  <si>
    <t>46f586dd5be1497a624a3126e97a1036</t>
  </si>
  <si>
    <t>26dff98d7d70d91d7682a36c67cf1def</t>
  </si>
  <si>
    <t>03d2a9a86e3994afc71320ebb939646b</t>
  </si>
  <si>
    <t>923e09044b2384f2eccb2bea1b7da55d</t>
  </si>
  <si>
    <t>bd5dcd438d6e4041ff8dbec690c134cd</t>
  </si>
  <si>
    <t>bea8246e8894359537d5d9ab31e50de9</t>
  </si>
  <si>
    <t>c590111a133d34762cb8f2d5a02b8f12</t>
  </si>
  <si>
    <t>454d4fccefda4265d17e0c57e835dda5</t>
  </si>
  <si>
    <t>43b54ea0395209df6a8c2257472115c9</t>
  </si>
  <si>
    <t>edb2c38e4497fce00250330df4217778</t>
  </si>
  <si>
    <t>e6ed6f29ae192f78aec5ccf7881ab2b4</t>
  </si>
  <si>
    <t>a6aa6832e27f9328ad3730cf54e494d0</t>
  </si>
  <si>
    <t>afa56c800522689b329eb18481883812</t>
  </si>
  <si>
    <t>113faedb53fd6f65a3a4b4fd38a65aad</t>
  </si>
  <si>
    <t>fd2b9b3d7a1d37ea563db194ba4c1886</t>
  </si>
  <si>
    <t>7a983f0a7d29d1298f93d123eba121fd</t>
  </si>
  <si>
    <t>4f786d705bae7089ff580eb7b0c4dfcf</t>
  </si>
  <si>
    <t>8a9db1c617fca76900843906b39be715</t>
  </si>
  <si>
    <t>b8fdfcec2b2365b7696b6dc8221a55f8</t>
  </si>
  <si>
    <t>f20ccda0e2e6e48410bc2a7e4b79612d</t>
  </si>
  <si>
    <t>d73f4c51d231c8f7f674c50292314e7c</t>
  </si>
  <si>
    <t>20285a040e765d535870598f1cf895f2</t>
  </si>
  <si>
    <t>295769bfa53f605b6a00d2141980e81f</t>
  </si>
  <si>
    <t>81641cb493a32c51f43d3dd7e91f56c6</t>
  </si>
  <si>
    <t>c880e7509229f8400b6dabf6e7977c30</t>
  </si>
  <si>
    <t>7daf3c44c02bfbae0626a7a9a4084d70</t>
  </si>
  <si>
    <t>25e5a291379ef17ad99115818c978f68</t>
  </si>
  <si>
    <t>e38c9e0e02552a21eb1b397389632783</t>
  </si>
  <si>
    <t>6c05e9a8437ceaf85a6da5f02729fecf</t>
  </si>
  <si>
    <t>fa11d02226d64b264119a1934893b2db</t>
  </si>
  <si>
    <t>698235a7353779fd6d13ad88c2259111</t>
  </si>
  <si>
    <t>f406e97b00d06af1d5cab0fcde7afca5</t>
  </si>
  <si>
    <t>a95e8735e96653b72e94260dee841afd</t>
  </si>
  <si>
    <t>2a5fa4fa711902adb95c78e291db5931</t>
  </si>
  <si>
    <t>ef4fdbf7b5fe93164b755066fcb9b50b</t>
  </si>
  <si>
    <t>00b5634d8bcf2aa5ea3d93a7e4648a61</t>
  </si>
  <si>
    <t>4baf65ba0f4dc753e9cf3d8863433da0</t>
  </si>
  <si>
    <t>ab255f5e05402d14ba0dc69d530a5785</t>
  </si>
  <si>
    <t>a70827b22c5f81c19d7674a4909ada0b</t>
  </si>
  <si>
    <t>68ea58a4d447939f8e5428e13b5b7651</t>
  </si>
  <si>
    <t>5c5b58621f5823e854f531498f3e614d</t>
  </si>
  <si>
    <t>9e0caded051a2e4f080f5b3306047413</t>
  </si>
  <si>
    <t>f6d4172ca86301904b2655d317d4fbb7</t>
  </si>
  <si>
    <t>312ef4e8b97f773786405d5060a29bed</t>
  </si>
  <si>
    <t>2f01e184f6941f28cd62242a0849641f</t>
  </si>
  <si>
    <t>ab29983671266e9f7c999f8c6ce26541</t>
  </si>
  <si>
    <t>b197eea352bd1ca30c12fd438b0a14c5</t>
  </si>
  <si>
    <t>ab29bedd6685cf84ec913965978c9d3a</t>
  </si>
  <si>
    <t>a46fa8f2ffbf0cb213009126790ffb8c</t>
  </si>
  <si>
    <t>ab2d32e4d6a79780270601c807f391d9</t>
  </si>
  <si>
    <t>731cc68f7b753a3f6b26d689144b4b60</t>
  </si>
  <si>
    <t>0a5bdee7170d4f371bfe4970c68bdddf</t>
  </si>
  <si>
    <t>ab328a14d2698a726fe1ed2695f5f43c</t>
  </si>
  <si>
    <t>c7ec696973fa83b3b208b576666ca048</t>
  </si>
  <si>
    <t>638e67a3134636325e69d7880cac58a2</t>
  </si>
  <si>
    <t>740e9ad5115fb55bf9aa6e2438f0de15</t>
  </si>
  <si>
    <t>2dd08762d429f5f047bd385cc946bd63</t>
  </si>
  <si>
    <t>0470dc0735250a0007e009a0068b3374</t>
  </si>
  <si>
    <t>7fae5bef0a5b1a56b21753e51cd7f00b</t>
  </si>
  <si>
    <t>6333f24e6ce005da87ff16181fcaa7a7</t>
  </si>
  <si>
    <t>ab330e1b64fde92d3b4d4d6980a38576</t>
  </si>
  <si>
    <t>dfae645401bb1289eb3a5f40931f0f8f</t>
  </si>
  <si>
    <t>072a2893196cbda6e6de9dab78fbdece</t>
  </si>
  <si>
    <t>3dc2a723b318a31042bb1215777d7a83</t>
  </si>
  <si>
    <t>189ddbeafbb95b1a45a72278c475bece</t>
  </si>
  <si>
    <t>350cd8f16e0b25f59e2b19d0bf730f2c</t>
  </si>
  <si>
    <t>0d567c3c068180a6cdb629f971f8e743</t>
  </si>
  <si>
    <t>c7bd33128f5e86c8e121f79f9a61debf</t>
  </si>
  <si>
    <t>ab33dc82f8f99512a4a7086d5e143b96</t>
  </si>
  <si>
    <t>add5f638c3b8e08435388ff3f0ec5b1d</t>
  </si>
  <si>
    <t>ab37272e0676ac205aba0db310cfaaa0</t>
  </si>
  <si>
    <t>05510e694a44bf7ac447bc0a8d75baaf</t>
  </si>
  <si>
    <t>73bf62fbc02cd052a1e1f6a0b7481b05</t>
  </si>
  <si>
    <t>490aa9b59205d7ad87df2c1b74c32a61</t>
  </si>
  <si>
    <t>ab3c88a070e61288a0f37d8ea38e7cbe</t>
  </si>
  <si>
    <t>58563b5a416e722049ae6481a1cbe973</t>
  </si>
  <si>
    <t>ab3d3ea8ca19c82c390aef30a8ac4ff1</t>
  </si>
  <si>
    <t>97d3b16edec49316b5c53eaf6795cbbb</t>
  </si>
  <si>
    <t>089309332406b2ac838750c5e933181f</t>
  </si>
  <si>
    <t>ab3eb1fb849b7bc1bced7180c5a14f77</t>
  </si>
  <si>
    <t>8b2470e2b1fcb444e87819a64f8e05d0</t>
  </si>
  <si>
    <t>ab40c45cb88545d5efa2679b30cec4c3</t>
  </si>
  <si>
    <t>a8982e3fcad712d8f80bcef8d6427d7b</t>
  </si>
  <si>
    <t>4583b7f4e34487b81fbdbb1e5631c446</t>
  </si>
  <si>
    <t>784fe363fc6a5af8d4691e8d078c789b</t>
  </si>
  <si>
    <t>ab41c983278bb09dcaaa91943d3250d7</t>
  </si>
  <si>
    <t>abdb5f5966cac2ff528f6b5c75b6afd6</t>
  </si>
  <si>
    <t>ab43fe3b7b61e3d4ebd20a816b641df7</t>
  </si>
  <si>
    <t>5f335f3ec726aa6c540594905b66c647</t>
  </si>
  <si>
    <t>ab44178963b4bf809adc477810f9175d</t>
  </si>
  <si>
    <t>c86a7c31c2ea3316a022f3e39b3da443</t>
  </si>
  <si>
    <t>9c7ffdb5ed32b97d50d4d030c8c1c51f</t>
  </si>
  <si>
    <t>e70c3511b7dcbe1966bec2a3b9f959d7</t>
  </si>
  <si>
    <t>80a8653c80ba2b9516db6737f68d2a3f</t>
  </si>
  <si>
    <t>ab459aea1242203ebcbd7b18c2c6e6b0</t>
  </si>
  <si>
    <t>2c9ae0c43aefa89ab90ad6ba20b32a02</t>
  </si>
  <si>
    <t>ab464d315185546c908a888506fc22c1</t>
  </si>
  <si>
    <t>ab481d9ef0fb9cab12778cdf56564ff7</t>
  </si>
  <si>
    <t>9d4736d50938a362f4e9f3d4980fc70a</t>
  </si>
  <si>
    <t>ab495f166205a883ffe5ab0b5b55f867</t>
  </si>
  <si>
    <t>f340f04ba49eb1c5fc3654694ddd5718</t>
  </si>
  <si>
    <t>ab4d0d8e7348b45ce6c791374f098eed</t>
  </si>
  <si>
    <t>64cbc30ba05c3e97943bfbfae9160cb6</t>
  </si>
  <si>
    <t>c2a956b620f13253d6ca604f81a8160c</t>
  </si>
  <si>
    <t>ab4d426852a7cd31cef3270bfab3bcdd</t>
  </si>
  <si>
    <t>5ebcc15b7d00f8ae33a4f2ce6edb90e4</t>
  </si>
  <si>
    <t>ab4d60f2cff5544a9e5a3d9c7a88373b</t>
  </si>
  <si>
    <t>12a86c91fc045edb0db11a84eb9fae28</t>
  </si>
  <si>
    <t>ab507b0003df596e5511f33004ea720c</t>
  </si>
  <si>
    <t>61c6bbaed1b637e2744ea8d6f8d7d5a8</t>
  </si>
  <si>
    <t>ab507d0f8d9ac91607f9cff20a8c5684</t>
  </si>
  <si>
    <t>2118fc24463b601519804e9cb7953aa6</t>
  </si>
  <si>
    <t>ab50aa8d9af0addb7f96149c8b8cee86</t>
  </si>
  <si>
    <t>a6a8f42ca17e5a51044f031ba348355f</t>
  </si>
  <si>
    <t>ab52c2c44ec8bebc9559a03ec12c8eec</t>
  </si>
  <si>
    <t>976826d5164d3c7cba084c5c9671b4bc</t>
  </si>
  <si>
    <t>004f11ee811a4b6a501d2b87d402383f</t>
  </si>
  <si>
    <t>ab5471c55ab7dcdfbf32ed5f4edbd592</t>
  </si>
  <si>
    <t>15ffc3a23ae27f54507043a952acdec8</t>
  </si>
  <si>
    <t>ab56392f9c4033a5857a8e2b0ff3be70</t>
  </si>
  <si>
    <t>ab57d2064d8806f9cc9d5734e332a969</t>
  </si>
  <si>
    <t>4349c3aa70d403c7bcda8be333fc582e</t>
  </si>
  <si>
    <t>ab592db756fdbec7cc98b2cd91ed51d0</t>
  </si>
  <si>
    <t>31f7bc0ee27be26058c1dafc991d046e</t>
  </si>
  <si>
    <t>ab5b097435a43ee034c6c17438726945</t>
  </si>
  <si>
    <t>a73cee1b9b17eb510b5e52208cd6bd05</t>
  </si>
  <si>
    <t>ab5da1daa941470d14366f4e76a99dd2</t>
  </si>
  <si>
    <t>bcdf1047625adc6c5fb74391f62bef05</t>
  </si>
  <si>
    <t>d8d826ccbba7fc3d3692603e0b3b291b</t>
  </si>
  <si>
    <t>2bf4e93fe4bdca573453acff72c4d356</t>
  </si>
  <si>
    <t>f4bb9d6dd4fb6dcc2298f0e7b17b8e1e</t>
  </si>
  <si>
    <t>1c5baa5e861f1f042412a0dfc593501a</t>
  </si>
  <si>
    <t>747e7f2f6732e12bd91e06bd47bc608c</t>
  </si>
  <si>
    <t>b04ed893318da5b863e878cd3d0511df</t>
  </si>
  <si>
    <t>405eb2ea45e1dbe2662541ae5b47e2aa</t>
  </si>
  <si>
    <t>4298b97d99e173e79a4d7a8e3e659ecc</t>
  </si>
  <si>
    <t>cfa7ca35ae839bdcdcf91bcb470a8470</t>
  </si>
  <si>
    <t>ab60483af7942c4bf838242e83eafee6</t>
  </si>
  <si>
    <t>216f59b46683ffe58bdca64770ac6502</t>
  </si>
  <si>
    <t>ab616e3e77440ec426347964a3489108</t>
  </si>
  <si>
    <t>94a66e984d861076b3fba9a0902682a5</t>
  </si>
  <si>
    <t>ab63f62c916db9ba192225d361b6ec44</t>
  </si>
  <si>
    <t>12476f0c366e9de86c46fbced6372d92</t>
  </si>
  <si>
    <t>ab674fcb1f06bd16dfbca8d91f016391</t>
  </si>
  <si>
    <t>d8e1bb2dcde149ffc1c0fe9e85ace686</t>
  </si>
  <si>
    <t>ab687729e8507381d0b4aa32bef2d723</t>
  </si>
  <si>
    <t>45a7815c8d1a37f8306a2ccad1f04064</t>
  </si>
  <si>
    <t>ab6894479165254fa26f0fbb31c53ce4</t>
  </si>
  <si>
    <t>a856be287c9cbf3d886df7fe9dafea5a</t>
  </si>
  <si>
    <t>ab6ac334be05ff833a2e3973927dd83c</t>
  </si>
  <si>
    <t>9e3634bf2c19feacc77cf72543ba8b94</t>
  </si>
  <si>
    <t>ab6daa82c0ec6a0a6898c06151cc3c64</t>
  </si>
  <si>
    <t>b05d8be651527f0a002624c070771e61</t>
  </si>
  <si>
    <t>ab6edd00a29d1e29948284a492497854</t>
  </si>
  <si>
    <t>40bc5ddc9a01d02465b699cdc92823bf</t>
  </si>
  <si>
    <t>ab71466511b5e49de73454353d49a2ba</t>
  </si>
  <si>
    <t>b0f0a4c370afeada8d9b17a8e9126b9f</t>
  </si>
  <si>
    <t>ab7b628864c6935e8c1f1e993bbc4c81</t>
  </si>
  <si>
    <t>35011efa4666fb75269eb2c6551e4309</t>
  </si>
  <si>
    <t>ab7be0a001c3104b4931ce39ed70857d</t>
  </si>
  <si>
    <t>6055e17a58ede1adc08d1c381250a16a</t>
  </si>
  <si>
    <t>ab89689c2d13440b8152183ddee2ed81</t>
  </si>
  <si>
    <t>e8270c57b30da09b2f4e0d71bc821e1c</t>
  </si>
  <si>
    <t>ab8a616a62326859211452cc82885197</t>
  </si>
  <si>
    <t>daea33f88aa1f23c13cf5d0991e01f73</t>
  </si>
  <si>
    <t>476570e20534ae42e72540f1880ada31</t>
  </si>
  <si>
    <t>ab8b1558bc47d266f0ae41ea420aaa27</t>
  </si>
  <si>
    <t>658d3983dd66c13ead0730ec91382a0c</t>
  </si>
  <si>
    <t>ab8b5aa9266aa1a8caceb8699dea0b1b</t>
  </si>
  <si>
    <t>34e5d18f3bb64d586812f8f1d8b53097</t>
  </si>
  <si>
    <t>ab8ba49579d5b0173f85517ce22968c6</t>
  </si>
  <si>
    <t>d6221fe60c8e8a81381a180683908ca2</t>
  </si>
  <si>
    <t>58d39b527040802cbf1d48f5251bc9ce</t>
  </si>
  <si>
    <t>d1b89eb71320013e92977919dac87454</t>
  </si>
  <si>
    <t>1d4423cfb991584deeb488f52b31c460</t>
  </si>
  <si>
    <t>6f581f1f4d44252da3fdaf59de1b9511</t>
  </si>
  <si>
    <t>ab8fdcf79c35337a19dd9e94fa2965ce</t>
  </si>
  <si>
    <t>49f31b3c6714cbdd03ae2b7dba81f945</t>
  </si>
  <si>
    <t>ab92f8667e54e4866cc3ace9e3febf97</t>
  </si>
  <si>
    <t>ff3742d9e76c8ccdde507215eb333ef7</t>
  </si>
  <si>
    <t>ab94356394683706626f737b7c135ae1</t>
  </si>
  <si>
    <t>88544f5cdf8fc045db7c95a9a4e62a52</t>
  </si>
  <si>
    <t>ab9456d1c4cb5ef44bdecc0aa8021f39</t>
  </si>
  <si>
    <t>47049565d50f8e8a6143f70d62ebb23e</t>
  </si>
  <si>
    <t>e696883b06cdf9bcac6a9e30ec1ae7c7</t>
  </si>
  <si>
    <t>ab959a147167f22f3e0c05eb06845771</t>
  </si>
  <si>
    <t>60375fc182a00ed11bccceee62ad5756</t>
  </si>
  <si>
    <t>310b9b79452c0912bfe1d935b72553e4</t>
  </si>
  <si>
    <t>8a8252eec46dfa5d80666d04e7c09451</t>
  </si>
  <si>
    <t>9b379840b243d848e80ecf886d5e7139</t>
  </si>
  <si>
    <t>6ff1ddd554a7aaad4c2b744e6176b836</t>
  </si>
  <si>
    <t>db79930f83d04297f850c3e397910e59</t>
  </si>
  <si>
    <t>311cfa581bf477276175ea9bd4a162a4</t>
  </si>
  <si>
    <t>ab9730d0380f2a4bb056dbed9417478a</t>
  </si>
  <si>
    <t>5603d18a7e3ee79456f22c303df6cd88</t>
  </si>
  <si>
    <t>ab9aa96e13784729bde0fddf698eb1e1</t>
  </si>
  <si>
    <t>5737b1fbed6b28aad025786e2e948d0b</t>
  </si>
  <si>
    <t>95d4ae0dfeec1052d27ebca0d97c94dc</t>
  </si>
  <si>
    <t>ab9cf155f8280c3739b09fe341a185e8</t>
  </si>
  <si>
    <t>26e0440d257fe72a664be128765a3fae</t>
  </si>
  <si>
    <t>de8e60048a81d9795fba5f05cecbea59</t>
  </si>
  <si>
    <t>da8c86c9aa816768bf948003b19a2935</t>
  </si>
  <si>
    <t>3d5d98851845847d73603af2d37ae538</t>
  </si>
  <si>
    <t>4220e6f64edf35b0e61773f66a33a568</t>
  </si>
  <si>
    <t>1446f5f17053b93b163a7e87e35d2c9a</t>
  </si>
  <si>
    <t>2c56dea930e8176221cc9a23c4eac3e4</t>
  </si>
  <si>
    <t>f10fa0e9a775974f485d766f7349fda8</t>
  </si>
  <si>
    <t>20198cf8a2e14f98683ebda0bbef3613</t>
  </si>
  <si>
    <t>6ce463ae4e2b61f6a2da075b0098c373</t>
  </si>
  <si>
    <t>84910664da9bb84882854696637bffd6</t>
  </si>
  <si>
    <t>eda256f0fd8435029ae40ad550dc0b9a</t>
  </si>
  <si>
    <t>95284edc1f9af36f3000338b052088a4</t>
  </si>
  <si>
    <t>c34c1c5d1421952dd5c37d741709b3d4</t>
  </si>
  <si>
    <t>ec2b59dc81ca520bbec62f9650807764</t>
  </si>
  <si>
    <t>02892155a0bb8f82b6b18f8d967d9ba3</t>
  </si>
  <si>
    <t>ab85141bdf64424e188147882e23a863</t>
  </si>
  <si>
    <t>6da4cf1fb1b41c149f68dc232ab6a183</t>
  </si>
  <si>
    <t>18848f7cf32a57b8c82658ed4a6bffaa</t>
  </si>
  <si>
    <t>f9bb24091d25d31f3ff56a6961a9f2cd</t>
  </si>
  <si>
    <t>c4545ea25afe5a960b208e6d7a2842be</t>
  </si>
  <si>
    <t>96b114502eaa27899c5e36fb842d3c16</t>
  </si>
  <si>
    <t>d625ccaf70bec90c2a91de71777f2b76</t>
  </si>
  <si>
    <t>78a92769583c664fdffa22350d528c8a</t>
  </si>
  <si>
    <t>b401eb0e455735504184506cc144ce03</t>
  </si>
  <si>
    <t>c02047a275c33618173a1adb358bc929</t>
  </si>
  <si>
    <t>6766892b727cf2c0f76049d1e7a0dbe0</t>
  </si>
  <si>
    <t>2261f3cf3544482f2a7d03de2df879f0</t>
  </si>
  <si>
    <t>d8d0e6a32adb4f9b648ca6c0d6532848</t>
  </si>
  <si>
    <t>aba0932cedf32b2a7b6b832f11769613</t>
  </si>
  <si>
    <t>6283feeb1faafc1d197e872a5cb45ae2</t>
  </si>
  <si>
    <t>aba0c26e6fcc5a413da7fcfad4b04ac1</t>
  </si>
  <si>
    <t>c540c20b66b2b2f7c3d5ec80802ceb04</t>
  </si>
  <si>
    <t>fc8378bd9fb4d2263231e224781e547e</t>
  </si>
  <si>
    <t>aba488672db0eba4413872b0f51e06aa</t>
  </si>
  <si>
    <t>efab3425bde48ce4651639a6658507a8</t>
  </si>
  <si>
    <t>aba4ddea6c5ac1d37fd10898ac1e8bf4</t>
  </si>
  <si>
    <t>31a7bbad81b9217a9304d26abe145db9</t>
  </si>
  <si>
    <t>aba86c093ccdbac75b09111d57e50004</t>
  </si>
  <si>
    <t>253b2e8618e1bcde6aff22670c956e4d</t>
  </si>
  <si>
    <t>dd47ceb23ffc83e9d09c35fc48b575ed</t>
  </si>
  <si>
    <t>7726fae728fd0f78fb80805a6424cce0</t>
  </si>
  <si>
    <t>34d05986ebddcc83a137a38eb1d1e020</t>
  </si>
  <si>
    <t>afd481258e2c31447bad6b70bbbf773c</t>
  </si>
  <si>
    <t>670c25052ad135ae5ce0853180ab7fe2</t>
  </si>
  <si>
    <t>17255db43a8aac77c046e21f93a89c05</t>
  </si>
  <si>
    <t>b20a303085dfab353657d2b164216ee4</t>
  </si>
  <si>
    <t>4854d31ef5080c43c5c762e53204d738</t>
  </si>
  <si>
    <t>9c622782dbad93cb5f4cf1f820dbad03</t>
  </si>
  <si>
    <t>c6031c3e59cfb8eecb829d564f80c106</t>
  </si>
  <si>
    <t>127fbfd58116551687cec80bcabbbbab</t>
  </si>
  <si>
    <t>3b2c7d9c7c3ff5f2ebe39acfe7fc2fa9</t>
  </si>
  <si>
    <t>4f2f9ab72bb3da09bd6a2ce08b8ed292</t>
  </si>
  <si>
    <t>dde71bef7c9530e7f7d8f5dfff5800dc</t>
  </si>
  <si>
    <t>6f59fe49e325d2ff33a4deddea6dad7e</t>
  </si>
  <si>
    <t>0eab73b7c313deec73ff20245a7419bd</t>
  </si>
  <si>
    <t>2cdc7db3282b2f9dabad90dd195d7bab</t>
  </si>
  <si>
    <t>46c22a7632254e806c8a1cd0d10dfade</t>
  </si>
  <si>
    <t>84467f1766775ba4c14fc25b3ca67905</t>
  </si>
  <si>
    <t>9cf85b7e131d5dcc5e01b524055c15b4</t>
  </si>
  <si>
    <t>9b7d11f76f2a6fde1552f96a4df8d227</t>
  </si>
  <si>
    <t>4a710d2f1e5054aec25a0d7864cd8f23</t>
  </si>
  <si>
    <t>7d7817ab11aa94765653a32f10abdfe5</t>
  </si>
  <si>
    <t>e7cdd062d9deecfcc32acdc0fd6bc5fe</t>
  </si>
  <si>
    <t>39b8cc3546d9a08ff197e55fbd69e044</t>
  </si>
  <si>
    <t>c7d5807c1368b4b3be4307a9ad37fb3e</t>
  </si>
  <si>
    <t>eb922ebe9fc4f89799921c50a438bdc0</t>
  </si>
  <si>
    <t>36e130b8523577eb9f4647e1633696f7</t>
  </si>
  <si>
    <t>b24c2a3a534eaa169e174863513d1fd1</t>
  </si>
  <si>
    <t>f64d05f14c88bf6c67aee6079d053f9a</t>
  </si>
  <si>
    <t>9aef625abbecc16a0a37ef0a820bd595</t>
  </si>
  <si>
    <t>b1bd225539baa65b4309a5d496f5842d</t>
  </si>
  <si>
    <t>cc91e61cc0b1508a0eeb64b801b68323</t>
  </si>
  <si>
    <t>a31d7a5149e76bcc4724fa4604ce9898</t>
  </si>
  <si>
    <t>5e36f03a6dcb081b2b376f3fd4801a87</t>
  </si>
  <si>
    <t>649c303199c8dbd56d59425bf2c1a6d9</t>
  </si>
  <si>
    <t>653cf303c0efe9ec2a36f3e79362400a</t>
  </si>
  <si>
    <t>59157e6780f768982752f897542d4625</t>
  </si>
  <si>
    <t>5d6e782d6a00c9abbe31e221644c2782</t>
  </si>
  <si>
    <t>cfd51e80c7487bbb3a320940f01a72e2</t>
  </si>
  <si>
    <t>5a0e8727652c67c4cb1721e1d25a9aff</t>
  </si>
  <si>
    <t>bdb5731b78bb4d102e0817c4d56b2d80</t>
  </si>
  <si>
    <t>07d5dcbf44b0fb418dce274ed67a905c</t>
  </si>
  <si>
    <t>0c729ca416c79371f2a420110453acaa</t>
  </si>
  <si>
    <t>d1184d16e8403fdd27a56368c4bf45cd</t>
  </si>
  <si>
    <t>aba92acbdc38cb3a656015d4fa601a23</t>
  </si>
  <si>
    <t>44f5738d75e9be43ac50438604adb52a</t>
  </si>
  <si>
    <t>11f54acdc106075a2b7aa49e356d832b</t>
  </si>
  <si>
    <t>132a66729bdc08a6ec9b5f2757505e45</t>
  </si>
  <si>
    <t>559db27f4855f3a95e183ec1acfbbd3c</t>
  </si>
  <si>
    <t>a51cdb4e4a0a221c0bcf83c64de57c6d</t>
  </si>
  <si>
    <t>0d3ec5ed7f9e5ccf3beaed5b504b18d3</t>
  </si>
  <si>
    <t>aba9cea5277910afdc1ad5dec5583e1b</t>
  </si>
  <si>
    <t>1dce1b1b7bc36395e71ff9e6bed66dc2</t>
  </si>
  <si>
    <t>abaa4c2633cbc40dda16b575531db57b</t>
  </si>
  <si>
    <t>99391cf9b93a56a17ab2b24ab0b45b21</t>
  </si>
  <si>
    <t>abad2a82d0a25653323cec918ba3e54c</t>
  </si>
  <si>
    <t>759f803aa1dc8bb3a1b2526c55e334f8</t>
  </si>
  <si>
    <t>0472989c4e4cea16d25830e493692931</t>
  </si>
  <si>
    <t>abaefce0c17047c6829ff4078f2005d0</t>
  </si>
  <si>
    <t>88db97908de5634e588458b37a10a308</t>
  </si>
  <si>
    <t>c98314872aabec34723c32d51e97d460</t>
  </si>
  <si>
    <t>be1dcf48f4b54badf9e22e01040bd1c8</t>
  </si>
  <si>
    <t>89ad99f5f12a21319c511661ed952e85</t>
  </si>
  <si>
    <t>4ddcf74ce952295386bb6d5c2d7171ed</t>
  </si>
  <si>
    <t>abaf51d7a67cc363c8da7ae77d15ecdb</t>
  </si>
  <si>
    <t>3091d5dd26869250a7ac507858ac89c4</t>
  </si>
  <si>
    <t>abafccbe06074c732dceed6675d5a7ac</t>
  </si>
  <si>
    <t>954e98bbc944829f60cf0f5c772235c7</t>
  </si>
  <si>
    <t>abb1b334edaeb7f4de5f7724b7fd94cf</t>
  </si>
  <si>
    <t>6708ca766d6f3515f686009b8966fe92</t>
  </si>
  <si>
    <t>abb9d7140478c19fd773dc14e8071abd</t>
  </si>
  <si>
    <t>4c83c6d014be70939ac8f996733d76da</t>
  </si>
  <si>
    <t>6c5593cd61ffc446ee445657a92db8f0</t>
  </si>
  <si>
    <t>abb9de7600a7ae9a81564692f77fc9f3</t>
  </si>
  <si>
    <t>e2b8e7ace19be686157be608e40c55f3</t>
  </si>
  <si>
    <t>0ab319a49d9e72c13772ae6c70918872</t>
  </si>
  <si>
    <t>abba22ec8f8647474e51e996d74da8e7</t>
  </si>
  <si>
    <t>43e359d6aca8353d56e8642e14b3f8eb</t>
  </si>
  <si>
    <t>abba23912bdeb1990bd1efa30d888384</t>
  </si>
  <si>
    <t>3939144d72b18dbb9c0041ae063e750a</t>
  </si>
  <si>
    <t>4b95f7b1edc232d18c325eb91c643f11</t>
  </si>
  <si>
    <t>d351aaf6a5b419a111a779ef82c4fddd</t>
  </si>
  <si>
    <t>abbc95531363652998acab718776a759</t>
  </si>
  <si>
    <t>dfc3e5e892dd244a09df6c6a24c43467</t>
  </si>
  <si>
    <t>abc3432ff825d8e524db1d4eac6d2099</t>
  </si>
  <si>
    <t>c93cbd724c41efdbe250c17711c77331</t>
  </si>
  <si>
    <t>f75ca60d7da4ad3c88cd3fd86626927c</t>
  </si>
  <si>
    <t>270cb2542603f76f7029fa3f7b90b583</t>
  </si>
  <si>
    <t>f2e43ceddc8091579fd16e19c997bad5</t>
  </si>
  <si>
    <t>a87a35ee527e8d57dd8661423c146317</t>
  </si>
  <si>
    <t>a09b473f9da87b1b61a7302420bdd17a</t>
  </si>
  <si>
    <t>9bd33d7d2546949da401e12e6a05b0d8</t>
  </si>
  <si>
    <t>754be977577e929fc2e2576a9ffa7a5e</t>
  </si>
  <si>
    <t>3f053638c6c53ebfb7dc4ab2573f00f0</t>
  </si>
  <si>
    <t>813bda7c9fa78f7729414660199c82a2</t>
  </si>
  <si>
    <t>eb31553c792400e691bc8e70c50ca7df</t>
  </si>
  <si>
    <t>d904b3ccf28b6fd01fcb7c3eb6ff46df</t>
  </si>
  <si>
    <t>43efa0149534d3edbbb4e414c5de43a0</t>
  </si>
  <si>
    <t>00f5932eae7cb506a3b431fe3a52c6ea</t>
  </si>
  <si>
    <t>bc1675dfbea39f19fb46b9debe26df92</t>
  </si>
  <si>
    <t>8afab2067dd0919c57c01481d308dd9e</t>
  </si>
  <si>
    <t>3fe5bf0c6ecae2f2b6e45f1c0048c603</t>
  </si>
  <si>
    <t>6073d0f8cab2ec24fed2d63060fbf1ba</t>
  </si>
  <si>
    <t>8d52a9ba267150208acfd0968fff4565</t>
  </si>
  <si>
    <t>6fd075cf68afaf51ce39445f7b0fd26b</t>
  </si>
  <si>
    <t>603a1372413c9e76dc59da8474c45d04</t>
  </si>
  <si>
    <t>cab575a4700ebb4b5dbffeb3bb80f246</t>
  </si>
  <si>
    <t>64b7d7f4ac92ee152b568bd408ccc876</t>
  </si>
  <si>
    <t>ad642557369ff5402fc5fd5938002d3e</t>
  </si>
  <si>
    <t>148d84500deee7d28d35a2cf89028983</t>
  </si>
  <si>
    <t>68c20b0aa0cf3a5873b20a1e77317a4d</t>
  </si>
  <si>
    <t>47e59df100faa5c07ef1f73256187f04</t>
  </si>
  <si>
    <t>d62545edd3d95c2c17b4d927acd89af5</t>
  </si>
  <si>
    <t>abc3c2e40b0c9b7b115a96bc6c919ae1</t>
  </si>
  <si>
    <t>67f79cdbb52ac33798470d74fe67b0db</t>
  </si>
  <si>
    <t>5be5e3db357f3b6c4e935e66d934ea0e</t>
  </si>
  <si>
    <t>cd8848adbec5cf1b07a63c1d461ee8a3</t>
  </si>
  <si>
    <t>364e28456256ce68634e39ec62b4c4a6</t>
  </si>
  <si>
    <t>4d0934e7e5c1b499eec8ab45c7ffb60e</t>
  </si>
  <si>
    <t>abc441040d9aaf2e1ad52c2309873c04</t>
  </si>
  <si>
    <t>dbfcef702738f92869975785d7b52ba8</t>
  </si>
  <si>
    <t>eb0a12893e425f0a652ee34309c1f382</t>
  </si>
  <si>
    <t>2741d8f614dd1a8a0c3c9aac0ac552d3</t>
  </si>
  <si>
    <t>abcadf3aeced9a5dd2c23cb61ca09a4c</t>
  </si>
  <si>
    <t>c140344b5c44fe7ae2e88a432eacaf2a</t>
  </si>
  <si>
    <t>e813cf9eb101fd27b5a25c358130f989</t>
  </si>
  <si>
    <t>0d61f72d66947a6925eb75397a7c451e</t>
  </si>
  <si>
    <t>8f0e4bea36f52a5dc27ebc6fd92a6165</t>
  </si>
  <si>
    <t>abcb73cf728c9fb13c9d9b2b3abe609b</t>
  </si>
  <si>
    <t>9bbfa1bccdb6df3200f3e1bd2db9d18e</t>
  </si>
  <si>
    <t>abcde4527db854fbcf9ba5a0ebb571fe</t>
  </si>
  <si>
    <t>1f0cd18c5a0cc395930a11db385cd7d9</t>
  </si>
  <si>
    <t>abcfceb4d3a690bb6b3887235e2854bd</t>
  </si>
  <si>
    <t>abd7ed8ecd726157215c9eb9caac7356</t>
  </si>
  <si>
    <t>abd7f7a1bd327a8f1f363abfc0f87391</t>
  </si>
  <si>
    <t>0c4505661d6402a1e07433bfabc44399</t>
  </si>
  <si>
    <t>abd847676cb6a8b707b4f22b9fae9d39</t>
  </si>
  <si>
    <t>9197a56cc2b11d297d09c80ea92854a1</t>
  </si>
  <si>
    <t>6c84bb989c958289b6301979e35c93d9</t>
  </si>
  <si>
    <t>abda62f854cffdc94184e6bccadc2286</t>
  </si>
  <si>
    <t>8c07c194e983143ce84afcb3e3028b2b</t>
  </si>
  <si>
    <t>abe0406750c920638274baad5a52d61e</t>
  </si>
  <si>
    <t>a7fde411129aa9ea56d984b5c77da869</t>
  </si>
  <si>
    <t>c7699e662e98fc1c679936ef0b8e7626</t>
  </si>
  <si>
    <t>abe135ae574a8969994de86975004972</t>
  </si>
  <si>
    <t>b57e1d75bc3c9555af4630f9c0412cd2</t>
  </si>
  <si>
    <t>b7063196db77db12770c76669c6342af</t>
  </si>
  <si>
    <t>dae5174116d950a23616a58119738eb8</t>
  </si>
  <si>
    <t>abe171a94bee936786955f928bd764ab</t>
  </si>
  <si>
    <t>497dc731c887342031f54297dd57d661</t>
  </si>
  <si>
    <t>abe236a52dbc43e90bad00fe6d794582</t>
  </si>
  <si>
    <t>01386a5362421b46de2a2503f1f163a4</t>
  </si>
  <si>
    <t>a2de28ffc44ec2f502900e78f743528a</t>
  </si>
  <si>
    <t>398d3b6f6e3df59e8380baea0fcda35c</t>
  </si>
  <si>
    <t>c58d5d6e32746e4fcf8d1cac3c8c6b22</t>
  </si>
  <si>
    <t>6f1cb542b867357a14fb67027fa1e9a6</t>
  </si>
  <si>
    <t>11090bc726530084c80f246990df364e</t>
  </si>
  <si>
    <t>76e76375f85f230b1f5f17aaf9d81aa5</t>
  </si>
  <si>
    <t>ed77ab117ee482ebaa2314f13d95a4dd</t>
  </si>
  <si>
    <t>6a7a8a1a9f55296189b03f533a89c792</t>
  </si>
  <si>
    <t>abe2c60707c1e11cfa710dc7328b4bf6</t>
  </si>
  <si>
    <t>64c274429e82bb85fcde76c89259a135</t>
  </si>
  <si>
    <t>abe322c6be89693af3c42ba847966166</t>
  </si>
  <si>
    <t>f643835df8d52fae17f49124b80516b7</t>
  </si>
  <si>
    <t>abe356a1d236588f0fdb8099527108d2</t>
  </si>
  <si>
    <t>b03be9435a52b400d9ff7e3720f04bba</t>
  </si>
  <si>
    <t>abe664b73da592b7d5d0e5ef9b2789d6</t>
  </si>
  <si>
    <t>92e49e5d5ea4a8aa76c10fcf0fd90350</t>
  </si>
  <si>
    <t>abe6b1e401ce596ad0c493aeedb488a4</t>
  </si>
  <si>
    <t>9b0801bf2ad0686773697c8ab0356894</t>
  </si>
  <si>
    <t>8835146b3a40f956f2eee0ba93245f02</t>
  </si>
  <si>
    <t>c9654bc1297dab4e32fd635e089a767f</t>
  </si>
  <si>
    <t>a3abdca0d0a91c739119697b595293de</t>
  </si>
  <si>
    <t>a725cea718dc031a3244bb46431d8929</t>
  </si>
  <si>
    <t>8a8dbb1b6ff54cac347148ce251aabd6</t>
  </si>
  <si>
    <t>72b1120086d63bc4380190e5683c541e</t>
  </si>
  <si>
    <t>abe839f92bf39ec954b4b37b4b6c6860</t>
  </si>
  <si>
    <t>5c8e6d33de440f7b11a88b8a6f773ac3</t>
  </si>
  <si>
    <t>abe90b94fe9bb697a9f2bd7e25029c2f</t>
  </si>
  <si>
    <t>ab6a139dd94938e4e0def516f256a124</t>
  </si>
  <si>
    <t>abef8cc12c6428d93526f5bd0f76dd0c</t>
  </si>
  <si>
    <t>b9b61de5a487e1097bf6925074e5aa39</t>
  </si>
  <si>
    <t>9a47b5ffe4760dbde70a5372372485b7</t>
  </si>
  <si>
    <t>abefc54df1613eda05b2c702a316eb41</t>
  </si>
  <si>
    <t>756fed5c909b1bc612a132d5a81e07b6</t>
  </si>
  <si>
    <t>abf005f4791cfbdb0cb9596298eb5f4f</t>
  </si>
  <si>
    <t>3863dead3349e2467743d111cf6e255f</t>
  </si>
  <si>
    <t>abf31c4162c38c15d44f1c62de528fc2</t>
  </si>
  <si>
    <t>6c80ce8a29a01703e15683d4a6cd60a2</t>
  </si>
  <si>
    <t>abf445725a52caebfb3c1cdb75dd2de4</t>
  </si>
  <si>
    <t>d996e03f501906afff19cde83443d731</t>
  </si>
  <si>
    <t>abf460fbe81f4b2741cd059df2925fff</t>
  </si>
  <si>
    <t>a5ef161f36947f19142cba32ce82f41e</t>
  </si>
  <si>
    <t>abf78d4fed73c782bad7e6ca7a03e7d0</t>
  </si>
  <si>
    <t>e2530b33978028f38ce9bf9f0a55b0e2</t>
  </si>
  <si>
    <t>abf7c583f35ff13ce82c05debdef8ef0</t>
  </si>
  <si>
    <t>8de2541607b532c525fbeac7ef3e0e2f</t>
  </si>
  <si>
    <t>93ddf83d76a76598a013348c9b7001d3</t>
  </si>
  <si>
    <t>abf923da81737ee0bde792182948a693</t>
  </si>
  <si>
    <t>7233ad6c0f10a3a0270491e741e0f3b6</t>
  </si>
  <si>
    <t>abff09d5c554ab5e3c1180a55635dca3</t>
  </si>
  <si>
    <t>3a6a4d5d8d26c31a2eec7f5d69d45bd3</t>
  </si>
  <si>
    <t>cfefb2b19d897d73e6c112002c1884d8</t>
  </si>
  <si>
    <t>7a4a8ed7b95fab3a67364c33ac6f967c</t>
  </si>
  <si>
    <t>ac00a8b91ef562f9c4216e203f1bd093</t>
  </si>
  <si>
    <t>f07643cb70ed69c16acf9795b0af4e59</t>
  </si>
  <si>
    <t>ac01b71ddb644fe8806e71a6030accf9</t>
  </si>
  <si>
    <t>6db4fa61e4e3fdd3d043ede98d2ae5f9</t>
  </si>
  <si>
    <t>ac034106148bc5d510565d4b640f74c2</t>
  </si>
  <si>
    <t>8d6c71449f8d7e519605e160d436ee1d</t>
  </si>
  <si>
    <t>ac06fe86362d2401d00a5a03a1e693ac</t>
  </si>
  <si>
    <t>517de6e71d8ef67e78080bc925930dc4</t>
  </si>
  <si>
    <t>ac0878b52e5945bdee454c4115c40f41</t>
  </si>
  <si>
    <t>5d0e2950230531357a7a9ed3abfac79c</t>
  </si>
  <si>
    <t>ac0ac7fa83bfae616a1a9e049c2d5a2a</t>
  </si>
  <si>
    <t>9a9cff4ad6cdf3c9af977c0f1aa2ff9c</t>
  </si>
  <si>
    <t>00503b4965ba711601df2b8cad998c88</t>
  </si>
  <si>
    <t>ac0bb4405e9661957160dd5ee9d5585c</t>
  </si>
  <si>
    <t>66eed270deee3147900b704ad48a0576</t>
  </si>
  <si>
    <t>0d70a17dfc751b5f15b554d24a785834</t>
  </si>
  <si>
    <t>83d924a6e8a8be89689c69679a819607</t>
  </si>
  <si>
    <t>f91be2c90798b49bab24698476ac8f14</t>
  </si>
  <si>
    <t>0ec2d7d35136ce15d39874ca8cc6cfcf</t>
  </si>
  <si>
    <t>30810468a03233b7e74aaebef38832e6</t>
  </si>
  <si>
    <t>ac11beeebaf7911a13f63d7d6cb89d46</t>
  </si>
  <si>
    <t>ac11c132793524428ef353a3e4956ed9</t>
  </si>
  <si>
    <t>f35ca88b07f05e5256c8c3812321c49d</t>
  </si>
  <si>
    <t>ac1290e4432c1f2662b71ac47da47691</t>
  </si>
  <si>
    <t>0d2bfd44c73689878b06ad818a4f5e02</t>
  </si>
  <si>
    <t>ac17046d8fec49dfeaa896fc00e5e848</t>
  </si>
  <si>
    <t>fc4af8aea8ec3f1a3cd181d3d0cadbd5</t>
  </si>
  <si>
    <t>ac1789e492dcd698c5c10b97a671243a</t>
  </si>
  <si>
    <t>9927df53e5a183f8e308ae683ad77655</t>
  </si>
  <si>
    <t>ac18c4fdc7fb66fe4d3d88dfc02d041f</t>
  </si>
  <si>
    <t>87a4ca30dc6bd3638c41c9e3e836eee9</t>
  </si>
  <si>
    <t>ac1ad58efc1ebf66bfadc09f29bdedc0</t>
  </si>
  <si>
    <t>9c30fcc65ccf1fd3800a69e3e0280699</t>
  </si>
  <si>
    <t>ac1edb0e0a6743cc20e6277ecfc1caf2</t>
  </si>
  <si>
    <t>ac1fcaf7402bfbf019afdcce1a784ad4</t>
  </si>
  <si>
    <t>d386e6680e8df8a6f3e7fc8a028e7ea7</t>
  </si>
  <si>
    <t>ac2075f88185bb528b66bfb7a5646369</t>
  </si>
  <si>
    <t>91f719e170b24c618d0c691bc3688d2f</t>
  </si>
  <si>
    <t>41ade2387da0a81ed6ee1a1e0814c0a2</t>
  </si>
  <si>
    <t>b18340cf01849bf97d176b4b011dc7c0</t>
  </si>
  <si>
    <t>a93e2a5ee11c24019769264d2ed715ad</t>
  </si>
  <si>
    <t>a61079b942b0051ca921a709695cd13b</t>
  </si>
  <si>
    <t>67c2557eb0bd72e3ece1e03477c9dff5</t>
  </si>
  <si>
    <t>ac20a9614b6db9e7289b85c4f4b6216a</t>
  </si>
  <si>
    <t>2d6ac45f859465b5c185274a1c929637</t>
  </si>
  <si>
    <t>6e4c4086d9611ae4cc0cc65a262751fe</t>
  </si>
  <si>
    <t>eb8d43b4f99e45d3c7a08abd8ef1ff41</t>
  </si>
  <si>
    <t>613e7b17ddc8d16d0d91e44ab962fd40</t>
  </si>
  <si>
    <t>86788dd2f0472ea4fbbcbe0daf10e267</t>
  </si>
  <si>
    <t>c975f512be8c3fb8ecb66cb037b4dff2</t>
  </si>
  <si>
    <t>ac22fcbcbea874d9ad03849f997ffa27</t>
  </si>
  <si>
    <t>f402629e02e52edfc1c2de32e0e58df6</t>
  </si>
  <si>
    <t>ac23312b29784c30304f2ec719891690</t>
  </si>
  <si>
    <t>9a4d4cca5d69cdafcfa05cf48725d114</t>
  </si>
  <si>
    <t>45205fa09b3d9bd6c46fe2438ed0f350</t>
  </si>
  <si>
    <t>38d3915af73ce056bb16d4f8c822ec76</t>
  </si>
  <si>
    <t>ac25e2fbad9f60979fc3bfeda708178b</t>
  </si>
  <si>
    <t>47f5ae5984b66f0c8311e2718c58e7a4</t>
  </si>
  <si>
    <t>2b9185551e6ca222b726fae9d74582d8</t>
  </si>
  <si>
    <t>5c6b5e145b2ef99ea1f4c3ba6d185880</t>
  </si>
  <si>
    <t>6abed16bf9364d3bd731d064e888634e</t>
  </si>
  <si>
    <t>a4dacf9dede4a8a147a8f79d6bb12dd6</t>
  </si>
  <si>
    <t>ac2748de1a459f86c302bbda7f6c4181</t>
  </si>
  <si>
    <t>a698bc9b3bde4249efecf9b21719563a</t>
  </si>
  <si>
    <t>ac2bcc51d3c713389dd531c5af569f3c</t>
  </si>
  <si>
    <t>ac2c77058e1e5ec1eda726fe7358ef2f</t>
  </si>
  <si>
    <t>50fad090698c0858e7075e7d2baf6ac9</t>
  </si>
  <si>
    <t>36a2d6684aca8960864dbe51ce39d013</t>
  </si>
  <si>
    <t>102948093e58972f2384480ff66f9016</t>
  </si>
  <si>
    <t>8a0efeef108675f2fcca138c86fedc9c</t>
  </si>
  <si>
    <t>3b62dc312d8a4bdd98803e0fe183a9d1</t>
  </si>
  <si>
    <t>4777033310569aee5f5e8a1ffe6822ae</t>
  </si>
  <si>
    <t>5a210f7b98573344874309b7d89780dd</t>
  </si>
  <si>
    <t>ab695b9bbd157639fe14b7dbf187011b</t>
  </si>
  <si>
    <t>ac305a1e7e7b958e961fd896ef1395c4</t>
  </si>
  <si>
    <t>d0f13029af380f091559663664797bd0</t>
  </si>
  <si>
    <t>505c7edbec091d4ffc6642381ea79e30</t>
  </si>
  <si>
    <t>b9d474189a6c822dbbfdb90e647edcad</t>
  </si>
  <si>
    <t>70594b5c1ca30ef6cec15d8033034d49</t>
  </si>
  <si>
    <t>9ca115b548f8247894218b2a5d5bba31</t>
  </si>
  <si>
    <t>5b17ae95c7b69e1ecf1cbb2b838cbbcc</t>
  </si>
  <si>
    <t>c0473892fab009542c6011cd80cc919d</t>
  </si>
  <si>
    <t>ac32162917f9c1842336f4018493fb1d</t>
  </si>
  <si>
    <t>777fefc4f252d6377b2100ba4bae29a1</t>
  </si>
  <si>
    <t>e262b3f92d1ce917aa412a9406cf61a6</t>
  </si>
  <si>
    <t>ac35486adb7b02598c182c2ff2e05254</t>
  </si>
  <si>
    <t>97cb7e3329f408b0ab5a35fe1b0d26e5</t>
  </si>
  <si>
    <t>ac374e17faa1d8981d2c2329449d1519</t>
  </si>
  <si>
    <t>136f202ca3182e86dcd323b6519185c0</t>
  </si>
  <si>
    <t>ac3a18cb748cfa51f5b61945ff693d91</t>
  </si>
  <si>
    <t>27fde79c6e3ad49b8fa28dc77cfc402f</t>
  </si>
  <si>
    <t>ac3bf6e6f3fc94d003fe0eaa8de7738d</t>
  </si>
  <si>
    <t>101b5be953b8f481967df4b9b9b8b5c4</t>
  </si>
  <si>
    <t>abe5ac6bb708d15224dfdc6f0f56f394</t>
  </si>
  <si>
    <t>ac3e3a9f9e66ca62953057a6965ce444</t>
  </si>
  <si>
    <t>ac3f48d9dfd6ebdf8e871702ee91ee83</t>
  </si>
  <si>
    <t>bea8c2d959f0d6da23896d1b37df7b60</t>
  </si>
  <si>
    <t>ac4005f3f9d2fba6bb8feb0ee1dc1395</t>
  </si>
  <si>
    <t>323faa4577a6ab95609c7e8e5b439f69</t>
  </si>
  <si>
    <t>ac413be47178c1bf6215fb3619166103</t>
  </si>
  <si>
    <t>6de00faa5347f996508f776ae159c374</t>
  </si>
  <si>
    <t>ac43429cfe2a3933709b85dc2acacca8</t>
  </si>
  <si>
    <t>70df17edf1f459470eaab0f0c8d2e02b</t>
  </si>
  <si>
    <t>013e87ee1279e89bfa19e7bc9d057374</t>
  </si>
  <si>
    <t>ac44def10e24998cdee20a208d691127</t>
  </si>
  <si>
    <t>63aeb5b12f5fa56a143d545c16622728</t>
  </si>
  <si>
    <t>0fad728a319702a573647ea639ee9bec</t>
  </si>
  <si>
    <t>f08463922ade46cb27c1b58ef3197920</t>
  </si>
  <si>
    <t>bc87024b8ca21db12ac0ab8fae3f167b</t>
  </si>
  <si>
    <t>e2ac6f5dcb7c5448e7b1325bbf763454</t>
  </si>
  <si>
    <t>310a030436b45c97d4504b3efe4599f0</t>
  </si>
  <si>
    <t>ae3aab1e01a28ac31515f232f1a88f37</t>
  </si>
  <si>
    <t>0fea3a5dd5a3eef2f35bd8c9ff093b7d</t>
  </si>
  <si>
    <t>cf3ae19493fd0d06ac01b24b8035c44e</t>
  </si>
  <si>
    <t>84bc0bf21641e8a51d43e90264fb5b3f</t>
  </si>
  <si>
    <t>b0da7f63517841871f220ae9571613d2</t>
  </si>
  <si>
    <t>bc65fcf8c5265458a7c6472c416ed6fc</t>
  </si>
  <si>
    <t>74a031213620535657c8af1b3948eb3a</t>
  </si>
  <si>
    <t>181c892f2017325cc684486af334a216</t>
  </si>
  <si>
    <t>eb4921e5a177383a2766d77c6413fbe3</t>
  </si>
  <si>
    <t>031023141652a864a2cfc84d95cacce6</t>
  </si>
  <si>
    <t>39d338b39500678b82a8946cac3dcd91</t>
  </si>
  <si>
    <t>b3afe3950fbf064e92898b4ef6e61499</t>
  </si>
  <si>
    <t>597fdf5941886030050d9b55218a7298</t>
  </si>
  <si>
    <t>56f06ddc65e7eb9fe2790e2b395bd565</t>
  </si>
  <si>
    <t>039f86429cf0f8d0b2bc6ee46b4b0854</t>
  </si>
  <si>
    <t>15ff6376204ef50a84558d2e55d12044</t>
  </si>
  <si>
    <t>8ee966d431ef96f17778f52479a1d064</t>
  </si>
  <si>
    <t>46e32ee94b17dc3adbdb2e786f289572</t>
  </si>
  <si>
    <t>b416cddaebcbc7da85f3298855a3b4d4</t>
  </si>
  <si>
    <t>aaeadf569b70f67d2468130187ad0b17</t>
  </si>
  <si>
    <t>ac477a098cb23c128ec2915a4f3c4625</t>
  </si>
  <si>
    <t>00409368c3ac60ba625775e40321ebc0</t>
  </si>
  <si>
    <t>2639e03a22385bdecc3686d44351e47e</t>
  </si>
  <si>
    <t>ac4786140c38742724f166a81c594707</t>
  </si>
  <si>
    <t>03c6c0bfe17b184b1c5da9cb0c24cd50</t>
  </si>
  <si>
    <t>ac480ada5f06d9024eae2c6dd9de4c74</t>
  </si>
  <si>
    <t>49dfaafa449f38f6259a1c25c57f24e9</t>
  </si>
  <si>
    <t>3e87db8c12556b24325796288585265b</t>
  </si>
  <si>
    <t>042b7c995635364a03c5bb79e994f513</t>
  </si>
  <si>
    <t>ac4a3657d893bc4a404bed0131b265a5</t>
  </si>
  <si>
    <t>1ae18fbab2ce7a7631d5f5b450974a79</t>
  </si>
  <si>
    <t>ee5bb7a9b5fc6c95a39e9911893aa8ca</t>
  </si>
  <si>
    <t>ac4bd2aec3f990363aa853e4f17709d3</t>
  </si>
  <si>
    <t>9d2dad3d957c6eb6b090c9988723889a</t>
  </si>
  <si>
    <t>ac4d8b40fc57f2366c3df122fbc2d353</t>
  </si>
  <si>
    <t>53dec6d85f38f3dd095bc6ce69dbc28c</t>
  </si>
  <si>
    <t>ac4de777c210c46c3aea5fd5703d2a16</t>
  </si>
  <si>
    <t>801ee1b0c5d573064a507138d6eb92f2</t>
  </si>
  <si>
    <t>ac4e5dadd39e115c7e7d1f72e8ef128b</t>
  </si>
  <si>
    <t>6b95d92af036371c6be96566e4ead156</t>
  </si>
  <si>
    <t>ac50a885bf3b6a817bf6a0a2f1e27af4</t>
  </si>
  <si>
    <t>1eaa2aad17910c8a3fd423ece2628825</t>
  </si>
  <si>
    <t>d4116bc88b9e4036186951035484386d</t>
  </si>
  <si>
    <t>600cd4cc31219684a6f9510058aae20e</t>
  </si>
  <si>
    <t>e76ba0e8d63a214ed9b52e22ce506aba</t>
  </si>
  <si>
    <t>c0aa9924bb0b8212b28f60d399b9129a</t>
  </si>
  <si>
    <t>faccb6bae55ecb83b001f57fc0eb6cbe</t>
  </si>
  <si>
    <t>95e06a9d427fbd4c9bbf7bf62ebaa48a</t>
  </si>
  <si>
    <t>ac521e68c0341f41844e953ca1659a9e</t>
  </si>
  <si>
    <t>9840563f4c2189d0a14431a79cd92b16</t>
  </si>
  <si>
    <t>2ed4042acfff47618821e6d6306515cb</t>
  </si>
  <si>
    <t>ac55865c931b6e828892c10b73887af4</t>
  </si>
  <si>
    <t>4606e5c31ceca08a537f8f783bbd473d</t>
  </si>
  <si>
    <t>ac58ccff47ad9387fe18c8cbe53b824d</t>
  </si>
  <si>
    <t>336f48a956775420856f3bbd951c2da4</t>
  </si>
  <si>
    <t>608e1a89829c3bb29d7945d5097ed877</t>
  </si>
  <si>
    <t>ac59913424838af366eb7b8cd73a4bcc</t>
  </si>
  <si>
    <t>0e4b2be5673a834cb0e710cc292fd127</t>
  </si>
  <si>
    <t>ac5b8f2f2dde997ff8819a6845ae15f0</t>
  </si>
  <si>
    <t>cf721139093eba25dec84263e5f41ea0</t>
  </si>
  <si>
    <t>ac5b95f5dc30a0bb558f9b6edbcaab5c</t>
  </si>
  <si>
    <t>aa28f65462c9a513c88a2e80da5445c0</t>
  </si>
  <si>
    <t>ac5bae85a895724330c4acddd581b02b</t>
  </si>
  <si>
    <t>f3301c53c51e67b86d004b4ad93630be</t>
  </si>
  <si>
    <t>d627a8b10222ea4eb5406ab662af2a71</t>
  </si>
  <si>
    <t>ac5e0fcc8e524a2889013ad21cdd816d</t>
  </si>
  <si>
    <t>210daa7bf5c5771c9b1e0e30a67b7cd2</t>
  </si>
  <si>
    <t>ac5e164e2eda939ffa46593f90077f9a</t>
  </si>
  <si>
    <t>198f94d8b4d3ee5497190368dd93676d</t>
  </si>
  <si>
    <t>d13c64c846b26bae36915e944281686a</t>
  </si>
  <si>
    <t>a558c8ad7f2df769de465cce1ef8999c</t>
  </si>
  <si>
    <t>8eeadd5118d2e1b6e073230029e604b2</t>
  </si>
  <si>
    <t>c00f9b0aba92e84573a54981aafcb14d</t>
  </si>
  <si>
    <t>170d93638e1ba3652f405401cd955b42</t>
  </si>
  <si>
    <t>874eb23068c40bdd8d077a08be7fadb4</t>
  </si>
  <si>
    <t>b91fe902fc1cff5ead26ff0ff79c1490</t>
  </si>
  <si>
    <t>ac62cc86d9bf61f8caeee900867190b4</t>
  </si>
  <si>
    <t>0a51c7778b6e18c9810a6a814608573c</t>
  </si>
  <si>
    <t>3dddf108aeefeb706be421911f133957</t>
  </si>
  <si>
    <t>ac64ddbb3d1489f826dd59104c6b023f</t>
  </si>
  <si>
    <t>842d5694c165f075a2013d64f6b315ee</t>
  </si>
  <si>
    <t>ac69f0bde551e0558dead5f71f7c70e3</t>
  </si>
  <si>
    <t>11293705cdb84239bc4a059c24df99bf</t>
  </si>
  <si>
    <t>ac6b10125f0c3f3faca61891ff70077f</t>
  </si>
  <si>
    <t>6a6d47eaea5802fde29dad23aca026b0</t>
  </si>
  <si>
    <t>ac6c24af9f913c9375a3ea77883bda6e</t>
  </si>
  <si>
    <t>8b0aa0a6f7f4dd4cdbc6a95e751e7a27</t>
  </si>
  <si>
    <t>ac6c3623068f30de03045865e4e10089</t>
  </si>
  <si>
    <t>7a5ca2445ce21c9d275a42685abbd729</t>
  </si>
  <si>
    <t>55cbfa6acdcd77aae9293cc1278ab04d</t>
  </si>
  <si>
    <t>f9e0b331229adc023c96953b1bb65245</t>
  </si>
  <si>
    <t>56e7229994c5ec84360c20804cf01ad9</t>
  </si>
  <si>
    <t>940144190dcba6351888cafa43f3a3a5</t>
  </si>
  <si>
    <t>0efb52072e96b63f13c1e6ebce016dea</t>
  </si>
  <si>
    <t>e9c7d27d3e5d136c98cc91ba30c67d2e</t>
  </si>
  <si>
    <t>e0aaa93a454746ac8e25db7fb1109aa2</t>
  </si>
  <si>
    <t>5919c400b2abd953fda559ea23d8b6d5</t>
  </si>
  <si>
    <t>1e1bbfd4a5712bb47b63ec61eee494bf</t>
  </si>
  <si>
    <t>c7fe3e7fb6f447eeeca47f4a45ed1a63</t>
  </si>
  <si>
    <t>9eee85d999e4117f638b908818b356a3</t>
  </si>
  <si>
    <t>ac6d5ee8041a6228a27fcf80a063b7f8</t>
  </si>
  <si>
    <t>aec108da92408720d89df64102995f27</t>
  </si>
  <si>
    <t>ac715f2fe6957acf9bff43ab3cedde0b</t>
  </si>
  <si>
    <t>bbf5e12c3243860d9b1ffe8f9096f356</t>
  </si>
  <si>
    <t>ac73a545907ecae37cf969833e3a7959</t>
  </si>
  <si>
    <t>4f02b2fdeddef6aa8eebbf7914d80784</t>
  </si>
  <si>
    <t>ac7a56c6ca5262e3a3fb15581c087cc6</t>
  </si>
  <si>
    <t>3f17b7e1fe95c90af88818203f39bc01</t>
  </si>
  <si>
    <t>ac7e25ab6b98f4508fcc4f5a85740011</t>
  </si>
  <si>
    <t>d12f6a64c7348529de443a5771697b5b</t>
  </si>
  <si>
    <t>ac7e981115ad47f0e051f1b8b97e73b1</t>
  </si>
  <si>
    <t>7a65dcba40c923c720890a889ffd0587</t>
  </si>
  <si>
    <t>1cafe6f2ca36cf811c0d6cf060634722</t>
  </si>
  <si>
    <t>dc50d3b25a888a0c1bff3bba477fa132</t>
  </si>
  <si>
    <t>671a65bed4c9881a0f90360003fe4c13</t>
  </si>
  <si>
    <t>d70d06a78da698b2257f250fba85abe3</t>
  </si>
  <si>
    <t>f8590352969661993e027293adc35fe0</t>
  </si>
  <si>
    <t>33681928baf2d968f722ff1ba15b9c07</t>
  </si>
  <si>
    <t>ac800affc1cff06ce347292284498993</t>
  </si>
  <si>
    <t>1555da3a51a01301c8f2497866825f42</t>
  </si>
  <si>
    <t>dacdf93d11ee970b62df8e118c4927d2</t>
  </si>
  <si>
    <t>ac81bacb0ef8c88048ad83765dfeefc1</t>
  </si>
  <si>
    <t>d01604d7f7367f02dc1244280c2b6350</t>
  </si>
  <si>
    <t>ac850a749748b386d598124ae34ba1b0</t>
  </si>
  <si>
    <t>eaec24296e760c48c2bf5fb830984235</t>
  </si>
  <si>
    <t>8a37c2e9e293e457cb07feeb9314c239</t>
  </si>
  <si>
    <t>a313afe7018266261f592c10a6b7f751</t>
  </si>
  <si>
    <t>b4c79d113c739e9ab98b34f7c6d3329c</t>
  </si>
  <si>
    <t>ac85747ff00cf2a5cb1ef0901c7b21af</t>
  </si>
  <si>
    <t>1e46466b590cf5386c0716a35d28f5bb</t>
  </si>
  <si>
    <t>20c3190d2b6cde4fb2bd08cf99fedf1f</t>
  </si>
  <si>
    <t>a0fe9f5dc3e2f660a44f30da6fde5815</t>
  </si>
  <si>
    <t>4bfe17f0d866d448a261203d4c907c2a</t>
  </si>
  <si>
    <t>ac85c1f3006839a0ad6995824c497974</t>
  </si>
  <si>
    <t>13e5b4b63fe7ad974b1ea185af5ac47e</t>
  </si>
  <si>
    <t>3a23d95341f3fba557e26ed73a67e591</t>
  </si>
  <si>
    <t>ac86050d1e979b8f28958a52deee6cec</t>
  </si>
  <si>
    <t>81ca3f962d65d7a4bea3c11293ffa6ce</t>
  </si>
  <si>
    <t>ac8a3c0c9899b7c670f5adc5880d9a17</t>
  </si>
  <si>
    <t>c643b42e6dd8e7b5385cea8a23be99c1</t>
  </si>
  <si>
    <t>ac8af924237ed4591dc8d9b8c6a935f0</t>
  </si>
  <si>
    <t>b63c7192610e841ab6225818af257f0d</t>
  </si>
  <si>
    <t>2d031eb8dcfce5497ffc5cebc649ed79</t>
  </si>
  <si>
    <t>b193ff3c9f32a01f3a0d9ae26b94d244</t>
  </si>
  <si>
    <t>5c56f70a2de1e8c81e6b544b52d71640</t>
  </si>
  <si>
    <t>c2fd3562e52aa9e4742503b4582b891d</t>
  </si>
  <si>
    <t>ac8c6691c0c12c664b5629663bd2652c</t>
  </si>
  <si>
    <t>756b0935c104ef15bd829c2ff762c16a</t>
  </si>
  <si>
    <t>ac8cd7b94039a681dafe6f7d664864e7</t>
  </si>
  <si>
    <t>a0698ca84e88746353f7b9fa3dc29991</t>
  </si>
  <si>
    <t>414605f9af1834e95df7fdede4db95b3</t>
  </si>
  <si>
    <t>ac8d637154b9a2717786c0f933d4c7da</t>
  </si>
  <si>
    <t>4b814eb24462fdac115316eeda7cae5c</t>
  </si>
  <si>
    <t>316f28f6297a5547f0c3b78f8c2082b3</t>
  </si>
  <si>
    <t>3df532472dc07bf23e54ca03f3445338</t>
  </si>
  <si>
    <t>4da10feb0a1a725e145cd0de20df8c93</t>
  </si>
  <si>
    <t>63b214a48533cced87a250b56c541d01</t>
  </si>
  <si>
    <t>66767d565a64699cd275be782235ecbb</t>
  </si>
  <si>
    <t>ac8e7cf3a658f63dc68dd7f3b8b5f97b</t>
  </si>
  <si>
    <t>f50709b39dff4d7932c8dc50548b5234</t>
  </si>
  <si>
    <t>af583cadb40682e192066f86bea95cdf</t>
  </si>
  <si>
    <t>e3c83bf7b29a30b66e1d55fac3223c6c</t>
  </si>
  <si>
    <t>8225e8b5c7c51f77862ea87a2fd334a8</t>
  </si>
  <si>
    <t>0cffeea217ad7df6480de282d3a3ef54</t>
  </si>
  <si>
    <t>9eddac20bc479189bbd94355ec07c2a5</t>
  </si>
  <si>
    <t>5388ceae55f5a6beff2d2945d571c42a</t>
  </si>
  <si>
    <t>3a99689dceb60b648b41b15abf2eac96</t>
  </si>
  <si>
    <t>0e34b7d9bc3941dd26ef039ce83ff0d7</t>
  </si>
  <si>
    <t>c68afdda46cd9f4781cdc920bec2f32d</t>
  </si>
  <si>
    <t>e05c50d29dff72d057b4d9fb2923d373</t>
  </si>
  <si>
    <t>b1acacf1a11287ff7004ee19eeae3bf8</t>
  </si>
  <si>
    <t>2bbd47a3c0b669a94ee513e3df8007ff</t>
  </si>
  <si>
    <t>ac8ead6d720eaa6c547bb93c6044b285</t>
  </si>
  <si>
    <t>33ce23e418d0784148bbc5ada8d8f88c</t>
  </si>
  <si>
    <t>ac907983b036be593568677bda43fff7</t>
  </si>
  <si>
    <t>45791dddeeb0367b8ff9cff03cf81634</t>
  </si>
  <si>
    <t>ac90817bb08e66670f9059f85f76b796</t>
  </si>
  <si>
    <t>ac934f1d1da9eb814b1158a2b5e20cf5</t>
  </si>
  <si>
    <t>d5cfb5a153d532821440086750c51741</t>
  </si>
  <si>
    <t>ac9416f3547c7cd86408fb5e3bca2d3e</t>
  </si>
  <si>
    <t>ac942b3f5756151f9dea022e7058d7c9</t>
  </si>
  <si>
    <t>4348fc01054e6971c8fbf92105927fbd</t>
  </si>
  <si>
    <t>ac946196783ec18b207ead8a00d3f5c4</t>
  </si>
  <si>
    <t>0ed78248b6048dc17368e39be14a90a6</t>
  </si>
  <si>
    <t>ac9582d10bd0aa9ee0e32da77c4495b6</t>
  </si>
  <si>
    <t>948e95e2a7eccd1405e8e3e0b69a4927</t>
  </si>
  <si>
    <t>ac99022a225e4eada5377fc101a4f68c</t>
  </si>
  <si>
    <t>cebeafce8aeae913bfe356631480cbd6</t>
  </si>
  <si>
    <t>ac9b6cd9849570634224a1175befc1be</t>
  </si>
  <si>
    <t>15d00de51a69f1db1b33213d99dac1d9</t>
  </si>
  <si>
    <t>2ba421643761914bd49c60fd592965f8</t>
  </si>
  <si>
    <t>ac9fba4745c7352cc4038631be412f70</t>
  </si>
  <si>
    <t>9a6a13a850319d61e10675d755dff5c0</t>
  </si>
  <si>
    <t>0ec38a88a196418fd7c1faada1d1ff25</t>
  </si>
  <si>
    <t>6ecc8a2c0dca84724a4f7ca5c9f14aab</t>
  </si>
  <si>
    <t>aca11cfc608a458947b3038e5e70312f</t>
  </si>
  <si>
    <t>1a89bd3b574f17f5e32b481c0639e757</t>
  </si>
  <si>
    <t>2ebf706ad73c1611e8a9301fda498f2b</t>
  </si>
  <si>
    <t>aca221fdd447718a25717709baf4af51</t>
  </si>
  <si>
    <t>69960173975de013a0e8cfef91b2f725</t>
  </si>
  <si>
    <t>aca27d7a91bfb10489d3e1aae184d137</t>
  </si>
  <si>
    <t>8b28ba934da20b2e1d580ff3984fdd71</t>
  </si>
  <si>
    <t>f62888a0ec6397696d7226c92a2e21e5</t>
  </si>
  <si>
    <t>dd9f01528080f4f49efbccbdcb81404a</t>
  </si>
  <si>
    <t>aca2eb7d00ea1a7b8ebd4e68314663af</t>
  </si>
  <si>
    <t>2f9d4dfd9bab5aef77ba65e035071f3a</t>
  </si>
  <si>
    <t>5e510efe65c60f45e1e38d408e2516dc</t>
  </si>
  <si>
    <t>f2ef4bab77b6670b5862b064ae04668d</t>
  </si>
  <si>
    <t>8ead08c13f7da50709a85e9be201f969</t>
  </si>
  <si>
    <t>5e6588ade181121d6435af19291f97be</t>
  </si>
  <si>
    <t>7a7afc1cb30999dac0b26da01642f8aa</t>
  </si>
  <si>
    <t>eb8de7f170ca7f29c04ea3e971fdefd5</t>
  </si>
  <si>
    <t>87045769d5b215def5f746bdac635bb5</t>
  </si>
  <si>
    <t>8e8608c4797b38019252a76ea6b5c0b8</t>
  </si>
  <si>
    <t>aa19c01249ffae2ebaa9ce0f0a0cbf29</t>
  </si>
  <si>
    <t>fb88b9a3a7abcbc2e5deffd943cff63d</t>
  </si>
  <si>
    <t>c148c02b4a182bc07c71d45794dec5ed</t>
  </si>
  <si>
    <t>15775a493346b96d74eb23b38c275007</t>
  </si>
  <si>
    <t>cdafc66f789009bce078b4c1dc35a87b</t>
  </si>
  <si>
    <t>6cb3bddc7369e99fc2802d27cd274493</t>
  </si>
  <si>
    <t>aff5f54df81d2ca900b6bc577d6bd350</t>
  </si>
  <si>
    <t>55e3924252d5656f3e2acebfa2f2ab06</t>
  </si>
  <si>
    <t>edb3800c0101216ccf364df6db40d706</t>
  </si>
  <si>
    <t>8bf778ff8d1c98e46972ebe276aa4ed8</t>
  </si>
  <si>
    <t>72d5bbb43da8ee43c616ea3890c9c9cf</t>
  </si>
  <si>
    <t>22a0e2253e0f4ea388f91e47f2acf3b5</t>
  </si>
  <si>
    <t>9efb2d236208da10b5d9c1882f9dd456</t>
  </si>
  <si>
    <t>19e370114e66c7d76fb8bc05527c91be</t>
  </si>
  <si>
    <t>87362944851d3b69d0a7d0adc8e82924</t>
  </si>
  <si>
    <t>a01caa825167ab987b04f1a597a40b0e</t>
  </si>
  <si>
    <t>2715781fd55933853f82748e88e777da</t>
  </si>
  <si>
    <t>757d4c089b522f508948bad2123a790c</t>
  </si>
  <si>
    <t>4886f3f54bf9adb34a5b244acd36e47b</t>
  </si>
  <si>
    <t>a94470bd9b6d68015ec36246cf57a887</t>
  </si>
  <si>
    <t>2786339c5992d21ca67275b3059d1980</t>
  </si>
  <si>
    <t>ede3773234f422ef445d85ee324fe572</t>
  </si>
  <si>
    <t>e4fc9d7547cc1bce7f73caf94ab61cbf</t>
  </si>
  <si>
    <t>989b3adeb16fbef0670c532ee1fe0bc4</t>
  </si>
  <si>
    <t>1ad5ef00bf3e57d34eac474d7a4dbea4</t>
  </si>
  <si>
    <t>8a98fae6e6d214c68f2cd92ad175c7d6</t>
  </si>
  <si>
    <t>7979991b02afaa632a81e9e870b6bdee</t>
  </si>
  <si>
    <t>5c04526214f350048467f1cf521b620c</t>
  </si>
  <si>
    <t>52d54288c643025b5ec42ff875b93884</t>
  </si>
  <si>
    <t>1f8908c71af979e034ac88fb43f928b1</t>
  </si>
  <si>
    <t>3efde455a70acf9ae06ff5d508ec843e</t>
  </si>
  <si>
    <t>f6870581f6edd845905a8e7afba64a55</t>
  </si>
  <si>
    <t>635109f6dfe5a80424ad2be036c1a931</t>
  </si>
  <si>
    <t>4d23c64e6c36844709b59778b0b197b3</t>
  </si>
  <si>
    <t>b2cd6fe0e43dc624eb75468ea7de7b0b</t>
  </si>
  <si>
    <t>d376478619e7646edd4d97376af4d9a5</t>
  </si>
  <si>
    <t>3b9dfdf44c8717460ba0f5df3481ce2c</t>
  </si>
  <si>
    <t>637bacea784530377fec8b50b62a0a86</t>
  </si>
  <si>
    <t>2e3095d26aab5573891dd32e78b848be</t>
  </si>
  <si>
    <t>a80ebc8410ec772d2288658a12571c8e</t>
  </si>
  <si>
    <t>930ecbdb1a76f5fe92d6a896d1f2e301</t>
  </si>
  <si>
    <t>666ee5cfd10826aa17e3125d4d3f21ca</t>
  </si>
  <si>
    <t>475eeb3d78bb6e90fdf4e895e86d0f95</t>
  </si>
  <si>
    <t>45706818ee5f862d2312b43ee12d2d98</t>
  </si>
  <si>
    <t>20247bf3508d2aa285ca96bf8ccf7da4</t>
  </si>
  <si>
    <t>9d775e114e3e2c7c5164fbb5dfbd3be3</t>
  </si>
  <si>
    <t>ee7d666e771d1cb1e856158dc74e38c8</t>
  </si>
  <si>
    <t>47db31edc603b551d8b618e11b3e49e2</t>
  </si>
  <si>
    <t>5652c7cd33b9aae70d4e2b4f5cf5f4f6</t>
  </si>
  <si>
    <t>c703ad4c01f64e03217e9029336587d5</t>
  </si>
  <si>
    <t>af372dceea8860a7a19bf296ecd15dc0</t>
  </si>
  <si>
    <t>f77f1876763c2056f9ccc3ac18dce51a</t>
  </si>
  <si>
    <t>0e49ffc793c0c18263a262bbe71fcbb0</t>
  </si>
  <si>
    <t>8dc5409505bb48555478b48f5e61f80f</t>
  </si>
  <si>
    <t>6c0a59aa839f84ab26077035004fd4a0</t>
  </si>
  <si>
    <t>a5c5076bbb5504f3c40c9ab7587f9851</t>
  </si>
  <si>
    <t>48c428090a3e7f99148f868f69499fb9</t>
  </si>
  <si>
    <t>ca5ab2b8fd4415fad948c6b5940c4e1c</t>
  </si>
  <si>
    <t>cad4b2488d740b96f5c4178d73d657dd</t>
  </si>
  <si>
    <t>7c49fd9eaefa241753f39f86253c01d9</t>
  </si>
  <si>
    <t>cc93f513b768b0abc7af5ff3948ae7c9</t>
  </si>
  <si>
    <t>8532c31f13bd07242597756eedb5be4b</t>
  </si>
  <si>
    <t>a97eaae19c07b51306d08c6364a33a3b</t>
  </si>
  <si>
    <t>e24c4111ea3495180fc3c130ba59bc10</t>
  </si>
  <si>
    <t>ac7033ca801479f954ccd443ecffe0c9</t>
  </si>
  <si>
    <t>d3bc90256f463f1d4aae8c2e71d03925</t>
  </si>
  <si>
    <t>86b28368cc9a14ca485a23e8c0c308cb</t>
  </si>
  <si>
    <t>fe8de63b3265dfd476ae6c6d105f4d9f</t>
  </si>
  <si>
    <t>5284ed3a8f2ac1add0397236e7c8b354</t>
  </si>
  <si>
    <t>556af305470456adb87c52d8515a33b1</t>
  </si>
  <si>
    <t>55b612749d9e463d56156113096817ab</t>
  </si>
  <si>
    <t>2763fa587e03283361f9b9f2baac4a8f</t>
  </si>
  <si>
    <t>b0af7e6b4bc950df57b79ea6f04e5ada</t>
  </si>
  <si>
    <t>8d9c77dce9c5d8ce1a5d281278b506aa</t>
  </si>
  <si>
    <t>e949de4f92bb2e8c5532acdd10d8dc0e</t>
  </si>
  <si>
    <t>565b8641f802dbb70acb3678d5c389b7</t>
  </si>
  <si>
    <t>ff130b68d99d6cedd7329b13ffbe2f03</t>
  </si>
  <si>
    <t>5ec6d87ea12641e421eb9eaa474ead3a</t>
  </si>
  <si>
    <t>9794a36ee24486e8fd607d578d8c4875</t>
  </si>
  <si>
    <t>64f182802413e2c578a5f531dee57139</t>
  </si>
  <si>
    <t>326bf102dfd70ae9f5a1f8cbd440cc2e</t>
  </si>
  <si>
    <t>2b4cba8dedbe8feeb96701306f8ea760</t>
  </si>
  <si>
    <t>e658608431b3917a1eba729e354dca03</t>
  </si>
  <si>
    <t>231b5b883b626f988ae185fa24584ebe</t>
  </si>
  <si>
    <t>90004ff0d20e14b6f5b757cd459fdf8e</t>
  </si>
  <si>
    <t>3ef7c9dee71903b89500296610d5ef1f</t>
  </si>
  <si>
    <t>0b27649ef959536b0bca67ebedbc66c1</t>
  </si>
  <si>
    <t>e75b1a9792d689b43fc989de8f259047</t>
  </si>
  <si>
    <t>fc9fa54a52a0bdcb1b73a3d5bc09f10f</t>
  </si>
  <si>
    <t>708133a43669f38bf2431e59e03e902b</t>
  </si>
  <si>
    <t>0ac63f9fc98421dfe16bf98c102a56a4</t>
  </si>
  <si>
    <t>8bbdf91a176b4c6910f4b4999fb13580</t>
  </si>
  <si>
    <t>85dedb2c5528582dfa52a71a474989ef</t>
  </si>
  <si>
    <t>2d698bd5da2b0a7b7297523200af31b8</t>
  </si>
  <si>
    <t>b3049a09c2ac15b33e344c75ea6b36d2</t>
  </si>
  <si>
    <t>0d9a31f5783227a7e9d57692bd48095f</t>
  </si>
  <si>
    <t>f65c972d3771805e56247f0deaa65adc</t>
  </si>
  <si>
    <t>c7945449d3c43e134af0f0f2e25c2639</t>
  </si>
  <si>
    <t>0b15a941e15d276ba124e4532c66be82</t>
  </si>
  <si>
    <t>b44975b8e012182c800dbee275e6a30b</t>
  </si>
  <si>
    <t>0edf4a7e5a01cd378c390fc012ee9b98</t>
  </si>
  <si>
    <t>c631464a027184bd07aa63a6f5fb5e5f</t>
  </si>
  <si>
    <t>ae9b011d0fda9d353d17a2df73ba14be</t>
  </si>
  <si>
    <t>09744d4a6b01738b001256e12826c82f</t>
  </si>
  <si>
    <t>62974d8c48f444cc906de65d17c5d80c</t>
  </si>
  <si>
    <t>a6755017a8699d48aed017d57c5a63c8</t>
  </si>
  <si>
    <t>487220a5ba5066af7e7ed549d116ed4a</t>
  </si>
  <si>
    <t>1d2d43dd56a4f1ded08f621468678a80</t>
  </si>
  <si>
    <t>0738be8bf6dbb0b6428b1d36bedd9e9a</t>
  </si>
  <si>
    <t>7b6427b9942b1684991af6ad1a821179</t>
  </si>
  <si>
    <t>9f8c45ba8fda0956664d91d75d8fb112</t>
  </si>
  <si>
    <t>8cf65e7fd23ea61dc39f0dfe8d8cc51f</t>
  </si>
  <si>
    <t>b5cf2fb00c430d325ffc7feacd5ba141</t>
  </si>
  <si>
    <t>0989af15f498c084c15eb6c8d9ce9e23</t>
  </si>
  <si>
    <t>aa96ef4c0136e8f0b0895f2debd45ea8</t>
  </si>
  <si>
    <t>d474530e097b04caed32632bf3aaa186</t>
  </si>
  <si>
    <t>acd28825e6cf2621e696fcca8ffb6210</t>
  </si>
  <si>
    <t>6ff2b152c8fd9a9f21d436000df80152</t>
  </si>
  <si>
    <t>8bfd04a0ae78e6073dc6d8c7511080c8</t>
  </si>
  <si>
    <t>7970ea56edd13b2f44a358ea2eec2e9b</t>
  </si>
  <si>
    <t>1687affe4f645bb932e28ae3eb0861b5</t>
  </si>
  <si>
    <t>19cfc9762dd422db271b4def6340af83</t>
  </si>
  <si>
    <t>152736b98fe964d70feb0e8a6f0a70c0</t>
  </si>
  <si>
    <t>248323fb4cbed00d93c9b340ccc4fde6</t>
  </si>
  <si>
    <t>9166e47a32cd480f9e1d12117e2318cf</t>
  </si>
  <si>
    <t>64dc335ac723ebe7761555e5b636489f</t>
  </si>
  <si>
    <t>f621eefb2bd3de19a6dc4ce507e7a95f</t>
  </si>
  <si>
    <t>9c6e1d12cd828b5ce8ec8fe43d95802b</t>
  </si>
  <si>
    <t>a0b7b8341d904f0ce5a3c432e0ca3747</t>
  </si>
  <si>
    <t>a415161841575ba0c1dcfccf98bf8a10</t>
  </si>
  <si>
    <t>2d54a0b8a88516735d2c07d8004f76ce</t>
  </si>
  <si>
    <t>a079931141522ebc7588411ad454ceed</t>
  </si>
  <si>
    <t>8abb05c6542a11ece1be62184efb3303</t>
  </si>
  <si>
    <t>d040cd1b42f439d75af482cef3cd5e55</t>
  </si>
  <si>
    <t>2a42054d2f8b715b16530702d319ccfa</t>
  </si>
  <si>
    <t>dd692a79b9fa87f4984a41ec1b5198c5</t>
  </si>
  <si>
    <t>efe78d9472d99a721249768f9cde52a8</t>
  </si>
  <si>
    <t>ac3217aef993bca0743fe69ec7a3fcd1</t>
  </si>
  <si>
    <t>7bcf4ad8357025d506dee61cadef29f4</t>
  </si>
  <si>
    <t>606d9b6eaef1c16a82734b99372e8f1f</t>
  </si>
  <si>
    <t>b11e2457af04d1f876b04b76a932932d</t>
  </si>
  <si>
    <t>375bd9357a1eeef2915d90c23c249818</t>
  </si>
  <si>
    <t>919029f648c0f00c05c4e044c5fb1587</t>
  </si>
  <si>
    <t>ea8a199baf001301db01101246e503d7</t>
  </si>
  <si>
    <t>c2f41b421287aca0a3e17eb6aea33628</t>
  </si>
  <si>
    <t>6d7d0a5e33c92adf782b137720eeefa6</t>
  </si>
  <si>
    <t>df7a795f9d82be7df76d20192e6ace08</t>
  </si>
  <si>
    <t>6d185dc6036cf7dfc094245e43fd92df</t>
  </si>
  <si>
    <t>4fa9eba49041bc28a3b0be00779ff3a9</t>
  </si>
  <si>
    <t>ffa44bd86b3195261bec25c54b6baff8</t>
  </si>
  <si>
    <t>7fd988499e01ad68193c55f8af0d81c3</t>
  </si>
  <si>
    <t>5d338ab41101fe9d4c0abe97a2301d33</t>
  </si>
  <si>
    <t>3898ec559339700a4cf63d62d775c218</t>
  </si>
  <si>
    <t>c0ab8f68921e5fa959c9ca288b0d5e52</t>
  </si>
  <si>
    <t>01addc8c8ace317ba333ac895eb871d3</t>
  </si>
  <si>
    <t>8230ae975b73c78f485dd446c6d1ead3</t>
  </si>
  <si>
    <t>34b38c4d8911d07fa634e18f9be0e772</t>
  </si>
  <si>
    <t>c3b6c327eb657b15bc8df2675593c871</t>
  </si>
  <si>
    <t>8c016a10c59a376a9eeeb246b28aeb2e</t>
  </si>
  <si>
    <t>9f54c009c76468224353196682fde207</t>
  </si>
  <si>
    <t>bc12fb897e806b095f13ca8119f68115</t>
  </si>
  <si>
    <t>ac786186bcf04ed07697c973c83212ff</t>
  </si>
  <si>
    <t>ad11c389356c3bd41af1a626f97cd5f5</t>
  </si>
  <si>
    <t>0d25a2e4bd3ff66ffc6e24c0e7087e27</t>
  </si>
  <si>
    <t>b5d6d1223b1ca636b5c7fc17fcf1ab79</t>
  </si>
  <si>
    <t>99b4242ba40a1f1afe63561e67674afd</t>
  </si>
  <si>
    <t>a7acdb264d89255f664af4491b0cd272</t>
  </si>
  <si>
    <t>efefad390b3f15cdf36383489a761bae</t>
  </si>
  <si>
    <t>ebc38c50eba556f02d66e46af72f5eb7</t>
  </si>
  <si>
    <t>eed6232659b08bdb898a7b0ae7161fec</t>
  </si>
  <si>
    <t>cc82d4701d9251dee2ba438a4510cc4e</t>
  </si>
  <si>
    <t>05a8043ba7365e650700ee4d1c81cfba</t>
  </si>
  <si>
    <t>58f445d654060ca2891b236f74a32c7b</t>
  </si>
  <si>
    <t>0cb6558f69ab561a121284c5b59fe824</t>
  </si>
  <si>
    <t>c13d683c7b14f8f32b73a93de882409c</t>
  </si>
  <si>
    <t>e25457d29b623f8de0e581f3a916ad48</t>
  </si>
  <si>
    <t>0d5d1342a428b5b2885937e1a9ef9805</t>
  </si>
  <si>
    <t>43f0b950cc5f5081529727d101a8cae5</t>
  </si>
  <si>
    <t>15ad321302b9aff729f1bde68750e4c8</t>
  </si>
  <si>
    <t>3659b7462e5a56858aa1498247679e31</t>
  </si>
  <si>
    <t>3dafd6059b15158fc0d8bf5c0ee3d352</t>
  </si>
  <si>
    <t>916357a2a42055128db87f0db5cae006</t>
  </si>
  <si>
    <t>2e4124e5020b35b3de4d46d1fabd6832</t>
  </si>
  <si>
    <t>90efd07b3298429b554fc6b97b25b418</t>
  </si>
  <si>
    <t>b5a10d244ce422e1773eb48aafdc4355</t>
  </si>
  <si>
    <t>2603153dd0b29d731cdba23b9a350834</t>
  </si>
  <si>
    <t>4ab2da1e2fc2d53145049337bfac5222</t>
  </si>
  <si>
    <t>847c86a244345298a1db3b44289e5edd</t>
  </si>
  <si>
    <t>6c0a3719015e091b90882e071fb126d4</t>
  </si>
  <si>
    <t>29ffb6f92601615e450be1a608cf5d2a</t>
  </si>
  <si>
    <t>873ab627f65be34430a5207729f0dd00</t>
  </si>
  <si>
    <t>090052c0cf085adaff050dbaf6de62ad</t>
  </si>
  <si>
    <t>f1aefb9b3293cdea695d8dcb63c2f842</t>
  </si>
  <si>
    <t>0f1a1157649e9c91dc05ed675d914e82</t>
  </si>
  <si>
    <t>66337f3ce6eed9e412bfd88729d1cc13</t>
  </si>
  <si>
    <t>330a6ac08d3be46981227024bfdee5e1</t>
  </si>
  <si>
    <t>9b37d7fbb0afcb462d4ae7198f292755</t>
  </si>
  <si>
    <t>3a436dee5236cc734f98f1dac772b6c8</t>
  </si>
  <si>
    <t>8e33b6c1ce5dc20c7562793afc2bdd8c</t>
  </si>
  <si>
    <t>a60dde52c343b2f124a60ed6c958046e</t>
  </si>
  <si>
    <t>1db7de6cf1299b51455f5883b586e6ad</t>
  </si>
  <si>
    <t>60af65949dc4f8247c997973596fe06d</t>
  </si>
  <si>
    <t>64ce1a5deeceb59225904736da4aa8ff</t>
  </si>
  <si>
    <t>c24317444c277058e512dbeafe5d0ebc</t>
  </si>
  <si>
    <t>e72999ef35bbeee324236120295c0cb9</t>
  </si>
  <si>
    <t>53d5d2c0713c5c75d5dc016a2eb12546</t>
  </si>
  <si>
    <t>f48cad2e553bb1bf73de9495f9a80783</t>
  </si>
  <si>
    <t>fc939d83392408e078904f40b703fb02</t>
  </si>
  <si>
    <t>3711e9d888eb0f732d003d49e95356c0</t>
  </si>
  <si>
    <t>54eae9b3c2215260c85fe63da8aab651</t>
  </si>
  <si>
    <t>73cd92e2644889c0c3ddbf8fc5d96601</t>
  </si>
  <si>
    <t>f7c379a02e11df36c24f9de773f874c0</t>
  </si>
  <si>
    <t>0b30db715d548ed87d1e08b8714694ec</t>
  </si>
  <si>
    <t>348ba93d2b361bf7fed4c301e2731d9f</t>
  </si>
  <si>
    <t>a75a85f6afb0019811dc111e07027a0d</t>
  </si>
  <si>
    <t>a6e3dfee361f949152457c630767d1a5</t>
  </si>
  <si>
    <t>685714eb030487193a594088fd424d45</t>
  </si>
  <si>
    <t>51c19fa62794a6d51f71f0c5558bc23c</t>
  </si>
  <si>
    <t>14822c374d08a4a8cd75d1d32802a848</t>
  </si>
  <si>
    <t>853a3846b30c0a80e7a7eb9882bcf8f7</t>
  </si>
  <si>
    <t>c3d17fd105f04c6e4c7bbe96868b9c00</t>
  </si>
  <si>
    <t>a4bf7076a97b2213caf367b4578cc4d7</t>
  </si>
  <si>
    <t>3e1ca8d492e09887862b294346ec7bb5</t>
  </si>
  <si>
    <t>a835cbfc86117879978c655abb1fb417</t>
  </si>
  <si>
    <t>0519361965d496ef8e129e977b31170a</t>
  </si>
  <si>
    <t>160993602526380fe70a0d93fbc4ee07</t>
  </si>
  <si>
    <t>a9ca1733b5dee4d288c12e15108358c8</t>
  </si>
  <si>
    <t>e173c3b03c9746ce0add4ad4877cb522</t>
  </si>
  <si>
    <t>8fff1cbcebc74fe97c4cb9320a46d2f0</t>
  </si>
  <si>
    <t>da21d3a86cf85f512c2978ec8940e856</t>
  </si>
  <si>
    <t>a2608062ce9b480ebd45591a67641ef1</t>
  </si>
  <si>
    <t>22f0fa8ba9943951d381a212df22c162</t>
  </si>
  <si>
    <t>f7e0c5eed646de56152c17868ffc8ab5</t>
  </si>
  <si>
    <t>1686235a474e47e1a0b469ba8372c9d5</t>
  </si>
  <si>
    <t>adae71ef33e0ac2a8667740e8cc2756b</t>
  </si>
  <si>
    <t>edab52e0e4ab712d7a59af047a1d38c2</t>
  </si>
  <si>
    <t>73ee205f500829808f8369ac03db6e99</t>
  </si>
  <si>
    <t>268f82c126883a9a7b363abf9c44e54e</t>
  </si>
  <si>
    <t>dae9b1cfcbfdf869fa725b8f70fcdc99</t>
  </si>
  <si>
    <t>036193dff93facce4450ba7820a1743f</t>
  </si>
  <si>
    <t>316251484501363a091a562ab468635e</t>
  </si>
  <si>
    <t>f5014941890ff4067c5f59b94ab9138c</t>
  </si>
  <si>
    <t>78f2148aa1875aa08ba678b1f32d9b19</t>
  </si>
  <si>
    <t>2decd5d691ecc931cecfab39686f8cad</t>
  </si>
  <si>
    <t>292162bccef5980f9821b70d1b9c15af</t>
  </si>
  <si>
    <t>27a25100bb8531b5ba2df876ef9c2c32</t>
  </si>
  <si>
    <t>b1ad90af3939c1a1a9bfa63604565368</t>
  </si>
  <si>
    <t>f29453a5e029526db2e5099381f84c50</t>
  </si>
  <si>
    <t>05f28572dad11a3aa5f298bc8e1f024e</t>
  </si>
  <si>
    <t>a987651be97f0f7d1c27b9c65c20e9bb</t>
  </si>
  <si>
    <t>b62b6089fa3d5b6d4c1deb017097f84e</t>
  </si>
  <si>
    <t>ba9d2916acdc26bee2304232a5f8f67a</t>
  </si>
  <si>
    <t>1f4e9c56f64f1a63b6e2ccc8ac237cb6</t>
  </si>
  <si>
    <t>861a48ea0d8570563a6b695fbfdbfe99</t>
  </si>
  <si>
    <t>404ba784def10f47b788bf19584c31e8</t>
  </si>
  <si>
    <t>81af81487bb100c8f2041b18ee5ffa10</t>
  </si>
  <si>
    <t>d2e66b19610d8ca98fca3da120be4afe</t>
  </si>
  <si>
    <t>3d5a24665000f8aeeb96511978a27da1</t>
  </si>
  <si>
    <t>54d90f923d690de90a91880f45b87ac4</t>
  </si>
  <si>
    <t>efde904ca09072a20d6195aecc29f3c6</t>
  </si>
  <si>
    <t>b55bb2f24127c0c5c365b95054d84cc9</t>
  </si>
  <si>
    <t>e8d169289c6437a99a82f36d58b0884f</t>
  </si>
  <si>
    <t>fb2eab92e88c37fb3794a00aaa5a203c</t>
  </si>
  <si>
    <t>c42a4cd78dfb927ce9672359c477da0b</t>
  </si>
  <si>
    <t>d5f8499c293115ab5a59b5c7e8def288</t>
  </si>
  <si>
    <t>18bb7203e831fa93426938b1c521f7d9</t>
  </si>
  <si>
    <t>e1f4e4ca5b0e6dd6cce403f317f8f326</t>
  </si>
  <si>
    <t>f3e00c3666b85b595d838673bd970f97</t>
  </si>
  <si>
    <t>063c8a08c42086ba9337ae84e9aa8972</t>
  </si>
  <si>
    <t>0d9072f588bfcbd42bbb241d1782343d</t>
  </si>
  <si>
    <t>8a309cb865514b535f60c2e3f27f9b04</t>
  </si>
  <si>
    <t>239aaaafa9b1cead949199c2e5500b30</t>
  </si>
  <si>
    <t>32a5337a9938cc4698bf7fe166e24cc7</t>
  </si>
  <si>
    <t>62bd54083b5d4e71b74b35ae5ba9abe3</t>
  </si>
  <si>
    <t>7c585edfa454feb0b33921c27b5f058d</t>
  </si>
  <si>
    <t>ea9eff390cdc357268c6473c45e5f10c</t>
  </si>
  <si>
    <t>fb7a20b2ddddef07d278997e18e1cd16</t>
  </si>
  <si>
    <t>d236fb429d2e69d147c9b0692b3f2f91</t>
  </si>
  <si>
    <t>47321229bb7e664d32b604f0d3664abd</t>
  </si>
  <si>
    <t>99dc9fe22365f76c1181dde66f6dee1d</t>
  </si>
  <si>
    <t>1c88367765b7c74933b2b650147ef442</t>
  </si>
  <si>
    <t>1164e966327872f6421035f86714e279</t>
  </si>
  <si>
    <t>20562de5e34d504826c5b9e893ee1f6a</t>
  </si>
  <si>
    <t>1bd5b055c5f5b964d862aa220ea5eff6</t>
  </si>
  <si>
    <t>69d15bee0def147b84be737b0cd1b72f</t>
  </si>
  <si>
    <t>fdcd0efaa308acbe2f4ec41e97a6d0e8</t>
  </si>
  <si>
    <t>ae6da7c83c7ac3aee448b366c63be6a8</t>
  </si>
  <si>
    <t>2a2a1fda017244fb14ecb3efc78b050a</t>
  </si>
  <si>
    <t>f0d4f803e4c2298cfcbf8f7d09a4813d</t>
  </si>
  <si>
    <t>162178e0acf9570aa09af9ece6c91aa9</t>
  </si>
  <si>
    <t>4db62539b37111a487038a7105af406c</t>
  </si>
  <si>
    <t>9fb7ccdc46d358a8876e19a9d7067570</t>
  </si>
  <si>
    <t>1a96cdb5aa31690120beab861ad5844c</t>
  </si>
  <si>
    <t>47b6afbebaefdf9b0a07a015f9590b6c</t>
  </si>
  <si>
    <t>014ce97fac07d14f0adf7cc8a12b9b15</t>
  </si>
  <si>
    <t>ecfdd183dbb3ffac790f098d6d740302</t>
  </si>
  <si>
    <t>bcc6471649c304deb67f304ea902938b</t>
  </si>
  <si>
    <t>47fef4396d22f203788d6fe7c9d9c583</t>
  </si>
  <si>
    <t>e62b8de5847933d905375f25e871af73</t>
  </si>
  <si>
    <t>455d6db7f7a662b3f49cd0b02cc99bbb</t>
  </si>
  <si>
    <t>c4851ddb4390b5645b9e7bd8b4b643dd</t>
  </si>
  <si>
    <t>aef075ac8103fb1a897a78d80769bb8d</t>
  </si>
  <si>
    <t>bb4153315c73257541fea6a0bd1cdeb9</t>
  </si>
  <si>
    <t>678767deca2a1a5d1cd90ca3d6b9b5e2</t>
  </si>
  <si>
    <t>189089fd0b77adae63b5f9def3573c9b</t>
  </si>
  <si>
    <t>48628424375bc2748eb89679dc256dfc</t>
  </si>
  <si>
    <t>d1022bc36ae98c11c7479dedc36f837f</t>
  </si>
  <si>
    <t>c92ce651d49c9d499c1fc7e253b36e61</t>
  </si>
  <si>
    <t>67b989fea36ec1c93140b160541b3712</t>
  </si>
  <si>
    <t>64b0ce72a5b4d713ad96ce934608fc6d</t>
  </si>
  <si>
    <t>fe779edbab2592d30d7552d5e18ad30f</t>
  </si>
  <si>
    <t>1773b164943bd1c84cc7aceaf966b304</t>
  </si>
  <si>
    <t>c8974fee52557e22fe8649436f9e15c8</t>
  </si>
  <si>
    <t>9bb7ccfd53f96fd25c9477354027bc78</t>
  </si>
  <si>
    <t>56fe51872fdbdf475963d92ef12fbad4</t>
  </si>
  <si>
    <t>7d4fd4573e08d715794532862af7b3dc</t>
  </si>
  <si>
    <t>e80e811dde931306acd5b1506ab9f5dd</t>
  </si>
  <si>
    <t>3d0b4716fc405ec44b52877e08f2340e</t>
  </si>
  <si>
    <t>6b38294a44fa1b9278fa6d5361eca467</t>
  </si>
  <si>
    <t>995f41d3e1050b4e75bcaaf9e690b3c3</t>
  </si>
  <si>
    <t>81c2d09730591a6f405e98882cf0b78f</t>
  </si>
  <si>
    <t>4b1d2400207fa05239fb5b02db7b152c</t>
  </si>
  <si>
    <t>3cf2b868fd12d989423a0853ed145e57</t>
  </si>
  <si>
    <t>fb6718b42b4244c213d5f9aba48c0785</t>
  </si>
  <si>
    <t>3c2edfb17182fabebfd32ab629c6b22c</t>
  </si>
  <si>
    <t>63197ad56cc70ee9e29688b467643c47</t>
  </si>
  <si>
    <t>477e4a7c873c4b2979f7f38e5b53c571</t>
  </si>
  <si>
    <t>79de476cd33bf578b2c7b3c20fe24bd7</t>
  </si>
  <si>
    <t>c54e49358841d3d1016674af24eeb258</t>
  </si>
  <si>
    <t>dcc977ea9eec8ea9b484bd330c197f9f</t>
  </si>
  <si>
    <t>bb720944f2d19acb9517021ffd5063dc</t>
  </si>
  <si>
    <t>60582538a0e29d07e0a0ae53e5bd01be</t>
  </si>
  <si>
    <t>38e9779ec978538dc305213fa0f6fa79</t>
  </si>
  <si>
    <t>913a936c24177299b7573c1a8c8232d1</t>
  </si>
  <si>
    <t>2109c6f76fe8efd4aed30ec2dfceacd7</t>
  </si>
  <si>
    <t>e6add196baa261b007647af470e6118b</t>
  </si>
  <si>
    <t>8c827a95e9139ae5923101e5655019da</t>
  </si>
  <si>
    <t>b18c76e11ab24f0307c7e967220b61bc</t>
  </si>
  <si>
    <t>4e1f6d6be3ffe82538bce490e6ffeb63</t>
  </si>
  <si>
    <t>f286515152baf8cc35e671cbe2ebb0bd</t>
  </si>
  <si>
    <t>545c59300cd065b440ef93dbe721dcae</t>
  </si>
  <si>
    <t>598c3606958eaad2caad8dbb95eb3846</t>
  </si>
  <si>
    <t>b32788e7bb1d982656858323b4aa324d</t>
  </si>
  <si>
    <t>ad24e4c6d0de733a99cd97acb168c411</t>
  </si>
  <si>
    <t>c03bf6fea978d830682591f3a6994e74</t>
  </si>
  <si>
    <t>655ab9bd2ca79606d0b1994539dae8db</t>
  </si>
  <si>
    <t>dab6b1fdc635bd58261514cec3b0f7cb</t>
  </si>
  <si>
    <t>28411fdf04f769f4577a8f6e5136ee2f</t>
  </si>
  <si>
    <t>c03dc11691471eb4487a3aec631b6a6b</t>
  </si>
  <si>
    <t>6fbcd35a71c683941eb9600135a5a43b</t>
  </si>
  <si>
    <t>978525be7991d8f009e8f5282bb58e33</t>
  </si>
  <si>
    <t>ecbce64a555f7e1beeff23b0ca200de6</t>
  </si>
  <si>
    <t>b6046501705c5557dc543e394b5f49d3</t>
  </si>
  <si>
    <t>2586151e540e7b9657b5b3255badb7a0</t>
  </si>
  <si>
    <t>bf6cfef83d1a103314c7162f34d37a2f</t>
  </si>
  <si>
    <t>27a54571b6e3cb2651b1338568f97d62</t>
  </si>
  <si>
    <t>c66e6da7d72eee6a37f0f1f8abe7a105</t>
  </si>
  <si>
    <t>ad00a508a58923bc2f29ed1fd5ee517b</t>
  </si>
  <si>
    <t>701fdce9baebef323e3e2358b416b823</t>
  </si>
  <si>
    <t>d54fba66ce0ba0004bcdf58476d5f51b</t>
  </si>
  <si>
    <t>667407166fb0a8cc0d6f57fd5f4b1d67</t>
  </si>
  <si>
    <t>c83d63421e669f0ec33ac4865ffefae6</t>
  </si>
  <si>
    <t>a284f4f21e86d2fa1ded173168ad4268</t>
  </si>
  <si>
    <t>fa7346ac12dcac584ad1ce69df3a9718</t>
  </si>
  <si>
    <t>e77d89bf39727af80b75f9d11a6a69b1</t>
  </si>
  <si>
    <t>7f0700fcf9d7e701c9ee546ae5820dea</t>
  </si>
  <si>
    <t>297fe4fe19a9098f8b914ee4cfdf50da</t>
  </si>
  <si>
    <t>0e9479fff0499ad5800b23e6d25100a6</t>
  </si>
  <si>
    <t>18e3042c8986a135207ee321514ba62e</t>
  </si>
  <si>
    <t>5ed1cf8e408fab8222231475b1153b17</t>
  </si>
  <si>
    <t>2c4db7ccb8ba38a853042950bb11ac5c</t>
  </si>
  <si>
    <t>630646be7c90f7e60947952add30985a</t>
  </si>
  <si>
    <t>479455dcf5c7b17c5025011776ac844e</t>
  </si>
  <si>
    <t>deb8884b1be5d8113cd57327888d925a</t>
  </si>
  <si>
    <t>baefd1ff4ce7d975445a47206adb81ac</t>
  </si>
  <si>
    <t>41fe0c5703b3416c2ea9f81a42c95557</t>
  </si>
  <si>
    <t>8ff2b2af1dc7232e1186cb6df66533b2</t>
  </si>
  <si>
    <t>5e5b744d14b05143747728e25714bb50</t>
  </si>
  <si>
    <t>16dd2bd4257f8ee967389273733acf2e</t>
  </si>
  <si>
    <t>2c06d5d08db2a6c95047f97a9c038561</t>
  </si>
  <si>
    <t>bdf734f6c12c813e856c7ba74e53a3fa</t>
  </si>
  <si>
    <t>281cc7b2d3a8090fb08d0d8c6d2bf673</t>
  </si>
  <si>
    <t>26181a4847cff3a60f9eb005f2179cda</t>
  </si>
  <si>
    <t>0e2bf8395224528a40182a1df8b5355c</t>
  </si>
  <si>
    <t>3df921ba5dd944f3c166c2a3edd6d4cc</t>
  </si>
  <si>
    <t>3bd77f289a4d2546bb853548dc27dcd1</t>
  </si>
  <si>
    <t>b3103f0403a01647f2a9046445a03a3a</t>
  </si>
  <si>
    <t>4fb7e3297c98f4050bda82d80ae2800f</t>
  </si>
  <si>
    <t>e506a89bbee348d1a65f71ddd5ae77c8</t>
  </si>
  <si>
    <t>1e02c708b5da6f983c5d4b46ddd3331c</t>
  </si>
  <si>
    <t>402563fbb2266f8bc453285348dbf304</t>
  </si>
  <si>
    <t>b80037f9e1bbeee42ea1848bdfb4c7a7</t>
  </si>
  <si>
    <t>d2fc664994c1320920d8b5c5e27cd6f1</t>
  </si>
  <si>
    <t>0d3fb40b79878c10f46dc16c8b7d3b01</t>
  </si>
  <si>
    <t>f934e1faac7895b040a2a330a6cf7944</t>
  </si>
  <si>
    <t>492d69b4cdb03d9222aa6516eb72ca87</t>
  </si>
  <si>
    <t>c2d4a74cfb6e15234cb21d7252b74434</t>
  </si>
  <si>
    <t>76c0dd108c0e8f75fd7c1649f51307a3</t>
  </si>
  <si>
    <t>3fcdd491a910ab6408067bf651ba7210</t>
  </si>
  <si>
    <t>02e243fc2906df4cc4e447f0156b4279</t>
  </si>
  <si>
    <t>7537af38639983027a10b3840bd7c1a2</t>
  </si>
  <si>
    <t>be8e23f8ee089e20077bcc06d89433ab</t>
  </si>
  <si>
    <t>5ec5e8fafdfbb3e5d8b1d4fa35c2c5a7</t>
  </si>
  <si>
    <t>50d0364ba56498addb3487d3c232b06a</t>
  </si>
  <si>
    <t>bc6c5d416685ca22dba85f2eea014a61</t>
  </si>
  <si>
    <t>f7579080bc2f73ec1658af8f77729ee6</t>
  </si>
  <si>
    <t>8b92b1fdc129d3f5266db3d447d2a10d</t>
  </si>
  <si>
    <t>3f70fb9117696868f09dbb6c4d8c6bdc</t>
  </si>
  <si>
    <t>5bbf6ef1473a6b7298faf3f71613f62b</t>
  </si>
  <si>
    <t>eb54f1d9af9feb9b6d636c94ceb44023</t>
  </si>
  <si>
    <t>9c3bc1e2da0f463f1f627628984e3c6b</t>
  </si>
  <si>
    <t>841cec494d4e0386d1c2bfe4cb3317c4</t>
  </si>
  <si>
    <t>cd20d62179ef775243522a53d6fe9d47</t>
  </si>
  <si>
    <t>573be11118bdee01c38c31d27784f5e9</t>
  </si>
  <si>
    <t>261f149a25821a9fc3c955c8f048bd18</t>
  </si>
  <si>
    <t>4bb9c0748ea65860ee188ebceae5b638</t>
  </si>
  <si>
    <t>b506f46548c5b5ff466bbec16732a451</t>
  </si>
  <si>
    <t>f94d7570da18b6db3511073ee6f5799d</t>
  </si>
  <si>
    <t>aca51bff59e5fefae004afb85cb5afc4</t>
  </si>
  <si>
    <t>882dd5fcc388308a8f7a492719f03697</t>
  </si>
  <si>
    <t>aca66d896a36f009a83d865e61832831</t>
  </si>
  <si>
    <t>ff5af0a01a19af787224de1434196849</t>
  </si>
  <si>
    <t>aca71e1fceaea4278f27aab8a3498f60</t>
  </si>
  <si>
    <t>7fc9322b4aa0f81bbb91030fb2a81d03</t>
  </si>
  <si>
    <t>acac295886c915b0bcb309cb4158c0a7</t>
  </si>
  <si>
    <t>736c499ee6f254cefa160317f2a3456c</t>
  </si>
  <si>
    <t>acaed0b9a136ac6408c37731b72f1f35</t>
  </si>
  <si>
    <t>f97ecc66797e7c47a76aeec0ed769f58</t>
  </si>
  <si>
    <t>acaeeff80ea0d1f8206f4b25c32fe18e</t>
  </si>
  <si>
    <t>dd12f7c1606838b613e51c2e3055eb07</t>
  </si>
  <si>
    <t>acb016f24d2340ab4ea9622606d38b1f</t>
  </si>
  <si>
    <t>04c02a366cf6546fe10d212e069c772d</t>
  </si>
  <si>
    <t>acb11dae3b9cd1cb63995716d264271c</t>
  </si>
  <si>
    <t>724607076b40775f0a4034618f681fee</t>
  </si>
  <si>
    <t>acb4b5ecf253ffb4b641801c37d33899</t>
  </si>
  <si>
    <t>804b0a70950be8dff12cd4b41e68645d</t>
  </si>
  <si>
    <t>acb4bf13aa9ccb88c7c399fc6b025130</t>
  </si>
  <si>
    <t>932d0cd38786aebbba5cbe95fc36740e</t>
  </si>
  <si>
    <t>acb60b96f61ac79607171d1799852744</t>
  </si>
  <si>
    <t>0403a3294dd0019d80644def7cdfd603</t>
  </si>
  <si>
    <t>acb9adf09c2067284e67a72f46cc17cf</t>
  </si>
  <si>
    <t>7052372c51ea300f25f3e153489d0426</t>
  </si>
  <si>
    <t>df69ef3e1c05e055baeee3d09fb1bbf8</t>
  </si>
  <si>
    <t>acbbaa8cbb7857102ad783c73caa55c5</t>
  </si>
  <si>
    <t>faade3dcdf6e151980bd8744965dfa1f</t>
  </si>
  <si>
    <t>10766d2696d4d0ef0da4ca69143254c3</t>
  </si>
  <si>
    <t>c3ed954235bf53eebbacbcc93696eb8a</t>
  </si>
  <si>
    <t>acc10c61bc17a1c18cae33d4884f7e79</t>
  </si>
  <si>
    <t>ae1f93299234524d7eacef24ce02babe</t>
  </si>
  <si>
    <t>acc2b77287b61cff79eb763499a4571b</t>
  </si>
  <si>
    <t>97cfeb4ab90cfc9a8d078ee5c3f683b4</t>
  </si>
  <si>
    <t>a4783d178e725848c7b59f3e7a19da23</t>
  </si>
  <si>
    <t>acc444eb5ad26f79d5a11baa6a03c439</t>
  </si>
  <si>
    <t>3a0b99c510cb03e5a7146aac72a475c0</t>
  </si>
  <si>
    <t>27f8d6a8303f2c91d640c5986dd05cdc</t>
  </si>
  <si>
    <t>640cf1236690fd5183fe741681ea6afc</t>
  </si>
  <si>
    <t>1910f5f66399a49d257e53187ba97e50</t>
  </si>
  <si>
    <t>b4e9ba63ed261b58d26e48e93a7a087e</t>
  </si>
  <si>
    <t>dc4017e07c85710e24b0fcedd480e12b</t>
  </si>
  <si>
    <t>09490ce09a832d45f17268af115c9e5c</t>
  </si>
  <si>
    <t>043bde60f23d2a07986df11fab94a53b</t>
  </si>
  <si>
    <t>5657f8f8f0d3c0ef4b541696c24245ff</t>
  </si>
  <si>
    <t>01888f425695351f1931008c8860fe2f</t>
  </si>
  <si>
    <t>849fa6acc40bc6ab2153ee3316639f7c</t>
  </si>
  <si>
    <t>426785152fc4f7643218e344c5d7142a</t>
  </si>
  <si>
    <t>7bb68fb2334bd96e49f4cb80b0078f20</t>
  </si>
  <si>
    <t>754e8891f745e38705161740068b89f9</t>
  </si>
  <si>
    <t>62fea8898b1edbe54cc4d84bc8834022</t>
  </si>
  <si>
    <t>835196f5071c50b6016d6baf7e30f5a4</t>
  </si>
  <si>
    <t>9f7cbb41d115dcb898e2cd8b64dab97c</t>
  </si>
  <si>
    <t>3c0e40a5ddc5e2c75a28a9a6e536dcab</t>
  </si>
  <si>
    <t>acc4fbb4362b73447d673cb3a4da716c</t>
  </si>
  <si>
    <t>60d7acc9c24c48d276a7eafc30338425</t>
  </si>
  <si>
    <t>acc78c9d340dbe682491c9d31ea7e187</t>
  </si>
  <si>
    <t>94f4f91f680e220d201a884590d254c5</t>
  </si>
  <si>
    <t>92a978b11f13eb2bde4326abfe4ecd8a</t>
  </si>
  <si>
    <t>f6cdef6e564ca38cd4dcff3ddba22fe1</t>
  </si>
  <si>
    <t>5206f365bc8b27f29ff978d54d1c3cc7</t>
  </si>
  <si>
    <t>7118ea300b3abaddd9c8ee8999dc6e9a</t>
  </si>
  <si>
    <t>4076849482de8e0b4ae2daac6f910a8f</t>
  </si>
  <si>
    <t>f34600b113903f0eeb59761085365045</t>
  </si>
  <si>
    <t>acc8648b140586ffaa6cce2905ff6872</t>
  </si>
  <si>
    <t>78d5abaceed342e434893a939060a396</t>
  </si>
  <si>
    <t>72093b147d797e6abbdf569bf07bf57f</t>
  </si>
  <si>
    <t>acca44839604b80bb0f222453e281976</t>
  </si>
  <si>
    <t>e97eefe01f823f71959017cd9e82634f</t>
  </si>
  <si>
    <t>accb153aa91b42b1411c3b764f83385d</t>
  </si>
  <si>
    <t>8b350f59e2c0ab921ad9cd8ec0c5a127</t>
  </si>
  <si>
    <t>accbae01c370247dd0aa8d735f9ff675</t>
  </si>
  <si>
    <t>c0b09797b5ad0f6cdcc516d868fc1982</t>
  </si>
  <si>
    <t>acce642ddd64b83faaf4c3e30200cf63</t>
  </si>
  <si>
    <t>f41bb1594f058e4f288c9bdc79ebbdd9</t>
  </si>
  <si>
    <t>acd2d6114d9aa5687e8cdd898d5311b3</t>
  </si>
  <si>
    <t>44944b63b9bb41f0cfc7d5d7c493f107</t>
  </si>
  <si>
    <t>acd427ee119d5c71c7a85ae488cb0a6a</t>
  </si>
  <si>
    <t>f95abdf33d2029038b956c8d3bab63f0</t>
  </si>
  <si>
    <t>acd87806fdeb28ef871e3a33bddd93a8</t>
  </si>
  <si>
    <t>78ac05f2d59f6af39753fc558611cd4b</t>
  </si>
  <si>
    <t>d92162edc7b7306cb6e0512aa3d4a1c6</t>
  </si>
  <si>
    <t>3be46af7e53a3b77099e22eebd98a8b0</t>
  </si>
  <si>
    <t>7788e29106970cb0951cd9ee06076ea6</t>
  </si>
  <si>
    <t>acd8d7f70cb01e9251e4da67e8813ffd</t>
  </si>
  <si>
    <t>9523fe91586196fea317b6283c7f7827</t>
  </si>
  <si>
    <t>acd9158ab2b1e11e035c8a40115dcf0f</t>
  </si>
  <si>
    <t>234b8fd740f254aaa668f2e2153d4a70</t>
  </si>
  <si>
    <t>acd9600b8de0ebd8a85d61f162a30180</t>
  </si>
  <si>
    <t>0f26c87a9d07fc16ecb48691d04c17aa</t>
  </si>
  <si>
    <t>acd9803fca3010f5ad0f3ebefb53e5e6</t>
  </si>
  <si>
    <t>d826584e113d67b1e23335fdece2476e</t>
  </si>
  <si>
    <t>b6a475dcd452dfeab3a59bca8dcf89b3</t>
  </si>
  <si>
    <t>bf3c5f93daed6b8311398493fef5f14c</t>
  </si>
  <si>
    <t>acd999849b296e49ab668c7e832ccb72</t>
  </si>
  <si>
    <t>153fe96c8246a925b650bcd05bea75f8</t>
  </si>
  <si>
    <t>e12876368abaae4fe5eb67fb6bd7ebac</t>
  </si>
  <si>
    <t>acd9f2e9edc814a31a3a5ba586c28241</t>
  </si>
  <si>
    <t>8ab84c1037278523510496564de24201</t>
  </si>
  <si>
    <t>acdaf46074ae1723068d6b19e559a5f7</t>
  </si>
  <si>
    <t>916d5f16fd47af91dcb95edb23522ef7</t>
  </si>
  <si>
    <t>acdb0f19ecde303b46ede05c270ad40d</t>
  </si>
  <si>
    <t>508129a2315042541ceb514d962f5af4</t>
  </si>
  <si>
    <t>d244e4fe06c3a621cbf0bf7bb0af7ec6</t>
  </si>
  <si>
    <t>88bdaff4e0cc7aa5d1df03d6bda8e267</t>
  </si>
  <si>
    <t>c6f92152f82b27c866ffab600db9c187</t>
  </si>
  <si>
    <t>acdb489a7451fff0633e91357a8e60eb</t>
  </si>
  <si>
    <t>9cbc664efa5461eba7c719934e53ffd4</t>
  </si>
  <si>
    <t>acdcfb0e41f8091492386a014aa8d57d</t>
  </si>
  <si>
    <t>4abdfada09ad5b97d938d9fac2c487ba</t>
  </si>
  <si>
    <t>acdd408fe971bbe29a81f8febb575ffc</t>
  </si>
  <si>
    <t>4e69b246fc87218d34703e066bef71d3</t>
  </si>
  <si>
    <t>8d6bdc8a1051bd00dfe43edb7f2fce7b</t>
  </si>
  <si>
    <t>8675e7f74d983703ee42179fa73d7376</t>
  </si>
  <si>
    <t>b0cb84ebf396d96d9a28822d82173852</t>
  </si>
  <si>
    <t>c1b328a15bdeac75f77c6d113800b078</t>
  </si>
  <si>
    <t>ea9dcdb680be38dd30e13a5835efea0e</t>
  </si>
  <si>
    <t>67adeb30744457b8481d8ee767e4d3a5</t>
  </si>
  <si>
    <t>b778b8d64851fb5fc632c1aafec7d888</t>
  </si>
  <si>
    <t>d6941d0cd2e8d9898d2d532ff8d06f3a</t>
  </si>
  <si>
    <t>1fae24aaba7973969dcba66b9722e331</t>
  </si>
  <si>
    <t>8e9c8d0dca3b0830e0d1ac6d68624286</t>
  </si>
  <si>
    <t>6215fb2125a72e9e13126e1f3a07ea68</t>
  </si>
  <si>
    <t>acdd9eaa79720ca045ce3768250b8e47</t>
  </si>
  <si>
    <t>714d748028e1f12422ad87dde86ca694</t>
  </si>
  <si>
    <t>3f3526b6e7046634b754ec08163e4a82</t>
  </si>
  <si>
    <t>205165be8675106bad0bd90afce13e79</t>
  </si>
  <si>
    <t>4797edb7587d6d3447c49612e7700240</t>
  </si>
  <si>
    <t>acde6bd0b5f91190e2a123df389b0b47</t>
  </si>
  <si>
    <t>0aad08b54de945370d67a9be7d9367dd</t>
  </si>
  <si>
    <t>7cff75460b47ff71efe3b2d7c64a3a1f</t>
  </si>
  <si>
    <t>523446538aa60178f65663461c86e70a</t>
  </si>
  <si>
    <t>b31a6e30240e2d0970dd8df14230f4bc</t>
  </si>
  <si>
    <t>7d0a683633c2f15c56464555ef7189a2</t>
  </si>
  <si>
    <t>5ba1acd7d018b7f1e377d9654f507baa</t>
  </si>
  <si>
    <t>a6a5f53200310a0e29e933f9a8228a1d</t>
  </si>
  <si>
    <t>c0e3902cf6fa6fbc5911e35a756d8914</t>
  </si>
  <si>
    <t>61b195847faa4a1b1849801b09dea710</t>
  </si>
  <si>
    <t>0932d81436d3bdfa709c48a4999fd821</t>
  </si>
  <si>
    <t>3629f8ab06ec1a0d5576169851285d14</t>
  </si>
  <si>
    <t>6d6d17bc79d4324de46178ffadeb6739</t>
  </si>
  <si>
    <t>58e3fcf0a999afa75d8800ea5d163f7f</t>
  </si>
  <si>
    <t>3ae1c673e3e11d15ea7733ceb00064ab</t>
  </si>
  <si>
    <t>9c2488091d956e5ef07667bbcac16fef</t>
  </si>
  <si>
    <t>f855358c4cb42c21936a9785ee470c42</t>
  </si>
  <si>
    <t>acdf5181c8a73074065f3a2faed9530f</t>
  </si>
  <si>
    <t>b0e885ef73501226f512e80aad8fe5f3</t>
  </si>
  <si>
    <t>acdf5c2a687407b37b00081300de0bdc</t>
  </si>
  <si>
    <t>c2eab6d7678dc1519a04b2b067a3f72c</t>
  </si>
  <si>
    <t>dbb3eaf37d13bbe2f5dafeaece10584d</t>
  </si>
  <si>
    <t>7439cfd12b1197f4a5a3c20169cf4b84</t>
  </si>
  <si>
    <t>acdf83e7694c8eec22e6b19bc59f4e60</t>
  </si>
  <si>
    <t>36aedfed60fdc2c328518f6cd8371421</t>
  </si>
  <si>
    <t>acdff5faea9652b2230cbcf4d475a220</t>
  </si>
  <si>
    <t>782539f5a7bd6276fcd02f722c4e53d2</t>
  </si>
  <si>
    <t>cea801d856beb708e289b2b1d43e35fd</t>
  </si>
  <si>
    <t>e5e21872449c04c7a022eb19f1086b0a</t>
  </si>
  <si>
    <t>25e00535e01de1cbd82e7a35aebf9eb8</t>
  </si>
  <si>
    <t>6250600042bd8a143f989915a70de5a2</t>
  </si>
  <si>
    <t>4b03a7d041388b8b1b4ce0176be1a6da</t>
  </si>
  <si>
    <t>acdffc304400a49352181f5ee9a47c52</t>
  </si>
  <si>
    <t>23b8b606e44be451521eb1feb02ddde9</t>
  </si>
  <si>
    <t>ace05b62c79dffc86cd12b281dc05b93</t>
  </si>
  <si>
    <t>6006e328d6d2891e6fb7e4a960f0ca1e</t>
  </si>
  <si>
    <t>60b4ece8cce1d9ef66368d04ad521801</t>
  </si>
  <si>
    <t>ace0a62915c59a40d45b2597336c68d7</t>
  </si>
  <si>
    <t>0d8a40e511755337a2d48789ecbd51af</t>
  </si>
  <si>
    <t>ace151a1240f7d1645965f9a9ea6c7e0</t>
  </si>
  <si>
    <t>730f5a89394eae8affa3717ff4e78b11</t>
  </si>
  <si>
    <t>ace1e48f1eaabcd539235e93e361133b</t>
  </si>
  <si>
    <t>b039626109ab73339bfd2691d17709ce</t>
  </si>
  <si>
    <t>79edde2685992f2f81108b481e76daed</t>
  </si>
  <si>
    <t>ace2ee0158ebad178e6616ad39507b8d</t>
  </si>
  <si>
    <t>527515fda40350622939997e25f6cc42</t>
  </si>
  <si>
    <t>ace41a29560020355b6681108d2c4812</t>
  </si>
  <si>
    <t>27e941b38898e835949dbeb80184f4c3</t>
  </si>
  <si>
    <t>ace4686a281385c082500437e5e73b61</t>
  </si>
  <si>
    <t>fd722f7fa9682ea29f97eab06ed9a32b</t>
  </si>
  <si>
    <t>23584841655f271296b9552942e07163</t>
  </si>
  <si>
    <t>ace5d86cf1ac63cdb76f49e5cd23d2f8</t>
  </si>
  <si>
    <t>2db1df25850e648340ffdaa0e246b72b</t>
  </si>
  <si>
    <t>2c89557716a94fd9d5841d1e734f6da1</t>
  </si>
  <si>
    <t>0b5d1e50446ea06562ff25fbba6e740f</t>
  </si>
  <si>
    <t>ec742879778be495d4638d3adc91c6b5</t>
  </si>
  <si>
    <t>af86f49d49a11a4102735f04dc9b3b64</t>
  </si>
  <si>
    <t>c557f1f8cc26c5d4acc80a7d850c1305</t>
  </si>
  <si>
    <t>a30b3d77c8e7f0858f29b8e712fe384f</t>
  </si>
  <si>
    <t>b0c07f7491a102daf3c65a20f352c9fd</t>
  </si>
  <si>
    <t>e0b33b0a7b476b73387d72c6976ba0e4</t>
  </si>
  <si>
    <t>8c1f2746b1475d2dd68c85fa76b64b39</t>
  </si>
  <si>
    <t>f7441b14a73c5538fd411d97806f205d</t>
  </si>
  <si>
    <t>041b4c56f7d1b7028d1ed8e187fe90d8</t>
  </si>
  <si>
    <t>5353273e3b94421919983419dd05a027</t>
  </si>
  <si>
    <t>52f7d3e2bb2c79a225017f35c4dc0c07</t>
  </si>
  <si>
    <t>3155a7d632ce55af0f4adefc3dfce8ec</t>
  </si>
  <si>
    <t>119cbbc95f019d81e36d1d67655ce943</t>
  </si>
  <si>
    <t>28139c556144ad169481ff0da5012056</t>
  </si>
  <si>
    <t>9e461a4885dd9518ec89e6422cc08fa8</t>
  </si>
  <si>
    <t>95892c0baebe8bd9640316c337b78694</t>
  </si>
  <si>
    <t>4633560fc8bb4690963751d9fde33db1</t>
  </si>
  <si>
    <t>5a04cbfb053628ac7f350226816e2d60</t>
  </si>
  <si>
    <t>050a791c94a04750b2636e7bccfa0e45</t>
  </si>
  <si>
    <t>c94f52a524b7b43866e71e927cc63aa9</t>
  </si>
  <si>
    <t>ace77a1ab97b16e1947ee74c5f2d8c64</t>
  </si>
  <si>
    <t>6ec9e09aade8909180b60b991f3583d8</t>
  </si>
  <si>
    <t>ace8fb267a4f76c58dad79d0171f6812</t>
  </si>
  <si>
    <t>ace91f88d635b9e5563e36cc0a0a8f09</t>
  </si>
  <si>
    <t>ace96aa4dfdca4a61e0943f359a59a0e</t>
  </si>
  <si>
    <t>b94faa380910444ef2346a7a738b3667</t>
  </si>
  <si>
    <t>aceab7cb5e3cc8e531d7e0fc7c4cbffc</t>
  </si>
  <si>
    <t>acebea1efbaa063642166633d247aec7</t>
  </si>
  <si>
    <t>fc5c92ef865ddb64f5b4e07d800cc351</t>
  </si>
  <si>
    <t>aced2206d8778eefdbef4de3c38ae916</t>
  </si>
  <si>
    <t>94e6f884ab6d64cc1c24629fa7492403</t>
  </si>
  <si>
    <t>e9fcab2295bc5c53d5c42c8f5ce3ad7f</t>
  </si>
  <si>
    <t>4fc38948400945fb91f673881bc94995</t>
  </si>
  <si>
    <t>acef497c1130f71ccfe63aaa1c9a607d</t>
  </si>
  <si>
    <t>026e01f0618e7eb9a233c89001aa4eda</t>
  </si>
  <si>
    <t>54f995a3b58836aea6321d2b47d8beea</t>
  </si>
  <si>
    <t>acf64dbad65e99f5bb490d85c59b2636</t>
  </si>
  <si>
    <t>655f9abb423df4fa3c85d59d131d8d02</t>
  </si>
  <si>
    <t>26cc49cf55cc65eea31170d7f6c0094f</t>
  </si>
  <si>
    <t>7aae78965e004f86db3bff1a4d5c60ea</t>
  </si>
  <si>
    <t>650db9f1d650e83b48247e6fe81eb5a0</t>
  </si>
  <si>
    <t>acf8371901a741912c231a031fe39c71</t>
  </si>
  <si>
    <t>25bcaf0f4b36906d045ef18cef5aff7e</t>
  </si>
  <si>
    <t>acf90725a7a1fa2b5f4f0d77da84403b</t>
  </si>
  <si>
    <t>877a78fefa17b0821f563fc3be4526e8</t>
  </si>
  <si>
    <t>acf962a85a6f611c28a60519a4ae46e5</t>
  </si>
  <si>
    <t>7da656940bd8f9cb22f120f525bd7857</t>
  </si>
  <si>
    <t>b4d82e17afebffc62b9571a45424fff0</t>
  </si>
  <si>
    <t>acfb0b4f47e06f58c0c87f9012418921</t>
  </si>
  <si>
    <t>75a3aa4ce204b7b309fb669bd72005df</t>
  </si>
  <si>
    <t>acfc0fd945c522a0d2266d45bcdd91c6</t>
  </si>
  <si>
    <t>614bf62c071e972606be46db65a965ce</t>
  </si>
  <si>
    <t>f06979626ccd3e4540c43c7bccddbaf6</t>
  </si>
  <si>
    <t>5030cc08c8a40bca981ab694ea8c48cd</t>
  </si>
  <si>
    <t>acff82f566da3a3d6e33d770bfbe9ce2</t>
  </si>
  <si>
    <t>4b49719c8a200003f700d3d986ea1a19</t>
  </si>
  <si>
    <t>acffe5d7cd56e6b564cf6841486644ff</t>
  </si>
  <si>
    <t>3f52cc487e6b53bb2a0f877c664e58b6</t>
  </si>
  <si>
    <t>bcca3ec70c4b98a85cd8aaac5df8d724</t>
  </si>
  <si>
    <t>dde2a0be55953c7e7141cee337bb954b</t>
  </si>
  <si>
    <t>d0d79186bb29630f9282ee2be37cb5a8</t>
  </si>
  <si>
    <t>ad00a218e16f65efb3dfebe514994ca1</t>
  </si>
  <si>
    <t>d1afc4b01e9b64ebb27196b0e94636a5</t>
  </si>
  <si>
    <t>ad02436dd1e1332d5f75dced36e0a73e</t>
  </si>
  <si>
    <t>595b65450d37f8a0c273d657773710ef</t>
  </si>
  <si>
    <t>ad0a798e7941f3a5a2fb8139cb62ad78</t>
  </si>
  <si>
    <t>06003a9e2ac756acdbcf30aa984b983e</t>
  </si>
  <si>
    <t>a48af79e515fa279f705e3544973db9e</t>
  </si>
  <si>
    <t>fe776a3bc3f554bf6efe402e197dbfbd</t>
  </si>
  <si>
    <t>28a09be05b7d4cd9af85af1ed6c1720c</t>
  </si>
  <si>
    <t>6a77cc0070c684ec0d7356d0d156ecba</t>
  </si>
  <si>
    <t>ad0a8215eb34f64a304b12106de7af30</t>
  </si>
  <si>
    <t>0064bc7363b0ce5d319ce5d431fce38a</t>
  </si>
  <si>
    <t>ad0bb547c950431dae08e48803ff6dad</t>
  </si>
  <si>
    <t>94fec42b53bbad3c3911e76a177f2b13</t>
  </si>
  <si>
    <t>ad0bce7600c071e450d162970917de7d</t>
  </si>
  <si>
    <t>1c3c15621059db47f00257bed50832be</t>
  </si>
  <si>
    <t>ad0d30ec12936a73b7b5b21c15d48963</t>
  </si>
  <si>
    <t>998c759afe422f2e763df683c35d4d1a</t>
  </si>
  <si>
    <t>ad0e74d7a7848008daa87492dff8db9f</t>
  </si>
  <si>
    <t>b570aa09e1df8a8ee0703eaffc0782ee</t>
  </si>
  <si>
    <t>e87302791e7610294102335174709ed9</t>
  </si>
  <si>
    <t>0f44913abf1b1dce020e5fbb0ba5696f</t>
  </si>
  <si>
    <t>ad0ee460b80a7d61b2bb7ef4074726bb</t>
  </si>
  <si>
    <t>f09012efab17f0364c978d0e6afa6407</t>
  </si>
  <si>
    <t>ad0f4396498e31de10230b2a10f069b8</t>
  </si>
  <si>
    <t>ce442737af69f46ce3474a5e864c8494</t>
  </si>
  <si>
    <t>ad1128daf194f4b6ac4256e16233497c</t>
  </si>
  <si>
    <t>ac8b5ddc162bd9c7ef19cab7dddfd37a</t>
  </si>
  <si>
    <t>fc43e15de01c8f9cf40b3efc94a9d63a</t>
  </si>
  <si>
    <t>ad113e2e3b77e66ef6ecfd7386cd13ac</t>
  </si>
  <si>
    <t>4731401c8ef28917fa38ed428f876d3a</t>
  </si>
  <si>
    <t>ad1280b6c5b1af7cfd97372249be66c9</t>
  </si>
  <si>
    <t>91e70fa7860f519e80c95f33bdfa68e5</t>
  </si>
  <si>
    <t>ad1363e145be3de4efec013051b14322</t>
  </si>
  <si>
    <t>240065e729f14089dfdb5ba51106b61e</t>
  </si>
  <si>
    <t>081572a2378ec5d0a649e144f081dd36</t>
  </si>
  <si>
    <t>ad148e862f7210012a3126ff066f56ec</t>
  </si>
  <si>
    <t>48f8abd785c7b1ef67abd56becbe888c</t>
  </si>
  <si>
    <t>4c10f1b69545ff87797299bc8a9f1e2b</t>
  </si>
  <si>
    <t>ad1738621558e97cb99a5c6e6513fb48</t>
  </si>
  <si>
    <t>44a081adf6d642ae5daf65305889e5e7</t>
  </si>
  <si>
    <t>ad1810f996eee7a0049c7f1e7e74a62f</t>
  </si>
  <si>
    <t>64bb0f8fdccbd153cf166e2c1adf6194</t>
  </si>
  <si>
    <t>ad183bca8419cc4a34c0ed87d44b07c7</t>
  </si>
  <si>
    <t>36e9eaab7bbcb12637acac943b8bc40c</t>
  </si>
  <si>
    <t>3c49138d030f9004e6975a9c34174bdf</t>
  </si>
  <si>
    <t>ad19bca6e0f1919433d7e21d534ddb50</t>
  </si>
  <si>
    <t>1c10e03097b4028fd1daa99f353ac213</t>
  </si>
  <si>
    <t>d5e33e8aeb879775abff41e1d98c73ca</t>
  </si>
  <si>
    <t>28304ac6f3673ac20d1013fd01742f77</t>
  </si>
  <si>
    <t>fcb701d2657935977bec02090a0eb88d</t>
  </si>
  <si>
    <t>ad2037645597db38527fe3afbe226af2</t>
  </si>
  <si>
    <t>95d8ffc7818c4ef7b83ddb3727c808d4</t>
  </si>
  <si>
    <t>e2dd9a97c8a10039c3900ec5b6942937</t>
  </si>
  <si>
    <t>42926b826d4d3a3cb23806fa640d6bd0</t>
  </si>
  <si>
    <t>6107499d86f0c429f5010602659bc475</t>
  </si>
  <si>
    <t>b3f19a21b01a5f79e15c56fca0d019d4</t>
  </si>
  <si>
    <t>6669c9f7522f0028389e042bad1e64db</t>
  </si>
  <si>
    <t>98ebeab901ad63fc788ec7c71342fd3d</t>
  </si>
  <si>
    <t>1d6d2b2bbc7e8f853c4cdd807cee6796</t>
  </si>
  <si>
    <t>8c12f07a3474cd75b145d2305121de8d</t>
  </si>
  <si>
    <t>7d328342beb9e32fc3fa6a17a89de11d</t>
  </si>
  <si>
    <t>62a354a23ebfeb88968a9afa0e73f5b8</t>
  </si>
  <si>
    <t>433748d52f27f527278750d4d2120e16</t>
  </si>
  <si>
    <t>ff46b82c63603969d49b719acb92383d</t>
  </si>
  <si>
    <t>7f7d1adea127e1aaf8db9bdf6faecc41</t>
  </si>
  <si>
    <t>0176c0861de9863e12b37cc5c807411a</t>
  </si>
  <si>
    <t>34fb44a65a0993a8807dc6bfd62cfb6a</t>
  </si>
  <si>
    <t>88911ce23117b830123a7f32c6e1a8d7</t>
  </si>
  <si>
    <t>417b962e2ffe2558796b9b76160bc0bf</t>
  </si>
  <si>
    <t>0472dd9b7270e0771ca3d2b33eba5a50</t>
  </si>
  <si>
    <t>b1e74f2d7973a1f522effc2e73333511</t>
  </si>
  <si>
    <t>70ba6af897a021b2cd2882b62186f177</t>
  </si>
  <si>
    <t>43f45121af6be4f97afeeaddbd46ceec</t>
  </si>
  <si>
    <t>fa9d3dd66f6e8d1b6f1c7bfde587e586</t>
  </si>
  <si>
    <t>ad2184066b4e4686938c277100198f56</t>
  </si>
  <si>
    <t>5967ecabe02316cb76a4222a9cc1257b</t>
  </si>
  <si>
    <t>ad21c6ffe97ed6db7a3d73b51bca2ee0</t>
  </si>
  <si>
    <t>b979f04caa83cfa7b5f55348945343f2</t>
  </si>
  <si>
    <t>ea74232b6e4313fd4f88421fc529a21f</t>
  </si>
  <si>
    <t>3167a730ba76bf5076298b30d06bb264</t>
  </si>
  <si>
    <t>ad242deeefcc0d81a0f001a0fb9b585e</t>
  </si>
  <si>
    <t>d7535b804b3f1af0b353a0d6b2723192</t>
  </si>
  <si>
    <t>ad251378b8a5df8ebfca21e28cc01d6f</t>
  </si>
  <si>
    <t>47277ea6649c17413a1abfc83e501176</t>
  </si>
  <si>
    <t>ad26ad285869ae33f293067b79b9f01e</t>
  </si>
  <si>
    <t>af9876b8ea0bc96e69f91898e3dd24fd</t>
  </si>
  <si>
    <t>ad2b6bedd7908a039ae14d7758805299</t>
  </si>
  <si>
    <t>db3416288e48d954b69bd753741cb207</t>
  </si>
  <si>
    <t>ae93f71c72582cf1a1a2f65fb687b419</t>
  </si>
  <si>
    <t>ad2cfa7f56da484302e01318376548a3</t>
  </si>
  <si>
    <t>173a988825bf0905edc4b8056a47b831</t>
  </si>
  <si>
    <t>ad2fd650ad6317838e719a158f84a709</t>
  </si>
  <si>
    <t>44f62adf82ac30b00d92f0318e390759</t>
  </si>
  <si>
    <t>ad2ff9b0c224aa7d855f7fd8109b6289</t>
  </si>
  <si>
    <t>37e346997374feaa28ba066c1be68571</t>
  </si>
  <si>
    <t>ad30079acfcea22be08f603414dbc0fe</t>
  </si>
  <si>
    <t>2b5598ee9f045783f2a4dda218e5c065</t>
  </si>
  <si>
    <t>ad354f777df2a1eee8211950fca142a4</t>
  </si>
  <si>
    <t>9c315dac96dd6548bef2ac736e3c6a14</t>
  </si>
  <si>
    <t>98f0485f7caa3d7188e25f0ddf4ad1d0</t>
  </si>
  <si>
    <t>ad3bd5419246087e48ef4832de3516a4</t>
  </si>
  <si>
    <t>945458bdef44f5995f06d4c88d9a399d</t>
  </si>
  <si>
    <t>ad3cad415b6ec472fcdeff903a4a2567</t>
  </si>
  <si>
    <t>09319a6b9908033b4e4dfb6dc4aa74b0</t>
  </si>
  <si>
    <t>0d04f003649cea9d3cb16710f97532d3</t>
  </si>
  <si>
    <t>478bf3bfdee39ca80bb98b6e48e2f75e</t>
  </si>
  <si>
    <t>ad3e8888fa82a721dd44c481da333ea7</t>
  </si>
  <si>
    <t>9606d8b7067243de23357ae1970a8a26</t>
  </si>
  <si>
    <t>ad40d166fe5dd229396bf570cd30fdbe</t>
  </si>
  <si>
    <t>99adf0d42b88f9a42fe42e24c0b5fa7f</t>
  </si>
  <si>
    <t>ad41296c351db09070c6a92a27c261bc</t>
  </si>
  <si>
    <t>633f21ea85588867a424fda8ba523c7e</t>
  </si>
  <si>
    <t>ad47aff134f11264c92d7ff1299163b1</t>
  </si>
  <si>
    <t>0e549711b5f5240a43ac41e283b713e7</t>
  </si>
  <si>
    <t>5cb95ea7c96009f2ff5c75f28b672785</t>
  </si>
  <si>
    <t>110261cd57066b4251bccb3c12557595</t>
  </si>
  <si>
    <t>82dd3fa5370d4b245ba8f66e90ec00f2</t>
  </si>
  <si>
    <t>ad4b5def91ac7c575dbdf65b5be311f4</t>
  </si>
  <si>
    <t>46ffd6fad1105a0f497956cc11d24bf4</t>
  </si>
  <si>
    <t>ccadfd7f4d81bd3085d6ea8001aae379</t>
  </si>
  <si>
    <t>210723ea4324c2ab02f6df883efc396d</t>
  </si>
  <si>
    <t>e80800555dd5f262792694d3e3e5e9b1</t>
  </si>
  <si>
    <t>d177bababc85f52f1584a123b0196cff</t>
  </si>
  <si>
    <t>7b1a939dc02f55a69920112833397083</t>
  </si>
  <si>
    <t>51597abec4d22261df8817edb40d054d</t>
  </si>
  <si>
    <t>51e39d1fe0c15160af239906ac5c45da</t>
  </si>
  <si>
    <t>6a4fb5246e3bdbf94f74be79d07f8641</t>
  </si>
  <si>
    <t>ad4b943ef0b5cd9e4211c9cf6c27ff13</t>
  </si>
  <si>
    <t>6f4e0e8fe2535fcd7f25ed3da8783f3f</t>
  </si>
  <si>
    <t>30a924e13c5e093c9e16bcd9aa1e66dc</t>
  </si>
  <si>
    <t>ad4d0d4117b535484bf7e32089e5b1a5</t>
  </si>
  <si>
    <t>57ffe7f78ace944c544f61654bcca455</t>
  </si>
  <si>
    <t>2cd84c1244790675b5f2f92afc2482d3</t>
  </si>
  <si>
    <t>ad4f8de0139c69d7b3efb5ee2efb77f7</t>
  </si>
  <si>
    <t>a29ece123524c2fa3677053e7304a65d</t>
  </si>
  <si>
    <t>ad52cb93ae060c9bdd776831a915e94d</t>
  </si>
  <si>
    <t>bdfeb454c9c357f6fbadd68258a9857c</t>
  </si>
  <si>
    <t>e75346401b7cced62b4aa709ba3d0edb</t>
  </si>
  <si>
    <t>ad5396bf96af6ede77130e54ad266c61</t>
  </si>
  <si>
    <t>d8239ad9dd86b2bfe2e3be7774109136</t>
  </si>
  <si>
    <t>ad53b56bfd80cb8adc160a3deaa239b9</t>
  </si>
  <si>
    <t>71fe0ded5eeb615aac1d300304e864a1</t>
  </si>
  <si>
    <t>643a6ec9e568c9427739abd83fa4f794</t>
  </si>
  <si>
    <t>c1ec4ef5c97758f790673ed33f51a0bd</t>
  </si>
  <si>
    <t>05e52c40ef5a6e2485331f8837e2466f</t>
  </si>
  <si>
    <t>fc5dd4e8b72d4693a5ad73cb6d8d0fee</t>
  </si>
  <si>
    <t>12ec6a3afc2d9b66ed7fdabb2b046304</t>
  </si>
  <si>
    <t>5c07bd686587fe2e509e2b0f96cd3efc</t>
  </si>
  <si>
    <t>ad53b74739180a632354ce9cb16bbdde</t>
  </si>
  <si>
    <t>d86d8096191408573adc9c6bed65a034</t>
  </si>
  <si>
    <t>ad548cefdd8ba3faa511884b1c8a0788</t>
  </si>
  <si>
    <t>e1e339bfc23c5cb61d3a5ce7a27ef8b1</t>
  </si>
  <si>
    <t>ad56e265bd92e5702d171e6eb4a3593a</t>
  </si>
  <si>
    <t>c2bf59a271141f1d0b304d47946c9ae6</t>
  </si>
  <si>
    <t>ad59cb0673bceac69f32635f227b2ddb</t>
  </si>
  <si>
    <t>0a4c77d38eedba5617556b5715c36c90</t>
  </si>
  <si>
    <t>ad5cd855e1bda6a67dfa8f3366ea6481</t>
  </si>
  <si>
    <t>27238615884a10b8aa47baefb4ba0aa8</t>
  </si>
  <si>
    <t>ad5d8ddac19451ea0f20b6c38afc3bc1</t>
  </si>
  <si>
    <t>abd915af6514b29fd9b029f76286f85b</t>
  </si>
  <si>
    <t>ad5e26211dacf07063fac8864fb68e4f</t>
  </si>
  <si>
    <t>0bce71a0ede0faba41bf5d6fa342e4d3</t>
  </si>
  <si>
    <t>91243d50c25245df8fa3fa148488d764</t>
  </si>
  <si>
    <t>ad5f871bf1f82cf7aed349162ab802e6</t>
  </si>
  <si>
    <t>e4f3366ad697f7c6ea4f023c43a26f4c</t>
  </si>
  <si>
    <t>ad673c1cd02b966e931f9db4fdc34791</t>
  </si>
  <si>
    <t>14d540de5632307e389e9416086fc978</t>
  </si>
  <si>
    <t>d8af490e59da109d35baf20fd25d3b08</t>
  </si>
  <si>
    <t>ad67f74682943e3857eebf3ca2538d1a</t>
  </si>
  <si>
    <t>94518e9f99c3eb3bea6a5b2f1d66555e</t>
  </si>
  <si>
    <t>ad6cb6097e3d27661b789a84ec7cc9aa</t>
  </si>
  <si>
    <t>601b587fae4f86f21b7b02c9132d9943</t>
  </si>
  <si>
    <t>29a7d7f8fb3c84ed7b1a1a90219bddfb</t>
  </si>
  <si>
    <t>ad7a16ba4103bc75d3971c1c43d49674</t>
  </si>
  <si>
    <t>940c41d71785b63ee23530a53b293189</t>
  </si>
  <si>
    <t>ad7aebed205805125489f8a89819b24b</t>
  </si>
  <si>
    <t>755102603d5917363e29c8c4750e63f0</t>
  </si>
  <si>
    <t>ad7beed1d6b41ea967b2724468a23c92</t>
  </si>
  <si>
    <t>8b59d68b80bd800140ef1fc7f4bfa685</t>
  </si>
  <si>
    <t>ad7c531c2001111873dcfed9d8317439</t>
  </si>
  <si>
    <t>8ce9b0fe8b8792401cc0dc602dd08945</t>
  </si>
  <si>
    <t>27de4d0edeb38006f4960009bfd55ccc</t>
  </si>
  <si>
    <t>a1313646c787841f65b26b5d893d1372</t>
  </si>
  <si>
    <t>4d93762475df9d01e177844b8ec05f60</t>
  </si>
  <si>
    <t>7b6c2540e846219d9b769c1fccea8302</t>
  </si>
  <si>
    <t>061db2d0e7bf9e0e783db72bfbf876e3</t>
  </si>
  <si>
    <t>6949410e5f442d4599d0719a73ff6732</t>
  </si>
  <si>
    <t>2ccfc0033fa0e1c2c6b458ed59933568</t>
  </si>
  <si>
    <t>a07d68e45ac321c24920ae4c3a348308</t>
  </si>
  <si>
    <t>ad7d07f5775feab3f20504d1ad3fff11</t>
  </si>
  <si>
    <t>203560cb58d22bab436245b64535323c</t>
  </si>
  <si>
    <t>ad80a47aabd6cc2b47dbc6be05e5bdf7</t>
  </si>
  <si>
    <t>e738ad74b955d3294a8b28de28153a75</t>
  </si>
  <si>
    <t>ad837169a27edc799909c3b1f6081399</t>
  </si>
  <si>
    <t>2ea4f1b4307c12b86f8702615edfe2e2</t>
  </si>
  <si>
    <t>1b7433b2ab1f1e05cc8debfba822ad7b</t>
  </si>
  <si>
    <t>ad84bd53f52aaacae7a40027842ab970</t>
  </si>
  <si>
    <t>af677b2464c026e6ab8ff0d69cc88692</t>
  </si>
  <si>
    <t>ad88641611c35ebd59ecda07a9f17099</t>
  </si>
  <si>
    <t>8b966e3d0515ad0d17b1f925a70f890c</t>
  </si>
  <si>
    <t>cfe95ece21e5fa6f7fd74c4f14adb404</t>
  </si>
  <si>
    <t>b07742f99354332b4f381e098f25cac8</t>
  </si>
  <si>
    <t>7368e0b49343dbadc977224f0e9cbaa8</t>
  </si>
  <si>
    <t>bd6d2e3f631adf70442a692466b81fa8</t>
  </si>
  <si>
    <t>9c3ad68ee4ea735e4d975a0ffc96bd3d</t>
  </si>
  <si>
    <t>7ba41d88901ae917762a7a0003d7ec8e</t>
  </si>
  <si>
    <t>b6a658a4447ca5d56f6db420cca66310</t>
  </si>
  <si>
    <t>f5cb9419a82ee0794f6d9674aaf362db</t>
  </si>
  <si>
    <t>f99167658834ab08616f1cbadcfab59e</t>
  </si>
  <si>
    <t>cc2bb4715a4a8f45b3bac3581dd621de</t>
  </si>
  <si>
    <t>491eba62ef49203b5b652753f0548eb4</t>
  </si>
  <si>
    <t>03829c850ab01575b7a96da448531319</t>
  </si>
  <si>
    <t>d92b1c01b82a6783d96dda657a2bc820</t>
  </si>
  <si>
    <t>73da95afd1a079b99b82727ae7ed3632</t>
  </si>
  <si>
    <t>570e65dc7f40b9fa2f5fd11c463e5821</t>
  </si>
  <si>
    <t>7d7399c478ca5ef4fefb777088a8e875</t>
  </si>
  <si>
    <t>489c7234b51c066acf9c8e601e005ead</t>
  </si>
  <si>
    <t>e588ecf3cd9abd941565b40f64e30524</t>
  </si>
  <si>
    <t>129a548e881a28ae3707e19c3d21d3f1</t>
  </si>
  <si>
    <t>2ffe1d0b9a51d5b9f4696a000d426100</t>
  </si>
  <si>
    <t>873822690bf7248e7fb91866108f48f1</t>
  </si>
  <si>
    <t>8814901ffba8db40a3c034df7e80a8ce</t>
  </si>
  <si>
    <t>eb47e57964cd0a13ed27088b3418643b</t>
  </si>
  <si>
    <t>230b9f3225f370d64d8314d678e9dfbc</t>
  </si>
  <si>
    <t>80c641573ff9ac2bcb33d8cc83d654a7</t>
  </si>
  <si>
    <t>67e025ccd674d934faec7855f7fbd78f</t>
  </si>
  <si>
    <t>16a5dee3a2f338258ce6bd1dcc1a40c9</t>
  </si>
  <si>
    <t>ad88bf1ad347307438c9c852084a06ed</t>
  </si>
  <si>
    <t>5b9f4d86abfd6db33644c63807ec4604</t>
  </si>
  <si>
    <t>ad8ce350191f1fc97260d1c5893e841a</t>
  </si>
  <si>
    <t>7e4c8d81a1136abfefbd0a037271dedf</t>
  </si>
  <si>
    <t>ad8e0edefe027764fe36f6a6dafffa29</t>
  </si>
  <si>
    <t>9f5b619b13b9a581cf4e095b992a39d7</t>
  </si>
  <si>
    <t>ad8efe3688ce3a566187905f9830fa97</t>
  </si>
  <si>
    <t>911d3c68df828a2f80f9bedd873bd07d</t>
  </si>
  <si>
    <t>ad90bb7ba2b9ed51338d3d97b180bb05</t>
  </si>
  <si>
    <t>0797f24881df9768747028974de605f0</t>
  </si>
  <si>
    <t>136ba525d14e037e042cff1178d2a3e3</t>
  </si>
  <si>
    <t>ad938d3b79856582ace5b311ab864826</t>
  </si>
  <si>
    <t>cdaf2794e96fd94fa8bdfb57b7115797</t>
  </si>
  <si>
    <t>6de6ea363bb863eff94e29a4464b2958</t>
  </si>
  <si>
    <t>a0310d911be995362858117995709056</t>
  </si>
  <si>
    <t>2ca601b439a0be1861e3e1700ccd4b97</t>
  </si>
  <si>
    <t>fe8625ce4cc9d99bb25f9a1cab937edc</t>
  </si>
  <si>
    <t>4bc94a13b4dc1784656510293278f37b</t>
  </si>
  <si>
    <t>ad979ca019f5e2520379fc28f6bc8968</t>
  </si>
  <si>
    <t>e80f3d0adf9114673da6ff2e9b87a853</t>
  </si>
  <si>
    <t>6b19d671b3ebd383b0189e07068b11a3</t>
  </si>
  <si>
    <t>d3b5fd40ae637b0c77f2134840da29b3</t>
  </si>
  <si>
    <t>ada1a8827eb941c40a281fc1be034949</t>
  </si>
  <si>
    <t>f2381710774b1b64dd8e6aae23fab4d4</t>
  </si>
  <si>
    <t>88aeaf7837ef64af1f8ffe4ab003147c</t>
  </si>
  <si>
    <t>ada2ac19cb9679b781e5b38e56aceb3b</t>
  </si>
  <si>
    <t>5c00350dafc7bf00bc81415659e772e6</t>
  </si>
  <si>
    <t>ada6a9116c85d8e56232e0a4265d7db9</t>
  </si>
  <si>
    <t>815018ecb191fd9d1cadd856c1447762</t>
  </si>
  <si>
    <t>66439a68c7c9f6721f8adf56f24541d5</t>
  </si>
  <si>
    <t>85e8e91a3b94ed6a681ba929e92defe4</t>
  </si>
  <si>
    <t>ada800a927673ac73cdfbbd2c832331b</t>
  </si>
  <si>
    <t>e1931d63d791308a89d01779dfdcccae</t>
  </si>
  <si>
    <t>559ff8ab2745e0effbba149bf3c37d39</t>
  </si>
  <si>
    <t>5d581e6a9fe18dca8593a890f827fab7</t>
  </si>
  <si>
    <t>05fdb66cf8febe02caefb202e6c05ac4</t>
  </si>
  <si>
    <t>ada916969296efb7a3f68cced80f60b8</t>
  </si>
  <si>
    <t>7c31e7988ca90b9d8dd1b3b1f7d06cfe</t>
  </si>
  <si>
    <t>6256244e848045548f0961c46cdd8d0a</t>
  </si>
  <si>
    <t>adae758556f8338f07f3064736416064</t>
  </si>
  <si>
    <t>1ad9ea3f9180896c3ef1439628bee434</t>
  </si>
  <si>
    <t>adae9f96e1647ed7ce3c54b261d4a544</t>
  </si>
  <si>
    <t>ae4c3f4cbed615084ed65063fb45ca27</t>
  </si>
  <si>
    <t>adaf53b4c04b9aca88c0f5c9ba4c3880</t>
  </si>
  <si>
    <t>07e7d9c7344a73643b91030d7859d3fb</t>
  </si>
  <si>
    <t>052fa5728b27739afb1be6dfd235883f</t>
  </si>
  <si>
    <t>3036713165c927ea86215820aa68a381</t>
  </si>
  <si>
    <t>adaf9912b6a61877040e1437ec878ef3</t>
  </si>
  <si>
    <t>db074932c31a933dd2d9aa760d6b9da9</t>
  </si>
  <si>
    <t>adafff46869180550d3c4741c60841f2</t>
  </si>
  <si>
    <t>dc4853316c9e55a74e0a655a203642cb</t>
  </si>
  <si>
    <t>adb1f1939b613f3078806b6afcca0e51</t>
  </si>
  <si>
    <t>3735f85a2510ec6ba37f35b18f045218</t>
  </si>
  <si>
    <t>981e35164ac87abcb26346d222e96736</t>
  </si>
  <si>
    <t>bbc9491c6064a6fa8d5667e8a10585ef</t>
  </si>
  <si>
    <t>5c8c7331ba6324416bdfecdb7f3e4255</t>
  </si>
  <si>
    <t>1f99e1539c74cace9080c5ecc4b8361d</t>
  </si>
  <si>
    <t>7b2d3a4794961271f9150b21fecfeed0</t>
  </si>
  <si>
    <t>6471d543d67453ed795747d41b1d99be</t>
  </si>
  <si>
    <t>adb1f4589c0848c3f4ed116ade592400</t>
  </si>
  <si>
    <t>92d83b0500c3d0a96220024ef285d579</t>
  </si>
  <si>
    <t>adb222a419f860c97ca8be0aa6f12212</t>
  </si>
  <si>
    <t>8a61ace4555762effeaadeeb80b5305b</t>
  </si>
  <si>
    <t>adb4c0f91ab4eb667fed71c378a54fef</t>
  </si>
  <si>
    <t>9a246ecd68a9459be1defaa2d49d6dd9</t>
  </si>
  <si>
    <t>adb5b8ee8b86e86930bc333c182bbead</t>
  </si>
  <si>
    <t>7d9354f73c1ae0d3d87a762d369c614d</t>
  </si>
  <si>
    <t>b1427e9ea1759a961334ce87f37af64f</t>
  </si>
  <si>
    <t>a003d70ec9b315bea0b5dd663c8708d7</t>
  </si>
  <si>
    <t>adb6a21f7a3c42ae1c2f514a1deccd3e</t>
  </si>
  <si>
    <t>7ee0cc61456c42a3067f3722c8df9a72</t>
  </si>
  <si>
    <t>adb7c806d2677f27a3316188d57564f2</t>
  </si>
  <si>
    <t>ce31b7f7449c6558287102f0dacc70f8</t>
  </si>
  <si>
    <t>adb87e70152d5c87a1929b2019494320</t>
  </si>
  <si>
    <t>f763252b810a719d655523cd5b748c37</t>
  </si>
  <si>
    <t>adbcdfcfd5b8479f90579e4dd02df2aa</t>
  </si>
  <si>
    <t>153d02898bab488e6cd1d0d5567c76c9</t>
  </si>
  <si>
    <t>e55de3b208aa20f19037bfc767d58986</t>
  </si>
  <si>
    <t>adbcfc3bef885f1c3f1e1335fe32e45f</t>
  </si>
  <si>
    <t>f7a03b76fc05bfe5ea9a5580d6fa10c9</t>
  </si>
  <si>
    <t>f2c4d8403b03cdbcffa4cfe3f68ededa</t>
  </si>
  <si>
    <t>adbf2a0a3ae7257809f7f85c765e14e6</t>
  </si>
  <si>
    <t>b58e1de68449620f8fa3c9b71629c3be</t>
  </si>
  <si>
    <t>adc32eb18332c495cdfdd97d01520d80</t>
  </si>
  <si>
    <t>7528a396f7625967f05cb09946286608</t>
  </si>
  <si>
    <t>4979200830719dc83982ecd7d6d83888</t>
  </si>
  <si>
    <t>adc48fd26eea311ca6856b58dfc3ca21</t>
  </si>
  <si>
    <t>7e6becdbaed9bd20e60602d1f8c2b4f9</t>
  </si>
  <si>
    <t>adc73ebfe461a4ec51e1b5b3338eca22</t>
  </si>
  <si>
    <t>12b9d2840f6ca5f9713ed0543068d03f</t>
  </si>
  <si>
    <t>adc8132abcc96431b15f204ddeef5c5f</t>
  </si>
  <si>
    <t>eb93a3f8df39b0737a1c8066735ba153</t>
  </si>
  <si>
    <t>adc87238dd82fda48a77402f365a9cd6</t>
  </si>
  <si>
    <t>3c3adb3358d733b9844895e472502e8a</t>
  </si>
  <si>
    <t>adcadcaea9138b1888d211693ee2421a</t>
  </si>
  <si>
    <t>76307890caf9a38ff607f0d34162b780</t>
  </si>
  <si>
    <t>adcaeaf58f2759f55ac5da69ae4b4fc3</t>
  </si>
  <si>
    <t>aa76ac21c2942336ee0f8d03ff7417d9</t>
  </si>
  <si>
    <t>adcbd0e9edf8b57778ef2a2aea870185</t>
  </si>
  <si>
    <t>47415ac06b21e371b85507bd160d8281</t>
  </si>
  <si>
    <t>490c9ec6522e3965ae91575648e6307a</t>
  </si>
  <si>
    <t>06612663a9f70fe8fac1d6575cc02df6</t>
  </si>
  <si>
    <t>1bddc8a76a185e9a912afe207cd0ceb7</t>
  </si>
  <si>
    <t>adcfd260203f2ab192f83edb46d0f83f</t>
  </si>
  <si>
    <t>56c8f700e215a95364894c2c08710898</t>
  </si>
  <si>
    <t>add055c0f961a8667228b93f97d43b0f</t>
  </si>
  <si>
    <t>a6a0cf562f0248d4ac0d8132085da875</t>
  </si>
  <si>
    <t>add1fea8b7d998995db3a2ecbf410a54</t>
  </si>
  <si>
    <t>aafcead368453eda37d82b328c1201ce</t>
  </si>
  <si>
    <t>add20623e743c90cefc65db803efa18e</t>
  </si>
  <si>
    <t>96a0bf45c21d1d48d837e5b7e6dddf4b</t>
  </si>
  <si>
    <t>cc974b5c41e1b401647ed878b8ef1779</t>
  </si>
  <si>
    <t>add32d15ff7c76396b982686227d9553</t>
  </si>
  <si>
    <t>73be1652607f0ebd33b9ecd57bb0a888</t>
  </si>
  <si>
    <t>27bdd97931938b6da5e8224642953fe7</t>
  </si>
  <si>
    <t>add6fbcc94b517d1875ab4a9484e49f5</t>
  </si>
  <si>
    <t>e81830a2bb196d38f431e862dda76e64</t>
  </si>
  <si>
    <t>adda822b6a549cd98b20e557b88d230d</t>
  </si>
  <si>
    <t>16c71f3e1df4e110ed3a7fdcc767fcac</t>
  </si>
  <si>
    <t>addc4d1f7d82e1b6c5ba37d6559ac127</t>
  </si>
  <si>
    <t>d34e88e5d50f6abdf6da0a049422454c</t>
  </si>
  <si>
    <t>effa130e19bd7cf1cf15aea694e58789</t>
  </si>
  <si>
    <t>7110c3c9bbd71df83ddca36364db36b4</t>
  </si>
  <si>
    <t>80e5363cb2e6760b13323ef6480dfab7</t>
  </si>
  <si>
    <t>91ee1b65e8c82862745c5a24b89c389f</t>
  </si>
  <si>
    <t>1a0508283ba52fa93aa794759e196511</t>
  </si>
  <si>
    <t>f61fa4fde0c7fbbf491638c5666952de</t>
  </si>
  <si>
    <t>addc5c8bbd255c685d87235db4c4579d</t>
  </si>
  <si>
    <t>5d60357b081e63caffb98c21c5cdc974</t>
  </si>
  <si>
    <t>e33f0850123225357d2f93c8ecc50001</t>
  </si>
  <si>
    <t>addd109cd809043dce31d9d023f51ed2</t>
  </si>
  <si>
    <t>7cfc7126fc39222eb46f370901c7daa8</t>
  </si>
  <si>
    <t>addf53f490d0af749ce30a53568479e9</t>
  </si>
  <si>
    <t>fac0df3029cd774b31707b3d528793aa</t>
  </si>
  <si>
    <t>ade1e672b7fac77461fdd5d77612e45b</t>
  </si>
  <si>
    <t>16718406b54c271fec22425ae9d5c2d3</t>
  </si>
  <si>
    <t>ade405a562b15f95950b65eaccb3f0bb</t>
  </si>
  <si>
    <t>b5cbd320121540f101fd774cacf10518</t>
  </si>
  <si>
    <t>ade881d3a9e73b511c630460c74dd92f</t>
  </si>
  <si>
    <t>bc280c3fee70a592b065f3ca9ded2dec</t>
  </si>
  <si>
    <t>6094d8f824a5104eef250eca1122e0d4</t>
  </si>
  <si>
    <t>f95e2c4be377057032ba28f35ae33ded</t>
  </si>
  <si>
    <t>7d07ce598534872496075f5669a7afd0</t>
  </si>
  <si>
    <t>aded994da51233ec2f2b7eaa78ef6c92</t>
  </si>
  <si>
    <t>bd36a76789d99a14e2061939c45f4003</t>
  </si>
  <si>
    <t>adeea18a6da4bba9f90b3e77641f6016</t>
  </si>
  <si>
    <t>ee19eab788f0b34bd7cec033fc12bd7d</t>
  </si>
  <si>
    <t>adef273b1a927ad364e14a52e7f4ce2c</t>
  </si>
  <si>
    <t>adf24c4c9e90e7054d07309a04c419d0</t>
  </si>
  <si>
    <t>09cbb52c7e6942009d5fc243272126b8</t>
  </si>
  <si>
    <t>ad0ef8928097d92ca28832aae00136b8</t>
  </si>
  <si>
    <t>adf591c625cb265c12bc6749d3a2f757</t>
  </si>
  <si>
    <t>9ceb5bb3235a4cc8358bc36f459b8129</t>
  </si>
  <si>
    <t>26a7b599ab347b400fa24de845740837</t>
  </si>
  <si>
    <t>43dc8f651eb5ca2763a5bd47f8215972</t>
  </si>
  <si>
    <t>ef9ef383ff6625e8e118db388ad3420d</t>
  </si>
  <si>
    <t>6b348cab5d34e9f704ac97756ca2abc2</t>
  </si>
  <si>
    <t>385c2a4c48e606d333374a2a33e088db</t>
  </si>
  <si>
    <t>bdda3080dbe9735256cdde6a05d53ae3</t>
  </si>
  <si>
    <t>71430be9a12920fa0610d426c973b0dd</t>
  </si>
  <si>
    <t>4a155ca9ea30165d7673c5f7e2e5e87a</t>
  </si>
  <si>
    <t>f8e5d6422cb25566b1257f4f349999c9</t>
  </si>
  <si>
    <t>adf67f81126a8ec9e0968dadbb49083f</t>
  </si>
  <si>
    <t>6a82fc67c5047ce1eb2db1c4ce9b8a5d</t>
  </si>
  <si>
    <t>13dc863a7a418a8c42e4d9559884862b</t>
  </si>
  <si>
    <t>29b724d40a1f49c0f5f7372c3c636e75</t>
  </si>
  <si>
    <t>0d6e666fc85240f313bb0747fed64141</t>
  </si>
  <si>
    <t>adf7fe64dc8fd20f0926f6f20b47de7f</t>
  </si>
  <si>
    <t>f77419ad5e6fb91dba9c804e0c47659b</t>
  </si>
  <si>
    <t>f0db213bab2abb327a7091f3f33a31c9</t>
  </si>
  <si>
    <t>adf8f4e4c2e176a9e7437e484066f769</t>
  </si>
  <si>
    <t>9dbc1496b7073b7ba2b159a33b9b3dbd</t>
  </si>
  <si>
    <t>adf9f5989ed8d85d68ea6b941de7a633</t>
  </si>
  <si>
    <t>67d2d88f3d65f506ebdcbd25caa0f6e9</t>
  </si>
  <si>
    <t>adf9f866f766f402a19e34b5be2bec09</t>
  </si>
  <si>
    <t>0501dd5f64de5ff95898e31e6528319d</t>
  </si>
  <si>
    <t>adfcb7a9c5e268522c67ea3ab09c1fc4</t>
  </si>
  <si>
    <t>a68a080f27ab6a0730ee6d44387b3818</t>
  </si>
  <si>
    <t>fb52271a186f3172a17ab52e0b87c84a</t>
  </si>
  <si>
    <t>ae04d3b0fa8cd38fa974ec0c4c03c5ce</t>
  </si>
  <si>
    <t>30be2b9bc6bb32324fed2b589f427790</t>
  </si>
  <si>
    <t>ae056fa650b078942afc7d9afc3199c1</t>
  </si>
  <si>
    <t>f592466fad4ea830ea40580807523af9</t>
  </si>
  <si>
    <t>ae07626dfa269bbe4dc753edc3ce83b3</t>
  </si>
  <si>
    <t>ca60d601a9c55d00691861cbffbf8418</t>
  </si>
  <si>
    <t>bf8f62b568f41a9aa3a26659ed222e11</t>
  </si>
  <si>
    <t>ae083e4a334a4210ae0ef7323f1584c5</t>
  </si>
  <si>
    <t>47404e8fa340a8ea8db30e63cdfe0966</t>
  </si>
  <si>
    <t>d4f3665dbfb82f73b30ebd9beab8d627</t>
  </si>
  <si>
    <t>f13121e4bd93f3c38b09a98f1f646b50</t>
  </si>
  <si>
    <t>d11df39eb7e6bad682d2844f85034ada</t>
  </si>
  <si>
    <t>6d09540743045b4ea1f99844be8dad89</t>
  </si>
  <si>
    <t>253be13de799f51278831416d9b8354c</t>
  </si>
  <si>
    <t>1e3c49f4225d7bfbcaed0e6eb4cccc2f</t>
  </si>
  <si>
    <t>b8dc85432f333c8a05696630773355c1</t>
  </si>
  <si>
    <t>e3d06c8451d4e2b5a03a3397d0fece50</t>
  </si>
  <si>
    <t>428290620d7168f8f1d68214a4f075eb</t>
  </si>
  <si>
    <t>969aec225b9488b7f90da30858d57732</t>
  </si>
  <si>
    <t>ae154f7a67e5289488f78670d3e5b971</t>
  </si>
  <si>
    <t>25f264e4f51ba65b1ff1e992bf22f3c6</t>
  </si>
  <si>
    <t>e781a0e40c96ff7df9ae343a8d38641d</t>
  </si>
  <si>
    <t>ee0bb4323584e94f44da97dd05345b08</t>
  </si>
  <si>
    <t>f47279ea5a9c64ce467dd3b187c52593</t>
  </si>
  <si>
    <t>377f5ba3ac5fcc587c0b852b5504e2d5</t>
  </si>
  <si>
    <t>ae16b1d896c15ed60614a0d88c4abf03</t>
  </si>
  <si>
    <t>61a9d5e12bf43e589c22c95e3c11ce83</t>
  </si>
  <si>
    <t>b1cfb43e7263a3a1e1079b922a703b4d</t>
  </si>
  <si>
    <t>b6325f75b3d0eb876d609bb69a56e69d</t>
  </si>
  <si>
    <t>446795a10c93fc27c4229a8fc7be7412</t>
  </si>
  <si>
    <t>06b2a9375b102fe02681cb58dc29a527</t>
  </si>
  <si>
    <t>d0407445bcca021048a70e29976d29a2</t>
  </si>
  <si>
    <t>424bc4170465c59191525d16e6a0b673</t>
  </si>
  <si>
    <t>ae17f8265a23421715164ab420b62b36</t>
  </si>
  <si>
    <t>0a3a13b395177ed90066a9354bd71eeb</t>
  </si>
  <si>
    <t>b288f121de18d7145d01038980c44782</t>
  </si>
  <si>
    <t>7b7b2f0a8d1000686c6ea3e95e7ae39a</t>
  </si>
  <si>
    <t>ceaf1147cc8a49ad404cab3fef9fe02f</t>
  </si>
  <si>
    <t>f2f2aa7365217186a600c810b669a582</t>
  </si>
  <si>
    <t>84cd9db4d80a4826ea93c5c5aa1a6530</t>
  </si>
  <si>
    <t>c119871c16c6764cf17c8000b7ff9834</t>
  </si>
  <si>
    <t>96f4cb506db3bed4d721f3ff66f7abdf</t>
  </si>
  <si>
    <t>0eecd75ccf637161edfc076b931948bf</t>
  </si>
  <si>
    <t>c7a1a116b9cc2df08404d188824aa4aa</t>
  </si>
  <si>
    <t>417537ee30ba49af3d9f5184da326b23</t>
  </si>
  <si>
    <t>f2606d8862f13f32422ba4eecbfcb2e3</t>
  </si>
  <si>
    <t>5870cec90273a998c2e20ce783b319b1</t>
  </si>
  <si>
    <t>8f2891112d4c9912ac3ace23879cc8f3</t>
  </si>
  <si>
    <t>ae1848ad278bbd5098dea4a749b333a1</t>
  </si>
  <si>
    <t>f01699ad9942d7f5613c0f4506989a68</t>
  </si>
  <si>
    <t>0bc284613aecc48732b4e41050ead3f6</t>
  </si>
  <si>
    <t>9c1c7d42c919227983317b3e2d2e2417</t>
  </si>
  <si>
    <t>11465cf4b8e985fde6625c294f34f2c9</t>
  </si>
  <si>
    <t>6012d8abae0f2e8cb411ae5ba789bce4</t>
  </si>
  <si>
    <t>1910cfdadb84e63b96fd27db520d5f6a</t>
  </si>
  <si>
    <t>6ec6279e3883f19972abfe28cd9c0336</t>
  </si>
  <si>
    <t>050a2350362947008fda607739279235</t>
  </si>
  <si>
    <t>338c93022d484ae4291c3dfa9374e705</t>
  </si>
  <si>
    <t>ae1d83f17a79da9d43ac1284316cbf2b</t>
  </si>
  <si>
    <t>e2ea41527058fa1fcad5978ec7d6609a</t>
  </si>
  <si>
    <t>492d9c7ee7e7d4246a23af2175e0721f</t>
  </si>
  <si>
    <t>90b6782912e15245245fde704436f5b5</t>
  </si>
  <si>
    <t>ae1fe986145cc9e80f0d7753d669989f</t>
  </si>
  <si>
    <t>467f2463437524beebdab1afdc06cad6</t>
  </si>
  <si>
    <t>c5c4a63eae0c1facdcf0eb06eaf50d88</t>
  </si>
  <si>
    <t>ae21e20e39807ffbb4b976fd106b937c</t>
  </si>
  <si>
    <t>cc3131420fc4ad3a0cd49b2bddb483ee</t>
  </si>
  <si>
    <t>ae23e5838bdd9b5fa518342c066b8290</t>
  </si>
  <si>
    <t>a73f2ed18a458f8a299ccb534dfc8815</t>
  </si>
  <si>
    <t>ae2531af4f44882cd7daed3b429d8744</t>
  </si>
  <si>
    <t>6955e8b1c7f4630a1de7f0088032740b</t>
  </si>
  <si>
    <t>3f2eea8083afe381f4d9ec38aca76f95</t>
  </si>
  <si>
    <t>ae27a5524edb2c8dc4656c670f458fb7</t>
  </si>
  <si>
    <t>3603e082c0890d0f64b35b61514afe31</t>
  </si>
  <si>
    <t>fb438ee1afd42dc7a34710a4d343917b</t>
  </si>
  <si>
    <t>0391a41b2aa7dbcb214387d26bb82d38</t>
  </si>
  <si>
    <t>634ea868897180e2e4b4d7d564bf6267</t>
  </si>
  <si>
    <t>be635446dfc207a862431f0b9af619f1</t>
  </si>
  <si>
    <t>e4b3ae17203904a530659fa9dcc3d042</t>
  </si>
  <si>
    <t>4f77b1ce66564aeac994458d48f47367</t>
  </si>
  <si>
    <t>ae28fd7a149b08a60309551e235d56f4</t>
  </si>
  <si>
    <t>c715563d042b06679e208cafb6d0d205</t>
  </si>
  <si>
    <t>683ac1478c3301f1fb669afb90c8fd18</t>
  </si>
  <si>
    <t>705cae4a8ed5d74f53ec38e3ea115c17</t>
  </si>
  <si>
    <t>ae2f987a774d66463c1bfcc0a82c3456</t>
  </si>
  <si>
    <t>00e84b0855ef77f58007b90b8143d36b</t>
  </si>
  <si>
    <t>070506dbde5119efb3f21f05f36cd83e</t>
  </si>
  <si>
    <t>ae31f50b0dae2f0040da1aeb0f2ba4f7</t>
  </si>
  <si>
    <t>006ab861db7e69ae84a134cffb180ec8</t>
  </si>
  <si>
    <t>748690df6c1d46897561e43f69cd0edf</t>
  </si>
  <si>
    <t>ae347727b83d554247d6cc36029a8392</t>
  </si>
  <si>
    <t>059d3f7712b7b5237aa82df39334c77c</t>
  </si>
  <si>
    <t>c4d963cbe0e28ca5b056ee360a8cfede</t>
  </si>
  <si>
    <t>ae386a85b1db680ff31ad0f2d07a9965</t>
  </si>
  <si>
    <t>11641e924862c4731a71392ae6e9b48c</t>
  </si>
  <si>
    <t>ae39a60d9d830340edf374b7cb0f6e71</t>
  </si>
  <si>
    <t>2e693ea1538ae9e1e9aa2027c55ad041</t>
  </si>
  <si>
    <t>ae3d03328881c5565f56b66360a3dc99</t>
  </si>
  <si>
    <t>ae3e0cf8b9e4a3a027fc5d4b0a3eb2a0</t>
  </si>
  <si>
    <t>37471542321c6dca40aa4813d53e322f</t>
  </si>
  <si>
    <t>4346fc7d702a6251e3a7fcf78d8bfa28</t>
  </si>
  <si>
    <t>ae3f37bc85b67a251d32862062d3c70b</t>
  </si>
  <si>
    <t>8a9e2f30624ee7420723346b434cc6a6</t>
  </si>
  <si>
    <t>ae410a493a61c3073fae7d006ba0cc8d</t>
  </si>
  <si>
    <t>6747ad525bafc888129ff116a6254368</t>
  </si>
  <si>
    <t>5e8a1c30a38483600cf635dbaa1b0ffe</t>
  </si>
  <si>
    <t>9c005ce643641bacd83ada5b3ce9b359</t>
  </si>
  <si>
    <t>ae4361f806c49f85066cc8be1370c91e</t>
  </si>
  <si>
    <t>5094cb4373c0bd480db359ca9882189b</t>
  </si>
  <si>
    <t>ddba97acfea2b648e6b218f8b28a43fa</t>
  </si>
  <si>
    <t>70136a6a9bad184afaa7899869fec7be</t>
  </si>
  <si>
    <t>ae48f03d1836c1021bf0babdf8b63dbb</t>
  </si>
  <si>
    <t>805bc207431cc9623c2394a012dc2d00</t>
  </si>
  <si>
    <t>ae4a8a8e8a8f8850c720e68c182b1625</t>
  </si>
  <si>
    <t>26b318fc07b7e9af6f9bfa1f4cbc525f</t>
  </si>
  <si>
    <t>ae4c65e3aee93bc068c671453b8aaea4</t>
  </si>
  <si>
    <t>247e646f852a9591d23cbe67dcf12dc4</t>
  </si>
  <si>
    <t>ae52b85c8712696950e9287398316251</t>
  </si>
  <si>
    <t>6698347c84d7a52eeb0207a3ccac94a9</t>
  </si>
  <si>
    <t>ae52eeb8383b94455f0a08b1f88ad002</t>
  </si>
  <si>
    <t>4c8731e5d46ca0469d369155bb11adab</t>
  </si>
  <si>
    <t>65eec167dabc68492ae681d53d344f69</t>
  </si>
  <si>
    <t>e5833bce39dcb98ba164ecfaa7ec6844</t>
  </si>
  <si>
    <t>60e76a159ac80bcaff4930b6b2241805</t>
  </si>
  <si>
    <t>9a12233b70c91a942c860539d0251c39</t>
  </si>
  <si>
    <t>4d0f694f56ecd4e32d0be72a219b464e</t>
  </si>
  <si>
    <t>1b8088a12b81d73a7cb9b9d6e77b67a2</t>
  </si>
  <si>
    <t>b5c867a4e626899e05df414e39f45cda</t>
  </si>
  <si>
    <t>e33444347fa42fbf384aedbdeffdcd33</t>
  </si>
  <si>
    <t>58efa78974027f0cfc7ed5263a6d06c6</t>
  </si>
  <si>
    <t>c1706ea3cdd4d759ea949318e523b5fa</t>
  </si>
  <si>
    <t>a7b65be9f3d2678e276e0db2bb0aa8e8</t>
  </si>
  <si>
    <t>4c55cc4cb7a0b1da50c462481706db86</t>
  </si>
  <si>
    <t>6bbd5a6c767365f262ea6e5b86fd87ac</t>
  </si>
  <si>
    <t>5fa85aae230f4f0aed66024b1d812865</t>
  </si>
  <si>
    <t>2b73470c7ccd7b6f8e8a672db68392dc</t>
  </si>
  <si>
    <t>b74d8960a5826bc9b51b06e05e253834</t>
  </si>
  <si>
    <t>29a8161013c85d3c2c42050d4b535294</t>
  </si>
  <si>
    <t>35c087307ec38fd3ac4c7ee787c32227</t>
  </si>
  <si>
    <t>f99689a813e4836174c0cc0e1fa6d45c</t>
  </si>
  <si>
    <t>58e10a090daf1afe16c7487d2d5baa5e</t>
  </si>
  <si>
    <t>ae53c522a4d40d61e15213aae5cef8d1</t>
  </si>
  <si>
    <t>8182d04801c6fd16c6caf134113095b8</t>
  </si>
  <si>
    <t>ae5cad88462eb7b7b61401e31c45618e</t>
  </si>
  <si>
    <t>a5c4bb265495ddc170431e0de87663c0</t>
  </si>
  <si>
    <t>02a982fc56c0043385b69acc0353656e</t>
  </si>
  <si>
    <t>afbbeb501600053f6666ce1fbbf204fc</t>
  </si>
  <si>
    <t>3ca199e57f96c2a2b4fdd7bb1434aa83</t>
  </si>
  <si>
    <t>c2162c1fe039fb662ca45d85409e84de</t>
  </si>
  <si>
    <t>21dae1ed89a1e2d17ca7152267779bc3</t>
  </si>
  <si>
    <t>e2c3eca9907f541c08985464902582a8</t>
  </si>
  <si>
    <t>94d20f677ddc80d42e7f2de2ea1869fa</t>
  </si>
  <si>
    <t>eae42b2bed91cb68159678d32c20a94e</t>
  </si>
  <si>
    <t>ae5f5d4cad780bc59652d9ca6ba3b1a7</t>
  </si>
  <si>
    <t>fa6092a7298e91123e5f5aca38277431</t>
  </si>
  <si>
    <t>524cd34dab4b530bb837a7f88385dbe8</t>
  </si>
  <si>
    <t>ae5fc63a0c642ffdd431517906dbff08</t>
  </si>
  <si>
    <t>5142952a245dd6d9675db172d8c17a03</t>
  </si>
  <si>
    <t>ae615b6d90889dda51e5a2e821d23b22</t>
  </si>
  <si>
    <t>c082e0aae7f21e68309e64aee157ce18</t>
  </si>
  <si>
    <t>ae61923c5593e8c2f7063cf4ffaac4fb</t>
  </si>
  <si>
    <t>f524457986364bbe70a5ef9b9465e7ed</t>
  </si>
  <si>
    <t>ae62bb0f95af63d64eae5f93dddea8d3</t>
  </si>
  <si>
    <t>8c9d5f7a432f4bc3b25b1d3ba89cffe6</t>
  </si>
  <si>
    <t>ae6476ef6cf588ccb0bd009b62359b97</t>
  </si>
  <si>
    <t>d731aa533d80670cec99fedf677ee2bf</t>
  </si>
  <si>
    <t>ae6a082af3a596a2fcbef378ebfae8c6</t>
  </si>
  <si>
    <t>ec7a361accaeb830b45285322491a39d</t>
  </si>
  <si>
    <t>ae6b739ab6e9d7991fb2ddd70f9c0b6b</t>
  </si>
  <si>
    <t>ccad2588c789ea03f956010cc255c87a</t>
  </si>
  <si>
    <t>fea87c14745e1d1983534b5e5bc81932</t>
  </si>
  <si>
    <t>fa6545f25abdbf0ffcb667d7dacfe25d</t>
  </si>
  <si>
    <t>2038361eb410df4007360391c8687967</t>
  </si>
  <si>
    <t>fe68cda18c54728bc8ba6ac0bdd41760</t>
  </si>
  <si>
    <t>5cd85ce5cb0550c19130275a731e378a</t>
  </si>
  <si>
    <t>91d397989014eae9a044487a64c559a4</t>
  </si>
  <si>
    <t>779925e229eed4536770acb0555161d9</t>
  </si>
  <si>
    <t>b3db0401aeb8cd5d2ab17085c58a22fa</t>
  </si>
  <si>
    <t>ac57b23e462348fc45b9be6becca3c7e</t>
  </si>
  <si>
    <t>779cd6582db5e6049d00ec4b5533d4da</t>
  </si>
  <si>
    <t>f065ca0b0bd36122857eb4bf7d69159f</t>
  </si>
  <si>
    <t>ae6f0a235fafaf39219b83770a3391bf</t>
  </si>
  <si>
    <t>de275f542eee6f177b85e49f9e5369aa</t>
  </si>
  <si>
    <t>7b4ec7faed0eef31b5d6504762c25b34</t>
  </si>
  <si>
    <t>c40e746932feff61eac0671fa40a65a6</t>
  </si>
  <si>
    <t>884e4e3239b3f07ccdd74e0f32808f1d</t>
  </si>
  <si>
    <t>ae708dce075c96f220a0ad5adb2dc984</t>
  </si>
  <si>
    <t>769b1b2382301d920be23e641e13a049</t>
  </si>
  <si>
    <t>ae728f68e1fe806253238e93f2bfc324</t>
  </si>
  <si>
    <t>bb1dc57b79422872435a5ffe3ab1e6f8</t>
  </si>
  <si>
    <t>ae760abaecd982ddef888b342412ee8d</t>
  </si>
  <si>
    <t>bab27db849ccf0fdf3f55e7d7b323e52</t>
  </si>
  <si>
    <t>72776459aedbf0e792a2ecf498de7441</t>
  </si>
  <si>
    <t>ae7799f14ab78798325fba1c61aac7d3</t>
  </si>
  <si>
    <t>76bbef1bf5270b7ea3e05b80c0936537</t>
  </si>
  <si>
    <t>ae7893ab2f9eec6630b5098e6362adc2</t>
  </si>
  <si>
    <t>1767f5fd06f582f0f4b4f0fb9d8a07e9</t>
  </si>
  <si>
    <t>2101352833bec05fe85188d6fd75570e</t>
  </si>
  <si>
    <t>ae7937db16790e94d48df1991877b508</t>
  </si>
  <si>
    <t>ae7a0b7f28e53b07d86e85f796d6e6de</t>
  </si>
  <si>
    <t>ae7d28dfad9876194f728695f1a51283</t>
  </si>
  <si>
    <t>b8bd4641dc64ea1a28999974f92e3f1a</t>
  </si>
  <si>
    <t>0027436e8fd61af9c71906b1fc7c0f59</t>
  </si>
  <si>
    <t>ae7d8348fbef50928a680454fffbca00</t>
  </si>
  <si>
    <t>ae7bd1cdb65cac05908d0082444eee46</t>
  </si>
  <si>
    <t>062be27e3457902bc217e026d1f5555b</t>
  </si>
  <si>
    <t>9d730a07757a6939758a6bfbc2a13a37</t>
  </si>
  <si>
    <t>127bee1cc7a39bf94e5a8d859a504140</t>
  </si>
  <si>
    <t>a8b45a69444df4d258e488545053aefd</t>
  </si>
  <si>
    <t>ae4a8230dbe4572393b3c75af3ad7998</t>
  </si>
  <si>
    <t>a11820a0a2f4024eca46961a473ec882</t>
  </si>
  <si>
    <t>b43941e6dbc8af0fd23cda73148126d0</t>
  </si>
  <si>
    <t>b0c77ab2a951c332ba1210aad632c0cd</t>
  </si>
  <si>
    <t>239292051dae8df5da0803c6fd302f12</t>
  </si>
  <si>
    <t>168ef84edb846901b39beed6ba632321</t>
  </si>
  <si>
    <t>c7f87e2ec75ba83ce2d541e663287404</t>
  </si>
  <si>
    <t>ae7fbf136a49b58f2d38fafb2f3205b8</t>
  </si>
  <si>
    <t>66de950b4e2452cae9693bf4a36ee9d1</t>
  </si>
  <si>
    <t>ae8075d523c78e51b70c30ec84497683</t>
  </si>
  <si>
    <t>e0f816c1d15d94c1563455d29ca1cf92</t>
  </si>
  <si>
    <t>ae81ec7bba7a30b0b609ecc9513699d4</t>
  </si>
  <si>
    <t>114e6ea938cd9d025783c811d8520f90</t>
  </si>
  <si>
    <t>ae8465400218e5aa54535b74d9138416</t>
  </si>
  <si>
    <t>b1e6654c28122dd88271ca4ca3bd761c</t>
  </si>
  <si>
    <t>379995ed73e715fadef187a4072685e1</t>
  </si>
  <si>
    <t>ae8791241ec7e06bf34c6f00cf9e0501</t>
  </si>
  <si>
    <t>36282fdbf0292498bb3b69523970b9e2</t>
  </si>
  <si>
    <t>ae89da88eb55261881375b12d5cdcda4</t>
  </si>
  <si>
    <t>962dbfdd2bc7dc6aeac2b3dd042379ac</t>
  </si>
  <si>
    <t>ae8a92195eb75e94998a210eeb51693e</t>
  </si>
  <si>
    <t>c828f47df323d73943d8528c14ee6ced</t>
  </si>
  <si>
    <t>ae8b1d2c414a22d06ba197876eff92f2</t>
  </si>
  <si>
    <t>fd4b0b56668d3d5cba307ded76c51ded</t>
  </si>
  <si>
    <t>6a770c1ee24adfe4e050332cc70112e9</t>
  </si>
  <si>
    <t>ae90b5cf5c0d5de5936b9843dfe58e02</t>
  </si>
  <si>
    <t>56ebac5221d329b3bb6d7c9088d821d8</t>
  </si>
  <si>
    <t>ae91ef458ab29ff95a0defb53fa030e9</t>
  </si>
  <si>
    <t>d52cc0a66e354897ea83668590d10c50</t>
  </si>
  <si>
    <t>ae9618492353b838afaf28bc414be248</t>
  </si>
  <si>
    <t>ae9b8e8d0dcd7ca369276380ee8ce659</t>
  </si>
  <si>
    <t>8bc1d583c4e55200712e043482258c8c</t>
  </si>
  <si>
    <t>2a780a7c4c114fcf8d82ef127dd6fc90</t>
  </si>
  <si>
    <t>623283c4bc050fc982dc0f588b7f4bc3</t>
  </si>
  <si>
    <t>27c7831c65de1b616fda21cfc9bbdf13</t>
  </si>
  <si>
    <t>3820724f79c7d3e53bdc60cad3a90f45</t>
  </si>
  <si>
    <t>ae9d8ccddc081b66d656332ddf9b2373</t>
  </si>
  <si>
    <t>83dbb8b605a6fc477ca7e007fc02d16f</t>
  </si>
  <si>
    <t>ae9e33c1ac2b32c7518516756f7b80a5</t>
  </si>
  <si>
    <t>0711275c1967eae612e360d86612bd24</t>
  </si>
  <si>
    <t>aea040f28a221a9ae37c4287f317d73e</t>
  </si>
  <si>
    <t>f3642bae4843d919c4c53ec1ff8fe26d</t>
  </si>
  <si>
    <t>aea06073397f809424f946979354c9f0</t>
  </si>
  <si>
    <t>41f60ee2c98b4ab84844c7e1c28b2c3f</t>
  </si>
  <si>
    <t>aea5937ba2b757b9fc5017f2d11f288f</t>
  </si>
  <si>
    <t>2dff44d68ed3a0aedeb8166b19551c6b</t>
  </si>
  <si>
    <t>f5a6eae460295ccd896857d69220ac37</t>
  </si>
  <si>
    <t>d5a5bbfa63f0e3fc048040f50b88a5d0</t>
  </si>
  <si>
    <t>aea6413d9a7fadfe4a7479cafef92650</t>
  </si>
  <si>
    <t>66e01039cdd04af73013559322accae9</t>
  </si>
  <si>
    <t>aea8161ed6bc3b11628cd393fd03486a</t>
  </si>
  <si>
    <t>6dbf91319647de9afb56debc0ec2d908</t>
  </si>
  <si>
    <t>1b13fe3a494b078c9f8531048b0632c0</t>
  </si>
  <si>
    <t>a8c477edcb0d43fdbe571814a1ab403d</t>
  </si>
  <si>
    <t>aea89e156fe6705b458e900a8790af90</t>
  </si>
  <si>
    <t>615c1476d9ed3d237485657e1efbb77f</t>
  </si>
  <si>
    <t>aea9f47e0e6dea45f3ad01ce4528f1bf</t>
  </si>
  <si>
    <t>724abe4b5fcc7a4b93dd6513705432b3</t>
  </si>
  <si>
    <t>aeaada71da15f2adff3012724f9f662b</t>
  </si>
  <si>
    <t>b34558908dcf94d632af337c7142a980</t>
  </si>
  <si>
    <t>6849f7723dc9e2decae40cd28a27f031</t>
  </si>
  <si>
    <t>aeaba104830f91586dae1bff90f54a8a</t>
  </si>
  <si>
    <t>399bed997c5f797e3923034d8ec2f22e</t>
  </si>
  <si>
    <t>b6993906c9038a9d51d6e6a3f1b3833a</t>
  </si>
  <si>
    <t>9819acdf7043eac270ffefb63c345056</t>
  </si>
  <si>
    <t>faff8e17b0af6ade446a87bdb07bfe52</t>
  </si>
  <si>
    <t>b6303221d9e34122568c546931d90b04</t>
  </si>
  <si>
    <t>f92182ba031bf0328fea1d174c7186f9</t>
  </si>
  <si>
    <t>aeae6a46f42d7755930f30825f5a4c5b</t>
  </si>
  <si>
    <t>2e17489d5c4987a9010459ad3eb50c59</t>
  </si>
  <si>
    <t>aeb2db5f8c0fe1e55a951d49dd331fc3</t>
  </si>
  <si>
    <t>be3a95285b1ec63dd73c67146fc73821</t>
  </si>
  <si>
    <t>aeb2e29472cc0ee1cd8711e8b7c0bf47</t>
  </si>
  <si>
    <t>90126cabc13d5190e1911de00158db59</t>
  </si>
  <si>
    <t>aeb2f7fc62c8a2a56ae6e2f1b04d4e62</t>
  </si>
  <si>
    <t>ef3fdf381757c8112c9a89582c51d7ac</t>
  </si>
  <si>
    <t>b62e0ad37235def6a45cd5165be8a68e</t>
  </si>
  <si>
    <t>b110abf66ba959d6b7ab7c4a6723996b</t>
  </si>
  <si>
    <t>e4bc2c380ccc2d51f2bc70a581b4b6c0</t>
  </si>
  <si>
    <t>aeb37360d7dbf2f5136bb2ae449ac16b</t>
  </si>
  <si>
    <t>1249f498b96ca54557d6f8b02f2e2738</t>
  </si>
  <si>
    <t>f82da587c1ecea1ad2fc609414d133e5</t>
  </si>
  <si>
    <t>aeb383f37bb53452cce26e3da03a6d80</t>
  </si>
  <si>
    <t>82858e50b5c8165e82df91e7e3310b87</t>
  </si>
  <si>
    <t>43098faebf9cdb4664091c1e732f447b</t>
  </si>
  <si>
    <t>ae1d1add3de43e99315baa07a9be75df</t>
  </si>
  <si>
    <t>22433f57343d27bd5a59ad6ebf495d5d</t>
  </si>
  <si>
    <t>aeb4a18fc6dad1f6cb6474d69f634ad2</t>
  </si>
  <si>
    <t>ad1de5b5dfe1b78f018b0c1bbc16948e</t>
  </si>
  <si>
    <t>aeb4d384616f8c5017174084bf6c0ac6</t>
  </si>
  <si>
    <t>a3025587434e97893702390fc6799ac4</t>
  </si>
  <si>
    <t>1d81da19e08914ed12acac9621df6d99</t>
  </si>
  <si>
    <t>aeb767ca82c5a6cca8bbac33c4e21579</t>
  </si>
  <si>
    <t>b05c343c9856e8306269886063e7de7a</t>
  </si>
  <si>
    <t>52dec0cb74a07bae3f304f17eec98786</t>
  </si>
  <si>
    <t>aec710f01b389f7277acf17f5fa20094</t>
  </si>
  <si>
    <t>29d1a598f8884af4e0a80c4401c65034</t>
  </si>
  <si>
    <t>c88f56f5d27775aad078ca47b1e0b45e</t>
  </si>
  <si>
    <t>aecb90cb7f3c1fd62e50a51ce73659f3</t>
  </si>
  <si>
    <t>4b216197038294656ad9fb089354c66d</t>
  </si>
  <si>
    <t>aecc6705d25880a6fad90e305c32d875</t>
  </si>
  <si>
    <t>f81de5e65a2c52b06ea527d8a6720334</t>
  </si>
  <si>
    <t>83ee2d6a95532ac0f881da9e9daad180</t>
  </si>
  <si>
    <t>4acb8fea11825caeaf5bafd9fb158b5a</t>
  </si>
  <si>
    <t>aecd0c211a5e24ca163d35e5087189ed</t>
  </si>
  <si>
    <t>1d63771a63a616f19bba9b5ce27fa8ed</t>
  </si>
  <si>
    <t>aecdd1c18af2379312e946f33280fe25</t>
  </si>
  <si>
    <t>8f3ee7fd5b8e5a4f84d03dc1111dba1d</t>
  </si>
  <si>
    <t>aece157b74fa793277ecc4e94bedf9a0</t>
  </si>
  <si>
    <t>121f6bbdb40b63cf2c16a55bcb415c0c</t>
  </si>
  <si>
    <t>9ca7a6782e054c92e56da06bb84d9a52</t>
  </si>
  <si>
    <t>0b50e7cf0a159b2825b43fa957ec9cad</t>
  </si>
  <si>
    <t>629a2ae931b417897d46071ae151af7d</t>
  </si>
  <si>
    <t>78c42eeced15b09ef230075ef1eec005</t>
  </si>
  <si>
    <t>8391b58b3753800575c95a618dec4de8</t>
  </si>
  <si>
    <t>889cafe354a919ae5602da42ef3185af</t>
  </si>
  <si>
    <t>aed1b83c5061ac7f89d40daa1bd3be6c</t>
  </si>
  <si>
    <t>aed29c4783b11ffad4ab0ca3d12654d6</t>
  </si>
  <si>
    <t>c6d3a687a352fe9ef80abff355685f37</t>
  </si>
  <si>
    <t>aed4b8c10ee4d129b9db14174ca6f4d9</t>
  </si>
  <si>
    <t>21642a708f9c0b1a8940e9679450ca88</t>
  </si>
  <si>
    <t>d6517e29a505ea8f3199c123e5442d93</t>
  </si>
  <si>
    <t>aed5efaf7a7554165f61fd016846916f</t>
  </si>
  <si>
    <t>39024030bd21c510424de9c21c7b34f9</t>
  </si>
  <si>
    <t>27a2c4ec03f46c59ea4983d695a71bdf</t>
  </si>
  <si>
    <t>8fa86601da09a6cbe76476a2c84c3a59</t>
  </si>
  <si>
    <t>aed5fffd2ace4156544a1571316b8bc8</t>
  </si>
  <si>
    <t>ba63b5226fa00a4a33c8962c16444a8b</t>
  </si>
  <si>
    <t>aed75ad669fbebd5a385ac7cc2ae7573</t>
  </si>
  <si>
    <t>bd395b3727aa5518e1c8a8c7af5a0f0e</t>
  </si>
  <si>
    <t>ba5716028a59719c4507b8a3c8a697de</t>
  </si>
  <si>
    <t>ede96f73831c080b10227a3862f71af3</t>
  </si>
  <si>
    <t>427543b37c35e775788d5b29bbbe762b</t>
  </si>
  <si>
    <t>af601cf7854d9618cb3eb344338c315f</t>
  </si>
  <si>
    <t>1a56a98cf137740c8dece46c988a647d</t>
  </si>
  <si>
    <t>fe1ce03d82551ababd1418cc2a5a8151</t>
  </si>
  <si>
    <t>f612acbcceaabea7adb2c3ef5e3193a1</t>
  </si>
  <si>
    <t>9aba90bb01eba393b19c10adf5a2b878</t>
  </si>
  <si>
    <t>6a11203d05f191b3e0af7363ca15f7b6</t>
  </si>
  <si>
    <t>9880683fc902b3d611a05ace6af6140e</t>
  </si>
  <si>
    <t>4ab8e6228b75d89ccc4652a2d423f961</t>
  </si>
  <si>
    <t>db42968ec306b78acd29e15aa0916bef</t>
  </si>
  <si>
    <t>53134afe9f4f21765ea9470a18f06336</t>
  </si>
  <si>
    <t>e4310b915d9f95fea492b476b5fa8ef7</t>
  </si>
  <si>
    <t>aed7d0a9347ab6a62a7e25304e6f02ab</t>
  </si>
  <si>
    <t>9d71557d825f015e8924d2e75f9c83d6</t>
  </si>
  <si>
    <t>aedb09a73deda537456636dad7696b64</t>
  </si>
  <si>
    <t>7acef8bf4af53f496261fd419a4b1237</t>
  </si>
  <si>
    <t>aedb7e30007f6051c5b3f97156b0848a</t>
  </si>
  <si>
    <t>9d165d5925a8bf442b2f8ff7abb20d44</t>
  </si>
  <si>
    <t>aede48631330269f65a8d680de491657</t>
  </si>
  <si>
    <t>a89a2a822fa6d983128e5ca229633882</t>
  </si>
  <si>
    <t>adacac160ff005b95f07ac20e9661b10</t>
  </si>
  <si>
    <t>0f4e9b7aef843d404deda454d5e3eede</t>
  </si>
  <si>
    <t>0c514c9c3d2b2750d54799f15ceb7715</t>
  </si>
  <si>
    <t>8be2f5da9a1423b688ccbb13d1bfa32e</t>
  </si>
  <si>
    <t>dda5e97cf2dd070e030d46b201db4651</t>
  </si>
  <si>
    <t>6b2da17e3705f7a4e546a9538e02cc41</t>
  </si>
  <si>
    <t>47a9551fb3f277ba0c5afef69e32ddbb</t>
  </si>
  <si>
    <t>d5ceaee9c83d4e615c75ef6ab05fd8d4</t>
  </si>
  <si>
    <t>2c42ab04dea4997633269b18aefa6602</t>
  </si>
  <si>
    <t>5963a520a2b0cb17838bbec34fd6a796</t>
  </si>
  <si>
    <t>43b2abbf084e042e6b3300fb26d0e27a</t>
  </si>
  <si>
    <t>a9bba35079cbc5f4e82d90c21324ade3</t>
  </si>
  <si>
    <t>d9ed5e8af5e4f94bbadb91e61324dea9</t>
  </si>
  <si>
    <t>17e3b4847f63174d5eb0ceab94227bce</t>
  </si>
  <si>
    <t>e3927fc373161d6ea7e323eca362c613</t>
  </si>
  <si>
    <t>aedeeed7f1b4f0f8be40518d70991770</t>
  </si>
  <si>
    <t>8abc33433fbced18a989ff0515d52f7a</t>
  </si>
  <si>
    <t>9dfb83854405244249402972d9e49412</t>
  </si>
  <si>
    <t>aee1ce7ad6628e95724fb80c24479c57</t>
  </si>
  <si>
    <t>e34e5f7ccfdd6a355fdd0c876b6dd067</t>
  </si>
  <si>
    <t>86eef897f1e35a439802645adcdfad4c</t>
  </si>
  <si>
    <t>aee3f592b58fb4d19977aac4159cd4b1</t>
  </si>
  <si>
    <t>46f966f8b9204492e2b064046abd86bc</t>
  </si>
  <si>
    <t>aee6a26e6b45a1c262018c8bb3125848</t>
  </si>
  <si>
    <t>749fcf0b5c8e2739ff224ba23d1b92a1</t>
  </si>
  <si>
    <t>aee9cd26256b232251c668f81a66a52e</t>
  </si>
  <si>
    <t>f8f4fe6a365198750be559de186f4b19</t>
  </si>
  <si>
    <t>110aad050223d7b7392843a489e100ee</t>
  </si>
  <si>
    <t>ceae43d648047794cda64ace0f444bcd</t>
  </si>
  <si>
    <t>97136b642f2421f374efdc23ba0ff983</t>
  </si>
  <si>
    <t>aeeb6146e21d11416d01b0e03c2de06e</t>
  </si>
  <si>
    <t>aeecb1d0e5d4d5ccc3fcfe6fe91103b6</t>
  </si>
  <si>
    <t>3e72e7512414caf22b74ceebdc8166b2</t>
  </si>
  <si>
    <t>0ed1c37e14b02ac87a7b69d88eaeeeb8</t>
  </si>
  <si>
    <t>aeeed2c170290c9293b7f8f401714e01</t>
  </si>
  <si>
    <t>3bcf22bb0022865baecacc136f500f3f</t>
  </si>
  <si>
    <t>aef099a1948ab0d8a11c5a4b41ab3809</t>
  </si>
  <si>
    <t>4fdea985ac7414091a0f0f67c3a66999</t>
  </si>
  <si>
    <t>aef09d3b8be874a0a8b1706573a6c9b0</t>
  </si>
  <si>
    <t>13ee50a8cbe26a2f7910061998109d5d</t>
  </si>
  <si>
    <t>88e79434173b850ccf8bea9aff7214bb</t>
  </si>
  <si>
    <t>1d9ad5cca4a6f8d21746db19fbabb8e8</t>
  </si>
  <si>
    <t>aef29ba8f524551d01c5497f60832b2c</t>
  </si>
  <si>
    <t>a9da4d783eafa13c7005d9e790245a59</t>
  </si>
  <si>
    <t>59620e93ea997e00912173a907223f3e</t>
  </si>
  <si>
    <t>aef3e3251c02ee19b8f193f158a49a53</t>
  </si>
  <si>
    <t>db57253c8f3592641822f7d01ba303c9</t>
  </si>
  <si>
    <t>a7ddb9788bd7dba190160dc01433ed8e</t>
  </si>
  <si>
    <t>19b5ac4d08d94723c3fe4a797b6b6bc2</t>
  </si>
  <si>
    <t>aef49965c6d201c9eacf037fcda90b39</t>
  </si>
  <si>
    <t>aef5dacb8cffba210a6e307dd01e4923</t>
  </si>
  <si>
    <t>98935bd9c49dbcad0e8b606134e96e76</t>
  </si>
  <si>
    <t>aef74719b37c2e1d6be96b4e50495ad0</t>
  </si>
  <si>
    <t>6f8129d0ee3748e9f08641c882dfb367</t>
  </si>
  <si>
    <t>d8b9b3a10903e3799832db3a9055b5ac</t>
  </si>
  <si>
    <t>73a0c8339beeab289bcb19f7e2f34e5f</t>
  </si>
  <si>
    <t>a857fcad6d162fd384d67c65c4be811f</t>
  </si>
  <si>
    <t>aef8207c2e91f4fcdbc0824737abf358</t>
  </si>
  <si>
    <t>384b8bc227f5713c17445208c24ad817</t>
  </si>
  <si>
    <t>45c51a554b4972ecc11dfbe073de8d4a</t>
  </si>
  <si>
    <t>632ca34143ae20bbcd2861e9283a4f2e</t>
  </si>
  <si>
    <t>833998c096465842b4e87d8971f9c521</t>
  </si>
  <si>
    <t>3f5a00fd3278450c35cdbeb189299830</t>
  </si>
  <si>
    <t>27257bb6500fb6dd6c141b0e28b82de3</t>
  </si>
  <si>
    <t>460f027c11a67c2e0653095189307953</t>
  </si>
  <si>
    <t>b50a69af18a48733188071b947b09e62</t>
  </si>
  <si>
    <t>8eca7f523a9e045c631650384c8de7ab</t>
  </si>
  <si>
    <t>cc642016c3d932bf6645fe0e3c97514d</t>
  </si>
  <si>
    <t>2e57aeaa2a93d983c7136d956fa535c5</t>
  </si>
  <si>
    <t>33eb2ee176e44f6d0ba4aeca661444e5</t>
  </si>
  <si>
    <t>a0a0f585e0d6f60f1d31f0eeb692330e</t>
  </si>
  <si>
    <t>3e47ee5e922c857edaeb1f0249c70e7a</t>
  </si>
  <si>
    <t>79fb8c04e97a544f7fc505b8af3a40de</t>
  </si>
  <si>
    <t>dec6acb717d9ae0df759085b843f518a</t>
  </si>
  <si>
    <t>8c0f7c87a0f8c07f765cca8989b995ac</t>
  </si>
  <si>
    <t>f9ca3a8f117fb15d21f675f6fa171989</t>
  </si>
  <si>
    <t>aef95f9d9e323e61a5caecdc41907c79</t>
  </si>
  <si>
    <t>f96eacc77236e147130a8eef79ea0abd</t>
  </si>
  <si>
    <t>4a295cd3b14f25ab84f7c242796e6b07</t>
  </si>
  <si>
    <t>4997164165e7205548b271273defb78b</t>
  </si>
  <si>
    <t>85adea7b246b5fdcbe446760f8af7cdf</t>
  </si>
  <si>
    <t>a68851bf67f9d284a5c05f6fc4001e23</t>
  </si>
  <si>
    <t>aef978b83a4d0a2b9bffcd8444b681bd</t>
  </si>
  <si>
    <t>30c76a3e8b845974f923ee9e83b501b3</t>
  </si>
  <si>
    <t>c84c8273d87030980ee54dbecbc055c4</t>
  </si>
  <si>
    <t>aef98ce647739e381bae28e004c63235</t>
  </si>
  <si>
    <t>d15f95b4cf0c995dad46210ca52b204a</t>
  </si>
  <si>
    <t>2bbc84f2f33172c6fc95f812cb3d82e9</t>
  </si>
  <si>
    <t>c56884119145c6e018293e9acde5076b</t>
  </si>
  <si>
    <t>9e6e5abbf8444220fbe9d73080662b6d</t>
  </si>
  <si>
    <t>ca12e1571f2ef07febb6613bcb074797</t>
  </si>
  <si>
    <t>aefae62335aa97901109f0c0f08ff0bd</t>
  </si>
  <si>
    <t>a00ea8ee03c98c2e495927024c83e7ba</t>
  </si>
  <si>
    <t>0e83c82304671216163684e6e6d836e1</t>
  </si>
  <si>
    <t>d2206cd555281e7d081f760a06643840</t>
  </si>
  <si>
    <t>a75f894a4aa1656702bb495a128dd790</t>
  </si>
  <si>
    <t>f996e6cd3f27ea411ecb8f9f6a2c4a4e</t>
  </si>
  <si>
    <t>aefb222adb91095556d8aee8ccd7f97f</t>
  </si>
  <si>
    <t>f11ce2a6624ecde4d87464b5208ea5c0</t>
  </si>
  <si>
    <t>cf1be7ceaa3e3980e7456dee591f4146</t>
  </si>
  <si>
    <t>aefd95d8fa48ead0bcdec7fb758daea0</t>
  </si>
  <si>
    <t>76b5a4c3a8b1b17eea76bb977d72accc</t>
  </si>
  <si>
    <t>aefe4356e7a54d42df4a67468015e43e</t>
  </si>
  <si>
    <t>239c2ef20be8bf23cb2194d354893639</t>
  </si>
  <si>
    <t>af026a1d23fa6bede158c62c22ca135c</t>
  </si>
  <si>
    <t>0ebcc52288427d1792eeeac2fbdcd92a</t>
  </si>
  <si>
    <t>af041e55b9882e8263bde0a886b360be</t>
  </si>
  <si>
    <t>79a302cbcca841a7b8e7af947ae898e4</t>
  </si>
  <si>
    <t>af0a917aec9cea3b353ece61a8825326</t>
  </si>
  <si>
    <t>b60c522bec95df61732b631cd7e2f0dd</t>
  </si>
  <si>
    <t>aa6aa0658202e7ba7624ac506bf0498e</t>
  </si>
  <si>
    <t>af0cb0819978c96faf79021d56a98570</t>
  </si>
  <si>
    <t>06dbb2c568a61e51e4875f5db3beae82</t>
  </si>
  <si>
    <t>a85c56f6ab5e0363138f2098cacc5bc7</t>
  </si>
  <si>
    <t>02d7d3a926019bbc05c283ba7ee63307</t>
  </si>
  <si>
    <t>440cdfaa1af4f675cfd21d250b8e244b</t>
  </si>
  <si>
    <t>80febd966170090180ddc61d81237057</t>
  </si>
  <si>
    <t>f148acc1ce0467c97d7072b01b9f7d2c</t>
  </si>
  <si>
    <t>2d6344417625ea97a092057216ad790a</t>
  </si>
  <si>
    <t>68d7d2b633da03796252c46eca63a85f</t>
  </si>
  <si>
    <t>a9e7af2c8ccd07c9c7db49b9b4190e0f</t>
  </si>
  <si>
    <t>096e7fef963ad5300a6f404a0f0b516a</t>
  </si>
  <si>
    <t>a88d9f636813406f8234add556e7d33f</t>
  </si>
  <si>
    <t>1df31ad0756f0b82f451691c03e11c05</t>
  </si>
  <si>
    <t>92a1b57ed6d7d3a813abdd04738c3f4e</t>
  </si>
  <si>
    <t>1912499a72949199194a50a1e319ac20</t>
  </si>
  <si>
    <t>af0a99476d96dcc1a1baa7c0d9ff6b9d</t>
  </si>
  <si>
    <t>d6037291c233ccd8815f5604ab4b26f7</t>
  </si>
  <si>
    <t>81dafff2e05211f93cc251a32732e24c</t>
  </si>
  <si>
    <t>8a89266f37c64db7b9a268b05d15785c</t>
  </si>
  <si>
    <t>ce626a61143d9de44041c1ecb6a53f62</t>
  </si>
  <si>
    <t>5699dda607458cbad831a2d3c33cc727</t>
  </si>
  <si>
    <t>f3069f4671e3201171610cb3042c5527</t>
  </si>
  <si>
    <t>c8efac2eb94e516e33c2d70a4ef798ab</t>
  </si>
  <si>
    <t>7997fa751f3b0639b7d2ce242b46a37b</t>
  </si>
  <si>
    <t>2b47bedd8d5b9743856a731b41178bb1</t>
  </si>
  <si>
    <t>b7c52ae40030a52f74b220995588e528</t>
  </si>
  <si>
    <t>028bb27705134ecba10a3abefcbcf543</t>
  </si>
  <si>
    <t>bd2ee477f65506bad0d3861972929f67</t>
  </si>
  <si>
    <t>149788d9206ef38930eea0c0a79f9bc9</t>
  </si>
  <si>
    <t>a939b6e30c8f8cf189c471d3f3f98f0e</t>
  </si>
  <si>
    <t>121a1bb0dfa93336ab3707400af3028c</t>
  </si>
  <si>
    <t>4c661e08e6b5fdd2cfa7a19facd87ca9</t>
  </si>
  <si>
    <t>843ed738a1c772f69a83b391cf250932</t>
  </si>
  <si>
    <t>f2395ab617ccf04f0c89abfd9f0334b1</t>
  </si>
  <si>
    <t>57d444566d92ed3ded46c4dc831e1d72</t>
  </si>
  <si>
    <t>ecb87d3794a6b2a32e6d9ebee0b8dee5</t>
  </si>
  <si>
    <t>e3bbc8ce49b42ab97f23ce87020088e7</t>
  </si>
  <si>
    <t>e57d1d3bbd72c3c341341f54fdff9697</t>
  </si>
  <si>
    <t>af0d0d1521e30e05b1cfc77192c685b6</t>
  </si>
  <si>
    <t>8fecfc748df894f37b6f24e31bafd387</t>
  </si>
  <si>
    <t>af1190b9fff9a3c0ea7bc29ef8dfd8c1</t>
  </si>
  <si>
    <t>5db60f15c3c80f74b3cd3257b6352558</t>
  </si>
  <si>
    <t>997b56cf86935be4de568a67f9dcfe44</t>
  </si>
  <si>
    <t>cae1f71280cdfa2dddd49de33bb6959f</t>
  </si>
  <si>
    <t>b86aaa947a71978bef077e1bf0052e5c</t>
  </si>
  <si>
    <t>2c7c04ec7d2c83fe171025dbd7d87999</t>
  </si>
  <si>
    <t>95356da469c3d571dcd605e9763bd73f</t>
  </si>
  <si>
    <t>af130e20a3a8eb7fcb9a8940d6984d88</t>
  </si>
  <si>
    <t>b42a31f1c03d2c397d8f4b7654e918ca</t>
  </si>
  <si>
    <t>af144ed65466a16118af719a57053c95</t>
  </si>
  <si>
    <t>80457ae14ae95b6b2cca6ce4bffb123a</t>
  </si>
  <si>
    <t>a178c1234cfd80cdae6f0a18ea8050c2</t>
  </si>
  <si>
    <t>212bef0edc912401fa781172ad4ae9bc</t>
  </si>
  <si>
    <t>fdc3edb011255ea8490d8c43a37c07e7</t>
  </si>
  <si>
    <t>97839f5603f7c8811cd060458eadbdf1</t>
  </si>
  <si>
    <t>7da5acac1013b381622ce2356bf95222</t>
  </si>
  <si>
    <t>af14fe70f0c9ddfe9914b0ced0998d40</t>
  </si>
  <si>
    <t>f28ecf01809391cc5b59db7d19795b80</t>
  </si>
  <si>
    <t>cca5d66cb791bdf727246b082e277a98</t>
  </si>
  <si>
    <t>b81f9612ec6c908a3e5db265398e5863</t>
  </si>
  <si>
    <t>af16005fca813272caf59c432153949e</t>
  </si>
  <si>
    <t>4bed3dc6ffea64d47df3323e6fc4d292</t>
  </si>
  <si>
    <t>af16be44d0fa73e0411e0cab2f4a637b</t>
  </si>
  <si>
    <t>379cf52ea98fec255ae04d82ae8df4f1</t>
  </si>
  <si>
    <t>af1adc5466b28e90f0878a07ef26d3e3</t>
  </si>
  <si>
    <t>e1ca0c0ee45085a9ee328299b6462489</t>
  </si>
  <si>
    <t>af1b8b408617b07914d3fb6652859e3e</t>
  </si>
  <si>
    <t>0303804af92daa119d4dfa93e017fb7c</t>
  </si>
  <si>
    <t>c97264ab8eafa398d6cfc696fbd58542</t>
  </si>
  <si>
    <t>af1f7fe819b99861448beb8a907c9cbe</t>
  </si>
  <si>
    <t>b306e82832421613c53c93ee1f9ab5b1</t>
  </si>
  <si>
    <t>af210e7b5709fdeb3984f93a10da094e</t>
  </si>
  <si>
    <t>3d9417e173d874cb03873551bccdeaa6</t>
  </si>
  <si>
    <t>af25257adf28d8a0c281173073c2f2da</t>
  </si>
  <si>
    <t>88a96da54af8a9f6e406968196a5c8ad</t>
  </si>
  <si>
    <t>af263cd25f64b87a292cf71ea42d505a</t>
  </si>
  <si>
    <t>a4b471528fd2dd31764b0cf7c8fffcc7</t>
  </si>
  <si>
    <t>af2808733a159ce5dfb2db7ec510f8d4</t>
  </si>
  <si>
    <t>f21cf938fedbc065ae26927e0d16fccc</t>
  </si>
  <si>
    <t>af2ce88035b65e8f987e8038fa87098b</t>
  </si>
  <si>
    <t>7f8a3e6c86d84cd4f76fc034d66a3498</t>
  </si>
  <si>
    <t>af2d506fb01b724e03591349ad36b67e</t>
  </si>
  <si>
    <t>9c95b6a92e9cd789da38930e9bcc9791</t>
  </si>
  <si>
    <t>7d26fa74c2e784533f35b26a7430e7d0</t>
  </si>
  <si>
    <t>76981e9d68c67dbf5bb374bcfdca3e1a</t>
  </si>
  <si>
    <t>fe3f2dd098427376a1eea599f5757800</t>
  </si>
  <si>
    <t>d35cef65197838b831f640f0462e835c</t>
  </si>
  <si>
    <t>0a0c72ed700c4154c9d9a9f2773c5f2a</t>
  </si>
  <si>
    <t>cdba549d172925e9b9893973f80af090</t>
  </si>
  <si>
    <t>ab4bfc671c6e105a490e146504dedf9f</t>
  </si>
  <si>
    <t>681f83974b36c2f3b2dbb66b31c2d101</t>
  </si>
  <si>
    <t>83ae6ead20684ce26b168b6a6f766c99</t>
  </si>
  <si>
    <t>2ea16915776fdd9751864d3ba66bcecb</t>
  </si>
  <si>
    <t>419f33ce9079cff04b3296a8aecf1f12</t>
  </si>
  <si>
    <t>0c0b7bb5202b7fb05e210d55fdc619f1</t>
  </si>
  <si>
    <t>7e82396906e89b32d00978e48a035a46</t>
  </si>
  <si>
    <t>4ac7349273ab72bb604cb453eaf4ee65</t>
  </si>
  <si>
    <t>9251f27b0df44e95270ee37392c9572b</t>
  </si>
  <si>
    <t>110e36a9b8b5bff8a07aaaf840fd9ba8</t>
  </si>
  <si>
    <t>223f3bda14b127e7173e93886fd687e3</t>
  </si>
  <si>
    <t>3f63330377fdf8c8cca04afbb248eafd</t>
  </si>
  <si>
    <t>3ea3d03d3dc19589380fb91c2befba05</t>
  </si>
  <si>
    <t>639b5b12a2691ef817631aeb9473d436</t>
  </si>
  <si>
    <t>ede6bcdd2f7793bd222035d89bf511ff</t>
  </si>
  <si>
    <t>71ded21032b92b8ea96c597990eb3fab</t>
  </si>
  <si>
    <t>4ce7db940cd03503b280d33a0feaf9d7</t>
  </si>
  <si>
    <t>65adb7c95da6035de2f90913da34fe15</t>
  </si>
  <si>
    <t>153c898f12bad1314ec97f90f126f870</t>
  </si>
  <si>
    <t>f571c7525470743461cf7da3db9dec76</t>
  </si>
  <si>
    <t>b9116d4a2d3e2ca61bb28a5bb53bc4ed</t>
  </si>
  <si>
    <t>a3290e9a2348264bf4b8b27dcc274e9c</t>
  </si>
  <si>
    <t>cef4b02534d1640dbe52a8b275e9264a</t>
  </si>
  <si>
    <t>0733626310e0e09fa48b28a454ffa00a</t>
  </si>
  <si>
    <t>ea248848b62f4600f63027f8ef0b313a</t>
  </si>
  <si>
    <t>e1d3c984643d79a31e2bd6fe6d0f9776</t>
  </si>
  <si>
    <t>57e2288e1467520196a4936d6f7eb077</t>
  </si>
  <si>
    <t>e62e2808b808ede7d990357ab87f52e8</t>
  </si>
  <si>
    <t>c6703f4913a42e87ac325de2b42ddd26</t>
  </si>
  <si>
    <t>3bd8caa6297c7cccced43b4213a3f700</t>
  </si>
  <si>
    <t>a13cd550dd016412ac1318e1990882ab</t>
  </si>
  <si>
    <t>af2f3030914ae3eaf70ebc74ecdb8c1c</t>
  </si>
  <si>
    <t>ccfd7e74e24115de04a1668be5a61618</t>
  </si>
  <si>
    <t>f9ce483b0dbd865de8dfa2ecc636485e</t>
  </si>
  <si>
    <t>94770f23984a0f90c7f4a547f3127ea4</t>
  </si>
  <si>
    <t>af322f53ac46d23069c8ce5a98632cd7</t>
  </si>
  <si>
    <t>75d41e47ebc02f19fd7a2718252bc88f</t>
  </si>
  <si>
    <t>408efa996740b354388cc618c65081b1</t>
  </si>
  <si>
    <t>57d0b792efa52ff73b7285d743e6c7ec</t>
  </si>
  <si>
    <t>af33555ebc3047e394e7b0074772aaec</t>
  </si>
  <si>
    <t>0e222f5f295398a90bd9401757595d2e</t>
  </si>
  <si>
    <t>1505b3f70ffd4ca313ab2a11f5122a64</t>
  </si>
  <si>
    <t>af3397b442ec6b95e314ee7a286905fb</t>
  </si>
  <si>
    <t>d25f9231645fadb39a7c99ad3a40ec90</t>
  </si>
  <si>
    <t>af34cea61340203305a39885c8331b01</t>
  </si>
  <si>
    <t>75dc97cfe1838afe0a704ebd328e0c20</t>
  </si>
  <si>
    <t>af35be35db4ad0dc288b571453337376</t>
  </si>
  <si>
    <t>a32c0667bf10ea7634ff16d7b75a8f6c</t>
  </si>
  <si>
    <t>fe8cba6f81893b720741f9f5461b5a84</t>
  </si>
  <si>
    <t>2ed6906223b94524ff87d4a94dfd3fee</t>
  </si>
  <si>
    <t>3bf350c6d76ad3260c78d61507589e9e</t>
  </si>
  <si>
    <t>49713c30db803c0288cb3b89a3434103</t>
  </si>
  <si>
    <t>af3660080355b203936d26f31bbfcfca</t>
  </si>
  <si>
    <t>c5b5de5b15b95f329ef540b62634f8d8</t>
  </si>
  <si>
    <t>af36c7031b0d5e172743725ecab0cebb</t>
  </si>
  <si>
    <t>d5c9e4d4b75e4d4e6697512c43068318</t>
  </si>
  <si>
    <t>af3741580aab9876533f1c3e08aca7bb</t>
  </si>
  <si>
    <t>c4ae73e7b15db34aefa27664e457cd3b</t>
  </si>
  <si>
    <t>af37cff523f7bacc47bc01c5674bf4b4</t>
  </si>
  <si>
    <t>c5bcb1027c2c4e020ab2f3a207600322</t>
  </si>
  <si>
    <t>0555e2dd4394026abbc2f3570d1d661f</t>
  </si>
  <si>
    <t>af39520e0fe7c2703117ddcf3026bfd4</t>
  </si>
  <si>
    <t>d5877e237047517f3e8a72f8f70e826a</t>
  </si>
  <si>
    <t>af3c32ffb86784d96ad53372364b9d3d</t>
  </si>
  <si>
    <t>59bde9625564564d12c0ecda898274cb</t>
  </si>
  <si>
    <t>f64b4401223603c08a959c72703c5f50</t>
  </si>
  <si>
    <t>5e66b662d6979e6f4c756fa1e2f9df7a</t>
  </si>
  <si>
    <t>bcfab25a5057ffb6d0075e5cb8976c54</t>
  </si>
  <si>
    <t>3ed11baea31dd28d5f2b2da8354e0a55</t>
  </si>
  <si>
    <t>45ecd42b7ae7beb89693f360a6a1f6b8</t>
  </si>
  <si>
    <t>af3da1cd239d042efbbf8100b9ef2156</t>
  </si>
  <si>
    <t>c3a9be1f602ecba1c7bdff5639c975fe</t>
  </si>
  <si>
    <t>af3ec22cce878225aae6d9eb6c7a78eb</t>
  </si>
  <si>
    <t>4a2630e106c1b204d2eefbe68c7e8b14</t>
  </si>
  <si>
    <t>af407c297ba8ec15891e2d95193203c2</t>
  </si>
  <si>
    <t>7ed78fce0fdcf00a42116291d29ebc77</t>
  </si>
  <si>
    <t>3a60c4318ae51cd273ca2799e75430c4</t>
  </si>
  <si>
    <t>af4328f3b25c46d425187cffe0858540</t>
  </si>
  <si>
    <t>9157cc9a91c5d24bcc30ec1b3ffd0bc1</t>
  </si>
  <si>
    <t>24a99d709054e765ba07fa20e4750d86</t>
  </si>
  <si>
    <t>af4708c7522d336a01ea0a421531e56f</t>
  </si>
  <si>
    <t>b78d7cbd9dfe2986a4818aa80677f046</t>
  </si>
  <si>
    <t>af486dc9cfbc2b2dbcbd35a8b8b5e96f</t>
  </si>
  <si>
    <t>18039abcb5cbc7a8a0414824a3a2efec</t>
  </si>
  <si>
    <t>af4895ef046adee58f5a0a4395769905</t>
  </si>
  <si>
    <t>82bcab6838707c5310286875d8d1978b</t>
  </si>
  <si>
    <t>af4ac0dfebf1f96903c52fe25a51e6d3</t>
  </si>
  <si>
    <t>34536ee14ad1b68d0613d326c27246c8</t>
  </si>
  <si>
    <t>af4c5334329f4b3de5b2738af0bf69de</t>
  </si>
  <si>
    <t>46e2a84620e40e1c7a2b127f706b38e5</t>
  </si>
  <si>
    <t>af4c95f42ca8c56f8b0557650c11eb44</t>
  </si>
  <si>
    <t>e20a38fc721d1a26b38c642c7e42e0ca</t>
  </si>
  <si>
    <t>f23a975d6849c0b7f2799929e61e5fa8</t>
  </si>
  <si>
    <t>af4d2eba32e1b183e1934671e7683d20</t>
  </si>
  <si>
    <t>f2c81e9475a434c2d73e6e9b9fd21bc6</t>
  </si>
  <si>
    <t>7134e98a9474123ffbe4c7e5f01ba85d</t>
  </si>
  <si>
    <t>2b70f6f8e9bffc74a48fc774677013bb</t>
  </si>
  <si>
    <t>fb5988c4c14974cf9a5734ec15e6ba67</t>
  </si>
  <si>
    <t>af4e303574dc703e52b2731419bd563c</t>
  </si>
  <si>
    <t>447f36f64174d1cdd2b846c499cbb2ad</t>
  </si>
  <si>
    <t>2a25a93829aaac4cd4510b4bebd41a25</t>
  </si>
  <si>
    <t>af4e4eefc358246062956d3d2930e6f8</t>
  </si>
  <si>
    <t>0a887f3bbd9037912ccdb9a2ffa5ed0d</t>
  </si>
  <si>
    <t>6f28490842d1cee592ee8c8a0c4e961d</t>
  </si>
  <si>
    <t>31dc1558b32029898382abca2af63fc3</t>
  </si>
  <si>
    <t>af50df7cc2a72931baf406b123a313ee</t>
  </si>
  <si>
    <t>85f7ffe4b536663779b1b4cd555bcffb</t>
  </si>
  <si>
    <t>af51d485dc5255ba2e18b21b550156e6</t>
  </si>
  <si>
    <t>6ac8fb19c4dfade0864ed6e91a50f9e6</t>
  </si>
  <si>
    <t>158ccf6e24f9f72a979fbb9edfead786</t>
  </si>
  <si>
    <t>da14be82b304815589490758e42b7bae</t>
  </si>
  <si>
    <t>0981567fe81470b6fd74cb3d2828747c</t>
  </si>
  <si>
    <t>239b7bccf014ad1f54bc97eb219582bf</t>
  </si>
  <si>
    <t>2bb7411ae3104fca1d4c45e52ec3354f</t>
  </si>
  <si>
    <t>6f2e067db08185bb7eec2058ee7d9f45</t>
  </si>
  <si>
    <t>049ae7ff98915093336e8d4ff5ee3324</t>
  </si>
  <si>
    <t>c51d892b0696370ccb646cb174d1162e</t>
  </si>
  <si>
    <t>00032b0141443497c898b3093690af51</t>
  </si>
  <si>
    <t>c85dd2914b49a57011f23674aeccd589</t>
  </si>
  <si>
    <t>2c95ca8d177892f3a3727a9bedfc9a03</t>
  </si>
  <si>
    <t>f356aadd221f1943a7c36c10f00d5a5b</t>
  </si>
  <si>
    <t>44b6d34125c6f0dea1722906ad5bfa64</t>
  </si>
  <si>
    <t>9700a96ca589b42535ce5c9ef9ceca80</t>
  </si>
  <si>
    <t>67a5111bee5fb19487a9742f909421c7</t>
  </si>
  <si>
    <t>dc68ed6bb98992b082a52f436d1a853e</t>
  </si>
  <si>
    <t>5fb5fba454689a500752db3a83b37f54</t>
  </si>
  <si>
    <t>9a54aadbcbf47dea3d67d873ad969c89</t>
  </si>
  <si>
    <t>13e421a95c4f3e0dd1addf6c14a4d25d</t>
  </si>
  <si>
    <t>1480c41b4c0c5202d36f557bd26f114f</t>
  </si>
  <si>
    <t>9004d54212fe6b80546784509e90ae0a</t>
  </si>
  <si>
    <t>a4804e098e5060f804ef57c6671546c9</t>
  </si>
  <si>
    <t>cea4860e8b63d29cd475e6fc3c0084ae</t>
  </si>
  <si>
    <t>f7d6c71e5349466831a1475c224aa358</t>
  </si>
  <si>
    <t>11a66d21520ae3ea2295bd7498f61858</t>
  </si>
  <si>
    <t>9b5b277e4159704afb70fde1b76dfebb</t>
  </si>
  <si>
    <t>758931a761b22484e7dd172098d884a7</t>
  </si>
  <si>
    <t>85f9dc65956dfa9fa718b69b482ee46e</t>
  </si>
  <si>
    <t>0db1b55476da996d2b2b46a74a6ae167</t>
  </si>
  <si>
    <t>549475857a6d03f73a86b40863dbc155</t>
  </si>
  <si>
    <t>781d9fde1f980058b40563bc681190b7</t>
  </si>
  <si>
    <t>c722006aa91e1bb5f45349d58dd8bd76</t>
  </si>
  <si>
    <t>c4cc29d0bd453af39e7a9cfc1ba0d03c</t>
  </si>
  <si>
    <t>131493fb92bfd1626372d0f9ff3b8cd9</t>
  </si>
  <si>
    <t>40539aeb639ac485cafd6ae2c1fa8800</t>
  </si>
  <si>
    <t>8e8f2b18b9c88e4d2e9b6d9be9f2eee6</t>
  </si>
  <si>
    <t>028585eec57c7b358b3f626b198f4dee</t>
  </si>
  <si>
    <t>81d778be5c4493f15992dafc80826c31</t>
  </si>
  <si>
    <t>0b479a9ed18a803dc9bfa7dab4448d49</t>
  </si>
  <si>
    <t>0b62928029b0b2614ba1f2ec1115ebb8</t>
  </si>
  <si>
    <t>cee44b94526dc92f5a03454fd313b044</t>
  </si>
  <si>
    <t>765b6e0a637db3001057d55889597410</t>
  </si>
  <si>
    <t>3ac222cef4369beccb130affa866a1d9</t>
  </si>
  <si>
    <t>691cdce37ba6a28581a102e94f9b9824</t>
  </si>
  <si>
    <t>f6ae89c07dfce9b0c4a76758ba0298e2</t>
  </si>
  <si>
    <t>6ef486957a565bc002a65ccd5874c05e</t>
  </si>
  <si>
    <t>057bc18d26659b75eb511e4d4b0bc564</t>
  </si>
  <si>
    <t>b22c965b877364f00d1153bbff862865</t>
  </si>
  <si>
    <t>abd6b3598a54961d10642d6f1df7492c</t>
  </si>
  <si>
    <t>73bfcbb0d71eedbe5657652bf938f127</t>
  </si>
  <si>
    <t>6e8038f2d5d236f6a8efb15d51ac2261</t>
  </si>
  <si>
    <t>8d79d77abbb8a3fe794b3e42174c9001</t>
  </si>
  <si>
    <t>f269790282be3b6d04d984a7531ac8d1</t>
  </si>
  <si>
    <t>af524b0bf462d47ea8b0fb48db35504f</t>
  </si>
  <si>
    <t>d62423625a39ff046d1412f3151f17fd</t>
  </si>
  <si>
    <t>af532b7b70d7b3c1a2f042eb10fed9be</t>
  </si>
  <si>
    <t>33684f59cc1570a8b9b62a7ad7ebd35a</t>
  </si>
  <si>
    <t>6d16078834da0e70b5b94a01ad4c175c</t>
  </si>
  <si>
    <t>f6f735cc95f212c4a0ddfc72731ef411</t>
  </si>
  <si>
    <t>af53bbaeee1f3190c2ff939fc236b6f5</t>
  </si>
  <si>
    <t>4ea82b8084e3bef620e79f7e99bfd18a</t>
  </si>
  <si>
    <t>9a7ce172ffd273f1254edaf487706b16</t>
  </si>
  <si>
    <t>9506834b0ecac41df36eab06a1bb1fb6</t>
  </si>
  <si>
    <t>9cdef63d1fb65ce0850faa420951ceef</t>
  </si>
  <si>
    <t>e6c76551447474a66f5f93684ec26412</t>
  </si>
  <si>
    <t>ef4011f6a6305ca65140481b1baa93a8</t>
  </si>
  <si>
    <t>19c06f2a945e571e87eaf590d029849f</t>
  </si>
  <si>
    <t>9445c873f902c31033d465cfc91a0236</t>
  </si>
  <si>
    <t>1911c8764d8b12701f247bbf4bbed8a7</t>
  </si>
  <si>
    <t>af54833766006d685742bf140e6f0086</t>
  </si>
  <si>
    <t>34f6e55df7f4e5e789685efee6b4c1a4</t>
  </si>
  <si>
    <t>af5606ac1cb97d0519a67bd7d9af79b6</t>
  </si>
  <si>
    <t>540271ca5e7e00d82d91cc3f654c38de</t>
  </si>
  <si>
    <t>af56e0203193f066ed64cbbbbf95ae6a</t>
  </si>
  <si>
    <t>0b39cffe3579b3bbd5ac68b68f0b2b49</t>
  </si>
  <si>
    <t>ac5cf440e64cbf711b3916f2cf4aa56b</t>
  </si>
  <si>
    <t>83720f7ad9190ecb0abdf9591f234447</t>
  </si>
  <si>
    <t>599b072e1800d527ab4c1700324653e2</t>
  </si>
  <si>
    <t>dea399e826cc0c091d9af30f4a9ec7bf</t>
  </si>
  <si>
    <t>5c2610b389381e5396a5468395b8aa51</t>
  </si>
  <si>
    <t>4e45a1f2c9a633fec1ed244a875b8a96</t>
  </si>
  <si>
    <t>f3c51fb5304edff79d96323c40cabe2a</t>
  </si>
  <si>
    <t>7c7f6b5236e918e833cb6e3f5c6e7b35</t>
  </si>
  <si>
    <t>a5b77310f85ddcd8498b95efa15ffd75</t>
  </si>
  <si>
    <t>073cbe73159c63c69d095ff99a0a515a</t>
  </si>
  <si>
    <t>c40ba807aa76c55815f1839bebdcb791</t>
  </si>
  <si>
    <t>cf73b6c9b944f6009e3f3a8be6e21374</t>
  </si>
  <si>
    <t>af56f441a3b2e3181eeeb71ac93a6749</t>
  </si>
  <si>
    <t>69289fd4e445ba8e7b1233e13d9d7386</t>
  </si>
  <si>
    <t>af5aac02e260524f3ee6ddb12522c293</t>
  </si>
  <si>
    <t>7c4113d0911d0318aa733a9be9142d13</t>
  </si>
  <si>
    <t>af5da61d100eab89aeb416514f688161</t>
  </si>
  <si>
    <t>12a150bd85dd12c31b09df7c12d8f32f</t>
  </si>
  <si>
    <t>af5dce27d2097e3cbfeb25ad9eac092c</t>
  </si>
  <si>
    <t>5373e97869a19bc4b46ea2cf376ae936</t>
  </si>
  <si>
    <t>f5bafefb9b5c5f0a85d23300e5975524</t>
  </si>
  <si>
    <t>af6099f8d0d98a9eb5c0a67be73cb9b0</t>
  </si>
  <si>
    <t>90d7983e82ffcc79214e00660a48c0b6</t>
  </si>
  <si>
    <t>af6212485a18d445fe0fda7c7875d4b3</t>
  </si>
  <si>
    <t>4795244d1f5ce48a127037c883008809</t>
  </si>
  <si>
    <t>af62192c9415dbf2b36c294762acd9ed</t>
  </si>
  <si>
    <t>91b7925dbcf57a33e8e6393f37110876</t>
  </si>
  <si>
    <t>c72c2fbd15e89b9f3169fa6fd3aa6e66</t>
  </si>
  <si>
    <t>af62c06a5e8bc086ba8b49063306ead6</t>
  </si>
  <si>
    <t>af16f22d69b1898ad689d1b9f54f0ebf</t>
  </si>
  <si>
    <t>af63237de5e7f1f9c067f7b7c506287e</t>
  </si>
  <si>
    <t>d4b0b3a9e5a96be24f847e7c052e30d5</t>
  </si>
  <si>
    <t>e408f5d9ca6831067ca513ea504dbe21</t>
  </si>
  <si>
    <t>d5b889ad94c4e37c0e5d2d13b6c4a9a8</t>
  </si>
  <si>
    <t>649272d4b5be7bbf6a91a886256f4f0d</t>
  </si>
  <si>
    <t>af64874ef27a7dc357905b75ea78555a</t>
  </si>
  <si>
    <t>b351ddd866af433ed021a47997929c39</t>
  </si>
  <si>
    <t>af64ef75bb87ced49e08b2f278bd8bb8</t>
  </si>
  <si>
    <t>791634fba786eb35a93e203d6029e66d</t>
  </si>
  <si>
    <t>af65cebb32799378a21748dbd0620df3</t>
  </si>
  <si>
    <t>a71338154c9d26f71af841e078abcee1</t>
  </si>
  <si>
    <t>af667947a84d9ff9d326b60ab75d1ae2</t>
  </si>
  <si>
    <t>af680b3406a3179e4a4c2051c5384cfd</t>
  </si>
  <si>
    <t>efd81afcb3d3062e8be63f61844ed22c</t>
  </si>
  <si>
    <t>af69caef8804ace46d262381e80dd523</t>
  </si>
  <si>
    <t>88ea2edba36ef25f450ab663d13c1257</t>
  </si>
  <si>
    <t>61a597b070ac07d623109c987e117db7</t>
  </si>
  <si>
    <t>af6ab2d196af959df0ce35fc5ea50278</t>
  </si>
  <si>
    <t>69ad428bcd1353001bf4b1726406b323</t>
  </si>
  <si>
    <t>af6fa1b762e2da2c65b98be13d87bab5</t>
  </si>
  <si>
    <t>a7bff3d04efb15f2623d790a97678437</t>
  </si>
  <si>
    <t>16ba3e220a3ebb4daee6c4b310eb4f98</t>
  </si>
  <si>
    <t>777a72a98ef326678bf6695994a5ebfc</t>
  </si>
  <si>
    <t>af71eaa0649e29ecc95cf394f03f76be</t>
  </si>
  <si>
    <t>7d56a952a87f37942ce1e9a5f6e644de</t>
  </si>
  <si>
    <t>22c1c6c42a42b25578ef9ef27e2b147e</t>
  </si>
  <si>
    <t>af739e00ca90db9e164a8ee27237445a</t>
  </si>
  <si>
    <t>4ce650e117a5b292bf5ea980a61eb61e</t>
  </si>
  <si>
    <t>af74cc53dcffc8384b29e7abfa41902b</t>
  </si>
  <si>
    <t>ec9d84039245b981ebdbf7d16c723b6e</t>
  </si>
  <si>
    <t>b4a493d8bfdb5a6b55ae9e07cb7efcd9</t>
  </si>
  <si>
    <t>af751fe756699bddfce4fdd67242fc2a</t>
  </si>
  <si>
    <t>cf4d031aaf9efe5dc3ebec9a8671d80d</t>
  </si>
  <si>
    <t>8ea707dc982c8b62b742c0f987e9665f</t>
  </si>
  <si>
    <t>f0fcae7460cf7d39ef1a88b255ce500e</t>
  </si>
  <si>
    <t>af76a54b712e9cab85d2824e96c56ff8</t>
  </si>
  <si>
    <t>8ab698ec482f239720c1d6bba027efb6</t>
  </si>
  <si>
    <t>af79ac70de9a79b9c1c85ee0880c7206</t>
  </si>
  <si>
    <t>3a92d6c4ac2b89af3e0d1d0364c78bc6</t>
  </si>
  <si>
    <t>af79de12e005e141b22ab97c807e76d3</t>
  </si>
  <si>
    <t>5f74294eaae76523b98b361bae0f48b1</t>
  </si>
  <si>
    <t>af7b22a93b178246a22608e61284ebb5</t>
  </si>
  <si>
    <t>648dbc0946125f9ba172931c4c8b5a37</t>
  </si>
  <si>
    <t>af8033e2e2919480bf64674af8dc453a</t>
  </si>
  <si>
    <t>339c40326533d187e149c26f25e656e0</t>
  </si>
  <si>
    <t>af8215adef2df1e9e66642f159e81e55</t>
  </si>
  <si>
    <t>3acd029958d6acc525a6d0b3888e9ec7</t>
  </si>
  <si>
    <t>4b5e8a118d2207699380082fbdb6cc5a</t>
  </si>
  <si>
    <t>af827351cc8287dd464466e8793046b0</t>
  </si>
  <si>
    <t>99e025176b82e9e6b4c108e0a718e817</t>
  </si>
  <si>
    <t>37204376d12cefa808434a32f42248fa</t>
  </si>
  <si>
    <t>d194f3e6dfe9509b788c14b1483b823f</t>
  </si>
  <si>
    <t>c1e89e815c7d13501ab0034cb8f16453</t>
  </si>
  <si>
    <t>aeb2bcc83cb35b8996de905cee82ea3e</t>
  </si>
  <si>
    <t>c509a06120bcb8ecc026ced9cec47b44</t>
  </si>
  <si>
    <t>38efe652c5725724d76cb940fd84860b</t>
  </si>
  <si>
    <t>aa4f87cd1124466667341c581d9329ce</t>
  </si>
  <si>
    <t>af82bdd672f63ec5fb84b31302e39506</t>
  </si>
  <si>
    <t>5fc1c18d99f36caa648408bcaaa17208</t>
  </si>
  <si>
    <t>315fd25a237d590aacc420bf7c913339</t>
  </si>
  <si>
    <t>af8533a77adce26dca87480c4c5c9af4</t>
  </si>
  <si>
    <t>09481b038846cd866ea71915f662969f</t>
  </si>
  <si>
    <t>f9a42432f8be6d291713da2eb2d79ffa</t>
  </si>
  <si>
    <t>42e2cb39ef400c4d77ddfb6cdb868af0</t>
  </si>
  <si>
    <t>af87aa3f5f2c05c8c4db6bee2088672b</t>
  </si>
  <si>
    <t>54b516c8fd6716e900cd067453c66e6c</t>
  </si>
  <si>
    <t>af893b2efa430418d774a852e7870601</t>
  </si>
  <si>
    <t>f28fca5d4d82bdde21974c51df0b7912</t>
  </si>
  <si>
    <t>ba2714cf3fa3642959583d95dd658db1</t>
  </si>
  <si>
    <t>f3306dd1e9baf2ccb04596c1296b047e</t>
  </si>
  <si>
    <t>80c22d2ffcaae09517fdc233a8a727b1</t>
  </si>
  <si>
    <t>bbe9c4ce095bc858fbb4c9898f89903b</t>
  </si>
  <si>
    <t>af8acb9fc1592c0d00bf5b8a3d43e8e9</t>
  </si>
  <si>
    <t>fa81b7e5f0f4848a15b6794cd569b5db</t>
  </si>
  <si>
    <t>7d0f7752f613fb85fdad8c35a6934e53</t>
  </si>
  <si>
    <t>ed043fc00ac06c61be5204dd3f5ad65e</t>
  </si>
  <si>
    <t>b2a180aae88c0064488ff1df6d64e91d</t>
  </si>
  <si>
    <t>af8b63fb96b0dfa439aabd7baea07a23</t>
  </si>
  <si>
    <t>c94fe7161f7932281babee672d4b4248</t>
  </si>
  <si>
    <t>af8cad177ab4d05030a2c575aa8a36a2</t>
  </si>
  <si>
    <t>82b4022670970c30eb0f7d485f1eb94b</t>
  </si>
  <si>
    <t>af91083bde899b201798b52ae89babea</t>
  </si>
  <si>
    <t>483992f7837eb5b3e94c0a30af43d748</t>
  </si>
  <si>
    <t>efee909d337f58b020c5f62d5857b20a</t>
  </si>
  <si>
    <t>9d08f4d4135dbd081d846dd6bba9650d</t>
  </si>
  <si>
    <t>d3d5aae3ac1a8b79c1f504e5cfc568f4</t>
  </si>
  <si>
    <t>d7ef7a62b27922d4b3989fa54be0d117</t>
  </si>
  <si>
    <t>4f852e4d15ee8bf027411eb11fc5081c</t>
  </si>
  <si>
    <t>8fd8844965d1ef1d10c57cf0cb1e94d6</t>
  </si>
  <si>
    <t>2377b3e45e213148ec18bf7db1fbe430</t>
  </si>
  <si>
    <t>db2de3fb466e30a641b0d192ac0ee7a3</t>
  </si>
  <si>
    <t>beeb29c2cf4ef3b38142cfe596f7661b</t>
  </si>
  <si>
    <t>af9286fea546444115e891fd9dcce117</t>
  </si>
  <si>
    <t>61896a80f134926d772d450ec24014a2</t>
  </si>
  <si>
    <t>0f35148ccb917ba2996b8f56b2eff9be</t>
  </si>
  <si>
    <t>af940e731a7251787895cdd64cfc3f21</t>
  </si>
  <si>
    <t>a81b170af5580a6a3c4344b366f4788c</t>
  </si>
  <si>
    <t>46859b964175e16b6654af4c5a13f531</t>
  </si>
  <si>
    <t>e5539ea46bbda2003bac00ae42dafdb4</t>
  </si>
  <si>
    <t>46e1bec503fef3aca26bac25de281c6c</t>
  </si>
  <si>
    <t>af9418dfcdd7f19b51906a2f32cd6bc0</t>
  </si>
  <si>
    <t>f248e292ab3a5b720a92acea79043bae</t>
  </si>
  <si>
    <t>65d897180ee18c7709f1a61afa831a18</t>
  </si>
  <si>
    <t>c2901c066e9e11b83096d434df7970f4</t>
  </si>
  <si>
    <t>1fa5da5b3f11bdb3543f65bcc607e137</t>
  </si>
  <si>
    <t>c4a1ab72be918798339af05ab2621583</t>
  </si>
  <si>
    <t>31159f0bf7729af38085b0f665fde07b</t>
  </si>
  <si>
    <t>bafa8d3d8d957f75f04b28ad21d811d9</t>
  </si>
  <si>
    <t>44e51c31e08570e0c3135c81bf82675e</t>
  </si>
  <si>
    <t>038623c0064726b64c2abb8174018189</t>
  </si>
  <si>
    <t>af95259110629cb75230e231da812ecb</t>
  </si>
  <si>
    <t>826521f650f75ae2c83e3639686a6acc</t>
  </si>
  <si>
    <t>af958790ccbac40ab33fc75971df69b1</t>
  </si>
  <si>
    <t>19dd9a56caaf385da4fa976e0570c153</t>
  </si>
  <si>
    <t>af98356c2ad46bed20c994d7102260d7</t>
  </si>
  <si>
    <t>a177fbfd75159c2d51ce4c83f5905c52</t>
  </si>
  <si>
    <t>af9c4277d06aa18aabbfebbe94ee9c79</t>
  </si>
  <si>
    <t>45fc654a4331da1e43ebdc26322b119f</t>
  </si>
  <si>
    <t>ca47128ba003f0de7fa4405c1f32b23d</t>
  </si>
  <si>
    <t>af9e48cebe89ff658db6f0daee3d8057</t>
  </si>
  <si>
    <t>804ef6967ba33c886d3906c9bd9ced1f</t>
  </si>
  <si>
    <t>43c2b68c3827f1274863dae30474888c</t>
  </si>
  <si>
    <t>af9e892bd23939d5eb523a507ad4c225</t>
  </si>
  <si>
    <t>0bb9f261c20c1af4830a65490847e178</t>
  </si>
  <si>
    <t>afa29d87f14911e7ddf199438b208e37</t>
  </si>
  <si>
    <t>4044df4c19a996ee274b3ba0daffdc82</t>
  </si>
  <si>
    <t>afa3035796721ca3ef930b1fa4c94292</t>
  </si>
  <si>
    <t>370faeeb24ab9ea0468920b89953da1f</t>
  </si>
  <si>
    <t>afa3726033e2542ca816dd6736e3c601</t>
  </si>
  <si>
    <t>5f68a210962a01dd9add2d4c1be733c0</t>
  </si>
  <si>
    <t>afa3a51dec198b1d14a0c19849dab3a8</t>
  </si>
  <si>
    <t>8d85de012023863011b71cd159eee386</t>
  </si>
  <si>
    <t>afa3bc466a2fbfde2f263266a4dfae3b</t>
  </si>
  <si>
    <t>8979dfaa61bf45a057674038dbe4cd3e</t>
  </si>
  <si>
    <t>470e0a5cf8c2411284c9c900e8d0dfb3</t>
  </si>
  <si>
    <t>92b75a011d2a9b26040ab38ece9555aa</t>
  </si>
  <si>
    <t>afa545a68cd944454da238793813a4d8</t>
  </si>
  <si>
    <t>3d6afaf967445c85613989819bab7d58</t>
  </si>
  <si>
    <t>afa6d9a2f3ba0d5b06ccd5eb4bd2e29a</t>
  </si>
  <si>
    <t>a7b2406266e353e866482ba054cfb074</t>
  </si>
  <si>
    <t>afa84cb6eed9017e3477fbc1a38e7a9a</t>
  </si>
  <si>
    <t>afab5f7ab5c82f92ddcdc46c4cd85fbc</t>
  </si>
  <si>
    <t>f8d78bfd1b2c6ff14c496bd432548e2d</t>
  </si>
  <si>
    <t>71d832657674234d388cf5d7a43b3de1</t>
  </si>
  <si>
    <t>ad4cb85ebd6dbd9fdfa6f4ccef951a96</t>
  </si>
  <si>
    <t>afacf402a384ac6715d297140b5a275c</t>
  </si>
  <si>
    <t>a8a5f9851ce371b6e71514d149174847</t>
  </si>
  <si>
    <t>afad7a4420a4348d41da23ed8d0902dd</t>
  </si>
  <si>
    <t>5ea2dca31d6e6756c12d0f027df4618d</t>
  </si>
  <si>
    <t>c3542714507b3198ccc76a6627523dff</t>
  </si>
  <si>
    <t>61fcfc9aad23649e8a5b653d539a2d19</t>
  </si>
  <si>
    <t>629edbad1a5168371146144510f483a8</t>
  </si>
  <si>
    <t>641a8dcb6163b9acde155185f8dea9af</t>
  </si>
  <si>
    <t>f6b6c285955f5ec9f307c5205fcbeaca</t>
  </si>
  <si>
    <t>35f7bdb1baa9ec3533036530d6fc6124</t>
  </si>
  <si>
    <t>e7cf2b385aa5ed13397ee7ce2b977076</t>
  </si>
  <si>
    <t>afae80b31b9d25add3eebd704738958d</t>
  </si>
  <si>
    <t>408b2b7a2aabd44ed5482a5e88f2eebe</t>
  </si>
  <si>
    <t>afafa875b12e60624062223c05833433</t>
  </si>
  <si>
    <t>461b19d5378a74a258279c8387ead4bb</t>
  </si>
  <si>
    <t>afb0d399cb1dec68de437eec41c94fad</t>
  </si>
  <si>
    <t>29ad68e88858bd597ec1342fc0220172</t>
  </si>
  <si>
    <t>afb15fee5bec1513522c09551222b3ea</t>
  </si>
  <si>
    <t>aed2587c0e7d2f35e9379595720ce1b2</t>
  </si>
  <si>
    <t>afb19e2ebc7fc0880decbce5f2fcd6dc</t>
  </si>
  <si>
    <t>6f0bd210eec56287b7939b049fab066d</t>
  </si>
  <si>
    <t>afb20d6bc6e0556ba8e9e724e6ea03bb</t>
  </si>
  <si>
    <t>b0cc55fd09119f0cb300c2dcba712c46</t>
  </si>
  <si>
    <t>afb2faf85bb85d4a5c466c8b7258f5ab</t>
  </si>
  <si>
    <t>aacf6f81f78d28d3b1da243e211605c4</t>
  </si>
  <si>
    <t>59cd5b4d3ed116674d06cdc612d12041</t>
  </si>
  <si>
    <t>72687174334049e5f8ad04ba96f2f59e</t>
  </si>
  <si>
    <t>afb4b687981fad8723f84510c57c84bb</t>
  </si>
  <si>
    <t>4ca41c8498598b5d39283ab802f6180d</t>
  </si>
  <si>
    <t>98e67c400dfd8a598cd49242f7c559a5</t>
  </si>
  <si>
    <t>a6808f110a30d4d11e32e099aae1ade5</t>
  </si>
  <si>
    <t>f038e506fa10f55cddf6d903f79c0f0e</t>
  </si>
  <si>
    <t>956bcda0ce97fa46169b18083ec258e5</t>
  </si>
  <si>
    <t>afb52012e0c69e1b6af6c48d2a62f760</t>
  </si>
  <si>
    <t>2c7cfb153d948dddac20e4d0548298bc</t>
  </si>
  <si>
    <t>afb83a05bfcf46258f04ce060671d5b4</t>
  </si>
  <si>
    <t>f505911e4eb8a90f4161dbe0f531df10</t>
  </si>
  <si>
    <t>afbb03a707e22e86468c550a1666def3</t>
  </si>
  <si>
    <t>afbe1e973aefbf72a330e3bc72d4b476</t>
  </si>
  <si>
    <t>e76445845d15f5365fb4cb09c6c39209</t>
  </si>
  <si>
    <t>a2bc71ef4b23be657885b39fab2a614f</t>
  </si>
  <si>
    <t>ca00693cc34e3e80ca90494237cc29a6</t>
  </si>
  <si>
    <t>f55692d680789905d7fff7819e533532</t>
  </si>
  <si>
    <t>2dafe9e7377a140de1bb73e7e738715d</t>
  </si>
  <si>
    <t>ff688df8e64f78a5e87bbc985da58f04</t>
  </si>
  <si>
    <t>afbefb1506762049cf9e9bbe2ce06ecc</t>
  </si>
  <si>
    <t>63fc595b5dac16d41d499878b82b9b07</t>
  </si>
  <si>
    <t>afbfd6b7742d136c2264a48e60a3fad6</t>
  </si>
  <si>
    <t>72799f1b082d62ecdbfdc178ec870027</t>
  </si>
  <si>
    <t>afc026db9e1bc0f06ae19abe8aff3b66</t>
  </si>
  <si>
    <t>8bdc7255921e4b772a7e37f5e7f8b2d3</t>
  </si>
  <si>
    <t>afc0353fe79b04ccc1c58929acbbe62a</t>
  </si>
  <si>
    <t>924381b8522bb2127d99824a40fd13f8</t>
  </si>
  <si>
    <t>afc244a6c3db6832df12a4b8b34f515c</t>
  </si>
  <si>
    <t>f4b35756a14e354908bdf5faeba651f8</t>
  </si>
  <si>
    <t>afc3541eb2b7d457d08b0b8f4526b350</t>
  </si>
  <si>
    <t>01b00c86c28c50f01dea54941305d13d</t>
  </si>
  <si>
    <t>afc452fedac19a3553a1a356e5498e9e</t>
  </si>
  <si>
    <t>f606b67dfa79823da4146c07b6661dc2</t>
  </si>
  <si>
    <t>afc5c69b96f8f284a0eb2784e9f963b9</t>
  </si>
  <si>
    <t>c851ccc47a3f7ba64f555d1d0e1da425</t>
  </si>
  <si>
    <t>afc6bc70dc56fcf15c7f9f1e4bc67dda</t>
  </si>
  <si>
    <t>259911a650b2f4e22b2ae658826c5241</t>
  </si>
  <si>
    <t>5f9483db06c86d72dbe9b41a54d0301b</t>
  </si>
  <si>
    <t>1f1d05304796522ac7542916585034df</t>
  </si>
  <si>
    <t>45c40e9a3aa462f62d89a7fa1d833d3e</t>
  </si>
  <si>
    <t>92f0399940cca0b0a07ac1562c01d40c</t>
  </si>
  <si>
    <t>afc74793355c715ee40757a15b1cf31d</t>
  </si>
  <si>
    <t>1183ae1d463e8d62b9ca693c25b2df39</t>
  </si>
  <si>
    <t>87411173e0827087d68fb751b746f2b3</t>
  </si>
  <si>
    <t>afc8e0c5cfa24cfebf4b8a829745c052</t>
  </si>
  <si>
    <t>675235423b99cd92abdc10d8361a7544</t>
  </si>
  <si>
    <t>afc9a91acfb3b23adb16e7bf78ccd78f</t>
  </si>
  <si>
    <t>8bb9d2e0c0bb8411780bbd85e3f90dc3</t>
  </si>
  <si>
    <t>afc9c24c2970ecab57c83652161bc5b1</t>
  </si>
  <si>
    <t>009a1ec432237fef0610be57ff72e3d7</t>
  </si>
  <si>
    <t>afcb7e4c28a7bd94e28dc126c3968c6f</t>
  </si>
  <si>
    <t>b0b62e2fde5204bec277ebc5713116ea</t>
  </si>
  <si>
    <t>ff57b8f9a45e44955bfc306123b28da4</t>
  </si>
  <si>
    <t>40d60ce68e2f9de31d71d1d661e98ccd</t>
  </si>
  <si>
    <t>afce90df29b9a0c1bfe5e1033f1197b1</t>
  </si>
  <si>
    <t>ab59ed60f6a4314b117b5eb2857575e4</t>
  </si>
  <si>
    <t>b3512568ad3c9779048c2f20ee4ff3ce</t>
  </si>
  <si>
    <t>95522899f02be1acb00c4d43823b9e5e</t>
  </si>
  <si>
    <t>8fd458bf2106e61a07dc1b95453de03d</t>
  </si>
  <si>
    <t>afd22faefd9584467a374bf7a50f0996</t>
  </si>
  <si>
    <t>ebebe38e9d2f502baf18706f09d27b02</t>
  </si>
  <si>
    <t>40d3a7e025f81aefa4fe4efb675f5c8d</t>
  </si>
  <si>
    <t>f367caac24c57f65bf32cb92f0283383</t>
  </si>
  <si>
    <t>cb99779ee3928e1f434e5f504f316f91</t>
  </si>
  <si>
    <t>afd34b33969fc993e14ae949c140d527</t>
  </si>
  <si>
    <t>7bf7e3bc68e8079855ed1d2513ca63ca</t>
  </si>
  <si>
    <t>35ec6c46de04b2677701e0330fa45ce4</t>
  </si>
  <si>
    <t>09cc2ceb6fd6075a4753eeafb94912be</t>
  </si>
  <si>
    <t>0b76fa15c54d3beff2260f73c2779b14</t>
  </si>
  <si>
    <t>d38da6f32353cf437dd63552b7a80b48</t>
  </si>
  <si>
    <t>ede88da37ac45d65fec4086df444fcb4</t>
  </si>
  <si>
    <t>afd433e52d4e615fc6dbb0b098167e4b</t>
  </si>
  <si>
    <t>ce466dca2e8d3388cf3944a2a597a2f2</t>
  </si>
  <si>
    <t>6b2704e3deac898bb6ecf4d3f009e589</t>
  </si>
  <si>
    <t>afd48a6768e0b8b490d48c5eda08767e</t>
  </si>
  <si>
    <t>afd664c19120c43a47e34fc71f982d86</t>
  </si>
  <si>
    <t>eaf3d12d2fda1c62872f0924fdcf7611</t>
  </si>
  <si>
    <t>95002a3b620dc0c3773cc20c26e6e51b</t>
  </si>
  <si>
    <t>0cb2d7fbb08a0101626ab961a0be6557</t>
  </si>
  <si>
    <t>b1e892910a12ce5ace5b1e9d89c0290d</t>
  </si>
  <si>
    <t>afd8f74b298294d9a3fb33f93ce6c5e5</t>
  </si>
  <si>
    <t>c0beae1b6eb28a8f3f7d72771b68b97f</t>
  </si>
  <si>
    <t>afdb06ebeca917512783bcbaa8ed28c0</t>
  </si>
  <si>
    <t>95743d4e19eb75a413378df072ad8173</t>
  </si>
  <si>
    <t>b8674b8f80fe97bdd75f7206a88e52c3</t>
  </si>
  <si>
    <t>05c42ee43a8890e7db8d145011909679</t>
  </si>
  <si>
    <t>4decc3bab55acf346963118019ee626d</t>
  </si>
  <si>
    <t>728a5a97724d684a634f64dcb962405b</t>
  </si>
  <si>
    <t>afdb083178822a8d5ead45e3e69c9ebf</t>
  </si>
  <si>
    <t>afdb767518be8262cd10a02f08c15a9a</t>
  </si>
  <si>
    <t>007fee42d42072e93608eda979d9d49f</t>
  </si>
  <si>
    <t>afdbe4b0aad75651b1a127946a589449</t>
  </si>
  <si>
    <t>ba1684986ab993644489987d298a628b</t>
  </si>
  <si>
    <t>afdca9f0ccd47943dcb8dcec1518da63</t>
  </si>
  <si>
    <t>cfc86795d4b28b65d9ff54f0b1234a25</t>
  </si>
  <si>
    <t>afdcd7fb20b2bb98322d2b1400c074cf</t>
  </si>
  <si>
    <t>129879760b2a3eb9a190f869aa2ec269</t>
  </si>
  <si>
    <t>5fa335159600530ba4e5b1c65e85cd92</t>
  </si>
  <si>
    <t>afdcebff326be8196c01b6ac2758fce1</t>
  </si>
  <si>
    <t>144f0f6365134954fe7318d04249de30</t>
  </si>
  <si>
    <t>eb487e7b68953b7799e4f47e4af8ecd5</t>
  </si>
  <si>
    <t>afe03a970bfcfb89d67682980d6ffed5</t>
  </si>
  <si>
    <t>06bd7ad0d0b26c7cd428741e92acff18</t>
  </si>
  <si>
    <t>afe60f026d04f54945ecf4c085eff7f5</t>
  </si>
  <si>
    <t>4c02f45c8e6f9750baa31f52bea2b547</t>
  </si>
  <si>
    <t>afe91b92e9fcb77e66f33901b67c5cf5</t>
  </si>
  <si>
    <t>979c30b732f0db14d11c606047856dbc</t>
  </si>
  <si>
    <t>08fb30bbeb1420b288ee878e4d0b8a68</t>
  </si>
  <si>
    <t>afecbd7b41e981fa603c9c008f894f15</t>
  </si>
  <si>
    <t>e20bffa50a062b205e75bac2b7efc571</t>
  </si>
  <si>
    <t>d996f3add30103ba796e12f4d7e82a1d</t>
  </si>
  <si>
    <t>90f4f4b58ec2f4b75ae779f21ef7b5b0</t>
  </si>
  <si>
    <t>fd376c7bb1ff8984c932e50e4fa6b5cc</t>
  </si>
  <si>
    <t>afeeea6271148ee1bb15173b8187c431</t>
  </si>
  <si>
    <t>62b5b512253a653908e0c833b2418aa2</t>
  </si>
  <si>
    <t>0bbd41508a138d1188db1d9f765bd6bb</t>
  </si>
  <si>
    <t>f6c8eceb52b9e58dc1e4ea755d598d1c</t>
  </si>
  <si>
    <t>88cd7621344f764bd14dd759ca11db96</t>
  </si>
  <si>
    <t>23f7e04a31402fa92fa63f576f83f82b</t>
  </si>
  <si>
    <t>286e6b04b1c7c5728677b41f8a73e34c</t>
  </si>
  <si>
    <t>76ad736c7562e2b1dc4f90ac20ec1cfc</t>
  </si>
  <si>
    <t>db64eae011b526f10d2d6316b73597b2</t>
  </si>
  <si>
    <t>75bafae4aeb5c847a796412f96c8cf38</t>
  </si>
  <si>
    <t>575f8eb047c553ccbb0c7910456f15c3</t>
  </si>
  <si>
    <t>2ee16185f351da2d7de827c28626bb28</t>
  </si>
  <si>
    <t>d6371e6f7abd7c2c1c6cacfc606802cc</t>
  </si>
  <si>
    <t>b64593abc3da18d04f6f5442965356a0</t>
  </si>
  <si>
    <t>fff46a81581165f634f0e05cfdfde91d</t>
  </si>
  <si>
    <t>20f097f100794c970174533108178976</t>
  </si>
  <si>
    <t>2c1aa89bcbe51bdf4192aea47555f739</t>
  </si>
  <si>
    <t>cbf8637d585b25b2ce92b88f75c0d29d</t>
  </si>
  <si>
    <t>8178a46a10b4972fcc0dd5b961d5f582</t>
  </si>
  <si>
    <t>275e448de12210e46132a1d63b8f8fc6</t>
  </si>
  <si>
    <t>560531a2dfc681307e3bdc397445621a</t>
  </si>
  <si>
    <t>1fc2b5aaaab80677e5d475ac52a62d68</t>
  </si>
  <si>
    <t>70a73c6937c430057e0e265365b84364</t>
  </si>
  <si>
    <t>891666a4b6f9c62c2b3c219bf7480b12</t>
  </si>
  <si>
    <t>6a236c9bd83281cf375ddc527ebc4f6f</t>
  </si>
  <si>
    <t>7af9e2b0995464cfc8c8324f71d1f89e</t>
  </si>
  <si>
    <t>3fe9cb55aeeec92d0ef2830237fa95d1</t>
  </si>
  <si>
    <t>48d379bad6e3c3617d90d8fcc00be54b</t>
  </si>
  <si>
    <t>0c67f84e66d6b8ed31ada667851ebe03</t>
  </si>
  <si>
    <t>60b0aec5a3a049e13725a51b503e7681</t>
  </si>
  <si>
    <t>25a3b56453481e05a73654661d710a73</t>
  </si>
  <si>
    <t>993f192ae4ffb309b6cd9bcb078f134d</t>
  </si>
  <si>
    <t>86d5419911ae19684d2434afc886533b</t>
  </si>
  <si>
    <t>498179d0f6ab196c44d579bf90b8155a</t>
  </si>
  <si>
    <t>e8ca5120dcfd39966e151a019d4eea48</t>
  </si>
  <si>
    <t>93b54efd274eb293b302a15665ff1f33</t>
  </si>
  <si>
    <t>8176e8dd1d7df9a91e00007557eba356</t>
  </si>
  <si>
    <t>9f508c32c2ae23964732402f04d8a823</t>
  </si>
  <si>
    <t>7df93da4571f228a6369e9d4cd18a0ea</t>
  </si>
  <si>
    <t>6d25b8e2eb7b6d58c8b6ad6dd5a76dbd</t>
  </si>
  <si>
    <t>744a4f3c0c6736460870b64b48bd2008</t>
  </si>
  <si>
    <t>5787f56c7fe393d2754fa4c9fc360ac0</t>
  </si>
  <si>
    <t>17fa5d93a74e3a438c979cbf74fc8ba1</t>
  </si>
  <si>
    <t>eebfdf7cf3787d9fac235a1faf1c4323</t>
  </si>
  <si>
    <t>5fbfa8c131877b25e84d803e9a80b65e</t>
  </si>
  <si>
    <t>f35354635887b344c210c931b9f51186</t>
  </si>
  <si>
    <t>1b5f9bd4706842093846f599cbe8def6</t>
  </si>
  <si>
    <t>aff39c649de8c4e36d325880de8f4338</t>
  </si>
  <si>
    <t>49f6f0bbf53f6d961deefc4d2fb0a6cd</t>
  </si>
  <si>
    <t>c08e384c83e16d3b843d9c143a3551a8</t>
  </si>
  <si>
    <t>3cbebcd7a597986865c5732202f8de68</t>
  </si>
  <si>
    <t>48cecd6f6e70c29a72d03c4b0573a89a</t>
  </si>
  <si>
    <t>663eb80cf1cd0b4581e1b3b72ad9b0d5</t>
  </si>
  <si>
    <t>aff4c4ee166f76b66595e0bcfb983d5b</t>
  </si>
  <si>
    <t>e801d4991ee5547f0562cab7c8e8237b</t>
  </si>
  <si>
    <t>a7560489bca66de6b6db40e4b49f8bbc</t>
  </si>
  <si>
    <t>feefcfa54d68a7410c4e1886ec9f9c57</t>
  </si>
  <si>
    <t>b000447e24e31a4d7e628ca4d0622131</t>
  </si>
  <si>
    <t>ab96766d4bee52213549a6b8520d6557</t>
  </si>
  <si>
    <t>6d504d2e91acbe41dcb9b57ad7834c00</t>
  </si>
  <si>
    <t>5f6009520bb75fd97b927106cc84a076</t>
  </si>
  <si>
    <t>783eb1d4d2e8c6a10d7e0d1ff02901da</t>
  </si>
  <si>
    <t>38c87ada3b0d23f326de2a64decbfeaa</t>
  </si>
  <si>
    <t>dd84639be0db257c7a01385587b2f6fb</t>
  </si>
  <si>
    <t>b0054021dee7f055b57da97096fc1c95</t>
  </si>
  <si>
    <t>a92404e93928e56c21e0baca75355c28</t>
  </si>
  <si>
    <t>c6a6c78fd3807fbaeac6704a50cb40bd</t>
  </si>
  <si>
    <t>b0069f9a7b1811276378d64200846ea3</t>
  </si>
  <si>
    <t>074e73621a29e0ed174226ba0de67bcd</t>
  </si>
  <si>
    <t>b0075cdedc8e455d734e6b1875336ca1</t>
  </si>
  <si>
    <t>f5b8f9f594d40c7cc534365856c1abc1</t>
  </si>
  <si>
    <t>32ea80413cccf8b71915d46255572dcf</t>
  </si>
  <si>
    <t>a30e09c81a3c64362d5b376fb3fe9f6e</t>
  </si>
  <si>
    <t>6e914f7160e0ff38eae0314fffc3918f</t>
  </si>
  <si>
    <t>dbffb32a1008fc22af4ed95a2e27ab76</t>
  </si>
  <si>
    <t>71d7c2dd21e2a9f547a058c90aab6b92</t>
  </si>
  <si>
    <t>b008888e5e01a5c9da36306228e900d1</t>
  </si>
  <si>
    <t>505e758d5e5d218f2143f6d8b39f268b</t>
  </si>
  <si>
    <t>e508fca0957abb00732b753744709263</t>
  </si>
  <si>
    <t>afb6fa50d25148916aae86406a97ed2d</t>
  </si>
  <si>
    <t>b00a32a0b42fd65efb58a5822009f629</t>
  </si>
  <si>
    <t>567900cb1263f2ee7341989937a789cc</t>
  </si>
  <si>
    <t>b8238c6515192f8129081e17dc57d169</t>
  </si>
  <si>
    <t>186b702b3817fd5cc00b201b11764d63</t>
  </si>
  <si>
    <t>db04ac6f41d45ed2f6213583d63ae5f8</t>
  </si>
  <si>
    <t>9ac8b522f8c2821dfa5aaa8e42cb3435</t>
  </si>
  <si>
    <t>e2da524e62e92bd275c2ad9805a80aa4</t>
  </si>
  <si>
    <t>17b2a5926883b18c2014a5ca86438c48</t>
  </si>
  <si>
    <t>43334848a48a7abf6faa2f8aba675b8a</t>
  </si>
  <si>
    <t>6daf56f3e761c34b6bc1c1e36fd9ad6b</t>
  </si>
  <si>
    <t>6d6107b823a3889a53248e128bc657c5</t>
  </si>
  <si>
    <t>b00a5c58d3c4139cf67ccae61feb43f8</t>
  </si>
  <si>
    <t>f82d6bb058bb51815ff70b7569536376</t>
  </si>
  <si>
    <t>b00ac0753288344fef1ce8c5ac37f89d</t>
  </si>
  <si>
    <t>eb00b35627f334492598c35fd7359091</t>
  </si>
  <si>
    <t>427b63df3031fee95a4902a1dbef45bc</t>
  </si>
  <si>
    <t>d245d640067e6bf48a0c02a057af99ae</t>
  </si>
  <si>
    <t>b00b81e1ea32eaf578f8972848a2e67e</t>
  </si>
  <si>
    <t>4cad6ced60c50a5cd8d9d19830b316b5</t>
  </si>
  <si>
    <t>b00cdd91a0fed77d5dd5437da9763ed5</t>
  </si>
  <si>
    <t>9fcf47a8582e893131fbe0a3754e2a8f</t>
  </si>
  <si>
    <t>b00cef861f6f633cc9eded86aedd8f3a</t>
  </si>
  <si>
    <t>b00e24be53a1785f1f613e747809a5ff</t>
  </si>
  <si>
    <t>bfc94f4ad1bf58af7eaa1e4146b22d8c</t>
  </si>
  <si>
    <t>b0137f9102be5a094d59c061fe106b83</t>
  </si>
  <si>
    <t>d0dbf3eaa8241cbfef6dbdc44167c1b4</t>
  </si>
  <si>
    <t>b0141fc41043ae23a16677f3a7e282b3</t>
  </si>
  <si>
    <t>4b6fdbc6f36d926407cba6c5779d233e</t>
  </si>
  <si>
    <t>b0158470e56400701f25e14c9cd4a33b</t>
  </si>
  <si>
    <t>b018c22a201761d4890a4a33ba8f0633</t>
  </si>
  <si>
    <t>ef778b73a4c3768a4bee4a59c798bb41</t>
  </si>
  <si>
    <t>b019860899267d0fac1c4f9da4301bc5</t>
  </si>
  <si>
    <t>d9e0a0fe3a621ae490ab310d3a778c79</t>
  </si>
  <si>
    <t>b01cedfa96d891427058852f0625e9ee</t>
  </si>
  <si>
    <t>b01d34f6d2545269d348181768eca049</t>
  </si>
  <si>
    <t>6b789b3f68a781962669149ec027e1ed</t>
  </si>
  <si>
    <t>039a1725da1675760f07b775c27b1453</t>
  </si>
  <si>
    <t>71f529ca41184f765cc82333ab77c9af</t>
  </si>
  <si>
    <t>7774bbeced7bd40fccf2117f5e53d01d</t>
  </si>
  <si>
    <t>3bd59cc49304a10530b934831cbb23a8</t>
  </si>
  <si>
    <t>935f6ced53879802325ea3dab4712133</t>
  </si>
  <si>
    <t>94c7f76aaf88184dd5847054778f03ad</t>
  </si>
  <si>
    <t>0bcb1cc1c187c011db8fa2cdf18fca49</t>
  </si>
  <si>
    <t>94e5d1bdc096f27616e03aaef754d32b</t>
  </si>
  <si>
    <t>dc567b1fcd8088e8ecd26ed6c6d29322</t>
  </si>
  <si>
    <t>41c52a83195713e43dcc951630433f9e</t>
  </si>
  <si>
    <t>262b27c415e872f72a936fbe2702faa0</t>
  </si>
  <si>
    <t>c5a7ef44cbe54c63abbacc3ebd2b5f8a</t>
  </si>
  <si>
    <t>b01f4da94c7769d2d4f404b5686695bb</t>
  </si>
  <si>
    <t>63e944bb35d2c90e4cefef3d5e855da6</t>
  </si>
  <si>
    <t>bfda6df2001b9c83a633091204a987df</t>
  </si>
  <si>
    <t>b021c76fe55cfee1a103b025bda7346f</t>
  </si>
  <si>
    <t>cafbfbc1b35357cd5c2dbf3a079e7355</t>
  </si>
  <si>
    <t>14bdfe23e2a32575ebda286108b1e1b5</t>
  </si>
  <si>
    <t>fecb59f9314e196157b15778361a9a4f</t>
  </si>
  <si>
    <t>225beab1ece4e00acbfb89f35396729a</t>
  </si>
  <si>
    <t>8b66a92d1ac9626ee2b0a500a3b3d054</t>
  </si>
  <si>
    <t>08e31c41710b90a921857b492b74e449</t>
  </si>
  <si>
    <t>b2b6dffdd71008d904eba3031579a909</t>
  </si>
  <si>
    <t>b02a3f9824b29932f36a74d811f1b14c</t>
  </si>
  <si>
    <t>37ac7a362824aeb521c51b6bf2b85400</t>
  </si>
  <si>
    <t>b02d334af22793873b82e5f53d119df8</t>
  </si>
  <si>
    <t>a642e0f91034dd80a7d41d079da556dc</t>
  </si>
  <si>
    <t>b0364648b1c062169015d9234d97d306</t>
  </si>
  <si>
    <t>f4bf609d267804ff0373ebefa098cd95</t>
  </si>
  <si>
    <t>9e9c0f4dc795fc816c8f41badd5aca98</t>
  </si>
  <si>
    <t>b038e05741e96f7a40a750921f95a7b7</t>
  </si>
  <si>
    <t>32a544de847d0d073ee7f518e3506265</t>
  </si>
  <si>
    <t>b039629191cbc785dd3ebb5def03dd7c</t>
  </si>
  <si>
    <t>8f90b386a65eaebe318a981f81402c95</t>
  </si>
  <si>
    <t>b03d643b91ddef4385e8124891b237eb</t>
  </si>
  <si>
    <t>f4ec71f30801cc3f8bafaf42eb86813a</t>
  </si>
  <si>
    <t>b03e4fe0eee3e4b3cfa75f8f66507e22</t>
  </si>
  <si>
    <t>e9e4112bcb5ae1769fd22a2caf50165d</t>
  </si>
  <si>
    <t>8bee958cfdc2d00df217110fe11dae54</t>
  </si>
  <si>
    <t>b03f486273ee4263286c00383ef34f37</t>
  </si>
  <si>
    <t>2f1eb6e2348e9a119cf63f37a214d029</t>
  </si>
  <si>
    <t>06cebcdec78616f6acc066e8ec29c442</t>
  </si>
  <si>
    <t>37f1cdb16a6bb73da8d27aa2383b2cbe</t>
  </si>
  <si>
    <t>a4fd3d012f05ba18e3abf2e1be71573c</t>
  </si>
  <si>
    <t>b042c934bd8f4316e7b38633aa14266b</t>
  </si>
  <si>
    <t>f457bb655a663289560d6d512e2fe4f9</t>
  </si>
  <si>
    <t>cef5889a2b51e94c630023c8b460e611</t>
  </si>
  <si>
    <t>178f76161e6e1d79d228c57323fd0c52</t>
  </si>
  <si>
    <t>b042d2cd76f1dc3b25fd3e81e35d406c</t>
  </si>
  <si>
    <t>7e95c78023f1dc8100e102baee680cf8</t>
  </si>
  <si>
    <t>b044508a133779eb79ef64f5d5a2eac7</t>
  </si>
  <si>
    <t>59d56ac910c12064f4ed012daff5fe1e</t>
  </si>
  <si>
    <t>707422e516675868b3bbe87891d6f2bc</t>
  </si>
  <si>
    <t>b044bbed524dc39f8465f2d1b5b620f8</t>
  </si>
  <si>
    <t>bb139686d3999d4bd67a778fc4d0a1aa</t>
  </si>
  <si>
    <t>2d431694b18091f86a9d63234ee6512f</t>
  </si>
  <si>
    <t>a220677a2b79e2b17472eb0fa29c2ce7</t>
  </si>
  <si>
    <t>b044bda7bc05cc5cf14d4969fda159cb</t>
  </si>
  <si>
    <t>5ed028008838a8df2ac3b2b46ab964de</t>
  </si>
  <si>
    <t>b0456bed910862a9189f7db732e7a2ff</t>
  </si>
  <si>
    <t>f914022b0bade1d534d432ced81efeee</t>
  </si>
  <si>
    <t>2299d39ba7b82b22b0572e5be6e91e09</t>
  </si>
  <si>
    <t>b046862b2553fe4962392cdc93a2ae93</t>
  </si>
  <si>
    <t>a1f066d07030449db926c4a74c43180b</t>
  </si>
  <si>
    <t>2c58f4bddf6295cd8bd8bdf364f8cd53</t>
  </si>
  <si>
    <t>5f0111829b047538ac5ecb8bf5a98844</t>
  </si>
  <si>
    <t>f121e017333d15dd8b876caec5331422</t>
  </si>
  <si>
    <t>b046edc1f57292dfae7c3fa60d30ccc1</t>
  </si>
  <si>
    <t>2ccbdda58f6c027a97a4e065e7184285</t>
  </si>
  <si>
    <t>b047c3de5919c05d6aa9e3ba5494b993</t>
  </si>
  <si>
    <t>8ca896ab3b965045111f38fb026cf35a</t>
  </si>
  <si>
    <t>b04876fe71f0ad771fcdf73ceff3bae2</t>
  </si>
  <si>
    <t>c146b5ba07914dc8cb8e822d3937e266</t>
  </si>
  <si>
    <t>b04942f7c5539423237bd420009dc291</t>
  </si>
  <si>
    <t>7bbe7636141510158aa577dcfd017b13</t>
  </si>
  <si>
    <t>b0498e44190727b728ae4490f2e9b6a5</t>
  </si>
  <si>
    <t>b04aad9dbf15eae09db4376ff7590cff</t>
  </si>
  <si>
    <t>4f3108b397e028dcc0b18108f2bfb8c2</t>
  </si>
  <si>
    <t>b04c2b78a0d75eebc2fdcdf4cda4acdb</t>
  </si>
  <si>
    <t>fedc3404b7e5721113515e93aca333e1</t>
  </si>
  <si>
    <t>b04d3047927b9681a49beae5f4136a0b</t>
  </si>
  <si>
    <t>c3f1515d0d28e5e62aa0d9904d26ca87</t>
  </si>
  <si>
    <t>b0517edd4454b9c2537f65826f500a2f</t>
  </si>
  <si>
    <t>92833ad8a432f54215e714b26990808b</t>
  </si>
  <si>
    <t>1f3cf149a6469d852a0de5e7b7adb02d</t>
  </si>
  <si>
    <t>902b2e83f6207c8ae8a80b1b1129ade9</t>
  </si>
  <si>
    <t>3cebfcbfe4657eae08d374f4ba64b372</t>
  </si>
  <si>
    <t>1cff13df17f96b6e470a7150b3f53291</t>
  </si>
  <si>
    <t>b0523598b83f87d4f722cc77faf17cf6</t>
  </si>
  <si>
    <t>ccb8ba48fbac4d8441efb1ec447c9900</t>
  </si>
  <si>
    <t>b0528299d65ab35e3ed853f6a853b8b8</t>
  </si>
  <si>
    <t>f35ef452ee8be9623f725937bcd6b100</t>
  </si>
  <si>
    <t>e1612aae7badf14a38e1c56964318094</t>
  </si>
  <si>
    <t>fb23af96c44b05b83a45f45abb7b75a7</t>
  </si>
  <si>
    <t>e9141d719ed4a4b80146944c4b0c48a9</t>
  </si>
  <si>
    <t>b05d2b2b1c20296cf580164a3c6e173b</t>
  </si>
  <si>
    <t>19af0595fd70818384dafe29191748d7</t>
  </si>
  <si>
    <t>b05e00841a6dad404ef34ae67807879a</t>
  </si>
  <si>
    <t>f2541e291be844c53637cb14c3718dd8</t>
  </si>
  <si>
    <t>b05e16a39e3c4fc195893fd921779363</t>
  </si>
  <si>
    <t>5b98cdab97af8a765b760c74a20b8c58</t>
  </si>
  <si>
    <t>b05ec8d9cabec69e637318ebba813a09</t>
  </si>
  <si>
    <t>149b228044a6d62c2d15017c4056803c</t>
  </si>
  <si>
    <t>9ea616a99291930e927a7440d212d967</t>
  </si>
  <si>
    <t>5afe83b0327602291b5a7244a464a20d</t>
  </si>
  <si>
    <t>f5a811d7e73c391acdd7c1c4c1ee8e0e</t>
  </si>
  <si>
    <t>eaa81528b7a0cb892c88604e977b4ea1</t>
  </si>
  <si>
    <t>b8e4ab342595a5a9de5c33fcd1e86ade</t>
  </si>
  <si>
    <t>24d46a7a87b49cc958edeb55bf7f4970</t>
  </si>
  <si>
    <t>536290e1c9bdc5c982e66dac1b416821</t>
  </si>
  <si>
    <t>e90351a2e646910880be93f44eaf7cdc</t>
  </si>
  <si>
    <t>b05eda1aa0322626a26b40fe913ebfc5</t>
  </si>
  <si>
    <t>b05fae603a3a28a977633c139cece058</t>
  </si>
  <si>
    <t>532cdf227c023677df00dcbe63aa8d44</t>
  </si>
  <si>
    <t>b0619e7ec34ce21283851c82f5189caa</t>
  </si>
  <si>
    <t>88ff97f4c6abcdc48cd7c797df018f49</t>
  </si>
  <si>
    <t>b061d19bedb7cb3af1ae9d6fb52b5712</t>
  </si>
  <si>
    <t>549c0978b9df3db041e3793d81d001da</t>
  </si>
  <si>
    <t>38a982cbe0fc0d4815c0ec8f582ad35c</t>
  </si>
  <si>
    <t>70cd822033bbc84dad8f9c4b9d5dc63f</t>
  </si>
  <si>
    <t>b0633125352f6e66818a7ca9afae94ea</t>
  </si>
  <si>
    <t>8e568688163bfa2c2b6f494b651153dd</t>
  </si>
  <si>
    <t>b0645512783cc56c9510f08e90a40ede</t>
  </si>
  <si>
    <t>2b2f8227a44919de317fe69b59898aca</t>
  </si>
  <si>
    <t>b0694770dbbfebe2d48cd288cfce2f85</t>
  </si>
  <si>
    <t>2010515921d00448c07f5f26dff7b805</t>
  </si>
  <si>
    <t>b06abefe5a65500e5a93851ad2fc8900</t>
  </si>
  <si>
    <t>a26401d22a7ad413c730f5b5f8925c27</t>
  </si>
  <si>
    <t>497331aee152f6ea7cff5b6b7b0eb7e8</t>
  </si>
  <si>
    <t>b06d5dec7517b66a8142338d38bf9c69</t>
  </si>
  <si>
    <t>4b823356d3455daa0d5d53fb361db5d8</t>
  </si>
  <si>
    <t>b06e4ddd013b4a1a81e80fe575d9b762</t>
  </si>
  <si>
    <t>491aea025c250b280d08881d8c877f1f</t>
  </si>
  <si>
    <t>5aa15fdb6e836e0857c724cf65303bfe</t>
  </si>
  <si>
    <t>f21e43acf1fd1cea69b27025987049ae</t>
  </si>
  <si>
    <t>e8379c000d9329dcf7e79087438b3e9a</t>
  </si>
  <si>
    <t>90b066aa3ceccc351669a542b6fc1d33</t>
  </si>
  <si>
    <t>53d0bd075a5cde7987ddc6a039bdf1c1</t>
  </si>
  <si>
    <t>7c0b5c5ac3ac9a5ae6f0d5b732aa0f98</t>
  </si>
  <si>
    <t>b06f8079f1110e9edb2be867f2296544</t>
  </si>
  <si>
    <t>13b00d7f9eda656ca035c86cff62d0d0</t>
  </si>
  <si>
    <t>df8c247685a18fa01d52768b1cea2338</t>
  </si>
  <si>
    <t>b07085c1dd895cb3ba680dd4cdf0dc93</t>
  </si>
  <si>
    <t>adb52c0320e580d130cfce699d69c8ad</t>
  </si>
  <si>
    <t>2b2cfdda27a9c7822e110089c9193c15</t>
  </si>
  <si>
    <t>b072088eb78d8d816d4c80cb1851a6f6</t>
  </si>
  <si>
    <t>2efb6f4f335907b40f2c1de3a9bb569f</t>
  </si>
  <si>
    <t>74ef1abcf8bfb7ca756b7cd788ee366b</t>
  </si>
  <si>
    <t>b072511d69a5b161d8e80815898ed960</t>
  </si>
  <si>
    <t>28ad5943239ddb641e8131c3b15790eb</t>
  </si>
  <si>
    <t>b434d1690170edb8cc2efa7fbf1cd8b8</t>
  </si>
  <si>
    <t>1a06ec45ca797c5286b11d65657f24ad</t>
  </si>
  <si>
    <t>b07499163c612b591ce1621452672e69</t>
  </si>
  <si>
    <t>13be730f8439967abc1a770406f2b376</t>
  </si>
  <si>
    <t>b0759d549c07bcc21fffd7ac9f3958a6</t>
  </si>
  <si>
    <t>0c2237f2e1f04af33f37289cf96083a3</t>
  </si>
  <si>
    <t>b07701d2414b447f7bf1b9b6a2c76b5d</t>
  </si>
  <si>
    <t>21c7686ec4839119b9183e2bb0ad1f61</t>
  </si>
  <si>
    <t>d49b99c00c927745fc262a1313945153</t>
  </si>
  <si>
    <t>b07c5f16cf1691a1b4b959a974929c9d</t>
  </si>
  <si>
    <t>6e1b345432be1258a2bdaa0a2b95b896</t>
  </si>
  <si>
    <t>b07c988c725ddd67d0c7572a8099712d</t>
  </si>
  <si>
    <t>f3238c5aa7bcaf8f6ebfb3eb44ab1874</t>
  </si>
  <si>
    <t>cb75e5e354bdeae5aaa2818383f8706d</t>
  </si>
  <si>
    <t>b07d4d53510cb94a50f0088119134afe</t>
  </si>
  <si>
    <t>3d5f3dcea4ff6c30c5b1a397e8b97f8c</t>
  </si>
  <si>
    <t>04b111950a633f8bd54ae44ec658900e</t>
  </si>
  <si>
    <t>b07d64d413a7a5f5dac72fc60b3b14ca</t>
  </si>
  <si>
    <t>b25aac4426f130c0559c2380700a8ed8</t>
  </si>
  <si>
    <t>b07fffe072c9adc235a35d8da7c0584d</t>
  </si>
  <si>
    <t>eff5ec5da9d2454ae5bea1043129da85</t>
  </si>
  <si>
    <t>b0835e7780b8ccb0ee25440576992a23</t>
  </si>
  <si>
    <t>a6edf15408023b14540061d42b14d2ed</t>
  </si>
  <si>
    <t>69db28322ac047b12fbdcbdb3719a98e</t>
  </si>
  <si>
    <t>f198c9645dc3c29a45e26e282b3336bf</t>
  </si>
  <si>
    <t>b0844a8d883adfd964cc47334177f89a</t>
  </si>
  <si>
    <t>03ce19b277976c8454e21d98a1186b5b</t>
  </si>
  <si>
    <t>b0851f698789d7776fe66be8d6d4a9c6</t>
  </si>
  <si>
    <t>b085d8c8840e8dd3d6ccdf3d86c6145e</t>
  </si>
  <si>
    <t>c39975473259b6355322c2f5050991eb</t>
  </si>
  <si>
    <t>b0867df586a8d9be80c7d49aa7dacc8c</t>
  </si>
  <si>
    <t>f527c4274b72b693aefc8a8ca23a8c87</t>
  </si>
  <si>
    <t>264e319534e23aa2356fb57ab00ff740</t>
  </si>
  <si>
    <t>b0868ddc5f282e1e482593315aa0643d</t>
  </si>
  <si>
    <t>e796844eed64680dd929caea495f45e4</t>
  </si>
  <si>
    <t>394e5d18e89cc214a23be53155d90450</t>
  </si>
  <si>
    <t>b088883f90a666de26973f5720c9d5c7</t>
  </si>
  <si>
    <t>d7bf592464ead2543b92df79189b16d1</t>
  </si>
  <si>
    <t>b0895d32e26dbb099a86c2ce278783f3</t>
  </si>
  <si>
    <t>87a203190c6faa289f677044c2fa0a99</t>
  </si>
  <si>
    <t>fb51c09b740262e8cf0152980369747d</t>
  </si>
  <si>
    <t>b08d1b6f80d5093e9879a0348bdc1761</t>
  </si>
  <si>
    <t>e6e26903ab601787a27c84e985ffe935</t>
  </si>
  <si>
    <t>b08df62248deffb092aad0ec5ef5d03d</t>
  </si>
  <si>
    <t>343ab3ac9134ebf1607332ec957f2e3b</t>
  </si>
  <si>
    <t>b09498d706ad48db2b1a2275d92b41f9</t>
  </si>
  <si>
    <t>0e07972349d15f59bef7ae1e38a4ba22</t>
  </si>
  <si>
    <t>b095c6b329584cdf2a7e0986de9f3898</t>
  </si>
  <si>
    <t>b8a945fb688175395e546663b031db8a</t>
  </si>
  <si>
    <t>b0961721fd839e9982420e807758a2a6</t>
  </si>
  <si>
    <t>b17299af1546845dc0056d71b5556861</t>
  </si>
  <si>
    <t>0fddcc327b775a6d94c60424b81b6585</t>
  </si>
  <si>
    <t>5e8587f91886478a8b71f2f60352d83a</t>
  </si>
  <si>
    <t>be42ab14f68a47543612f6d6c07bcda9</t>
  </si>
  <si>
    <t>7988f925b2fd50d992a3fed8d3d080e4</t>
  </si>
  <si>
    <t>df15e3b134848dd6e9980fd9ac45748e</t>
  </si>
  <si>
    <t>ec644fd376092d336517f9e49fb9b977</t>
  </si>
  <si>
    <t>6dc63c2e861518895c21e9bc1530cb65</t>
  </si>
  <si>
    <t>67e85a287e4ada3dc20fefb6a4ceb607</t>
  </si>
  <si>
    <t>fe9db9aa7cc34fa9ec6aad169a43bff4</t>
  </si>
  <si>
    <t>26ff8431f84fc82eca3f960496c59896</t>
  </si>
  <si>
    <t>1bb5bf20189044f149ba0e4cd33f56b0</t>
  </si>
  <si>
    <t>e0a1b314c31570ee3ae8aad929e25168</t>
  </si>
  <si>
    <t>bba844077a5d734bf1b7b574ce28d3e8</t>
  </si>
  <si>
    <t>583189b4e66f42a8e2929ccc065da131</t>
  </si>
  <si>
    <t>292ffa6f2edab7556cabe5528a8faf89</t>
  </si>
  <si>
    <t>dd1223ad1172882f90860c7a79a6b19f</t>
  </si>
  <si>
    <t>ab014ccfb8995cd17cfa45bd5ea6e6f4</t>
  </si>
  <si>
    <t>e7e3833964c63add44e782a8122f24b3</t>
  </si>
  <si>
    <t>21926953a7a1a369ca711dea3ef0855e</t>
  </si>
  <si>
    <t>4bbaa04a030add72e28eb54cb293637e</t>
  </si>
  <si>
    <t>441e079057d19aa62a9e6cfe38c2b4c1</t>
  </si>
  <si>
    <t>f682d82837ce9ccfaf88c34005cf8d09</t>
  </si>
  <si>
    <t>621a55a012473ec9836998370910c87c</t>
  </si>
  <si>
    <t>53701f8ec8a6e78edf65fcc49a2568b5</t>
  </si>
  <si>
    <t>74faa8128ffe6b654dfc1330eb4e61aa</t>
  </si>
  <si>
    <t>b5e2df5e9a36b30874b5a1bcbde6dfdc</t>
  </si>
  <si>
    <t>ba65793781e35a1af0679be93c4615a1</t>
  </si>
  <si>
    <t>e8afdc4a3cf737e6b1f01951f946604a</t>
  </si>
  <si>
    <t>1f6606ff728cfc5c1cf3f15c9cad575b</t>
  </si>
  <si>
    <t>781a880d62ce3fa633aa4f1645dbdfce</t>
  </si>
  <si>
    <t>014eb8f308510295c0aafb233df68d69</t>
  </si>
  <si>
    <t>a100934797a7efea5100895fd0f2886c</t>
  </si>
  <si>
    <t>6dee0fa5f352bdda5508ac8b68490022</t>
  </si>
  <si>
    <t>49d897a085a5dcb8c96a603f33726933</t>
  </si>
  <si>
    <t>866ed08963477e2b22703c0dd96dfb94</t>
  </si>
  <si>
    <t>1f60cb446682156869cdd681fef92433</t>
  </si>
  <si>
    <t>173179bd6abfa72387257a4c74fbddee</t>
  </si>
  <si>
    <t>e8d8f824f2133fd07e2a6c5e8e7a5edd</t>
  </si>
  <si>
    <t>c7c3de97ac7e49d5ec98d79232eb2689</t>
  </si>
  <si>
    <t>be98e58c35decb40fc275dd6b07feea8</t>
  </si>
  <si>
    <t>4debd34e6ba8b43d58ef492bc76d8843</t>
  </si>
  <si>
    <t>922fc561acc74b44673b99c8e44cb9c8</t>
  </si>
  <si>
    <t>553be434a2441c6ef39db54bf9f7a0ac</t>
  </si>
  <si>
    <t>7874a1432aaa31345b56f19818bde5a9</t>
  </si>
  <si>
    <t>828aeb19f8b6efd80482aee7aa4781a5</t>
  </si>
  <si>
    <t>97d9e1ab9089cf094a146020e8197b5f</t>
  </si>
  <si>
    <t>93dde689402e9166f529d52be1336384</t>
  </si>
  <si>
    <t>8d564728d76d7eb69d71e4a39efc7c89</t>
  </si>
  <si>
    <t>1c3539180cbd24813efbbeef0ba644e7</t>
  </si>
  <si>
    <t>98de158ccddf5ac3cb81fbfc8c43478a</t>
  </si>
  <si>
    <t>d7fdabf4953de747acaf30c51ccc0481</t>
  </si>
  <si>
    <t>41c5a2b0e1ecbe2598fb5ae0d93bed5f</t>
  </si>
  <si>
    <t>0ab6a11e5c1275beaad02a171286c7ce</t>
  </si>
  <si>
    <t>f35a049c9dee9ae2cc69b6ee56301190</t>
  </si>
  <si>
    <t>0c5e8bf6dc83fc407de52a342fa2cf71</t>
  </si>
  <si>
    <t>d9cbcbdb9ac2b8156a760499d2df1412</t>
  </si>
  <si>
    <t>6e3d0b161c75de1742a8d20c0d5715c7</t>
  </si>
  <si>
    <t>c390f82cd91ff19cbce5f3f3ad3bfd07</t>
  </si>
  <si>
    <t>9513626487d894bfb2bad968496c416c</t>
  </si>
  <si>
    <t>7415f25e60adcc252fa6db47c6914c20</t>
  </si>
  <si>
    <t>f4db53f4695e59e3a28ee532f96e0db7</t>
  </si>
  <si>
    <t>1fa15922ab490eb25815dbee1f678371</t>
  </si>
  <si>
    <t>d81b61df8236876db86a271fb8f6a24f</t>
  </si>
  <si>
    <t>bb7ad115ab34a7788b2d0abfb520f963</t>
  </si>
  <si>
    <t>a1bc7091ef707a44cbcc6b25e174f663</t>
  </si>
  <si>
    <t>c08d9b2928b94f34bee282dbaf6ead63</t>
  </si>
  <si>
    <t>12ddf0061cbb3922076c3f41a182b923</t>
  </si>
  <si>
    <t>b69408c474045d4d77cee216fda5bf20</t>
  </si>
  <si>
    <t>e9f821426a8fa96210b426ea4cf03e54</t>
  </si>
  <si>
    <t>415c35a6c6293bd59ce75c6c42c1942a</t>
  </si>
  <si>
    <t>b338d71362b0befeea1fea45df5b0c55</t>
  </si>
  <si>
    <t>677088294ce616932bef5f530165877d</t>
  </si>
  <si>
    <t>38e3b1545277fd53ad760ad49bde362b</t>
  </si>
  <si>
    <t>527496b57288047cf6b6f22e2b2772ca</t>
  </si>
  <si>
    <t>b7941f74236dec70dca241710092b4c5</t>
  </si>
  <si>
    <t>176b712f0febd778055ec91a79eccfc5</t>
  </si>
  <si>
    <t>5018108a6e8a5c30be735513378cda94</t>
  </si>
  <si>
    <t>f43d9dd76e85a104860c1571af851c9a</t>
  </si>
  <si>
    <t>3fefb06d716d2c058ad881baadc8d055</t>
  </si>
  <si>
    <t>cb0491820d4cb66e2ec314eb4080e211</t>
  </si>
  <si>
    <t>03cc9d6acf67d527b906c43b3762f8d5</t>
  </si>
  <si>
    <t>af5e30c4b03a7e61139cbfff785d3669</t>
  </si>
  <si>
    <t>bb238783cf0a35b6e415acf4889fd00f</t>
  </si>
  <si>
    <t>1ef37adfd05094e112d3e1209b16edf5</t>
  </si>
  <si>
    <t>39ef0536812a4e6610b199e72b27afc9</t>
  </si>
  <si>
    <t>b09695c98d949d39cea25c5abb049fa8</t>
  </si>
  <si>
    <t>ddb3b47ec971687aa9b55e9ab66ffc2d</t>
  </si>
  <si>
    <t>b096d990c6b4017851564c895ffa9e44</t>
  </si>
  <si>
    <t>b448d26753dd68fe43b9c511b5b16e70</t>
  </si>
  <si>
    <t>83daecb07f6f2e236a62150c03d5e90f</t>
  </si>
  <si>
    <t>b09790edda54333116f9cf1decc580a1</t>
  </si>
  <si>
    <t>1b661aaf0f50250d8b33dc7c5a91b524</t>
  </si>
  <si>
    <t>fd264f22fcf0f7e65d3be132cdf441da</t>
  </si>
  <si>
    <t>b3bef9674d4208b07c2313d1a6a62132</t>
  </si>
  <si>
    <t>987deaa0a3ff68c212e8f5dc5806108a</t>
  </si>
  <si>
    <t>55d133e5c3dfb18f9fc9cb886ecb7b20</t>
  </si>
  <si>
    <t>53b21bc5466cd1a00ee47244008e34a0</t>
  </si>
  <si>
    <t>2f7e51f78ac1d12393ac9dcb5dd2df11</t>
  </si>
  <si>
    <t>d0a49fecae3d6eab682c1197e9e46cc1</t>
  </si>
  <si>
    <t>cb59e7b19573f3d12b040fe2cbc71960</t>
  </si>
  <si>
    <t>d9850c9e1795acc7eba35cf98eda7791</t>
  </si>
  <si>
    <t>6e4422cd3e9202c85cfb7fceab8f9b6d</t>
  </si>
  <si>
    <t>b09cd20111b8c27705b617c3b5af7608</t>
  </si>
  <si>
    <t>b0a0c5dd78e644373b199380612c350a</t>
  </si>
  <si>
    <t>83b902963165d35c7f6a00700c44eb80</t>
  </si>
  <si>
    <t>b0a0d47f42d23f27388952b8821a9517</t>
  </si>
  <si>
    <t>adb1d5514dc49d9c6311197ef7598804</t>
  </si>
  <si>
    <t>b0a12a9dc0ed09cc161a586c1e948890</t>
  </si>
  <si>
    <t>0c9e8aa3eab1f4e7640300259a37a668</t>
  </si>
  <si>
    <t>b0a8a49ada74c34192709d0c9490d915</t>
  </si>
  <si>
    <t>3e46377a7d3b9eee3bd76ef886bf390b</t>
  </si>
  <si>
    <t>15c4e3a6b85d35e3338311ee402d7782</t>
  </si>
  <si>
    <t>b0a954d13efe24ba6513fad99bea2967</t>
  </si>
  <si>
    <t>452320c36b87359a53253b3100506dcc</t>
  </si>
  <si>
    <t>b0adc96f418350c23fa6ce8a1d0aa328</t>
  </si>
  <si>
    <t>d9a192a68aa03c8a31cd3155b7066a57</t>
  </si>
  <si>
    <t>b0b302c4ad94c584fba79e1252093ceb</t>
  </si>
  <si>
    <t>bbd081ab38525ef9741ef4c45f6513a1</t>
  </si>
  <si>
    <t>f89582e454d46bf04a546c2682ba84b9</t>
  </si>
  <si>
    <t>b0b6c0bcc946a842de76a06f28722962</t>
  </si>
  <si>
    <t>cc26c06b5656fb93db154485f4ba476a</t>
  </si>
  <si>
    <t>b0b727747746e677a470d0948bb68520</t>
  </si>
  <si>
    <t>7a36b286f3906c59d96b24b623c9f0a3</t>
  </si>
  <si>
    <t>b0b7beef8fa67d157bf514f3ee1ad5d3</t>
  </si>
  <si>
    <t>034bbd88dec5f15a61467c7410aaa28b</t>
  </si>
  <si>
    <t>9d2483c54e3e6af1b072d697f02cdf0f</t>
  </si>
  <si>
    <t>369125e01bd3401b80360cf8379ae95e</t>
  </si>
  <si>
    <t>b0c025bfe73a24057cb15eeab19ebdf2</t>
  </si>
  <si>
    <t>2ba95dff675be7b6af35b36d317fde1d</t>
  </si>
  <si>
    <t>b0c1e71a37e29bd3d463eb93e4861c6a</t>
  </si>
  <si>
    <t>bedf7e7efeac477d22ed040598f440a7</t>
  </si>
  <si>
    <t>77d13644cfda101a7fe79d0676912854</t>
  </si>
  <si>
    <t>abdda4dad5da8426d3476cbca3c6d067</t>
  </si>
  <si>
    <t>0f58ebe78120614929e7b92d102ceb85</t>
  </si>
  <si>
    <t>b0c2a004d315a5ba0b19584393ac478c</t>
  </si>
  <si>
    <t>8016b77f164f77d34a3ef0e66b2fa1f6</t>
  </si>
  <si>
    <t>80415516b098cb063cd777b0d56041e3</t>
  </si>
  <si>
    <t>e422ff70b7960c6d7d4809174fca3e54</t>
  </si>
  <si>
    <t>5e2287aa3a67605ddd559f9df6656c81</t>
  </si>
  <si>
    <t>ff02ba09f2b1da8905e79ad79d49b796</t>
  </si>
  <si>
    <t>a0b72e9dd06ead2a80c173a39c9140b8</t>
  </si>
  <si>
    <t>b0c47ddf0194c9903eef0de06072e058</t>
  </si>
  <si>
    <t>feec57fc9238d7eb5eaeade66e40ded8</t>
  </si>
  <si>
    <t>b0c61d992e2adf05e5281a2d7f524a1f</t>
  </si>
  <si>
    <t>dc287314dc71dd1a4ff126fd1d78a1e7</t>
  </si>
  <si>
    <t>c543f8ba44438c6921853322fa62f83a</t>
  </si>
  <si>
    <t>b0c657fb8995510c4729dcb9739226c8</t>
  </si>
  <si>
    <t>bd2faaff168b0a26936234a192d52ddc</t>
  </si>
  <si>
    <t>71f7323f884804c6d38bbcd658e07318</t>
  </si>
  <si>
    <t>b7bf217c149ec98e94a14183637b03e1</t>
  </si>
  <si>
    <t>6e52e5fcec8f425eb79d9f0cd1b7c0f0</t>
  </si>
  <si>
    <t>2b01d7643c916fd1eced3a767474a1a0</t>
  </si>
  <si>
    <t>dc7ff228430317daa558734a4af3527d</t>
  </si>
  <si>
    <t>b0c6bbb845653e49fc570726f2d5e4c5</t>
  </si>
  <si>
    <t>3f6941f00f7eaa354aa4f2fe20036b16</t>
  </si>
  <si>
    <t>b0c7a71c8620bd389e240f63a507dc50</t>
  </si>
  <si>
    <t>b0c89945c034268074f5f80b362bda34</t>
  </si>
  <si>
    <t>645bee23fc1351e11eeae3d8ddcc16a0</t>
  </si>
  <si>
    <t>c7b55ccc64b8f96698f588cde60f0134</t>
  </si>
  <si>
    <t>e570af1c0fb597dbd255ad6ac7055e10</t>
  </si>
  <si>
    <t>56b97c730d59e1c010d4e18ff1ba85a6</t>
  </si>
  <si>
    <t>071b6a8820f2831e3592e6b3ec1714c3</t>
  </si>
  <si>
    <t>79313714ba92156b666ac9916c32be78</t>
  </si>
  <si>
    <t>72926e5236768ffc912764ca429d0e00</t>
  </si>
  <si>
    <t>2cc693fb394c87504a1cd74959490577</t>
  </si>
  <si>
    <t>2500896e3a8814d238c0a8cbcb13ed80</t>
  </si>
  <si>
    <t>b0c8da302d49498d2ce6be8c631e4e20</t>
  </si>
  <si>
    <t>cca6f063923fa8650335524a457c9820</t>
  </si>
  <si>
    <t>80131b89b760b261f6f76a38b1fbb740</t>
  </si>
  <si>
    <t>265b1d70182219bf5843980e2d8f997f</t>
  </si>
  <si>
    <t>d1ff879c85d6673fe1e04c4e8256c998</t>
  </si>
  <si>
    <t>18242e22cc5aab5c5babc51b0c6203e4</t>
  </si>
  <si>
    <t>b52e83ec184ac5b005c8a2cbd23ba46a</t>
  </si>
  <si>
    <t>1d3bf51d8d185552dec6a8ba44e7c1e4</t>
  </si>
  <si>
    <t>5f8c11973afb37828a15f9e60295a3c5</t>
  </si>
  <si>
    <t>6afbecbede6af23fc225bbc674f810aa</t>
  </si>
  <si>
    <t>ec0327dd188a2fc615e69143c889ef94</t>
  </si>
  <si>
    <t>77a21ceed057deb1212a383310e4677f</t>
  </si>
  <si>
    <t>2cb4cf51a20c07ab159391f3458cf75b</t>
  </si>
  <si>
    <t>7fa31160d50e023cf8f05442c703f556</t>
  </si>
  <si>
    <t>2ef3d6a66bdc31337a9f65201ac61713</t>
  </si>
  <si>
    <t>f1cf82dee0e9c64252fa311b8c182317</t>
  </si>
  <si>
    <t>afe4744bba502609a60203b1719ca627</t>
  </si>
  <si>
    <t>fac02f63477f69f38fc5fc58f6280920</t>
  </si>
  <si>
    <t>bc92ed3d84d82719069e8ab1e9e2e38f</t>
  </si>
  <si>
    <t>b0f0833a157dbb3d33ac2bf891aeacdb</t>
  </si>
  <si>
    <t>557913c4b05824eddba95bc335edece5</t>
  </si>
  <si>
    <t>2e6627dd45aaea3d80efa214683f1f6a</t>
  </si>
  <si>
    <t>b0c91d66c28e96ee21e0616a5ad1ac35</t>
  </si>
  <si>
    <t>de85ba60a298071e628c393edd4c8c27</t>
  </si>
  <si>
    <t>85dc2619143b58a60c87681a7a42e8c6</t>
  </si>
  <si>
    <t>375e3a81b1429901ad7b00a8ffb95d3d</t>
  </si>
  <si>
    <t>c485d4a162fe8fdf93642e3d8caeac78</t>
  </si>
  <si>
    <t>b0cd550945da1de6eb9cb69595d540df</t>
  </si>
  <si>
    <t>e71b2c040bdd87f9765aa83c4c3a6b02</t>
  </si>
  <si>
    <t>58a14062f8158244451a2088db4a7457</t>
  </si>
  <si>
    <t>ee19fa5d866dcc2415d2e21927b30a87</t>
  </si>
  <si>
    <t>2d921efde1fa6c77ecec2d7be639d9d1</t>
  </si>
  <si>
    <t>7d3986dc4b58a2615840cf0a4646cfe8</t>
  </si>
  <si>
    <t>b0cdc9ffc6cccfbf62da25a0d63c2d74</t>
  </si>
  <si>
    <t>2fcb8a18b3e3f8e09c5a2628386b29fd</t>
  </si>
  <si>
    <t>b0d010ca0b17fe7e3587343f2c68be43</t>
  </si>
  <si>
    <t>a91f037fa1e04970cb0d5f13ecc0fd29</t>
  </si>
  <si>
    <t>074ac41b740cb3af0f87a66a9fdfd718</t>
  </si>
  <si>
    <t>00342abdc15d613efd665c4bc2df0826</t>
  </si>
  <si>
    <t>b0d49de379c3f4c50baf1b2d776f5c54</t>
  </si>
  <si>
    <t>acde3efbbb9a62944a196c6bb81b241b</t>
  </si>
  <si>
    <t>b0d4c8d4b891a9d7b09ab18111338e9f</t>
  </si>
  <si>
    <t>6ba40a2143ea669bcb401b5b4876d322</t>
  </si>
  <si>
    <t>b0d541ceb681bc48e1d5994bb7d8c9de</t>
  </si>
  <si>
    <t>b0da53e60d332dda5010da35eb6dc537</t>
  </si>
  <si>
    <t>f31793276d216ecf5df5ab980812ae3f</t>
  </si>
  <si>
    <t>b0db5c7b3cdf07d5d6de413ad86bc1d1</t>
  </si>
  <si>
    <t>2e6af63e4a031e99cb2a8dc92b89daf8</t>
  </si>
  <si>
    <t>b0dda79e79fdc30a862d527ffffdf4bc</t>
  </si>
  <si>
    <t>d08317951589ae76e9c807651f63cb5f</t>
  </si>
  <si>
    <t>b0e3993f15923db74f7aea09b8043717</t>
  </si>
  <si>
    <t>9a8a77882095a449a638f9cd30d9a0f3</t>
  </si>
  <si>
    <t>b0e635fac3add17a617e868e78dcaf62</t>
  </si>
  <si>
    <t>8ea6b221a5c1ef39ce3e0d2011aec396</t>
  </si>
  <si>
    <t>b0e9f0cc1a936b07b4fc11b3a35ad519</t>
  </si>
  <si>
    <t>d20fbcd19e6ffb48d26d9e25ae0eb634</t>
  </si>
  <si>
    <t>fc4c454b9bcb7fc54aab4f5c66383c0b</t>
  </si>
  <si>
    <t>01ad58bd8a1df16af35ae65c9cd1fde1</t>
  </si>
  <si>
    <t>6b4b6332bbc33a8d77ab5323a40e2c27</t>
  </si>
  <si>
    <t>4de5a58f9eb3754654a069d7ad3b6e61</t>
  </si>
  <si>
    <t>7cbea519c59dd3dc2d975a9368c038e8</t>
  </si>
  <si>
    <t>b0ea553bf35b42dfe69a5c2eae9e96f5</t>
  </si>
  <si>
    <t>d4250ee1391b895f4b607f5f43fd4982</t>
  </si>
  <si>
    <t>b0ea6f97e1aecad7903455638ece5a26</t>
  </si>
  <si>
    <t>73bedd3ee6355c16e28ac83690f8720a</t>
  </si>
  <si>
    <t>b0ed7fe63babb3e705115f53fa74b20c</t>
  </si>
  <si>
    <t>1b25e306afc57422bb307ea4f9e2da7d</t>
  </si>
  <si>
    <t>4e79e355c790b7a76bba63e4caf03c95</t>
  </si>
  <si>
    <t>b0edba4fd6456eab5a6b6201caf7b323</t>
  </si>
  <si>
    <t>b41ba37f474151feea29f716ac47a9b9</t>
  </si>
  <si>
    <t>b0ee5b44e0d84e8112aba1492bab0a60</t>
  </si>
  <si>
    <t>396ecaf8e22e626f434a52e784ca23ed</t>
  </si>
  <si>
    <t>b0f007aa08f8289b1b3471eda48c8d9c</t>
  </si>
  <si>
    <t>cc1a7558b098322b6e93c72ed3c34888</t>
  </si>
  <si>
    <t>891c5a01a73f270f78ee6573e434704b</t>
  </si>
  <si>
    <t>ae3c3946bfb5a70bf36d11780e046f9f</t>
  </si>
  <si>
    <t>b0f4447a9530af5f5bc2d17091704558</t>
  </si>
  <si>
    <t>fa0e440b88430bb4de2b498fd0a9b197</t>
  </si>
  <si>
    <t>b0fd001716da5648244fe5c374d03df8</t>
  </si>
  <si>
    <t>93b191abccea95be843ff81fc448f3ea</t>
  </si>
  <si>
    <t>b0fd7a18daa40299b5393b4280b55dad</t>
  </si>
  <si>
    <t>0dd9ac661db1265e6cb126bb7d1a5eb8</t>
  </si>
  <si>
    <t>5e364898e309fda824c9059d8d128b44</t>
  </si>
  <si>
    <t>c127bb5f691b352bcc229d948fe0c6b1</t>
  </si>
  <si>
    <t>fc1eca0b5f5062443a7224250e3f4dbe</t>
  </si>
  <si>
    <t>b0fd8a13c803e88ed77e3bfdb763afca</t>
  </si>
  <si>
    <t>52eafffbb20eeeb5080e38cd8ac434d4</t>
  </si>
  <si>
    <t>b0ff378136f25567d2913b3bf7fd7ea1</t>
  </si>
  <si>
    <t>a9eded9a5edbc7c84b3ab48629372ee6</t>
  </si>
  <si>
    <t>de0b9dbc055dc1c95968ed3d69f937b7</t>
  </si>
  <si>
    <t>b0ff78dc1b5fdca6b5d9ec76cfe4cc3b</t>
  </si>
  <si>
    <t>344872ed2060e50fad79795b9f2bba9b</t>
  </si>
  <si>
    <t>4ba3541e47a2b1d05b3b54ccf81bca69</t>
  </si>
  <si>
    <t>b101b46755d3037cfa56b29f72e11a19</t>
  </si>
  <si>
    <t>fe655e924c70b836434e6f42cf7e5e1e</t>
  </si>
  <si>
    <t>1499de0b00d2fde6dd0cbebf49833e89</t>
  </si>
  <si>
    <t>b1035b3d307f0aeb6157fdd3e09f8119</t>
  </si>
  <si>
    <t>e69fa2f43f879bdb736a6ad0151af450</t>
  </si>
  <si>
    <t>11974168115854b371e2d5939c297f33</t>
  </si>
  <si>
    <t>b1060f179d7f706565e347fbe00bf1b8</t>
  </si>
  <si>
    <t>6523e0ef72763f272e83610e976db606</t>
  </si>
  <si>
    <t>b10d71016458b5278240f4ff330f5d3a</t>
  </si>
  <si>
    <t>23cc05efe4a433b0ba05803690de845e</t>
  </si>
  <si>
    <t>b10eba910a974df70b8a12d0665cdb9e</t>
  </si>
  <si>
    <t>bf918a5890a3d818be522475820bb63e</t>
  </si>
  <si>
    <t>df8a53eaed4e2b1fe8d8c7152b5f15fe</t>
  </si>
  <si>
    <t>28e20f3ef22e8795ea14e65f54e087a3</t>
  </si>
  <si>
    <t>4a4cc14b3fd268babf164f104c7fa928</t>
  </si>
  <si>
    <t>0105ea6487b1325651dc5372adb05152</t>
  </si>
  <si>
    <t>34607a81539003a1cc38e8f8942d6e0b</t>
  </si>
  <si>
    <t>c8bb07efb7fa82eba86e029c80be5d9a</t>
  </si>
  <si>
    <t>4e78f83fed69a70a3eb2796a9f24b368</t>
  </si>
  <si>
    <t>b10ecf8e33aaaea419a9fa860ea80fb5</t>
  </si>
  <si>
    <t>691e543ac168ed1c352f658dff527f0a</t>
  </si>
  <si>
    <t>b10eef6094af9cc3dce92e1612dcb541</t>
  </si>
  <si>
    <t>640015c031b584e6fb69e452388c573e</t>
  </si>
  <si>
    <t>b111c38aa707bd7b20191b63b50803e3</t>
  </si>
  <si>
    <t>b80943c6f055c467f453f3022f713c48</t>
  </si>
  <si>
    <t>b111c839cd1b66d1c5babce005b73f07</t>
  </si>
  <si>
    <t>2bfeba3c240fe83d7b69a64f846732b1</t>
  </si>
  <si>
    <t>2b3af0ac347d1e90e441f3bf983c3d5c</t>
  </si>
  <si>
    <t>b112694f32005c5254383ccf38bfd11f</t>
  </si>
  <si>
    <t>2fedcde3851ff35b737a95d96f03259b</t>
  </si>
  <si>
    <t>4dff180407f399283a0dd564578b64f6</t>
  </si>
  <si>
    <t>b11308cde5c2dc1c7f2f947c62409e76</t>
  </si>
  <si>
    <t>d674c265c1b5c2cc34594ae6fbfee3a7</t>
  </si>
  <si>
    <t>b11456f416365fcb044ae90260691ccd</t>
  </si>
  <si>
    <t>6414fe2db14d77a9032c0a1e051b0b05</t>
  </si>
  <si>
    <t>b114bf337c0626166abe574eee9e3f32</t>
  </si>
  <si>
    <t>1425dd9cfb73bee90e0578fb13088cb0</t>
  </si>
  <si>
    <t>4c9bdd179df39a29ce2d0d7c63fe6876</t>
  </si>
  <si>
    <t>d4db23707e40c64455b0cc6a97f72c82</t>
  </si>
  <si>
    <t>5363cc41deedadf3d3be9f2305463283</t>
  </si>
  <si>
    <t>1819e614aa4db4f623db9a86706753fa</t>
  </si>
  <si>
    <t>faadcb5315b27322b266b3927e391785</t>
  </si>
  <si>
    <t>c8d363dd111797bf6e26feeb64991ef8</t>
  </si>
  <si>
    <t>8c712b5752f9839d49975d392775cce6</t>
  </si>
  <si>
    <t>357eee6e20a822c6ddb7846deea182e6</t>
  </si>
  <si>
    <t>cf0d5d014c04885513ca3e50db9242a6</t>
  </si>
  <si>
    <t>95a4e488bc76c42e6d31119044e9e84c</t>
  </si>
  <si>
    <t>dfaf111b639c856df1395f627c718c35</t>
  </si>
  <si>
    <t>0773fcd3233b88c5eb13bff88a55eee8</t>
  </si>
  <si>
    <t>cab77355bbb04d55276d35a2bbcf2d27</t>
  </si>
  <si>
    <t>a74e625163df3bb5cfaa3f24bb9a0e4d</t>
  </si>
  <si>
    <t>123d41e7a67d380bc14d67fabeebae30</t>
  </si>
  <si>
    <t>32e3b94ad24da7d662d9853aeaf00475</t>
  </si>
  <si>
    <t>5700718a573c8fdf0d903d83f742b1d5</t>
  </si>
  <si>
    <t>905e790fca6664728a8f9edcc8d6f38d</t>
  </si>
  <si>
    <t>f02d53807b5139530efbbcff78e224d5</t>
  </si>
  <si>
    <t>0f4f901f29f85eb7eb6e03bdbddaa101</t>
  </si>
  <si>
    <t>573175da6b2557043a11d9996d0cbc47</t>
  </si>
  <si>
    <t>5794cb972060057eea3573224d4684b3</t>
  </si>
  <si>
    <t>7e4a8e10243ca16322bc7d3ec0f31cd9</t>
  </si>
  <si>
    <t>0e723a750c71d2993870ad155eab7894</t>
  </si>
  <si>
    <t>97e82fe80af7ea230a3bc4c44fdfc63f</t>
  </si>
  <si>
    <t>3eaf4e5b4a8a202e17b815efff26bfd0</t>
  </si>
  <si>
    <t>42310ac5a702a5c03582f0b1ae815145</t>
  </si>
  <si>
    <t>15b536d98bbeb7c744158337a6aa59cc</t>
  </si>
  <si>
    <t>b1155d555059310e04305e94fcd42746</t>
  </si>
  <si>
    <t>9c1fa594b5a0681f10e2352124d831dc</t>
  </si>
  <si>
    <t>b11671939984d7f8b038369720ed36d3</t>
  </si>
  <si>
    <t>c9b660735e89fee3ad4cb8827de985b1</t>
  </si>
  <si>
    <t>b11802a8f8d0f813ec6d3fa8967aab21</t>
  </si>
  <si>
    <t>07c197a6da310df731d85bd43e6caf73</t>
  </si>
  <si>
    <t>b11b6e603959e09bb5b90095db226602</t>
  </si>
  <si>
    <t>8495c08dab031374ca2dbf34534435ac</t>
  </si>
  <si>
    <t>97d89803cea751238c636f6bc955f890</t>
  </si>
  <si>
    <t>baac5b111e58e99c1715d9269862ca4c</t>
  </si>
  <si>
    <t>b11cfc408f43a71b16c2288e79172244</t>
  </si>
  <si>
    <t>0d21b6bd94c15a655a018ebdac994771</t>
  </si>
  <si>
    <t>e9884b74feb8c78c05c55253abe93bbf</t>
  </si>
  <si>
    <t>010bbc0130dafa459ccd25d2bcf82cdb</t>
  </si>
  <si>
    <t>b11f3f1a834f8df4ca743db95563670b</t>
  </si>
  <si>
    <t>a3fa96294416b92f0262eb425fe3364b</t>
  </si>
  <si>
    <t>b121f98815a33782f552005a2f39c6a1</t>
  </si>
  <si>
    <t>83d3d744a28495bb1a680832a1fccfb3</t>
  </si>
  <si>
    <t>b1222af2bf1a16e4dd8590f280961d17</t>
  </si>
  <si>
    <t>afc6411625266fa6f2540f46b07381f0</t>
  </si>
  <si>
    <t>b126c36658d4d8ae320a4ad38531cbaf</t>
  </si>
  <si>
    <t>cb5a214e30d212b20f1bbc393aa63de6</t>
  </si>
  <si>
    <t>c0fc7e94b5e2c18ff0a44f3f64bb7ab1</t>
  </si>
  <si>
    <t>b1287ed5e48382f6d6e5e1c561ac3738</t>
  </si>
  <si>
    <t>55070c4cc4e7f9341df67790f9e9bfff</t>
  </si>
  <si>
    <t>b2832c1a6653db55ac5a57ec7d1bdbdc</t>
  </si>
  <si>
    <t>b12b0d3152f2b6de0f82723bd656c00a</t>
  </si>
  <si>
    <t>34036211941bf5aac6cb31f7caf68f27</t>
  </si>
  <si>
    <t>e54b202fa2c98269cb62919592b1cdea</t>
  </si>
  <si>
    <t>b12ba6fb4716c6732dc00c5f84466dc8</t>
  </si>
  <si>
    <t>34ec0e9188e4aff0ee870297efc16609</t>
  </si>
  <si>
    <t>85c6683b3be7c87ca93580ff2245a631</t>
  </si>
  <si>
    <t>b12c4b01322e1befea8465bdf7fe2360</t>
  </si>
  <si>
    <t>40c72647cb6d2625458565be2575b5ba</t>
  </si>
  <si>
    <t>9b5d97aab1ca23bcdb2bd90db2c11f37</t>
  </si>
  <si>
    <t>b12d44209afd3493a2b1e4f19cf4ec19</t>
  </si>
  <si>
    <t>f09a6c7242e21e91b8a8abf061a43b92</t>
  </si>
  <si>
    <t>b12dffc208d142a320e92d660485d82f</t>
  </si>
  <si>
    <t>f76f0199ba709ec0d784b81b230986e4</t>
  </si>
  <si>
    <t>b12f82804a690dfabd840ce47db63c40</t>
  </si>
  <si>
    <t>dd3eb6540c95c5580d74c3348c24db2b</t>
  </si>
  <si>
    <t>e3befb316dc25a48d462c56b93ab0227</t>
  </si>
  <si>
    <t>b1331b26eebb4fb40f0423a73018e1fc</t>
  </si>
  <si>
    <t>3bc138a70e17f94d221067f020468ea0</t>
  </si>
  <si>
    <t>b1370e983f7a817244be390d1f7f2e7b</t>
  </si>
  <si>
    <t>3c1f3864f8117969aa8a39cb2c80e19b</t>
  </si>
  <si>
    <t>b137e6107ce304cd87ee01233582603d</t>
  </si>
  <si>
    <t>01de9c30dac50492f75e5837a8d38dcc</t>
  </si>
  <si>
    <t>b13899910ed51e5a0e45b71c21c46606</t>
  </si>
  <si>
    <t>7debed085cc7136eeb9bc6de4c405377</t>
  </si>
  <si>
    <t>b13b41e7467cf4ec18fceb0c4b0e6220</t>
  </si>
  <si>
    <t>3bf7d2cd2bcbc856ee6a8c2730117d4e</t>
  </si>
  <si>
    <t>b140cc13107904067b325ad095709d6b</t>
  </si>
  <si>
    <t>7ebc4385f34ecc6a4e33c4ec75384d84</t>
  </si>
  <si>
    <t>b1418867113446b20f726f21d7b041e7</t>
  </si>
  <si>
    <t>dd86c9e522a953159b57042b961ebb7c</t>
  </si>
  <si>
    <t>b141c668aca84c5877a5c66bd94fedc8</t>
  </si>
  <si>
    <t>d9a2e823dba542612ba6269896d378ad</t>
  </si>
  <si>
    <t>04c70aae2a2fcccda2e400902e8a1117</t>
  </si>
  <si>
    <t>36a0ba6a4fdb7848486f37849219da93</t>
  </si>
  <si>
    <t>1e4654ccd7302b5b3b615de6918861eb</t>
  </si>
  <si>
    <t>f9dc856e007a259e8315b47df5ce8b01</t>
  </si>
  <si>
    <t>b142019898949dbc5e1128bfaf66dfef</t>
  </si>
  <si>
    <t>3e1ad65fa9c4c472d62570efd9a06ad2</t>
  </si>
  <si>
    <t>b142d7aed19ed6df9da4eafdc297afde</t>
  </si>
  <si>
    <t>5dc55cef4dad0e715dbb062e1dd24a03</t>
  </si>
  <si>
    <t>646030e1662f8bc7450ed9df56adc19c</t>
  </si>
  <si>
    <t>9881e3f3c593239ba3968389960f9fb3</t>
  </si>
  <si>
    <t>b143192e3491149ed56551284da70b15</t>
  </si>
  <si>
    <t>d551da337adf573d0a25ebfd02e9fb5c</t>
  </si>
  <si>
    <t>b1434a8f79cb3528540d9b21e686e823</t>
  </si>
  <si>
    <t>2361bb2a997f771b0ca42af25f5f85be</t>
  </si>
  <si>
    <t>b1443a3dadb0b2b1edf47ffe38366788</t>
  </si>
  <si>
    <t>1c62bad2c2ad8f6d7c88f0aab847cc5b</t>
  </si>
  <si>
    <t>b1448ab856adbb8dc6ea2ba9489f555a</t>
  </si>
  <si>
    <t>8a8a3d216ff1d687ff3326e824edafbd</t>
  </si>
  <si>
    <t>b146d66b6ce3b149187e9f3349bfad68</t>
  </si>
  <si>
    <t>f44590c6bbab61882aa6e4221a42d377</t>
  </si>
  <si>
    <t>b14becd90b0c2fe7819c324c6a41168d</t>
  </si>
  <si>
    <t>77bcaef731c8086802a768f8a5a9f16a</t>
  </si>
  <si>
    <t>ace34c58acaa7ca2bd0272fbe2051008</t>
  </si>
  <si>
    <t>b14f3a0990ba90e5ffa3ee7414424b58</t>
  </si>
  <si>
    <t>c68ab10732712c84ea727750535b2596</t>
  </si>
  <si>
    <t>b150110bc5afad8ff2cce5cd50c8e2a2</t>
  </si>
  <si>
    <t>591fc02da40b7128ada3aae779220de2</t>
  </si>
  <si>
    <t>1ed20ceeb541f5f367e660c6898237e5</t>
  </si>
  <si>
    <t>d9d3b1c38eba82a4f7d2ef0c35c329f3</t>
  </si>
  <si>
    <t>445f31262f62ff54d44c10556a55bc97</t>
  </si>
  <si>
    <t>5e68482e88ab96d0616f134da000d3f5</t>
  </si>
  <si>
    <t>b1517c1b95640f9c8faf6f049fc751ee</t>
  </si>
  <si>
    <t>de0516eeda06c5bf1e2cc93af45c6953</t>
  </si>
  <si>
    <t>809421e00abf47e8d876c999ca011f1d</t>
  </si>
  <si>
    <t>b15323f89b45fbb7ca64d625a4b741b2</t>
  </si>
  <si>
    <t>8365f451819ff981e5766cee1643f3d6</t>
  </si>
  <si>
    <t>b1551ef44e04265b510840b991b24b51</t>
  </si>
  <si>
    <t>982f2d0436c522bf79e87c3407b19e92</t>
  </si>
  <si>
    <t>1b17f8021eb491e1dc6dbf821928a987</t>
  </si>
  <si>
    <t>dc9806250209a97a1d90561648cb4dba</t>
  </si>
  <si>
    <t>b155265e4297510af95358ac2018fbd0</t>
  </si>
  <si>
    <t>787360e0ea9ef81fd53151133f165a41</t>
  </si>
  <si>
    <t>b1599324bbd2fda5befde0d69a9028a2</t>
  </si>
  <si>
    <t>7542579c23f4cf17b243c05a055277f7</t>
  </si>
  <si>
    <t>b15b0f14796af4af048f9d043465a255</t>
  </si>
  <si>
    <t>18ed02d2741da81151f498b677e21c79</t>
  </si>
  <si>
    <t>2213fbf4f043524f6972d782182c2211</t>
  </si>
  <si>
    <t>4c89b08c48938a3d275fd9eeba15bc8a</t>
  </si>
  <si>
    <t>b15b38f8a24ce6254dfa5bc5a06f18c5</t>
  </si>
  <si>
    <t>7c6d9021a920d6fec27d114d40914bef</t>
  </si>
  <si>
    <t>b15dbbf17c3f7db9d6e9acff41c34ab8</t>
  </si>
  <si>
    <t>ff5367e237faa910c6f3070d1e3a029a</t>
  </si>
  <si>
    <t>cf4134f0bb2a437987b0103478b43432</t>
  </si>
  <si>
    <t>b16181c428284d2f1acc73b443bd5f9c</t>
  </si>
  <si>
    <t>b162dfc96ebbb5bed62e6f3ecc8ceefe</t>
  </si>
  <si>
    <t>e34f8da84a106a77e12206cdd58142a2</t>
  </si>
  <si>
    <t>b1631003bdbc3b1e876f83a7d851d74a</t>
  </si>
  <si>
    <t>06b6b0ba0e6f5d9a0e4774c1a814e058</t>
  </si>
  <si>
    <t>c6e6b591fc31ade45bc6410132a9ac4b</t>
  </si>
  <si>
    <t>1ca45964da5951f9e28420cdcd58926d</t>
  </si>
  <si>
    <t>e0da43a80a247ec8f8bc12f881486bba</t>
  </si>
  <si>
    <t>6cad5a4696fe553549bd5c4eab3c0f9a</t>
  </si>
  <si>
    <t>91cab9afdb845842ae60562b01b7e826</t>
  </si>
  <si>
    <t>ad0c2be55c28135fa823e4ae454e6426</t>
  </si>
  <si>
    <t>c6dbf0194da8031899d49f44f9739908</t>
  </si>
  <si>
    <t>aaae08cb32cfc2b5cf584b2fb8f10ad3</t>
  </si>
  <si>
    <t>5eaed6ae168734eb117a9479d7b2b48f</t>
  </si>
  <si>
    <t>f8ab7a24d1e48913229c34286e967d9d</t>
  </si>
  <si>
    <t>bf69cb2e374a547fa71d126afca705a3</t>
  </si>
  <si>
    <t>9ec1024fe2521af490b6c8ecce5637c5</t>
  </si>
  <si>
    <t>7a62e029157447def3439ce6ab114f68</t>
  </si>
  <si>
    <t>c4cd124a618799bb6e75e4ca7e338628</t>
  </si>
  <si>
    <t>b1642ee7c8c39a5516b207935b1fe108</t>
  </si>
  <si>
    <t>12f91bf5dc267fb520b82e280a0463cc</t>
  </si>
  <si>
    <t>db356fdf3332f7c3c2bfd18c409a8d0b</t>
  </si>
  <si>
    <t>b166907a5770631b7deedd0891b1b7ab</t>
  </si>
  <si>
    <t>c740c68f3e2854748fbc190434925e16</t>
  </si>
  <si>
    <t>b1688f579e9213539ee21cf15ac4382a</t>
  </si>
  <si>
    <t>2a400acb8c80bd013b239d6e5c3f222d</t>
  </si>
  <si>
    <t>59d363e91fc576161c828eeef13408af</t>
  </si>
  <si>
    <t>70a8af704ca390a2d0049cf2382271c5</t>
  </si>
  <si>
    <t>b168aba36b2d14860fd17a038f77d100</t>
  </si>
  <si>
    <t>b7d959c52438d8fceac1f0b89f2fd584</t>
  </si>
  <si>
    <t>b168e4a5c3f1d25dbcc01d914ea1cf5f</t>
  </si>
  <si>
    <t>17cb787d8116c8606c7bf24fb9469ad8</t>
  </si>
  <si>
    <t>07edf36efd5d3c362d7498af76c837a7</t>
  </si>
  <si>
    <t>7bcbe1b47833fe399f7cf48e63ac447f</t>
  </si>
  <si>
    <t>b169ac8237427de1bd8c67b4eabfaa18</t>
  </si>
  <si>
    <t>28a143df266179c8e33b4b4501061ebb</t>
  </si>
  <si>
    <t>b16c0da649071283aa94607f11da154a</t>
  </si>
  <si>
    <t>6b41aef14e554a0a112b36bc24d6171e</t>
  </si>
  <si>
    <t>12f226601192062b644b158e0af9e723</t>
  </si>
  <si>
    <t>e6e6d083d332358de725e9b5bec8f000</t>
  </si>
  <si>
    <t>b16c2f0d8f720f01316cb3fcf81f18a8</t>
  </si>
  <si>
    <t>839ed469c79be0d6fdd708cb1030331f</t>
  </si>
  <si>
    <t>b16cbe318e5c99bf0c0ffde3a92a5ff2</t>
  </si>
  <si>
    <t>af1feff9910c194ecb78b4e0a4506d89</t>
  </si>
  <si>
    <t>8c06415fe518608c89dade432f135abe</t>
  </si>
  <si>
    <t>b1710c76a2b88d24f13cf3afbb18d700</t>
  </si>
  <si>
    <t>fc78182140a03719414d9587dfbfd95e</t>
  </si>
  <si>
    <t>ac7ad6b003286e950ab7463a6c93469b</t>
  </si>
  <si>
    <t>58402ae221a811b5625bd1dec2f2eca1</t>
  </si>
  <si>
    <t>b17110b2eaee2f703cc79fca95fd624e</t>
  </si>
  <si>
    <t>56519d6c57ba4476f21de65c9f9c3e86</t>
  </si>
  <si>
    <t>f3d0350960174c3565d9fe28ce4917e1</t>
  </si>
  <si>
    <t>b17184dce2f379b2a98393d8ae885611</t>
  </si>
  <si>
    <t>0f52319cda5badf77ed37cdea2b8f141</t>
  </si>
  <si>
    <t>b172c068c89df3cff72554d77bf05a0f</t>
  </si>
  <si>
    <t>1ed5234c4f91c82158146b73515b8b96</t>
  </si>
  <si>
    <t>b174e86e32362fc996c55b20e277bbb5</t>
  </si>
  <si>
    <t>b17808303e15dd50538c011b44295427</t>
  </si>
  <si>
    <t>decc3c1d8a6ebcf7f02fbbaae0b09051</t>
  </si>
  <si>
    <t>6dd40a0eff86451640c5acc229f7d2c4</t>
  </si>
  <si>
    <t>8e74ed552caeb1d7ef6e2d6adf5a406a</t>
  </si>
  <si>
    <t>90988cd04fde47aa06f5d327ef3cd6e8</t>
  </si>
  <si>
    <t>94b7d40087d0054c55130574932d5dda</t>
  </si>
  <si>
    <t>386e3d3663fb7743c23d1287c1aaec67</t>
  </si>
  <si>
    <t>71c3d3e07f636e04cb57bc14eab88437</t>
  </si>
  <si>
    <t>b17a4e7b997ea645dd323bb1bed802ac</t>
  </si>
  <si>
    <t>749262d105d4d83545db26a046bf9ea5</t>
  </si>
  <si>
    <t>b17a6664cea6ac6c23ff388f5a67c973</t>
  </si>
  <si>
    <t>2b1548b7746b6470035ec1202aa5e914</t>
  </si>
  <si>
    <t>ec565e809b1b02268f443896c83cda5d</t>
  </si>
  <si>
    <t>b18040a8b795afd0802abd9c3755ea64</t>
  </si>
  <si>
    <t>001a4411893b94d3f37d248e3586c63d</t>
  </si>
  <si>
    <t>282c5f5ba757237ea5e52730a3af2351</t>
  </si>
  <si>
    <t>91fa3713b87283390fa60a2409a49a6b</t>
  </si>
  <si>
    <t>b182ae89270d77dd4a99aa1c72e40480</t>
  </si>
  <si>
    <t>82150940fefa827d88c7ffafd80024ac</t>
  </si>
  <si>
    <t>b184461ba53ea15b7fc5858a5fd7b518</t>
  </si>
  <si>
    <t>bc961cf582d414a0176b033441a6aaa9</t>
  </si>
  <si>
    <t>b1851a67aab3aafb8c62f81b64d31278</t>
  </si>
  <si>
    <t>1a4979fb9a7287927e4e94a3efef0e29</t>
  </si>
  <si>
    <t>ba88d51ec3e2294d4d800a89ac49ba60</t>
  </si>
  <si>
    <t>91f1368322f3073feee32dd6414102d9</t>
  </si>
  <si>
    <t>b1877a842c7cc3487d5ead23827c45b2</t>
  </si>
  <si>
    <t>e3cb2ae5e72e892ea10024af02a8779c</t>
  </si>
  <si>
    <t>b188dcf56044f0301917cd129630fd14</t>
  </si>
  <si>
    <t>a77b8043f1f44b363e1a915037ebad00</t>
  </si>
  <si>
    <t>5d082a3c56f8fa7d73b4328e235517ba</t>
  </si>
  <si>
    <t>ef48936a503df55e40064fa302c6f074</t>
  </si>
  <si>
    <t>998ab461a3580ea262ebd0f83cf90fa5</t>
  </si>
  <si>
    <t>ce0ca79673a9100d344b989b5f319e42</t>
  </si>
  <si>
    <t>b18c7c97215e57be54e530e4db4eadd7</t>
  </si>
  <si>
    <t>5e98aace7b73cd3375c5946203e8a805</t>
  </si>
  <si>
    <t>b18d3e74e5793a823be8acec061a5977</t>
  </si>
  <si>
    <t>1f365de790f16185b4a2d4a12f8dfb26</t>
  </si>
  <si>
    <t>7a9055497ad0879d3a40362abd01495e</t>
  </si>
  <si>
    <t>b18e0067418085fab0785606c86d875c</t>
  </si>
  <si>
    <t>8cc2e14ef87450f99ac7afd6fa3e6d08</t>
  </si>
  <si>
    <t>0cff8a1e00001cc0f54eb69a02c827e2</t>
  </si>
  <si>
    <t>90554410aec35a8f5266fd2e8557853a</t>
  </si>
  <si>
    <t>e5e754c5f1711d0616e9073bc59db5a9</t>
  </si>
  <si>
    <t>329ffcc5b4b31a84f9de4465ee16d352</t>
  </si>
  <si>
    <t>85aa0d297746bbfbdefb9053f849738f</t>
  </si>
  <si>
    <t>b18e0607500acc7479614f4857a15c14</t>
  </si>
  <si>
    <t>5cb33274cef7409dcf18e56f4fb79c66</t>
  </si>
  <si>
    <t>b18fa799c2e098abdceb194c359938f6</t>
  </si>
  <si>
    <t>7603bf3ccef4c17fe8477a033b71d4f3</t>
  </si>
  <si>
    <t>b191d7bf910b82744bf36a5ee9b041d8</t>
  </si>
  <si>
    <t>447744ca33548b7b5a09676894e021e1</t>
  </si>
  <si>
    <t>b192be433004cc1f10b467c0e9ea309b</t>
  </si>
  <si>
    <t>f85e1edd6ba76a7f08d661ba0ad865d3</t>
  </si>
  <si>
    <t>f5b8a8f5f16d81d9b248f4187ac2ed90</t>
  </si>
  <si>
    <t>78b83d38b664523542c97e11d45ae1f2</t>
  </si>
  <si>
    <t>48198628b2d43ed394089750acc59c3f</t>
  </si>
  <si>
    <t>8df4f94b51e671fed4eca71dc418d053</t>
  </si>
  <si>
    <t>4f3db3386bdbe1f23ab9e02599c6e778</t>
  </si>
  <si>
    <t>fcaed0146af21af35019018c3e68d971</t>
  </si>
  <si>
    <t>d8ffe0a60c533a7b2bef33e5e1bbbbbb</t>
  </si>
  <si>
    <t>50bc312af328ce91d50fb9ddc14b11ed</t>
  </si>
  <si>
    <t>d18de9c498e89bc8a3e026b3401f1c4f</t>
  </si>
  <si>
    <t>619819dbaff309af6218d4689a4a5a38</t>
  </si>
  <si>
    <t>9f41cd8e57e4232dbccd330989c14f79</t>
  </si>
  <si>
    <t>7a07fdf493262f1ed57a3cea303dcbef</t>
  </si>
  <si>
    <t>c16fb43afe5f1c2f868b109b57ffad24</t>
  </si>
  <si>
    <t>4e238abca8ef1c4b80163dc048c47db6</t>
  </si>
  <si>
    <t>b4427fe7d3c1bf0cf350033a822d5770</t>
  </si>
  <si>
    <t>44c6cc76985408a13aac888baeae9a10</t>
  </si>
  <si>
    <t>24dcaa441d3e1ef8598b80147ad3915f</t>
  </si>
  <si>
    <t>5206da84bed648158caf0409b0f05991</t>
  </si>
  <si>
    <t>c7f0b473d06550f8c68b14ee81fad400</t>
  </si>
  <si>
    <t>17b3fbaa97866672e10b7794c58b76c1</t>
  </si>
  <si>
    <t>d55141ff18363cd6b106b378dbdb04cc</t>
  </si>
  <si>
    <t>f6362b9da08c0cb3093dd517f5217e39</t>
  </si>
  <si>
    <t>58dde20c53f73a1828b17d98e4d80a11</t>
  </si>
  <si>
    <t>219e8eb79c47833b3ffd0a337d268e4b</t>
  </si>
  <si>
    <t>381288331877d8056e8fe7c3e1aa6866</t>
  </si>
  <si>
    <t>e8474da2c6465411bab7fe019afeca46</t>
  </si>
  <si>
    <t>b1936fadca97f61a4913e6798d50aa27</t>
  </si>
  <si>
    <t>f91195446f1490f204ce64fc65dad2e6</t>
  </si>
  <si>
    <t>b19619526123b3f2a7a6ebc7bc23e710</t>
  </si>
  <si>
    <t>34be68aa6666f7fdff915816d1dca5a0</t>
  </si>
  <si>
    <t>b197f7fdb89aef348bb41b2f62966a5a</t>
  </si>
  <si>
    <t>3589d557764266d3bcc935e7eb7b304c</t>
  </si>
  <si>
    <t>b19802c584b8a6d131cf6e31628f7f84</t>
  </si>
  <si>
    <t>5c6d2ca14f1d828d2167822a15ede55e</t>
  </si>
  <si>
    <t>b1981e2c01dadbfbc44f735b74c5038f</t>
  </si>
  <si>
    <t>c9d679d3bde2f7e543670e3ae7862fbe</t>
  </si>
  <si>
    <t>b19a2365309dfdd579a0383bfbe17416</t>
  </si>
  <si>
    <t>0fd183945b80ee0c32e9b7688468429e</t>
  </si>
  <si>
    <t>b19e331e05bee8900ed6e582b4c8dab6</t>
  </si>
  <si>
    <t>43a8434857dbf1118c88adfd7773f67b</t>
  </si>
  <si>
    <t>b29f04eaffa18753161091f349b5412b</t>
  </si>
  <si>
    <t>b14e168def5a296c365fa88768ed517c</t>
  </si>
  <si>
    <t>b19ef0bca7996875a1516b9d14b75883</t>
  </si>
  <si>
    <t>587097f7118d85d573a41d90a06a8fef</t>
  </si>
  <si>
    <t>2177c518d8c551741e1cc66983bda32f</t>
  </si>
  <si>
    <t>b19f31153ada341c1bb333ce98063562</t>
  </si>
  <si>
    <t>676890677144bf02e6674985b3b620cd</t>
  </si>
  <si>
    <t>b19f489c6dd8b47c1e9ecd9e3f2d8bb9</t>
  </si>
  <si>
    <t>ac3dc56801db84ea4578bb72f68cb6cd</t>
  </si>
  <si>
    <t>b17d763324cb1927a21f1318b93c42f0</t>
  </si>
  <si>
    <t>1f6d205468cb70b7a7d58939fb9a06df</t>
  </si>
  <si>
    <t>b1a2c5a9823f4c481150a7ab9e48be70</t>
  </si>
  <si>
    <t>b1a72e4db970375eb23425e55df451f3</t>
  </si>
  <si>
    <t>0bea93b9311cc3f91e9c6ec20a6c0e28</t>
  </si>
  <si>
    <t>8f3b995bc8b9c67d91d9c73ee73ebe6e</t>
  </si>
  <si>
    <t>60cfad49a74cd30f622da427544d6150</t>
  </si>
  <si>
    <t>de1eaa924a45133e484e2167a7aa32db</t>
  </si>
  <si>
    <t>b1ab3619ae093935fbb0e0033ac2046f</t>
  </si>
  <si>
    <t>f3bc7205318c457f22e7f3703f00d320</t>
  </si>
  <si>
    <t>8ab87c4e09b7c1f1f8ea576a84513604</t>
  </si>
  <si>
    <t>b1ab8c16165f6d66427b01ac9b26e141</t>
  </si>
  <si>
    <t>9d70171b0fbd6d1242607c5dde1e7da2</t>
  </si>
  <si>
    <t>b1acb7e8152c90c9619897753a75c973</t>
  </si>
  <si>
    <t>458106b69cfaaa83fe03ecafbf4220ee</t>
  </si>
  <si>
    <t>3ad2e58bcf5c1c11cbd5767b18c86dbe</t>
  </si>
  <si>
    <t>311e2de21730668016b6bcefee88cbb6</t>
  </si>
  <si>
    <t>a548e569a4be37a53c66b44b8e8c0f0a</t>
  </si>
  <si>
    <t>1f86e85073bfc41ee34092991e190d1d</t>
  </si>
  <si>
    <t>dd90ee2585a5a6f5614b629c53d1b2f5</t>
  </si>
  <si>
    <t>96f847cba1f603068f5c3bf147cafd5a</t>
  </si>
  <si>
    <t>8198bb0e9d43983512a95f6fe40620f0</t>
  </si>
  <si>
    <t>eb0aa28d42fb645ad374d72a3025a1e0</t>
  </si>
  <si>
    <t>41155c326cb91fcce1ea0a4e27ff9c34</t>
  </si>
  <si>
    <t>6137736e63c63b146f3012dd3419e657</t>
  </si>
  <si>
    <t>0f6967657b9be0bc310ee7f59d7e4539</t>
  </si>
  <si>
    <t>e3886b5f930148c02b9f617059b5857e</t>
  </si>
  <si>
    <t>b58a0a7b4e68624a23ba5035eac381fc</t>
  </si>
  <si>
    <t>d20f35e15b62939e254d325d0348f34d</t>
  </si>
  <si>
    <t>84979ceabf6845055514f1b835d768d2</t>
  </si>
  <si>
    <t>79d441229907c67ecf162fb3be1d8580</t>
  </si>
  <si>
    <t>089caebe5106d9891bc7e6c95ead41da</t>
  </si>
  <si>
    <t>526f2b7fefb4a455ad7347a37131037a</t>
  </si>
  <si>
    <t>f06accc814c489560353ff9ea70f0c58</t>
  </si>
  <si>
    <t>a11dd6194d8688f64ae9019711ced867</t>
  </si>
  <si>
    <t>2dd84ca4f360d71e3ac50bb231e351ae</t>
  </si>
  <si>
    <t>769edbdd7a550d783ba8bede6fcaf501</t>
  </si>
  <si>
    <t>1b38d45d037b58cb4b8c418a8f85614a</t>
  </si>
  <si>
    <t>dba5c35c5f4a84464e2f7574e446e91f</t>
  </si>
  <si>
    <t>b7cb14dd4ef2d3851109da8ea307af90</t>
  </si>
  <si>
    <t>aa07d0d9006a55a759e23283f839c37f</t>
  </si>
  <si>
    <t>8710b1ec164fa0cffe108ae336189138</t>
  </si>
  <si>
    <t>adcf45b143615e899ec5da91b03157ab</t>
  </si>
  <si>
    <t>56097c767781640478e1b6b200389a4e</t>
  </si>
  <si>
    <t>7013e0a3e29ca5d80c19ca01bf0b2893</t>
  </si>
  <si>
    <t>d517a6de791757052de477cd8e4b2173</t>
  </si>
  <si>
    <t>b3325ea039291697942469145cc6b184</t>
  </si>
  <si>
    <t>4080ce7f6bc58e02bcfff6db4d8d6b28</t>
  </si>
  <si>
    <t>dee6775404096b19b16fca9909d391ba</t>
  </si>
  <si>
    <t>de5e3606d6d0c775ef37227f49783691</t>
  </si>
  <si>
    <t>26f4282b676cdc3c90126d809402948f</t>
  </si>
  <si>
    <t>524d6946e9939a168166c0a377bf3e45</t>
  </si>
  <si>
    <t>85562c0bdda42551f3881d19bfe873d0</t>
  </si>
  <si>
    <t>0e8dc635c9ed61d3f982754b8f368db8</t>
  </si>
  <si>
    <t>b1ae85955829e28646e38ed2ff6ae776</t>
  </si>
  <si>
    <t>ee537ff5c5acfa96afce2d01cdd1da39</t>
  </si>
  <si>
    <t>b1b787a4d7563b9e375ee8af5bee4a74</t>
  </si>
  <si>
    <t>d7257057dae6723c6ebfcedf9c8d0beb</t>
  </si>
  <si>
    <t>991c9532be2acb032c0a97315ecd5dca</t>
  </si>
  <si>
    <t>b1b79859f1babe1145fdd1b24eabb217</t>
  </si>
  <si>
    <t>33a409a330f4a74b79696a4d5f3c6e1e</t>
  </si>
  <si>
    <t>aff73eb407b9accc7e5fb5d4ad91bc66</t>
  </si>
  <si>
    <t>b1bd2eebcf90443f4f17e71bb89468a2</t>
  </si>
  <si>
    <t>e68f050cd3593ac2ee65fb7306ecfb81</t>
  </si>
  <si>
    <t>6363b727e1e5a3e1ee0eae4cf273a8fe</t>
  </si>
  <si>
    <t>396a511f928dcbb73efeebab1586eab0</t>
  </si>
  <si>
    <t>13080fcbbc32c4087cd43a6dc1e63089</t>
  </si>
  <si>
    <t>fff16f1d24ddb73c98aef7b30a10bd59</t>
  </si>
  <si>
    <t>b43354acd713773aa1648f361381e50a</t>
  </si>
  <si>
    <t>b1bd4278cdf42ce07b61d1a19d1aed07</t>
  </si>
  <si>
    <t>b5d75ed4334afd05ae8955b7ff640ffa</t>
  </si>
  <si>
    <t>71938780ac9e35508d61f75b368acb97</t>
  </si>
  <si>
    <t>029f3760ee25db20bf5521af68f299f0</t>
  </si>
  <si>
    <t>a49a68e95a868a7fac8e37b85eeba423</t>
  </si>
  <si>
    <t>faf9eb78e0241d72b962b07f09fa6356</t>
  </si>
  <si>
    <t>b1bef728f668a4117c1129694b7f4bec</t>
  </si>
  <si>
    <t>339e9194ef387398d2f2282dcedf3e9f</t>
  </si>
  <si>
    <t>b1c565d4fde909a6a6a318c1442b0288</t>
  </si>
  <si>
    <t>f8e603c14a133c1d766fae72ec559abc</t>
  </si>
  <si>
    <t>b1c791ce2fd764b4aaea6b9064b224ac</t>
  </si>
  <si>
    <t>18a741e1fab115b61f04ee304e9b3b86</t>
  </si>
  <si>
    <t>80fc6cb06344440d0131e3e84902e0f9</t>
  </si>
  <si>
    <t>b1c9363781fe50f33136564c9671c17e</t>
  </si>
  <si>
    <t>8ea6704aa2159a173d862db54016e6e1</t>
  </si>
  <si>
    <t>b1cbf530dc2a793ced8e0768ffcce501</t>
  </si>
  <si>
    <t>2998c2ff9071103118871ac9817279b5</t>
  </si>
  <si>
    <t>4a898cad9a16b844f0bfd37e5e1a4544</t>
  </si>
  <si>
    <t>cf54f2a2357c1f8845030dc6756ca24b</t>
  </si>
  <si>
    <t>b1cc9c0c7fcad668f2e9b7a5978fd890</t>
  </si>
  <si>
    <t>d7d997831123876319a567aca77f9327</t>
  </si>
  <si>
    <t>b1cd1b18e50f570382f52a55898e8987</t>
  </si>
  <si>
    <t>c04fd11d96ca96f3fda80b3d330f12de</t>
  </si>
  <si>
    <t>b1ce6dc4824ff3e89a7a10426462158b</t>
  </si>
  <si>
    <t>d8079681b6b2b504d07716b5f496006e</t>
  </si>
  <si>
    <t>adbabedae6b70b20e8d7c1407d46f092</t>
  </si>
  <si>
    <t>b1cf88d9eceac375fe83da0b649f331c</t>
  </si>
  <si>
    <t>7b17c104d5a266bd23cc2367d1223bb6</t>
  </si>
  <si>
    <t>b1d1dedf9404cb40c2cb575270828994</t>
  </si>
  <si>
    <t>307fb88d1b18c179c299fe1fd2311491</t>
  </si>
  <si>
    <t>b1d207586fca400a2370d50a9ba1da98</t>
  </si>
  <si>
    <t>13f3dd5a01c28001ea7cfa63a8ce33cb</t>
  </si>
  <si>
    <t>9ad99505b50211454c004ed34259f433</t>
  </si>
  <si>
    <t>c4f9fc857bd9e8a92ffd9a7f7e2070d2</t>
  </si>
  <si>
    <t>c169e78bd408bb8547968920c037a143</t>
  </si>
  <si>
    <t>d080eec1f1db9865cee32ba5a2e3c9b8</t>
  </si>
  <si>
    <t>3170bd3d6b06b69862c100f5d7a85f90</t>
  </si>
  <si>
    <t>c1f62fa9b0edd8a4034be74ee30304e2</t>
  </si>
  <si>
    <t>d8caf32d508cf4c570b223e38eb23b0a</t>
  </si>
  <si>
    <t>329db4fc6468d59a3765a3caa9b9fbe7</t>
  </si>
  <si>
    <t>bd19504db445780d18cc3db69fde83b2</t>
  </si>
  <si>
    <t>6212a5aff5c82a4018f6aeed6e65e510</t>
  </si>
  <si>
    <t>d498262e9f8e4b45f9a786e5bc783201</t>
  </si>
  <si>
    <t>b649c3789f7fc406eb32bf9737f140c0</t>
  </si>
  <si>
    <t>df219657d699af22b28fa18c41c8236e</t>
  </si>
  <si>
    <t>c07e4bf1b33881786f8b8e09b5331f62</t>
  </si>
  <si>
    <t>a690de38a4acc8a9fc21a11b1ff65d6b</t>
  </si>
  <si>
    <t>1e3d2a60a2b5c77e60112200a1df4b4d</t>
  </si>
  <si>
    <t>9062a2480a23d16db7b54a9df06c5bea</t>
  </si>
  <si>
    <t>695606d3fcf68d4735e85698b9344688</t>
  </si>
  <si>
    <t>399f8df9e3554d52416d2104d9a56c96</t>
  </si>
  <si>
    <t>43051c970037d97b9b8865bbb0b983ee</t>
  </si>
  <si>
    <t>967693a607179ebf1a76884ea44403a5</t>
  </si>
  <si>
    <t>eff3aab917323a17b7a71daeb55cd1ac</t>
  </si>
  <si>
    <t>f279af5cb501bb7e7009a940b402e537</t>
  </si>
  <si>
    <t>0f8e2790c6eb33609495046bd6b5e9f2</t>
  </si>
  <si>
    <t>11ae0bfd66a200b44b07b5c6b24a324d</t>
  </si>
  <si>
    <t>7286036f7b0eeddcb1fd3d004c192061</t>
  </si>
  <si>
    <t>e25222688e349bfcb2218dd64dcd4243</t>
  </si>
  <si>
    <t>d42d72e55d54f4d1637e6988f1b7bab2</t>
  </si>
  <si>
    <t>a89701ddb37339ce9758120cfb51d67f</t>
  </si>
  <si>
    <t>478bae99f340058a2334f46027b7eb0e</t>
  </si>
  <si>
    <t>119aaef30cb8bd3117b05485b5170d5b</t>
  </si>
  <si>
    <t>3db7672dcbd734083398b36b663f09e8</t>
  </si>
  <si>
    <t>225e7d0ed25cbaad81456dc83d02cab6</t>
  </si>
  <si>
    <t>19e0a180def53ca626195f58c8043718</t>
  </si>
  <si>
    <t>168af4a20b7aad22fd975d036dd0cd54</t>
  </si>
  <si>
    <t>83be1b4f12e4dd0b57d51767ca9d4039</t>
  </si>
  <si>
    <t>29ea9cbe4c0b9d058868f9da0ba03840</t>
  </si>
  <si>
    <t>0df897b13124d5aa020649a1446af138</t>
  </si>
  <si>
    <t>77e020a7d493d6f5471b9b7e1cc33105</t>
  </si>
  <si>
    <t>8f2081e932b02e508035097286007dc2</t>
  </si>
  <si>
    <t>badda0590847a4203c17b78117bb2d77</t>
  </si>
  <si>
    <t>2f16f71d7717735cc8bb02c213686a2e</t>
  </si>
  <si>
    <t>b1d65e37e2b1ef62b43aca5b3c3f8342</t>
  </si>
  <si>
    <t>a7bfddb927cb254a965b857f5abdeea2</t>
  </si>
  <si>
    <t>b1d69027dcf7fec05464c24c1e197dde</t>
  </si>
  <si>
    <t>6673701b6109b0b57f74add0b4a1b9e3</t>
  </si>
  <si>
    <t>b1dc70b2d3b0d42b355529c4026a35a7</t>
  </si>
  <si>
    <t>805e4972a35fef2087fb632ad462b09f</t>
  </si>
  <si>
    <t>a649734884c75fcd422cf90a64cceae1</t>
  </si>
  <si>
    <t>ba224a8c37dbd97bd6da6dc9b0809a4b</t>
  </si>
  <si>
    <t>b1dddee0530f59d8b4808c007e8f14a8</t>
  </si>
  <si>
    <t>681e9da9f1747f3cd2f7b5ba33c1fc17</t>
  </si>
  <si>
    <t>b1de2a0563813db30923566ab847d03a</t>
  </si>
  <si>
    <t>2bd15d2c5026643af2b62148694e17c4</t>
  </si>
  <si>
    <t>b1decc9f9001d5568214927df8c02179</t>
  </si>
  <si>
    <t>b1e099942b15d8851265f7fb2de457cf</t>
  </si>
  <si>
    <t>e830a66ef9956a3baf50944122c3ba62</t>
  </si>
  <si>
    <t>b1e189f4b3dc3352ba24db1688e06d4b</t>
  </si>
  <si>
    <t>0542b6805151c92520d739c6c469ca59</t>
  </si>
  <si>
    <t>b1e1af0d92d503c0ad5bc5546c16ba43</t>
  </si>
  <si>
    <t>1fbc4fa018b8f755dbe3907aad042fca</t>
  </si>
  <si>
    <t>b1e646eebd0f4d4e08092ed2c927f721</t>
  </si>
  <si>
    <t>0fd331effb53a30677c5046c25f77854</t>
  </si>
  <si>
    <t>b1e67d8a817ad0c6d4681dc28be1cb18</t>
  </si>
  <si>
    <t>01217c69b27054a1cf6c82c41e7703af</t>
  </si>
  <si>
    <t>b1e7e283a4b6203aa8adbafe09c2a521</t>
  </si>
  <si>
    <t>0b38756f91a80ff9adfc00818d218555</t>
  </si>
  <si>
    <t>b1e8074e6497dd78a58f993589bc09a2</t>
  </si>
  <si>
    <t>7cf61e71deaebff9bc8cb56aa8748364</t>
  </si>
  <si>
    <t>b1eae565a61935e0011ee7682fef9dc9</t>
  </si>
  <si>
    <t>90f4990604d4ebb70a80eb31a17856d9</t>
  </si>
  <si>
    <t>b1f32fc9713cf8c0813fff7c9c8262b2</t>
  </si>
  <si>
    <t>0d87f9a1ad53953dc4dbbfefdbe578a7</t>
  </si>
  <si>
    <t>736a03036da6da69a2a77b660458bc88</t>
  </si>
  <si>
    <t>7bdf034c9efcadc0e87ab603a4e6555d</t>
  </si>
  <si>
    <t>ff6b74f72e5b7dbda34afd548975a9d1</t>
  </si>
  <si>
    <t>1bf866564a6384844d4e0353d8d0bd21</t>
  </si>
  <si>
    <t>4589b661245306b0f4ce2ee972bbf1ab</t>
  </si>
  <si>
    <t>378c5a99a8f6a6f8239695d2b22c4b91</t>
  </si>
  <si>
    <t>6634dbd08c12bcddd5f8eedc7cbcb2fa</t>
  </si>
  <si>
    <t>bca921218ed71993498d8c774fab93cb</t>
  </si>
  <si>
    <t>b1f47dd699f91241d4e89d27b212a4d8</t>
  </si>
  <si>
    <t>ebbc2bf171b8517901800e1aab9dc442</t>
  </si>
  <si>
    <t>b1f4ba08a7cc4ec6ba47a54fe99beea4</t>
  </si>
  <si>
    <t>920b5eb8563218e7baf78da63da6eebb</t>
  </si>
  <si>
    <t>b1f51d216c9062dcc12ab42462293ec1</t>
  </si>
  <si>
    <t>158cec037d6ee3ea6e664d19eeb6dfc0</t>
  </si>
  <si>
    <t>b1f57443c02747ba20ece8cdf8f4a0ae</t>
  </si>
  <si>
    <t>36ebbbd1e5d13c6830ffe2f4fd9e237b</t>
  </si>
  <si>
    <t>b1f6881dc1fb3b2b665cb287418ba7be</t>
  </si>
  <si>
    <t>e58b9124902a43b6b8b4e96f78c8647f</t>
  </si>
  <si>
    <t>e16530beeb5222af473cd40f7d319367</t>
  </si>
  <si>
    <t>b1fa0cf0885504d458c2a48e376ea087</t>
  </si>
  <si>
    <t>5065761b18c7c5b73ec934b68cdd9efe</t>
  </si>
  <si>
    <t>b1fa7a05a5eb864f4fd083ef11c0d0d6</t>
  </si>
  <si>
    <t>10745b97342da1aac4a7d1fc47323b50</t>
  </si>
  <si>
    <t>b1ff030591e1d0e0069e54d11c5c21d5</t>
  </si>
  <si>
    <t>d1b93c5538a99040359bfeb496683dba</t>
  </si>
  <si>
    <t>b1ffef38f0db9fb4e1a6f91b47ec63d4</t>
  </si>
  <si>
    <t>a8fc1dc8b067efd64e2fb2a496dc646a</t>
  </si>
  <si>
    <t>55102c0f97108c69444755609d1b894f</t>
  </si>
  <si>
    <t>9d518864c77b6e0eccf8b0abfecae540</t>
  </si>
  <si>
    <t>7ccbed4982c21babfcf8d31aea8a86b2</t>
  </si>
  <si>
    <t>d8ddc42d46fc106af785f11d54ac567c</t>
  </si>
  <si>
    <t>31dd0ceb4410f4cc60d60cfcebfb74f0</t>
  </si>
  <si>
    <t>b20004b530789d5db586f589da0ef3e3</t>
  </si>
  <si>
    <t>5a928618e36e5c92d74c23cdc3be6f5b</t>
  </si>
  <si>
    <t>b200c3a6dbe2a96c1e2f1904361763db</t>
  </si>
  <si>
    <t>8892e2166bfa2615c586857d30af5f37</t>
  </si>
  <si>
    <t>b2045685af214c671f348b163996dc93</t>
  </si>
  <si>
    <t>c192a63d1856a61e358232e5e4283549</t>
  </si>
  <si>
    <t>b204c5ce3709a53db7964aa290f4c4fc</t>
  </si>
  <si>
    <t>c57428214b7ff086f590662e49e99aa6</t>
  </si>
  <si>
    <t>b205c1d9481d550412cbac291356e234</t>
  </si>
  <si>
    <t>b9b5db21b26621e1a3930b865d994ea9</t>
  </si>
  <si>
    <t>b206760d97dbc76527bb07029a6179cb</t>
  </si>
  <si>
    <t>81aa57b01f07eb4e6fb33a1178b9c401</t>
  </si>
  <si>
    <t>a03a6432b18196a71b4a363dc10d3c1b</t>
  </si>
  <si>
    <t>f53b047f8327a003a366a2dafadb0119</t>
  </si>
  <si>
    <t>7bdf7c3c1d9c8ea2eae8e5b3086de3f4</t>
  </si>
  <si>
    <t>b1c751c9ef91761cd96bb8270d93cc03</t>
  </si>
  <si>
    <t>b2083bcfc8768380dd0e31d612e96d08</t>
  </si>
  <si>
    <t>9b5259ace2a8886410d8fd50bbb7ac7f</t>
  </si>
  <si>
    <t>b20858dd0cc1115e2fedb0f48867495d</t>
  </si>
  <si>
    <t>b20dff2518b593f3092fb7b3ba13588e</t>
  </si>
  <si>
    <t>7d1c34a10094d5f0b74f0da398f60246</t>
  </si>
  <si>
    <t>e1892bec08462af39037dadc0ee18b3d</t>
  </si>
  <si>
    <t>b20e4519d195d80c6d81bf3963a43d5a</t>
  </si>
  <si>
    <t>8a51cd05624b566fa30bba4049cd18be</t>
  </si>
  <si>
    <t>b21239d9e018b809f9c5a9707b214235</t>
  </si>
  <si>
    <t>7beefc8cd672c066622a9b5258bd6a81</t>
  </si>
  <si>
    <t>7fcc97c6ee8deeaf48fba7f28a7d6c64</t>
  </si>
  <si>
    <t>ba3338be5523bada1ec4ed6518dc0b4c</t>
  </si>
  <si>
    <t>b2149b7e64788f888efdb743530aedaf</t>
  </si>
  <si>
    <t>d2f64ed8365f91b22e772d1743badd43</t>
  </si>
  <si>
    <t>14ad094e258f9c3d214557c3aa1ac83b</t>
  </si>
  <si>
    <t>b214e7013d82644243e8560287d1ea90</t>
  </si>
  <si>
    <t>6e6145b73a1e01b3affa3f058018a267</t>
  </si>
  <si>
    <t>b216627ec2c376d682722970832aa2c1</t>
  </si>
  <si>
    <t>b217a380fe548cd65a8d6f18a9c0eb28</t>
  </si>
  <si>
    <t>b8dd866be0bb0faf40debb39bca5b745</t>
  </si>
  <si>
    <t>b21d15a36944649914d5bbffafc09d9e</t>
  </si>
  <si>
    <t>64be4ded6d8978aa4e8e0ad636c1fcee</t>
  </si>
  <si>
    <t>b21edc5440d0a05522fa8d1bc1a4a26d</t>
  </si>
  <si>
    <t>5dd8d5701214a6e1858a8d409cb05985</t>
  </si>
  <si>
    <t>ce683adcc3d3273e31ca08391301d397</t>
  </si>
  <si>
    <t>b21f65209a6ce012874c5b0a33d7bc55</t>
  </si>
  <si>
    <t>579f14a1843e385c49c2db3ce1400e41</t>
  </si>
  <si>
    <t>b224eb3c154415f1a25f604619f48b77</t>
  </si>
  <si>
    <t>6eb443894e0de3ac2d3dba4d96b9ff73</t>
  </si>
  <si>
    <t>b22658be72921a967a7d592dfc61e54e</t>
  </si>
  <si>
    <t>d4d3b294fa0f5e308743c63e3c19472f</t>
  </si>
  <si>
    <t>b22934d8dedd07b3033be2bf6da70bcb</t>
  </si>
  <si>
    <t>f893d195e262851a9fb5adbbdc0a6316</t>
  </si>
  <si>
    <t>9cd48440734461a067ca2d401c70986f</t>
  </si>
  <si>
    <t>b22a81bf3aad8a40e439f0f55dcbdce0</t>
  </si>
  <si>
    <t>47b0c5a684a3bb021fca479197a7f136</t>
  </si>
  <si>
    <t>b22be29b1a6f923436642bb5fe433071</t>
  </si>
  <si>
    <t>13ddf7943dfeabce950dab3e2bdb9c1d</t>
  </si>
  <si>
    <t>b22fd976711109004375eea45d21fe23</t>
  </si>
  <si>
    <t>2fa017ad6887aa80635fadc575d8f09c</t>
  </si>
  <si>
    <t>b00308cf41c173797a7a11fb2e9ebc32</t>
  </si>
  <si>
    <t>b230bd784da7f2bb53eaadc273982cda</t>
  </si>
  <si>
    <t>41b0dd74bf4891e730186afec65b86e6</t>
  </si>
  <si>
    <t>b236c1de644bb816707f6b60164701c7</t>
  </si>
  <si>
    <t>eeadaa92b34ae583216e23df782cf148</t>
  </si>
  <si>
    <t>b238cefbf65da115fde8271ad681b640</t>
  </si>
  <si>
    <t>bbdf4b38a60dca20150293ed2162288d</t>
  </si>
  <si>
    <t>b59590faebee6ca91373417585e3db11</t>
  </si>
  <si>
    <t>b238fb795411250d25c065c35bd330be</t>
  </si>
  <si>
    <t>9fd6ec4c21c33301196f99de9883fe76</t>
  </si>
  <si>
    <t>b23a6d2e943df2a8248577f6523580ce</t>
  </si>
  <si>
    <t>529dc31954a1680908b9d9c41329e6be</t>
  </si>
  <si>
    <t>b23b10e4282fc95fb2db440d4dded066</t>
  </si>
  <si>
    <t>ad5148f64b4e7db57d818cd94b9af903</t>
  </si>
  <si>
    <t>b23cca4f37391d03408aed65983bdc40</t>
  </si>
  <si>
    <t>24eb41443afb44f38c39dfece2784158</t>
  </si>
  <si>
    <t>b23cfa104a0f297458ecebea590a33d5</t>
  </si>
  <si>
    <t>bb4870fc45c1993867ff7ad51952c333</t>
  </si>
  <si>
    <t>5814216a79c16218907f1b48f9cf5e00</t>
  </si>
  <si>
    <t>b23ede14b480ecd0dbb08e2406b3a206</t>
  </si>
  <si>
    <t>808ae92529afbd426dc631830f9353a3</t>
  </si>
  <si>
    <t>b23f9704f31bfce887b8d1b48f0bad47</t>
  </si>
  <si>
    <t>f858ee18beb8660a491d9a9e23442448</t>
  </si>
  <si>
    <t>b23fd3f070d09d342bffeeea53c27aa3</t>
  </si>
  <si>
    <t>18be72788fccb0416c8e807575f6597d</t>
  </si>
  <si>
    <t>b2432f253fe77388b09fde407a2cc37e</t>
  </si>
  <si>
    <t>fbb5f45b4d8b77e3e5186bf4a8bff0b3</t>
  </si>
  <si>
    <t>b2467a0d160e2d74cf50312ff80e75c7</t>
  </si>
  <si>
    <t>52ea2663d59894b1807ef452a6c1f21d</t>
  </si>
  <si>
    <t>b246df143b8670b035cae900adf9654d</t>
  </si>
  <si>
    <t>b8fab172a4c5588e3a435f451e4c911f</t>
  </si>
  <si>
    <t>b248cbdf748a977cdf76991dd59fc429</t>
  </si>
  <si>
    <t>5b312bf90aa075cae05ad6ff0690f12c</t>
  </si>
  <si>
    <t>dc6246e6354d2dec69f043daa8d2e085</t>
  </si>
  <si>
    <t>db0768e63b9ebaf62c190145eaadf982</t>
  </si>
  <si>
    <t>e730e3e6de45f0d6f242902078d0f2e0</t>
  </si>
  <si>
    <t>4137535d0428b18614003a4ae87df665</t>
  </si>
  <si>
    <t>b249cf5fcf68f70e13515489f0fcb627</t>
  </si>
  <si>
    <t>d9a6fece37173ab38f0b0a31ca335fad</t>
  </si>
  <si>
    <t>b05b27fd9e548d6d33943097aeb49a79</t>
  </si>
  <si>
    <t>223aae73375d548116aaacb25719c24b</t>
  </si>
  <si>
    <t>d4083f20cfd727e1690f86cf1a9ea922</t>
  </si>
  <si>
    <t>b569542b5357b92ec5b4d7b02fad4d8a</t>
  </si>
  <si>
    <t>b24af8bca8813bcde4140ff8562f5e47</t>
  </si>
  <si>
    <t>22d8e158f1d39ed28cf83c3fc45b6014</t>
  </si>
  <si>
    <t>f34953e1fe67d05d5e6a34088dd6a2c4</t>
  </si>
  <si>
    <t>665ee7f03f5892d8f1eb3b6c3a7a1dd4</t>
  </si>
  <si>
    <t>396881fb277fb08b50a871bf804a0650</t>
  </si>
  <si>
    <t>67a5cd203ca59f5cb234a83734e160e1</t>
  </si>
  <si>
    <t>6d041a019e260632e6906264e79e272c</t>
  </si>
  <si>
    <t>1c676cbc49ce78a544866c3f6d9efac7</t>
  </si>
  <si>
    <t>7148bd61c3f61c90e4beafb9185109da</t>
  </si>
  <si>
    <t>f1113397deaa086cabe785984be993b8</t>
  </si>
  <si>
    <t>a1cb202348290bcbe771a919748fbc8a</t>
  </si>
  <si>
    <t>4dd4a58e8daf1d85594d61923a423522</t>
  </si>
  <si>
    <t>c4bb9c4f40fb72b3d74179ac45fae798</t>
  </si>
  <si>
    <t>eda4e0b26fafb89d10cc4878a95573b7</t>
  </si>
  <si>
    <t>8760b5561e1fad37d6f95b4eef160459</t>
  </si>
  <si>
    <t>f48e3d3d3ac7f02b6d316e64e5bfb5a6</t>
  </si>
  <si>
    <t>2cf29ca349de067c4ae7c761a120ee19</t>
  </si>
  <si>
    <t>757be93e5f612f14815c443aebd32513</t>
  </si>
  <si>
    <t>99e0af9c7a4c2a33757cfc83d762cdb5</t>
  </si>
  <si>
    <t>7eea25473fe0e36020bbce5d3bf841f4</t>
  </si>
  <si>
    <t>0f9c787b7bc2ace9781c2b2748b52740</t>
  </si>
  <si>
    <t>808710a5b71a66e92509fc162fb99691</t>
  </si>
  <si>
    <t>b24d74b0c697ec38e9e6da20fa7b80d6</t>
  </si>
  <si>
    <t>bc0b2c1d9157380b446fc8329875d5ae</t>
  </si>
  <si>
    <t>b250756c5f34998033b1811801686a0c</t>
  </si>
  <si>
    <t>083e71bf744a3219a07a948f12243f9a</t>
  </si>
  <si>
    <t>f1f3cb6a4eb9975c3825ca4ad40cd85f</t>
  </si>
  <si>
    <t>b25286ea1d4431a1f33b67a706e0f97d</t>
  </si>
  <si>
    <t>2ef2e2fa6855bdc9af0e57d4a39c31f5</t>
  </si>
  <si>
    <t>9ec97c4c611fa78e606f3f7d1a6409b1</t>
  </si>
  <si>
    <t>b252c77ac54ea46b4b2b884b8fba074d</t>
  </si>
  <si>
    <t>ca7d0a9c461c08c7ac3d4765958c21d0</t>
  </si>
  <si>
    <t>b2545dd62c61d45d55ebaa04d1cb1e23</t>
  </si>
  <si>
    <t>b7597ba6e4447f3364fc9885b89aa0d5</t>
  </si>
  <si>
    <t>3abe24b3ba17c75ddd02f0200450bf97</t>
  </si>
  <si>
    <t>57432ab4eb0311c4e335b4271966ac41</t>
  </si>
  <si>
    <t>77ab0789563a5269c2b37be6c00a5148</t>
  </si>
  <si>
    <t>b254def59e0984c2fb00c579484e6654</t>
  </si>
  <si>
    <t>edeb01c4141e00b65a551c0c016ac70c</t>
  </si>
  <si>
    <t>b25615f18b0de81909e61be53b1351b9</t>
  </si>
  <si>
    <t>9d4bce159bb09e026ef8195a14164ab2</t>
  </si>
  <si>
    <t>b2572a992f6ea1d1a7eb518d54e64620</t>
  </si>
  <si>
    <t>f2db2ee7220bfc294492b3dba7870112</t>
  </si>
  <si>
    <t>def9a12580315bf2479557b615b87bb2</t>
  </si>
  <si>
    <t>3536ff45e08e67b032a04cc89963bd5d</t>
  </si>
  <si>
    <t>c30d6744ab6fe92e7c8c95aafde19d79</t>
  </si>
  <si>
    <t>60b836c8b9d81983a79520b29df7f113</t>
  </si>
  <si>
    <t>899cb68715bc63e943caae85c5a742e5</t>
  </si>
  <si>
    <t>eb19d80c0af9078bcd260c97c4a69747</t>
  </si>
  <si>
    <t>c9dcc0c21a87454db60dafbab8baa04d</t>
  </si>
  <si>
    <t>9d2db88e689d63e0a3489a81157d900c</t>
  </si>
  <si>
    <t>4ea58962f6bbed0085363d4dd43fc097</t>
  </si>
  <si>
    <t>826aa206dfa46b64016fe455883fcf7f</t>
  </si>
  <si>
    <t>b25a0f93e25104798df2d1664495d157</t>
  </si>
  <si>
    <t>f1c9e376239b1e3145c0c44f24e9f41f</t>
  </si>
  <si>
    <t>d281dee91c270f401acb07938aa08d02</t>
  </si>
  <si>
    <t>b25b4536a479f0a0886c6e4fd7b5c756</t>
  </si>
  <si>
    <t>8bfa44208afecfa464af0df5d1a7e975</t>
  </si>
  <si>
    <t>b26309a170c13aac40126a8ef3400e07</t>
  </si>
  <si>
    <t>b851a48b331c04947b6e779053885280</t>
  </si>
  <si>
    <t>b2672f1c1fcd8d61f7260d597e6c389a</t>
  </si>
  <si>
    <t>c277f5e1d7d2281ee644b009bdb4be43</t>
  </si>
  <si>
    <t>b2680b3b7e17d0d97f9f59a28b8fc54a</t>
  </si>
  <si>
    <t>6d70ed943190834ccbc7575bfe356dce</t>
  </si>
  <si>
    <t>b2686e2160ba51d4d34985260a25d094</t>
  </si>
  <si>
    <t>329f1379246049662d526ea576063916</t>
  </si>
  <si>
    <t>b2717842efa4cfa2f813f3c59f187869</t>
  </si>
  <si>
    <t>6b2376d850513909e5f95fdb7994e092</t>
  </si>
  <si>
    <t>b273b6db0baa191909f11d3bc4d44144</t>
  </si>
  <si>
    <t>a655633db254bf98ff80ef637b1bb5a2</t>
  </si>
  <si>
    <t>66a489e74be1624739378292e848ae5f</t>
  </si>
  <si>
    <t>e1e7555a393b000da4c5d4b90f742761</t>
  </si>
  <si>
    <t>7820e042d799dd69201561dd814ded7c</t>
  </si>
  <si>
    <t>328e9030c6acd326e2740cffa0e4e8cc</t>
  </si>
  <si>
    <t>7af1a0f82894695c47374fd090fb8b1d</t>
  </si>
  <si>
    <t>b275ae464e6098f8a20cb7fc183a7a94</t>
  </si>
  <si>
    <t>758735feb5365daca2da9dd82453a9ad</t>
  </si>
  <si>
    <t>b27653c33039497c46ceba21db46a43c</t>
  </si>
  <si>
    <t>66cefdac0ba1418c183aebfea2accfb7</t>
  </si>
  <si>
    <t>b2775a101dfacb48184ed1c1cb4a278b</t>
  </si>
  <si>
    <t>0a070e569e197b6b903426060f46753b</t>
  </si>
  <si>
    <t>1f3ad426096ea000514611e33309519d</t>
  </si>
  <si>
    <t>3528296df9092b7a7b88bd036e3f8a8e</t>
  </si>
  <si>
    <t>f783ff5633f8c643401c06c051763e35</t>
  </si>
  <si>
    <t>b27b9df9f45462cc40727ef0681d5995</t>
  </si>
  <si>
    <t>6a6b09101cc2614a5d398230256420bc</t>
  </si>
  <si>
    <t>b27f54561f44d7036b4c0a62349626ee</t>
  </si>
  <si>
    <t>40294ea5a778dc62080d6b3f55d361ce</t>
  </si>
  <si>
    <t>8dc461b4255e0da9cfc05f84cf214e78</t>
  </si>
  <si>
    <t>b27ff4b438c93e0dbc08bf543dbe31ed</t>
  </si>
  <si>
    <t>2f220637f1bc9636084c3f66f1c6f66f</t>
  </si>
  <si>
    <t>b4663f346a1dc33f94aea2908729f25b</t>
  </si>
  <si>
    <t>72925946d415360087c4474baaaca7a0</t>
  </si>
  <si>
    <t>bc7204059006d546bc37543dc1b8dbe4</t>
  </si>
  <si>
    <t>b2802bfbd4800fbac8b9554cbea43894</t>
  </si>
  <si>
    <t>ea6206d6e400e2f9d96eeb7d41c1216d</t>
  </si>
  <si>
    <t>b2838c316d60d8f286a17bc23eb04123</t>
  </si>
  <si>
    <t>d4d4f5517c3e527f605a7e0beeed958e</t>
  </si>
  <si>
    <t>b28428391b08e61232dcc1ccf6bf71bc</t>
  </si>
  <si>
    <t>8cb48006ae29b089c0de4d018f2582b7</t>
  </si>
  <si>
    <t>2e7628fd4b5ae3fa4f7c579200dc48a9</t>
  </si>
  <si>
    <t>b2855c4e42b8a50f359904c6763eeddc</t>
  </si>
  <si>
    <t>068d8166a3cf87076d9d78f74b4802d5</t>
  </si>
  <si>
    <t>8a39597b6f59755e864e96212af99fbc</t>
  </si>
  <si>
    <t>f747de383d24bc54b086af3e6e0442d7</t>
  </si>
  <si>
    <t>6e77711bc1fd875ab5e4990f76c00b6d</t>
  </si>
  <si>
    <t>ecae1b15844c764e9282f01d7f11e5f9</t>
  </si>
  <si>
    <t>04451ee37b8c441ea050a52985c6d162</t>
  </si>
  <si>
    <t>184715d8c22d764cb29e142d81eaa5a2</t>
  </si>
  <si>
    <t>9c6176c40f47dabccaf215dd79c4f2c8</t>
  </si>
  <si>
    <t>5e8f85f2e0575ecf777a8f21ef191e8c</t>
  </si>
  <si>
    <t>f58b6c50999768106ecb5ec165884db1</t>
  </si>
  <si>
    <t>f0884bb940e57650be2e5e0cbdd8b7df</t>
  </si>
  <si>
    <t>1e0311ba228361042d8e0e1d0cd411fb</t>
  </si>
  <si>
    <t>5c99135015da52c00ffcd62a16bc13d6</t>
  </si>
  <si>
    <t>b2873f8b24fbe611a16afb61dba34edd</t>
  </si>
  <si>
    <t>30abe4d392bc9d3ab08afae6383e3853</t>
  </si>
  <si>
    <t>b28a05b86542471543370c2399f04fd3</t>
  </si>
  <si>
    <t>5895a1278caba9ad6917d0bb7431d7fb</t>
  </si>
  <si>
    <t>0c8b57ea62de568f13a0e101d344977e</t>
  </si>
  <si>
    <t>b28c74943399164661bb5350e482ae98</t>
  </si>
  <si>
    <t>9c5bc88588b711c4fdbbe227b8cbbb17</t>
  </si>
  <si>
    <t>dc9f2703b47e7da8bd45a0a28ad25364</t>
  </si>
  <si>
    <t>b296b1ee06b6739f8bc6b1d41d06dbe0</t>
  </si>
  <si>
    <t>3c2cba4cebd4ca0c04f13b1de8bea612</t>
  </si>
  <si>
    <t>9d1d9b6ff4d0446d9411ab8390bc64c3</t>
  </si>
  <si>
    <t>ed48f0a21ee82c38e47b3a21f483bf7f</t>
  </si>
  <si>
    <t>5bb63c448c8b4b3901eade4c2b77713c</t>
  </si>
  <si>
    <t>9b76107cb4c9a22aee1b21a269f03e6d</t>
  </si>
  <si>
    <t>b299b65b326c5d3118340f087d11036b</t>
  </si>
  <si>
    <t>d8859f3e4aa43d6c4bdb6de231d4c4e6</t>
  </si>
  <si>
    <t>b29c1183f3b20aa09c3c13ce0bf9996c</t>
  </si>
  <si>
    <t>80d12211986d8a85ae3ebaef43286475</t>
  </si>
  <si>
    <t>056ff087f8e5fe614bc6cce3caa0c480</t>
  </si>
  <si>
    <t>b29c9ac1d3d4e8866f6c4ad814ae9591</t>
  </si>
  <si>
    <t>5148a8feff40cbcaa7e9b72d9720de98</t>
  </si>
  <si>
    <t>609805afc75edb8cabef5a1e8ac2721c</t>
  </si>
  <si>
    <t>b29ca3d3127057c43ef4b364bbe360ea</t>
  </si>
  <si>
    <t>e4bdd5b6263b9fde2cce56ab02e91586</t>
  </si>
  <si>
    <t>4f36981091e3130ec65810631a2701a5</t>
  </si>
  <si>
    <t>b29f3f48c076dfcdc3e055b93874657f</t>
  </si>
  <si>
    <t>81d10fcd7806dbadc56109cb7cfaa105</t>
  </si>
  <si>
    <t>b29fcbd778387a0218e2f058e57bce75</t>
  </si>
  <si>
    <t>84e9e074a5fe3af8b007bca45a6b940e</t>
  </si>
  <si>
    <t>b2a11c072dedfc137aa2393bb4a2c8ea</t>
  </si>
  <si>
    <t>70f6ae8e604989287766dac895c7469a</t>
  </si>
  <si>
    <t>ee0fb5e08bd8cf280d2b3b6e2e3756a5</t>
  </si>
  <si>
    <t>9433496809316281ce3edab57b9382dd</t>
  </si>
  <si>
    <t>6294dd81822092236ecd675fd4b17140</t>
  </si>
  <si>
    <t>b2a276c8b8261ba2c2c46bcfa1f522ee</t>
  </si>
  <si>
    <t>622371260848fe8e888b3c0bc395fcaa</t>
  </si>
  <si>
    <t>a0a531debd0f801ada8d3e38b60cc4c9</t>
  </si>
  <si>
    <t>0962c1373e5a3129e183188b132991a0</t>
  </si>
  <si>
    <t>422d6120dd528cf1bc3457bbb55f342d</t>
  </si>
  <si>
    <t>b2a40530065c5d88115cfa7560151794</t>
  </si>
  <si>
    <t>3b2dca87e938b64056b9d5686d78efea</t>
  </si>
  <si>
    <t>b2a64b4fda22208e4da85dd69e895ec4</t>
  </si>
  <si>
    <t>e72c2b405e445b9ece8fe1edc5c12cf1</t>
  </si>
  <si>
    <t>b2a90ba22313bc64caf4664c557a7703</t>
  </si>
  <si>
    <t>fd55265cacb58bf59ff6ba08ad091f54</t>
  </si>
  <si>
    <t>b2b2279a0174bb3ce78d8b668f8fe27d</t>
  </si>
  <si>
    <t>7f4ae13b88fb85f44b9f8ecf943ca788</t>
  </si>
  <si>
    <t>49c94b3f3ab8e732315782cd6abbbf47</t>
  </si>
  <si>
    <t>23828df861ba267f196c8036ada72567</t>
  </si>
  <si>
    <t>b2b3503e675abbc07e278151da072ed2</t>
  </si>
  <si>
    <t>b2b3fbcc207fc52d44daff257e7c491c</t>
  </si>
  <si>
    <t>228d4930edcfd910dce8c6e307d2ca5b</t>
  </si>
  <si>
    <t>2c7f1e08e5d69b965e6e1ed8d9f1c173</t>
  </si>
  <si>
    <t>b2b7267fcaf435c1d6ff0fe43b6716d4</t>
  </si>
  <si>
    <t>7140d38e6b9252a3be36adf02bdda829</t>
  </si>
  <si>
    <t>2d42a875608af066a8d7de1597b5ece0</t>
  </si>
  <si>
    <t>b2b748240f8b4fd833d2f61ec84d8ce5</t>
  </si>
  <si>
    <t>61a271eca0ed85d04936382e3b9829a9</t>
  </si>
  <si>
    <t>b2b7d701c1f12d5a0f52ec90b0a8f819</t>
  </si>
  <si>
    <t>0dc56be1dabd04c994a0fce5478bb16d</t>
  </si>
  <si>
    <t>b2b938c46aafdbf702d73e7edb9cb263</t>
  </si>
  <si>
    <t>fe4cc6e8d8ab5268fbb9d41c9673c80b</t>
  </si>
  <si>
    <t>6ece0f5c6002c95d083d6e8079c478de</t>
  </si>
  <si>
    <t>898761f132430f3bb394c1ae3ff8507b</t>
  </si>
  <si>
    <t>b2c4be88b59f29df2e70ade6bbd04ba0</t>
  </si>
  <si>
    <t>d877220c09ec06d6a65e351c3f7446a7</t>
  </si>
  <si>
    <t>b2c5824a747b4f147644f28103b45f93</t>
  </si>
  <si>
    <t>1198401c6b01d7b0c554005114197e6f</t>
  </si>
  <si>
    <t>b2c888bdc2e3b970ec418f4c9f9877a3</t>
  </si>
  <si>
    <t>57ee7ffcbe5b726b3f613e71c5b9f253</t>
  </si>
  <si>
    <t>b2ca2c6a893354e1429f316eb07cfcff</t>
  </si>
  <si>
    <t>b2cadb94baef5a2eb2e36c6047dd5f34</t>
  </si>
  <si>
    <t>b2cadfc2d6da74fba3a372470641ba61</t>
  </si>
  <si>
    <t>cb451aa6c1e6cf5885f993d8aa7ab6f5</t>
  </si>
  <si>
    <t>b2cc0b2e9899ab21cf41e3708c285d88</t>
  </si>
  <si>
    <t>72ee82fa313da24ed6e7a3c1887dc93f</t>
  </si>
  <si>
    <t>b2d52af3c5981a8d5d064fdb77cc6bc1</t>
  </si>
  <si>
    <t>e6aa97efad7b46524d7323a0d245f3d7</t>
  </si>
  <si>
    <t>b2d98b6f547c14e29a9e72b8e630d936</t>
  </si>
  <si>
    <t>577c87e015fe43cfed5831707347cc9d</t>
  </si>
  <si>
    <t>9d342e9457b3661391ac537b95338883</t>
  </si>
  <si>
    <t>9063cfc7ae07c328b0cb8920357fe686</t>
  </si>
  <si>
    <t>8a74b9b05e32005b0a2b54da8cd537c8</t>
  </si>
  <si>
    <t>bed2472c903a7b23332874fa45e7f7ea</t>
  </si>
  <si>
    <t>f10a1683b9819ef64b69c3a062d01bd7</t>
  </si>
  <si>
    <t>48774227d8068ef30712665dde38a7dc</t>
  </si>
  <si>
    <t>b2deacef3cd033a4c5b247c4e03b1744</t>
  </si>
  <si>
    <t>80e96096c825442c5a573ed6f4f44345</t>
  </si>
  <si>
    <t>b2e22c958b453a43a650a579dcac2e43</t>
  </si>
  <si>
    <t>4a2ba8cd52939cbbaff409a2cec2b18d</t>
  </si>
  <si>
    <t>f73aa046e27440b12238400924de9bf9</t>
  </si>
  <si>
    <t>df61ba0c8b4f2ea9b1fbe1e13da7f0b2</t>
  </si>
  <si>
    <t>943bdfde85e13defb911dd5d90d80924</t>
  </si>
  <si>
    <t>ed1f62745a936b2d66bc1f0f5f69578d</t>
  </si>
  <si>
    <t>4a4101d4bb5b9614a4ba749f7263fa9b</t>
  </si>
  <si>
    <t>f4fa83e9408d60192726d06175fcc417</t>
  </si>
  <si>
    <t>a75ea7bd0d906846ba70b7888d00b05e</t>
  </si>
  <si>
    <t>b2fa7acac4cbfa62f9991421ff55545f</t>
  </si>
  <si>
    <t>7ad23aefc003121dcf425441d503ffca</t>
  </si>
  <si>
    <t>627defe1d763a5008089990c5a3d8af8</t>
  </si>
  <si>
    <t>b2e7c39bb137bb4b3651862c6b611468</t>
  </si>
  <si>
    <t>49acd0d942a2e5784b7e19cfe3f80b3b</t>
  </si>
  <si>
    <t>21db06549c28881e015060a772ad7ec0</t>
  </si>
  <si>
    <t>8afbecba7765b05eeb23bbdd67cce77d</t>
  </si>
  <si>
    <t>b2e9a7118faa5cc45d5bbaef6c53c40f</t>
  </si>
  <si>
    <t>903f698dabc114628754ccfb540fc15b</t>
  </si>
  <si>
    <t>b2f041d29dd572b298f0f74de6297b6d</t>
  </si>
  <si>
    <t>81aa05983e0038429907fb341e0fcdcf</t>
  </si>
  <si>
    <t>b8288a1bd44a55b49fea288d363a0398</t>
  </si>
  <si>
    <t>47a457090f71adcdf05e0a7471b686c8</t>
  </si>
  <si>
    <t>5f52332c33493f6013146ca201312cdf</t>
  </si>
  <si>
    <t>5013235b898aae1a20b73bd6a56b9e09</t>
  </si>
  <si>
    <t>b2f15c23f560da3b247e1090d9d12be7</t>
  </si>
  <si>
    <t>fe1aad5c0dd87fd4e66e008a98b77ad2</t>
  </si>
  <si>
    <t>60256d05c1cc87f29a17e6084340c790</t>
  </si>
  <si>
    <t>2b5ec0d4b240e1172eed50bb3a4ea76c</t>
  </si>
  <si>
    <t>6071d84d355ba7ce1802fbff30adffb3</t>
  </si>
  <si>
    <t>86ac42cd086f05ac8c189c57fc749c5f</t>
  </si>
  <si>
    <t>ede8587a8b448f240c9d34a8001035a5</t>
  </si>
  <si>
    <t>489a3456eb69acd909a63ffa569847f3</t>
  </si>
  <si>
    <t>e7b4306da5333c22e1c1280a3bd000f9</t>
  </si>
  <si>
    <t>b2f16abc8f4f288092e5d85939548637</t>
  </si>
  <si>
    <t>6356ee6dc82af7bd3674f886d6a47777</t>
  </si>
  <si>
    <t>b2f2ddac0132a316e5b41a98684d3619</t>
  </si>
  <si>
    <t>b2fb8ccacff645e701cd692064ad09c9</t>
  </si>
  <si>
    <t>29f4977670ebc945a61684ec7cc46278</t>
  </si>
  <si>
    <t>b2fb9a4023836f0368a7979f189de258</t>
  </si>
  <si>
    <t>f03ee28ebf4e5017f7d7b5523bb68b8a</t>
  </si>
  <si>
    <t>b2fbf8beb178c391c49d80fa8c4435b6</t>
  </si>
  <si>
    <t>1fa79e1d8375b6891058cf0973ed0126</t>
  </si>
  <si>
    <t>87b877372ded0fe3bb0a5701e9291005</t>
  </si>
  <si>
    <t>b81094a8655c09f05a683150771e1813</t>
  </si>
  <si>
    <t>04200f34377b1c7c0bd643e7d5495aee</t>
  </si>
  <si>
    <t>b2fd74298e16eef2568d2f9dff6042c8</t>
  </si>
  <si>
    <t>f120e4e2bbbc8b21b89285d53f3d0be7</t>
  </si>
  <si>
    <t>59a028542df571d74d14c12088dacfb4</t>
  </si>
  <si>
    <t>0f01b214c27fc5004c026f205ad7ebbc</t>
  </si>
  <si>
    <t>9772ff0319e2fa563169dc3a9f2eb7ab</t>
  </si>
  <si>
    <t>390d8904e05826a4f25ba037ac2a51d4</t>
  </si>
  <si>
    <t>69ec90172e438859031b0a21291792fa</t>
  </si>
  <si>
    <t>a86eec56c3333cb138f43eb23f12d0fe</t>
  </si>
  <si>
    <t>7ab1e155ee20b743ced9d8cab17de43e</t>
  </si>
  <si>
    <t>b301f133a68b93a9a9a3db2987c1be36</t>
  </si>
  <si>
    <t>787d07cc75efa85a9fcff3eb06054c71</t>
  </si>
  <si>
    <t>a09abce17f2bc65eb9bd2f1fc03c0d84</t>
  </si>
  <si>
    <t>df3acdc70206f5a51d48a9de3300fa4a</t>
  </si>
  <si>
    <t>b303a390ccc441e325d02a34c98ab2ff</t>
  </si>
  <si>
    <t>0cee4546486fd5cf4215b27760a9ce25</t>
  </si>
  <si>
    <t>b30bd2570ba0ad3ce06e785a7b23d544</t>
  </si>
  <si>
    <t>6a23574f6365c35f62937752d995b577</t>
  </si>
  <si>
    <t>d059af5cf5f4eb140d662ac317af84b6</t>
  </si>
  <si>
    <t>3913baa127ff64e6e14b8b65eba7ef92</t>
  </si>
  <si>
    <t>b30d7b0adcdc4a117f455472548155ec</t>
  </si>
  <si>
    <t>a8f8362399ebbadabd31a596a67b7986</t>
  </si>
  <si>
    <t>c59abf8d66b69c798875e0055af63483</t>
  </si>
  <si>
    <t>e45bcce141a8cd5f2543bafd3edb3f85</t>
  </si>
  <si>
    <t>4c8434aff96239d5e585f8e28e9d581d</t>
  </si>
  <si>
    <t>cf1917bdb6925187eb7886ad0a11e745</t>
  </si>
  <si>
    <t>c856a46ff1123628359e552e96dbf7e2</t>
  </si>
  <si>
    <t>775e00c1e34d7663dddb3690a51bda70</t>
  </si>
  <si>
    <t>b5c5f74aa6964aa5f25dcdfdc213ea71</t>
  </si>
  <si>
    <t>ae7f346268638cd89cc3f28781db4196</t>
  </si>
  <si>
    <t>73c39eb491f8a479d52d6f47ed7749fa</t>
  </si>
  <si>
    <t>62997e32894022487dbf5bb5e572081f</t>
  </si>
  <si>
    <t>2a6ef0dafa90e034f17a99c53c203d39</t>
  </si>
  <si>
    <t>9b403c384717779464e1122abcbe662a</t>
  </si>
  <si>
    <t>4d52416b4a8968b2533f70c09b4f5ac6</t>
  </si>
  <si>
    <t>4e6c6f18abe0c7ba840f025daab45249</t>
  </si>
  <si>
    <t>b3129f40b427408e82987db1b30eefd9</t>
  </si>
  <si>
    <t>9c57ed420ab60ea64e7d94bb619bdaec</t>
  </si>
  <si>
    <t>58c9f7da72f686f3b58451e90f30c2f4</t>
  </si>
  <si>
    <t>b3132d56d4953f40e977e0534603e148</t>
  </si>
  <si>
    <t>b363f8eae3d8312aefd1ac07e8c2c315</t>
  </si>
  <si>
    <t>4e47e7119ca07c41754e179ad800a150</t>
  </si>
  <si>
    <t>28c84eec1db1978fd51d5ceb35e19c52</t>
  </si>
  <si>
    <t>b3145c36d221143053908beb4564bad9</t>
  </si>
  <si>
    <t>1beb542e12be99601ae98b99b17bebcf</t>
  </si>
  <si>
    <t>6e8314a5c94950d3e88876572f703440</t>
  </si>
  <si>
    <t>d4e0691b06b4510aa547bb67c8f5386d</t>
  </si>
  <si>
    <t>54c867036b18a38b59ca8711bd79ba37</t>
  </si>
  <si>
    <t>b316b3aedd7d2e26569a318e2611e6c0</t>
  </si>
  <si>
    <t>f894aed1ff8001bd56e8273f6d1854a4</t>
  </si>
  <si>
    <t>b316bc5e17977e45daeede53257820d8</t>
  </si>
  <si>
    <t>cf6470356a45ab4df7e671781b73a440</t>
  </si>
  <si>
    <t>b31b3d9e4c6ad3265d8f77f243e3f0d9</t>
  </si>
  <si>
    <t>0faafc75d5cdf1d616942b2a8fd111ba</t>
  </si>
  <si>
    <t>b31bf123505c6df8ab973f7c40caf4e8</t>
  </si>
  <si>
    <t>1dfec035779fe9736dc64faea0765524</t>
  </si>
  <si>
    <t>8c35f745056122275aed9bd17f6a2506</t>
  </si>
  <si>
    <t>41d393931f91ea79417296574ab85423</t>
  </si>
  <si>
    <t>b31c4e55a23622a7ed5c0a2db4e43f1b</t>
  </si>
  <si>
    <t>6ae1e5a9b79624789e303773a438f02e</t>
  </si>
  <si>
    <t>b31c642959824fe2c1588ef5945d27f6</t>
  </si>
  <si>
    <t>84c86dbf776069bd195f1b435b198ca8</t>
  </si>
  <si>
    <t>b31f144164588b921d0dd301c3a3f78b</t>
  </si>
  <si>
    <t>4fad62c70a959a91be9c95a8311e8b82</t>
  </si>
  <si>
    <t>b31f6d8ca8da2fd8d4ee74cb899d2092</t>
  </si>
  <si>
    <t>d4503b18b98e1da0d910a8cb8dc384a1</t>
  </si>
  <si>
    <t>b31fe7683526f7b942c8de2796f2e72d</t>
  </si>
  <si>
    <t>eb915f288e8aafd79a3f6e42633a7808</t>
  </si>
  <si>
    <t>9159686b67bcd1c81681442c0db15c10</t>
  </si>
  <si>
    <t>b321301cb912a05624a28cb29c6566a7</t>
  </si>
  <si>
    <t>b32a26b904950912fc8f6c1f88019d1b</t>
  </si>
  <si>
    <t>65832f656dc99d8485c7554135c5d5f7</t>
  </si>
  <si>
    <t>b32ca9d6896d74d345424426815c06a7</t>
  </si>
  <si>
    <t>25d3afc8eef4c4dcfe7d2933e0eeb8b3</t>
  </si>
  <si>
    <t>b33250fb5abd199c0bff38eb1db5bc7b</t>
  </si>
  <si>
    <t>0cf2a209a2b0daba130c5366a8c56e39</t>
  </si>
  <si>
    <t>b33259c62ad031007e573f29deed2e8c</t>
  </si>
  <si>
    <t>c2df2f3a571de2634e009ccffb706ce7</t>
  </si>
  <si>
    <t>b33e45187a97dab72b3c819e76efc972</t>
  </si>
  <si>
    <t>2980a6920abc5541851bf77df2a5816a</t>
  </si>
  <si>
    <t>b33eafe0578ff59c3c9c0853a365e3b6</t>
  </si>
  <si>
    <t>6f7aca572d6cd1b50c0ef0f6cf241e73</t>
  </si>
  <si>
    <t>b342efe893c9d54f8cf0fe3424bb6b5a</t>
  </si>
  <si>
    <t>cd4538fb282c9407446bd7a3dd7e046a</t>
  </si>
  <si>
    <t>b3436add9bf37c33b8299b4a7ef57599</t>
  </si>
  <si>
    <t>e037556ddeac71aa9813b09a34b02dac</t>
  </si>
  <si>
    <t>b343cce43d6f08fe602d2892b106ad59</t>
  </si>
  <si>
    <t>a4a5a4fa2b636e5d245b21ff977e29db</t>
  </si>
  <si>
    <t>29d8328639e59ecd6babe8c405f51529</t>
  </si>
  <si>
    <t>108817be5bdeeb330a5971ee64b94009</t>
  </si>
  <si>
    <t>b3466bdd3b91a3c8ba3f2dbe7f9e0b4f</t>
  </si>
  <si>
    <t>f594dec8a4c720029088b39c260b9194</t>
  </si>
  <si>
    <t>e8665ad8d2a4022ed3f54b8d432b74b1</t>
  </si>
  <si>
    <t>b3468c11e7518de68a4139b850801405</t>
  </si>
  <si>
    <t>0eccad996b48c39d41b60ead288924a0</t>
  </si>
  <si>
    <t>b347f323a4bc9487c03bdf98ccdfa8f0</t>
  </si>
  <si>
    <t>97caadd5e32f5f5eda5d0670b39d53dd</t>
  </si>
  <si>
    <t>b348cae99d8bef36e269b016bc19419b</t>
  </si>
  <si>
    <t>aff09ad489e50f8d9b4d98e1ff92e12b</t>
  </si>
  <si>
    <t>b34b2c889f5b26963569cf421254e121</t>
  </si>
  <si>
    <t>9fc3b37fe7299e24c4817e0c825444d6</t>
  </si>
  <si>
    <t>b3527dfb6edff14e475198b5c8bdf85e</t>
  </si>
  <si>
    <t>b35350b4bec82c6f2935b3919be35427</t>
  </si>
  <si>
    <t>c8692865914c2efea9beeabd8cad1136</t>
  </si>
  <si>
    <t>ae7eb9c157cdded800b076faa2bc4b5b</t>
  </si>
  <si>
    <t>b35370362fa3ad4b1976f2a11f146dfd</t>
  </si>
  <si>
    <t>308442000323403bc10695ae20ed8359</t>
  </si>
  <si>
    <t>b8a295239619a692f1338dca1aadd6cc</t>
  </si>
  <si>
    <t>2294fda0ab25767c5dd0c173fc637d89</t>
  </si>
  <si>
    <t>0a86eb94c1d596123ec2ac67425f9f71</t>
  </si>
  <si>
    <t>b353757638aa1d936e2e3b3940dc695b</t>
  </si>
  <si>
    <t>1f40a822c5b907962bd1a718ca2bf8a1</t>
  </si>
  <si>
    <t>096e989ae8081906bac8dbf4bc8192cf</t>
  </si>
  <si>
    <t>b3547583f59191a94cb364defe30e9ec</t>
  </si>
  <si>
    <t>cb0c8b96ca1385401c4d968526c11b19</t>
  </si>
  <si>
    <t>b357dcb28df5d58381e1c9d6541f8064</t>
  </si>
  <si>
    <t>0c602ce7a1cd52b10582feff6a0662ae</t>
  </si>
  <si>
    <t>8dba470275ace5eea15e1e14a541aebf</t>
  </si>
  <si>
    <t>ebe326af544eaa5e73d088392b876b47</t>
  </si>
  <si>
    <t>37e59505efe0017f771f7932eea8fa21</t>
  </si>
  <si>
    <t>b3589656bf8ff7b7b31fb5de73b641ac</t>
  </si>
  <si>
    <t>c6b7e643329feab85e4bed48e5af2f57</t>
  </si>
  <si>
    <t>b35c3c655d950af9dcd75516879eba67</t>
  </si>
  <si>
    <t>a2eb9dfe17732a8ec8e64206b074883c</t>
  </si>
  <si>
    <t>b35c8479840135aa13a0f2d6aa8b7f38</t>
  </si>
  <si>
    <t>27ee3ed83aa2e944fe7a148aeb20059d</t>
  </si>
  <si>
    <t>eebeb26390345c5311f988bcb27dfbbe</t>
  </si>
  <si>
    <t>b35ce9c1e37f5b0f4134da0fe4c93b84</t>
  </si>
  <si>
    <t>01f949d9e841c3d9a797b211ce56e043</t>
  </si>
  <si>
    <t>2888bde044ad292a3351b4cee17bab0c</t>
  </si>
  <si>
    <t>f0fdcc6625e10052eae6cd1dea42325d</t>
  </si>
  <si>
    <t>0a5d88920984e7734a5c3bd65880a3b1</t>
  </si>
  <si>
    <t>2fa64a298329db4b5961120a98b45aaf</t>
  </si>
  <si>
    <t>b35d60271c8d79aaf431cc378fbf92c3</t>
  </si>
  <si>
    <t>5774008cefd844544396e42db25c0ae4</t>
  </si>
  <si>
    <t>d8e81d2d8e90807e6578dfd05c33942e</t>
  </si>
  <si>
    <t>b35e00b01694e1efa3577d14965f2205</t>
  </si>
  <si>
    <t>d768c305b69f318a801e95856bd1cc92</t>
  </si>
  <si>
    <t>db786b384ec8c1391ba39e281996ef84</t>
  </si>
  <si>
    <t>b35fdaf3bc14c8bdeed3f6bea571d5e1</t>
  </si>
  <si>
    <t>c3bdf3c64477020adeeda03647487158</t>
  </si>
  <si>
    <t>b363ba4802d9eca552da85a1125747eb</t>
  </si>
  <si>
    <t>0a1c15f3a0f9bf36616c5040f6bbd160</t>
  </si>
  <si>
    <t>0508f6a6207fa536010145f92caa72fc</t>
  </si>
  <si>
    <t>110afd7b9dbd003151bafce2d462040d</t>
  </si>
  <si>
    <t>7ce31af2616bcf922d89adb063b33987</t>
  </si>
  <si>
    <t>b365e38a72a4fa2b2cd83e14c0b51754</t>
  </si>
  <si>
    <t>b8418adc1f5fc0529efb9757b65f0fd5</t>
  </si>
  <si>
    <t>b366c6705b553f2e2825d0a0597aac9f</t>
  </si>
  <si>
    <t>802f07669e6ccc152e9e8752a2c6c9e0</t>
  </si>
  <si>
    <t>b3675eb635fd8e9a7528f1e347b4690f</t>
  </si>
  <si>
    <t>8d7d0da2531399de0eb7572e19d6b812</t>
  </si>
  <si>
    <t>b36858b52183f641b1be7bd99cd0ca89</t>
  </si>
  <si>
    <t>438b499f54607ad80054d89b02a1b72c</t>
  </si>
  <si>
    <t>973b527727f24b344ba29084263fa55c</t>
  </si>
  <si>
    <t>b368894280326461c8e42db35683af5c</t>
  </si>
  <si>
    <t>a7141fc62ab67cda0350817013b7c686</t>
  </si>
  <si>
    <t>b369e02eda28d74a9bd658415b08d7fb</t>
  </si>
  <si>
    <t>ebeaa7065131c10697c419c871518dcc</t>
  </si>
  <si>
    <t>641608e20de084d44494bada0ee47ec0</t>
  </si>
  <si>
    <t>f4333a037c1c9a956b0fad8a3778ecd0</t>
  </si>
  <si>
    <t>b36dfd58b43f37b9fd6424e0dfd42c63</t>
  </si>
  <si>
    <t>7f7a8c551e686805d5b5035a61a641e8</t>
  </si>
  <si>
    <t>bc75f7a95ab69ad9347c36cf946a8b2d</t>
  </si>
  <si>
    <t>b36e7193e7cc82714005b7aba1deb3c5</t>
  </si>
  <si>
    <t>7502094ae84c21031642c25e78d72599</t>
  </si>
  <si>
    <t>b36f3c918c91478c4559160022d3f14e</t>
  </si>
  <si>
    <t>e3e17e95ddfc3efd351ce78e328877d4</t>
  </si>
  <si>
    <t>9fb79efc374d0280ded76598f6bf326a</t>
  </si>
  <si>
    <t>7824e64db6fc3e9cae4c82ded323f6c5</t>
  </si>
  <si>
    <t>3e926ff7dea2d745980f2c2b55e00ed8</t>
  </si>
  <si>
    <t>ede0a036848880035edf5079eb107e5b</t>
  </si>
  <si>
    <t>f9afa9dcf934e20ff37a7c3572bd653c</t>
  </si>
  <si>
    <t>0669a5ae036b129d7fc599ccc5e7be5c</t>
  </si>
  <si>
    <t>b0efa91d2b331b1ad52bcc73c1af9141</t>
  </si>
  <si>
    <t>69114ae0466a4278e7bdec14740d7040</t>
  </si>
  <si>
    <t>de4bc89ccc8f689ff44135423385a0d2</t>
  </si>
  <si>
    <t>ac2722597127c9c37a5c891e07537d96</t>
  </si>
  <si>
    <t>36494c1e2c7202fdfe61bc28283dee0e</t>
  </si>
  <si>
    <t>78f2e4fcacab05a6ba91dfa91b6e6caa</t>
  </si>
  <si>
    <t>28b4fa041aa301c91c036347179c033d</t>
  </si>
  <si>
    <t>129e42c8d3e47ea566f6d23b38c90880</t>
  </si>
  <si>
    <t>b370dd237db6a8a0bd74a6da9e367a80</t>
  </si>
  <si>
    <t>47ab11053ee7fd51b948873159f9f60e</t>
  </si>
  <si>
    <t>e67dbf623a1517f50201a924095a0153</t>
  </si>
  <si>
    <t>b3716b1e3576d3f2f246139d80c67d6a</t>
  </si>
  <si>
    <t>d762414e5be682dbd3c8f5a325779caa</t>
  </si>
  <si>
    <t>d72415f76d1b76060f8d5ae2728c6588</t>
  </si>
  <si>
    <t>a21048517a365f1de9f7aebe8b2258dd</t>
  </si>
  <si>
    <t>f932516369a53e2bd53794c0e19fd12b</t>
  </si>
  <si>
    <t>b375da7781299a4e3ad98187c0bf4044</t>
  </si>
  <si>
    <t>45725fd02407124db6d9061bbb419f46</t>
  </si>
  <si>
    <t>b3793f4676bdf327ca34c40d236ee2b2</t>
  </si>
  <si>
    <t>48869ca20e2ca762cd6bdd880c8ccae5</t>
  </si>
  <si>
    <t>2a7280221f1beffbd38fcd5797d39b75</t>
  </si>
  <si>
    <t>b7e2d36740010c9fcfcb0e0789e7bcb9</t>
  </si>
  <si>
    <t>b37a8cda46313ac91d79f16601ca5253</t>
  </si>
  <si>
    <t>b8ae7eb186dac68ab650a7a77b2be1c9</t>
  </si>
  <si>
    <t>b3f31665274e3d5b20c5db05f7f1d239</t>
  </si>
  <si>
    <t>cddef6fd11a884011b853d60b7327c8d</t>
  </si>
  <si>
    <t>28182a0b45f3e327c285d4864b7694a2</t>
  </si>
  <si>
    <t>7faadf4a1293e24ec0bf3f73f4eb5882</t>
  </si>
  <si>
    <t>8abd8dd6d8eee963638d96b8a98ac1e4</t>
  </si>
  <si>
    <t>b37b72d5a56f887725c2862184b8cab8</t>
  </si>
  <si>
    <t>30ae0533810bd95d156e7cd4746e7c3d</t>
  </si>
  <si>
    <t>5a5786cfe0cf208ffe1137fa471f7ed3</t>
  </si>
  <si>
    <t>4ff7c437ae60fa0b3c700ade55155027</t>
  </si>
  <si>
    <t>62cda47abf80833cee06d25db1e4766d</t>
  </si>
  <si>
    <t>01339a35acf205d3dd21e4d67f2fddc8</t>
  </si>
  <si>
    <t>b37bba85dd6a58ebb520e4b8c00dcf6e</t>
  </si>
  <si>
    <t>a851bfdf64a08352eb8a99a98fc16fe1</t>
  </si>
  <si>
    <t>b37d494fac3555124cd9562148fd3d05</t>
  </si>
  <si>
    <t>7c258a557716de0f5fe1236bff8de0e6</t>
  </si>
  <si>
    <t>49dd117e4a829d32a12f8f5c66072f90</t>
  </si>
  <si>
    <t>2850118954f1eef452845537e9628ad5</t>
  </si>
  <si>
    <t>b38038fe1cb05fb177de7ea502861ac5</t>
  </si>
  <si>
    <t>8b4c14417bccab81710772ecb8b23fd6</t>
  </si>
  <si>
    <t>b3821db2024af98844b6381cc25651c8</t>
  </si>
  <si>
    <t>8726d3a6221447015d54845af8852736</t>
  </si>
  <si>
    <t>b384160c8fb72e5debfa85d4511f7b28</t>
  </si>
  <si>
    <t>08e97d01bf270c2c7ff7fc3630e1ea97</t>
  </si>
  <si>
    <t>b385d882efd3a105b5afb87a64f2a0ec</t>
  </si>
  <si>
    <t>b386ba93c190eb3114ed44584a207b10</t>
  </si>
  <si>
    <t>a136943471146adece540ec44ef3342f</t>
  </si>
  <si>
    <t>b38909cbe15b374243bcacb3e14c3a1e</t>
  </si>
  <si>
    <t>b026e5b82a711dda937451fb1f8a16cf</t>
  </si>
  <si>
    <t>b38af792344fd2204db614a9c189e3b2</t>
  </si>
  <si>
    <t>55a55f19ba68cd3eb9946a36521f63e3</t>
  </si>
  <si>
    <t>b38b25d838ae0b8385e8cc68b9017644</t>
  </si>
  <si>
    <t>4a08310373b67b635a258420e7bc4866</t>
  </si>
  <si>
    <t>61f7fe35115314569f1ec0a9a34a4447</t>
  </si>
  <si>
    <t>0f5a7db142d82be4994b6e58b38524b3</t>
  </si>
  <si>
    <t>41068f81fe66ebba0e55d0bab1ec25c2</t>
  </si>
  <si>
    <t>612c4880ee2a739e2d1d61ef9d0c055e</t>
  </si>
  <si>
    <t>79f4ac888ea26687839b3510a9d580d5</t>
  </si>
  <si>
    <t>c790f6f9582017e0b661a6a5eced0138</t>
  </si>
  <si>
    <t>aaf1009f42b4f2387e8f6ac7489bbd7e</t>
  </si>
  <si>
    <t>eb2cdc287b15c50031ba15b8533393df</t>
  </si>
  <si>
    <t>bc82bc6dbc647fe56c71a0995ce3bd01</t>
  </si>
  <si>
    <t>eb4284d271049060a05298a28d807087</t>
  </si>
  <si>
    <t>b233702fef3215f3583cc73d0f7fc9c2</t>
  </si>
  <si>
    <t>11d01fd22f36a637e9c5296036ed5983</t>
  </si>
  <si>
    <t>afc95498d3ad38166fe7da05dc7986ee</t>
  </si>
  <si>
    <t>d6611f3952b75988e786017dcb297995</t>
  </si>
  <si>
    <t>635af790e7af63184efdae1b7cc7d594</t>
  </si>
  <si>
    <t>b16ef90ff902aa4773aed5e0154356b7</t>
  </si>
  <si>
    <t>4a02a700b8ef996c8806eee6e1302476</t>
  </si>
  <si>
    <t>d22e5980d2caaa10d3c05c95f89b4f67</t>
  </si>
  <si>
    <t>f15705057205001ce8f174083e07fe55</t>
  </si>
  <si>
    <t>74f77565d2fa420207b27d95f890f0b1</t>
  </si>
  <si>
    <t>80ed8e787e71cc1e7c80576c5a3ca219</t>
  </si>
  <si>
    <t>3c90886037d428a9886615c17ac6c207</t>
  </si>
  <si>
    <t>7d14e3eaaadaf75946ef99657e480aa0</t>
  </si>
  <si>
    <t>ad3f9e9799311af6791551c7eef23c3f</t>
  </si>
  <si>
    <t>1cc41744f08ab417769fcdccb6d2713e</t>
  </si>
  <si>
    <t>7ffedc70574def0eeb070151cd87167f</t>
  </si>
  <si>
    <t>91232d3c6a19b14b1cff411c64e4bc88</t>
  </si>
  <si>
    <t>a537d928ca91b21832f6079ad3a1cf59</t>
  </si>
  <si>
    <t>4e8f1ab370871c665c79853878cfdb83</t>
  </si>
  <si>
    <t>dad6266e79fd64c97873f8f7fc4daa7a</t>
  </si>
  <si>
    <t>b393557cfddb0818ae60d6aba7a82822</t>
  </si>
  <si>
    <t>ea8e6f56dae8a07d2850201768b9033a</t>
  </si>
  <si>
    <t>b395922ca8e9ba82b2a81822968d0cf5</t>
  </si>
  <si>
    <t>f93b558c209277f0dddd477062813eb5</t>
  </si>
  <si>
    <t>e623d4d43a54e4fe401d776f798cd4d2</t>
  </si>
  <si>
    <t>d076d7a34f049206e3b4482551519c52</t>
  </si>
  <si>
    <t>248b3a22279508e89b48dd8be10def7d</t>
  </si>
  <si>
    <t>cffde845436e703b2c1ac15f8af60626</t>
  </si>
  <si>
    <t>1ef6bce020ad60ad26d4337dc0a2c7ad</t>
  </si>
  <si>
    <t>b398ce5510b751df72933e4737aa9b51</t>
  </si>
  <si>
    <t>5dc96dfd9c8499bb5c4e450e3f8fbedf</t>
  </si>
  <si>
    <t>b39d5770ab89a440abad5360d7a17348</t>
  </si>
  <si>
    <t>43849607b15aa920cf70b9986d19e0da</t>
  </si>
  <si>
    <t>b39da6a215a2f5ef47103501b37e19d2</t>
  </si>
  <si>
    <t>a46a7191081c54bc0d8700bf2f177372</t>
  </si>
  <si>
    <t>b39f078aea47425a6a27417828a011a2</t>
  </si>
  <si>
    <t>70005eec0127423cd798e189a194a8e7</t>
  </si>
  <si>
    <t>b3a1e177812466b5c1c71b314ee2ee31</t>
  </si>
  <si>
    <t>0205393afbc83027fb5de6203a11cb15</t>
  </si>
  <si>
    <t>b3a1fe8d08e0a299fed9f7cf9eb6c81f</t>
  </si>
  <si>
    <t>1cff169938927ffb0a12e47398ca63f5</t>
  </si>
  <si>
    <t>2d9b939d00be7e33ff51cfbc3f22a569</t>
  </si>
  <si>
    <t>b3a2e35138535549da5449d618352f46</t>
  </si>
  <si>
    <t>b3a397db9c6b4ddfed9d46f6fa03c65e</t>
  </si>
  <si>
    <t>932f8c5de124d8b3f2929bd2f4c4e58c</t>
  </si>
  <si>
    <t>b3a3a5bfa5a1ee872afa9c86b8a0d0fa</t>
  </si>
  <si>
    <t>10b73c782535c2ca6f5df1188f3785a6</t>
  </si>
  <si>
    <t>b3af6df8f36460eadc69ee2310a440d0</t>
  </si>
  <si>
    <t>d9ce12b5b4ca4a268ef56bd7da4421a3</t>
  </si>
  <si>
    <t>dcf451045fc8dcca38dea8846a22f11b</t>
  </si>
  <si>
    <t>9fc3a9dba05daa73a2d14311d95ef425</t>
  </si>
  <si>
    <t>b3b0236137a276a847e6ee84c1a997b6</t>
  </si>
  <si>
    <t>0bda5f07a3fec7dd5d6a2ff7d62fd67d</t>
  </si>
  <si>
    <t>b3b0bce74668bf355cbd94db1e4d17b9</t>
  </si>
  <si>
    <t>66f80bf08e3e1a5cf12afcafd450278d</t>
  </si>
  <si>
    <t>0377f555ecfcf5d59901961c561e8915</t>
  </si>
  <si>
    <t>e747a5497ffa5bf0a2809773c82713cc</t>
  </si>
  <si>
    <t>c6b4a4cae9b07536c1c9cc6ec57b8371</t>
  </si>
  <si>
    <t>5fd08fb761bb4a23787921ec44404bee</t>
  </si>
  <si>
    <t>bd62dbef739d160e5b6d4fafd8285b42</t>
  </si>
  <si>
    <t>d118c3fe15721a1c4b15499318fbe270</t>
  </si>
  <si>
    <t>dfd3f4b41c7041cec43169db756d7b07</t>
  </si>
  <si>
    <t>a3c1db93dd59f61379d425313a0ac743</t>
  </si>
  <si>
    <t>6cac69bf2bc5177c98bf41a5e4608621</t>
  </si>
  <si>
    <t>be99b2d7ae5a1d8eb27dd0b8bdc83226</t>
  </si>
  <si>
    <t>b3b26495345ede7a44d86de9a32221b5</t>
  </si>
  <si>
    <t>77979283613ecee46c76a5008d4c8b94</t>
  </si>
  <si>
    <t>b3b7212d2d34d5d36defa076a827633e</t>
  </si>
  <si>
    <t>871fa3a4ad9e1f2ba8a8dc404e41aa4c</t>
  </si>
  <si>
    <t>b3b9bbe2bce84b01d3333df71d742590</t>
  </si>
  <si>
    <t>5126b26eefdf9d10ef73b2dfb236e000</t>
  </si>
  <si>
    <t>b3bcd6f54c943fecf8f51e0b988e5cc9</t>
  </si>
  <si>
    <t>ab88b0b8ef34c0b855aed44c6cfb3f42</t>
  </si>
  <si>
    <t>40f1c5347d7790b9c7f45f288e568f20</t>
  </si>
  <si>
    <t>547ab0d2fd43f5933238d8a7c9eb807e</t>
  </si>
  <si>
    <t>1763e2bc36d5dec2d8b8d99df353860e</t>
  </si>
  <si>
    <t>1b6e122f342c067ac1a62bbfc5360e57</t>
  </si>
  <si>
    <t>b3bce4552b02817249347cc257c9e61a</t>
  </si>
  <si>
    <t>f4cd96d3935f6fcacfd7e5216a4206a4</t>
  </si>
  <si>
    <t>b3bd55bb626fd2657bbb08dd016a0cde</t>
  </si>
  <si>
    <t>405af8af63b8abbef3d7296ec77c54cd</t>
  </si>
  <si>
    <t>b3be1f83cef05668c25e134852d44545</t>
  </si>
  <si>
    <t>2560d07d34f9b95690819fec0a5789c0</t>
  </si>
  <si>
    <t>b3bf52e880d6c9f4dd7e34fb682d5054</t>
  </si>
  <si>
    <t>00785f6c225c80f81403aa8439c9f592</t>
  </si>
  <si>
    <t>7a73aeab035dd8217755e59d56d7b76e</t>
  </si>
  <si>
    <t>b3c13ca98fb6f9dd5c6aec8b1d353506</t>
  </si>
  <si>
    <t>1b7064947d2b163fe4903d4dc0775fbe</t>
  </si>
  <si>
    <t>b3c60191c4d756abdf423e5b21eb91dc</t>
  </si>
  <si>
    <t>32a8c00eb081fc345ea6604845b82c3c</t>
  </si>
  <si>
    <t>b3c9fbea83e09f3d0994b2f8301c89a7</t>
  </si>
  <si>
    <t>9c0de9ebc7955ba116ab132201b7ebe2</t>
  </si>
  <si>
    <t>b3ca6d2de786cad398ac5c1c6183c832</t>
  </si>
  <si>
    <t>d44c68256759d323284fd8f218d2b717</t>
  </si>
  <si>
    <t>b3cd491b3a347c8becc23fa5515440f9</t>
  </si>
  <si>
    <t>9c477c830bdee95fa9dcd6c33cb04885</t>
  </si>
  <si>
    <t>b3cd6ea8ef75cbcb2856861b31eb9bc0</t>
  </si>
  <si>
    <t>a935b3d67f406bac4853776d80a05220</t>
  </si>
  <si>
    <t>d5ee3f1981fe3552a2e21a0958b9d338</t>
  </si>
  <si>
    <t>1bd32b856695692bcc9bfe1eff74c373</t>
  </si>
  <si>
    <t>d5744c47ea5897e4fd1d647f4c05d2c5</t>
  </si>
  <si>
    <t>c4e061c5c01fd22b464e0179abe916b2</t>
  </si>
  <si>
    <t>b3cde9c63f334490ef1c3348bb7dfc3c</t>
  </si>
  <si>
    <t>f7f21e4ae2e2258af84edeb9b8fad16e</t>
  </si>
  <si>
    <t>60f756f731c7b3fe37f31d0d14916fe6</t>
  </si>
  <si>
    <t>b3cf0a98f31b76ed0cec13d9c77102c4</t>
  </si>
  <si>
    <t>88f7ad0100082207df78ce3873c641d2</t>
  </si>
  <si>
    <t>716d83e140fa1138e64362b41fa1022a</t>
  </si>
  <si>
    <t>0a01cbd36f5da35c371e085c1ae11a58</t>
  </si>
  <si>
    <t>8394b6896fb50db37fe31c0f659df502</t>
  </si>
  <si>
    <t>eeee466549ffd62c3d03391a31f2a3b3</t>
  </si>
  <si>
    <t>793f07a7f0d9e7088498a1dc22d327cc</t>
  </si>
  <si>
    <t>72f4aa05001a2e69078401a8a7fe7502</t>
  </si>
  <si>
    <t>fe18850a41896d882c840b5c295e87c4</t>
  </si>
  <si>
    <t>e831ad0ea2038ae2ad07c2bcf4e70da6</t>
  </si>
  <si>
    <t>74dbca2d7d755af15b5009f24af3c72f</t>
  </si>
  <si>
    <t>905b0059b76dd26cbb4456dcaa56023c</t>
  </si>
  <si>
    <t>b3d072a13181cceaf88c1a8de7c6e73a</t>
  </si>
  <si>
    <t>ca3de370f18f158709a5a6faa3e27104</t>
  </si>
  <si>
    <t>b3d0dc381a72d9d125dcb88e31a3e00c</t>
  </si>
  <si>
    <t>b3d141fdbe3680294a78f0b712c87159</t>
  </si>
  <si>
    <t>a972eabdc2adae984795a498a1af5774</t>
  </si>
  <si>
    <t>b3d1d218a4ff07119f546a42c6ee7d7b</t>
  </si>
  <si>
    <t>e03495d69b63d7a742b8176d9241af84</t>
  </si>
  <si>
    <t>0b203c48224f05538b45023809d2988f</t>
  </si>
  <si>
    <t>569364f30e60a0124c98eef603e0a936</t>
  </si>
  <si>
    <t>b3d40bac9e6f347b2db2bd3c6897d08b</t>
  </si>
  <si>
    <t>cfe04ae31e69129905dda4886210838c</t>
  </si>
  <si>
    <t>b3d4d6113e42b86ceb66060424125828</t>
  </si>
  <si>
    <t>0a95b40c3ebc52feab42196e8307d544</t>
  </si>
  <si>
    <t>b3da02c4cb913443d1b2d80852831557</t>
  </si>
  <si>
    <t>97f1d2de713ad8fdb9c1c2100764ab04</t>
  </si>
  <si>
    <t>f470df3cd7f38a92a341b3bddb2602c0</t>
  </si>
  <si>
    <t>b3da35152fd4ba6d1e3a536235e7a494</t>
  </si>
  <si>
    <t>16728f3238713050226dbe9e2c72489d</t>
  </si>
  <si>
    <t>b3dc35a7b0042136507e1c174bd7cd2d</t>
  </si>
  <si>
    <t>c2fbe0703e013c3fe9d017cb9425415c</t>
  </si>
  <si>
    <t>5bf737b548b1f00ee4727f109c5888af</t>
  </si>
  <si>
    <t>3952d10de57204b1596070d65119db0d</t>
  </si>
  <si>
    <t>c25bba1a7217b3dc3313db5f308fb155</t>
  </si>
  <si>
    <t>eba78287267a07af8a12ccfb2f3449a7</t>
  </si>
  <si>
    <t>277280721c49a412c566986bd0adefa6</t>
  </si>
  <si>
    <t>79789db39ba06e5691aa4eb56fa8f7be</t>
  </si>
  <si>
    <t>b3e16658e1e1fbe944594fd267c488d8</t>
  </si>
  <si>
    <t>6a791b84a6d06d67b409e7db495dec1b</t>
  </si>
  <si>
    <t>b3e40ff639c185b9d726b4b19c17e6cd</t>
  </si>
  <si>
    <t>6da794ff33109dc2a8b9cd6ab2833888</t>
  </si>
  <si>
    <t>b25a2762ee00056d33727f264bd704a4</t>
  </si>
  <si>
    <t>fe4cbcab59ab133b24d73937983975fa</t>
  </si>
  <si>
    <t>b24d5a7d411371a33f63fcfe0ff183ff</t>
  </si>
  <si>
    <t>8bcf3b85c045ab0c569b86d80025c4b0</t>
  </si>
  <si>
    <t>86fc49fa65a9e395b90a11af58d93f6f</t>
  </si>
  <si>
    <t>2abeb35d4f50c0914ad6b301cba5430a</t>
  </si>
  <si>
    <t>da10d159716739e7759ed478e404148f</t>
  </si>
  <si>
    <t>98a67f9c878373658e8f931d6ff973ad</t>
  </si>
  <si>
    <t>32857bad6da193e931f34a96b4501a8f</t>
  </si>
  <si>
    <t>c058842dad4ad2fc1c2e8117350be4e6</t>
  </si>
  <si>
    <t>2ef377b79f66bffd4a364382bf58f6e1</t>
  </si>
  <si>
    <t>77e528454194be0821e7d49fb0eb42f1</t>
  </si>
  <si>
    <t>24818aa283c05d0d99a007ea07b56a0e</t>
  </si>
  <si>
    <t>267800acab32d0237fe6e896ff6fbd15</t>
  </si>
  <si>
    <t>770314c971fe5c29d0a2b0a0a872d39b</t>
  </si>
  <si>
    <t>fed011cb7e56859df4f4f65f12637e17</t>
  </si>
  <si>
    <t>4b0e42e2da86364979fed4fe4534fe78</t>
  </si>
  <si>
    <t>25a3a749b12d452aec61b21fa161e8d1</t>
  </si>
  <si>
    <t>ecb44c71f8b49efc73480a9dffd2df37</t>
  </si>
  <si>
    <t>9126363082ee965a17e8ccbe7d26ce09</t>
  </si>
  <si>
    <t>24b578a1ca662ae4e217628fbc58eee8</t>
  </si>
  <si>
    <t>b3e62451b0073eb78f48426d3832b8d2</t>
  </si>
  <si>
    <t>3bb4783448071176c3cabac11f7ab6aa</t>
  </si>
  <si>
    <t>3fcb0613c63cae15c897841ce4a7ee77</t>
  </si>
  <si>
    <t>b3e90ae91e88976069bda920612c5a02</t>
  </si>
  <si>
    <t>818eb952d6799afb8a9654b1740713f0</t>
  </si>
  <si>
    <t>b3e99300a2d0481e7b1d7ce484d498cf</t>
  </si>
  <si>
    <t>db19eee91563668551a42bfa84dca55a</t>
  </si>
  <si>
    <t>b3f1e0023ba728711006866a37f62b19</t>
  </si>
  <si>
    <t>4034d5929ee3bac7788ac2ccbd864bae</t>
  </si>
  <si>
    <t>b3f29e4bbae3c829f7c4231074c307ee</t>
  </si>
  <si>
    <t>4a4d404f020136a1f1ecc3be3b70c411</t>
  </si>
  <si>
    <t>b3f3d2afe706552a90fd99f870e4ddf5</t>
  </si>
  <si>
    <t>96f49b07782e6a5dac9373e892a9a4de</t>
  </si>
  <si>
    <t>cb8d6ef0afca8c6875f8a4da9eca30f5</t>
  </si>
  <si>
    <t>f4f806c4a445e09c19e3f820a12fd8d5</t>
  </si>
  <si>
    <t>b3f46a64b6f6d0091c2001f5a82cc927</t>
  </si>
  <si>
    <t>4e4d646e5219d36b79c26efa76bb65d5</t>
  </si>
  <si>
    <t>3c7437af444b7df9c52ca4cd5fc8bc9b</t>
  </si>
  <si>
    <t>de4f022793cc19ef36f250c82e2c4a4f</t>
  </si>
  <si>
    <t>b3f477c2a1fa5dd064834826a5829be2</t>
  </si>
  <si>
    <t>8ee270c95a00b193df4564079ba5488b</t>
  </si>
  <si>
    <t>b3fa89053a8298a2d3265e6ea6c79588</t>
  </si>
  <si>
    <t>b6a677f26dd25a51a22892974e91f088</t>
  </si>
  <si>
    <t>b4014cdccfa7055c39ddadfc592bd47a</t>
  </si>
  <si>
    <t>2834b9b28fb5ba9ea763569096cb4f07</t>
  </si>
  <si>
    <t>b401695ca697a7d76595b73066aec52a</t>
  </si>
  <si>
    <t>c12c236c611c2277a7c49bedcb2d5554</t>
  </si>
  <si>
    <t>b40bd352960044e281fa405937aac605</t>
  </si>
  <si>
    <t>d15c690c38e869a317e9e50fc783d78b</t>
  </si>
  <si>
    <t>b40ec43bdfc6d6fdd65e882066a5c895</t>
  </si>
  <si>
    <t>eb0b903f15483b990c168d4ef7b0cd74</t>
  </si>
  <si>
    <t>3110d78b881004f07775c20a23fe7495</t>
  </si>
  <si>
    <t>73e73619cfab784d20a6e2c4ee9c4f98</t>
  </si>
  <si>
    <t>130a29813a84aed33c6fba3dfe34c18d</t>
  </si>
  <si>
    <t>64bd35e9d4e4069689ea2fa48352ef39</t>
  </si>
  <si>
    <t>d0d4a639bae1a61de78a3648b87a310d</t>
  </si>
  <si>
    <t>76992f4c63ea65802fb405e443d06a2a</t>
  </si>
  <si>
    <t>b3d910d279fbb1b3f983f83bef02ed2e</t>
  </si>
  <si>
    <t>b40f2e02089486d971fe39108eacc283</t>
  </si>
  <si>
    <t>de400a079a1f6cc20777c234cb19baed</t>
  </si>
  <si>
    <t>b40fe421bacf70aea142a25d3ac7737b</t>
  </si>
  <si>
    <t>012c531b98718bf2f51102260f227fb7</t>
  </si>
  <si>
    <t>b41170a9996e74afc789cb4e75ad205a</t>
  </si>
  <si>
    <t>1b0aeb52456b2f2546b38dc63c588309</t>
  </si>
  <si>
    <t>b414928d2f8bfbea1bf625562b6fffc2</t>
  </si>
  <si>
    <t>071a678bd71a9b375f6b4434d3d263eb</t>
  </si>
  <si>
    <t>2443c834cd3f39e5c79622d9e68d9f56</t>
  </si>
  <si>
    <t>b415213dee0b8051901b7ebe5a6b99f4</t>
  </si>
  <si>
    <t>c6bff29692a62786b9670279a24aff42</t>
  </si>
  <si>
    <t>b4168a64b570417bededa30b167c6148</t>
  </si>
  <si>
    <t>f9fa15be4256577e89e0dec0b093126d</t>
  </si>
  <si>
    <t>b4183f86c9a0c7a13138ff4575114f76</t>
  </si>
  <si>
    <t>1b7b9f9df09b420570c9c8c442f9ab41</t>
  </si>
  <si>
    <t>b159537529e8c236741ec4f65b128e10</t>
  </si>
  <si>
    <t>b41bc92e95bff65143623215ead52dba</t>
  </si>
  <si>
    <t>f81782f1e4c7f6bac3576397ea438e43</t>
  </si>
  <si>
    <t>a9ff8e172b2035fbcd87a5a2fc23bd2d</t>
  </si>
  <si>
    <t>0f4f8572b6c7ce470ce836f14e6ef329</t>
  </si>
  <si>
    <t>b41d86054cccdd1d4bb6c1835bfee57c</t>
  </si>
  <si>
    <t>5f1862ed5ba89c82b7e1c2f3c68aee3b</t>
  </si>
  <si>
    <t>b41f1b93d5b478ecc56bcd6285c3a696</t>
  </si>
  <si>
    <t>0f502163b90bab787e2ddfb009bf761b</t>
  </si>
  <si>
    <t>362b41f267553341beb0b29c49a23ae1</t>
  </si>
  <si>
    <t>b423d0e69f19a48cd48305328b8e3f02</t>
  </si>
  <si>
    <t>d30b831c6b6848b3794fd74d08d28234</t>
  </si>
  <si>
    <t>1c02a757e07170e244521ec9ed968fc8</t>
  </si>
  <si>
    <t>b425dc9d3b678699e36a62753d0f51a2</t>
  </si>
  <si>
    <t>e4af1595af945df695a6e0083033b16b</t>
  </si>
  <si>
    <t>b425f28bf3d41f70cc18da7a525ee65c</t>
  </si>
  <si>
    <t>06989f811e58fb44a3e9674907404c6a</t>
  </si>
  <si>
    <t>b4275084ccfa0633ab3219949f6a3b9c</t>
  </si>
  <si>
    <t>f4df5328332a04a8207ff952f3bebde1</t>
  </si>
  <si>
    <t>b42c05a477c94b52587fa47d777928df</t>
  </si>
  <si>
    <t>45d0fe6a7f815dfb5aed09001720de39</t>
  </si>
  <si>
    <t>ccf2b8cd13dc6a2184ac93e079c70b3c</t>
  </si>
  <si>
    <t>ecdbbdef91021e549b9ae411353b1d80</t>
  </si>
  <si>
    <t>c07a4a50b9d81ecfa74b5f6a37258bae</t>
  </si>
  <si>
    <t>3440a497230f1bd681279c3c8f4f2e5d</t>
  </si>
  <si>
    <t>b42d0b0ff31b842e6cd8a86a40919d63</t>
  </si>
  <si>
    <t>83491c96a335ed62e93e1c940b05aab3</t>
  </si>
  <si>
    <t>b42e79652dbc591a49bdd2f577b57dab</t>
  </si>
  <si>
    <t>10b125dc8adff6897f03a8605c902a61</t>
  </si>
  <si>
    <t>b42f9966116a4518f832f1a13ec8456a</t>
  </si>
  <si>
    <t>5ffbf6edbed3cc1f99c1a5c37b372306</t>
  </si>
  <si>
    <t>6e194a10b635e1794b56f4046cd525e2</t>
  </si>
  <si>
    <t>60a4390cbf0ba2c6b500190157dbd556</t>
  </si>
  <si>
    <t>85a70fbff3cc633745dbc322d8a13b1b</t>
  </si>
  <si>
    <t>645db767324a7e23c92fef1527c2496a</t>
  </si>
  <si>
    <t>b431c295eebd586febf73553f262bbcf</t>
  </si>
  <si>
    <t>7f3bdb463adfdd5dd7f370de27fb3a8b</t>
  </si>
  <si>
    <t>b437cddf092e72ecc426822140bff540</t>
  </si>
  <si>
    <t>b007186991fd83b420928249c6de53a9</t>
  </si>
  <si>
    <t>b43ceb87eafb3eb7ceab88d9dd8645af</t>
  </si>
  <si>
    <t>29d02d3bf25077ca7e448c746bc85ec4</t>
  </si>
  <si>
    <t>c8a6cf62c14e8e94f2768b864fe2f0a8</t>
  </si>
  <si>
    <t>b44076f8988fe82b676a754e798ab0f9</t>
  </si>
  <si>
    <t>e5a60771691199f87db7dacf2b43a4c4</t>
  </si>
  <si>
    <t>b441e652e4d7e9905e1d2734a908e021</t>
  </si>
  <si>
    <t>bf0b76efc61e67b8d27219e8187954e5</t>
  </si>
  <si>
    <t>b4431ed501beba1c20c06656260d30d5</t>
  </si>
  <si>
    <t>8e93dd240ee9c0d8ba83436980caa09e</t>
  </si>
  <si>
    <t>b4436da747c3a53ab07ac0e71de17dcd</t>
  </si>
  <si>
    <t>6817f4432df839abf425bf213b218056</t>
  </si>
  <si>
    <t>9d49efe1bdbb39acd456d1da75d5de1d</t>
  </si>
  <si>
    <t>143f2593520fb22ddb965c6ee4238b2f</t>
  </si>
  <si>
    <t>45d2cc59e8a574072e25940e8ff8f382</t>
  </si>
  <si>
    <t>c4452fe20cad5d07e0ad9a2b25c2d27e</t>
  </si>
  <si>
    <t>75b585e9b4700726deb636c6df8776fd</t>
  </si>
  <si>
    <t>b44922681ddcd1565a9d62932f20dcfe</t>
  </si>
  <si>
    <t>c8c57447d53e6ca4e7b5e9c594802a58</t>
  </si>
  <si>
    <t>8bce8a9818e5cac24d6abce5ab63ad2d</t>
  </si>
  <si>
    <t>b44ac72ece514e2e7985803cf7cefbc5</t>
  </si>
  <si>
    <t>15b385bf09349b53659ac597769a56c3</t>
  </si>
  <si>
    <t>f1c46ce2e9a87372ad71d0f827c97c53</t>
  </si>
  <si>
    <t>092b58c112428ae2edd5386953ef586f</t>
  </si>
  <si>
    <t>10bca0461c36ef14701fa28971d0cdb5</t>
  </si>
  <si>
    <t>b44cc626aea8d2a65572672cb050c083</t>
  </si>
  <si>
    <t>7f0cc27206b0d6a74304aa60def53040</t>
  </si>
  <si>
    <t>b44e238dee5686eb00c9130a613519b3</t>
  </si>
  <si>
    <t>064f16ca8a5d86e07f73432a410ae56b</t>
  </si>
  <si>
    <t>b451771c959791dfcb641c46c8ee1e83</t>
  </si>
  <si>
    <t>d83f5fa78b486295cf6c34e4527ec75a</t>
  </si>
  <si>
    <t>18da836f6b77df0a52eee004194d5d3d</t>
  </si>
  <si>
    <t>b453858c312812141a610b1f511f609e</t>
  </si>
  <si>
    <t>908965dd1cff48683f872f7dc2df1db2</t>
  </si>
  <si>
    <t>b4546f52515517c7e25a51a13695c1f3</t>
  </si>
  <si>
    <t>e4d80b39ea8368ac351fba060838a4e1</t>
  </si>
  <si>
    <t>b45618718859484b336a58082991847b</t>
  </si>
  <si>
    <t>104519e559f3afae85f371f7d879b306</t>
  </si>
  <si>
    <t>b45755e01d70d935e074cdde682bed74</t>
  </si>
  <si>
    <t>7abc10a0439b693f09219701b177d109</t>
  </si>
  <si>
    <t>c1b984637182727734bb8919301856e4</t>
  </si>
  <si>
    <t>b8920d2ae9a56e0610907b5e9be152ec</t>
  </si>
  <si>
    <t>e2b2d0d8310282fd2e1e7d7ce8b1ee6b</t>
  </si>
  <si>
    <t>b45b5b25c6655d824ed7ffc8fa65688c</t>
  </si>
  <si>
    <t>bb033d2866dc199d713e2c1c753a7af7</t>
  </si>
  <si>
    <t>b45cf16d3053d517e0ac445498e4915b</t>
  </si>
  <si>
    <t>0f7a772fc2e9d07608fa99276fe261ea</t>
  </si>
  <si>
    <t>b45db6d7f215afe884f987a98d44788c</t>
  </si>
  <si>
    <t>274f3b2bd5122c64ff452a8fa0e0ce4e</t>
  </si>
  <si>
    <t>b45e1c65cd9f63e06b57f502caf50b78</t>
  </si>
  <si>
    <t>fc700db473c9853b5cbdcafd89d3e6f4</t>
  </si>
  <si>
    <t>b45f7bdbcde1de2d0d4641caa10001a6</t>
  </si>
  <si>
    <t>a14ff5e6e6a3a6ed8af0c4b8e7072d18</t>
  </si>
  <si>
    <t>b4617aa8f46404c5a9321dcdbacc4ee0</t>
  </si>
  <si>
    <t>dda6898b2c94d0f5221e34ddd691998d</t>
  </si>
  <si>
    <t>b462acd19b311a321ce9aa9eb22b2bac</t>
  </si>
  <si>
    <t>9caeedacc7fc0ef3f833eaa25809eb7b</t>
  </si>
  <si>
    <t>b463e2b659b92c4daa531d0d8768b8be</t>
  </si>
  <si>
    <t>86dd2326ed7da613a99b98c5042fc1f3</t>
  </si>
  <si>
    <t>b463e740932577be6bedc720f216e79c</t>
  </si>
  <si>
    <t>a0b9aaeb26a59eccd4c5f626a7b057e5</t>
  </si>
  <si>
    <t>b4693721011686a49e4b8fac4e527dde</t>
  </si>
  <si>
    <t>4b07641247cef2cd02855fbf86772694</t>
  </si>
  <si>
    <t>b469675b10244fe989f232d3b38b41f4</t>
  </si>
  <si>
    <t>f22837b2de4ae394f7ff5d0877c0017c</t>
  </si>
  <si>
    <t>b46df49597c48fda458171cd058059c4</t>
  </si>
  <si>
    <t>815cff546bb55bcfada78d3fc5b984b4</t>
  </si>
  <si>
    <t>b4710f5c669c6820baa19c6c83c387ef</t>
  </si>
  <si>
    <t>ac43c700a9ad72e6733cded0e50f2554</t>
  </si>
  <si>
    <t>b47246a2d424fae0bb3e352ef204496a</t>
  </si>
  <si>
    <t>b476230a04eae3e3bfdb0be6b6d61556</t>
  </si>
  <si>
    <t>b4763c2caeeac2424b64aa199789b81b</t>
  </si>
  <si>
    <t>e33b77332eeddbe0d895ff6d0e98d09d</t>
  </si>
  <si>
    <t>b476607319330ff5e387b50aa3ee909f</t>
  </si>
  <si>
    <t>92e160304f80d02454c875ed07051e5e</t>
  </si>
  <si>
    <t>5247767935126ae913635ad3fa005aba</t>
  </si>
  <si>
    <t>b4766a40cc26d3a39bdb32b1c01ea5e1</t>
  </si>
  <si>
    <t>c8005fd4d6b1b4d4a8ea237acc24c416</t>
  </si>
  <si>
    <t>a87b8ad5c63572cbffc5479341a23cdb</t>
  </si>
  <si>
    <t>b477918b815e37390bf265cc4a2c1441</t>
  </si>
  <si>
    <t>30aca046c1d248784159af4606d66012</t>
  </si>
  <si>
    <t>b47796afaf2c2ed23e1fe1c000ee33ac</t>
  </si>
  <si>
    <t>686a307d922d7c2cefd49e51c74b105c</t>
  </si>
  <si>
    <t>b47865eeb745bcbfca95513b46bd977d</t>
  </si>
  <si>
    <t>a41c53280f65a2851f2940fda6878e07</t>
  </si>
  <si>
    <t>ebd8b0bcf90095b22f3a93fb88b14791</t>
  </si>
  <si>
    <t>9dc40ef5aafe3a1bd7a4d7a9cb23cc9b</t>
  </si>
  <si>
    <t>6902315e9f4e497d8f8a26d9c63c8581</t>
  </si>
  <si>
    <t>b0c2ebd800ccda9870cd0b8ddaf26005</t>
  </si>
  <si>
    <t>2a5152407c9fc24707f801b1b85c5617</t>
  </si>
  <si>
    <t>b3b360e6be703d9bc15878a75aeaab6c</t>
  </si>
  <si>
    <t>221d82d1698741e357d718c897a8adae</t>
  </si>
  <si>
    <t>696ca39d9fcbf34f5f2de68a2cd0509c</t>
  </si>
  <si>
    <t>42eb7e9046ee17c4b5113d4d04c988fe</t>
  </si>
  <si>
    <t>b47b33081c41014bc9f372b9a63228c0</t>
  </si>
  <si>
    <t>8e5027fdc4aae4414dcd4816e66c8211</t>
  </si>
  <si>
    <t>b47e709bbae4533598f806553accd469</t>
  </si>
  <si>
    <t>ed3ff33941dfb67ab1ad3701de94b2cd</t>
  </si>
  <si>
    <t>b47f5cf2e99655cfc404520cb7553e2a</t>
  </si>
  <si>
    <t>befeeb06a5792de448726aef7cc2e2c9</t>
  </si>
  <si>
    <t>a3a394f225725ae91ff1c82d031a351a</t>
  </si>
  <si>
    <t>b47f7c9903cbd0bed2968a1b4cd21ed6</t>
  </si>
  <si>
    <t>73e2b83c74810d7e83b472061a048344</t>
  </si>
  <si>
    <t>9d939b711f50070db2b756cf443d23d6</t>
  </si>
  <si>
    <t>b48011c2f47dc5194f89275e79d81465</t>
  </si>
  <si>
    <t>01c646a6dd108399b19c76470b0a9485</t>
  </si>
  <si>
    <t>b480b78b6faef44b44a532fca67a9c92</t>
  </si>
  <si>
    <t>9be0e93757ae0edba2ab46e02ee56695</t>
  </si>
  <si>
    <t>b482227c47a1f1b99911d7760d17d8b8</t>
  </si>
  <si>
    <t>a611e78c2ce16efc26a6f8095b91a58e</t>
  </si>
  <si>
    <t>b4853c75f13157892b0b87a2c9bcd13e</t>
  </si>
  <si>
    <t>e36a7401b68f1d6719b3fbc4503d775c</t>
  </si>
  <si>
    <t>b4882f0e38fb340c102d225f85b446df</t>
  </si>
  <si>
    <t>c20ad7fcb309a26933efeffe53d47d6f</t>
  </si>
  <si>
    <t>b48946c4c9a1d7c81916522d00d6722f</t>
  </si>
  <si>
    <t>a671b93348a5dac5e08e292d8423b666</t>
  </si>
  <si>
    <t>73cae0105d500e91573146ba9b83878d</t>
  </si>
  <si>
    <t>207f93a4f590d955bd4d667faa679abd</t>
  </si>
  <si>
    <t>a63e00b234b176a1cf2be688e63fbd7d</t>
  </si>
  <si>
    <t>36d299082c128f3237be2d772b9b572c</t>
  </si>
  <si>
    <t>b48ac8fbef9f889656ccef21bd7ca87b</t>
  </si>
  <si>
    <t>a23c9397612378da86b223327c06788a</t>
  </si>
  <si>
    <t>6101b50b676f230459199665eddc4e81</t>
  </si>
  <si>
    <t>4afcc4bb0309bc4972bacb7c77ceee7f</t>
  </si>
  <si>
    <t>bc6df7d809a4b1790acff316a1457065</t>
  </si>
  <si>
    <t>b48d3e49914549b781c0b59f819b398e</t>
  </si>
  <si>
    <t>f4870fa4839bbc586c475dc6a020467c</t>
  </si>
  <si>
    <t>b490e3c1ee135c29b1fea7c377dfd0ce</t>
  </si>
  <si>
    <t>428cdd777c1d27f16fe16787317d5487</t>
  </si>
  <si>
    <t>79827eb040b1b36623d82e7f0ea06200</t>
  </si>
  <si>
    <t>b490f634b94203ba433c7f74c897bdaa</t>
  </si>
  <si>
    <t>cf026d4699f244b9758c82006a564018</t>
  </si>
  <si>
    <t>c68cf5a3ab39017aa0b907c66c7e7eed</t>
  </si>
  <si>
    <t>6620eca7ec497a7c019c1b38aee71cfe</t>
  </si>
  <si>
    <t>b49315bbc5fe119fafd17c53f573bfae</t>
  </si>
  <si>
    <t>2da7938c97603607d56235116e52ab32</t>
  </si>
  <si>
    <t>b496f6a5bc0c6f8ecec1b1d06498c702</t>
  </si>
  <si>
    <t>d9e6aa6aba45eb7cb3081fc650b40a77</t>
  </si>
  <si>
    <t>b497d0032ea073dd58bbd2d7809d25b3</t>
  </si>
  <si>
    <t>1cec80b5b825d202a089acd79f70feb1</t>
  </si>
  <si>
    <t>e7c6a9a5a541438cd3bda4d5c7b33cc3</t>
  </si>
  <si>
    <t>981d8a73e371d22ccc0e507beaad6605</t>
  </si>
  <si>
    <t>dddcf84aeb8b7c7739df6690f7b1a419</t>
  </si>
  <si>
    <t>e63bee4cd3bc655360d5f23da9389080</t>
  </si>
  <si>
    <t>b49d4a78de28aa875ee85ae9ae66f239</t>
  </si>
  <si>
    <t>ff5d9880edbb9a7738fd2c6fa680ac82</t>
  </si>
  <si>
    <t>b4a006be2cfa0a5ee4c36fe0b2e3d359</t>
  </si>
  <si>
    <t>a9edcd54503e0d93d2929749a446c787</t>
  </si>
  <si>
    <t>2b90613b6ff891a9b469f6f0446c119e</t>
  </si>
  <si>
    <t>b4a47c0cbd9405faf99bd341602a206a</t>
  </si>
  <si>
    <t>bda000c0cfe849568fd4a407d7ad6ca9</t>
  </si>
  <si>
    <t>b4a595a550a377a81bf10d27821fab6d</t>
  </si>
  <si>
    <t>ed37f82a335e9fdd0663f846c53ba022</t>
  </si>
  <si>
    <t>b4a5ed82bcc31e97e7f85548d92503bf</t>
  </si>
  <si>
    <t>14bbd6ca394c16dc86940b02f02d2779</t>
  </si>
  <si>
    <t>b4ac82f28d4cd68c12ce7934bebac9c5</t>
  </si>
  <si>
    <t>7ad042faf2d9babcb8f2f200c204d39b</t>
  </si>
  <si>
    <t>b4ae18d0fc2d655133d1e1da2ec5c62d</t>
  </si>
  <si>
    <t>997ba4853e4c4f2bdda080eb9346f3db</t>
  </si>
  <si>
    <t>b4aeec5cd68d7be08c15796340e29b6f</t>
  </si>
  <si>
    <t>992509ae7404dfbac99d7d5df34f3e0b</t>
  </si>
  <si>
    <t>b4af6057abfd298e3bddc365a8fe14ed</t>
  </si>
  <si>
    <t>6a91e35dd43fa13587108e698937cef8</t>
  </si>
  <si>
    <t>b4b1c13bd539cdda68bd9a5e899767fb</t>
  </si>
  <si>
    <t>df772106555b426472e2e5b2fd783235</t>
  </si>
  <si>
    <t>b4b41230d7134dd767bc903a9c773f18</t>
  </si>
  <si>
    <t>843af378440466d082f20bc06dd924b1</t>
  </si>
  <si>
    <t>46f963c23807bcdb5220aacfab919336</t>
  </si>
  <si>
    <t>b4b48db403b9792d92330c4a79262763</t>
  </si>
  <si>
    <t>e5eb9d9a3a01ca0ea6ca000f5a62bbd2</t>
  </si>
  <si>
    <t>b4b50667a9874708d4e3ac962ebb21fa</t>
  </si>
  <si>
    <t>82fbf9697a58c2ce18017ae6cccbb342</t>
  </si>
  <si>
    <t>7ea579eb98881a4d2a6e7baedc3d9ff0</t>
  </si>
  <si>
    <t>00b26d1f1d36ddbef475ae98a9ebe520</t>
  </si>
  <si>
    <t>b4b6d57077183818e56eb57b4e69c6ec</t>
  </si>
  <si>
    <t>de81231c3bcc945d7d82be4338172da7</t>
  </si>
  <si>
    <t>4a715f741b2b22fb6adadbfdc01a40d5</t>
  </si>
  <si>
    <t>845349ae426fbff64f291e629119644a</t>
  </si>
  <si>
    <t>bde35884f0abc51bddb28eb6fd181084</t>
  </si>
  <si>
    <t>b4b817e5f2c4efc8253b4b679c653847</t>
  </si>
  <si>
    <t>313ec74d9e29bb019b825665962fd08f</t>
  </si>
  <si>
    <t>e16a58e27abc2f99e191f010f39609dc</t>
  </si>
  <si>
    <t>072c636f45c200f262947fb738fcab6f</t>
  </si>
  <si>
    <t>642f5ab2258732442350a0d8f4b9bf94</t>
  </si>
  <si>
    <t>c560716ac1e7db5794f3f18449462a8a</t>
  </si>
  <si>
    <t>0642c739b6f227ffd6c686d3dc4d09d4</t>
  </si>
  <si>
    <t>c53ac4572114a54c121fc9c789d68a76</t>
  </si>
  <si>
    <t>4a3d21671504542fb9c3623816e0e380</t>
  </si>
  <si>
    <t>dd3c89c89126e6915e8cf972967508b7</t>
  </si>
  <si>
    <t>82d2b04bef92aa455d6c6dc749ba338f</t>
  </si>
  <si>
    <t>924b23ca2ffa5f46e9e320c3b6b8dc31</t>
  </si>
  <si>
    <t>d4f1e55afbf8f4087a9dc022503a0446</t>
  </si>
  <si>
    <t>ebe3982588369e646e6232c16324a85e</t>
  </si>
  <si>
    <t>a75a40f1ca30cd3af581e6a5ad4c5be7</t>
  </si>
  <si>
    <t>c6ce268acedc4acc330c48fda376b3ef</t>
  </si>
  <si>
    <t>0c46553f3579cfe4b546f6010bb487ee</t>
  </si>
  <si>
    <t>b4ba27d5fad6d6cde99f855d72b5afcf</t>
  </si>
  <si>
    <t>903ef6208e0ffe1813c62156157b02f6</t>
  </si>
  <si>
    <t>b4bbe69ef82d98f932d5c94987c42938</t>
  </si>
  <si>
    <t>4c8b29069296d585874a555e9694ac62</t>
  </si>
  <si>
    <t>b4bc9f5c59d29ba89f37dcfa9ea53cc1</t>
  </si>
  <si>
    <t>0e30e365a99555a4062c214b901f0001</t>
  </si>
  <si>
    <t>607ea8046a80dce6fc8472bb62d4b37b</t>
  </si>
  <si>
    <t>b4bcc9155de9c60e343ecbff22b86dc8</t>
  </si>
  <si>
    <t>5af0a1262dfafba96303fb3fb30d61bf</t>
  </si>
  <si>
    <t>8dabfa8f496d11f6d837534bbbc2e3b2</t>
  </si>
  <si>
    <t>d1cb6e8ac59c40427069ffddd69e0346</t>
  </si>
  <si>
    <t>ea4edccbb48a0346be91d970aea133a1</t>
  </si>
  <si>
    <t>76397c6f870efab2424716bd96aa4caa</t>
  </si>
  <si>
    <t>f46c96f6bb356a41680a63ad7fe5e0a8</t>
  </si>
  <si>
    <t>94f4ff835385231e34fd9f23cf4dc577</t>
  </si>
  <si>
    <t>b4be8f8fe79a6219017a8de82c24a4ef</t>
  </si>
  <si>
    <t>cdce7922e171b11c299dd39998dbcbae</t>
  </si>
  <si>
    <t>b4c0a557e24a783073ea34fdabe4663c</t>
  </si>
  <si>
    <t>6ca19a684dc0755d6ba6c2b50bc734fc</t>
  </si>
  <si>
    <t>ca041ffaa18eb9f7ecee30d60cc5acaf</t>
  </si>
  <si>
    <t>b4c2b69bbc589dd1bcb0860261000bd5</t>
  </si>
  <si>
    <t>078bcc07267871a7e686316e6e073114</t>
  </si>
  <si>
    <t>b4c7dc33e8fad2ce870c0219924c7818</t>
  </si>
  <si>
    <t>34f483bf183f8b73aa2d672913bf2665</t>
  </si>
  <si>
    <t>b4c8d3313b98fd124a787b571ac94148</t>
  </si>
  <si>
    <t>408847ae3a5a741d0708a231bc9f34c1</t>
  </si>
  <si>
    <t>b4c955e468e720ec3e213a2152f7d46a</t>
  </si>
  <si>
    <t>b4ce8d32dea944f1720681420c4cd5ef</t>
  </si>
  <si>
    <t>06e7e66c5f7b42a84531fd5118d966b7</t>
  </si>
  <si>
    <t>b4d18e39c3f2e5571ef53d6101406eda</t>
  </si>
  <si>
    <t>7047cc22677a40f735f9ddf54a0d54c7</t>
  </si>
  <si>
    <t>b4d5c697ff3cbb690703c8d117f95abf</t>
  </si>
  <si>
    <t>b6b1e1f78a692037d65de39f9249f824</t>
  </si>
  <si>
    <t>b4d9c32c307674e72fe46c424e3d4824</t>
  </si>
  <si>
    <t>69da43051d79c1de0d48d6109accf1f4</t>
  </si>
  <si>
    <t>cb5f1a2b1e4247ba82b77ebf989e2bd5</t>
  </si>
  <si>
    <t>7ffec3c5d6bb7d06161a830705e109c6</t>
  </si>
  <si>
    <t>a89efea8c583cecfe8a483a82a73a48f</t>
  </si>
  <si>
    <t>b4decdbf54d275fc3c56ade817a12f29</t>
  </si>
  <si>
    <t>547619a0cade29fe87cd96ce45ddd698</t>
  </si>
  <si>
    <t>b4df91f3ebb544f655bc35ddc68a85ea</t>
  </si>
  <si>
    <t>9eb956919b7d69ee3584c6f8742a4b72</t>
  </si>
  <si>
    <t>646911398e830c60a97bf2ee554d5f9d</t>
  </si>
  <si>
    <t>b4e319cb48642fd748a387fb88c31c35</t>
  </si>
  <si>
    <t>96aed235a791b12edba9daadb3152e8e</t>
  </si>
  <si>
    <t>9438c1bcc682a61aba9bf8e5491d6d46</t>
  </si>
  <si>
    <t>b4ea7aecf6304f60fe63221697a8e33b</t>
  </si>
  <si>
    <t>e7b268ac4b9bb7c18baa82a79c373248</t>
  </si>
  <si>
    <t>b4ead6aa7b3afb0aeb2b90691cf0b209</t>
  </si>
  <si>
    <t>61e7c7e6e3fa98c5294d461f4058c399</t>
  </si>
  <si>
    <t>b4ec3ff71cc57caa8a1a0edf62a97dde</t>
  </si>
  <si>
    <t>c8df01af38f1d2c3505b2ee798de4c05</t>
  </si>
  <si>
    <t>b4f2839696df5de18aa7168fa62f650d</t>
  </si>
  <si>
    <t>10e9b6f0f173b18ad09386747b2ba194</t>
  </si>
  <si>
    <t>1c947391350a78a664a64e65ae0f4b4d</t>
  </si>
  <si>
    <t>91c75f2ce1fc9ae7641b474ab22869f4</t>
  </si>
  <si>
    <t>b4f3117dee543fec86ebc7bdbc0e2404</t>
  </si>
  <si>
    <t>c9edd36a60e96cafa533a8e99f547e0c</t>
  </si>
  <si>
    <t>b4f435100a515fb999f800065c3424a2</t>
  </si>
  <si>
    <t>38b6ba6ad928165ad20cde5876309ca1</t>
  </si>
  <si>
    <t>b4f9530c931398e215242293c2c8ba4c</t>
  </si>
  <si>
    <t>3f875b641834c9502b843920f2994cf4</t>
  </si>
  <si>
    <t>322b80b895311944cdcdd8b7c39a1d41</t>
  </si>
  <si>
    <t>da6725273ea5b4117f6ac4d14166e709</t>
  </si>
  <si>
    <t>546e1d3617003fe963bae729683fd089</t>
  </si>
  <si>
    <t>f2a329d3f60b4dc9215c54bd4451e0cf</t>
  </si>
  <si>
    <t>3f33adc7a759112a6a40fcc2d99a3355</t>
  </si>
  <si>
    <t>741904f31e5f59c6b104045aff990219</t>
  </si>
  <si>
    <t>c3682d2306d35a08c131aa228bb3ef2e</t>
  </si>
  <si>
    <t>c366bee3bc317bad949afb992f53fe46</t>
  </si>
  <si>
    <t>93528dc337d7afb2520a2db2b90c816a</t>
  </si>
  <si>
    <t>d9874e4c2747add9ed7d3d5cbed1fd70</t>
  </si>
  <si>
    <t>f3a0b5dca7b61a78a814f93fd2f16641</t>
  </si>
  <si>
    <t>bcf7dd2c24a86c6548fabecd32dad1c5</t>
  </si>
  <si>
    <t>b4fc0d6b032cae000a5af2cea4d4b9b4</t>
  </si>
  <si>
    <t>31ab679a780431dfdf1ea6a12633a1b1</t>
  </si>
  <si>
    <t>b4fc7e84dcaf2fcf3edb234e30362929</t>
  </si>
  <si>
    <t>7922d731a40a946b067bba6f1b5b769f</t>
  </si>
  <si>
    <t>cd8dfc7afa6c23ddf6e96a6fd17e8ea1</t>
  </si>
  <si>
    <t>6cbf1803bd2be93a1e57a213614b82ac</t>
  </si>
  <si>
    <t>d5dcba5e92965073384afd03a8143011</t>
  </si>
  <si>
    <t>91a5f42bead2809194d326f13a127b8f</t>
  </si>
  <si>
    <t>e715ef49531eb1e4ee807514f8b1f143</t>
  </si>
  <si>
    <t>6002070ab4bce4dad4d445d4fa74ee1e</t>
  </si>
  <si>
    <t>4aa51e843001b02ff922b133446ffe9f</t>
  </si>
  <si>
    <t>edaca1ea2e26321bd9c736eb467568ce</t>
  </si>
  <si>
    <t>db4d4ef3909a57a3687bee4251110573</t>
  </si>
  <si>
    <t>b2c87db966cf97ccc4f7528b239c3c1b</t>
  </si>
  <si>
    <t>c87629d82a4c69071050bf6b34faecb8</t>
  </si>
  <si>
    <t>ded73ec7ce5369e114ab6c981dfc5ced</t>
  </si>
  <si>
    <t>b5015f9057f27b5bdefde4ca99368b54</t>
  </si>
  <si>
    <t>aadfe5933df006b51ffd3e86044ebbbf</t>
  </si>
  <si>
    <t>b5034cecd2d602fcc8175e8fe0988a3d</t>
  </si>
  <si>
    <t>aac3333ae07a8fd92c6bd242fbc5be14</t>
  </si>
  <si>
    <t>b5075db67f027daed66cc97a6626a7b8</t>
  </si>
  <si>
    <t>c991e01d089faa3e408dba9f448f7dc1</t>
  </si>
  <si>
    <t>4a9e309f6f747fc00fe1ab19b6066d2e</t>
  </si>
  <si>
    <t>b50a88003f2de609b7fb5d419bdb6b9c</t>
  </si>
  <si>
    <t>6997eece83e203a561c18d1b83929afa</t>
  </si>
  <si>
    <t>b50c1fbe8dd681b1e2cfb1a0484abac9</t>
  </si>
  <si>
    <t>cb8b708ba41d2be0f31bde30059d3c99</t>
  </si>
  <si>
    <t>b50c950aba0dcead2c48032a690ce817</t>
  </si>
  <si>
    <t>e8109a7418b26f16b2a57e92d3586637</t>
  </si>
  <si>
    <t>51b9186876d4708a91786f8517fe7106</t>
  </si>
  <si>
    <t>856cfcdd2a9d9412963ddd1a06fe089c</t>
  </si>
  <si>
    <t>b51e954b7934d12928c4215d1ed735a7</t>
  </si>
  <si>
    <t>b50cc06153acb2f39386140f1d675ad2</t>
  </si>
  <si>
    <t>329370992c58d96c8f90ff38648b4468</t>
  </si>
  <si>
    <t>b51119656391080bf4b0c2bb98b0f704</t>
  </si>
  <si>
    <t>27855ecc892b63c3162819667a875f1b</t>
  </si>
  <si>
    <t>b512f3c014a02179181951e048ed73cb</t>
  </si>
  <si>
    <t>fdd6de525e1abb9a69d588475673d867</t>
  </si>
  <si>
    <t>b51485801348808e02617629d896c936</t>
  </si>
  <si>
    <t>cf27ce1ab93116544ca3f76e43c139e1</t>
  </si>
  <si>
    <t>1467012b095deca935230eaca065f42c</t>
  </si>
  <si>
    <t>e8448713f2fc11ea0e05ff005d631273</t>
  </si>
  <si>
    <t>b514de4b3d95c155ea6535df020af4b5</t>
  </si>
  <si>
    <t>0069cacb1c1edabe6da3bc83ef1edd29</t>
  </si>
  <si>
    <t>b516bcd976124fe39effaa262a2d295c</t>
  </si>
  <si>
    <t>b8a77f2c56f7152d183aad54791c5db7</t>
  </si>
  <si>
    <t>3f4391b3362b78176c417b21fe9c561f</t>
  </si>
  <si>
    <t>b520b78a494cbd6e36d7a1c64cdffe0b</t>
  </si>
  <si>
    <t>86ff0cde0953bdecda18ccb33d88a16f</t>
  </si>
  <si>
    <t>183261e237f901699ecda956c2e295bb</t>
  </si>
  <si>
    <t>02d742172616a731617c965139024af2</t>
  </si>
  <si>
    <t>546361e2d9d983c0764ee843f952733e</t>
  </si>
  <si>
    <t>6dc56fc6755c6de8f90c14dc3274a1ac</t>
  </si>
  <si>
    <t>6202b713bfb4ca06c8d1efb850abd87a</t>
  </si>
  <si>
    <t>5472c82459709e6739027e0d25fa32fe</t>
  </si>
  <si>
    <t>31a8b88662e46a29a11702d560e5623c</t>
  </si>
  <si>
    <t>b520bae2a8c9790cac40196cb2025283</t>
  </si>
  <si>
    <t>76ebea9bc1383ae1a25762c1813ca0c1</t>
  </si>
  <si>
    <t>70c68d149839e65c3c8b6a59a2429689</t>
  </si>
  <si>
    <t>702be49aa65ab14bc56880b49c8d2abe</t>
  </si>
  <si>
    <t>f1b1c979fb5bb92887527bd373429b5b</t>
  </si>
  <si>
    <t>fe2373541ab53454225846423c802434</t>
  </si>
  <si>
    <t>b521fddf2c8a7e7d1791bfb3c1b2f278</t>
  </si>
  <si>
    <t>4561d39211be044ec93f1bdeb00f204c</t>
  </si>
  <si>
    <t>b52385de7f52a8dc46d4195e2f77f965</t>
  </si>
  <si>
    <t>fa1f9dc69558010166573b91b569fc38</t>
  </si>
  <si>
    <t>b5285354b7300aa056db9c3b73e50cd0</t>
  </si>
  <si>
    <t>44361eaea3245ae91dcf2281251ebb5a</t>
  </si>
  <si>
    <t>b52ae0bad7fdf62bcb3ed59fdd259705</t>
  </si>
  <si>
    <t>ee4aa4b651deb2e8b0c63fb05ec56c48</t>
  </si>
  <si>
    <t>b4edbd5e9561f1a4b5bddb59d53ebb8c</t>
  </si>
  <si>
    <t>47b37c27d078135126cdc3ca349c5a37</t>
  </si>
  <si>
    <t>b52af48deef5c1fb35c99248a5269973</t>
  </si>
  <si>
    <t>d3262a45533dcebece247b8a0743e421</t>
  </si>
  <si>
    <t>a01ff848833471c316d59673864b3e6c</t>
  </si>
  <si>
    <t>d703a568969a689c12451dfd43bcb59e</t>
  </si>
  <si>
    <t>35492b7690b94d9e76b50ba6f149e73c</t>
  </si>
  <si>
    <t>b52e4724d5ae56c1e1503a363b388d2a</t>
  </si>
  <si>
    <t>2c622ecd757fc2a8294e90087011ddf5</t>
  </si>
  <si>
    <t>fdbbec4b750e768ac12c054acd906d1d</t>
  </si>
  <si>
    <t>b52e7c92200ed9874e77bc09b5ed4d40</t>
  </si>
  <si>
    <t>a21cd15542676b64f066c3a3b6d25041</t>
  </si>
  <si>
    <t>b532349fe46b38fbc7bb3914c1bdae07</t>
  </si>
  <si>
    <t>6ac7362497373da4c5bc5dca905f2a47</t>
  </si>
  <si>
    <t>d5536b038b4562df778afb4889f5498b</t>
  </si>
  <si>
    <t>502af223fe4439a0d75c6b8f8df9ff99</t>
  </si>
  <si>
    <t>e3b6a7b02e1555af7986199ba9a1a79d</t>
  </si>
  <si>
    <t>e782db42c86d9081701a9876073b2b94</t>
  </si>
  <si>
    <t>fccb4d15aa534f8c4afe0f77f8f25629</t>
  </si>
  <si>
    <t>2fb7c6afa3b5cc747f66352fad1f9953</t>
  </si>
  <si>
    <t>81e21d87811fe8d3c91bfcb1a89a5b3c</t>
  </si>
  <si>
    <t>5e65b1cbb7f35817a5c7fcf77a335431</t>
  </si>
  <si>
    <t>4f4886402b0373e6ad586213b406d39a</t>
  </si>
  <si>
    <t>c0fe8e72f5240f9d0027d790faa66f59</t>
  </si>
  <si>
    <t>444176ee8a3148365e2ecf49c22edd9c</t>
  </si>
  <si>
    <t>7e0254980265dcfe1c46d6b42cf9ca83</t>
  </si>
  <si>
    <t>cb349d34d2a05e01073ff145c62b9420</t>
  </si>
  <si>
    <t>2138e91675216bcb980eee85ad9db0f6</t>
  </si>
  <si>
    <t>bfdd61c088e0a21613454d11e160520e</t>
  </si>
  <si>
    <t>c99060ae3ac538ca9ac2aa33e1ac4404</t>
  </si>
  <si>
    <t>bfa7fa709c0d6f3f11876301252acf0b</t>
  </si>
  <si>
    <t>0b1b82ea459414df09bb09ecb0723a8e</t>
  </si>
  <si>
    <t>ca2b648459c8ad70eddefffc4009ec87</t>
  </si>
  <si>
    <t>9381a9affc9d901498e8f59da637d9d1</t>
  </si>
  <si>
    <t>2899ff61c120ee8097d4461cd7fbe7aa</t>
  </si>
  <si>
    <t>1c6d1543dc13cb2465c63ac5de6cb4d0</t>
  </si>
  <si>
    <t>fab7cb13f5d0ccf506ccb00acaed0501</t>
  </si>
  <si>
    <t>834e886a46699dacb265fd1037e48540</t>
  </si>
  <si>
    <t>c15c83ccc5ce740264b0de0de8b02383</t>
  </si>
  <si>
    <t>2a0c4db975b0017c6c0f63d469c0e1f3</t>
  </si>
  <si>
    <t>6508323b17e7a7de624b1fdfd6b4c4ea</t>
  </si>
  <si>
    <t>fb84b1da53f57182615d763517bc5183</t>
  </si>
  <si>
    <t>8f0811df171da9a4c1710615e6611652</t>
  </si>
  <si>
    <t>053026d240489904b8fbd48800a38247</t>
  </si>
  <si>
    <t>f3d392506145b2267573b33e6b3c9b35</t>
  </si>
  <si>
    <t>693a6a9b612fe4c520493774f638bdc3</t>
  </si>
  <si>
    <t>b32d5b585d5f14c838a0c62a949019c8</t>
  </si>
  <si>
    <t>815055a9f8c0b51d3012edd643f5db19</t>
  </si>
  <si>
    <t>17f4b0334dd46eb096d6ddc3aba43707</t>
  </si>
  <si>
    <t>b69483f8c2b7e9e8c747c5f054dd684c</t>
  </si>
  <si>
    <t>e448c2e97c87d2c694798b9defc7648b</t>
  </si>
  <si>
    <t>8a99ae2c89b5d4d5952177a60c711061</t>
  </si>
  <si>
    <t>005d5bfc6d33c19bb1f51cdd7c103707</t>
  </si>
  <si>
    <t>181558c031e9a0df40cee5e873eb379d</t>
  </si>
  <si>
    <t>01f2f8a689ccf09ccc0d6c3d3982e148</t>
  </si>
  <si>
    <t>589cfe9ed6f2566de1a8d98c19ac0057</t>
  </si>
  <si>
    <t>2f77c9306e53790fd6b93c278b1b9bb9</t>
  </si>
  <si>
    <t>e6ad4763e83667ce38442f2e07308c7c</t>
  </si>
  <si>
    <t>bd09182e266e9daee3fdfc7b236d9ac4</t>
  </si>
  <si>
    <t>806687b8867d71ff1ede1a572eea8a30</t>
  </si>
  <si>
    <t>68a16824844b4686228bd8f500972760</t>
  </si>
  <si>
    <t>2097099ab5d7679eea62752cd2b8fb5c</t>
  </si>
  <si>
    <t>09946d2f0f8f1ee560a1f9270a2fb078</t>
  </si>
  <si>
    <t>469f49d3f8063a12982545b51a97f8b8</t>
  </si>
  <si>
    <t>10b46c399d03fa3b754b8d4a6108ddf5</t>
  </si>
  <si>
    <t>82a056671e2d19fd4abab931c7327a4e</t>
  </si>
  <si>
    <t>25b34cee22699580ce70954d2ec9969f</t>
  </si>
  <si>
    <t>f378e67bfa5f051d4066c80396107422</t>
  </si>
  <si>
    <t>94360d45163896e777df7025c9eff92a</t>
  </si>
  <si>
    <t>715dec3e0830052a337ad04a364c5ba6</t>
  </si>
  <si>
    <t>904edfa00a94ddca4e9a1afb59d464d4</t>
  </si>
  <si>
    <t>489862b100507bd291adf2024e6dc111</t>
  </si>
  <si>
    <t>c84763a9303f9c2aa7dbb84d66c78f0c</t>
  </si>
  <si>
    <t>7128ece4a4f331e4c8125a71c6e5b6a3</t>
  </si>
  <si>
    <t>e12a8d938f3092e010627d001f91d137</t>
  </si>
  <si>
    <t>f3012f09ce640851a9652335a3c8be7f</t>
  </si>
  <si>
    <t>f4d8572b570b51c323f9a20383febdee</t>
  </si>
  <si>
    <t>0428a9dcd40883b34fba6bcad6108001</t>
  </si>
  <si>
    <t>6c422348a3c8ae1399eaf5eb12ae272c</t>
  </si>
  <si>
    <t>31e235a4fac3c93fce24175dd8a21e17</t>
  </si>
  <si>
    <t>430d045088a2ca355c127dbfd68fa109</t>
  </si>
  <si>
    <t>4bed9658a8def22e4936f98c6a2fa010</t>
  </si>
  <si>
    <t>d508b2986b68076dd4d3383985fe5509</t>
  </si>
  <si>
    <t>9df5cc585bc725ce1ca20644039f13f2</t>
  </si>
  <si>
    <t>15dccedc3daece1a85ef37918b67a92c</t>
  </si>
  <si>
    <t>41e656bf422d15c7b6fc18c7d53a1ed4</t>
  </si>
  <si>
    <t>b532439c5052d3a85fcfedbe20e0a107</t>
  </si>
  <si>
    <t>2461a38e639fc91af62ec215890ee9ce</t>
  </si>
  <si>
    <t>b534af96f1c598768bc7379aca584edd</t>
  </si>
  <si>
    <t>8f2f754cfd6fa2ce3640534ee1e31032</t>
  </si>
  <si>
    <t>b53b199f292707675aa8a518a76885ff</t>
  </si>
  <si>
    <t>15b8fc88eca535d21c789ac91f9911fe</t>
  </si>
  <si>
    <t>b53de21d6ac42f6bc21b82af0e89a002</t>
  </si>
  <si>
    <t>7d0474879bbf5803661c0065c02c71c0</t>
  </si>
  <si>
    <t>d97df97fa17c7743011c15c8c2767283</t>
  </si>
  <si>
    <t>cf0d59908a933bc66ac86f04303580d9</t>
  </si>
  <si>
    <t>b53f20c2b12a4b9821ce57f46a7d1cae</t>
  </si>
  <si>
    <t>784ad23fe0aeb651b5b1f87a31e03422</t>
  </si>
  <si>
    <t>f3f98c615e31644ace1aa5cea7814f00</t>
  </si>
  <si>
    <t>b2344983132c117c40b446a851b787de</t>
  </si>
  <si>
    <t>1a83ed7858956c25d89b49fe2fe8f0dd</t>
  </si>
  <si>
    <t>3598b9de3030010f1698331f3700752d</t>
  </si>
  <si>
    <t>407e39106fc35ba9cf55490b52fc4223</t>
  </si>
  <si>
    <t>b5425c2d45ee77117cf4c0305b97048d</t>
  </si>
  <si>
    <t>bc88d3b86fa8443d42894eb7b5f0d73c</t>
  </si>
  <si>
    <t>b5466db4cecf95c3c1be0ba32538ce1a</t>
  </si>
  <si>
    <t>b46debc8f5df29f033b643891f07dce1</t>
  </si>
  <si>
    <t>059c801ceedd6d1cde772f9da7d7f7ca</t>
  </si>
  <si>
    <t>79fee8b05ff40d3853f038aecacdebc9</t>
  </si>
  <si>
    <t>b549313e552081e225fc4ae72509ff31</t>
  </si>
  <si>
    <t>882ca0d267d584ea804cdc36edf9307d</t>
  </si>
  <si>
    <t>b549c6b4b6f48d8a5e899eeca74ce846</t>
  </si>
  <si>
    <t>03cdbf4f5cdecd49f318eb61c30d747c</t>
  </si>
  <si>
    <t>b5500cdcf54793ca1dfbd654bdfbc20a</t>
  </si>
  <si>
    <t>7422bb50f53f0517c24c8d39a90bc9dc</t>
  </si>
  <si>
    <t>b551128533846968d8752358d1f7f365</t>
  </si>
  <si>
    <t>5599921531c9a66727253ba52529c696</t>
  </si>
  <si>
    <t>b552f05d01ef252ee3a1855af6f8dd1b</t>
  </si>
  <si>
    <t>64bb3eeaa7dbab633fedb5e897ed83ab</t>
  </si>
  <si>
    <t>b556497a60ced8b40679401ea55d5076</t>
  </si>
  <si>
    <t>dd6fdef612e8c95ce22a21514afbd9a8</t>
  </si>
  <si>
    <t>aa795f7c257dad74b1ea860465a73da0</t>
  </si>
  <si>
    <t>b557b0bf18a9a94750f8e6f64bc99109</t>
  </si>
  <si>
    <t>59977c284597fc513b33c097755d821e</t>
  </si>
  <si>
    <t>b55d740a9c9a5e4b9d681828a82d28bc</t>
  </si>
  <si>
    <t>f0af7aa8eb2469385ba30e83be5fc014</t>
  </si>
  <si>
    <t>f57a0a150b1d1ee06bc7570f52047751</t>
  </si>
  <si>
    <t>b55dc1f03665edbb665ad508d87d3ae0</t>
  </si>
  <si>
    <t>dbf347b3a608b8550ee645b0f4e4dda9</t>
  </si>
  <si>
    <t>b560b8ea76437c088ea9a83c49316fb5</t>
  </si>
  <si>
    <t>a7e8410ab35d6edd2049b471c81233ef</t>
  </si>
  <si>
    <t>b5641c74eea110ac8212198d20058114</t>
  </si>
  <si>
    <t>591ab6b82f312e50624b55cb2920125c</t>
  </si>
  <si>
    <t>b564734ddca77a1cf8aea20acd9cd9b5</t>
  </si>
  <si>
    <t>a644567c94d9a5a308e4c962277e80e5</t>
  </si>
  <si>
    <t>b5661cf46c147805adc83695fb04f487</t>
  </si>
  <si>
    <t>e47047cd8a1f295b84bedc6a010b61cd</t>
  </si>
  <si>
    <t>b5694f734bee2683d25bb188a7f45b40</t>
  </si>
  <si>
    <t>6c5fa7b745434ebbd00d2794d8dd0ed5</t>
  </si>
  <si>
    <t>b56bf84f9384a87a3fbadd486d165615</t>
  </si>
  <si>
    <t>87e7fedb5d7c7b2aa993be63c04f6358</t>
  </si>
  <si>
    <t>b56d02094e37315ad2f6fdf09991cac4</t>
  </si>
  <si>
    <t>4dedd7d58d8bdfa5544a85ab729685b3</t>
  </si>
  <si>
    <t>b56d201af4e494d64897a4be5bb6782b</t>
  </si>
  <si>
    <t>13faa5e3f8cc9f04193d8e50ca0343ba</t>
  </si>
  <si>
    <t>f8446c277694ef3889f36cedf44daad7</t>
  </si>
  <si>
    <t>b56ff361e0733eebc1d010432936b706</t>
  </si>
  <si>
    <t>b570f2a8228eeaa87e224f25264576b5</t>
  </si>
  <si>
    <t>0153a9c0e2c38976602754095ad1d8ee</t>
  </si>
  <si>
    <t>91bd3459d1684d529732e0c95ce13e88</t>
  </si>
  <si>
    <t>b57109d3dd3821f2685c6035112fc9a9</t>
  </si>
  <si>
    <t>ed8017eaaea74d271affe463beb1256d</t>
  </si>
  <si>
    <t>3a5cb7ba2dce9b466161f3365798e88f</t>
  </si>
  <si>
    <t>b571def4f66990cf63527c1d81874b2d</t>
  </si>
  <si>
    <t>a53068de701ad8c587d2dea09890c524</t>
  </si>
  <si>
    <t>b5720c9a8470f38c0dfc96aaa5d14208</t>
  </si>
  <si>
    <t>2f4a084ac391126463473af6d7065bb1</t>
  </si>
  <si>
    <t>b573e2860f2732edf610345956e81bb9</t>
  </si>
  <si>
    <t>42627bb5e4eeeb04f87b3bbecf4aecfe</t>
  </si>
  <si>
    <t>cb7238b5128b12f251b0d005f7fe29e0</t>
  </si>
  <si>
    <t>cfd58fc9c2ed69eabee1599646f0408b</t>
  </si>
  <si>
    <t>b57469faf40b556e16b9a49308953700</t>
  </si>
  <si>
    <t>1db1da851ae61f74b5dca03c4e2246e0</t>
  </si>
  <si>
    <t>1f0c278381c5a3ccc04f2e2ac5d7e2e2</t>
  </si>
  <si>
    <t>fac7f1115461a1ce244399fdd583c8ce</t>
  </si>
  <si>
    <t>b575098a6da9b81384a7df56314b7f70</t>
  </si>
  <si>
    <t>70b53ff6502e4c4119df59c6cffef060</t>
  </si>
  <si>
    <t>b57635031fff59d59857f6e0a18616c1</t>
  </si>
  <si>
    <t>bfdafc35d08acf8bab7b5cd006154033</t>
  </si>
  <si>
    <t>b5778c55de68777a0a3565e03b2e2817</t>
  </si>
  <si>
    <t>f9ef95c74397b45706447b498b1c77c4</t>
  </si>
  <si>
    <t>0472e01977245f332f87ec1da781161c</t>
  </si>
  <si>
    <t>b57a4072f1286a401272930c85221f91</t>
  </si>
  <si>
    <t>fd887ad0739a64ca018a91f0f297cd6b</t>
  </si>
  <si>
    <t>341ace520d1c716a6a3a49e9aa8916f8</t>
  </si>
  <si>
    <t>7d4cb47c05cb54f52f92d2fbe6d4b250</t>
  </si>
  <si>
    <t>977fc521a36f6269941a335820431f67</t>
  </si>
  <si>
    <t>b580f3db3195d1c583b96bcbc78d30c3</t>
  </si>
  <si>
    <t>faab6bb4dc372602c9fe6012927a0cef</t>
  </si>
  <si>
    <t>b581509b156a8fbc97230b31e9ff5892</t>
  </si>
  <si>
    <t>c4a96ce7760c441272973ca589a3c7f4</t>
  </si>
  <si>
    <t>b582be000fb3a394254623d5dff60f56</t>
  </si>
  <si>
    <t>19ff88386413ce9ef2bb962212cd5c10</t>
  </si>
  <si>
    <t>56e028dd8c27aa7b183d9532db11faff</t>
  </si>
  <si>
    <t>b58353f3c743b266e48dabef728bc0d0</t>
  </si>
  <si>
    <t>ae9d19f932d50181e0b07daaa5c4963a</t>
  </si>
  <si>
    <t>b5841e1059b5b0513b7f03b6646e7229</t>
  </si>
  <si>
    <t>7310f87ee708e85e8996fa7bd2981760</t>
  </si>
  <si>
    <t>b584631619ac89eaee030b2be33f5b6d</t>
  </si>
  <si>
    <t>552b88d2373892c27dbc62c7ed8ec640</t>
  </si>
  <si>
    <t>b584de1994f604fa7dfd0b6b9c6c1b99</t>
  </si>
  <si>
    <t>2d7ea26d62e7848b7377166d9bd0c11d</t>
  </si>
  <si>
    <t>8d0163ffa65380700c6bad4453ef9d92</t>
  </si>
  <si>
    <t>6e6c313a3d831789ade4fc1b72f81df2</t>
  </si>
  <si>
    <t>07632b3d99107560cb5b371c85811fa8</t>
  </si>
  <si>
    <t>d82feccb96610f8fbc22d899129ebbcd</t>
  </si>
  <si>
    <t>b586bd078d2983fc172740035eb9cd3b</t>
  </si>
  <si>
    <t>e4ba1009c08079ea61effc20ef91b73c</t>
  </si>
  <si>
    <t>911f0088899c2d924524fe52a5fc7482</t>
  </si>
  <si>
    <t>1240ee15a88ced016b461f8d2c2cab66</t>
  </si>
  <si>
    <t>b587e5fbc8f3573cb77c210bae6c3093</t>
  </si>
  <si>
    <t>f75015df827f202eec54f3feac18853c</t>
  </si>
  <si>
    <t>72104e26fef579954e99caa0c34f3507</t>
  </si>
  <si>
    <t>b58894ae62ca975959eb3a8d4c8f4f92</t>
  </si>
  <si>
    <t>18b329187307cde4b6b93682ca12f78a</t>
  </si>
  <si>
    <t>166bb88a397ce3a7c8077572dc7e07c6</t>
  </si>
  <si>
    <t>b588bcc7b2fc3ee01e37f8ad715d831e</t>
  </si>
  <si>
    <t>92989294586bee19fed71454b2a77611</t>
  </si>
  <si>
    <t>b58f6c70ab1d4e67e904c4003f1d5a5e</t>
  </si>
  <si>
    <t>cf9edb53c55dc009813e65d78b2f0d2b</t>
  </si>
  <si>
    <t>b596e2d70dd2f5fb5ff9ee2a1c803e5b</t>
  </si>
  <si>
    <t>4cd3136cc6980e848b4fe708e937a162</t>
  </si>
  <si>
    <t>fcefa5a53638e8def973ec6b5a6c7822</t>
  </si>
  <si>
    <t>433d14e63ca3f0f3a8fed76f02635e87</t>
  </si>
  <si>
    <t>017bb056af4296d9e04122c794f9a822</t>
  </si>
  <si>
    <t>d22d125ddbcf16bf1e9ef3c015d3e6fc</t>
  </si>
  <si>
    <t>8bed6958acd24a6b959a23a6b0fbec4e</t>
  </si>
  <si>
    <t>d3d9b9f80b8c4850a6afaa9d55bf5e7b</t>
  </si>
  <si>
    <t>6441b54d92528c8c2fd0350eb780891d</t>
  </si>
  <si>
    <t>f31739dce9167ecea52b758f64444127</t>
  </si>
  <si>
    <t>5e9b50a1eb7836b85ac187d4e57ff74d</t>
  </si>
  <si>
    <t>ca96a0b9ea11bb98ec8f9ab8090844e0</t>
  </si>
  <si>
    <t>e8d699697578b21f963726c2f12cbf93</t>
  </si>
  <si>
    <t>5e14c518b9998a8d85971d13a92048da</t>
  </si>
  <si>
    <t>b5973136cdf32af9a89515d15dc370b5</t>
  </si>
  <si>
    <t>a48043846d8c1e39ad78a502bb4ab8e2</t>
  </si>
  <si>
    <t>b598f3e8cd6dedd51d454f6123a6e1e5</t>
  </si>
  <si>
    <t>e5c98feeb3c6b706313fe9dc35c885f9</t>
  </si>
  <si>
    <t>b59b3f2a8ef323e661a925415545ed98</t>
  </si>
  <si>
    <t>3a53619e5b7d04afa27f0d41c8dce83c</t>
  </si>
  <si>
    <t>37781f13bba845e460bc4a91dcbe9d59</t>
  </si>
  <si>
    <t>f9cfb4181cedd1837c452ddc89a4fddb</t>
  </si>
  <si>
    <t>b59b5899ecf4bcc294a72fdd48adaa94</t>
  </si>
  <si>
    <t>a44891f74fe94f29dbbfa6f7b60cceba</t>
  </si>
  <si>
    <t>f2ab136899d66379c081ff7df3a49764</t>
  </si>
  <si>
    <t>96685e615bef7e286e6877b7e7816240</t>
  </si>
  <si>
    <t>65e8f818f1859e4692aa6f7103b35637</t>
  </si>
  <si>
    <t>685e9bec748677993fe84c3039edbace</t>
  </si>
  <si>
    <t>7b4e95a977300449cb0700becd0a89ce</t>
  </si>
  <si>
    <t>38ff08b57cbc858f7cbdc8dcaf4cb623</t>
  </si>
  <si>
    <t>22d8b5728d61003c2a3e47392aafb609</t>
  </si>
  <si>
    <t>1ae15cde19871f4c2dde850ec686a494</t>
  </si>
  <si>
    <t>01b0f016bfa70d7b0d9bcdf999259703</t>
  </si>
  <si>
    <t>86e4d9518cfdeadba294be2c1ffa709e</t>
  </si>
  <si>
    <t>d5deb97251ffe05bc64d31815dcfa507</t>
  </si>
  <si>
    <t>741fec39b3443e1b7e10e0a77215c7a2</t>
  </si>
  <si>
    <t>a5d7f868481231fbb4875d4e135696d8</t>
  </si>
  <si>
    <t>4468ac1449f217cfb02de99d68752ae8</t>
  </si>
  <si>
    <t>c05fd0705b51c48b6da87fecfe30531a</t>
  </si>
  <si>
    <t>a6a77c941a5f94c9ecf173271aeae205</t>
  </si>
  <si>
    <t>d1cac4f6c2f85821231530bec21c03b9</t>
  </si>
  <si>
    <t>b59cf7db0bc7ebb20a80f1ea335194b0</t>
  </si>
  <si>
    <t>38c35e9a697acf3d384c1557a465a42e</t>
  </si>
  <si>
    <t>70b9d04516f0a77d01a5338820ec2093</t>
  </si>
  <si>
    <t>b59e3776fd0270273b8f6b1345e2f0fc</t>
  </si>
  <si>
    <t>fdd7b6542420229911b58977a34e7503</t>
  </si>
  <si>
    <t>b59fb744c6f3cd1dc23b10f760848d98</t>
  </si>
  <si>
    <t>e771833b5de7933781336fcc9aeafe74</t>
  </si>
  <si>
    <t>56750018b48f6b80c53694eef2042b0c</t>
  </si>
  <si>
    <t>a701146aaac84ce111f685586067f63d</t>
  </si>
  <si>
    <t>7b4a8cb23e1bd862d25196aed1bd98e0</t>
  </si>
  <si>
    <t>7e35de249e4297e698c85efe7d250290</t>
  </si>
  <si>
    <t>173274a1b4d7960fc516459fb7484b17</t>
  </si>
  <si>
    <t>57ffb4ba50c348cc630be6690955f6b8</t>
  </si>
  <si>
    <t>d591105674cc1838c0bedd551a3ba13a</t>
  </si>
  <si>
    <t>3b6b9e961f37fad72c71d3395308a4a3</t>
  </si>
  <si>
    <t>84af40db177c6906e9cfd65525a0836f</t>
  </si>
  <si>
    <t>1b18142d0bfd83185648dc78e81ba925</t>
  </si>
  <si>
    <t>547dd50f37c83736f81a1121d2365149</t>
  </si>
  <si>
    <t>5d88bb19c4179bb3b0cf6f4a0401c4ac</t>
  </si>
  <si>
    <t>b4c17aa129bf540c56a7ba453f3e8d9d</t>
  </si>
  <si>
    <t>d93a56f757de8c65899d31923be8cdd9</t>
  </si>
  <si>
    <t>a5a8d69c4bf096bf7f75e40080e6af2f</t>
  </si>
  <si>
    <t>bd99172153a2ffe6ccd6b13b6229d3b1</t>
  </si>
  <si>
    <t>8f8061b1ca0380a884b16ccb82fdc940</t>
  </si>
  <si>
    <t>056ae2c2a56d3ce4bc2fa93a8aec9659</t>
  </si>
  <si>
    <t>f0b4d0f841e6235d4c17f5dba714ead7</t>
  </si>
  <si>
    <t>b59fc0a170a01469b1a02ebbc6e6fb81</t>
  </si>
  <si>
    <t>b3351f6ffc14df7dc2c92a51f976fca2</t>
  </si>
  <si>
    <t>b5a1f8c43ea139a65cbf5c25b1a31f1d</t>
  </si>
  <si>
    <t>d0e393ba4b8737b280accb18203a6c51</t>
  </si>
  <si>
    <t>b5a3bb1341d217322573b76c03d7b81e</t>
  </si>
  <si>
    <t>b5a47689050b1900fd74aa6b431579a7</t>
  </si>
  <si>
    <t>ea837ec663c475461ee56afcd7f4e66a</t>
  </si>
  <si>
    <t>b5a4e805e99d591325383971318613cd</t>
  </si>
  <si>
    <t>f6d7cdb2cdd02441a2264f68e0ff3fff</t>
  </si>
  <si>
    <t>b5a7564f1621cb776aefe6ce4e63b953</t>
  </si>
  <si>
    <t>a835f8e62dd58cf9c07678bdd7cfb935</t>
  </si>
  <si>
    <t>b5a8535271a06eda7aad510c09ddbf38</t>
  </si>
  <si>
    <t>eddf0a2e2972108ec1b046d35ce76ca9</t>
  </si>
  <si>
    <t>f01451286db62b8868c26e146d4d9d1a</t>
  </si>
  <si>
    <t>b5a97d1ae181cd34c8cb1bef20add54c</t>
  </si>
  <si>
    <t>bb9c656f4e9653dc8b56e89ce408804b</t>
  </si>
  <si>
    <t>b5aa3dc3e3492bfa3dfed618a413e779</t>
  </si>
  <si>
    <t>e456f801cbe5d66a3ac9eca7f1e06bcf</t>
  </si>
  <si>
    <t>b5ab439c1d3d3990ca8375b8db5b8440</t>
  </si>
  <si>
    <t>d904c1477f6d97a85018248ee899a87e</t>
  </si>
  <si>
    <t>b5ac08b2bc73bc36eecc6107b78247d3</t>
  </si>
  <si>
    <t>1436f29e05b5cefbd6a92fe90660596f</t>
  </si>
  <si>
    <t>2392a5a3a6dbaa96998fd9fe0f4fd496</t>
  </si>
  <si>
    <t>562cad02977f92c81e86213856c1e365</t>
  </si>
  <si>
    <t>1781341d455e98147f07ab17a48d0e24</t>
  </si>
  <si>
    <t>94d8730e5cc750ee619bc09794341c42</t>
  </si>
  <si>
    <t>b5adf7b72a7eb667aafd446581c35f3f</t>
  </si>
  <si>
    <t>bf190bbaa8eb6962a3561a7a7e6543b6</t>
  </si>
  <si>
    <t>c0dc1222a0457d73330c89216ea60034</t>
  </si>
  <si>
    <t>9a10f8060c69a03b3486e2babf7105ea</t>
  </si>
  <si>
    <t>978179385ae38185a4483bfd46560ed8</t>
  </si>
  <si>
    <t>57ad34554e0226561a3bb39697e9192a</t>
  </si>
  <si>
    <t>25bbb5a36c09e8bbeff1dc3a68d025a5</t>
  </si>
  <si>
    <t>1177d1dabd7701867a15a64b30e4c402</t>
  </si>
  <si>
    <t>c5c74010c5c6109c80c992291216f482</t>
  </si>
  <si>
    <t>bec0245a44ef3ba38954a06ca2ee4381</t>
  </si>
  <si>
    <t>b5aebb467d9a92162173cbd234e00d99</t>
  </si>
  <si>
    <t>e21ad3b73d52bc36ebf4630fd68f3e14</t>
  </si>
  <si>
    <t>5753f1c08ca2771203613361aa5b3855</t>
  </si>
  <si>
    <t>d9e04714cb417e5e67f6acfc5dd8b575</t>
  </si>
  <si>
    <t>4f89120108881e917a38487646beaee5</t>
  </si>
  <si>
    <t>852d2901a6c232f2c7913d11b0fceb1a</t>
  </si>
  <si>
    <t>eeceda7c986e1945c96ca378cb1b089d</t>
  </si>
  <si>
    <t>aa96f8f2eac35cebbf5592e07da52d11</t>
  </si>
  <si>
    <t>219bdaa8b2bf4973a895f99d0d17a3b5</t>
  </si>
  <si>
    <t>b5af7ee335cbfa18d8e9b3d66e6a8938</t>
  </si>
  <si>
    <t>59346d1b6482cc5f1f6c48a0a6187cd5</t>
  </si>
  <si>
    <t>b5b1ef3701c288dedcb700f5cd3061f2</t>
  </si>
  <si>
    <t>00046a69550325aea5fb89f65c7387f2</t>
  </si>
  <si>
    <t>b5b2072f757c9317caa9c32c3bbf393d</t>
  </si>
  <si>
    <t>72e73a924dcfe77b5e8d0eaa5203ce59</t>
  </si>
  <si>
    <t>b5b528db19a9a5c011aa6f444f510327</t>
  </si>
  <si>
    <t>86eda199bba7cd502148ea04401926b0</t>
  </si>
  <si>
    <t>538cb5e6d0ffa67a8d7d856f860b4513</t>
  </si>
  <si>
    <t>df846198581d96c53014e728d0f8812c</t>
  </si>
  <si>
    <t>b5b5a82ce5f1987b7e670f37629be51b</t>
  </si>
  <si>
    <t>3b1dec2919e5f82151051acacd51233b</t>
  </si>
  <si>
    <t>86d1d8e90d025080c1149859146eb097</t>
  </si>
  <si>
    <t>2e44c51ea4b384c8abd7a5e92df726e5</t>
  </si>
  <si>
    <t>2046bdc6e0944faefd8ae866ae803c82</t>
  </si>
  <si>
    <t>508392c4f46ceba71cc6b83b0811bdac</t>
  </si>
  <si>
    <t>20364a5c3d3da72aaf34fb2b9336fb87</t>
  </si>
  <si>
    <t>ab0952b2c9ffc1e295da390cbefa088b</t>
  </si>
  <si>
    <t>301f7db567b012e4e30a6841e54d05f0</t>
  </si>
  <si>
    <t>c2e2f19ce8e4366537fcce7df2fdce4e</t>
  </si>
  <si>
    <t>c2abd74d4d97c50f515d66ddcbd1a59b</t>
  </si>
  <si>
    <t>f01434fcfbd9fe34e387e59cbc225204</t>
  </si>
  <si>
    <t>b5b7b02332726bc71ed7ad7899bc3b58</t>
  </si>
  <si>
    <t>c3a9c486f5d88c848407644135b9c807</t>
  </si>
  <si>
    <t>b5c114b11d53b6fd85a6a90790f0b479</t>
  </si>
  <si>
    <t>08ae8bc19c37e43a1274ff5ecc1c0827</t>
  </si>
  <si>
    <t>b5c1a16643b475591d742c4ef29d3202</t>
  </si>
  <si>
    <t>cffa2b5e4d97dc135eaa0be81b2f240f</t>
  </si>
  <si>
    <t>660550db6d676669f3f7df10d81492cd</t>
  </si>
  <si>
    <t>b5c2e3185fe0e385c9b5f1a0a4397930</t>
  </si>
  <si>
    <t>f12a43a3c79a44e4e63be10158afc884</t>
  </si>
  <si>
    <t>b5c315fb01a02190500528edf520883f</t>
  </si>
  <si>
    <t>86362c9c929a6901b32c28a80781434e</t>
  </si>
  <si>
    <t>d13b6eac039f05fb842fef49244a6b21</t>
  </si>
  <si>
    <t>d654d9c8854c4e43d3b1220ca04fd1af</t>
  </si>
  <si>
    <t>235427b929e21626335684f566baa770</t>
  </si>
  <si>
    <t>5378d1e800cc9b0ab3f2892e8fb2ccf7</t>
  </si>
  <si>
    <t>f1c7cab6b857dd3499f816131a004cec</t>
  </si>
  <si>
    <t>e91e85b5b39e007f1b61aa77d218d758</t>
  </si>
  <si>
    <t>6e0686abc9dca38e61f6dc6e304b3df1</t>
  </si>
  <si>
    <t>b5c4801466295e45d80d659858124b4f</t>
  </si>
  <si>
    <t>220e6d8264299f9bb974fd9534b50069</t>
  </si>
  <si>
    <t>529766fe9bd8184f1e41ec58998d62cf</t>
  </si>
  <si>
    <t>b5c4b2c6b8c342b7740e46797bec3ef1</t>
  </si>
  <si>
    <t>ac97c5912defd76672146f1cc8d11498</t>
  </si>
  <si>
    <t>b5c9804aab5c4cfd555ebfbc609de43d</t>
  </si>
  <si>
    <t>d7c6127cca7c6e1aab2b0bd29f6c8e5d</t>
  </si>
  <si>
    <t>70aafcbc41ce61c5add256d1d6c3222f</t>
  </si>
  <si>
    <t>57ec7785783f4ce8b5f649f9e6e5253c</t>
  </si>
  <si>
    <t>b5cc4a8daa5a8b1a4832c03bf74be255</t>
  </si>
  <si>
    <t>691efd529599a398e106993d85836b64</t>
  </si>
  <si>
    <t>b5cd16b170e0359c2b59e10cbc21e791</t>
  </si>
  <si>
    <t>d8da2436b6fc607f52a8f88d16156ec4</t>
  </si>
  <si>
    <t>b5cfb1d3c5e435a7a52227e08f220ee7</t>
  </si>
  <si>
    <t>7621c25a0acf6d97862644261b0fa76c</t>
  </si>
  <si>
    <t>b5d214651360e2d58e13b48ae69c6199</t>
  </si>
  <si>
    <t>985f9584eda50ec6ede438da7803f53b</t>
  </si>
  <si>
    <t>06ca23fe7c7c38193969c38098aca1bd</t>
  </si>
  <si>
    <t>b5d652cabeb01249ad1cf910eef3230b</t>
  </si>
  <si>
    <t>38556979fac3b8e99565092236436eb4</t>
  </si>
  <si>
    <t>b5d6ad9c3af003e2e9bf0ad06106e41e</t>
  </si>
  <si>
    <t>e037c6dbdcb83cf16da68ac5b18dd8fe</t>
  </si>
  <si>
    <t>b5d70fb85371ee18cb7742bb1f7fb119</t>
  </si>
  <si>
    <t>e46527485df8d6a33bd260aa7c4ee575</t>
  </si>
  <si>
    <t>b5d80a1b72c94ff284760dabb4fb776b</t>
  </si>
  <si>
    <t>08a2dabbae6d839a00c312e63f12d066</t>
  </si>
  <si>
    <t>b5db6f00bc0bd85e37440f992dc8df81</t>
  </si>
  <si>
    <t>c97501bf99594be28968ccf0caa9d599</t>
  </si>
  <si>
    <t>bb14e50858827b1d4b0b87fb2be4799a</t>
  </si>
  <si>
    <t>b5dfd307658435bd981ff29e6da7e77a</t>
  </si>
  <si>
    <t>0d7e92caf515b5733fd9a2a45bc8b10e</t>
  </si>
  <si>
    <t>b5e04fdc949ee208ed3f3ba6a7696046</t>
  </si>
  <si>
    <t>8904d19d5034080daaf9cfe1ae14bd0f</t>
  </si>
  <si>
    <t>c76d6224046f7f71498328421af492e0</t>
  </si>
  <si>
    <t>e5f927c6844c024327f98e38f2aef2ba</t>
  </si>
  <si>
    <t>b5e13c9a353102f79c6206ff5cb61a50</t>
  </si>
  <si>
    <t>320a015b35ad920779dae24d7d74b96b</t>
  </si>
  <si>
    <t>4b8151f8f57b739b39111ebd6bb58974</t>
  </si>
  <si>
    <t>3574bd48047ee1bc4fe105247225164c</t>
  </si>
  <si>
    <t>da21b031ec17c9d4567b5e47dab26a96</t>
  </si>
  <si>
    <t>dae1edc2c44954a87f5a4169dcb95cfa</t>
  </si>
  <si>
    <t>9043efcb9bdb61f596768e9a8f8f5aaa</t>
  </si>
  <si>
    <t>915b0b18dfd4dc2b2e7b6265cff00a59</t>
  </si>
  <si>
    <t>a80b0bc31ca709ddb0a081ad4a5c3b43</t>
  </si>
  <si>
    <t>395eb0e825826b3a7d4bb24950dcf482</t>
  </si>
  <si>
    <t>0c6521a87c0f07246bbc4875a96c3da1</t>
  </si>
  <si>
    <t>4325dcc49092c0c935e4e558d25202e8</t>
  </si>
  <si>
    <t>440564dbfaf4155e9819bedd1c259793</t>
  </si>
  <si>
    <t>bea76265837fecab2dcfbe057a1189a7</t>
  </si>
  <si>
    <t>694cbe84d7e44180309ffa3c54bc81d0</t>
  </si>
  <si>
    <t>f39a3ada29419700e24ad66b8fc529b9</t>
  </si>
  <si>
    <t>0f8d635460c4b82123f33aa580b59c0f</t>
  </si>
  <si>
    <t>6f638fb4d853412374f3cdc944a0a962</t>
  </si>
  <si>
    <t>ed242a7b686fa74bbd515f0508cbc590</t>
  </si>
  <si>
    <t>ff0db7ed908c46bb43b3790782794e61</t>
  </si>
  <si>
    <t>b957a7bc4c39b5739f4010b6ac710646</t>
  </si>
  <si>
    <t>17f6cb1929ce9cb1927019c73042707c</t>
  </si>
  <si>
    <t>4c46156f42399d1c7f828d8eabc6f062</t>
  </si>
  <si>
    <t>bf95de6d0d04a83da663096e8797978d</t>
  </si>
  <si>
    <t>ffcf8e8532cb58a50531366ff84227b7</t>
  </si>
  <si>
    <t>2733716358ddf04da0df237ba62445f5</t>
  </si>
  <si>
    <t>88274cd03470a13a1993553bfe903009</t>
  </si>
  <si>
    <t>11208e8e5d282d80bea6aad558c0ba45</t>
  </si>
  <si>
    <t>008e5ba12d250222469aa178f05d75c6</t>
  </si>
  <si>
    <t>cf0e2dd41a5fa1f36c109e61d33144ed</t>
  </si>
  <si>
    <t>5fc1ecc99d52c17a924dec4398ea1f28</t>
  </si>
  <si>
    <t>2e17b1e2ee362ef4dfb18fc12f402216</t>
  </si>
  <si>
    <t>3f51e7f9466af4639540cf1b3e989538</t>
  </si>
  <si>
    <t>ecbe2c616d3374375dcb7452cda5c382</t>
  </si>
  <si>
    <t>16db10bd3fb6add2822a41602aa2735c</t>
  </si>
  <si>
    <t>2f404096a5d7ae96584e7b2c927887a7</t>
  </si>
  <si>
    <t>acfa04fa3d196a5835eeb16fd13a6269</t>
  </si>
  <si>
    <t>ef42a54014fe21b0876e6bafd5e0f752</t>
  </si>
  <si>
    <t>3718738afac10de2f20dfb1e5f350a65</t>
  </si>
  <si>
    <t>fe2f68289fc252dca15befaf05ae713d</t>
  </si>
  <si>
    <t>045fb07dac56b6bb9f602990cd4eca23</t>
  </si>
  <si>
    <t>e81560c7df792d51c69552c242fb16ab</t>
  </si>
  <si>
    <t>d8416137c8bdc45b7b96b436a213c5f8</t>
  </si>
  <si>
    <t>dd6d6ba847b96a302192f47ea1312505</t>
  </si>
  <si>
    <t>111a2a8858a6adbd0e0eece2a581b9de</t>
  </si>
  <si>
    <t>482ec457a0d1bf45fef5df53ceaab604</t>
  </si>
  <si>
    <t>25543bf200a1614ebde7441af2a323e3</t>
  </si>
  <si>
    <t>5b993febd51e4a3c1d15aeff235e05ff</t>
  </si>
  <si>
    <t>a1632ef0a21095df47e3ec94b161decb</t>
  </si>
  <si>
    <t>90e2bddc106a76ad8601566d69e00713</t>
  </si>
  <si>
    <t>c63fde3b651a1b706ed056c1fb8f4aca</t>
  </si>
  <si>
    <t>72bb70ee2f2a4a0a9706ca81b7d803b7</t>
  </si>
  <si>
    <t>a2d78783d8284b1ecadb3b68e18854d2</t>
  </si>
  <si>
    <t>ef40418f80ce4b9b13cc7b10974e6dd3</t>
  </si>
  <si>
    <t>7c7b4242a6578c4ee68fae9219d2f0f8</t>
  </si>
  <si>
    <t>1eb7a0040532e7ec9971202a986b82c6</t>
  </si>
  <si>
    <t>94476348a0c7c3bfaa048e51b3348a8d</t>
  </si>
  <si>
    <t>340384862a4a940cb49bb64a95ff8a3e</t>
  </si>
  <si>
    <t>259b60c74ab97e35524a05d4bad8e9e9</t>
  </si>
  <si>
    <t>571aa966f86f3d5385dccf6b00ebe430</t>
  </si>
  <si>
    <t>eea1e18ef237f9b4f8bd60d6bf92bdc8</t>
  </si>
  <si>
    <t>16b3d1c6e6bf789a48a9eb16be7c77ca</t>
  </si>
  <si>
    <t>5e13c53c6f76ec48a29dfd7a15d814fd</t>
  </si>
  <si>
    <t>e1ca49bc5546c41a6b0b29659dedc67d</t>
  </si>
  <si>
    <t>c38a3b6480e18295eac0f29ec7822def</t>
  </si>
  <si>
    <t>67746bffb58bfbd078d86cb0eb146e0b</t>
  </si>
  <si>
    <t>f885b49f45e77b799cbc5f35eb716abd</t>
  </si>
  <si>
    <t>45f811e6fa5d244252ab9190a1947216</t>
  </si>
  <si>
    <t>0e2d8346a3c5dfe4848b19bf140c251d</t>
  </si>
  <si>
    <t>70f0b31a20d504e231b62d03d78cdf0d</t>
  </si>
  <si>
    <t>7da9cbec5563f9c5560a41dff5b71768</t>
  </si>
  <si>
    <t>465400a952ebb3877ce0bd5b7a7bbc55</t>
  </si>
  <si>
    <t>9a92a1fe661f06f5cc1a1419903347a4</t>
  </si>
  <si>
    <t>df7dd9d2f92d986a37d34993ce93e0af</t>
  </si>
  <si>
    <t>9925e2ef1ec7e51e5075619076ecfbed</t>
  </si>
  <si>
    <t>3c36592f0bb6d1a784e481711bbbf275</t>
  </si>
  <si>
    <t>6b4da2dc350aa33c386a205453be80db</t>
  </si>
  <si>
    <t>cda5b097e1a7be19409ce76f2ef8cdf5</t>
  </si>
  <si>
    <t>0a24c868991866999c9d35d405549927</t>
  </si>
  <si>
    <t>b5e20ff50c12113580158883f5a86edc</t>
  </si>
  <si>
    <t>b5e25515cf9731c33a3d7287fe66f98f</t>
  </si>
  <si>
    <t>e363c28669948ad0f1d44366a87ce560</t>
  </si>
  <si>
    <t>b5e2d4b3fa2f9ecad4c1df951afcc8ce</t>
  </si>
  <si>
    <t>df5fae90e85354241d5d64a8955b2b09</t>
  </si>
  <si>
    <t>f678a73484d7cb7967b377f6e9d19613</t>
  </si>
  <si>
    <t>cb50bea9fdc0a13708a6daee743a414e</t>
  </si>
  <si>
    <t>b5e6b27f639ae171cc308c3d8207f85a</t>
  </si>
  <si>
    <t>b99f5a43fc7f3cac834bf173108785f6</t>
  </si>
  <si>
    <t>b5e6d813290cd06e3015f41d246512e7</t>
  </si>
  <si>
    <t>eb71f78e0c8e8363ffd67186c4be10db</t>
  </si>
  <si>
    <t>e6d14c800510540c32ccec81d8a44735</t>
  </si>
  <si>
    <t>b5e817c8734e44169acf6f9ad2445826</t>
  </si>
  <si>
    <t>d292c5bc3dbe126aa93da740f2d15de3</t>
  </si>
  <si>
    <t>b5e87f53476b0084bd9ff8ae015fe05b</t>
  </si>
  <si>
    <t>91a75442ae1bcf5fc87054553e24a281</t>
  </si>
  <si>
    <t>d29e088592cdfa57e926f51bb36b9256</t>
  </si>
  <si>
    <t>b5eb86b0dbd1591feaf2ef6a333481dd</t>
  </si>
  <si>
    <t>6b9f2c820cd307e16c09d1421ef49247</t>
  </si>
  <si>
    <t>b5ebab9fa4b5f2771ec47a5d6139f3ff</t>
  </si>
  <si>
    <t>4092f94e1ae8744b5bee0213cf1d072e</t>
  </si>
  <si>
    <t>b5f0795bc072a1875f2c0fe85524b207</t>
  </si>
  <si>
    <t>7e708f9bec24a1cd295fecfcfddee039</t>
  </si>
  <si>
    <t>3d61b01377f6cd3869f768ca3f057369</t>
  </si>
  <si>
    <t>b5f0fcccccb9b8be8914e92fd322804f</t>
  </si>
  <si>
    <t>bd64d6d0cb72fb7e7e71ad55dfbef73e</t>
  </si>
  <si>
    <t>b5f15ee3cd14a7ad279b7f07aa6c8aa3</t>
  </si>
  <si>
    <t>4a48a1bd28c83428ef46ed7f2d6bfdfd</t>
  </si>
  <si>
    <t>b5f2e8a3a5468c998e821b0cc15ca5c3</t>
  </si>
  <si>
    <t>2f5f0146cc4b23c27480eb6cac7dd05f</t>
  </si>
  <si>
    <t>70504659ace4b6acea4b8a9d308bed2e</t>
  </si>
  <si>
    <t>70620ef706ca77785abbd83a2266a650</t>
  </si>
  <si>
    <t>b5f7245e14a8a3d52f0a6e468971e6d9</t>
  </si>
  <si>
    <t>2c0b6fe4413e561b8ad0c31d0f87b976</t>
  </si>
  <si>
    <t>f242fc14d2a6c4956991c517cbe7251b</t>
  </si>
  <si>
    <t>b14df90fff525c03d55d51e313ea68a2</t>
  </si>
  <si>
    <t>18cefa09e67b778dc6071f9bd079635a</t>
  </si>
  <si>
    <t>d276cdfd0455e656b0f247353c5f094b</t>
  </si>
  <si>
    <t>b5fc56b0fd1d8e72bc4f4fa53215c16e</t>
  </si>
  <si>
    <t>ed6affbb9a5d1c37444fd3f309f9031d</t>
  </si>
  <si>
    <t>b5fd066805e6dbd581736d37d6313bb3</t>
  </si>
  <si>
    <t>c16a24a048f563163b912dde6c97ac5a</t>
  </si>
  <si>
    <t>b5feb29ea5b59182f19b7c82e7ea8102</t>
  </si>
  <si>
    <t>6c90dd242897092e2ba11a8a88dbf9f2</t>
  </si>
  <si>
    <t>b6043ee21e4366052419dc419b85a029</t>
  </si>
  <si>
    <t>6043b334ae4cd5beea2273f1d054cdd4</t>
  </si>
  <si>
    <t>b6046194183ce54d8fcaa7a2d28b1095</t>
  </si>
  <si>
    <t>9fc1ef2d9eef8c641861596d9a9268e7</t>
  </si>
  <si>
    <t>b60704f84087891432bf27f3dd5fd003</t>
  </si>
  <si>
    <t>07567e1a2f2672df9110257c2726c261</t>
  </si>
  <si>
    <t>b6075e028451d1426b276da0441684d3</t>
  </si>
  <si>
    <t>4201b9e1f5b1c68197f861a1214092d4</t>
  </si>
  <si>
    <t>d71ef4156db87bceb15335b25d80eed1</t>
  </si>
  <si>
    <t>a88fcae14de85f8aa4f2ad364c2da123</t>
  </si>
  <si>
    <t>b607bf5bab84cb38111d2b6a10164385</t>
  </si>
  <si>
    <t>0fbb309fb9cb62298206bb4908f0785f</t>
  </si>
  <si>
    <t>b6082890c14103b3f5f7b63c46e0791c</t>
  </si>
  <si>
    <t>fdd859b2e88eaf079fee9a9dc51a8c1f</t>
  </si>
  <si>
    <t>b60856ce32d90658dbf99b9485327c25</t>
  </si>
  <si>
    <t>0a860d2e569d8010aab70b78b61669be</t>
  </si>
  <si>
    <t>73cb85ea42a8726e596209022ef53e83</t>
  </si>
  <si>
    <t>08a1b9ab2c8ef32b5771b6f3f0ce3678</t>
  </si>
  <si>
    <t>ced24bb93e0b53ca4578909fbd47b4ec</t>
  </si>
  <si>
    <t>3db300ab1359746fc90020ef0b12c445</t>
  </si>
  <si>
    <t>03a19cb82369f2c6e0dad64030716538</t>
  </si>
  <si>
    <t>97c727290349aa034bb61f586175ba82</t>
  </si>
  <si>
    <t>7a0ee94e699a7dcd25b2e982c92bc16b</t>
  </si>
  <si>
    <t>127ebe6b10f305a4fb8bf03c7a40d485</t>
  </si>
  <si>
    <t>27ae01537d7704a44eaaf95a0d41cb7a</t>
  </si>
  <si>
    <t>a523ee5d35fd3be22a1bae756421ea22</t>
  </si>
  <si>
    <t>8798d8ea1010656bbec3b82031220ec8</t>
  </si>
  <si>
    <t>8395a3fb9f14033fb378d9335d79eb9e</t>
  </si>
  <si>
    <t>2260be0d4afbdc94ffa56b582401407a</t>
  </si>
  <si>
    <t>007f3c8266a38d6a3ceba42e50e9b438</t>
  </si>
  <si>
    <t>49fef5b50e1425ab24e7dc7602530444</t>
  </si>
  <si>
    <t>9bab7509047d0b236205e330172b384d</t>
  </si>
  <si>
    <t>8ea18ed5395661b0660ad1c8e390d693</t>
  </si>
  <si>
    <t>87a4a00817ef6db93f5868b821a4256a</t>
  </si>
  <si>
    <t>76fd1a61e844f13f8266cd49ab41dfdf</t>
  </si>
  <si>
    <t>1b2014e9785dfc1ca513e639c4181776</t>
  </si>
  <si>
    <t>ae8b04004be3f679cdcf1d9434bdc5b8</t>
  </si>
  <si>
    <t>d9da24384257c3be8830a7a3a4f6e028</t>
  </si>
  <si>
    <t>324cae9399a1043344494bbc765491b2</t>
  </si>
  <si>
    <t>5e7e68c7a5dbbbf1b05b4d620e38af6f</t>
  </si>
  <si>
    <t>2391143713f6406ccf920a072493835f</t>
  </si>
  <si>
    <t>b60a0c8bd0333c69ee70565973709bbf</t>
  </si>
  <si>
    <t>90206ea85a90179a6f82d6e0761869c7</t>
  </si>
  <si>
    <t>b60aae43af64142e8dafff9888b64c85</t>
  </si>
  <si>
    <t>560210509609c460d7394b18e8ec9822</t>
  </si>
  <si>
    <t>b60c241f66e031959b70e1c60725f0bc</t>
  </si>
  <si>
    <t>5b94f185d2b64aed674a4302b75e203b</t>
  </si>
  <si>
    <t>78b6493a7c9eec4f67ecc192870d22d7</t>
  </si>
  <si>
    <t>52a412635ea96756ec1f8325454b4a52</t>
  </si>
  <si>
    <t>e11193b9941d4051a976e7e50a01e484</t>
  </si>
  <si>
    <t>b60f6bba923daf524e87691951512e1a</t>
  </si>
  <si>
    <t>9001b13d1c2bceb2b6cef50e1f7a6385</t>
  </si>
  <si>
    <t>97611aea0fc4b9bb7dbdc40c3e4ff9f4</t>
  </si>
  <si>
    <t>b6106bf3d09b8fdd33c3a9559da43145</t>
  </si>
  <si>
    <t>4c5f7b033a7debfc6f68f6c62d304c18</t>
  </si>
  <si>
    <t>7dd41be728e67dbe34fadb14360fa937</t>
  </si>
  <si>
    <t>b616783675f9399f98376a7a1cf2d0bf</t>
  </si>
  <si>
    <t>09cff47ab69803dd9b960aed63e25df5</t>
  </si>
  <si>
    <t>8eef550b3f0b30e00d4a8abc4ea472ac</t>
  </si>
  <si>
    <t>b61876c706bbc5039b24a479eb415d62</t>
  </si>
  <si>
    <t>8f2076c507e8f0288700f01a1a1d83dc</t>
  </si>
  <si>
    <t>b6190912a554e26ca7ff517da2a3145b</t>
  </si>
  <si>
    <t>7872b1bd6cbc1d618d127a666dddd872</t>
  </si>
  <si>
    <t>b61a33788606a4ce2fda0452722283d1</t>
  </si>
  <si>
    <t>0fe5a064c0a77d679591e60efe511eb3</t>
  </si>
  <si>
    <t>b61befc73bfdefaa0acb8c376f125eed</t>
  </si>
  <si>
    <t>605aa91eda2450cc10d6b4f83fa830e7</t>
  </si>
  <si>
    <t>b61c2827d3a8043826c9132d88188744</t>
  </si>
  <si>
    <t>fec6ede94695e64ddaef3f659108886e</t>
  </si>
  <si>
    <t>b61ca163d698bd09698b6876a3e945e6</t>
  </si>
  <si>
    <t>f6d0907c56af0fb20a9e022a43dde97f</t>
  </si>
  <si>
    <t>0a496b93b0b74d53cfab255b07317881</t>
  </si>
  <si>
    <t>b61d1388a17e3f547d2bc218df02335b</t>
  </si>
  <si>
    <t>ab650b00cfab207ca8c9622aa85f05c4</t>
  </si>
  <si>
    <t>08583ca89a82fe5d444ba1ea74207d09</t>
  </si>
  <si>
    <t>fb1ced216a53e930aac853a87d082c63</t>
  </si>
  <si>
    <t>b620a403f100fea663ebb5d3875945b6</t>
  </si>
  <si>
    <t>e31b972b5e1beefc6e928cf5bd4ab561</t>
  </si>
  <si>
    <t>b621b4b501b679f21cf155135207503b</t>
  </si>
  <si>
    <t>625b28330392b70bae505f56ce1972e5</t>
  </si>
  <si>
    <t>e96f8516680fcb235f3574bf0fed38b4</t>
  </si>
  <si>
    <t>0d3891246f5f2340a60591ccd29968cf</t>
  </si>
  <si>
    <t>b623b7cb05ee3248fbe4a6ecbeed79a4</t>
  </si>
  <si>
    <t>890fd940bc601e36dbf7c9d3020bc2c4</t>
  </si>
  <si>
    <t>c784c3dac1aeecb954186037e912c615</t>
  </si>
  <si>
    <t>075010dfd0052001a0b53fb91ca04c81</t>
  </si>
  <si>
    <t>4214d0f93529bd03c82c6cfe30d0b57f</t>
  </si>
  <si>
    <t>f290bcabcb4d849440049bba3eebc55f</t>
  </si>
  <si>
    <t>92147e3b023206822cdeb138094d804c</t>
  </si>
  <si>
    <t>7a101eacd4d8142f098d288135fe9d0d</t>
  </si>
  <si>
    <t>ce6019e3e8b1c055a50061656b9389a5</t>
  </si>
  <si>
    <t>c53ecccb9dcc672bcad4ec3811f1ed69</t>
  </si>
  <si>
    <t>a4edae101bee8520e5d0b1c12036bb90</t>
  </si>
  <si>
    <t>10a3faa7d061d1ac42a358230048d6a4</t>
  </si>
  <si>
    <t>ea3f5de9f810982cb1bea9973cc76c2b</t>
  </si>
  <si>
    <t>4974aa84b531a6c1bb14b88a7847f209</t>
  </si>
  <si>
    <t>348204e59743419ef79f2401e7098bae</t>
  </si>
  <si>
    <t>bf794ca9bd85f8eed5fae8ad9e4525cf</t>
  </si>
  <si>
    <t>6e21f0d7a7d269cb386ce0b187f9d115</t>
  </si>
  <si>
    <t>a81ce1126cdcf346300d91726e034085</t>
  </si>
  <si>
    <t>542babb5a3193e8132b5ee77483cb30c</t>
  </si>
  <si>
    <t>b08ce5802b9cb27ae546110b88a76590</t>
  </si>
  <si>
    <t>6240a39ebf02e8625be521b62b4779f8</t>
  </si>
  <si>
    <t>ee9b75357efebfed0c78656b2a49c667</t>
  </si>
  <si>
    <t>8596ba79081c12d73d51e35ca97cf553</t>
  </si>
  <si>
    <t>b58a3506aa5ac2fb049998dd5bf9000b</t>
  </si>
  <si>
    <t>1059c6dbba02c4856eef0ccd3fe6d99a</t>
  </si>
  <si>
    <t>79e03f4cedc014660224994029137100</t>
  </si>
  <si>
    <t>eed0196271a64a467578edbb44c9a035</t>
  </si>
  <si>
    <t>b391d7fd0239770a47bbef1c66280668</t>
  </si>
  <si>
    <t>90fdf0d26600c67b9b2755e273b03874</t>
  </si>
  <si>
    <t>9836cfc0e6dd9785e4bb0fcdcd2af7a2</t>
  </si>
  <si>
    <t>08da41320fd4acb4d29d6c0d6de858cf</t>
  </si>
  <si>
    <t>a5dd08152e43eee378d305e751d5d01a</t>
  </si>
  <si>
    <t>e00270a3fb86b64eebf1e79f59e93a8a</t>
  </si>
  <si>
    <t>91c89099ee7dff9e30f6505ed5776718</t>
  </si>
  <si>
    <t>4f608a9ff193c52398e741d17084e86c</t>
  </si>
  <si>
    <t>5b99c403d40cf6d1d5a28cd63fdc7215</t>
  </si>
  <si>
    <t>2e24b548ea578f6d4dfc0572d8e87aed</t>
  </si>
  <si>
    <t>e0c045d2785c9f84bfe029ff47167e78</t>
  </si>
  <si>
    <t>7426dcf275dce6182edb6dc37a198495</t>
  </si>
  <si>
    <t>36247a463f8a36e320af836a77354276</t>
  </si>
  <si>
    <t>0cf37e573f8d6bcf7ab8798351f0b865</t>
  </si>
  <si>
    <t>30be0608ee4d4f31672573774697dacb</t>
  </si>
  <si>
    <t>842d366e15cd846b208f845a97534b44</t>
  </si>
  <si>
    <t>929b4f2be998a35db3af0bae58a4c6c1</t>
  </si>
  <si>
    <t>376c591bfa04d727bd6299090aef8b70</t>
  </si>
  <si>
    <t>52277c2cc0123dcc8e24f350ca2a4503</t>
  </si>
  <si>
    <t>9278edf50f49290f93eb6d13640b5cf0</t>
  </si>
  <si>
    <t>0cd427e62a9a2bdd5fa741620f2c8ea2</t>
  </si>
  <si>
    <t>03dfa9a76f2e2fea610c36dfbfa8510c</t>
  </si>
  <si>
    <t>4f6394c6ab9b5b256e50437736c284ed</t>
  </si>
  <si>
    <t>8017597b684575286780e0e1c10602e9</t>
  </si>
  <si>
    <t>523350309b929ee12603bda5f01a7862</t>
  </si>
  <si>
    <t>b651d29a7961c72d641ba19c72c8621c</t>
  </si>
  <si>
    <t>cf4c117d9e1cbadfdef28f3afe0321e9</t>
  </si>
  <si>
    <t>de3fa074c9854aeccb591e12e3cf5f5e</t>
  </si>
  <si>
    <t>654087296bd5146bd1b174381d4f4474</t>
  </si>
  <si>
    <t>3e5dcd6616a73f2f0f15b8a699ec98e2</t>
  </si>
  <si>
    <t>b625929cf412ff2c73f64485b23a5202</t>
  </si>
  <si>
    <t>ed392c71ec42aa4b751071ad8bf21b11</t>
  </si>
  <si>
    <t>b6264435ec20a635b17b56fb4ce65bc0</t>
  </si>
  <si>
    <t>b627957ffcd19ace5037a5df4230d1fa</t>
  </si>
  <si>
    <t>ca21a959efdc4525eae944691dcfb789</t>
  </si>
  <si>
    <t>b627df9914b9bf141437c51b8a749d35</t>
  </si>
  <si>
    <t>161a3cf63abdd8f97cdd9255b1de7820</t>
  </si>
  <si>
    <t>b62a3631a65d7a467406d6ff547c37ac</t>
  </si>
  <si>
    <t>58c3798ac38a6a99cd42df4a7f1551bf</t>
  </si>
  <si>
    <t>b62a475bcfd309c66d84a1a93aa75fd8</t>
  </si>
  <si>
    <t>0ce4695b745740b3a6b4f307536b2347</t>
  </si>
  <si>
    <t>b62c4aeee36fc51b2bd7fa2e5c3268b2</t>
  </si>
  <si>
    <t>0a6ede7ed3123be1cb3720ecdc0ff568</t>
  </si>
  <si>
    <t>b62f6ab449278bcd1e009b0b1acab2d0</t>
  </si>
  <si>
    <t>5aacf1b33bd3024509e32d3438469039</t>
  </si>
  <si>
    <t>7f9eb9354a1bf8183cf78c09cdf74903</t>
  </si>
  <si>
    <t>b6364679d59117f02215a9d777657490</t>
  </si>
  <si>
    <t>74940c17e7e6eca89dc691c0f0d438a8</t>
  </si>
  <si>
    <t>b636ac626ebe07049f600c5490cc76f8</t>
  </si>
  <si>
    <t>f18008a3c6928978c0f4d1a835148f42</t>
  </si>
  <si>
    <t>b637273aa37632f17cdcca1e8b894472</t>
  </si>
  <si>
    <t>26093d9e0e039e7a88eb43a28b10b6e2</t>
  </si>
  <si>
    <t>c85170ff85f16ef4a548a979d6209add</t>
  </si>
  <si>
    <t>b6381477a9bdb75f7c1c97478ab25467</t>
  </si>
  <si>
    <t>b6397895a17ce86decd60b898b459796</t>
  </si>
  <si>
    <t>3aa93a18e63fa74c4534ae0135bdccca</t>
  </si>
  <si>
    <t>b63b2afaf851b15bdec6e67c553c0ece</t>
  </si>
  <si>
    <t>f5c4561fb57c3a29132656c167887755</t>
  </si>
  <si>
    <t>b63e8531d772927d6d0b5e4ee1c48389</t>
  </si>
  <si>
    <t>b63ecf99904f905e0d594b11ac06281e</t>
  </si>
  <si>
    <t>f848b7f7a02d17702b2a39aefa521a1f</t>
  </si>
  <si>
    <t>b6403b2cb9c29a988be655885b9c1812</t>
  </si>
  <si>
    <t>f00a34ad05cdfc5db69a05253b6bc50a</t>
  </si>
  <si>
    <t>b644708366a941f6e8db3bdf92f82421</t>
  </si>
  <si>
    <t>3a76bdb3b01eca6666dc56b203afe3e4</t>
  </si>
  <si>
    <t>b6467b14d837634f4e04f6f0698e7bd3</t>
  </si>
  <si>
    <t>7f915f9cc1ad744a93ee81bce68aaebb</t>
  </si>
  <si>
    <t>b6475dae3a2796ed87cabc7b8e8debcf</t>
  </si>
  <si>
    <t>8dc3a31f22c7de3d6f2bc8540469b4c2</t>
  </si>
  <si>
    <t>9e77a1b397fc5d2bc96e66150a787f8c</t>
  </si>
  <si>
    <t>a0110f2b9678b603c3275cea28eb6481</t>
  </si>
  <si>
    <t>739991d70151c3840c96c397c1ff6a02</t>
  </si>
  <si>
    <t>d995c99f135a875e31bd16e870c3c118</t>
  </si>
  <si>
    <t>88268f51c33a6ee065bc1037fc0405a2</t>
  </si>
  <si>
    <t>30a7627e9231f316cdad9b2e7e85bb4f</t>
  </si>
  <si>
    <t>cdc110603dbfc822bbf9329e35687fa4</t>
  </si>
  <si>
    <t>b6479253a96bba2404fe3273ef520eae</t>
  </si>
  <si>
    <t>87f900123cae5389e0e7e1b63d2afb79</t>
  </si>
  <si>
    <t>b64c5abaac93b83c64ecab2a3321e854</t>
  </si>
  <si>
    <t>0b8a229441c9f988b05c02777ec47684</t>
  </si>
  <si>
    <t>b64ed807e9a505b54796b0937146d0bc</t>
  </si>
  <si>
    <t>4fbe5b7fa603dd1c5fa8fe479f864bf5</t>
  </si>
  <si>
    <t>b64f2210138a8d97888314420d066b5e</t>
  </si>
  <si>
    <t>b65214d387c754bb0f858a4a5a0f41ad</t>
  </si>
  <si>
    <t>c1b354424c6239d9d3619382fc9648a6</t>
  </si>
  <si>
    <t>addded84f8640a7ec432e3fba2eead60</t>
  </si>
  <si>
    <t>b6527fd2b82f88a641b6105833c22428</t>
  </si>
  <si>
    <t>4bac6c5f12872ae7390f2c37e046c67d</t>
  </si>
  <si>
    <t>b655ebf10fa7727c97d82cffcfe96ab9</t>
  </si>
  <si>
    <t>71ebe82d36e901e69a59158784a9a8fb</t>
  </si>
  <si>
    <t>b6568b6f6f28973098d2856afb8832cb</t>
  </si>
  <si>
    <t>65895b807ac5dfe062c82400b3f210b8</t>
  </si>
  <si>
    <t>fbf0f09026fad0bbe5909f04840db1ed</t>
  </si>
  <si>
    <t>b657163c168e6b574fdab182100742b1</t>
  </si>
  <si>
    <t>0353cfdac2329fcccb486068014e911d</t>
  </si>
  <si>
    <t>b658e76d7f0fddb37f87ac02a5fa2554</t>
  </si>
  <si>
    <t>eb7dbdbf207f173825dca1c1a16a4e1d</t>
  </si>
  <si>
    <t>b659034bc6cfc3d9baeda101c0c281fe</t>
  </si>
  <si>
    <t>feaf55ea14e6b4582a758bd786a1e6f0</t>
  </si>
  <si>
    <t>f129a1ca0c95e0f3f636de5806f5a6ff</t>
  </si>
  <si>
    <t>b65921838adc0239b7313971a9cb18de</t>
  </si>
  <si>
    <t>f19c79ccfe268c3f48a697ff3a41a611</t>
  </si>
  <si>
    <t>b6598804d396176951c83354974eea81</t>
  </si>
  <si>
    <t>23b9822b43517282e94eafa57e8c6e71</t>
  </si>
  <si>
    <t>b65b2a89b987d90577d40783232a49c2</t>
  </si>
  <si>
    <t>6f1866ddf03a8d3d4cfb1c13f3730a7d</t>
  </si>
  <si>
    <t>b65d35a9df9e9824ef0ae175b9468161</t>
  </si>
  <si>
    <t>7d00dc49e910413bec006a35f30a7261</t>
  </si>
  <si>
    <t>b66270a5d5b3a8585f8314b2f14420fb</t>
  </si>
  <si>
    <t>4a0ccd0d9b2ee10e674eb7d48e2a5fed</t>
  </si>
  <si>
    <t>0a19dc48742f0a74fb52f78b84f462ab</t>
  </si>
  <si>
    <t>7c2a963e97e7451990a71fcb4126e940</t>
  </si>
  <si>
    <t>e512a0c2b40c055a29c65bb64a351bf1</t>
  </si>
  <si>
    <t>0fe2c7dadf77204a7f4e9d2b772724f2</t>
  </si>
  <si>
    <t>64bc9b385f55e4d9da5f1085b1b58501</t>
  </si>
  <si>
    <t>b665d6299c02572404ef4ee1741140a3</t>
  </si>
  <si>
    <t>1774bca28b8b7dd7b06ea120e77d0e1d</t>
  </si>
  <si>
    <t>b665e36bb9b15abafbf0559d818c3da1</t>
  </si>
  <si>
    <t>b6665355b9d865e088250a5c8d7b36c1</t>
  </si>
  <si>
    <t>3f5c41f96d2b821e38180547e1858d31</t>
  </si>
  <si>
    <t>b667e64d366991432e4c9c45ec4d6d1a</t>
  </si>
  <si>
    <t>a88743a05e387358175550fe9286e656</t>
  </si>
  <si>
    <t>809d41b8ba755f46a222d9998e590a83</t>
  </si>
  <si>
    <t>43f2c8897592753fcf31ad9d6c165199</t>
  </si>
  <si>
    <t>3397db695d7abb62eb37026365da9876</t>
  </si>
  <si>
    <t>d0569ea0b5a1a69d06d7f7202d7ff6f7</t>
  </si>
  <si>
    <t>d2e79b2ded1323e81bda98849086585d</t>
  </si>
  <si>
    <t>ad866a384cdb53ae3c072116d399e97b</t>
  </si>
  <si>
    <t>b67444235c5d1da1b9e136f66fdf3fd0</t>
  </si>
  <si>
    <t>669a199d669aa4feab0f902f7b766345</t>
  </si>
  <si>
    <t>b67841db204fe56a1b7d0b4d7c6fca8b</t>
  </si>
  <si>
    <t>5d4e3f10c812412d5a10b216df3757e4</t>
  </si>
  <si>
    <t>7b93e346a1395a0284672e46955bf6b0</t>
  </si>
  <si>
    <t>58198452b0ee95f94fb57efdbda2a5d5</t>
  </si>
  <si>
    <t>b67902c15de1b4c26b61f79e0535b41f</t>
  </si>
  <si>
    <t>3f0cc2e84e6589a73234b37ea515212b</t>
  </si>
  <si>
    <t>49bd6c049374ea81c8039d34ced02ca8</t>
  </si>
  <si>
    <t>b679d5bb7f856462949885d34fad2622</t>
  </si>
  <si>
    <t>b2878c7c98f3850be41f1910f680172c</t>
  </si>
  <si>
    <t>2fc29afe160d07da97d17a09d8561a48</t>
  </si>
  <si>
    <t>b67a6f001384c6129bd0ce231f5b52c9</t>
  </si>
  <si>
    <t>528ebb404403d66270c412a257cebbb2</t>
  </si>
  <si>
    <t>b67a7d0ef75f52b4b76368927a3037f9</t>
  </si>
  <si>
    <t>a36e3df6225b4cb8f86b7bd7f1a68df6</t>
  </si>
  <si>
    <t>b67cd67cd2214acabb3259f7e6d1047e</t>
  </si>
  <si>
    <t>5d8d47027b0d9208c95051cbca859f73</t>
  </si>
  <si>
    <t>b6813bc6cbb96c27b585f558d5b5af4b</t>
  </si>
  <si>
    <t>b361d321a5d5236a7f84619f0d419041</t>
  </si>
  <si>
    <t>b687561332a5ebe8324a81851b0479aa</t>
  </si>
  <si>
    <t>9b762d5828bfb7c028b599959ae25861</t>
  </si>
  <si>
    <t>ad708d825f12cfd6a0cc347ba5262ae0</t>
  </si>
  <si>
    <t>b687f7d54b34a215172bf55f9584584a</t>
  </si>
  <si>
    <t>05745db50eb315fa854ed31821a01891</t>
  </si>
  <si>
    <t>b688ed97b957462c2510812cbfe7e6d8</t>
  </si>
  <si>
    <t>586d01d2e5b566586d11c14fd3f7c16a</t>
  </si>
  <si>
    <t>b68a2323ae78c8400b78aeb0e9b33ccc</t>
  </si>
  <si>
    <t>58f9cb8d071bee7afeed8f986ca6dcc7</t>
  </si>
  <si>
    <t>b68cf84ede4fd1e14b1740de5b727d55</t>
  </si>
  <si>
    <t>3bd88cf9839fe99da8b3b7f9f4d97a12</t>
  </si>
  <si>
    <t>4e8e81388f65694b6571ae331afafe46</t>
  </si>
  <si>
    <t>d00b5764284bec124c3977f3da92e857</t>
  </si>
  <si>
    <t>ee2ce397fd292c46cf22cb88f7f34764</t>
  </si>
  <si>
    <t>0ad58cdf5054add1a5569e58ae1b2ceb</t>
  </si>
  <si>
    <t>5b3e6a4905490b42830a938b0943ee88</t>
  </si>
  <si>
    <t>189e11b08d2c632d04cbcc6a50ca168c</t>
  </si>
  <si>
    <t>b690fe3d3dd6223b85382ccca04ffbde</t>
  </si>
  <si>
    <t>82ad6501c4df61a7a30de022473c5f3f</t>
  </si>
  <si>
    <t>ac2feaba7c613673d5832f4d2a8228fa</t>
  </si>
  <si>
    <t>b6911a73311462653bc381da86a3a3c6</t>
  </si>
  <si>
    <t>751e269a06877111a4962b6ebc326f34</t>
  </si>
  <si>
    <t>1508fb4dff28b61dbf915a253db7d5f2</t>
  </si>
  <si>
    <t>172c5e01b8abfd653cbece8ae272e862</t>
  </si>
  <si>
    <t>135802c074dca49069be0823165c2b37</t>
  </si>
  <si>
    <t>b694ddbde0943a2ebcaa7bb2777dbf4b</t>
  </si>
  <si>
    <t>ec4de67395ac6ed7843f484d1461d51a</t>
  </si>
  <si>
    <t>b694e2087c446e6905b08cd9360cfe45</t>
  </si>
  <si>
    <t>9405eeaebd46de8a633a21d319b9fb71</t>
  </si>
  <si>
    <t>436f71c9cc0c1aab7f51dc0cd0820516</t>
  </si>
  <si>
    <t>0d5cf33913afe2260485a2b2f79acb5e</t>
  </si>
  <si>
    <t>f2f7c2bed879acb56f72f003ee36fb19</t>
  </si>
  <si>
    <t>b69585752110ce1af10cf9baee38e992</t>
  </si>
  <si>
    <t>65cd19d7d75af4b5318fb7ab5293df43</t>
  </si>
  <si>
    <t>b697c503df6dc2612e7f601a189718d0</t>
  </si>
  <si>
    <t>f13f84f91c20d4fbf6e326fc584c8a8c</t>
  </si>
  <si>
    <t>ce3e0d5954fb2777649e772b6145ce54</t>
  </si>
  <si>
    <t>d3b2df9161dc40e5e6038661d0ecdbb7</t>
  </si>
  <si>
    <t>e0fae01e68d4bb7d724ee9d6b9dba2c8</t>
  </si>
  <si>
    <t>b69b752440750650aa60092b17c99288</t>
  </si>
  <si>
    <t>dbbd7f49e49618e43034f5c0d04b7a3a</t>
  </si>
  <si>
    <t>b69bcfc7cfd1e1a53b1d754ddad08417</t>
  </si>
  <si>
    <t>0aa0bf333193bc931c951a2aad892844</t>
  </si>
  <si>
    <t>b69e1a77c55daed30e26f8a1fc534424</t>
  </si>
  <si>
    <t>0835bd6ee0d8c0f636a1ef1694d6dc23</t>
  </si>
  <si>
    <t>b69eb25e3a4def8e9cddee18712e0c5e</t>
  </si>
  <si>
    <t>3dac529d289d54ae21a0cfe82fa53ddb</t>
  </si>
  <si>
    <t>282bc4139e6dc1b0065e4508483df6f8</t>
  </si>
  <si>
    <t>39933c5fe5d009dd37f20576f5c6a5ca</t>
  </si>
  <si>
    <t>fd2542d359dbff5db26432b9f02ae812</t>
  </si>
  <si>
    <t>e1633376d97c88798ae6f064e4577b98</t>
  </si>
  <si>
    <t>7b7bd6cc0d8eecc2f7fc6110ec1f0201</t>
  </si>
  <si>
    <t>16f50abce3549a867f8274496cc7043d</t>
  </si>
  <si>
    <t>a5db483b03d52ba6d4ce580809ea1c86</t>
  </si>
  <si>
    <t>9aa43c2d2c1ef04ce1bcea2f1b9dd4fb</t>
  </si>
  <si>
    <t>8e44933b5ed51f71553e328d8f760457</t>
  </si>
  <si>
    <t>9fa92d07acf47d32528aa2717649cfaf</t>
  </si>
  <si>
    <t>fe989eb8a4a3289b018ff39de1909da4</t>
  </si>
  <si>
    <t>3a43887cfdbd2466b894c709c408c036</t>
  </si>
  <si>
    <t>7dcdffff094e4beb8bf2d77645e229c3</t>
  </si>
  <si>
    <t>6c29bcbde456c665912eb73a1f7c88c4</t>
  </si>
  <si>
    <t>594aad3bb57f5e2e5584748d79eb4f7b</t>
  </si>
  <si>
    <t>bccfba8de128c359ea2c63d46f335741</t>
  </si>
  <si>
    <t>ab3b658099c0a3255a54a1856df6fc74</t>
  </si>
  <si>
    <t>b6a1a729d84991c54d232ed0fb0b8deb</t>
  </si>
  <si>
    <t>c8185c70e7d5b12aad08961d12c4fcd4</t>
  </si>
  <si>
    <t>20d28f9652188fd7f6b90922548a4160</t>
  </si>
  <si>
    <t>6b884356abb0e7142a91ffbad47f0ff4</t>
  </si>
  <si>
    <t>b6a87bcded824fcc11c6bb01bbf9721d</t>
  </si>
  <si>
    <t>2dd58c1795a60f1348580de19585b111</t>
  </si>
  <si>
    <t>b6acad95bb80b9f438b3496bfdfd8257</t>
  </si>
  <si>
    <t>9f954c73b29375ae4296bddda90145ad</t>
  </si>
  <si>
    <t>11eb08c72bcfc0558d6d55138d408e63</t>
  </si>
  <si>
    <t>ac29410ceaca8bc95aa63f377b1fae42</t>
  </si>
  <si>
    <t>5cc650061ffd7b80549a8152c95ae925</t>
  </si>
  <si>
    <t>b6ada73818651fe7e64be10653062ea2</t>
  </si>
  <si>
    <t>6130617a717bf259a7209a2b18852552</t>
  </si>
  <si>
    <t>415a11f00b1780da06df8843945cc64f</t>
  </si>
  <si>
    <t>162b120a0f7ef32e30a39603890a7e16</t>
  </si>
  <si>
    <t>b6ae00a2c239c532a6e622262e49bb55</t>
  </si>
  <si>
    <t>abf19a4a580492f45c5a65741c565e57</t>
  </si>
  <si>
    <t>b6ae63c5f2b226331d069831d5b1f570</t>
  </si>
  <si>
    <t>2c8085c00b5cce9849b6e3dfe1f518b4</t>
  </si>
  <si>
    <t>b6ae7ce782177c099c882b90df5f3d5d</t>
  </si>
  <si>
    <t>b5e50b3e6611835ff3c6714cdf46db67</t>
  </si>
  <si>
    <t>b6af4177bdc4b1acc9f8d9d52d614616</t>
  </si>
  <si>
    <t>3d2cf0334653ebfa553e957843bc0eeb</t>
  </si>
  <si>
    <t>a8d47e604bbe7ab33db14ab2c0284199</t>
  </si>
  <si>
    <t>b6af69cb42f5e5e78bcf59f9be1b61a7</t>
  </si>
  <si>
    <t>dc7f7b817bc999c02ba60f8e895b55ac</t>
  </si>
  <si>
    <t>4b1e9c487325856273825c1319eed5b8</t>
  </si>
  <si>
    <t>b6b220a6c539cb65be34eed6fea8fe63</t>
  </si>
  <si>
    <t>fe67676479338d520d06bf70c3bec59e</t>
  </si>
  <si>
    <t>b6b4ab44d1f3c2a645abbda76af2a993</t>
  </si>
  <si>
    <t>8ded555533426026c1d699dfbf46c7c7</t>
  </si>
  <si>
    <t>b6b4e4b461579340605841c0af800dc4</t>
  </si>
  <si>
    <t>78db34b8260f547a517332af57500b60</t>
  </si>
  <si>
    <t>b6b76b074ed0d77d0f3443b12d8adb5e</t>
  </si>
  <si>
    <t>c71dd9e7ef2beb484d6c8b5247e4b8eb</t>
  </si>
  <si>
    <t>eec6a964ce3972761d2334ebb7dd5293</t>
  </si>
  <si>
    <t>bbd9ee735f66519f50d60b983ea02280</t>
  </si>
  <si>
    <t>c42b41da110a959e52e3f0cbb564f26a</t>
  </si>
  <si>
    <t>652279c620e5afb60d74f38b0e24c0ba</t>
  </si>
  <si>
    <t>a6b04aa8f3c756a9b4a31e59928b47fe</t>
  </si>
  <si>
    <t>8f5e47e60c8d0253b5cadb668218ece8</t>
  </si>
  <si>
    <t>b6bc721dd9f8308b569e8a73982a560e</t>
  </si>
  <si>
    <t>57d7a192a575d3d24d9b43f87b442599</t>
  </si>
  <si>
    <t>b6bcda8f7c2501c62c8dc56a89da666e</t>
  </si>
  <si>
    <t>c08930ca9964b488478776e8ca76d6f6</t>
  </si>
  <si>
    <t>067289580f8fd99539a2d96093846979</t>
  </si>
  <si>
    <t>b6bdb28b376292b83135644ff8d4d6a2</t>
  </si>
  <si>
    <t>fefe3ba69fc8ca90e758ad40de6d66dc</t>
  </si>
  <si>
    <t>f2ea7235316616b6b6a8f1c347d17561</t>
  </si>
  <si>
    <t>2fec8c3eafd7b90589781376afab7334</t>
  </si>
  <si>
    <t>aa19cb8c6d939e65f119bbbed38d94ec</t>
  </si>
  <si>
    <t>46993f1dc4eff64ca39a159ddc5c51a8</t>
  </si>
  <si>
    <t>b6bdebb92f595f00c73bd42e0e3a8517</t>
  </si>
  <si>
    <t>ea89bcf660c79d5b3610e73334f4c32d</t>
  </si>
  <si>
    <t>b4e744606b6ad8bd0043a8bc34b634aa</t>
  </si>
  <si>
    <t>092f3d4531ae22f25f6b37e07dc0265c</t>
  </si>
  <si>
    <t>647b67b2fc666e5518e1acd619ca6b9d</t>
  </si>
  <si>
    <t>6943613b8cc1391b842df0b08549ac08</t>
  </si>
  <si>
    <t>a910d7dc269c0e24fd27489de6261cee</t>
  </si>
  <si>
    <t>b6be875acca0b4862cae6479c5d9e6fa</t>
  </si>
  <si>
    <t>8a3848869635c4e46aff304e08a7e92a</t>
  </si>
  <si>
    <t>b6c0dab3208ff1a4b29721889b878b81</t>
  </si>
  <si>
    <t>a4ab408e4ad709739ea0cac1dbed4eb5</t>
  </si>
  <si>
    <t>b6c1e56a27659fd3ff8d352d7a24457e</t>
  </si>
  <si>
    <t>28e5c5c52e622e9a7d4419248eeb38c9</t>
  </si>
  <si>
    <t>d69dd5d70a076bd4ba9b85bc01bd8919</t>
  </si>
  <si>
    <t>44cd45eb9c2cfb1d0afabaa1e09866a9</t>
  </si>
  <si>
    <t>b6c312bb8b2e0c3ab0a23d207802f82f</t>
  </si>
  <si>
    <t>bb032af704429f239620a388dbef3e4e</t>
  </si>
  <si>
    <t>b6c3ac7e88727311d75dc5695fb9f18e</t>
  </si>
  <si>
    <t>625ba6a605ebd829668711ff7bfba730</t>
  </si>
  <si>
    <t>cc7480b5d26d1ca0a97badec2218aa69</t>
  </si>
  <si>
    <t>b6c8f14b68f929e88c57afd30d88c7e5</t>
  </si>
  <si>
    <t>9fe347507e7601e22cc0e4348f54a556</t>
  </si>
  <si>
    <t>b6c9cd6e3f66939d3156d1def59b7639</t>
  </si>
  <si>
    <t>05ca27cb0148c37ad91f2f9559366122</t>
  </si>
  <si>
    <t>b6c9dea1728535dbfc20e94efe4656ee</t>
  </si>
  <si>
    <t>1dde6672744e5ae18feee18990e81bed</t>
  </si>
  <si>
    <t>b6ce5c915b4f82100adb532bc6c9395a</t>
  </si>
  <si>
    <t>5e42e512f2d8e0c372026b118ecf82a9</t>
  </si>
  <si>
    <t>b6cefe1d620b9208fe6fae76b2c72887</t>
  </si>
  <si>
    <t>b2567a76801958c80b4e37913edcc0e4</t>
  </si>
  <si>
    <t>b6d96e7683a87fc151ea589ce97a330d</t>
  </si>
  <si>
    <t>eaaa41bee6848e426757573b8a2b9b5e</t>
  </si>
  <si>
    <t>329e25b21f481e37944d51ece2d3ddef</t>
  </si>
  <si>
    <t>94c6d820ce0e648f80fd4bb379dc27ec</t>
  </si>
  <si>
    <t>ca21ff9bdc64ce15d2be8e09bbc5a115</t>
  </si>
  <si>
    <t>b6db9100ea048510e240cab9243a43f8</t>
  </si>
  <si>
    <t>8a028595937aeb4dc171bea2436a6f7b</t>
  </si>
  <si>
    <t>b6e352d888ba31d8999af279cd63aa24</t>
  </si>
  <si>
    <t>1fc48e5ea1bb57444f0d9650c1aa468f</t>
  </si>
  <si>
    <t>5eae7f384da89a856eedb418604335ea</t>
  </si>
  <si>
    <t>7149b0b3f5eb5c13e361336974e8febc</t>
  </si>
  <si>
    <t>eaef4ef9da7a9f1a6bc0da16d27d656f</t>
  </si>
  <si>
    <t>10d180113e55838dca1365b09198e4c5</t>
  </si>
  <si>
    <t>4bc3e5a5013e42b0861e2e325f4d0137</t>
  </si>
  <si>
    <t>625f3adf08fca557bade671baa36081b</t>
  </si>
  <si>
    <t>2b81395b80e5850a185f45813b24c098</t>
  </si>
  <si>
    <t>97fd146f43d700fb46ef47b824cbc1ad</t>
  </si>
  <si>
    <t>1497452b934e25da593ac6af10352e6c</t>
  </si>
  <si>
    <t>611b92dd56244789ec68bc41e1366680</t>
  </si>
  <si>
    <t>04aa8e813ebcb6cce06b4d488ae70b56</t>
  </si>
  <si>
    <t>b6e406be1aa00db8be5dd3ec6b524d4d</t>
  </si>
  <si>
    <t>538cd4be7d4ee6b34f716c60f8c6f718</t>
  </si>
  <si>
    <t>b6e47cacea0b2e89b721529d6d8683e7</t>
  </si>
  <si>
    <t>863c5d4f89f057308be87fdf81a7bf65</t>
  </si>
  <si>
    <t>b6ea15ce7ec34fdebd80ef71de3a24bf</t>
  </si>
  <si>
    <t>3bded9569cbaa7215ef0557c949cd926</t>
  </si>
  <si>
    <t>4824434b9467263c3297ffe01c3e527f</t>
  </si>
  <si>
    <t>fc68f150ba899eceb6714f05b57cf752</t>
  </si>
  <si>
    <t>b6eb2752e40bb6f33a3b608e78f5ffec</t>
  </si>
  <si>
    <t>cd8d1e798492422e3d71c655d7ea008f</t>
  </si>
  <si>
    <t>b6ef58b78e4e69f8b583ffd8bd592d28</t>
  </si>
  <si>
    <t>dd4deae07443a21d481b202bc390fe01</t>
  </si>
  <si>
    <t>3dd41c146a07c2e6800c7c0f421cc2d0</t>
  </si>
  <si>
    <t>b6f134ff2933bb0ee1f36e2865f21a91</t>
  </si>
  <si>
    <t>faf9ce3802b882a10bcd548f421ea9ff</t>
  </si>
  <si>
    <t>ac3eb9d230d6aab9176cbf783e215d48</t>
  </si>
  <si>
    <t>b6f334a1ae0731e790e39cab5da09600</t>
  </si>
  <si>
    <t>468e3f4526eac62fb52b61e046cf14f1</t>
  </si>
  <si>
    <t>b6f3b8136ba8302906df7e11ff908751</t>
  </si>
  <si>
    <t>0be5543f11c12fad24d1384805619ba4</t>
  </si>
  <si>
    <t>11fb960b6f2005db554efcffcc3c1d88</t>
  </si>
  <si>
    <t>70a14996b26d54d1dbe611a73ec33a33</t>
  </si>
  <si>
    <t>d0d23216d70a3ed7c5e425fa2ac5b4f9</t>
  </si>
  <si>
    <t>b6f7a80ce020adcd7918fca6246bf96a</t>
  </si>
  <si>
    <t>dbe4c64da6c0ec31cda3eb08052cee4d</t>
  </si>
  <si>
    <t>b6f9abef16fdfec89e4f3675f6627dca</t>
  </si>
  <si>
    <t>bf25ace92db366a25b815c9aea718c7f</t>
  </si>
  <si>
    <t>b7029935abacaa5e117b31bc355e9341</t>
  </si>
  <si>
    <t>693def17b152f5c831e85d472f1a188b</t>
  </si>
  <si>
    <t>ceaa23485dcae340a0727ef5feb0800c</t>
  </si>
  <si>
    <t>b702f87f77d8feeade7ecf7598730aea</t>
  </si>
  <si>
    <t>a97d1c1f82ba86646c7360410422cd3d</t>
  </si>
  <si>
    <t>4ed4174664dad1544f51d021f3086426</t>
  </si>
  <si>
    <t>b70722d88b1dddd6ecbb159db90faf61</t>
  </si>
  <si>
    <t>728dfb1d28a9ca228ddcce273a1a6cb6</t>
  </si>
  <si>
    <t>b7082b40a807413582afbfac88facc4b</t>
  </si>
  <si>
    <t>a0f04642529144b0ad835cee385e9947</t>
  </si>
  <si>
    <t>b709188b458871de07fd90a08dbcd1f0</t>
  </si>
  <si>
    <t>951cf02af58071c767084ec0fd7d3e48</t>
  </si>
  <si>
    <t>b70adcd90b3dc72e1b0243fbffd2b625</t>
  </si>
  <si>
    <t>79e6c4ea93558072a72f2b3565c1ab82</t>
  </si>
  <si>
    <t>b7103dda72118193411fe5667525c139</t>
  </si>
  <si>
    <t>3d7b852b4765b16d7346a6b9d3e42488</t>
  </si>
  <si>
    <t>899ccdda84a2a47c4e5c710acb9a461f</t>
  </si>
  <si>
    <t>b715d785d518112309c312260fd88842</t>
  </si>
  <si>
    <t>12b02192bc288ae9b5ec04e4636270f3</t>
  </si>
  <si>
    <t>0d5ff2c8cdc3bee3dd155165db37becc</t>
  </si>
  <si>
    <t>b71a01ab82c040ea808839190ff8786d</t>
  </si>
  <si>
    <t>b71a757e0cab8f85c0adc579067944b8</t>
  </si>
  <si>
    <t>98f88c8617bf8d2accd0f05a60b793df</t>
  </si>
  <si>
    <t>b71bc7e6eb8878eb552d6a009097238d</t>
  </si>
  <si>
    <t>98a3e1b44b9ad1c44ce10bdbb133736f</t>
  </si>
  <si>
    <t>b71c0cacf053d9d8f92eb5965d8bd00c</t>
  </si>
  <si>
    <t>e58f93ed233e5d56b8f2324c81e27d79</t>
  </si>
  <si>
    <t>ed06a44b8c26c1cf5977980ad8385864</t>
  </si>
  <si>
    <t>df0f789eba69b4d8449818cabe2fa1c1</t>
  </si>
  <si>
    <t>100b8b4ef0a322a25e9602b8d7851222</t>
  </si>
  <si>
    <t>9a6df5db74c38ae34443d28b220fd6f8</t>
  </si>
  <si>
    <t>0448682c0694ca200baa3b0c9a9483cd</t>
  </si>
  <si>
    <t>6c051259bdaa9971993e66dd303bc211</t>
  </si>
  <si>
    <t>b71e22caa2e31ed1309fd01850d79ea4</t>
  </si>
  <si>
    <t>b27c9034deb013f2a26cc0e2ca1b0d73</t>
  </si>
  <si>
    <t>694b3dacfc70f529c2491e18f111eee5</t>
  </si>
  <si>
    <t>b71ed32edb9ce4684e10a11309011b60</t>
  </si>
  <si>
    <t>471a50fd9e0799b02b1eb74e8658cccb</t>
  </si>
  <si>
    <t>ab1b3fc69d27d9e3eb39e93a7c1a4f02</t>
  </si>
  <si>
    <t>b7217c2f0d36a676e0350fa550c61fee</t>
  </si>
  <si>
    <t>7a4ff06f10c27d6295bf175058046744</t>
  </si>
  <si>
    <t>b72569983090c8bcd75fe577f5be5934</t>
  </si>
  <si>
    <t>f12ec97a0a13728871b1052231495d92</t>
  </si>
  <si>
    <t>b7277571c3b0c8900e528b94ad5a05dd</t>
  </si>
  <si>
    <t>2008bdf4c9a947f47b7a01da4693e4ae</t>
  </si>
  <si>
    <t>b729707d65939e62985873eed7ebced8</t>
  </si>
  <si>
    <t>b72999ed0f16aa488170a68272834792</t>
  </si>
  <si>
    <t>b729b323907bd67bdadd1920e349cb25</t>
  </si>
  <si>
    <t>b850bb457cce5c1da926519969871a7d</t>
  </si>
  <si>
    <t>b72a070441e70976c37e27df8a2a664e</t>
  </si>
  <si>
    <t>32b09c07d3a39d568f5f1b31d9915ce1</t>
  </si>
  <si>
    <t>afed4f156101fdda9a4cebbee4f743c8</t>
  </si>
  <si>
    <t>1fd63584c70e663353ff68674da3b29d</t>
  </si>
  <si>
    <t>8ee741e7b81e3de17396b39e520fef84</t>
  </si>
  <si>
    <t>b72a8fd99d59007948419121f2a5056e</t>
  </si>
  <si>
    <t>a32b22c0b1fa3565946a8c47f379869d</t>
  </si>
  <si>
    <t>5c0d0f13477cc9603c8f8aead2f56e6f</t>
  </si>
  <si>
    <t>0aa368662381faad609aca4af1328bcc</t>
  </si>
  <si>
    <t>b72b1952fed0f11ff9621862f1272e50</t>
  </si>
  <si>
    <t>7f8304fe1f95407a0aa718281b27b56f</t>
  </si>
  <si>
    <t>fbe79a9b6655d6f030dbd407a379ce12</t>
  </si>
  <si>
    <t>b72b39418216e944bb34e35f4d3ea8c7</t>
  </si>
  <si>
    <t>657654f17abc5a7ce8290f148efb3dd3</t>
  </si>
  <si>
    <t>d72a1e8f59986f4e2f07cfe33c335c89</t>
  </si>
  <si>
    <t>a08fb7bfabaad09d9ed56d593e794d60</t>
  </si>
  <si>
    <t>b72dc9d458ca694e434d1436566693cf</t>
  </si>
  <si>
    <t>e10246a826139b1044632c8651424201</t>
  </si>
  <si>
    <t>0e6e6565b982a5c155abf7d733c02f69</t>
  </si>
  <si>
    <t>b72e2daf4a916d46eb0076071027d05b</t>
  </si>
  <si>
    <t>67ff68d7d2207bcb050d890e183f9181</t>
  </si>
  <si>
    <t>5f0b83ebe7d6da98c1d9f329506a4d29</t>
  </si>
  <si>
    <t>a2d900ea5d419bbd24e657d740fb69f6</t>
  </si>
  <si>
    <t>d5f364ffc2a1b8f705871011979a5ef3</t>
  </si>
  <si>
    <t>b72e63f4630dcaded1689b28efa4c583</t>
  </si>
  <si>
    <t>a2399d0f046a1d4f173dee5d0418edd1</t>
  </si>
  <si>
    <t>97b22557446cdda692cae82bb7aa0af5</t>
  </si>
  <si>
    <t>b730365b62134e629a014f00f0b74904</t>
  </si>
  <si>
    <t>43e7a2ff618df217bbf4f8a09023894d</t>
  </si>
  <si>
    <t>c468b9066085f08fb72e7098d03271c5</t>
  </si>
  <si>
    <t>7963daba05cecdf6dd97d8227f737e7a</t>
  </si>
  <si>
    <t>b73091f98b819cf7a339f74ece86aa4b</t>
  </si>
  <si>
    <t>e5b48a584cec8406e2722967491b4627</t>
  </si>
  <si>
    <t>b603ba63233549f0cb666c5ed14c5b95</t>
  </si>
  <si>
    <t>46d0a566079b60812f3b7376e2bc8ec7</t>
  </si>
  <si>
    <t>0403937c18bf4fc4112ee3b7b9316c35</t>
  </si>
  <si>
    <t>bb7cdd15d5e8841205229dd39eb0bfd7</t>
  </si>
  <si>
    <t>43c433901a1c046dcc21abbac36671d5</t>
  </si>
  <si>
    <t>b73465327bc1b605da184574c741e80f</t>
  </si>
  <si>
    <t>b7351032045cba592a6d97b36f5fd8e3</t>
  </si>
  <si>
    <t>e23c5403ad5ae25ceb2929e94538275b</t>
  </si>
  <si>
    <t>b736ba4727efeae1f506172be7e39905</t>
  </si>
  <si>
    <t>6d15cd38ba7be7940dc20252756cf861</t>
  </si>
  <si>
    <t>da2fdcdea0e97bb7ed29ecd457d5bfdc</t>
  </si>
  <si>
    <t>b736d9a2b8c08167e109d209e97833e0</t>
  </si>
  <si>
    <t>8b0e9809286d3431dc78328f6630f656</t>
  </si>
  <si>
    <t>b7387e83ca44d99d804ba967c492219d</t>
  </si>
  <si>
    <t>3114e2e14dee34d172d262e8da63b0d1</t>
  </si>
  <si>
    <t>b73a2c0ec9eb8d2badfbc9d8d27f3ad6</t>
  </si>
  <si>
    <t>09a9775a93036073ce60a9b08efacbde</t>
  </si>
  <si>
    <t>b73c75f016b0d7be5f9984ce96d52d2c</t>
  </si>
  <si>
    <t>a7b9c6cb7dffdf7f6ed5d6d10f082d55</t>
  </si>
  <si>
    <t>b73e7ccdd22c0bb891a93ec7d80b717f</t>
  </si>
  <si>
    <t>b73f6899a58fe7a37e55149e9a11c717</t>
  </si>
  <si>
    <t>bb2bab07db5613a19aea21394596fb9f</t>
  </si>
  <si>
    <t>1fffa6f0bb38ae1ae87d718f3783899b</t>
  </si>
  <si>
    <t>6e5a3f92c612d553580c0d45429731d1</t>
  </si>
  <si>
    <t>2c9eac63112b72ae2dd2102b056bf942</t>
  </si>
  <si>
    <t>e3bee78c695387f70990ce55f9d57f78</t>
  </si>
  <si>
    <t>b6d14f9565eb374840a611b7a7fcac1f</t>
  </si>
  <si>
    <t>64fbcc65cb90d3c7f8e0da00b98346d8</t>
  </si>
  <si>
    <t>b73fbdb4503c5486939044e48d8d013a</t>
  </si>
  <si>
    <t>b744e6c9118fe1df001c94ef9a4d7ab5</t>
  </si>
  <si>
    <t>55b8ba9010fc24efded01f0a67e3718b</t>
  </si>
  <si>
    <t>b746f0f77468910428130facb2ee2d1f</t>
  </si>
  <si>
    <t>4ffb6bf138e553127c82883457119656</t>
  </si>
  <si>
    <t>391e61bca20ca5e12f1c0649e37e5457</t>
  </si>
  <si>
    <t>629fffeb1ef6226ffda91cfde105be50</t>
  </si>
  <si>
    <t>95cff38603ecf305041d6cad7ba2e76a</t>
  </si>
  <si>
    <t>ab23650515886d6ec0840bacbe54ddf2</t>
  </si>
  <si>
    <t>b747afd3c2016cf855c41d55385a0ce0</t>
  </si>
  <si>
    <t>0114e09849cd55b2bc9ffda047656133</t>
  </si>
  <si>
    <t>b748ca0c5ca9a1def2099de76c53d68d</t>
  </si>
  <si>
    <t>74b16ebf9c9912d660a7e1e14bfa08de</t>
  </si>
  <si>
    <t>b7491cfca821bcb21fb9ddc21c76fc68</t>
  </si>
  <si>
    <t>4bdb9e462f7bae9ae8c44d3c3199aa58</t>
  </si>
  <si>
    <t>b74cc46deca5ba8f6a2226df8041a0b7</t>
  </si>
  <si>
    <t>b5f35068d011299871917e33c74078cb</t>
  </si>
  <si>
    <t>b74d02ba43060d2cbeba7759a869da5e</t>
  </si>
  <si>
    <t>5ec4c247f0bb095f5ad829c5a3c9e5ad</t>
  </si>
  <si>
    <t>b74d57e3377dd78aace6d070fc48cc88</t>
  </si>
  <si>
    <t>a1b84b1a7c4e32875986c2c4f311dc09</t>
  </si>
  <si>
    <t>f5ee6e726ffef9a1b6a01125b904db1b</t>
  </si>
  <si>
    <t>b5bec8f312e214e443891eccba7d0d0a</t>
  </si>
  <si>
    <t>0c84bc56825708e30dc55b322dd74499</t>
  </si>
  <si>
    <t>7ebb365104045933555d0be94dc5d016</t>
  </si>
  <si>
    <t>e24003b837eabac1c450791f9e43e680</t>
  </si>
  <si>
    <t>7d4e464d1216e0b1f7299fc2dab33071</t>
  </si>
  <si>
    <t>5358d41d19735282fcfda2d69bb7e6b2</t>
  </si>
  <si>
    <t>3c0a75a2772c0644eadf7fb35e34f635</t>
  </si>
  <si>
    <t>ed705dc6d6ac85100ac9136c5c59caf2</t>
  </si>
  <si>
    <t>cfcd3a551742bc62cd5ae584637c1840</t>
  </si>
  <si>
    <t>679e640571d916c9529dd4425193becf</t>
  </si>
  <si>
    <t>7a766b51070309c9c1901cbf3fb61b56</t>
  </si>
  <si>
    <t>fd9aaec05154bd09abfe738044f3994d</t>
  </si>
  <si>
    <t>1b4a2509f2d2f1917692966eccf6d63e</t>
  </si>
  <si>
    <t>59943ac3b52dd4a95d0f2f779d2e7ffa</t>
  </si>
  <si>
    <t>c2add8f9248c4e41173febcb1de371f8</t>
  </si>
  <si>
    <t>e0fa89c5f8235c3f82886a625380f1f9</t>
  </si>
  <si>
    <t>c757d8c8aef03b09b3407264eceb1470</t>
  </si>
  <si>
    <t>3a2d24ff03870a5ca37390bd25edccf6</t>
  </si>
  <si>
    <t>b74dc0cea31c255d5208d2a80c10ae19</t>
  </si>
  <si>
    <t>86bd6eb6bd6b4fca1c37903d81192f1a</t>
  </si>
  <si>
    <t>93fa287d5ad03d7360b75c9a55951f00</t>
  </si>
  <si>
    <t>b74e0968890981b1e3ef7e98df23ed33</t>
  </si>
  <si>
    <t>b74e40daa954e92be8e5d3b342fa8863</t>
  </si>
  <si>
    <t>fa6ca9ff5b3f3563ffef893f3c209c17</t>
  </si>
  <si>
    <t>b74e417edb66c4c82499151729219c36</t>
  </si>
  <si>
    <t>5fe3e2c858e5e3f4c739e462eba10257</t>
  </si>
  <si>
    <t>b7514da5a1afd83af30e0a524b561d3a</t>
  </si>
  <si>
    <t>d4a1305ce9eaffa0f88b618e9e78619e</t>
  </si>
  <si>
    <t>b751ddb6ca6ae7ecb5de059d5611b3c1</t>
  </si>
  <si>
    <t>7e13f0ebb9858d1bc5b9b24fefae1119</t>
  </si>
  <si>
    <t>962c502f0c52e65021282cd0a6931a51</t>
  </si>
  <si>
    <t>b7538ba9e18ac05ea16d53aea0867f24</t>
  </si>
  <si>
    <t>afcb715fea002f7c75ed92cd73d48bcf</t>
  </si>
  <si>
    <t>b7545fcb6846edbe119f90a80889b31d</t>
  </si>
  <si>
    <t>5262a96c5530936b8c837e8676b248c9</t>
  </si>
  <si>
    <t>d59e6c7846ea6f108685cd39958bb9a0</t>
  </si>
  <si>
    <t>b7550710491181180a97295a6b9faded</t>
  </si>
  <si>
    <t>a69f500a1dcb9f549a5a157bc039c76d</t>
  </si>
  <si>
    <t>b756577e274d3a4793fc27209d7072db</t>
  </si>
  <si>
    <t>989264ac841887c932b37953d426e5c0</t>
  </si>
  <si>
    <t>74b2b4f91de0e6e32992cb4c90e84e5a</t>
  </si>
  <si>
    <t>4906e76ce5bf462a8a74bd1bf526fa92</t>
  </si>
  <si>
    <t>ada6ef82130c2c1dfb59848a07f8072c</t>
  </si>
  <si>
    <t>7f4ad4216ce44035acd52e6392c14c49</t>
  </si>
  <si>
    <t>b85cf49eabf02976e819ad93ca1bb9c5</t>
  </si>
  <si>
    <t>3a063b7bc1c691e81479dc8087c91b74</t>
  </si>
  <si>
    <t>54a0f48d0ed4e5bea74650ded2614033</t>
  </si>
  <si>
    <t>406a936a04321e8223fc1bed2f078630</t>
  </si>
  <si>
    <t>6d829729b7553474c93e39850d15cf6b</t>
  </si>
  <si>
    <t>2f48a889d5738776ab5180f2b4fbb4e5</t>
  </si>
  <si>
    <t>b75683e29689c1a989ae97883e8cad56</t>
  </si>
  <si>
    <t>1b5a88844b0deb83773ba92fce098c58</t>
  </si>
  <si>
    <t>b757b5acc84c75c5805a931c70605106</t>
  </si>
  <si>
    <t>fbcc0248855bf98a3c5c1994bd12da40</t>
  </si>
  <si>
    <t>156d4ee79cfe3bf7cb0827e0c13ecb54</t>
  </si>
  <si>
    <t>b75a056d7d03227c3a3b60e9ccf518c9</t>
  </si>
  <si>
    <t>b1f0825bcab39be349ab7a03161e8b8c</t>
  </si>
  <si>
    <t>c23f5e7b15cfeec0112f80bdd1a38014</t>
  </si>
  <si>
    <t>ef7275d190293455b245e0322b0558a2</t>
  </si>
  <si>
    <t>e8bb97b6b648d64956948ece5f544489</t>
  </si>
  <si>
    <t>4205bb0588df55d8b14b74e93487a006</t>
  </si>
  <si>
    <t>36786ebb2e5295d485f126528150b942</t>
  </si>
  <si>
    <t>f65fe4cdfa36972bf5e56483eac08f7b</t>
  </si>
  <si>
    <t>aede278d0dd9182f87f2d3eafe5193ff</t>
  </si>
  <si>
    <t>855579b176442a843855e24c8b391fda</t>
  </si>
  <si>
    <t>76a05fae43e7c548cf4ab37b2a0e1f07</t>
  </si>
  <si>
    <t>d0020ce46295da6740410b1ced50191b</t>
  </si>
  <si>
    <t>b75ad41bddb7dc94c7e555d9f78f5e8a</t>
  </si>
  <si>
    <t>63da7bbd78171367bd1de27375bcadf5</t>
  </si>
  <si>
    <t>b75bc6d95abd11862892008658b17f49</t>
  </si>
  <si>
    <t>e92a3870d71ff35337704fd650c6aa77</t>
  </si>
  <si>
    <t>c19d9afc075c25e9e254e71ee14f5b63</t>
  </si>
  <si>
    <t>860927eed9790daa3caae1b74baba242</t>
  </si>
  <si>
    <t>b75bfef8088ebc4d703a3cbb655546f5</t>
  </si>
  <si>
    <t>6bd07c162b1da3cd3c2cea9873683cb4</t>
  </si>
  <si>
    <t>b7605b5b483063d12bd90a772bff9d21</t>
  </si>
  <si>
    <t>b9ac3ea3c1728b74c5b2d58d2bec8fa9</t>
  </si>
  <si>
    <t>9b967813ba8d5232a8fc3775b5568eb8</t>
  </si>
  <si>
    <t>a67bcf03e9f4d81eac58ec3e33337b5d</t>
  </si>
  <si>
    <t>0c7c88f511f657087cd2995d5d855f4c</t>
  </si>
  <si>
    <t>9372e10f9d9722f1b02358b47dddb90b</t>
  </si>
  <si>
    <t>788e55a14cd1091eb574ce3c04f90ee8</t>
  </si>
  <si>
    <t>82b5aea48f50fab420b905e88ee5a622</t>
  </si>
  <si>
    <t>d89c845d80493bc8047dddd39ed421a8</t>
  </si>
  <si>
    <t>de04a97f8c2db797c57eab43ae7dbb77</t>
  </si>
  <si>
    <t>d8dd4c9e516383836b7ab117b89dd266</t>
  </si>
  <si>
    <t>b761e337aed465b70aa4bf86f1b12f2d</t>
  </si>
  <si>
    <t>cc9495ea6d742d39d084ee6d08c00e1d</t>
  </si>
  <si>
    <t>d5f9a1ac2c6bb3fa054075cf6aaa8646</t>
  </si>
  <si>
    <t>6896d2d296120ee911609952de8afdfb</t>
  </si>
  <si>
    <t>b76364870c38ddd7dcc9dd9ab5abeeb4</t>
  </si>
  <si>
    <t>c9dcafeff5897a3cb48c4569dce922c4</t>
  </si>
  <si>
    <t>cb5704a73ccbb542e6c14c1b98888127</t>
  </si>
  <si>
    <t>4b694abb31e64a3fdc7dc42f6385bd23</t>
  </si>
  <si>
    <t>94e703a3b90a857d3f2be854f9c91247</t>
  </si>
  <si>
    <t>6d864f6b064786c40c3c3040878b0e41</t>
  </si>
  <si>
    <t>e1e2bc5d0e1b38619384d1e703876dbc</t>
  </si>
  <si>
    <t>9b8c81f680374b4b9e99ab4b8822d4b3</t>
  </si>
  <si>
    <t>46c05cc1d6661355f8707b32ee31a2b3</t>
  </si>
  <si>
    <t>69b901fbfd1a16a20ebaa29e124c624c</t>
  </si>
  <si>
    <t>842bf7ea10133424e1971c61756b22b9</t>
  </si>
  <si>
    <t>05a463036783fcb6f78c04581b6d38af</t>
  </si>
  <si>
    <t>8785258463b2027ec299758836a9a856</t>
  </si>
  <si>
    <t>4c8f0bbaf744f77039828853c4e279b9</t>
  </si>
  <si>
    <t>b7639dcdb2ca827e7bd4c0ab0a7ed477</t>
  </si>
  <si>
    <t>768bd756023fd3bc3d61c2830290f28f</t>
  </si>
  <si>
    <t>b766885916ec3bd6e7dc8e2a7e90e1c3</t>
  </si>
  <si>
    <t>1a5f04d667409c3f30b7094e5dae11b2</t>
  </si>
  <si>
    <t>b76c36bf916511f1a4acd406ada6ce25</t>
  </si>
  <si>
    <t>1fa2f12657d0ab15d3b5b63108a6206b</t>
  </si>
  <si>
    <t>b76d57984db550fe9e6f3ad3467e3025</t>
  </si>
  <si>
    <t>e62e1e9cc51372cabd0cd5c49c0113a1</t>
  </si>
  <si>
    <t>b76da58c750b3f050191dc0d87e6029e</t>
  </si>
  <si>
    <t>4443d44062ea2112790ed6d6e7339a50</t>
  </si>
  <si>
    <t>b76e88f2da688761c6f9ad9bb4f9513f</t>
  </si>
  <si>
    <t>2a1e981a36ff415cb7ba75df70e496c8</t>
  </si>
  <si>
    <t>0e3f0b10027380cf706a6b91167c0601</t>
  </si>
  <si>
    <t>b770fdfeb3598c315c74c881afdeacd7</t>
  </si>
  <si>
    <t>91b10e08e00320dc6411a94651fd3271</t>
  </si>
  <si>
    <t>adba9f4f1fcb65436cb14f05db58f5a8</t>
  </si>
  <si>
    <t>b7733895fca54f6ce4af8c29a3056680</t>
  </si>
  <si>
    <t>35a17b383f0db4e2ac407a3e9f6ec028</t>
  </si>
  <si>
    <t>848a49264b28f6e67f3b7f01f6268c15</t>
  </si>
  <si>
    <t>334ff69d42a4f0ab621bf98f94a94c48</t>
  </si>
  <si>
    <t>b776dbd8d7dfb18b7422dd99b1f1ba03</t>
  </si>
  <si>
    <t>7d34a49b2085913d8438c791b8e11edc</t>
  </si>
  <si>
    <t>b77ac7c9a13af7627089df0a46b54211</t>
  </si>
  <si>
    <t>642c089e45f231185f4a6a2863487d1b</t>
  </si>
  <si>
    <t>b77ae16cc8f67cd1c0ec781d5bf4da2b</t>
  </si>
  <si>
    <t>3befe00ee8833d483adeeedce8cb2e79</t>
  </si>
  <si>
    <t>e417a6dd6cef3c7663f7720c7f45bad3</t>
  </si>
  <si>
    <t>840a89f293aaf8ce30b84730742b4d9a</t>
  </si>
  <si>
    <t>92801456952533b06fc923c4fb895a96</t>
  </si>
  <si>
    <t>04257ccbaad222fcd408b94f3081fdcf</t>
  </si>
  <si>
    <t>8f1f63e424a80a01c8c9810f654419d0</t>
  </si>
  <si>
    <t>1b33a8c4a9148ff6ce18c0a2a15d815a</t>
  </si>
  <si>
    <t>e41813de3f5db4c728a555e7e287d876</t>
  </si>
  <si>
    <t>dfc76b9ce753eb0b4d005a5771bf36da</t>
  </si>
  <si>
    <t>b77b1c083bc9bd1bbceccc2346cd02f4</t>
  </si>
  <si>
    <t>29bb7dbda5c0b72503ccaaeff07a2cb4</t>
  </si>
  <si>
    <t>b77dac30490dcfa827c2060a7a3a2a0d</t>
  </si>
  <si>
    <t>05d2055b248edff777e8019166a9af0c</t>
  </si>
  <si>
    <t>b77dd6385638733dd46bf68b093715b7</t>
  </si>
  <si>
    <t>1f65822005dbb7e8fe556869ad2b9dcd</t>
  </si>
  <si>
    <t>43fe966860d1be4e75573e63ed050331</t>
  </si>
  <si>
    <t>b77df7139ed99ef7339229267c707f2a</t>
  </si>
  <si>
    <t>edce492973effd81b1d1cd2352e6fe87</t>
  </si>
  <si>
    <t>b77f596e85780e540958a58d35836e96</t>
  </si>
  <si>
    <t>c563f5ffb0f978b97861c6d44e531a7e</t>
  </si>
  <si>
    <t>b781cf30a200b5eff2787c2074d67045</t>
  </si>
  <si>
    <t>2ec1410b425480c27ab0d4c5774145f9</t>
  </si>
  <si>
    <t>3171979b1a7f31c323c2807e85246b47</t>
  </si>
  <si>
    <t>27f32f6b0958748c101091e31dc3ce89</t>
  </si>
  <si>
    <t>b787c12c9291d3450c6ea976b298946d</t>
  </si>
  <si>
    <t>e185e6f21a22561a0aab0bb9ad19ebb9</t>
  </si>
  <si>
    <t>b78e60782639ac84cb18289231041577</t>
  </si>
  <si>
    <t>3c513ec83f90fdf947962745e52e2acd</t>
  </si>
  <si>
    <t>b7900dadb2e17d3f270cd487b7df185d</t>
  </si>
  <si>
    <t>38320251939be57c87237e3fe93a7552</t>
  </si>
  <si>
    <t>0f5e4bc81a50f4dd0aa53998e62bfd09</t>
  </si>
  <si>
    <t>b791d5d05f0c974d148d358efcd21d84</t>
  </si>
  <si>
    <t>184daa25c193922889fb2360d9be6005</t>
  </si>
  <si>
    <t>bbcb1ced9cc97134cf3e11062af6091f</t>
  </si>
  <si>
    <t>fb79b950a18c45e3b106466fe3e83aae</t>
  </si>
  <si>
    <t>b79361867edbe85462b548334d136a8a</t>
  </si>
  <si>
    <t>52483557a09198eb85b8f6c4c23cd8ec</t>
  </si>
  <si>
    <t>ab3227890412298243105b93ec362c55</t>
  </si>
  <si>
    <t>15dfb8212de157e56af783679f642a3d</t>
  </si>
  <si>
    <t>dc97a4d9114144a6db4d8e716a1a753e</t>
  </si>
  <si>
    <t>b581416c19c837962246552359f82dd3</t>
  </si>
  <si>
    <t>c58422d5bdd42183b26c01989c5916ef</t>
  </si>
  <si>
    <t>37f3cbee205ebbbf1a6135a77e242bf7</t>
  </si>
  <si>
    <t>320626ac677dd68173c21591f0c92bf7</t>
  </si>
  <si>
    <t>b795524e6ddbae40e910d169242dbcd7</t>
  </si>
  <si>
    <t>f1fa3f42bb835d2fd29071ec7877553d</t>
  </si>
  <si>
    <t>cfdb7b00f4581f4f5db586ec1af6e639</t>
  </si>
  <si>
    <t>474cc694dd96b04851a20ef8d8c7cfc5</t>
  </si>
  <si>
    <t>b796b4b960421bb50cfeb4fef8c793f7</t>
  </si>
  <si>
    <t>b796ff0faef3d062a8ea7c5ec1085469</t>
  </si>
  <si>
    <t>0c38cc35b7ac670e026ed2f85c05370d</t>
  </si>
  <si>
    <t>b79a274e7373a1bfcbd788a239591dec</t>
  </si>
  <si>
    <t>4c7e529bcd92588a60211535f2b8d4e3</t>
  </si>
  <si>
    <t>c133a1288ad5b2e3b40e878fd86dd20d</t>
  </si>
  <si>
    <t>b79d7f5b95f27eb1f3e1b95e7808c08a</t>
  </si>
  <si>
    <t>382e82ec7c18d2d896b971be1a245151</t>
  </si>
  <si>
    <t>b79f1c3ee8b26b90db738fb3c4abc1ce</t>
  </si>
  <si>
    <t>02e0b216f3ae0128e1ba53353251c40a</t>
  </si>
  <si>
    <t>d6cd3b628b5d38c2c5eb199894684065</t>
  </si>
  <si>
    <t>d9d695d76656b80cb395ba1b3d7f6701</t>
  </si>
  <si>
    <t>596bba75bff21815e7585c17cb8b2ea9</t>
  </si>
  <si>
    <t>b7a2d0cb90ba252129d34d7c8d079d2b</t>
  </si>
  <si>
    <t>31141dfed2926370722234f0f344ac70</t>
  </si>
  <si>
    <t>da766b3c5f98fa930f3a30a40ffc8945</t>
  </si>
  <si>
    <t>b7a58cab4a8f4016e27298891cbf47e6</t>
  </si>
  <si>
    <t>8ba4df0fd5c649f706bef84338ba64a1</t>
  </si>
  <si>
    <t>b7a5b8352bda2cdda6964296e859f637</t>
  </si>
  <si>
    <t>7c3256b4cee5715a1a4c677b023d4168</t>
  </si>
  <si>
    <t>b7a60a397d4efd05c1b5d398fb9f9097</t>
  </si>
  <si>
    <t>100867995b2beb572234239a84b2a37a</t>
  </si>
  <si>
    <t>b7a64f15c532c9eacbaa11cbef1bc969</t>
  </si>
  <si>
    <t>768f6b8aeaedf5791a57943e45af81fa</t>
  </si>
  <si>
    <t>b7a812ed1b86b3b00e566dc29ba7ec7c</t>
  </si>
  <si>
    <t>78166c9514a85402228567e248d8f86d</t>
  </si>
  <si>
    <t>bb56327248a8f776c5bfa38f3fedec0c</t>
  </si>
  <si>
    <t>c864d7ec3ced3f441f9b6d45d78e1f8f</t>
  </si>
  <si>
    <t>8c8ec6ed4210b3d764d3dd3bbe9e87d9</t>
  </si>
  <si>
    <t>35223b04fa86711a189a205f21ece9aa</t>
  </si>
  <si>
    <t>ac14b8b67fa471249995a5c9687e1eaf</t>
  </si>
  <si>
    <t>14ae9e88c949988f0f23814d8043e6dc</t>
  </si>
  <si>
    <t>26fe2927b889c7b4eb94c0dbfcc5c25d</t>
  </si>
  <si>
    <t>ee5cca0082dbdac07712e794d921dc14</t>
  </si>
  <si>
    <t>c6192aabf9fadb5c8a688cf1921296ef</t>
  </si>
  <si>
    <t>7d8c62d8beed5c3b3fc52331e832315a</t>
  </si>
  <si>
    <t>34a185cfadeb8f3dd37552ec0e856b63</t>
  </si>
  <si>
    <t>b7a83b58b9091311faf9705dd7e2e1a7</t>
  </si>
  <si>
    <t>82eb0fb7d5120d03fa88be020ba9f513</t>
  </si>
  <si>
    <t>b7a89537c40b1f5a18b5ba75dbb91cbe</t>
  </si>
  <si>
    <t>84d409fef224e6127b3b1d7c42d33b02</t>
  </si>
  <si>
    <t>014814de24b3fa4f75ce23fd434b6461</t>
  </si>
  <si>
    <t>cfbb6ade8a183e1db7f2dfad8aa0a041</t>
  </si>
  <si>
    <t>cb89fed58618a9fdd5d1bfd40c528a99</t>
  </si>
  <si>
    <t>c7cc62e3838d0f0c6f23807fc17cdced</t>
  </si>
  <si>
    <t>fb3ef4ffba1b394745b2ae24ba9e6b39</t>
  </si>
  <si>
    <t>47814e5b37b12b5e4cf640f701b711f1</t>
  </si>
  <si>
    <t>73df75f20fd543a4e542015484764e95</t>
  </si>
  <si>
    <t>eac9c86304c7746492ce77e61dea31c8</t>
  </si>
  <si>
    <t>9e28bb067fa321582dc888c38c4ef8fc</t>
  </si>
  <si>
    <t>b7ac8ecaf5ed4b43bdc03039a67550eb</t>
  </si>
  <si>
    <t>ef2a31de9e123645e66df63313b245f1</t>
  </si>
  <si>
    <t>b7ad178ccbed2224215575de21bc1416</t>
  </si>
  <si>
    <t>8df0b0b9eaec251f8feab20cd6362a29</t>
  </si>
  <si>
    <t>b7adcb01af7ce9db1f8192b9de8a923f</t>
  </si>
  <si>
    <t>6253a27e35c7c147bc019f67e1b6d3c4</t>
  </si>
  <si>
    <t>b7b00b45c6be180aba844784c6769d12</t>
  </si>
  <si>
    <t>945b5bde2fae1e6216e159ec54062a47</t>
  </si>
  <si>
    <t>b7b23a6c114d5b3aa58075ab8c760e24</t>
  </si>
  <si>
    <t>b7b6040b62676dcd6d4ddd81088a70dc</t>
  </si>
  <si>
    <t>a101cad36bc7e1c229441acce321ba39</t>
  </si>
  <si>
    <t>b7b7c5293e270682d3f343c31355c52a</t>
  </si>
  <si>
    <t>e6df55a4fcad12115a04d304a0a28a20</t>
  </si>
  <si>
    <t>b7be32135142911c4a0f4d17ceb23497</t>
  </si>
  <si>
    <t>b861ac8bc77c14fc228567dc0e7ea4d5</t>
  </si>
  <si>
    <t>b7be4f01e86f8c3ed18b569c9d323a8b</t>
  </si>
  <si>
    <t>325047fea701e9bf322ad09a2e88c0db</t>
  </si>
  <si>
    <t>b7bea0eb38a6cd6e90c00c9bc6422193</t>
  </si>
  <si>
    <t>42912dd67216a525d0646ca8c56d7e4a</t>
  </si>
  <si>
    <t>48c584c2e9cbb49e933b448d488b4923</t>
  </si>
  <si>
    <t>b7c05b69aefd3c94fca07b044c119357</t>
  </si>
  <si>
    <t>1cbe499ff5e4d13798b0a89229364d2a</t>
  </si>
  <si>
    <t>b7c082547bcb8ee0d7537b17668bc108</t>
  </si>
  <si>
    <t>5c45d688c860d079081a7b3e46205b16</t>
  </si>
  <si>
    <t>b7c26f18ec50a3fbdb10c7189b8f459d</t>
  </si>
  <si>
    <t>abcaab70ad72812e4cb2fd58c2282d0a</t>
  </si>
  <si>
    <t>2ec3b6a0f0471003f1592f30b95e396b</t>
  </si>
  <si>
    <t>3f16bcba53d04b019bb45fa1b738d9a9</t>
  </si>
  <si>
    <t>b7c472e4bf39b63628ecedc8c9af805d</t>
  </si>
  <si>
    <t>5e0dff375cbe2ca3e8d368eedab18b71</t>
  </si>
  <si>
    <t>b7c82520f8817fc72f7f5ac962035260</t>
  </si>
  <si>
    <t>2edfa8881ed571ce62e34f0fd871e435</t>
  </si>
  <si>
    <t>b7c8f19a99c322aa3d90d93fbe9eb275</t>
  </si>
  <si>
    <t>b7d2c90f9161dc69fa75d22572003bc4</t>
  </si>
  <si>
    <t>b5d5ec2b4c51f457a4006fa83a65e3a4</t>
  </si>
  <si>
    <t>6e7eccb916c28debbb09f5549cab837a</t>
  </si>
  <si>
    <t>b7d35019c9f8e0eeff52b36a59eec8e8</t>
  </si>
  <si>
    <t>989259df8c2508671c1b89a297b15b6c</t>
  </si>
  <si>
    <t>af3766eb15c6d3dd6db8b6b91b2bf60b</t>
  </si>
  <si>
    <t>b7d3e30e28d937c46e0a72024c6cdc67</t>
  </si>
  <si>
    <t>ecb578c6514bd63eecc0704ad5a8cc74</t>
  </si>
  <si>
    <t>8a8ec8d610059a3d3c962315a881c2f8</t>
  </si>
  <si>
    <t>c1bef8835ddbc92b1c17f1844bcc141c</t>
  </si>
  <si>
    <t>6b8356e40c212193f7afb0555f949ef5</t>
  </si>
  <si>
    <t>9e86fd94790c9291fbb900bab361a5d1</t>
  </si>
  <si>
    <t>b7d4874bd1f4dcf0d73abaaee0bff5f6</t>
  </si>
  <si>
    <t>56fbfbb21f50dca63ee217c2e1aa65ff</t>
  </si>
  <si>
    <t>b7d8104067b422204524dcd4706894b1</t>
  </si>
  <si>
    <t>8133448ede30b796d38b2d2f3dc4f740</t>
  </si>
  <si>
    <t>b7d8ee5cdbf5e7844a13e8e93ba81195</t>
  </si>
  <si>
    <t>b7d94dc0640c7025dc8e3b46b52d8239</t>
  </si>
  <si>
    <t>a98ff8817a655e065a829fbd382fe097</t>
  </si>
  <si>
    <t>d7abfe725764dcd345582899e9e6c1ac</t>
  </si>
  <si>
    <t>b7d9db2a8c7f078de2c61f891dc89907</t>
  </si>
  <si>
    <t>b7db1a22a9e89c9749d7386c4f0ff639</t>
  </si>
  <si>
    <t>daf56737bb5efd4a6fc96138bdae48d1</t>
  </si>
  <si>
    <t>b7db6602d7706acf38d5b9a0e403002d</t>
  </si>
  <si>
    <t>72a0bc7853a31a18d1be389570b79cce</t>
  </si>
  <si>
    <t>b7dbb2c93670c4764ab45c860d999d74</t>
  </si>
  <si>
    <t>64980be3d13fa0cacc649aaf6ecbe02e</t>
  </si>
  <si>
    <t>b7dbc7d6e73a828cc62756e693f48b7d</t>
  </si>
  <si>
    <t>bd7cfe04568c0ee304ed1e04329ce1da</t>
  </si>
  <si>
    <t>b7dd82f73b490f8251576c96c4a5bed5</t>
  </si>
  <si>
    <t>a837d422e9fabd6e9a7c6eeb85855772</t>
  </si>
  <si>
    <t>b7e0771f4064f03ece592bce8ae2564e</t>
  </si>
  <si>
    <t>e8bcae86856dd231a4573638bcac7475</t>
  </si>
  <si>
    <t>b7e087ab49f42ad0fe758f399f4e7077</t>
  </si>
  <si>
    <t>4d3397c8f3c52657c0a43f44eb790539</t>
  </si>
  <si>
    <t>b7e524f8ef0d4d4fe3a7a57fcc5c9073</t>
  </si>
  <si>
    <t>0a8d7bb2a6702bf5b6b77bc4441ec01d</t>
  </si>
  <si>
    <t>b7e5e565cf760233e922ed01e122ca8b</t>
  </si>
  <si>
    <t>b2ccd8880ed0a25abe63ab0e446c407b</t>
  </si>
  <si>
    <t>b7e9c96d27b4890f109a6a1d92b64ea3</t>
  </si>
  <si>
    <t>de3e44066fa927d7163cbf4f44abb93c</t>
  </si>
  <si>
    <t>b7ebdc826d0220dc16c813b9682d63dd</t>
  </si>
  <si>
    <t>8d35d368f9e7be7a8b474288c38f22cb</t>
  </si>
  <si>
    <t>a5f2f25263c5d0411a5eb1617eacafd9</t>
  </si>
  <si>
    <t>b7edca604f2668c0f41fc7731fe640ba</t>
  </si>
  <si>
    <t>3a6226539d80b3416435a16b80db5f07</t>
  </si>
  <si>
    <t>37480e71f7b8730c0cb7a4a3c0512d8c</t>
  </si>
  <si>
    <t>f1ee015ffb2fc82c5ab7e92f45c1f9b4</t>
  </si>
  <si>
    <t>aadb34ee5872c579db7dc8eb0ad446dd</t>
  </si>
  <si>
    <t>b7ee4f73c0c56e60a43be7989149c089</t>
  </si>
  <si>
    <t>424444d8f2a68fc64f5e9fbd765bd921</t>
  </si>
  <si>
    <t>b7ef4098281dc17c89d97374e19ef04c</t>
  </si>
  <si>
    <t>83ea7b2d01237f56195b00271041440a</t>
  </si>
  <si>
    <t>b7f0f972e1acd83e63a4bd8298c2cb48</t>
  </si>
  <si>
    <t>aaabaa5303268e081ce32fadae29c365</t>
  </si>
  <si>
    <t>b09a695cd298f5a2f12ec420180c7e8a</t>
  </si>
  <si>
    <t>b7f11e51f023c6d2ba6a82e21ad20be1</t>
  </si>
  <si>
    <t>80bdaa805ff6fce196d39bf1910d3c6e</t>
  </si>
  <si>
    <t>b7f127a1a10296074245d22db5f6d386</t>
  </si>
  <si>
    <t>8d8d11dc69c51f1e5347a0394fb20996</t>
  </si>
  <si>
    <t>b7f1a22cf39550d036ddf4f9ee1295b5</t>
  </si>
  <si>
    <t>f1940f48a36a27dc88f149da684dddb4</t>
  </si>
  <si>
    <t>b7f5de8962f94f1504be9f58b40a502a</t>
  </si>
  <si>
    <t>7f36fcbb2828625d5c1718949566298d</t>
  </si>
  <si>
    <t>f55939435e06a5437a355aea8d82dad5</t>
  </si>
  <si>
    <t>b7f66bbeb513b61097de54949631a759</t>
  </si>
  <si>
    <t>a52dbde8874887565abbc8bea30b4b3a</t>
  </si>
  <si>
    <t>b7f70c625521ad94f77e9aa1218fd9fa</t>
  </si>
  <si>
    <t>9515a554182a678b422fef94963dfcb3</t>
  </si>
  <si>
    <t>b7f7b781db33f7f78996fea3804d6766</t>
  </si>
  <si>
    <t>ade19c6b1f344653d62f4f754369111f</t>
  </si>
  <si>
    <t>b7f980dbd49d4059a8c4acbada394e4b</t>
  </si>
  <si>
    <t>3d4bd4f7c0b2a4ff6a6ce264863b4bfc</t>
  </si>
  <si>
    <t>c7dd0eb5a368f1779ebeebfbfbaaf10f</t>
  </si>
  <si>
    <t>6f2e75af3b38773ac9b3d9ed28048092</t>
  </si>
  <si>
    <t>b7f9e962dba31973edd059ada998d699</t>
  </si>
  <si>
    <t>957ccc2ac82a99220319b58fbef4458f</t>
  </si>
  <si>
    <t>b7fb317b06027cff33c39708e088e5d1</t>
  </si>
  <si>
    <t>952c07ce5979215bf85f17b9a7d78556</t>
  </si>
  <si>
    <t>b7ff94c9416e098a62e75a26f3a53268</t>
  </si>
  <si>
    <t>746c7f9f4d39a9650fcc67105e7cff33</t>
  </si>
  <si>
    <t>111ec04938376789650522d1aa3115ac</t>
  </si>
  <si>
    <t>b7ffd29379437fd3b580dd2deb8e50c4</t>
  </si>
  <si>
    <t>015da9264c33af080bed1027fca098e8</t>
  </si>
  <si>
    <t>b800d7bb8cd5a7093dd099a367d1dde2</t>
  </si>
  <si>
    <t>adc01b76cc438d807450aa51e68620e7</t>
  </si>
  <si>
    <t>73c2522fb3d6cbdf34ca14c92a7bb085</t>
  </si>
  <si>
    <t>b801ec74af3702cd4d67a0c165cd8e56</t>
  </si>
  <si>
    <t>2f398f1219681dfd308da1c07e9e3fc7</t>
  </si>
  <si>
    <t>b802f976da6557a6c3354618c2056d18</t>
  </si>
  <si>
    <t>b2f5be88dccc9e9a815f8ebc4a7f2690</t>
  </si>
  <si>
    <t>b803bade7b2c0dcdcf77208103ab29f1</t>
  </si>
  <si>
    <t>a9e291132458e9a4090bdbcca21568ee</t>
  </si>
  <si>
    <t>b80497f4acd663733b0931af466827fc</t>
  </si>
  <si>
    <t>650cb23e40e2257c397653e932bfb685</t>
  </si>
  <si>
    <t>b804bd070b03e990e6db597e36634cdd</t>
  </si>
  <si>
    <t>8ea8585ad6e9e445652b2a7b085ed786</t>
  </si>
  <si>
    <t>d04ee3fbd4d019d9a116c111de74e524</t>
  </si>
  <si>
    <t>b8073c83c3cd7f305f4c9c52a5cc9b96</t>
  </si>
  <si>
    <t>d8732caa7beebda551d1c12dfaff687c</t>
  </si>
  <si>
    <t>b807683e40e7ea6ec8d74d34f2e02247</t>
  </si>
  <si>
    <t>05b4a71ac480b42eb664966f53283032</t>
  </si>
  <si>
    <t>3e9b5c91a372741d8f8314a592ee6df9</t>
  </si>
  <si>
    <t>d7e816eeca4b4efdbb08daf7c511ae70</t>
  </si>
  <si>
    <t>23438fddb970d0b71172e40fbb8ec7f5</t>
  </si>
  <si>
    <t>b8077b05c6b4d89a64114fd0c71d0097</t>
  </si>
  <si>
    <t>b808914cdb615d812fd24aab699cf952</t>
  </si>
  <si>
    <t>371579771219f6db2d830d50805977bb</t>
  </si>
  <si>
    <t>b80910977a37536adeddd63663f916ad</t>
  </si>
  <si>
    <t>f9bcbe0eb5dc49986d421522734b69b6</t>
  </si>
  <si>
    <t>67eb16247606f1d416c0e453ab70f891</t>
  </si>
  <si>
    <t>0edfd5e36197dc8a9a0a96a9b98db47d</t>
  </si>
  <si>
    <t>b80921007ed3f68cf6e536e6daf08610</t>
  </si>
  <si>
    <t>ca9e2ad6a3c9afc90a32922f4c0e17e7</t>
  </si>
  <si>
    <t>a186ab1c603eba5df88b7045e837f7d8</t>
  </si>
  <si>
    <t>e4a7b190d8efefcd7afd52d436fd91f4</t>
  </si>
  <si>
    <t>4fd20b4f7476809ce62fc1beab5fe58b</t>
  </si>
  <si>
    <t>9a8d6afc711ed2887232adb79ea881a4</t>
  </si>
  <si>
    <t>e60fff0e79ffaec6aaed8819b27e98e2</t>
  </si>
  <si>
    <t>ba44f4cfaa72cff322bf84ad19dc4680</t>
  </si>
  <si>
    <t>37eaf768504b91c3806004c222245ad3</t>
  </si>
  <si>
    <t>e07d75fce53abfbf2a99e011601c36ef</t>
  </si>
  <si>
    <t>04a362cc74928a5659fe75cf63ed29cf</t>
  </si>
  <si>
    <t>ae6be64d94c5951bff2d37a67042267c</t>
  </si>
  <si>
    <t>f7652e6c3fd1c732aa4f13716be50e48</t>
  </si>
  <si>
    <t>d2e3b0e17689c93965060b14ed2c630a</t>
  </si>
  <si>
    <t>851ec99080d3692cda4d89a9ec0df209</t>
  </si>
  <si>
    <t>e317b3e62ecca55e39b08607ddd96c29</t>
  </si>
  <si>
    <t>9ca37df09ed59ac6aac36e45752edde8</t>
  </si>
  <si>
    <t>e13968dc6b6a0cec450f744805187f5d</t>
  </si>
  <si>
    <t>56e6dbd6a74f545ecd2291d938a0f3cd</t>
  </si>
  <si>
    <t>907f7bdbc6046c10be0fadc24182fcc3</t>
  </si>
  <si>
    <t>ae7db763f10f0a545d492111a40ed1fd</t>
  </si>
  <si>
    <t>b809b20fb6e5f42bd6d7744bad9f1a20</t>
  </si>
  <si>
    <t>29c74474643d8ac2169a770377c41230</t>
  </si>
  <si>
    <t>b80b016be1b34855b86e03ce28c3b66c</t>
  </si>
  <si>
    <t>4805d0748405a0b8d21b54b2c7ac5b78</t>
  </si>
  <si>
    <t>20479052cd3d43c45e0babcc01c2a69c</t>
  </si>
  <si>
    <t>b80b06f3f098c07cd2c8116aa3f1a7ed</t>
  </si>
  <si>
    <t>a52cdced4212c7150fa11fe04d4ab729</t>
  </si>
  <si>
    <t>b80b2895a4edf092d99f63d8d96d84e5</t>
  </si>
  <si>
    <t>a4d3dac901780a12b3077b8867383ae4</t>
  </si>
  <si>
    <t>64bfe746fb6247e6e0db4eb76bbd5ce5</t>
  </si>
  <si>
    <t>b80b3d8dc140b36085b4f6fefc79eac4</t>
  </si>
  <si>
    <t>0cc93932aceeefb59da7432a1f1695ee</t>
  </si>
  <si>
    <t>b80b61cc25558319e7d8e262786ca7af</t>
  </si>
  <si>
    <t>b54446b1c9651e05ef6c7f28e1821086</t>
  </si>
  <si>
    <t>b80bd0ecf8c5136d199aa50b63dbaf6c</t>
  </si>
  <si>
    <t>c1bdea9591e68fc2866f857b0165b027</t>
  </si>
  <si>
    <t>b80d1191f28486e54df2e4c6bdeac10d</t>
  </si>
  <si>
    <t>b8ebad95144329f0b60d19e07641efbb</t>
  </si>
  <si>
    <t>e136151cc080d267cbeceba07763279d</t>
  </si>
  <si>
    <t>c3ccb82070b686ef68950e3ae07cc3f3</t>
  </si>
  <si>
    <t>b80fc6d567fe3d99eb5ce3fbe46f7010</t>
  </si>
  <si>
    <t>0c719706f1b0bd7557202da8a3bebb62</t>
  </si>
  <si>
    <t>b811b7a802d2bc88a918a9b785a6c18a</t>
  </si>
  <si>
    <t>ecfcf325822f136761bf11d1c7e17e6a</t>
  </si>
  <si>
    <t>68155e07978b7fb3dbc4427bfdd626bb</t>
  </si>
  <si>
    <t>b812780d29a366e40afd8d49b17b6d01</t>
  </si>
  <si>
    <t>68238a2eafc35a82bd7dc13f4a8218c6</t>
  </si>
  <si>
    <t>2fb3f7d7e8b477629fe8e3cfc0d8c484</t>
  </si>
  <si>
    <t>b87c6b383d7ca2bbea15ef231f82df2e</t>
  </si>
  <si>
    <t>b81399b264f3f525f6645f98369b1868</t>
  </si>
  <si>
    <t>37f4d99bd83f46c01fd8e27964d7f47d</t>
  </si>
  <si>
    <t>b813c88d024da60c2cbdf7a531e4fa77</t>
  </si>
  <si>
    <t>6de9fda36c422bfd2bab571c53743d4c</t>
  </si>
  <si>
    <t>898619dc637dbddcdb29f69a6d09f9df</t>
  </si>
  <si>
    <t>a21424c921aa4f2ec0330644c062af22</t>
  </si>
  <si>
    <t>cab56851b667eac439b54da2464d2122</t>
  </si>
  <si>
    <t>da9067f512797b67f7c4b63ee264c0f5</t>
  </si>
  <si>
    <t>ef1e120bfd09d93b1ab7f2e974f3709a</t>
  </si>
  <si>
    <t>7749f901d06b4c7f48fa101f597c22f2</t>
  </si>
  <si>
    <t>d92fc2e31edff0536c69b846b9c2eaa6</t>
  </si>
  <si>
    <t>b815c6ac9af2fbea9b2588de81c53905</t>
  </si>
  <si>
    <t>d8a5a8aeeaea77b4d7fa55fc7356c434</t>
  </si>
  <si>
    <t>b815d91de58cd77790d466da3c44e96b</t>
  </si>
  <si>
    <t>70cd6dfbd0e0bd65945f69e7822b96fe</t>
  </si>
  <si>
    <t>b816ff414e308c71a09f04b4d0845c44</t>
  </si>
  <si>
    <t>8dc9166a080ab8c88813209eabe1b7af</t>
  </si>
  <si>
    <t>08ec7b9dd930837503a40356706910a2</t>
  </si>
  <si>
    <t>b819ed236b82096e16417593eda54f26</t>
  </si>
  <si>
    <t>8778ef25fb7c7b4a8e7171dffedb2629</t>
  </si>
  <si>
    <t>b81a05d0dd312ece2140846909f5ef81</t>
  </si>
  <si>
    <t>c5e9770227f1dc8e0bd97ae08f10e26b</t>
  </si>
  <si>
    <t>b81acdcca96f82c5ee01cb299f086a91</t>
  </si>
  <si>
    <t>df0713b5a0450a8719298242202909b7</t>
  </si>
  <si>
    <t>b81d727e1853b754c14cc6856612af02</t>
  </si>
  <si>
    <t>a7f467c86ea301cda395bc932654aea8</t>
  </si>
  <si>
    <t>b81e20325ffcfcc0f66604b4fd84badb</t>
  </si>
  <si>
    <t>0e9e56e1305a21c908f816f7fc557137</t>
  </si>
  <si>
    <t>b820acf9bf8fde90adc0b03e82045f77</t>
  </si>
  <si>
    <t>655cd785eb027203a1e2dc0d6d8e27c4</t>
  </si>
  <si>
    <t>b8212b3bd65a9c7070e474f1430c94de</t>
  </si>
  <si>
    <t>185f13cf345ef30fc7265c792fddb5c8</t>
  </si>
  <si>
    <t>b823551434fcf1d7f42527b9cc0b36b7</t>
  </si>
  <si>
    <t>1b9c5a23901936b60dbe7584aefd0188</t>
  </si>
  <si>
    <t>b825640a6e030d36a45c34eed447a07a</t>
  </si>
  <si>
    <t>e6aea53b0381b9cc090d478793e3dee5</t>
  </si>
  <si>
    <t>b826c212d1efa0373b4ed6c083d3f975</t>
  </si>
  <si>
    <t>ecd98dc8ba2827efbbbfd45e887948b2</t>
  </si>
  <si>
    <t>b82a987ffc1edc22d67ca94ccb4750ab</t>
  </si>
  <si>
    <t>f4dfedf4b8e312a368ff090dcbcd53a6</t>
  </si>
  <si>
    <t>b82b4d3344aef4d70bc9acfc8a5fe2de</t>
  </si>
  <si>
    <t>2dbd5479f96b6d0a7ca265a3b3abb795</t>
  </si>
  <si>
    <t>b82c087ce7b4aa8d1d1e7241b0cd666a</t>
  </si>
  <si>
    <t>38505eaeab76293ce1a1920ed32af9cb</t>
  </si>
  <si>
    <t>6591adaa3a855d13090d5fd151ad96c2</t>
  </si>
  <si>
    <t>b82d5f6663839dfbac5ce278a4b6b5d9</t>
  </si>
  <si>
    <t>45aecb4fc3ed3611d4f9179ee5e71419</t>
  </si>
  <si>
    <t>b8316b6fcbdee6f6e8760865065dc0f5</t>
  </si>
  <si>
    <t>3d809e7b5db7b16f00e074bd7ceed315</t>
  </si>
  <si>
    <t>91e4dd1eba29d5b93db3d3526d23bfe9</t>
  </si>
  <si>
    <t>b833b995caddd97b8786370988e32ee4</t>
  </si>
  <si>
    <t>d8f1aff48aa60d7b296dc09bf6565780</t>
  </si>
  <si>
    <t>3c0fd139e8b2f40355d7b9253e12c721</t>
  </si>
  <si>
    <t>1f329ece0e2efec30fd82567b460feea</t>
  </si>
  <si>
    <t>b834ec50d00416ab0968b61763ae7700</t>
  </si>
  <si>
    <t>a13c04bf5c04d3ce1ac570266b1248ec</t>
  </si>
  <si>
    <t>b8355aca8662d7e0c913ed67412d8ecc</t>
  </si>
  <si>
    <t>96e4a22436bf8610f829e512f1fc263f</t>
  </si>
  <si>
    <t>3d4699fc721be7f8a1f4a2573fe5d4cf</t>
  </si>
  <si>
    <t>db2f90fa2409b367911066e5aa5980b7</t>
  </si>
  <si>
    <t>838fc26686a64783f3aa7da44227e539</t>
  </si>
  <si>
    <t>4d5b79c9ec019d2857bb1d0c26fa6ffa</t>
  </si>
  <si>
    <t>b835d69ca6a226be6960b90d5b477bf2</t>
  </si>
  <si>
    <t>d7f6e5510b46fc9c5f1066d3a29ec92b</t>
  </si>
  <si>
    <t>b83727c2bb0942488a69e3683cc8682a</t>
  </si>
  <si>
    <t>4b0a42f16956515c6b0a2c4041d748ca</t>
  </si>
  <si>
    <t>b83738ac1903f7c8f0ed378cb085909c</t>
  </si>
  <si>
    <t>fe3db7c069d694bab50cc43463f91608</t>
  </si>
  <si>
    <t>9d7a439689e7017b5bc991700d4d8019</t>
  </si>
  <si>
    <t>8aa43efae32b9a8269e8b40100227a40</t>
  </si>
  <si>
    <t>7c97bac9b9cdad868ef11901a8ae8e64</t>
  </si>
  <si>
    <t>56749116d928cc62024255bc75351861</t>
  </si>
  <si>
    <t>94756df369bf6a028be944d3d05c8883</t>
  </si>
  <si>
    <t>bc8ffeee5ade303458387ac5f868b82f</t>
  </si>
  <si>
    <t>77fef6616b30a11542d3907b209de466</t>
  </si>
  <si>
    <t>8da50eac137b330ee59e90724407ed14</t>
  </si>
  <si>
    <t>69e4bb6f89e6e9a3ec8bdcd25ecaf446</t>
  </si>
  <si>
    <t>fbbf4c392801f63915dbf3c44a4a2d56</t>
  </si>
  <si>
    <t>906794da01f69f28ff537a59c8632c6f</t>
  </si>
  <si>
    <t>b83ba81552d0748b45288e7e57c62888</t>
  </si>
  <si>
    <t>9520073143d49b83425d87b662183372</t>
  </si>
  <si>
    <t>7ab1f68c276576cd10b7b43ed3c633ad</t>
  </si>
  <si>
    <t>4d205db45628735e104567e3b705ebb2</t>
  </si>
  <si>
    <t>dc40db0d0dab1cfb433109c923384840</t>
  </si>
  <si>
    <t>51b7a33e0d01ce2ed8df832933a8228e</t>
  </si>
  <si>
    <t>b83dd24f806b484c1f22ec9af48271e0</t>
  </si>
  <si>
    <t>5904120b377875c1cebe9c7bec22a1b1</t>
  </si>
  <si>
    <t>2cac90028ecd6155aa340e75c08250e6</t>
  </si>
  <si>
    <t>b84042ec39a089de420e18ec3c57cf34</t>
  </si>
  <si>
    <t>e9b1efcc9dd695b59c0dc9c52906c58f</t>
  </si>
  <si>
    <t>b840f8eeee0b143a479738d150115753</t>
  </si>
  <si>
    <t>74e4df1f262f136737995d5c2f1a03f0</t>
  </si>
  <si>
    <t>e6cb50bd3ea7e9c21547319e8cd87af3</t>
  </si>
  <si>
    <t>3be4b1365df1a99a22f9983138f0d18a</t>
  </si>
  <si>
    <t>aa5d4753d09c4dd7c8fe2c055736725b</t>
  </si>
  <si>
    <t>b8411dee248601bc460bac8e1fb8a102</t>
  </si>
  <si>
    <t>ed567ce8671d7e88860a93e53901adab</t>
  </si>
  <si>
    <t>01329591d618c489614b79a281a02fe2</t>
  </si>
  <si>
    <t>a7cd3d473df1331ddfed675645ae5424</t>
  </si>
  <si>
    <t>a7427c69d89ce5d741fd89584e66a329</t>
  </si>
  <si>
    <t>b84186a036c7f3b9c2e4701800a02e45</t>
  </si>
  <si>
    <t>b842a6c9c2c51a699729d378d8d674fc</t>
  </si>
  <si>
    <t>3f37f99c521cda5236bacefd081fb490</t>
  </si>
  <si>
    <t>b84520a57891e7a8ae2c68741dcc7146</t>
  </si>
  <si>
    <t>349412bf6717f4b7563d683173b78205</t>
  </si>
  <si>
    <t>15e42957cd6c0af1efcdd4d786121f54</t>
  </si>
  <si>
    <t>b628e4073a3b4ccfb2a93b7c2581d49c</t>
  </si>
  <si>
    <t>8c43499cf0905ba311ce822697146121</t>
  </si>
  <si>
    <t>953792b040dc0dcf7931163dea6895f6</t>
  </si>
  <si>
    <t>863e8c12e8ad5311b2e45d997f638985</t>
  </si>
  <si>
    <t>7c4fd69d606f8fddace3518d881974a8</t>
  </si>
  <si>
    <t>acdcc64be315d62480bf829952605193</t>
  </si>
  <si>
    <t>ae5e0c90e4cacde00bea68b857dec5d0</t>
  </si>
  <si>
    <t>c3ee8a4402f4ddd4986ac2ed007a5d78</t>
  </si>
  <si>
    <t>36007800b4060f94a16d40c85909a8b8</t>
  </si>
  <si>
    <t>c79eed73ecc3e8905d22c2baaf49e047</t>
  </si>
  <si>
    <t>011d38cc60cdcaf48d71c415a628a601</t>
  </si>
  <si>
    <t>ff15d93bb26db0e6d8e77608ec53bd24</t>
  </si>
  <si>
    <t>497f8e655482498f4fa9b0e264accf4a</t>
  </si>
  <si>
    <t>3711b1ebdcae3f57cfd1711ca53afe03</t>
  </si>
  <si>
    <t>17bc60adcfae0a3a44c9f1b1a8fe5697</t>
  </si>
  <si>
    <t>8cc7920a02a5bbb7c61196244e41fe89</t>
  </si>
  <si>
    <t>98c7416f7f5852b02df27d6f495540ac</t>
  </si>
  <si>
    <t>5520789dbbe0e52208e6289f5f53cfc0</t>
  </si>
  <si>
    <t>144adb6251deee040208e17ab8c0826a</t>
  </si>
  <si>
    <t>6a760d6d7c876b76f77353f24d9c14fa</t>
  </si>
  <si>
    <t>b846c1b90a30689a98f530aa20edd424</t>
  </si>
  <si>
    <t>071e8d6c010e71e36a14bd3ad7b0f0ac</t>
  </si>
  <si>
    <t>b84a91f1e58b1f44daf3a9b74a83f1d8</t>
  </si>
  <si>
    <t>78a90a5cd9787942a2e16c1615c498b7</t>
  </si>
  <si>
    <t>39f49ddbbfa1f3b390eb9276f9b4cd09</t>
  </si>
  <si>
    <t>37e8575e1eb73dd639d57b34e2109515</t>
  </si>
  <si>
    <t>b46ef951ae553eb20f5f04c917ed3297</t>
  </si>
  <si>
    <t>b84c03edd6414193f906d543a479a0e6</t>
  </si>
  <si>
    <t>f589f13bad89c9a88f5c584026da1697</t>
  </si>
  <si>
    <t>b84c4c7f1845f068f40e350865b803fa</t>
  </si>
  <si>
    <t>ed806e45411ec419b800eedd8b0fcbe7</t>
  </si>
  <si>
    <t>0a15c714110cf07d3401f68a4ac7b413</t>
  </si>
  <si>
    <t>652d4e1205830f9befa536c32b7a8d98</t>
  </si>
  <si>
    <t>50873387202cf407932d93a264b36271</t>
  </si>
  <si>
    <t>fe22285802148b2ab1817d59467dcd21</t>
  </si>
  <si>
    <t>5e53023caf031387032e3a58fba6282b</t>
  </si>
  <si>
    <t>ab3c32ae936904afb7eb0a20c377a2fb</t>
  </si>
  <si>
    <t>c7099a032f87f016f5caf8c31e1b885c</t>
  </si>
  <si>
    <t>a50fd6cb5bde51ea6ec6debf883beaa0</t>
  </si>
  <si>
    <t>4dd320c7139a495228ca8f6848f5a91d</t>
  </si>
  <si>
    <t>981009b78d18c9dc540bcb86f314d95a</t>
  </si>
  <si>
    <t>b84ee1832bd494a163f0a8315efde95c</t>
  </si>
  <si>
    <t>072fd300ee52d7efcfb3388145590f3a</t>
  </si>
  <si>
    <t>003da935bbc8bc0808b8d980579d7f7e</t>
  </si>
  <si>
    <t>cabf4f567be3fe5893c66cc462c5c416</t>
  </si>
  <si>
    <t>9d6e330ceaea1bbfa2ccd9e7a0dd9572</t>
  </si>
  <si>
    <t>cc7528e2437d5f7b67840379413e8ee5</t>
  </si>
  <si>
    <t>b84f38d9e0124bc0aa4429a79dc3f96e</t>
  </si>
  <si>
    <t>cba5ec72c5789cf82414d09692084935</t>
  </si>
  <si>
    <t>b853b073ca63585ef3afd79a4ab97ef1</t>
  </si>
  <si>
    <t>ba2fe7c62a2ec36bed0ec317024cd6d9</t>
  </si>
  <si>
    <t>b857b608c3be71c9902466b752bed1da</t>
  </si>
  <si>
    <t>7a468a52658dc0b4a8d6a3b03a688820</t>
  </si>
  <si>
    <t>b85d127ab2f470f523f1678b7f399cef</t>
  </si>
  <si>
    <t>e1e43d345079f73acb8ecf8bb1d388c0</t>
  </si>
  <si>
    <t>8a8684ab829c0b254830bdb7fe42c5ac</t>
  </si>
  <si>
    <t>b85e7700530804e8e2043604b9b1a6bf</t>
  </si>
  <si>
    <t>d37b9c27e2f13f0b8f2de1807cc0ea91</t>
  </si>
  <si>
    <t>6bd1bfde20db7089e63f83a086ecdebb</t>
  </si>
  <si>
    <t>b85f305eec7f31aa9c5f04a3e937571a</t>
  </si>
  <si>
    <t>5e3e075140fda912002fa16a43e886a9</t>
  </si>
  <si>
    <t>b85fbb3b8e4ab010a2d49430298f65bc</t>
  </si>
  <si>
    <t>14c9ed785adfb4e341f20d6502473638</t>
  </si>
  <si>
    <t>d5afe15f58c18e891b2050e743e6be31</t>
  </si>
  <si>
    <t>b861b1b731a9102704784b9912aca82a</t>
  </si>
  <si>
    <t>bc85f39adbafaddfda29d372f3825873</t>
  </si>
  <si>
    <t>9b8c7076e0611012e358da5f19bc1ce5</t>
  </si>
  <si>
    <t>b86342c63a6cf10c0bd92517b1a592bc</t>
  </si>
  <si>
    <t>a5bb3aa21e746eb38caa0fb1f251f5d9</t>
  </si>
  <si>
    <t>b864b103180d5a6a3f830e67f93e8735</t>
  </si>
  <si>
    <t>1b107b486d2ed000ffbecd9b59bac0d3</t>
  </si>
  <si>
    <t>b865aecbf934fe78d172e5a0f7a73ec0</t>
  </si>
  <si>
    <t>91d43a23f8c56141b46a080dffc68c8a</t>
  </si>
  <si>
    <t>b866da669fde20a56fe475ded8ac41b9</t>
  </si>
  <si>
    <t>7c2bd2492bfcd2cee1652f96cea032b6</t>
  </si>
  <si>
    <t>4aa71a4312743051911ddbc81e107d40</t>
  </si>
  <si>
    <t>44595de82ff5167294f918a08e1ac280</t>
  </si>
  <si>
    <t>b866fe084d7e99808baee58e21015c31</t>
  </si>
  <si>
    <t>9ed6eb689e082db42c9244a3c68ad181</t>
  </si>
  <si>
    <t>b868a7a3ed7a16bae1b565d21102dd9a</t>
  </si>
  <si>
    <t>18314806b9cd4c3bb04b7227559587c9</t>
  </si>
  <si>
    <t>b86a41241c8b868c080b433563dc9223</t>
  </si>
  <si>
    <t>facaaf5d1ea43d6ead5d1288fb8eed21</t>
  </si>
  <si>
    <t>b86d1f2c052bc4749ee88bb74688d814</t>
  </si>
  <si>
    <t>199794d5c43ffbb83118b2915f846d56</t>
  </si>
  <si>
    <t>b86dc01954a679a35c813184d15c4e8e</t>
  </si>
  <si>
    <t>97046768f59f00a552ed3ef415188e9e</t>
  </si>
  <si>
    <t>b8731f3bf14c9557a4c5c4b94ad48d0e</t>
  </si>
  <si>
    <t>08a850fe85278f2a0a0b51de2e5303b4</t>
  </si>
  <si>
    <t>6a1480a7b7dbcf09ebf802b7771b1a15</t>
  </si>
  <si>
    <t>b8737fddff36bc91ad9cf4c8d781f525</t>
  </si>
  <si>
    <t>a3b3ee8b181b8a1f4ae054cbeb3cd979</t>
  </si>
  <si>
    <t>b8748a4a2330a08837c8a22664e31f5e</t>
  </si>
  <si>
    <t>e0d957907ef6d388a86e33da6ebc90b8</t>
  </si>
  <si>
    <t>b8762d562d810c2f8d7ad7e9c12957be</t>
  </si>
  <si>
    <t>cf156fdb81fe14b13dc1a59d2eec9866</t>
  </si>
  <si>
    <t>d0d023888a41fca27d76d86bef852880</t>
  </si>
  <si>
    <t>2d23bcbf0ce4b92028cbac8ac2a9ee6b</t>
  </si>
  <si>
    <t>d3c614d2cf9dbcc1cdc03499e7a1fec1</t>
  </si>
  <si>
    <t>462684e14dee3e57d18b2286be6b6437</t>
  </si>
  <si>
    <t>faaae70dcaf2e1aaf1999954712ef1eb</t>
  </si>
  <si>
    <t>16f9be4bf0fd56d047b37b91dd539ce9</t>
  </si>
  <si>
    <t>5c4926df37398beac801200d4f40f2cc</t>
  </si>
  <si>
    <t>316e4899f1c243873752812a8e0cbd98</t>
  </si>
  <si>
    <t>ed69826780fdd6649a11e2851d80ed41</t>
  </si>
  <si>
    <t>2d9ab5772998b587683549793fc0b63a</t>
  </si>
  <si>
    <t>3a3dcab4ca940512f487ed42ff84901d</t>
  </si>
  <si>
    <t>6b40fa0d606fc5ba390d9cde1cfb4ed3</t>
  </si>
  <si>
    <t>2a43ac86b40bcadb2a0546e5421fe039</t>
  </si>
  <si>
    <t>66582b92ad9aaa2b0640c8380fab84ea</t>
  </si>
  <si>
    <t>4cdbd8a25899de91b1a7cd42afb69c48</t>
  </si>
  <si>
    <t>b87bbfdf00132276418f99d965fdf676</t>
  </si>
  <si>
    <t>c4a20a1d2d634f814cca9311edd60e99</t>
  </si>
  <si>
    <t>b87be755b7af193bb1ddf878a7d2966f</t>
  </si>
  <si>
    <t>f0b576f815fbaf2be58d470f1cbff2fe</t>
  </si>
  <si>
    <t>1469094a67d3fdc2e0a9ec33b2722c93</t>
  </si>
  <si>
    <t>b88182b83c726595532324fd84ac7db4</t>
  </si>
  <si>
    <t>996c31e0e846510d2844dbf16c4d93bb</t>
  </si>
  <si>
    <t>bb82f80971743c644a9907baf826fe92</t>
  </si>
  <si>
    <t>82e494b46f4c38d5b6d2ba1b35bfaab3</t>
  </si>
  <si>
    <t>b883409932bf862f43008f116a06cda5</t>
  </si>
  <si>
    <t>aee7d954a0122fb807feadf0d54d584f</t>
  </si>
  <si>
    <t>944af1a2fac2973a503a607f5f33f2d7</t>
  </si>
  <si>
    <t>942d88828eb820343b3741f7374874aa</t>
  </si>
  <si>
    <t>b88449b8d7f553a4517437d0dc5491a2</t>
  </si>
  <si>
    <t>29cca2ce2e3958212f4fe7223ad93a8c</t>
  </si>
  <si>
    <t>b887a231bf9304318f9c3c899a130305</t>
  </si>
  <si>
    <t>b888a082a8954a5404448811aaf9d9e6</t>
  </si>
  <si>
    <t>b6a32fb3d4fdeb5d6b8538d327eb690a</t>
  </si>
  <si>
    <t>b88bec07c15c233600f4ce48b7bb44e0</t>
  </si>
  <si>
    <t>b88d27345de2feed45475bb48cca74b1</t>
  </si>
  <si>
    <t>a0ba361d5158b04c98fd82b61f6063a0</t>
  </si>
  <si>
    <t>b88dd8936e5b854a19d8601fe9699cab</t>
  </si>
  <si>
    <t>34556396ea6eeaeab0569e2fea97e0be</t>
  </si>
  <si>
    <t>b88eb82a396197f720eee0aef2f7dfed</t>
  </si>
  <si>
    <t>3ff7d28a615398e71cdef6dad71027e5</t>
  </si>
  <si>
    <t>b891c682fc2f37ea421cd3bf2f4fcd00</t>
  </si>
  <si>
    <t>b89603272c5e7806893eb03712a0b937</t>
  </si>
  <si>
    <t>b8983274d38e4c05381bc3c80af2ad2e</t>
  </si>
  <si>
    <t>3e38f7adb3e3f08cb358f779ca1ce8b6</t>
  </si>
  <si>
    <t>b8985a4d0fd0f1502eec53355f322670</t>
  </si>
  <si>
    <t>600be25461aaa61530c7dfbaf6d6124d</t>
  </si>
  <si>
    <t>b8998cc6607a73af89458be145ae150d</t>
  </si>
  <si>
    <t>531674be71a589230fd096361a1085a4</t>
  </si>
  <si>
    <t>15d80d132b2dca0d2338ad7a72365ba0</t>
  </si>
  <si>
    <t>b89aa9d4a130c4556741ebc4a93d8844</t>
  </si>
  <si>
    <t>5abe71e7e936f87f9fbfb65a449d06b0</t>
  </si>
  <si>
    <t>b89d5de215883aede36ee1988dd754ab</t>
  </si>
  <si>
    <t>238a12e87d63662ac42d5d7a4a6f4825</t>
  </si>
  <si>
    <t>b8a0d73b2a06e7910d9864dccdb0cda2</t>
  </si>
  <si>
    <t>42b7deb3faa4e2832f01981a9da3b5f6</t>
  </si>
  <si>
    <t>b7b89f7d333509e26e9492d79f9d3719</t>
  </si>
  <si>
    <t>e935f42d8ed125abe3db64c64a893632</t>
  </si>
  <si>
    <t>f681a4391d736a8b4da47f1ebd8f35dc</t>
  </si>
  <si>
    <t>571bcd06ad22fab5f295c4a196aa6455</t>
  </si>
  <si>
    <t>819e1115d3a63559e7a0f44eaf73bd5e</t>
  </si>
  <si>
    <t>eb597bd2b1961eacf5849388d22ac870</t>
  </si>
  <si>
    <t>2516f4745288a788924c004eeb5e9830</t>
  </si>
  <si>
    <t>eb0b814a6d169fb5777215af141d39e5</t>
  </si>
  <si>
    <t>05ad4e11531094dbeec2e2596e10b843</t>
  </si>
  <si>
    <t>7aa2d4e5d17fea931b9e7f62ebd59ad6</t>
  </si>
  <si>
    <t>7c5267a3caf2f8c7b7f5d88b291c1841</t>
  </si>
  <si>
    <t>1572c64699a1dc5fcabb88f1149dcd2a</t>
  </si>
  <si>
    <t>4f1eaf7e25ccd91a6e87bbc8b47634fc</t>
  </si>
  <si>
    <t>bc67abd94dc901d14d5850e7b5d7e79d</t>
  </si>
  <si>
    <t>a8ce4b0cd81d04b55cffa983ee6d83ce</t>
  </si>
  <si>
    <t>7e579556527d4e476c4d3f570e0ced67</t>
  </si>
  <si>
    <t>de992260c38025daa3acd28deab13c3c</t>
  </si>
  <si>
    <t>1c3ff9c7567ccf678c72162635a8994f</t>
  </si>
  <si>
    <t>c72c4e21a4510017a121321380d9d7e8</t>
  </si>
  <si>
    <t>505226320f176d851722525dfca378be</t>
  </si>
  <si>
    <t>cae19ea7af40a717b1c3dbf464502f2c</t>
  </si>
  <si>
    <t>3d0dbbe93e08264ab423c5ea44d6021a</t>
  </si>
  <si>
    <t>5509b181274a0226d0b054859fdcf174</t>
  </si>
  <si>
    <t>206b9e1a55c39a3a156364f564c52415</t>
  </si>
  <si>
    <t>b8a69a36a5ebf7a558bf12a864f2e0bb</t>
  </si>
  <si>
    <t>c20f4e48aa9e0f71acba877905d85e82</t>
  </si>
  <si>
    <t>462463d47968307cfe70a2be419e1745</t>
  </si>
  <si>
    <t>b8b426747049f2d3d6e00b486d47dedb</t>
  </si>
  <si>
    <t>00489c52684302a7ae49bf65175cb1a8</t>
  </si>
  <si>
    <t>b790e7f68da7fb1e668d249260603d58</t>
  </si>
  <si>
    <t>3578815ef91c2b526a2e91d99f5af0ba</t>
  </si>
  <si>
    <t>eb6120743ca2a5d6724131ff974e0cb5</t>
  </si>
  <si>
    <t>fbc5d13d59e0650c6f1a128c51ab38aa</t>
  </si>
  <si>
    <t>c9903392b85f3066147fbbe79954dff2</t>
  </si>
  <si>
    <t>51bed1b54014bdb833fb935353ffcf50</t>
  </si>
  <si>
    <t>981f632fbf3e75705aad5643eb331c0b</t>
  </si>
  <si>
    <t>8b4c1da144d1944e46886f9924564deb</t>
  </si>
  <si>
    <t>29903a158e770c3eea9748a460499452</t>
  </si>
  <si>
    <t>b20052b9c13ffa8c65b0657f08ce6d8b</t>
  </si>
  <si>
    <t>b35041292c711e10c0589a676b4c88d6</t>
  </si>
  <si>
    <t>b8636256e7441d877bac22a4fd0b0c41</t>
  </si>
  <si>
    <t>6b07eb6725d1ceb40459529b0aae8ffd</t>
  </si>
  <si>
    <t>1d1a5806f9f4b45311c23d522b4b6ee7</t>
  </si>
  <si>
    <t>a6f28b88df9e1e854c1b2f59d73d861f</t>
  </si>
  <si>
    <t>c2a1496f0e313d0bbc23b2f8db46e949</t>
  </si>
  <si>
    <t>7031e4da8b7ee9bb939f2f187282dd4e</t>
  </si>
  <si>
    <t>78365da66322c59512af308b0dfd61cc</t>
  </si>
  <si>
    <t>2db652136a142fb921d465a591df1969</t>
  </si>
  <si>
    <t>4b37df40d3cbf02257a195d0164d4c05</t>
  </si>
  <si>
    <t>37ca494725a9c626d8abf1a51ee44978</t>
  </si>
  <si>
    <t>688b2bfdd4f8aa20867aac192c5f5d55</t>
  </si>
  <si>
    <t>0fc369d890d9520800f75b0f9a549b4d</t>
  </si>
  <si>
    <t>fd0126246673349f7d14c01e30e83db0</t>
  </si>
  <si>
    <t>83f6edbe4b16025ca283ef86889b4a50</t>
  </si>
  <si>
    <t>0bb87acb74a9a4e7bbced357dd1c7f5b</t>
  </si>
  <si>
    <t>75d3d43ed792cf06af10af6fa42d2251</t>
  </si>
  <si>
    <t>cf6433342a237deee535dca7b1f246d2</t>
  </si>
  <si>
    <t>8a5cbcd8c40e0bc8cb8b5e35eac18cb4</t>
  </si>
  <si>
    <t>a4ac7acd4139a5f2e8e1dcfbf8f8dac8</t>
  </si>
  <si>
    <t>8e4a79987ccd4184f152df3bc64de4cb</t>
  </si>
  <si>
    <t>fca4e8f947af4262674bcc54623634ea</t>
  </si>
  <si>
    <t>e8a928bb7c4b9e9cb6898c258614f6a6</t>
  </si>
  <si>
    <t>4222599bc53298a579ed54a99ef2a798</t>
  </si>
  <si>
    <t>2888afbc0383ef460f19c6fdbc018466</t>
  </si>
  <si>
    <t>1d31d3ea0027cd87929668e5c839a156</t>
  </si>
  <si>
    <t>2ec3f4ce2088464b9bf8fec507eac54b</t>
  </si>
  <si>
    <t>dd06a022ddae719aaa1448da62ea605e</t>
  </si>
  <si>
    <t>1212c691c08ee62fa54a37ff483b773f</t>
  </si>
  <si>
    <t>b8b642aae03f19310f2dbeccf772b5d4</t>
  </si>
  <si>
    <t>be8fdfb6db68c5719625577046961de4</t>
  </si>
  <si>
    <t>b8b743faa0c9c15594a70b1bc2e78d8e</t>
  </si>
  <si>
    <t>c61f985f9ba4c1357dd41892e5d79bd1</t>
  </si>
  <si>
    <t>64cfc461ef3a513a2a4bc202743efc03</t>
  </si>
  <si>
    <t>b8b7f10b147bfcbdc69c03701866ef4e</t>
  </si>
  <si>
    <t>cd648c0914d37e907a42ab49150bc3ab</t>
  </si>
  <si>
    <t>f1a087f73c0a1fb822af24c2b8465115</t>
  </si>
  <si>
    <t>b8b8c1d09039868046cdc2251e973b1b</t>
  </si>
  <si>
    <t>8a5cc4159a0dd0c4ddae9f9e382391fd</t>
  </si>
  <si>
    <t>b8be700cb8f91067761b685ac5d1664f</t>
  </si>
  <si>
    <t>b8be9a5f11908b7b70329f92fcb0eec9</t>
  </si>
  <si>
    <t>c90cd8ac72188db11d80723b01e175d1</t>
  </si>
  <si>
    <t>b8c2cf7e813b0eb7ec62f7459217b22c</t>
  </si>
  <si>
    <t>bb8ca6074971fd4b638a58dcc8309d13</t>
  </si>
  <si>
    <t>f7b4849d03bf15b6fa2b090bc1a2d7e9</t>
  </si>
  <si>
    <t>b8c472a596396ccddbade7d6900f8aa1</t>
  </si>
  <si>
    <t>fb64d281187bc998c503787238f9a56c</t>
  </si>
  <si>
    <t>b8c5642287f25d5e0e166199264eff95</t>
  </si>
  <si>
    <t>c494f3f87d10ff568ed4e533da8f312c</t>
  </si>
  <si>
    <t>b8c89a9d4b89606a42a4ee8f3cf16d5e</t>
  </si>
  <si>
    <t>1c53a7f8edb5aeeb131fa0e6f5d16338</t>
  </si>
  <si>
    <t>b44aa4a8fc5d6fde7e26b1a946a095e4</t>
  </si>
  <si>
    <t>b8c89bc5fa5dc01a5d0e9d7ff0c6ecdb</t>
  </si>
  <si>
    <t>7bd98551f224c88ef264ada6766313e3</t>
  </si>
  <si>
    <t>b8c91645bd166cdc9feb8795a186cef7</t>
  </si>
  <si>
    <t>f50842ebc35d0ddaae103bf9486586c1</t>
  </si>
  <si>
    <t>b8ca27a8b7658a95a8040f0a9489c952</t>
  </si>
  <si>
    <t>9baf380d88f1dcca8a448e22d0eae55a</t>
  </si>
  <si>
    <t>949caba49070acd0a720073688b59fa3</t>
  </si>
  <si>
    <t>b8ce63487e1d8881dac505b123c8e9b6</t>
  </si>
  <si>
    <t>ec9db37f940d19757efcfee2a624b791</t>
  </si>
  <si>
    <t>65bdd2a861a2eeb3b05eebab88e5cc1d</t>
  </si>
  <si>
    <t>b192c017469e3ae70d4b02911a1202f6</t>
  </si>
  <si>
    <t>0ab7ecbd201f6f66732df6dd71099462</t>
  </si>
  <si>
    <t>a6092210796ecaf2567ec762bb71940a</t>
  </si>
  <si>
    <t>80953488ab1df4720e43534bf3aaa2ff</t>
  </si>
  <si>
    <t>b8d157185e5abaabd9244275aca22a7f</t>
  </si>
  <si>
    <t>64c657be7f1867c89e8a00a1c5d4b141</t>
  </si>
  <si>
    <t>0afe32826f691f4b6a347fb0e47f0836</t>
  </si>
  <si>
    <t>b8d33fa8d1aa09f4adaf070e0db3a5d9</t>
  </si>
  <si>
    <t>defcacd9f8f7c5ba237f06f3d76e93ea</t>
  </si>
  <si>
    <t>b8d682ed9fe73be0d13a38e716573f79</t>
  </si>
  <si>
    <t>33c73ab0164729beee582f2d6f757f91</t>
  </si>
  <si>
    <t>ff6c24e7337758dfa6a0824e968c1537</t>
  </si>
  <si>
    <t>1668f8723e4a52078690778e91ef344a</t>
  </si>
  <si>
    <t>b943aa9b8877835e183d136d2712479e</t>
  </si>
  <si>
    <t>af480f13c64e5790e6d6a866d4618cb7</t>
  </si>
  <si>
    <t>b8d9462d449fe376dcbefb544450ecce</t>
  </si>
  <si>
    <t>150ab541626e02e553c87e147a432d28</t>
  </si>
  <si>
    <t>b8da1249f4cdc93cdc88d9b16cb32506</t>
  </si>
  <si>
    <t>55bae04dbeafa56ec3f2ce7ea12f565d</t>
  </si>
  <si>
    <t>b8dabeb598db5ace52983a669b90238e</t>
  </si>
  <si>
    <t>983d4822c3e60fc91bb4165f9e25465c</t>
  </si>
  <si>
    <t>2ec7e82c6fa07e9f43fdabf77d147afc</t>
  </si>
  <si>
    <t>d30e12bc1e50aa747b5aa54aab96d154</t>
  </si>
  <si>
    <t>b8dac5113b06a97e64943234522572b9</t>
  </si>
  <si>
    <t>30aa4a89f4b082357bde813a705f5699</t>
  </si>
  <si>
    <t>b8dc4867c94b411e2b801a7ec790a4d2</t>
  </si>
  <si>
    <t>c74140fc26da5c4709b65a58f5b6f0c4</t>
  </si>
  <si>
    <t>b8dcc8fb99a94c2a9329e491f71bb120</t>
  </si>
  <si>
    <t>b8ded693eefc7fd6fae337f6c202093e</t>
  </si>
  <si>
    <t>087edaa8c65c7038de074230af53d4cc</t>
  </si>
  <si>
    <t>b8def86c427b9c1abe269729fce7612f</t>
  </si>
  <si>
    <t>e2ad225762de177100722e97b5f1fbda</t>
  </si>
  <si>
    <t>b8dfc1e5b0c44b7e2d725ede90884a71</t>
  </si>
  <si>
    <t>4ebc78193296173e9318c831fe354501</t>
  </si>
  <si>
    <t>b8e1b1d7c85f0f3530d09dc4c52fa0ab</t>
  </si>
  <si>
    <t>8f2abbf8009d0ba08e15d31631c10246</t>
  </si>
  <si>
    <t>b8e35c1ace7b632cf4b643d6d30e4e08</t>
  </si>
  <si>
    <t>1eb9f2dac360effe058149f0a4539431</t>
  </si>
  <si>
    <t>b8e79f302f220a17a1166ef201116f2d</t>
  </si>
  <si>
    <t>a58cd12c513e5acb945157244f76cf51</t>
  </si>
  <si>
    <t>b8eaf98e383cfed806bdedba40f84f21</t>
  </si>
  <si>
    <t>c195a39e14bf985390544586fd8c51d9</t>
  </si>
  <si>
    <t>b8eb8663142255eb7ab4526b3ee1c7fd</t>
  </si>
  <si>
    <t>bdf315902e532f26ff9557f4545e3fe6</t>
  </si>
  <si>
    <t>aba5b5add81bdfe5177ea35ba88727ad</t>
  </si>
  <si>
    <t>bea12080f94a12bf6d149bb752dd4d11</t>
  </si>
  <si>
    <t>b8ed1dd103e32cc29c222145bc5c74ec</t>
  </si>
  <si>
    <t>ca98c552d6cfe77467b64590902a2155</t>
  </si>
  <si>
    <t>b8ee2d9ffb92532b852ec6111bf3966a</t>
  </si>
  <si>
    <t>b8f2f150810c5ddaef91dc06f045c597</t>
  </si>
  <si>
    <t>c8f2e48b848a6a7d41d21f25e1bc6e17</t>
  </si>
  <si>
    <t>b8faf829f47ba1f35f169da4acbdb88d</t>
  </si>
  <si>
    <t>12c50496bd199052d9d1633929d99ab4</t>
  </si>
  <si>
    <t>38c84247192821745cd7c795012b03a1</t>
  </si>
  <si>
    <t>6c9673b28c6fb1b36b65a5536c3ba8a8</t>
  </si>
  <si>
    <t>b8fb835549196ef18695839a1a749584</t>
  </si>
  <si>
    <t>99abc1fddf510598e29686e06fab3f75</t>
  </si>
  <si>
    <t>b8fbd66f1621afeb9c510b4b9705a5b9</t>
  </si>
  <si>
    <t>544b9ca69accbfc847b557d82aef7435</t>
  </si>
  <si>
    <t>b8fd372c103037c02e9898f76ba0ab4c</t>
  </si>
  <si>
    <t>5173b63fa57f88b16960960a36dc357d</t>
  </si>
  <si>
    <t>b8fdad0799bd50231797580d63194b78</t>
  </si>
  <si>
    <t>9330f32262c3eeb35a23d1079002efea</t>
  </si>
  <si>
    <t>b8fdfcbb0ed03c62d197327a56593842</t>
  </si>
  <si>
    <t>29f1b72b87040e7ed47890cffa98b7ca</t>
  </si>
  <si>
    <t>b8fefc9c1f951969968e904d08bfa8cd</t>
  </si>
  <si>
    <t>091f45bdff81a286e780d91ee89df85f</t>
  </si>
  <si>
    <t>c3ffb954e20fbd88b6c5414d49c6ccee</t>
  </si>
  <si>
    <t>59ab0d18819ffe7a218fc777174748fe</t>
  </si>
  <si>
    <t>854ce3274684322d2ad677b5246530c0</t>
  </si>
  <si>
    <t>2bae3c7efdeb86bf7b0800b6399be3ee</t>
  </si>
  <si>
    <t>b9023d686fca0dca3ac844814e92e92b</t>
  </si>
  <si>
    <t>1603495a25a10d5d99126ceaf5a249b3</t>
  </si>
  <si>
    <t>89ee92f91ad009211f4142e53362a722</t>
  </si>
  <si>
    <t>ae420e28f18b1d644224ee31895699a0</t>
  </si>
  <si>
    <t>d39160902995a696ca049fe1c6f8e3a4</t>
  </si>
  <si>
    <t>b9038f30e77388317c3b78f6619e11b1</t>
  </si>
  <si>
    <t>b9055c6417cea84a8198fec56ff6148f</t>
  </si>
  <si>
    <t>77876d29b1548521d620966c40fa4f66</t>
  </si>
  <si>
    <t>b906473f6ad88809cd95a1e7e77cd91f</t>
  </si>
  <si>
    <t>b418c450d66d32a512231bc051e89ae5</t>
  </si>
  <si>
    <t>b17b5fed062d241208b67a20e9929303</t>
  </si>
  <si>
    <t>10228616e78af433b7aab66626c2daef</t>
  </si>
  <si>
    <t>b907ce62cef95401ecb7606178afd705</t>
  </si>
  <si>
    <t>b90973ce80ba5d1fbc046fd8471acaef</t>
  </si>
  <si>
    <t>b90e1ae66051c1c035ae54b2bcb889ff</t>
  </si>
  <si>
    <t>45b4660cededacb4dc6e6657f05d0734</t>
  </si>
  <si>
    <t>b90e522acbe2ea08ee4ce317a90e173c</t>
  </si>
  <si>
    <t>fbd668fbb4413897cf389704293d7a48</t>
  </si>
  <si>
    <t>b912235c9a11d06ac8d3f97b2538aee2</t>
  </si>
  <si>
    <t>651f8799c9cda539ffa01d1f2ea35b2b</t>
  </si>
  <si>
    <t>b9142260cefbbd5688748061179bb7fe</t>
  </si>
  <si>
    <t>8420267eb05d52cd715b8bcc10ac7bd3</t>
  </si>
  <si>
    <t>b914a18d4547eff292fedeccc82faec6</t>
  </si>
  <si>
    <t>0a57057e0f1f0c7208059f4dcbb32dfa</t>
  </si>
  <si>
    <t>a62ea3a058c559750fd35c4cc5345651</t>
  </si>
  <si>
    <t>92aab58aa45f090091f28d77ba4872c3</t>
  </si>
  <si>
    <t>774b235263360271fa60733483d5d587</t>
  </si>
  <si>
    <t>6181fe03985e05da78d988258062f49a</t>
  </si>
  <si>
    <t>222f93e3e54bc41df6d777d56c55be6d</t>
  </si>
  <si>
    <t>1e5f1e37d3cb98071cec9630dd773c3e</t>
  </si>
  <si>
    <t>9744d35c89f00cab38895418d28fb542</t>
  </si>
  <si>
    <t>b917d488bd4ad4225f8d046a32e2d122</t>
  </si>
  <si>
    <t>f94ef272afaa6e72ad91e993840dd2f4</t>
  </si>
  <si>
    <t>b91982b3afff5d274cf34ce54801a8e6</t>
  </si>
  <si>
    <t>b390d0043bb7635ebd40e32f090cdec2</t>
  </si>
  <si>
    <t>b91a91c07533369ef426985f93170068</t>
  </si>
  <si>
    <t>4855c50540be5161b40e92a75fcd00b4</t>
  </si>
  <si>
    <t>2e54a817bf6f02e77b1210fb2dc2ee65</t>
  </si>
  <si>
    <t>a4962841c3d8a78e7c249beabf822014</t>
  </si>
  <si>
    <t>b91acff8b390a54505696f51260827a8</t>
  </si>
  <si>
    <t>7182d45b3e8cbb24719f999d175ef418</t>
  </si>
  <si>
    <t>b91b152754992edb9a83710c87a9427e</t>
  </si>
  <si>
    <t>ad0fdae74c012c1e1b60479f7e760054</t>
  </si>
  <si>
    <t>2c5ffd8da9426d191d0866d85d99a58a</t>
  </si>
  <si>
    <t>b91b2431ca8a681073c72cab18054e6e</t>
  </si>
  <si>
    <t>65066b3cae056b98cb59d43466160ecb</t>
  </si>
  <si>
    <t>b91e21bfc2c8edfe31dda8ab56cc8791</t>
  </si>
  <si>
    <t>53acadd95754748d477a8f502a45d265</t>
  </si>
  <si>
    <t>5f7598b58ab3da70853bb85afa72470c</t>
  </si>
  <si>
    <t>b92211a0503b5226b3cd3dd1c7fb3687</t>
  </si>
  <si>
    <t>d69818a5b332a9b282939dda0b8e7765</t>
  </si>
  <si>
    <t>b92268ad64d3947c80fddbc3a82de845</t>
  </si>
  <si>
    <t>370401d24b12c2c6099c68e6c9533326</t>
  </si>
  <si>
    <t>b92421ea3b457d6bb68c49f39d4e97a8</t>
  </si>
  <si>
    <t>d8b5d650c5ef91e995df38d4b0682112</t>
  </si>
  <si>
    <t>15399772a901bb86fe04fc1d3a7459a8</t>
  </si>
  <si>
    <t>76b4e1d1113b2c29bb59ff7799a8ab5d</t>
  </si>
  <si>
    <t>be277d5fff55ede1f5f674ace4503fb6</t>
  </si>
  <si>
    <t>b9255fa1436215fbff730a7f26be45bc</t>
  </si>
  <si>
    <t>71caac186cc8ac856fc82d88bc47e3f3</t>
  </si>
  <si>
    <t>b92a7304ebad1ca5b393b53b2de5c70a</t>
  </si>
  <si>
    <t>12ccc1577cc308124e658d0f6586f567</t>
  </si>
  <si>
    <t>705a958e17f54fb359dcfd97f7ea46da</t>
  </si>
  <si>
    <t>d3bc8cf1216805a5f7c1361f14ea13c5</t>
  </si>
  <si>
    <t>8cf589c6d9e856e80d0d2cf5e3ab0ec3</t>
  </si>
  <si>
    <t>48321f2b40569378083d5dd4ccb18539</t>
  </si>
  <si>
    <t>a7048e873c6e4366b7f8cfd2bf604325</t>
  </si>
  <si>
    <t>bb4e315f83f5b3a303dc765aa2ad1913</t>
  </si>
  <si>
    <t>850a251ffb40bbe3cb7887e380f88b20</t>
  </si>
  <si>
    <t>6d868ac9f06ba01136fdacdd4a7541d5</t>
  </si>
  <si>
    <t>d379ecd01a6cc6a002063501ba5b0381</t>
  </si>
  <si>
    <t>cfaa07af04ff25fb65bc94a295a8454a</t>
  </si>
  <si>
    <t>39e65610b4e290855d31504912bb4d32</t>
  </si>
  <si>
    <t>e5ea57bff3a74f8ce2fee4414e18cd54</t>
  </si>
  <si>
    <t>1f83ab9d83e51be5ecaf23a68af0610a</t>
  </si>
  <si>
    <t>6d6b086e00c22fb0fb8f0aceb33d0f3f</t>
  </si>
  <si>
    <t>2cc6561587726920df601471df929f9f</t>
  </si>
  <si>
    <t>389c36a753a3de6a9abf6a9e9e4375bc</t>
  </si>
  <si>
    <t>71fffc74d214c906add6a1f90608ccf8</t>
  </si>
  <si>
    <t>0bb233cb3714538e33454b3ef1dfe535</t>
  </si>
  <si>
    <t>70fb6c9eeb71e760ece8cde5d307ac2f</t>
  </si>
  <si>
    <t>e5a03b7d0f0d1357e636ae6f2c21e4b0</t>
  </si>
  <si>
    <t>78a44e78c6e64380daab0748ed6bd132</t>
  </si>
  <si>
    <t>0397102b06a2fe758056f186f20fd91f</t>
  </si>
  <si>
    <t>b029e1be15085507dfa6c29168dffc31</t>
  </si>
  <si>
    <t>6d64c413eb57eeab2d26cc633e6daf5a</t>
  </si>
  <si>
    <t>562bc0c1dc487ed6256e7d8e8e0faef4</t>
  </si>
  <si>
    <t>c032aa699c4db61e343b1790e0ca19f3</t>
  </si>
  <si>
    <t>f666d7fb3941a51a35576d86bc88fbbe</t>
  </si>
  <si>
    <t>875d7fc122b8ae8c933e09b4251f6d5a</t>
  </si>
  <si>
    <t>b92ac6d6776fda2be95ee60ab90611ab</t>
  </si>
  <si>
    <t>fccb8668404603fbe85fbaa619ac70f0</t>
  </si>
  <si>
    <t>b92ae71eeca0ece0cd18e4b0939bcaad</t>
  </si>
  <si>
    <t>b92c0c9a860191befb3f8139aee8c4e1</t>
  </si>
  <si>
    <t>b880c7af808e25656956efe825d1e9b1</t>
  </si>
  <si>
    <t>b92c9497350a21aafcfe30f2265068d1</t>
  </si>
  <si>
    <t>4a582928b13c7a1a7c9484c773416af6</t>
  </si>
  <si>
    <t>ab2635060962238eb19c2e2813c9f162</t>
  </si>
  <si>
    <t>b92fd399c5f0b0737841b04471a7e677</t>
  </si>
  <si>
    <t>b9311d581f5f341576a5a2892168355c</t>
  </si>
  <si>
    <t>b830a7f562de37bea4b13bbc7ddc2623</t>
  </si>
  <si>
    <t>ba037f6e5bcdc293aaf7ebf167d3c853</t>
  </si>
  <si>
    <t>7d3225a861626266061ccf271a55c403</t>
  </si>
  <si>
    <t>b931645cdc2d9868f01544e8db63f5ab</t>
  </si>
  <si>
    <t>9948680a816a5b05efadbede7f687562</t>
  </si>
  <si>
    <t>873e7bb1fcb2faa61d50bbc6a1d8ded0</t>
  </si>
  <si>
    <t>00efa7e2fdddc2721ff2395036f7df2b</t>
  </si>
  <si>
    <t>51cd9a7a92f662da402fc3cb55da4eae</t>
  </si>
  <si>
    <t>d0b7ea48defed93e2679efba072d075d</t>
  </si>
  <si>
    <t>9c691b02e6b146764b8cf77a814f7783</t>
  </si>
  <si>
    <t>524b32c45c6e03c198984e38522f559f</t>
  </si>
  <si>
    <t>708e8da9e722dd35283520043ad4c844</t>
  </si>
  <si>
    <t>b932cbe9be7a3e71d8fa7f1865797ff6</t>
  </si>
  <si>
    <t>746316fdcc81ba0444f2e0ff19ca7157</t>
  </si>
  <si>
    <t>b935c4a30d29406e3633e74b9b887307</t>
  </si>
  <si>
    <t>5708f41d105863b65048cb8f562d6b5d</t>
  </si>
  <si>
    <t>b93bf8293a1acfbbfba6c026b16bcef4</t>
  </si>
  <si>
    <t>2b81b4b91cb3848b85309c878cab7b8f</t>
  </si>
  <si>
    <t>b93ce2bec0961862bd811f643e704566</t>
  </si>
  <si>
    <t>48074a91fa5422f834989ce15cc6f7bc</t>
  </si>
  <si>
    <t>819f36c6186e8b44a8cb528d96c59134</t>
  </si>
  <si>
    <t>72449acd6059b9212ca4a214f8adbea0</t>
  </si>
  <si>
    <t>b93f2b23015548acbb6f8ee47a1fafa7</t>
  </si>
  <si>
    <t>96ed4eb471902b5608a29874e686e41b</t>
  </si>
  <si>
    <t>15a41c3edec3fc49b90e64d828e40250</t>
  </si>
  <si>
    <t>b943428b30217b1cc766b75de5c4f691</t>
  </si>
  <si>
    <t>f87e60d60e2e4f3e9e761a395a73fc56</t>
  </si>
  <si>
    <t>b944369f7fdafc891e06b47a372f7c45</t>
  </si>
  <si>
    <t>e28da27061edb712d5c2a4fad32fb262</t>
  </si>
  <si>
    <t>b944a925e8a27be5de9850445766deb1</t>
  </si>
  <si>
    <t>0d9d92adaf307d05e2a54228263baaeb</t>
  </si>
  <si>
    <t>cea04dd1a85f96b0a55fc434e6570bff</t>
  </si>
  <si>
    <t>4ab6251cac9e05392e9924dea64ae1c0</t>
  </si>
  <si>
    <t>b6ed3818ee5042f8f5506c00cee057b0</t>
  </si>
  <si>
    <t>305351c177d0f6c830c2aa1c0040cad3</t>
  </si>
  <si>
    <t>b944aabf1fc45c01599ee96c7f4d533e</t>
  </si>
  <si>
    <t>a5f8ba2a5bba6457fc5edfd182710120</t>
  </si>
  <si>
    <t>4f646eb42165679a319d75189b26399a</t>
  </si>
  <si>
    <t>98e66a069f62a3f0b5cc27a4abac793f</t>
  </si>
  <si>
    <t>be27d1c49598a806a7a20178a7bb9f1b</t>
  </si>
  <si>
    <t>71f692f468623dd0739b9ca3324cb7b2</t>
  </si>
  <si>
    <t>923a355eb062b71fe0bf5e603739dadf</t>
  </si>
  <si>
    <t>7be0bd72fc71a376c439825e3d3390c1</t>
  </si>
  <si>
    <t>227ebb269c1b67a79f17043f0646fc0c</t>
  </si>
  <si>
    <t>e1e8a6f66248ad84e2b93d29a7e5593c</t>
  </si>
  <si>
    <t>f4bf4592bdca3a144a7b8a23b62516cb</t>
  </si>
  <si>
    <t>1dcf174d0d3a53e7fe9f63647facaec3</t>
  </si>
  <si>
    <t>b7f594c896d90c0df9fb64579300744d</t>
  </si>
  <si>
    <t>3ac0c6143f2953365f42ad92adbdce7a</t>
  </si>
  <si>
    <t>e0d2e3d0a12e8a3e4d38879b817e1b6f</t>
  </si>
  <si>
    <t>b9454f6cd728a6e0510e3c4ba8c25263</t>
  </si>
  <si>
    <t>f5121fd408ebe0aba89788c7d8e45662</t>
  </si>
  <si>
    <t>375288acfad43f1bdd54a92275875aa8</t>
  </si>
  <si>
    <t>b94608e1d6f0360030e816bf676af2a1</t>
  </si>
  <si>
    <t>24146125002be3a02faa24d7fbce2c3f</t>
  </si>
  <si>
    <t>b9471cbef91a12be725aa96bea7d4763</t>
  </si>
  <si>
    <t>e02c6f1adb178f31b76f8d21e2e57742</t>
  </si>
  <si>
    <t>b948a6dd0adccdcf3ea81888bf678924</t>
  </si>
  <si>
    <t>e0eecd51bb8c2219d0ebba065d78d851</t>
  </si>
  <si>
    <t>e14f95ca9d0c81406d57dcad3da7deba</t>
  </si>
  <si>
    <t>515f2d088482a1e68b6dd48b1e66f4df</t>
  </si>
  <si>
    <t>8b8f495d30fca09fdc8312e96de1bc47</t>
  </si>
  <si>
    <t>8b9d687f02a621c11e2db473dcc2a8d8</t>
  </si>
  <si>
    <t>81e0c85136f33579fadceb0706695cad</t>
  </si>
  <si>
    <t>2f2c88f18f3cb70fd8a25c2f61bc7219</t>
  </si>
  <si>
    <t>96fe2621b1de783f56e922339273b72f</t>
  </si>
  <si>
    <t>b94d4eb757243e4bb42453bd0be1958d</t>
  </si>
  <si>
    <t>12a920ca79ad83fee5a81c404f77b022</t>
  </si>
  <si>
    <t>b94d8ea73a0921d4019e67239784e7f6</t>
  </si>
  <si>
    <t>414da9515032da5367f35bc7a6a41767</t>
  </si>
  <si>
    <t>b950ee33f8e898131a41a874f72055dc</t>
  </si>
  <si>
    <t>bfafe6aeedd9bf043c489e4db80bf48a</t>
  </si>
  <si>
    <t>b95179da85cd8482c7a347e9a0d08466</t>
  </si>
  <si>
    <t>e057c7a4cc4cbb7e6254dbec973ac27e</t>
  </si>
  <si>
    <t>a241faaca20e00e37555121109e38809</t>
  </si>
  <si>
    <t>9232dda0bcd4b9c7121fd9ade3d2384f</t>
  </si>
  <si>
    <t>b9518f0140a3efddd3c1ef9ad49d23d8</t>
  </si>
  <si>
    <t>45b128a09a287e70dfb53a1257cb4b6f</t>
  </si>
  <si>
    <t>21d905da93d1d91c11a7047a71f1920f</t>
  </si>
  <si>
    <t>1d7564dac435e9482dfb63c45aa89af2</t>
  </si>
  <si>
    <t>b952d6773e9a3a9b86c9faded9ec3c86</t>
  </si>
  <si>
    <t>ecb890ec2394903bb3783f6f1b2c8935</t>
  </si>
  <si>
    <t>b95366fcf5a371ace4acfe7d720b07d9</t>
  </si>
  <si>
    <t>1a8d368627160c5d6c0369986564fb57</t>
  </si>
  <si>
    <t>b953d9a0d8c056d4144acbff1f0adc80</t>
  </si>
  <si>
    <t>41db81cd434405d8fbaa0d80ec2d0d75</t>
  </si>
  <si>
    <t>b959a3da753577b24670d59bc55eced9</t>
  </si>
  <si>
    <t>be0694a8324d00a55a2406f64ae2bcda</t>
  </si>
  <si>
    <t>5ab5ace545295c27446efb6d17f6fae3</t>
  </si>
  <si>
    <t>b95aa596a845b94878fd6d210d7fd9b7</t>
  </si>
  <si>
    <t>9a29ac944dcf6948516e56a1b51e47ff</t>
  </si>
  <si>
    <t>33e2cf3bfa84960722fa968a2305f5e9</t>
  </si>
  <si>
    <t>b6d4b9f58517f4d6000e70962dd39afa</t>
  </si>
  <si>
    <t>dcf401b9faf81e0563be99c12d7206ba</t>
  </si>
  <si>
    <t>b95aed929cdfdbe9667099552a3c28fa</t>
  </si>
  <si>
    <t>291ed18248a827959078f480288be80d</t>
  </si>
  <si>
    <t>b95ce147ff20af1909bd69a2901e39b2</t>
  </si>
  <si>
    <t>25fd9b4328d9972cd61202148bdb85f8</t>
  </si>
  <si>
    <t>87a83744a58cdab510ee5acdb3ac3897</t>
  </si>
  <si>
    <t>b95d07d7e22e1e9badc878fd8ced3dd2</t>
  </si>
  <si>
    <t>b95d6edcfc7b19639b18dc095f757d09</t>
  </si>
  <si>
    <t>5ddb195ab2206a456ec92b69d2119aca</t>
  </si>
  <si>
    <t>b95dbc4fd2649678edb475921d43bdc8</t>
  </si>
  <si>
    <t>14dda8786c220acab32e4585b398839c</t>
  </si>
  <si>
    <t>b96115c5e5fa5f083da5650e74411738</t>
  </si>
  <si>
    <t>9905b3f9d173822970cfafc53ea6132e</t>
  </si>
  <si>
    <t>b96665121d5d14f5da703d30f116a56c</t>
  </si>
  <si>
    <t>e5d8fec29beafeb459644057aa363de4</t>
  </si>
  <si>
    <t>800773eee9bd8299fe7d491ca8e823d5</t>
  </si>
  <si>
    <t>b969a0b5d4b1c5c7458bf16c0ad407ad</t>
  </si>
  <si>
    <t>65db5280a253f9be0ad1a779ffa97952</t>
  </si>
  <si>
    <t>c7561ba886cb5b7a02fda0a04a0048e1</t>
  </si>
  <si>
    <t>b97114b2893e68400ae867459b491bcd</t>
  </si>
  <si>
    <t>07cbd94aae13a65e907f8cc2deaec844</t>
  </si>
  <si>
    <t>2cabfa50b2f9669f9d9a6fab344cad56</t>
  </si>
  <si>
    <t>b9732f4c0f20039130f5ff8cea1c2cb3</t>
  </si>
  <si>
    <t>ac8b1784e0eb6845d9591f6048e7fe60</t>
  </si>
  <si>
    <t>aa8f41f6f9838dc3614508a26bb72a5c</t>
  </si>
  <si>
    <t>b973581b7ad538c460edbf9378b173ad</t>
  </si>
  <si>
    <t>e55b588f11281158fef8b96fe5ca5584</t>
  </si>
  <si>
    <t>b9754f9e21b6e6960b37594d4387fb1c</t>
  </si>
  <si>
    <t>bae669ddc13ae003d2db5302335df563</t>
  </si>
  <si>
    <t>c0af17e6955ddb20bae386287062569e</t>
  </si>
  <si>
    <t>0063ca42d0dccf5e41391cd90941f9ee</t>
  </si>
  <si>
    <t>54cde53ad2d2333de47a710b8b866152</t>
  </si>
  <si>
    <t>a39f4fe06041a5d0791b196037e50fc3</t>
  </si>
  <si>
    <t>b9775d8418a0f0dd37b53431e90572a5</t>
  </si>
  <si>
    <t>aad437263a2694a8b73e3eda27c79d02</t>
  </si>
  <si>
    <t>b97f763397091be9d344874e6cd31028</t>
  </si>
  <si>
    <t>36c806b200b36a447432ff12641f43f3</t>
  </si>
  <si>
    <t>2b9a15b615625da2394d51b450b41ba4</t>
  </si>
  <si>
    <t>b980f3256c981fc178514325143b1fc8</t>
  </si>
  <si>
    <t>703f97dbbd947da0ff2e53e6a281da62</t>
  </si>
  <si>
    <t>b0e7fc70bc771bd3784fda767f396646</t>
  </si>
  <si>
    <t>39a2d04f61b3905b4113b9f6ba538100</t>
  </si>
  <si>
    <t>4d9242cd36a785eff39e93633396ab3c</t>
  </si>
  <si>
    <t>a2af950fe6ff3e5a2e73677c7ee4515d</t>
  </si>
  <si>
    <t>ecc0ee6c175e074d5ae0a27ed0bd6c67</t>
  </si>
  <si>
    <t>b983a426eb1ebed80a196089a031a8f4</t>
  </si>
  <si>
    <t>3de3ea1f194e5c1fcf9a6451d3d1a956</t>
  </si>
  <si>
    <t>b98468610e73dd3b65eef3de8d212c10</t>
  </si>
  <si>
    <t>2628dd5e410a25dde4e462bb8b005bb4</t>
  </si>
  <si>
    <t>b984d2ef473c9daeaee1f7754f0076fb</t>
  </si>
  <si>
    <t>4cb05ec239eda44d4963ea5e0aca0d52</t>
  </si>
  <si>
    <t>b98546b83abd474d9517e36a1eddbc22</t>
  </si>
  <si>
    <t>4c3e542ca466a174df25b4d2ca1f83dd</t>
  </si>
  <si>
    <t>7391b51341af641c9b52c37b2085aaa0</t>
  </si>
  <si>
    <t>b9871eecffc86e4ce44299d2e0d10cdd</t>
  </si>
  <si>
    <t>e1727cf8ebf897f2c1eb7f85eeeffa8f</t>
  </si>
  <si>
    <t>b987d8b92f302ae265df039ccff718b6</t>
  </si>
  <si>
    <t>5218148393b5bf46286a750a1f1e2964</t>
  </si>
  <si>
    <t>b988dcec4901f325d06b162e02b3c5d6</t>
  </si>
  <si>
    <t>4f2bb69e12c3483e4f19348b38c4c2ba</t>
  </si>
  <si>
    <t>b98992ea80b467987a7fbb88e7f2076a</t>
  </si>
  <si>
    <t>98e9abff81a4968230b01acac753828e</t>
  </si>
  <si>
    <t>6efce984242ca6456d74750810733a03</t>
  </si>
  <si>
    <t>fbb7c6f69326ad5bf986c099bedefdb4</t>
  </si>
  <si>
    <t>b98d41e46b20c7a6f0e509d1c76d8823</t>
  </si>
  <si>
    <t>b9900407a55cb2b306ae612415c3340e</t>
  </si>
  <si>
    <t>c7b7a365916546dd95d9bc59ad8fafc8</t>
  </si>
  <si>
    <t>1d3f92df40c95d2d19c3fce424601834</t>
  </si>
  <si>
    <t>8055dfd86609e8d7779d29c945372ea7</t>
  </si>
  <si>
    <t>b992409279b9ab0681b346f1e551ff8d</t>
  </si>
  <si>
    <t>52eb0fa81f8f576fd9e224034bf0dd5f</t>
  </si>
  <si>
    <t>b993dfaf418915ff7d0aa74016f030f7</t>
  </si>
  <si>
    <t>e5ae05aa02ef89c9f0a9d5e4d2f4c13c</t>
  </si>
  <si>
    <t>caec8f7dbd9a972270bc9972f617fa00</t>
  </si>
  <si>
    <t>b9976e9c22fb1540bd71d1bcd2989475</t>
  </si>
  <si>
    <t>688bfb32b1df059efe32aa9965c27fdb</t>
  </si>
  <si>
    <t>c0cac22b1f8c6ca9702d4b4cc557159b</t>
  </si>
  <si>
    <t>ea53de1722fff5127f7a879e308b1b01</t>
  </si>
  <si>
    <t>8caae8046b88732124028122e12d19f1</t>
  </si>
  <si>
    <t>563b3426e49f0b82875311d1af344e90</t>
  </si>
  <si>
    <t>b99a3303b1ac44f41d753c36cb68b5b3</t>
  </si>
  <si>
    <t>34f4af58cdcabeea57e3ee167ece37e2</t>
  </si>
  <si>
    <t>b99aa566793f3b99ab8bee7b285221de</t>
  </si>
  <si>
    <t>c4cfc37d0fe1fc2de73a07c7db6a5e3a</t>
  </si>
  <si>
    <t>b99e2a514ed0d9a2594decfe71da28e7</t>
  </si>
  <si>
    <t>5c8e84d110177260cb55fbe5b102a53f</t>
  </si>
  <si>
    <t>f72193f37214102489e05b036c0cec36</t>
  </si>
  <si>
    <t>b9d0df66fa33205ac38c587fc1a10b82</t>
  </si>
  <si>
    <t>7acfea10e5045832e525b1b1b8262063</t>
  </si>
  <si>
    <t>e467091377faa27a1f99213b98cd9c73</t>
  </si>
  <si>
    <t>b99e384e6e039ba6d828b4b0389ce91b</t>
  </si>
  <si>
    <t>691b51fd8aee2b87d807bb291143c05c</t>
  </si>
  <si>
    <t>b99e4f4fa3f421e0ffbd512d9f152dec</t>
  </si>
  <si>
    <t>c91669449d4c3ca34aaa58fab83b0fcc</t>
  </si>
  <si>
    <t>e9ce2e13fff7eced8c65732fa9eb7d3b</t>
  </si>
  <si>
    <t>3321840d5828a12dbd619086374702e1</t>
  </si>
  <si>
    <t>891a9d3639e9d89a02d52b7be3c0857e</t>
  </si>
  <si>
    <t>894f01d1c9c68aa540b4f3d5cda44882</t>
  </si>
  <si>
    <t>4673e23c15ddc0dda40b646ad2e1102d</t>
  </si>
  <si>
    <t>dd966f1f2b0b0cd0a500c5d2f70ff005</t>
  </si>
  <si>
    <t>d47457479f67bdd526aa714fa08a2b07</t>
  </si>
  <si>
    <t>e9e8c064fb1da39c68faa533157a1f54</t>
  </si>
  <si>
    <t>303badec85bcd471ce8c54066cb0d128</t>
  </si>
  <si>
    <t>6631b512ab03f916727e11615f6da812</t>
  </si>
  <si>
    <t>ea150ee8cb1abe738a05c5b0e38b5f52</t>
  </si>
  <si>
    <t>4590ca5a156be8f10386e799ec63bce8</t>
  </si>
  <si>
    <t>2ba72586fbcd551cf84b75c511b21250</t>
  </si>
  <si>
    <t>93a4de6d807422a728cc258c35cf7b04</t>
  </si>
  <si>
    <t>b2e8ee06a375bde88d8b78fbdb8790f2</t>
  </si>
  <si>
    <t>1cba5ceed853f3d4dfe8c807a4da21ab</t>
  </si>
  <si>
    <t>aa67db603a2e8a9cd15f7e117b3f7aec</t>
  </si>
  <si>
    <t>8dfb98b78a5a01258e040fd9ede3e289</t>
  </si>
  <si>
    <t>81ae88d282e5016f4828f2746b623dbf</t>
  </si>
  <si>
    <t>d32a3cc0cb656424d0a871c906fd2bae</t>
  </si>
  <si>
    <t>31cf4119c8cfde73700978c1d4457286</t>
  </si>
  <si>
    <t>92f87bc8d53065843c92b31ccb714d9d</t>
  </si>
  <si>
    <t>bb5a44bfe1d17fe278f7c14c375df98b</t>
  </si>
  <si>
    <t>95f20f40c3c43a3dac64d58c92ae543b</t>
  </si>
  <si>
    <t>42f98c0cc275319332b2d9a509f9f5d2</t>
  </si>
  <si>
    <t>649b03ebdaf8c992c2b2a3c9042aeb5e</t>
  </si>
  <si>
    <t>9ad50af4e2c5b5e39dbd3ce1146e44c7</t>
  </si>
  <si>
    <t>b9a248fd2814f6564a158c8f3c2b1db3</t>
  </si>
  <si>
    <t>63a5d53b4f2c7daddb3082e146e2b0bc</t>
  </si>
  <si>
    <t>b9a4af1c160ac5edcc68db0b88785ea1</t>
  </si>
  <si>
    <t>42cfeb438f848bb290997715b8196383</t>
  </si>
  <si>
    <t>b9a4c42463488180d477e980b5bca0d7</t>
  </si>
  <si>
    <t>9a86f98caa7a403f1162efc41c9888b3</t>
  </si>
  <si>
    <t>b9a90f1fc4d536d191445c068ef514c4</t>
  </si>
  <si>
    <t>e5b769b69eab140c5ee9a3da5c4162ad</t>
  </si>
  <si>
    <t>b9a96cfeeea8e470af6d87627be50e10</t>
  </si>
  <si>
    <t>a73e518402ea258190fcc7054b748953</t>
  </si>
  <si>
    <t>b9aad83bfbc546d2e4e7a7fa8e15bc9c</t>
  </si>
  <si>
    <t>2d07ca546daa0fbc0ab3ad659865cee3</t>
  </si>
  <si>
    <t>b9ac7314894a193a11fd3150f8c69307</t>
  </si>
  <si>
    <t>96a44997852c10fecd42b427aab5f586</t>
  </si>
  <si>
    <t>fbb0e881d8f9a0ddd8b858cd99e082a2</t>
  </si>
  <si>
    <t>d994ba379e897af8e11c2b99834777c7</t>
  </si>
  <si>
    <t>13901652bbe59caaef4c6c40b9ef5e86</t>
  </si>
  <si>
    <t>75e0aa3ec1d2494408ee913a8bfd9e56</t>
  </si>
  <si>
    <t>3062bf1da8b0cc541afef521a8d0d6fb</t>
  </si>
  <si>
    <t>905d446fdb42fde31d9294d6f1c94709</t>
  </si>
  <si>
    <t>fad976123ee27f513ebd2d5f598a7c70</t>
  </si>
  <si>
    <t>841882be14e668a6f227d863696e870d</t>
  </si>
  <si>
    <t>0e6fc11b24dc2aa585a412b7fe701d0c</t>
  </si>
  <si>
    <t>0dd3abd31a2aa45bb0b2490b5347079a</t>
  </si>
  <si>
    <t>b9adb2d8377c195da59e75743dbb7133</t>
  </si>
  <si>
    <t>4760dacbb84989bed7468eecffaf7a70</t>
  </si>
  <si>
    <t>b9adb834b99082140e354bdd3bda7eb5</t>
  </si>
  <si>
    <t>54d9494c037eafacb61d86b6da1b143b</t>
  </si>
  <si>
    <t>1a19cec016e220ff18d24df75317d26a</t>
  </si>
  <si>
    <t>b9b44a9826ac288d8d3caf327f709007</t>
  </si>
  <si>
    <t>3e5c7755051155a4445fa60d88fe62d1</t>
  </si>
  <si>
    <t>b9b5b714e7321b73a1fea73395873dbb</t>
  </si>
  <si>
    <t>58fc0b9ae0ce892b2e562334dc78eabd</t>
  </si>
  <si>
    <t>b9c742d2c1b06bc064c7aee11440e5ad</t>
  </si>
  <si>
    <t>d1a49d7f892fdd440962a15adf9fb8ad</t>
  </si>
  <si>
    <t>a0485b328c47471092d5515450335a39</t>
  </si>
  <si>
    <t>5681d43ae0b77c947caa1ca2d0f44ad5</t>
  </si>
  <si>
    <t>686823494fda1dca78aaffd12df409d3</t>
  </si>
  <si>
    <t>5eaedb065c9a82f5fe406d77037c3b39</t>
  </si>
  <si>
    <t>b9c7a57c9d01c95a4dc4815e539852eb</t>
  </si>
  <si>
    <t>2ee063e4692a8e9c51b17e74076aa056</t>
  </si>
  <si>
    <t>b9c941066a5b61862d712489ed544aee</t>
  </si>
  <si>
    <t>ea0ec3e46b6c593eed867333b40c5a4c</t>
  </si>
  <si>
    <t>b9ca19b5696ec2668f48ae264c05bad6</t>
  </si>
  <si>
    <t>9a16c8a7d01fa37a4f65737e1bb040b1</t>
  </si>
  <si>
    <t>b9ca577f48894c59a9677f895f9a44bc</t>
  </si>
  <si>
    <t>b926b73042283234d10e46ae2994610e</t>
  </si>
  <si>
    <t>32b83efd530e070a990f5b4d2076f6b5</t>
  </si>
  <si>
    <t>7ddd7ee355e688709e1840c85dcd195b</t>
  </si>
  <si>
    <t>4390824cfcdde1bf9a5cea209a38963f</t>
  </si>
  <si>
    <t>af2dc0519de6e0720ef0c74292fb4114</t>
  </si>
  <si>
    <t>aabca8f2a1517ea2de2a1babbd924aea</t>
  </si>
  <si>
    <t>b9cdd87d963a750d114ff2b6971e9290</t>
  </si>
  <si>
    <t>edcd5ebf64c1b2994421d28b5da4958a</t>
  </si>
  <si>
    <t>b9ce067d067a7390e6c3bf2700bf233d</t>
  </si>
  <si>
    <t>4b751c1da001293498303658d78929d8</t>
  </si>
  <si>
    <t>b9d2933371226d828303d9235b89369c</t>
  </si>
  <si>
    <t>45e7e61d4e593967290a5fc635b928e5</t>
  </si>
  <si>
    <t>f018f0c6074ba4f219f9a51674eabf20</t>
  </si>
  <si>
    <t>9e4b5a9827d91fce01a222a0bf087fdf</t>
  </si>
  <si>
    <t>b9d4937a9a9c016477f28b7def81bdcd</t>
  </si>
  <si>
    <t>cbcc1eb9d17292e917a34a51bae09dea</t>
  </si>
  <si>
    <t>b9d76f1574fa7456a7770e1a576b96e3</t>
  </si>
  <si>
    <t>f2520ff20793379571c2ec7fad4a027a</t>
  </si>
  <si>
    <t>b9d7ac642a8bc2e57bb577ea0bfa3a15</t>
  </si>
  <si>
    <t>a8a1c2d74d585d5902ecfd170f1a45ac</t>
  </si>
  <si>
    <t>b9da2805666fccbb12f3aa73f0e94ec6</t>
  </si>
  <si>
    <t>01263baef24694e35727a34a3f870ac4</t>
  </si>
  <si>
    <t>b9dac466133ab3dfd64997876fc8210c</t>
  </si>
  <si>
    <t>9f6ea3271d27336a9fedc2fa628bda70</t>
  </si>
  <si>
    <t>b9db2807a5ed576de4411c679bc8ec71</t>
  </si>
  <si>
    <t>bd183de5b8b0a163f5580897352760fc</t>
  </si>
  <si>
    <t>b9de40e43fccb6ba53b7eadbd5c49077</t>
  </si>
  <si>
    <t>b9e247fc923da7d723c2545b76efe01e</t>
  </si>
  <si>
    <t>0bcb86ceeed37db5b90a37872ab917cb</t>
  </si>
  <si>
    <t>b9e628152d37d0bb6e3164afd8114ec7</t>
  </si>
  <si>
    <t>05130601a9feed6446bf9beae35df5fa</t>
  </si>
  <si>
    <t>b9e88d457e276521ccb0b226f2f8f18f</t>
  </si>
  <si>
    <t>37023b414a52d5fa31a739dec80aabcb</t>
  </si>
  <si>
    <t>668b334a7d896b8b531ca50ce1092701</t>
  </si>
  <si>
    <t>b80b355492dfee7fb74b6e0d7dcfd3d9</t>
  </si>
  <si>
    <t>b9ea4b3916fb534e92fa697244043d26</t>
  </si>
  <si>
    <t>b9ec59c34a1b048fa9c2bbe3296a7842</t>
  </si>
  <si>
    <t>f5277cb03a61e0ac6b772e5636609ad9</t>
  </si>
  <si>
    <t>929b68f0b112e7ae60bf175badf6b1b0</t>
  </si>
  <si>
    <t>b9ee7519d0187d2389af62ba6c612963</t>
  </si>
  <si>
    <t>51cf7b00ea0a3a0e1896d7aba0c5fbf3</t>
  </si>
  <si>
    <t>469dcb53241a0aa6fb4d24d2a418384a</t>
  </si>
  <si>
    <t>1014a11f93657c6694e8af792f89c7a8</t>
  </si>
  <si>
    <t>72c860a7b9ebdef79d9ac4a3a499f1e7</t>
  </si>
  <si>
    <t>91251bf3b6b971f09fa586dc349e6991</t>
  </si>
  <si>
    <t>875ee472d5190f766d15915bdc1f7a92</t>
  </si>
  <si>
    <t>9b73bb32c9f89c481b8080c53fe6b7f3</t>
  </si>
  <si>
    <t>0f20d83e6b0e801bd3fcadf6ab3e5ebe</t>
  </si>
  <si>
    <t>520220e7f473dba90bdfa47470f3b9c6</t>
  </si>
  <si>
    <t>b9f0de89fde69dc44e3bd2a9c578a5ea</t>
  </si>
  <si>
    <t>b9f75330f0582e2e33c3ea72ae17f499</t>
  </si>
  <si>
    <t>f2dcd8c2edc1bb082d5f02c5d33900dc</t>
  </si>
  <si>
    <t>b9fc59d07b4a88505e53e11d17097cef</t>
  </si>
  <si>
    <t>b4daea1304d32168593b21aed1a5b158</t>
  </si>
  <si>
    <t>ba0116e95a6ef870fe70282c0dc56dfd</t>
  </si>
  <si>
    <t>070a51c098b0decf5970236388e4d123</t>
  </si>
  <si>
    <t>ba01ca5c2982cedf05294014427c6afe</t>
  </si>
  <si>
    <t>c5f6226eeefa14f50ba7c6c456e10031</t>
  </si>
  <si>
    <t>ba01cebc5a3c2494d0a97d4713ec8938</t>
  </si>
  <si>
    <t>b1335ab6369036a1935af133cea0b009</t>
  </si>
  <si>
    <t>04f86667398b295918409bd08f9e44a0</t>
  </si>
  <si>
    <t>ba03e6c239904dbc13631313f7ba9d07</t>
  </si>
  <si>
    <t>77e0edd9f898d8667be3a63d802c1021</t>
  </si>
  <si>
    <t>ba05e2861971098fc7ecd8162c23452a</t>
  </si>
  <si>
    <t>8a17a5839ee6eb5435e30a293917bbcf</t>
  </si>
  <si>
    <t>ba091f760e02c4b603a0a6a52c2d31d8</t>
  </si>
  <si>
    <t>cd471cfd5bee02d75eba615948ab5e09</t>
  </si>
  <si>
    <t>eca111bf19075a7af6eab97add44873e</t>
  </si>
  <si>
    <t>e77d654fb4e8aca0fb07ebb57d5b58a1</t>
  </si>
  <si>
    <t>2a56c37633e1aa02589919e49d18306e</t>
  </si>
  <si>
    <t>a5d406108d37d1aeb842024c14cb1504</t>
  </si>
  <si>
    <t>ba0aeab8fee0bfc98bb3bfbc321e6d9d</t>
  </si>
  <si>
    <t>41cf8fdf7074755935805dc52565e5c6</t>
  </si>
  <si>
    <t>88cacf058b14c614bc37836633d77635</t>
  </si>
  <si>
    <t>eed3207a31ffbec82ae5bab8c5f35dbe</t>
  </si>
  <si>
    <t>ba0d049a05e69aa1b806f625df623063</t>
  </si>
  <si>
    <t>d93f12c1e4784dd62522919db90e6037</t>
  </si>
  <si>
    <t>ba0d96843168100e2fd264b21cec7f88</t>
  </si>
  <si>
    <t>71e04827e55772b26a318525ad8d08c7</t>
  </si>
  <si>
    <t>ba10a94473b332e323abe844988c8237</t>
  </si>
  <si>
    <t>eff6e46589c2f6ee04b494b7e9080014</t>
  </si>
  <si>
    <t>ba131cee7989ef04b93a79030969c92f</t>
  </si>
  <si>
    <t>e2c249b4f61ba7f9f02fef3d12d6876b</t>
  </si>
  <si>
    <t>3806b4f306677067841a83b4f1566185</t>
  </si>
  <si>
    <t>115ca4325e16583ab4308cc6553eb98a</t>
  </si>
  <si>
    <t>ba141ee1157c8499edebf350c898084b</t>
  </si>
  <si>
    <t>e0f6599eddc8be6f3095a479328ed66a</t>
  </si>
  <si>
    <t>2260ea27a8bfe9920227a763e00760e3</t>
  </si>
  <si>
    <t>0467560f511c516ddaa54a60edb0c291</t>
  </si>
  <si>
    <t>ba1446377b3e8fb2c3ec8c7b59a0d9ba</t>
  </si>
  <si>
    <t>7d32e7a3bf94535d91db0bdbd7134099</t>
  </si>
  <si>
    <t>ba16581014183c8415da15145f3d4c24</t>
  </si>
  <si>
    <t>cc0e65e5c7ae90bf004b356706d16171</t>
  </si>
  <si>
    <t>ba17dd83b93da33a4483ba301644f40a</t>
  </si>
  <si>
    <t>b8d664b4a5a8d1501109f2f5a3fc8a90</t>
  </si>
  <si>
    <t>ba17f75fc8d843241e6ebb54c5077fc5</t>
  </si>
  <si>
    <t>2571861d12b2cb82de50ef51d199289c</t>
  </si>
  <si>
    <t>ecd0df8a16853eb625cce637409aa18c</t>
  </si>
  <si>
    <t>1dd2eb0b21b392af7acfb55be8251149</t>
  </si>
  <si>
    <t>ba18adc40ca44b32fa25f2dd031e1d6c</t>
  </si>
  <si>
    <t>07d01519bc8894a4dedd38c0c727790f</t>
  </si>
  <si>
    <t>36baee95da35ec15c8f2f7374dbd464e</t>
  </si>
  <si>
    <t>ba18c48184ce58f0ffd8b656c4edf21c</t>
  </si>
  <si>
    <t>176a41091516cdb2af7ba143aff967e4</t>
  </si>
  <si>
    <t>ba1adcf388392101517056482eb5c849</t>
  </si>
  <si>
    <t>23425a8468ae1018a3f75724ce3683d2</t>
  </si>
  <si>
    <t>ba1b78ee2d24870c2bb5c4be33af89eb</t>
  </si>
  <si>
    <t>596ce38da99fd281dd79ae7d18f8cdb0</t>
  </si>
  <si>
    <t>ba1cc0f3f26616d7ad90de1085bdfeda</t>
  </si>
  <si>
    <t>9f98c17fd117aef60d72f3f94338232e</t>
  </si>
  <si>
    <t>ba1d7e7ee1f055d252a2faa8ea3cea9b</t>
  </si>
  <si>
    <t>0bb45c41b346a6c29d89a3f829b19897</t>
  </si>
  <si>
    <t>ba2225dd03b4dd91f999ef73504a0b82</t>
  </si>
  <si>
    <t>23d9381cbfb5a3c532aa011c57df175c</t>
  </si>
  <si>
    <t>e1be776e96faacfb865fcdeaaacc27c1</t>
  </si>
  <si>
    <t>ba22b6bb8962ab07830d463eeff99b9d</t>
  </si>
  <si>
    <t>fda740f8ce1c615212f670ff2cceb3a8</t>
  </si>
  <si>
    <t>ba230fc7bcaa2f503c46d73098caeb66</t>
  </si>
  <si>
    <t>90c0b27dda94aa9647908d56e19324c3</t>
  </si>
  <si>
    <t>3dbdbdad14d24312fec4c98138f2365a</t>
  </si>
  <si>
    <t>84024fb6cd807f062f05d858d3da2b37</t>
  </si>
  <si>
    <t>7312244806651234199206c84f565453</t>
  </si>
  <si>
    <t>b39636cb063faecf6044d7552375b2ac</t>
  </si>
  <si>
    <t>4bbaf172b89d196295dec4f7cb822ffa</t>
  </si>
  <si>
    <t>4f79eefc3ac9f978012094a156d85d8a</t>
  </si>
  <si>
    <t>ba29a4c469271c108790a9dcf0344716</t>
  </si>
  <si>
    <t>cff30f0240868bc8be0128bdd3a34ff0</t>
  </si>
  <si>
    <t>ba2a4b4789f9736851b6a9c98d30f21d</t>
  </si>
  <si>
    <t>ea1ffc972226c511516d05e33d35ba6c</t>
  </si>
  <si>
    <t>d5520f273542ea90d747b20f500f9977</t>
  </si>
  <si>
    <t>ba2b57d0310d7cf65e8538089a9e72f4</t>
  </si>
  <si>
    <t>35e737378175325f7ea16238e978baf7</t>
  </si>
  <si>
    <t>ddb8a03d265442d7af272325eef9bfb0</t>
  </si>
  <si>
    <t>ba2c575c1739bce3944c1480d5ca934b</t>
  </si>
  <si>
    <t>5820693823d0fd39d2065b4d3adb9af5</t>
  </si>
  <si>
    <t>ba2f091ca82d75e44ed38787ed180aa1</t>
  </si>
  <si>
    <t>7fa20338b15b4d344ad52d0c0ac2f495</t>
  </si>
  <si>
    <t>8df530b74636d8645d4c66f2b7d0ffa7</t>
  </si>
  <si>
    <t>ba2fafdf0c3e7418202575a48d00bd15</t>
  </si>
  <si>
    <t>ba31c397eec007a164fa766c6b90fa97</t>
  </si>
  <si>
    <t>b18007563e44f7b80b1d0051c806ebee</t>
  </si>
  <si>
    <t>ba34539b92ec1baa3a9c108b81cd8344</t>
  </si>
  <si>
    <t>96e28476bd1ccddc75f2c7c6fdd4dda8</t>
  </si>
  <si>
    <t>ba37ce1b5e0638cf45fd59f63ada0093</t>
  </si>
  <si>
    <t>836343e86a91c3b07e3c741ce0934f4c</t>
  </si>
  <si>
    <t>ba3a1e2c6cc1fb7a27dd74916212e6fb</t>
  </si>
  <si>
    <t>b1e5e71d988e17bfbdcbc4b252b5d6e6</t>
  </si>
  <si>
    <t>ba3a1ee42fbee80933b0d24a275827f0</t>
  </si>
  <si>
    <t>be96880817b432a0cc5fd6083d521c10</t>
  </si>
  <si>
    <t>ba3a7bd4aec1ff58474f768b3446045a</t>
  </si>
  <si>
    <t>593f9a445a0e187ef2079acd1ffff0d2</t>
  </si>
  <si>
    <t>994330f3adb2c6cba24292ec591dd9d9</t>
  </si>
  <si>
    <t>ba3c7887791624fd8c3fee460dcda417</t>
  </si>
  <si>
    <t>87a34b6e9c4e73e5d3aaf06691b2c148</t>
  </si>
  <si>
    <t>57dfafd4d85611ea1de23a747dc61a18</t>
  </si>
  <si>
    <t>d17841f02cbd4b50c2675c0bcd81557c</t>
  </si>
  <si>
    <t>ba3f298a122a95c4928e8b8628e8520e</t>
  </si>
  <si>
    <t>2045ee1d0e70cd822009319b83b36779</t>
  </si>
  <si>
    <t>15b37d44ae7a7fc41bfd527a798eae50</t>
  </si>
  <si>
    <t>c15f5c73eb74862a1e340d100d1b0e0f</t>
  </si>
  <si>
    <t>a76dbd87a76afba88b5edac3d65d1c74</t>
  </si>
  <si>
    <t>229ffd6298963992d75b74203d634e9b</t>
  </si>
  <si>
    <t>6630f65751690c4bebc96ec534208eba</t>
  </si>
  <si>
    <t>2dd17197d2b15c3bd0163a718705844f</t>
  </si>
  <si>
    <t>c186f5764f555644ff167fee057cb1c7</t>
  </si>
  <si>
    <t>5fee1308cd8e95f04220afab5e74bc22</t>
  </si>
  <si>
    <t>16e920b7454a72722ab5d9f018563562</t>
  </si>
  <si>
    <t>9e6ee2e8c50d95466d01144f8076c25c</t>
  </si>
  <si>
    <t>19775d12ecfbe331e0aecfb6c4917ca3</t>
  </si>
  <si>
    <t>ba3fea9ec13fb882dda6c9e4295d9130</t>
  </si>
  <si>
    <t>e9231611c7f3c4e5b878773838559f7b</t>
  </si>
  <si>
    <t>ba4135f821cdef6d31f783156eaf47f7</t>
  </si>
  <si>
    <t>3b0a9d304073ba0664e1441faf8f436d</t>
  </si>
  <si>
    <t>0cfc720ee91cd6742be61b11b70db050</t>
  </si>
  <si>
    <t>23ed3731c302aa731925f112aada8b6c</t>
  </si>
  <si>
    <t>ba41a64f60b89524bea9c75894ffb760</t>
  </si>
  <si>
    <t>70f381583fc91b46f99747d2b6fd6ff7</t>
  </si>
  <si>
    <t>9c90c0a55ff77b50ebc54747ec09c145</t>
  </si>
  <si>
    <t>ba453af64b21e4179a5635683be46d15</t>
  </si>
  <si>
    <t>65915fe90de8fe1e8cc3bf8bdd9807d9</t>
  </si>
  <si>
    <t>2020ab9a77dbc1af5aed55cb1429b552</t>
  </si>
  <si>
    <t>30c8d9b490c50b0d144c53fa5578158d</t>
  </si>
  <si>
    <t>11fc2ad0a54927a06665ef840c02ea10</t>
  </si>
  <si>
    <t>ba45ed17e0da09c7be0de3de084f6e2a</t>
  </si>
  <si>
    <t>18b8cb823b512faee6402eefd4362e27</t>
  </si>
  <si>
    <t>ba461381a6bf526c5e970d435541eb2a</t>
  </si>
  <si>
    <t>e0a87616e7061599d5807873c93e068a</t>
  </si>
  <si>
    <t>ba4614e1cda7783e5c08d4372080d8b2</t>
  </si>
  <si>
    <t>01957da8e7c1192bdf8972544e119740</t>
  </si>
  <si>
    <t>ba461a0fdc83975aeb97c66b1dea2802</t>
  </si>
  <si>
    <t>a635deea4b8de1df8404d9ee168be291</t>
  </si>
  <si>
    <t>ba47e9a1c96e01fc866a0b30f9c78e00</t>
  </si>
  <si>
    <t>c95dc32d2930d464c1136c0e01fe81f0</t>
  </si>
  <si>
    <t>5cae393bbeb1a5c5d9be5528b5b38bba</t>
  </si>
  <si>
    <t>354a57d2fa21012feef225ad331c2dc2</t>
  </si>
  <si>
    <t>ba4a6f5b128eec53f68288f5238f9971</t>
  </si>
  <si>
    <t>fd33af2f7a19b2a03b18e42eb8595ea0</t>
  </si>
  <si>
    <t>ba4a91633739ceceb2b73b627e2cfbc3</t>
  </si>
  <si>
    <t>17a7ae3d8291fddf2eab93d42cd4ffb9</t>
  </si>
  <si>
    <t>ae9e341f1395ddf511fd3d830c272d4d</t>
  </si>
  <si>
    <t>144d4ec367df4040850956a4eda4fb09</t>
  </si>
  <si>
    <t>eaea490fb1613813eb6af0e361e02dc9</t>
  </si>
  <si>
    <t>6ed72f26524fab0643b9fb6be8062d43</t>
  </si>
  <si>
    <t>123381026f13c723cb967b14b1bc673a</t>
  </si>
  <si>
    <t>d8556e3c85fa8438ff7049343a1e9385</t>
  </si>
  <si>
    <t>dd8696d48e1c92cd91e771553e72a390</t>
  </si>
  <si>
    <t>48266562367476a51b690bc3f67a0de6</t>
  </si>
  <si>
    <t>d98335b0f62a555eef7c6ea60cdc03bc</t>
  </si>
  <si>
    <t>397ce09bc18e5afb910c5e4ece5322cd</t>
  </si>
  <si>
    <t>8f9fa2aab0400929ba3881a961bf0563</t>
  </si>
  <si>
    <t>aa8d8879ec582aa121f6b4d8b7aa6e30</t>
  </si>
  <si>
    <t>0737f4d556a5db550c469b8383e6dc59</t>
  </si>
  <si>
    <t>fc72e62098006b6c29b8dc53a2e0339b</t>
  </si>
  <si>
    <t>85379113d41e0a3ab690fe624f612688</t>
  </si>
  <si>
    <t>9ad8ce9fafd7cf3148f5aaec5cfcabcb</t>
  </si>
  <si>
    <t>613db1bf32e2e721a019179ed6b2cd52</t>
  </si>
  <si>
    <t>f6bc2b7fb670edc173862b9d84fd12c5</t>
  </si>
  <si>
    <t>7080bcfe66b552170d5c8dd295071d98</t>
  </si>
  <si>
    <t>ba4bfbf74dbe7ab37e263b9326da0523</t>
  </si>
  <si>
    <t>bcab37e37778893d858b3d159849a56d</t>
  </si>
  <si>
    <t>319d8bf85aefd5d1ad3bd9a4e028ab12</t>
  </si>
  <si>
    <t>003db433cae2214483c5b97472810543</t>
  </si>
  <si>
    <t>a205cb50c298eea221ae32dc498db2c3</t>
  </si>
  <si>
    <t>cadfb7ddcc225ab21bc932767f3c38b7</t>
  </si>
  <si>
    <t>dabe2e8856c0c44d44027eee5ae9a2dd</t>
  </si>
  <si>
    <t>f32e1721e3187c5ba87a9235715a3143</t>
  </si>
  <si>
    <t>ba4c06dba31764d34fd6446894754568</t>
  </si>
  <si>
    <t>e2b6f30b9c45cf84b965172279b14bac</t>
  </si>
  <si>
    <t>ba4d4408f422ce8b42de69cbf879f5f9</t>
  </si>
  <si>
    <t>0d4624aeec343d4705de79d3b9db6da0</t>
  </si>
  <si>
    <t>57c84f84b75390161d753fe35299224c</t>
  </si>
  <si>
    <t>ba4f075aeb56726d1cf52b7ca557ca70</t>
  </si>
  <si>
    <t>20967debab39338af392b4c80eb5296c</t>
  </si>
  <si>
    <t>ba5242745293e2e3d5669f14a9ed0c5c</t>
  </si>
  <si>
    <t>4caa905f18affe95ca7d00e5acc746f2</t>
  </si>
  <si>
    <t>ba52dec9207d2066d783571524614078</t>
  </si>
  <si>
    <t>132b3d7a48d7a301c4650c19ce31461a</t>
  </si>
  <si>
    <t>783eae1c92e898cdde72cdc79629708e</t>
  </si>
  <si>
    <t>ba55945d930e34e802e5dd2e5cffdcc8</t>
  </si>
  <si>
    <t>183db688e85bb2b0ec1a09a42f76ff79</t>
  </si>
  <si>
    <t>83d69188d68dd3c1e81f971f1415cdff</t>
  </si>
  <si>
    <t>dbd42fa5f6e7aacd7ca3e6a3496b0ab2</t>
  </si>
  <si>
    <t>ba5707ce3b56a880b7eb7bc826132db2</t>
  </si>
  <si>
    <t>d536b9f0070785b0fb37c076236d8ca2</t>
  </si>
  <si>
    <t>ba572ccfc6c650859ea32461831bed57</t>
  </si>
  <si>
    <t>463781c03a1d4c82a8d852a691e07073</t>
  </si>
  <si>
    <t>ba58dd885694fa6a278aa4217365680a</t>
  </si>
  <si>
    <t>6e922cfc46abc5a3d6321468e455f0c8</t>
  </si>
  <si>
    <t>ba5aeff0d2c2150a200bfffdc8b06ebd</t>
  </si>
  <si>
    <t>d3a3c5deb5e92bae522c347fb44c9dda</t>
  </si>
  <si>
    <t>ba5d5d6bb022a34df6fe5b5e8c8002ad</t>
  </si>
  <si>
    <t>2486b4f7b1a530a94e398bc894015c6a</t>
  </si>
  <si>
    <t>ba5da398a4dc7a375349e2d32896a3bb</t>
  </si>
  <si>
    <t>e099dae041bc6a1b7b3e45fc323398b6</t>
  </si>
  <si>
    <t>ba5e8c3caf51c548e15ac48cd838fc5c</t>
  </si>
  <si>
    <t>8776fdfe22e549e64a61d4d65bbd9557</t>
  </si>
  <si>
    <t>ba5fb4ab9cd70d201b74b5bad9d4ca00</t>
  </si>
  <si>
    <t>4b06f63838461927a2afb7007ee527be</t>
  </si>
  <si>
    <t>ca0394a85fd6a665ca81206304ed650d</t>
  </si>
  <si>
    <t>f5956e5108106b37f4e7447eb26e784b</t>
  </si>
  <si>
    <t>fb6a8298e4b24181a98bede4b727d090</t>
  </si>
  <si>
    <t>c3d8a7e6f50048d655b23d439054ee82</t>
  </si>
  <si>
    <t>6d5ce818efd287704f54fa0ab04eb986</t>
  </si>
  <si>
    <t>c2cf79d3cb2ad40ca3d4181437793c56</t>
  </si>
  <si>
    <t>7ce3fd1860b812670af14af3df207649</t>
  </si>
  <si>
    <t>812b36212eeeaaf6433b4a3e585d8752</t>
  </si>
  <si>
    <t>cd6ddf349c0230bbd2127865d119e492</t>
  </si>
  <si>
    <t>775a0d414e451e7f593bc5b2cbb23828</t>
  </si>
  <si>
    <t>ba6060edcfb9011f13da2fcdc78a01b8</t>
  </si>
  <si>
    <t>f937982c55e28be9d4f0d4db540f998a</t>
  </si>
  <si>
    <t>ba63a82a6a467d4d29dfba52bfeb064a</t>
  </si>
  <si>
    <t>7b478d5f58db8f13e3c40f3184740395</t>
  </si>
  <si>
    <t>ba63ad9eaf3dc6369f8187e7251c0870</t>
  </si>
  <si>
    <t>b683ccd4c9c4ce2bbe8fa1bf9702bf42</t>
  </si>
  <si>
    <t>5d87e5143c60a1ea360fb8cd271a206d</t>
  </si>
  <si>
    <t>ba664def852b1416351aaf61e2c7b1a5</t>
  </si>
  <si>
    <t>f53c0e4d444c1d1566710059dadb3b53</t>
  </si>
  <si>
    <t>ba6c0daba35afe2ee11400da4ec7b3a4</t>
  </si>
  <si>
    <t>40cd6596938c0aa14fea3b389293861b</t>
  </si>
  <si>
    <t>6e0540c6c1c9e64f9930dd797feaf5d4</t>
  </si>
  <si>
    <t>bd83085b6e3c1c70eb698137d80e744d</t>
  </si>
  <si>
    <t>0ebd2390225947d5549f683303018752</t>
  </si>
  <si>
    <t>ba6f5d5d953687794a10f01691232bc3</t>
  </si>
  <si>
    <t>f67c3e17358415e54f00a8964f94355b</t>
  </si>
  <si>
    <t>ba71302e3a8b2129024487a3e54bc2fa</t>
  </si>
  <si>
    <t>83b43e82f3255906037e9122db4c8386</t>
  </si>
  <si>
    <t>6869316e0440bffb258d7186f8f9c01a</t>
  </si>
  <si>
    <t>ba7222211fd7b69689ab84024518e155</t>
  </si>
  <si>
    <t>18232580b0537478c557f16fb48e6073</t>
  </si>
  <si>
    <t>ba7298ca5084d1819f739b41083054d2</t>
  </si>
  <si>
    <t>9415cd69989c4ad200b10f1a39f3c68f</t>
  </si>
  <si>
    <t>ba74c6b75d2ad7503175809688d5a03c</t>
  </si>
  <si>
    <t>a0fa39a5276429d2e728c4cc70bf12d2</t>
  </si>
  <si>
    <t>2958d3bc95e2dee15fc43f09cf74e3a9</t>
  </si>
  <si>
    <t>f9cc0aca69dcee63d0abd0d6031390a7</t>
  </si>
  <si>
    <t>131e59c965659f99390c055a971d175c</t>
  </si>
  <si>
    <t>54f9b229f77125392d69ddd1d6ee0078</t>
  </si>
  <si>
    <t>8a4283cd714cfca8f3da98f2c0afce0e</t>
  </si>
  <si>
    <t>d3504eaee52495da421457f9ca71a740</t>
  </si>
  <si>
    <t>c4c882e0db27230f1e53b648291cef1e</t>
  </si>
  <si>
    <t>fee23d4e1207b57c75cc878b845f308f</t>
  </si>
  <si>
    <t>b370661a9286b652f0ee547c13cb03d1</t>
  </si>
  <si>
    <t>f1a7f19e77c1fc4b285237d9f8b3bbc3</t>
  </si>
  <si>
    <t>ecff7af4e0cd8242cd8102a2d3572ef5</t>
  </si>
  <si>
    <t>f361a4c3bb17c310c628b5bed5136678</t>
  </si>
  <si>
    <t>5932a3b5a90fdb24d93c5bc622ef9563</t>
  </si>
  <si>
    <t>b2c8724ab6e48d6b13effdde25177280</t>
  </si>
  <si>
    <t>f3a7931d80a17117a9a141a132140b2b</t>
  </si>
  <si>
    <t>28291fb8557133207507f50645b0eae8</t>
  </si>
  <si>
    <t>e1088218cfccda8e69880a954fa051e5</t>
  </si>
  <si>
    <t>4f18a0df4faf09fca97b18e1918c1887</t>
  </si>
  <si>
    <t>ced90610a0f8bfc1ffc2cd7de3eeeab1</t>
  </si>
  <si>
    <t>1554cd37faafd2cb56e6153b9aa04b45</t>
  </si>
  <si>
    <t>cbc01bfbae1deb90673757d69dc3b593</t>
  </si>
  <si>
    <t>014e553e9f71de0274566400a5902b3d</t>
  </si>
  <si>
    <t>b6a98ea67ef50a946c537582fbf3c848</t>
  </si>
  <si>
    <t>ba77d921f1966cc601feb066362548d4</t>
  </si>
  <si>
    <t>9ebc51e36bedcf495dfda50082a81968</t>
  </si>
  <si>
    <t>db78c59f85ce2e5f95eeef9268697e83</t>
  </si>
  <si>
    <t>ba78f8e12cdd3d472e548247e0e68a72</t>
  </si>
  <si>
    <t>14c3c2dea428e7358537d387c1355ab6</t>
  </si>
  <si>
    <t>ba7b704d92d5b165f298aaca31278695</t>
  </si>
  <si>
    <t>5f95d2b1b9a7f12ba0b1b4b6f596117b</t>
  </si>
  <si>
    <t>ba7bd7333b4f0c78d1c1e1693a4f97b7</t>
  </si>
  <si>
    <t>2c590d5452356e6afee69aa10db70526</t>
  </si>
  <si>
    <t>ba7e06201e60d29279c7f11d689792bb</t>
  </si>
  <si>
    <t>c5d1cd00d5d858773bfcd763e58d51b3</t>
  </si>
  <si>
    <t>ba80c9f47a84d1e08465f72e22930c83</t>
  </si>
  <si>
    <t>5cf866fceb1461e72e336f8f355e977e</t>
  </si>
  <si>
    <t>dadb0c6aeb5c718a7ffc32c452013d14</t>
  </si>
  <si>
    <t>54290c6a291f86553c6c8e586a33ef9d</t>
  </si>
  <si>
    <t>a26d92f74de745eb4a06786fd589a79f</t>
  </si>
  <si>
    <t>9a12d390f69489abc436bc116bb6ed91</t>
  </si>
  <si>
    <t>73c0f91f733dcbee59885004a45f19c5</t>
  </si>
  <si>
    <t>471c9e039e07b9cd19a8c25c84e242db</t>
  </si>
  <si>
    <t>56f1fccd3473dd0f77c9b4f8021e9e15</t>
  </si>
  <si>
    <t>8179eb34f345e70f71a4a3e7191f7ef9</t>
  </si>
  <si>
    <t>771a2df0ba672c544ffc2d870c63606d</t>
  </si>
  <si>
    <t>6e8cf20456a8aa4ac20e3ffe288e3d48</t>
  </si>
  <si>
    <t>006aeabb2a1ff6d8074ecb4b56afd4d4</t>
  </si>
  <si>
    <t>a66bb39865e54e200b9645be9c3aebf2</t>
  </si>
  <si>
    <t>16f5713a0fd14df5ca02f0a70391b944</t>
  </si>
  <si>
    <t>f5897d618478ea2d7589d9537212cb69</t>
  </si>
  <si>
    <t>ba819ec203c9a9382f87d49898692520</t>
  </si>
  <si>
    <t>42b700314692960d03dfab33b5282d43</t>
  </si>
  <si>
    <t>ef2bf81cacdb2e0dc5bfed81fc0028e3</t>
  </si>
  <si>
    <t>76220f81039ac7fb5b5760dfa53746a8</t>
  </si>
  <si>
    <t>ba82e510acd9a0fe69a44cafea53f9aa</t>
  </si>
  <si>
    <t>1aed4acb8a33d76f4ac9a2e306158ea6</t>
  </si>
  <si>
    <t>ba85af910c6f4624929eaf3879d72321</t>
  </si>
  <si>
    <t>a68f87b3c92594c8bd8b4ebb35303e7f</t>
  </si>
  <si>
    <t>c160c26f44d99cc2f8bcbe931b7a0f76</t>
  </si>
  <si>
    <t>d12b74557df4d5a846f9cd2aa60516a4</t>
  </si>
  <si>
    <t>9fa3665c7b3a6b8d7fbc52cbbaeba039</t>
  </si>
  <si>
    <t>ba8a143b592c2af31aa106f79e521424</t>
  </si>
  <si>
    <t>be659c53e8565157a8efd844a66e7612</t>
  </si>
  <si>
    <t>ba8ebd875851a6e44d2290d2cbea64cd</t>
  </si>
  <si>
    <t>9d3bc396e65d75570e3202404bb2e80f</t>
  </si>
  <si>
    <t>ba9021a6a1253e958ca2822013d92902</t>
  </si>
  <si>
    <t>9b3c70c9b1b5ea0d15715349657ddfb7</t>
  </si>
  <si>
    <t>ba90d9569ff1f3add3d6bc10532688f9</t>
  </si>
  <si>
    <t>bc2346cf1bd1ade2ff2415b69c370bc9</t>
  </si>
  <si>
    <t>ba9100151f4fc29a675a8e1ddee0764f</t>
  </si>
  <si>
    <t>e82b5f93b70d8403702d8431a933151b</t>
  </si>
  <si>
    <t>0bdd1d6386bb2596e767fc18e24e9ff3</t>
  </si>
  <si>
    <t>ba9265216c522801fe15027496aade98</t>
  </si>
  <si>
    <t>2602eca2f2ced40c168aa3232dad2fa6</t>
  </si>
  <si>
    <t>ba92b5a0701d2f820ba6ca8f8c86294f</t>
  </si>
  <si>
    <t>f82df125740fcf3f73c5d102f62335c3</t>
  </si>
  <si>
    <t>954ee3154c5cd468f060a65e5116e164</t>
  </si>
  <si>
    <t>df7f5f7e8d1994024746d752cc3408f2</t>
  </si>
  <si>
    <t>ba959fa0160c144aab62f721009c5f32</t>
  </si>
  <si>
    <t>2fbf3d14b36f232f14dd753e16fdb3ec</t>
  </si>
  <si>
    <t>306f1377a22f40a9761854405c59ab61</t>
  </si>
  <si>
    <t>ba9801d3385d4a4f778fb1cbd1318ad5</t>
  </si>
  <si>
    <t>176a5e578a6a7572af8b97159650a176</t>
  </si>
  <si>
    <t>ba9943916136c9959e24f71bdae28faa</t>
  </si>
  <si>
    <t>0a20b84f9811ce4b4568abe3f54db7ea</t>
  </si>
  <si>
    <t>31c410d01f47a56cf8174658f6f925bb</t>
  </si>
  <si>
    <t>26edefc87ce43f2a3e7ab1aefdab124b</t>
  </si>
  <si>
    <t>12a250c382d27ac2c95b04b459f21432</t>
  </si>
  <si>
    <t>d8f004fdf94b46241fc3a8e1c5b34fdd</t>
  </si>
  <si>
    <t>d9286f247708d383ad1c0e1fbb6c91f7</t>
  </si>
  <si>
    <t>ee1ffee0838a25c55d67b49bf6aa3a08</t>
  </si>
  <si>
    <t>33aa5c84a2db516b7d18e74f2193ad0b</t>
  </si>
  <si>
    <t>d11ebc9e307e5d21e924292079cfe7e2</t>
  </si>
  <si>
    <t>54346279b74bca23a0594b342f946e5c</t>
  </si>
  <si>
    <t>03466fb5beddf01f9100841271f212e3</t>
  </si>
  <si>
    <t>9938b646f8e7e052ef8dd523dd0633cd</t>
  </si>
  <si>
    <t>b3cd01e7b091cf09f9bd2fff507e7d7e</t>
  </si>
  <si>
    <t>275408a1a9f7b1ffc7822ae44cac5da5</t>
  </si>
  <si>
    <t>470b562e935c129150064220cb93f776</t>
  </si>
  <si>
    <t>a0ecd1be7ca3fc62871c42d9b521754b</t>
  </si>
  <si>
    <t>ba9a847a2c023953743ba9e5ef6c88c6</t>
  </si>
  <si>
    <t>cfee334167d7ad11c39c7f9c109fa1e4</t>
  </si>
  <si>
    <t>ba9e896256f52e536a611c56a4cae38e</t>
  </si>
  <si>
    <t>e960337bbc2e45ec94e5d1cd8bab6a14</t>
  </si>
  <si>
    <t>ba9eeef22d7f8d8ce64d99839cfdcee7</t>
  </si>
  <si>
    <t>c472ee8ff41e57a11d65a7c2e658214a</t>
  </si>
  <si>
    <t>ba9f160a6ae1c23f25d690fd06fe4fd8</t>
  </si>
  <si>
    <t>6ec7136109c4ef935527b0f22142cb8a</t>
  </si>
  <si>
    <t>5886e2551c92b196bc4518edb573bca7</t>
  </si>
  <si>
    <t>ac25746f58611424feaf46f627f62705</t>
  </si>
  <si>
    <t>8621e4b0ffa49824ca06e0891444c0e2</t>
  </si>
  <si>
    <t>ec179c66072c8a5913daa0692c4c0012</t>
  </si>
  <si>
    <t>2592558a52d6556a930ac8f701a1790c</t>
  </si>
  <si>
    <t>65b1bfb5b785e33ced4a51eed0ab34a0</t>
  </si>
  <si>
    <t>9c37ffb68274b917378f7cfb90fff3ee</t>
  </si>
  <si>
    <t>cd15acdd11ed4f2c6d63845a4bb2d0df</t>
  </si>
  <si>
    <t>494c3989426b2271e20bbac41e6acf96</t>
  </si>
  <si>
    <t>5b54e8a47ad33cca379a5ef6ab7b66aa</t>
  </si>
  <si>
    <t>e743344fac5524f3419a0cb69e0feefb</t>
  </si>
  <si>
    <t>d8bc99d06c1fabdb948ef18407427657</t>
  </si>
  <si>
    <t>4186c62c75ced5bb8892fd49072ba76e</t>
  </si>
  <si>
    <t>5bdec243eca495f7d5c0f8d7b61f5ce0</t>
  </si>
  <si>
    <t>ba9fd74fe255c968969bb72ada6045ef</t>
  </si>
  <si>
    <t>2ecda40dd8a50b68b31a621e5e95bc79</t>
  </si>
  <si>
    <t>baa06ab558aa0e88f3cb7bc0bf263c7a</t>
  </si>
  <si>
    <t>954dacaa513067905575a475d37a2eae</t>
  </si>
  <si>
    <t>baa16c2f327731647aa72e8dc564eddc</t>
  </si>
  <si>
    <t>8626deef3a1e389a7de435473b411d48</t>
  </si>
  <si>
    <t>baa1af9bc7467e619e2bb2876386ae55</t>
  </si>
  <si>
    <t>693e57ee176295d56d730f6d3a7f4568</t>
  </si>
  <si>
    <t>7eb5d8e6c3915c86958d7d7be6b1c95c</t>
  </si>
  <si>
    <t>ec0f2b32c02fbc83f4374c4f57b6bbdd</t>
  </si>
  <si>
    <t>1960dafc9604b2382c71d1eed4864910</t>
  </si>
  <si>
    <t>a4c3c01076f6195d5db990cfb64aa31d</t>
  </si>
  <si>
    <t>baa1fd3231ef36f7fea009503748eab4</t>
  </si>
  <si>
    <t>314f32cabb5ba31146e829d0b0d372c0</t>
  </si>
  <si>
    <t>baabdb73922a661d11692c638598d54c</t>
  </si>
  <si>
    <t>31dbcdcafcde0c466e444165368ea1e1</t>
  </si>
  <si>
    <t>bab0f1cf32896c9fca000edaf3e36410</t>
  </si>
  <si>
    <t>046fb5e1cefde37a68b7ea1a3d781661</t>
  </si>
  <si>
    <t>bab7ff9abbcc13690a62d015f2ca8e44</t>
  </si>
  <si>
    <t>6f97d8b5afaf78f8658cfc0634840b40</t>
  </si>
  <si>
    <t>fdc685ef0555bc48b9f7536b5f420202</t>
  </si>
  <si>
    <t>baba1ceb37487865e4b4b2589292d258</t>
  </si>
  <si>
    <t>cb6fe4f91f83d9222b7c8e14959055e1</t>
  </si>
  <si>
    <t>babebd0af88094b11c6374034e7347f5</t>
  </si>
  <si>
    <t>41b71ce4b8849a56b4d51b9c87c19711</t>
  </si>
  <si>
    <t>bac155b95a240e42f840f622bde271d1</t>
  </si>
  <si>
    <t>00ebdbc1a4c9842f71db2ad5938850bb</t>
  </si>
  <si>
    <t>bac1b0a58ff286c6d4107ee3910fd68d</t>
  </si>
  <si>
    <t>bac2d18d169f029e0721b8aca9c8f269</t>
  </si>
  <si>
    <t>6429d643c915c92d79e7cc6ac0997a0d</t>
  </si>
  <si>
    <t>bac35584a4b6413380a74f9617e12379</t>
  </si>
  <si>
    <t>93890652ce6a960cb95ae5de770c7b22</t>
  </si>
  <si>
    <t>bac454a7993cf166c5bcfddba6462a02</t>
  </si>
  <si>
    <t>e718f6985df10d61a086205b5d547777</t>
  </si>
  <si>
    <t>bac7424a0fcd4e9803853a39685555ec</t>
  </si>
  <si>
    <t>dc802d5e90de0becae76977219c9d247</t>
  </si>
  <si>
    <t>bac84fdf85ec2c85fa86f522f4423114</t>
  </si>
  <si>
    <t>60bffb7590c0e1f8d215e6dee78226ee</t>
  </si>
  <si>
    <t>bacbde3cf27796fc624ee5fd465065c4</t>
  </si>
  <si>
    <t>9977c0240fd1d902f2f9d989289216aa</t>
  </si>
  <si>
    <t>525b504ad7d3e79af7fede02afb4440d</t>
  </si>
  <si>
    <t>bacc5be083c3a7503fe1ba1392931b54</t>
  </si>
  <si>
    <t>bacd57da107b14a22ff6bb86830fd4b2</t>
  </si>
  <si>
    <t>4864d0574f90b31c8973b246d7154781</t>
  </si>
  <si>
    <t>bace90a7338e9d31371ad47811cf4c7d</t>
  </si>
  <si>
    <t>fae4f2580fff32faab1c1afa6bbfe694</t>
  </si>
  <si>
    <t>77dec29f8515e02e0e858fd92a601534</t>
  </si>
  <si>
    <t>1c01c5d191c0cfa13d7e4e68e386bc70</t>
  </si>
  <si>
    <t>6bf9c5d99706ad30e0904bf4fdf85059</t>
  </si>
  <si>
    <t>0617204904a032b4fe8eeefd029ba288</t>
  </si>
  <si>
    <t>0e230ff7e0722f1288912e0ef63d5d18</t>
  </si>
  <si>
    <t>a763ddf15436558da483121b9701ce35</t>
  </si>
  <si>
    <t>ce20db506086ddbaf28de65f118d1466</t>
  </si>
  <si>
    <t>96b2e71abebc77b4ff625eba019b7f21</t>
  </si>
  <si>
    <t>3c0af2b44fb7caa61bab422f97ff0e92</t>
  </si>
  <si>
    <t>b51fb7f2469fdf462e8baeca2ae63298</t>
  </si>
  <si>
    <t>f0dfa6072e0134943030d4e6a6b2518a</t>
  </si>
  <si>
    <t>6c7e61321ed963f7653b8d8e31589cea</t>
  </si>
  <si>
    <t>bacf2de8920bbcaf6f005a30d81391d2</t>
  </si>
  <si>
    <t>8562724d338c820320d5dc3d5dec9a2e</t>
  </si>
  <si>
    <t>1bd6a53e3c3382d186f5e9ec3f2d1e77</t>
  </si>
  <si>
    <t>2229817b85fc816b9f9a6a0e7f38d7f3</t>
  </si>
  <si>
    <t>8a04dbdbb7ab64c61aef317b342607af</t>
  </si>
  <si>
    <t>4b9de7e1d53249ef69f70bfd3ad057c1</t>
  </si>
  <si>
    <t>c36a7249389c397a3e272d29b6f3ad6f</t>
  </si>
  <si>
    <t>bacf6a8b3c76adbf95a90d402fded27c</t>
  </si>
  <si>
    <t>d7e99c29baaf200b57c95ce380f3ff49</t>
  </si>
  <si>
    <t>e7ea8e816e2651a8cd50dd5f2d215b78</t>
  </si>
  <si>
    <t>bad02bda4c5cc1c81501022f3b06101c</t>
  </si>
  <si>
    <t>61bbbf25f6e7a11fbafe73158a3449cd</t>
  </si>
  <si>
    <t>bad25f9c179bd093af5ce28af7fd40f5</t>
  </si>
  <si>
    <t>bad4b094223996122f7ac8348faca465</t>
  </si>
  <si>
    <t>2b3bd177929f9a44cf4c8c8eab638f2c</t>
  </si>
  <si>
    <t>bad5bc36e62c12c840045474c6dbe021</t>
  </si>
  <si>
    <t>3a3906260cbbb8434877f2d90415642c</t>
  </si>
  <si>
    <t>bad9cd5ad615c0b5ba87448e03ec954c</t>
  </si>
  <si>
    <t>27c06cbbb2a7e2fd3967743bb26ff619</t>
  </si>
  <si>
    <t>bad9d1329b763d5a67f2d5d6b0a5f94d</t>
  </si>
  <si>
    <t>b3d22c581a0e889ba152980c995888f8</t>
  </si>
  <si>
    <t>23bb4828e7abe5ce71c8f345bab5ab2d</t>
  </si>
  <si>
    <t>bada3636bcc5d4020e6dd018e3e7bb8b</t>
  </si>
  <si>
    <t>badbf5d003888b6338ea8774b4ac9717</t>
  </si>
  <si>
    <t>f43e4285733b317f2a4a47fd2fa11b6a</t>
  </si>
  <si>
    <t>badc1560b96f07ebed649206bfa27e8d</t>
  </si>
  <si>
    <t>8ae749f7759f7e40b2113cca796433bf</t>
  </si>
  <si>
    <t>badc98cb4b92b5452a49c1a9e7406b51</t>
  </si>
  <si>
    <t>3e769b42496ad5804f129ea866de410f</t>
  </si>
  <si>
    <t>baddee1245c9736a49167f66e0912b0d</t>
  </si>
  <si>
    <t>c4af2d1aa1215b0e04ae27b4130d8b00</t>
  </si>
  <si>
    <t>baded889837476e342ac1e93c87ce383</t>
  </si>
  <si>
    <t>5e9d4664556f5479d0a13f986b0d6d4d</t>
  </si>
  <si>
    <t>bae07c7efc89a25b04daff4b11b7d853</t>
  </si>
  <si>
    <t>cf2a7b7aa46b9a4089c2ca902002c3af</t>
  </si>
  <si>
    <t>bae0b638e494d65220866e1ae813f18b</t>
  </si>
  <si>
    <t>283ae035dc60538aa6d786eee8e62d83</t>
  </si>
  <si>
    <t>bae1013381fa74d68d18c89d313f97eb</t>
  </si>
  <si>
    <t>bae10dbc910829c1bbadb071a446b87c</t>
  </si>
  <si>
    <t>c204a642e10f5e14b3455059600aa8e4</t>
  </si>
  <si>
    <t>bae8ac5e125a98fe445bc17714104709</t>
  </si>
  <si>
    <t>2d0c4c2ec7f970c066dc5fd68f386d62</t>
  </si>
  <si>
    <t>ec3405bc3869522ebf98a62ddbe2bb05</t>
  </si>
  <si>
    <t>7234525d2595064e4b8b7d03cd826094</t>
  </si>
  <si>
    <t>07362c4122ba406937921a1b1756df56</t>
  </si>
  <si>
    <t>9e628acdf082a5eeea001b1ded5d94a1</t>
  </si>
  <si>
    <t>baeb8e1a680cf9e1f13557d74b6cec3d</t>
  </si>
  <si>
    <t>e57d3c1c75e45e647d736b2231df32cd</t>
  </si>
  <si>
    <t>c91410f72935babe0547a45f223dee17</t>
  </si>
  <si>
    <t>f8c0d1b3652378ced5b08a5e3647a1ec</t>
  </si>
  <si>
    <t>b82b2af506402c1b00ac3674e27a8e40</t>
  </si>
  <si>
    <t>fe270df00abcb5c39fc7385143a12167</t>
  </si>
  <si>
    <t>fb871b8668c5c196d0796346353c563b</t>
  </si>
  <si>
    <t>baf13e0439b20cf7b30c07d3657f8145</t>
  </si>
  <si>
    <t>1d5d04a6f0ef4ce950e0242f692ecc83</t>
  </si>
  <si>
    <t>baf25ed4f8f70238cc87230379471454</t>
  </si>
  <si>
    <t>baf4f12ea16c1bb2c457a90df13e4a3c</t>
  </si>
  <si>
    <t>e2175c709d9ad13a61b8a9e5f9f2e252</t>
  </si>
  <si>
    <t>baf59a3a8f15ea34f04394f44bad573a</t>
  </si>
  <si>
    <t>bd380cd302075ad85ef2fe142215cd02</t>
  </si>
  <si>
    <t>baf6f4106306b138b83c32152d1e03de</t>
  </si>
  <si>
    <t>baf76b06184501269d8e44228cc940ac</t>
  </si>
  <si>
    <t>8f94049c6a924292ba6549cde66440be</t>
  </si>
  <si>
    <t>e4a6ebfcbcd6bddf5547399ef2a43f0e</t>
  </si>
  <si>
    <t>84a91d39e3a274cc0a78c5d54350c695</t>
  </si>
  <si>
    <t>baf7a75881d1a6704d6341161009a0cd</t>
  </si>
  <si>
    <t>24014f032936332c54fae101f6dc6587</t>
  </si>
  <si>
    <t>65a14480cf37488dc34603156a116ffc</t>
  </si>
  <si>
    <t>baf838eef08270cb85e35803d2ec2572</t>
  </si>
  <si>
    <t>409b678dbf5dc9194a8b3bd83dfeb261</t>
  </si>
  <si>
    <t>baf95b82c2638f006cec87098e8b1023</t>
  </si>
  <si>
    <t>e3d29ecacc7769081dbe138bc57718fa</t>
  </si>
  <si>
    <t>bafb66175e7c8250500ed50faf512dc8</t>
  </si>
  <si>
    <t>201c8292d23f777d7112e1cc763a455c</t>
  </si>
  <si>
    <t>baff5f5a048f514e921ea530c4a7a814</t>
  </si>
  <si>
    <t>b54db7be5ebaa5fdca71d064320617a7</t>
  </si>
  <si>
    <t>baff65b3343271414a092f28893eeb70</t>
  </si>
  <si>
    <t>b510ec24058de588942089402c5d9b5b</t>
  </si>
  <si>
    <t>bb02c40ca38878b8986798de4842d134</t>
  </si>
  <si>
    <t>ba21b2a549144cd4f572c3da69785e25</t>
  </si>
  <si>
    <t>bb0697bdc552a255c992d331ca09afe3</t>
  </si>
  <si>
    <t>c767588ffa26db485fc6228712f5f294</t>
  </si>
  <si>
    <t>bb08ae1ab72eab2720e31508966b7742</t>
  </si>
  <si>
    <t>9cd7aeab749893082a6d4a21de373cec</t>
  </si>
  <si>
    <t>bb099f12bf2833153c9def3538cb52dc</t>
  </si>
  <si>
    <t>6aa41dda46017856c5c688d76a7f82df</t>
  </si>
  <si>
    <t>ac5c7d0700b214eecf3be488c89b3f3a</t>
  </si>
  <si>
    <t>5e5790865c51947ddc4f91fb0ba7e57b</t>
  </si>
  <si>
    <t>191aaef2c47fa5c4d3b3209c9d4e1029</t>
  </si>
  <si>
    <t>35d2372b230ee68b01317834f7c74fd6</t>
  </si>
  <si>
    <t>bb09b0b5f3668effd704b1b2a83cae9b</t>
  </si>
  <si>
    <t>2c5f1ccf4134dc9157c2bd72aac9b42c</t>
  </si>
  <si>
    <t>bb09cce52b336261572a5a7e25a33795</t>
  </si>
  <si>
    <t>469d5afe7af797c63fa2ad0730d080fa</t>
  </si>
  <si>
    <t>bb09e8007aff97a9452967b19430cf53</t>
  </si>
  <si>
    <t>b093bd01792e08a1d995fad269880f2b</t>
  </si>
  <si>
    <t>c399eafa15aafaecdd1d9008f5b34ed6</t>
  </si>
  <si>
    <t>9d5312ee65166796acf3dbba07e6f783</t>
  </si>
  <si>
    <t>bb0b9e9816a548820fce168271eaec29</t>
  </si>
  <si>
    <t>e393b78ff6182253c3ed61a91c33f8c9</t>
  </si>
  <si>
    <t>bb0d5e6aed6ddf6c6ca1bd5e448bc106</t>
  </si>
  <si>
    <t>d2a6aa65f5a1dac683e32b1668da5807</t>
  </si>
  <si>
    <t>bb1378aaa2d6f539069001a8dfda9a58</t>
  </si>
  <si>
    <t>9f4d73a10b07eb692e692bf998639c80</t>
  </si>
  <si>
    <t>c6b71ab721347a6263cd0457ed68ca59</t>
  </si>
  <si>
    <t>bb15f9ba2ec6e36ab6c9e88d17430d64</t>
  </si>
  <si>
    <t>1303b1ea5cd42af87a6fb41f941a0d64</t>
  </si>
  <si>
    <t>7796fd9d7bb689fc30f87abd450b2fe5</t>
  </si>
  <si>
    <t>3c625d52413314975e47e144fbc3cb8e</t>
  </si>
  <si>
    <t>24ad2fc85ec000ba4fbfd9841d9a1972</t>
  </si>
  <si>
    <t>38a72d46afb98540e10def4a16376f68</t>
  </si>
  <si>
    <t>7f5aa387d15c7a7f89a054e8f0599acd</t>
  </si>
  <si>
    <t>bb1713a6219e4b6575cdd9c380638a65</t>
  </si>
  <si>
    <t>a02ebb91b69ea0445174ff3e60cb2b3d</t>
  </si>
  <si>
    <t>b452f5a432b649d64dc6d756f97f4713</t>
  </si>
  <si>
    <t>fb6df08bfc9e8eab7bc81fe40aaab167</t>
  </si>
  <si>
    <t>fafd63e35af57ba0ee78b3cceee0f1b4</t>
  </si>
  <si>
    <t>bb17b2343c9b332cce4ffbb8f51a67ca</t>
  </si>
  <si>
    <t>bb185a3def84599e9c16a8f88bb9379a</t>
  </si>
  <si>
    <t>339204f1e5c49680b991933b08d6e966</t>
  </si>
  <si>
    <t>bb1865456593db5a35bcc2b23174a09d</t>
  </si>
  <si>
    <t>872329816e73354450bd9d9c05b0d43b</t>
  </si>
  <si>
    <t>bb18d09a22b3b9bc474e0b1437302666</t>
  </si>
  <si>
    <t>2d9d14a2a99bf212c17fdda3ad722725</t>
  </si>
  <si>
    <t>bb191b58fe5bc5a220db96fd387655c2</t>
  </si>
  <si>
    <t>3953fe139561c293962bbc5e0ffce9c2</t>
  </si>
  <si>
    <t>49d9aceef14b07faa2de03db6e734a8c</t>
  </si>
  <si>
    <t>47b2c41c5c6f485b2dae3850b050b7da</t>
  </si>
  <si>
    <t>2e522f153b6b343572093b587f1218bb</t>
  </si>
  <si>
    <t>733f3465e8e7c924254604f06ec3df4a</t>
  </si>
  <si>
    <t>bb192bc461e65d645d26fa3a97866f2f</t>
  </si>
  <si>
    <t>1e407dd900398c23349a37cd10b3a2cf</t>
  </si>
  <si>
    <t>bb1abbbcf2a84fa906cf9ba0e3b00cb3</t>
  </si>
  <si>
    <t>780bd255c95af7fae2a95a8a1e652ba0</t>
  </si>
  <si>
    <t>bb1c37586716dba1a3734d9137031e1e</t>
  </si>
  <si>
    <t>6c3c9ada6c8e944efcbfaf633e003248</t>
  </si>
  <si>
    <t>bb1c86c0b1cd8da99fbd48d798abcca0</t>
  </si>
  <si>
    <t>bb1ee1154c7f9b5329328e3fab9e6bb2</t>
  </si>
  <si>
    <t>eec429c543da485490673b4f1bcbe011</t>
  </si>
  <si>
    <t>bb1fe952bdc16ef8974d4ca11aec19b7</t>
  </si>
  <si>
    <t>6258ded2ac757212e333f7f36cdd65e6</t>
  </si>
  <si>
    <t>bb225b185b631d856dc1580ca5c3708e</t>
  </si>
  <si>
    <t>5957cec5ee3cd5c0c5c2be9659036b5c</t>
  </si>
  <si>
    <t>2f606d1d45fd29da84cf504664d344a2</t>
  </si>
  <si>
    <t>deff1f0853e25b9cc02476848131b52e</t>
  </si>
  <si>
    <t>38bce2a485a35890599c936940b461cc</t>
  </si>
  <si>
    <t>bb2655e0acfc0f24ea18f8727788d8ed</t>
  </si>
  <si>
    <t>62791b63265afd0b2478a7df46b34ce4</t>
  </si>
  <si>
    <t>bb2c7ce7e17161503be275fd36747626</t>
  </si>
  <si>
    <t>cdf65fba029a125b4f3f13ada53a94df</t>
  </si>
  <si>
    <t>a7326b185d9e7fb69c284191c0b6aee4</t>
  </si>
  <si>
    <t>bb31a27a0b24236c8ce7e0c6264c51ec</t>
  </si>
  <si>
    <t>2c95a050f64c5357721691a2127183b3</t>
  </si>
  <si>
    <t>bb32b03270ad3f5a8aa9474d354119ab</t>
  </si>
  <si>
    <t>3932437bf920fac87bd3859a95fbf08a</t>
  </si>
  <si>
    <t>c4efbad0d7181213c12735ffba874c12</t>
  </si>
  <si>
    <t>bb34de910d1c34677e54c78a4b08a29d</t>
  </si>
  <si>
    <t>79bdf2511dc13b6224f7cdb8ba92916e</t>
  </si>
  <si>
    <t>bb3542bf40cc975720ee44d03fcf0cd8</t>
  </si>
  <si>
    <t>d633a4c0cb802016ea3ace16961f6da5</t>
  </si>
  <si>
    <t>82d651b3afd9b272c52f19c8c9e94bbd</t>
  </si>
  <si>
    <t>bb37569636d7c7aa19026a419e36bb2a</t>
  </si>
  <si>
    <t>f6cc469a05a57701d542654ea128c133</t>
  </si>
  <si>
    <t>bb390f8ba6aad7fa1f1be418d7838beb</t>
  </si>
  <si>
    <t>90da0665eb33663ca9a8bd186f666ed3</t>
  </si>
  <si>
    <t>bb3a346d0fc86850244000d0fe5bf5dd</t>
  </si>
  <si>
    <t>837e919d953912d945129c8bdaee0350</t>
  </si>
  <si>
    <t>bb3ba3a4e6d7471b6754e8e3f13f1464</t>
  </si>
  <si>
    <t>d6660fa3a472ef2a1f30e22f69753b74</t>
  </si>
  <si>
    <t>f13e1c9ffddb0762e293271eea1a2452</t>
  </si>
  <si>
    <t>20a18c11b551671ea99c53c1ce641b14</t>
  </si>
  <si>
    <t>bb3bac7219d5d0b390326ddf5a562366</t>
  </si>
  <si>
    <t>e2af266b1f4fbb6c83353c334abaa815</t>
  </si>
  <si>
    <t>53e4882ef92d517d3402c7c459fb0a08</t>
  </si>
  <si>
    <t>7814606c0c20edda9ede4887a1488417</t>
  </si>
  <si>
    <t>9cc623215d625bdde5c2050c847feaed</t>
  </si>
  <si>
    <t>bb3c156467b262f4c99996ded3351eee</t>
  </si>
  <si>
    <t>6288112a9d55e75f6fdd60d832bfca87</t>
  </si>
  <si>
    <t>bb42b10bcaba6e4a309df375d6fb38df</t>
  </si>
  <si>
    <t>0a023f9aaeccb29579ec1f0f9f243d17</t>
  </si>
  <si>
    <t>bb42f37fc3d9130e4a4339d24a47dd7c</t>
  </si>
  <si>
    <t>5f901eb2abb5014fd0a44a9b00f19425</t>
  </si>
  <si>
    <t>1d3a8ea3e25b81939132a0a090e8a3fc</t>
  </si>
  <si>
    <t>e677d0a1a57936ba000998ddea8eac58</t>
  </si>
  <si>
    <t>0dc8cbaa851e808fc2215d23582998d2</t>
  </si>
  <si>
    <t>2551ba5c88d408fb60865424ff857412</t>
  </si>
  <si>
    <t>3f8c86f99043a317d8c8d11f7f037100</t>
  </si>
  <si>
    <t>676a286713ef5eb64c18a3ca4a03b1dd</t>
  </si>
  <si>
    <t>2fcfdf513226afb8bddd43171afd2ddc</t>
  </si>
  <si>
    <t>097bb4c93ed0485c020e53103ac3fa64</t>
  </si>
  <si>
    <t>66fb21cb4f7d9403de5efea31d448ba0</t>
  </si>
  <si>
    <t>6dc85267bd92c4f7cb9d086bd73f0aa4</t>
  </si>
  <si>
    <t>83473147b894433233b2b688594724a5</t>
  </si>
  <si>
    <t>ae26ff0b00dd61f9cf6577f1d5cd7fc7</t>
  </si>
  <si>
    <t>91cadbee0b5ebe89ef7c2d292f5733db</t>
  </si>
  <si>
    <t>632de0c51fd952b69347cf6b43d5ad88</t>
  </si>
  <si>
    <t>4484faf212258ba6964269def863767d</t>
  </si>
  <si>
    <t>21538aa0e229e4414b03762f6b2d71db</t>
  </si>
  <si>
    <t>b620986dd5edc3e03d0b9e577a862651</t>
  </si>
  <si>
    <t>ba3d578d99cdc4af81116dafbe660ff3</t>
  </si>
  <si>
    <t>3f3fa0dbd83f9e9e92cf2b28794a61cc</t>
  </si>
  <si>
    <t>129923ab1824388b05c584823e04e0bf</t>
  </si>
  <si>
    <t>6e953d401a9a879abd4f93f04de947a9</t>
  </si>
  <si>
    <t>d4b658b6220320ce351888b874fbcd23</t>
  </si>
  <si>
    <t>8ddc0b783a08e83412e2affd3339ea19</t>
  </si>
  <si>
    <t>5e501f1e2aa5669bf37434286613953b</t>
  </si>
  <si>
    <t>2fac3b417f25a6b654f83ec2f870a0b9</t>
  </si>
  <si>
    <t>c5773a41467ef212d40b3950fe3adea7</t>
  </si>
  <si>
    <t>1bb2b1f537e25bcaaaceb4153a4b5062</t>
  </si>
  <si>
    <t>b9d5d13cabeb71ac916ff8f49517dde5</t>
  </si>
  <si>
    <t>6d2a80637104e2711756951b351e962b</t>
  </si>
  <si>
    <t>fdade52470a81e4a25796d61214477e8</t>
  </si>
  <si>
    <t>5863a4c078376d538905ae5577ef8471</t>
  </si>
  <si>
    <t>74994b1aa6941ca5678d8f2ecb3505ef</t>
  </si>
  <si>
    <t>8772c061bdf9377f1ca12454257dda45</t>
  </si>
  <si>
    <t>634421fc06a99aed1d28ee3bd8649c76</t>
  </si>
  <si>
    <t>8dfae1fe2a9c3f72aea5307330890838</t>
  </si>
  <si>
    <t>16a234667426822992eec0dcacd3a3cf</t>
  </si>
  <si>
    <t>0f365f5d4e8656300f081e01b2500268</t>
  </si>
  <si>
    <t>20ffbc63fcd3e1386f252412598b7a63</t>
  </si>
  <si>
    <t>0226436224ed3dfed49472f95b8d76e8</t>
  </si>
  <si>
    <t>d21c2d2803f7e68eac4520e06fd5c1fc</t>
  </si>
  <si>
    <t>114d214234a47d9106e2b813bbafc114</t>
  </si>
  <si>
    <t>64343cc8bf0ddd90ebe77f9a03b39ac8</t>
  </si>
  <si>
    <t>bb444fb9b046f038317b39f651f305b2</t>
  </si>
  <si>
    <t>4bb8777bb8b3717057a13bab4426ec30</t>
  </si>
  <si>
    <t>bb4529cc022238658f562c9a7b4b3c93</t>
  </si>
  <si>
    <t>cfc17c0ce8ad2c1f7a639a367d1789ab</t>
  </si>
  <si>
    <t>80505dc08061cad6bd3157c4a976d8c9</t>
  </si>
  <si>
    <t>bb4580d57d11614d91c391c557e27372</t>
  </si>
  <si>
    <t>57763b3acdbe739bff9746099f5e2b42</t>
  </si>
  <si>
    <t>bb463a67fa5f529fed44b2a697346c4e</t>
  </si>
  <si>
    <t>3a6a37c62cf0731d9ee987d616ac1b19</t>
  </si>
  <si>
    <t>03e45fbaa0254a299c594642dbe0c796</t>
  </si>
  <si>
    <t>bb46f6475fe5c9e1d9a869d904b8b4e1</t>
  </si>
  <si>
    <t>92734a9376f31de60865fc4764877592</t>
  </si>
  <si>
    <t>bb4897b0f38441dd61ee8d77a392fbb6</t>
  </si>
  <si>
    <t>bb48c8fda6bcf73c9a0178fd1a1a366d</t>
  </si>
  <si>
    <t>1bab1bf8b57574cf8afcd05453b8a3d4</t>
  </si>
  <si>
    <t>0998ef1d6919ca4348e28bafaa7935f5</t>
  </si>
  <si>
    <t>42d124092c36f058764d99ab8283d26c</t>
  </si>
  <si>
    <t>9a1762a45b60487fe083bc1fa4655fea</t>
  </si>
  <si>
    <t>6103ad2788c9a80731b27eaa82bafdd0</t>
  </si>
  <si>
    <t>f89ed85994dc131479ade16d8a678645</t>
  </si>
  <si>
    <t>001ce468e08e9ee56753421128bec6f4</t>
  </si>
  <si>
    <t>9ef0facf54c919e40711a2f58d33dabc</t>
  </si>
  <si>
    <t>bb4dc25bd765b4b6beb85469e9b4bc55</t>
  </si>
  <si>
    <t>1f0ccb21898560fc98055802b17eb225</t>
  </si>
  <si>
    <t>33907631f7ee904f6dcf7a5fd2d7b35c</t>
  </si>
  <si>
    <t>64422724f6a7be40df983bab8785bae0</t>
  </si>
  <si>
    <t>9e7431393db15c66d3441e13b69845b4</t>
  </si>
  <si>
    <t>bb4f8cfc76a66cb770208b2c1d2c6269</t>
  </si>
  <si>
    <t>d2a39cf82a4da6a241a91f2405500a64</t>
  </si>
  <si>
    <t>ef12b8145c8c96a27c43d8607ca43239</t>
  </si>
  <si>
    <t>bb50f2e236e5eea0100680137654686c</t>
  </si>
  <si>
    <t>5585f9245719a190c21479149e53eabd</t>
  </si>
  <si>
    <t>e0a0c8d2c88af4d5ef9b2c65c6f73d68</t>
  </si>
  <si>
    <t>7ce4af6ab27133abc686dc19fc13a3d2</t>
  </si>
  <si>
    <t>ba68322c1e79a1bf861427aa88dedc5b</t>
  </si>
  <si>
    <t>21f4b98961b950b698b29d1bceb34dec</t>
  </si>
  <si>
    <t>83a4e6f91247b3e37ed08322a096b1da</t>
  </si>
  <si>
    <t>8d615cd30863694846cff53e82c31b8c</t>
  </si>
  <si>
    <t>31b63ea961f9f43c21209d729d1c78e5</t>
  </si>
  <si>
    <t>5a206fd71855aac6317b3f921f773d5b</t>
  </si>
  <si>
    <t>74e1b826772884d613776bebb18da18e</t>
  </si>
  <si>
    <t>f7db8bc352c4be1f459cd07dabce2afa</t>
  </si>
  <si>
    <t>1e0d3cd214a00befe4eb36f2f981d6b2</t>
  </si>
  <si>
    <t>e3b31cbeafd9737f8930ed267129512d</t>
  </si>
  <si>
    <t>76e6348b4459641404b6a1512171974d</t>
  </si>
  <si>
    <t>bd9223b891c8e10fa5f50ea20f2720f3</t>
  </si>
  <si>
    <t>87a88737af7aa7fc4491bbf3a4c1af07</t>
  </si>
  <si>
    <t>a5901ae35a2bda66326ed8345d111c2c</t>
  </si>
  <si>
    <t>e5ac22a2976782899db628aa781c93a4</t>
  </si>
  <si>
    <t>2bb8e187375a7da26a0e5e75a847c9fb</t>
  </si>
  <si>
    <t>d3fb06a4ab70488b47f9d81af0bc0e4f</t>
  </si>
  <si>
    <t>7a92e9673e50016873420d5ef54f441e</t>
  </si>
  <si>
    <t>c01b01d2a5109c55dd99c55ae07eb791</t>
  </si>
  <si>
    <t>185f775f7ec5e03d93123573805578f5</t>
  </si>
  <si>
    <t>55e626c00af85ec5cb2ef723112f35a2</t>
  </si>
  <si>
    <t>5f353312d83597f852ef91153aa01705</t>
  </si>
  <si>
    <t>705a4cc538a006e4e97e158fa27361ed</t>
  </si>
  <si>
    <t>031d69bc958d9caddfde636361aa5bda</t>
  </si>
  <si>
    <t>55fa3a12078a0a51873f41b8aa6d1ae0</t>
  </si>
  <si>
    <t>2e16e818f59d7b93e0cc38e172fc6870</t>
  </si>
  <si>
    <t>881ead60e4e9dd12d52449f8a7a6d6fc</t>
  </si>
  <si>
    <t>a79de3eee143746a40f0e80c2534308f</t>
  </si>
  <si>
    <t>3a915189f485b2d7be05e89ead82a731</t>
  </si>
  <si>
    <t>86d12943e1e4d952630113e4f2529f2f</t>
  </si>
  <si>
    <t>20ea6394467b76af45ba2c2e8f7799a7</t>
  </si>
  <si>
    <t>00dbe0f2fc7a9f4e5ea0ff41bfbe7952</t>
  </si>
  <si>
    <t>5c1e87bc8a6230cb23225698f167336f</t>
  </si>
  <si>
    <t>9e1476a238f20f9480e0f764411c262a</t>
  </si>
  <si>
    <t>16a9218ba0d2c43fdd7cae422a5cde4e</t>
  </si>
  <si>
    <t>26ca780bc8083081e7371a3dc51ed7a7</t>
  </si>
  <si>
    <t>ad56efa0c028e233603c66f17fb57216</t>
  </si>
  <si>
    <t>9897f3d91ede145d458e366d6a3d640d</t>
  </si>
  <si>
    <t>0ed903473595d568776b57c562f1a784</t>
  </si>
  <si>
    <t>5ab7884c34b29ac10d95401015f602e6</t>
  </si>
  <si>
    <t>6b15fdea5e6b562a4aef6e5cde612fc8</t>
  </si>
  <si>
    <t>03a96b09ed112995cb94caf0728766fa</t>
  </si>
  <si>
    <t>1080972d0bc5de88403f7b0318743c8c</t>
  </si>
  <si>
    <t>d72a8dd3c6626e20ddfb90cd0109179b</t>
  </si>
  <si>
    <t>dad27310fdb669d49bfbbf211b207416</t>
  </si>
  <si>
    <t>1858b4e3f929d501203644865b571c76</t>
  </si>
  <si>
    <t>405203b8791ce438f14a20aea280a823</t>
  </si>
  <si>
    <t>fd0784df27a5f48fbeb7c5b07f8686d9</t>
  </si>
  <si>
    <t>5b0f3d524c5d90916ad252ed6254ca59</t>
  </si>
  <si>
    <t>c74177349625d29cb1839564dfca56db</t>
  </si>
  <si>
    <t>b5d1348aa5e2b81b6937190ae80366f5</t>
  </si>
  <si>
    <t>f38287dee910a7f78c9a4eb0a6750236</t>
  </si>
  <si>
    <t>037849d43eff62eb354340c05fa7270e</t>
  </si>
  <si>
    <t>94fc3cf4428560b3a8051eced089a353</t>
  </si>
  <si>
    <t>482597e7985af666e20011957d31fae3</t>
  </si>
  <si>
    <t>a7460e9a7081bae2185f1da3840c1a71</t>
  </si>
  <si>
    <t>df1ff5bf6be5d6e39969accbe77c337d</t>
  </si>
  <si>
    <t>33f5d421b3014ae7c04e911f94ec0552</t>
  </si>
  <si>
    <t>a55dfee8fa160c2a4ee1e93c71001d9e</t>
  </si>
  <si>
    <t>da52d63ad093f95f0182ea3103eb988e</t>
  </si>
  <si>
    <t>8987f44c0185f7963ee22e81bf355f57</t>
  </si>
  <si>
    <t>1c3590db42af7dd95b70b35af50d4f91</t>
  </si>
  <si>
    <t>5b2e721654fa0b501da315dc5e4f18d1</t>
  </si>
  <si>
    <t>f0929a53fa913931c91d9ed93b9b3b42</t>
  </si>
  <si>
    <t>036684047348a1a43a8eff63e34d6f22</t>
  </si>
  <si>
    <t>abb3508637711da8831fd82809b686ee</t>
  </si>
  <si>
    <t>c96f26de74c03f495f40d96e1ad8733d</t>
  </si>
  <si>
    <t>bcb5606e7de234e031c16c0022dca70f</t>
  </si>
  <si>
    <t>22af931682839c5854bbf95bec232c9f</t>
  </si>
  <si>
    <t>fbb4e3c0ec093d4196de145e0527eeb0</t>
  </si>
  <si>
    <t>54c83de8a207280fcbdd6e2a2d572d31</t>
  </si>
  <si>
    <t>583aa8b2b60e1ca9895a0587a757052d</t>
  </si>
  <si>
    <t>9aa4924bdb4bf4b86dd51c9791c9d2b8</t>
  </si>
  <si>
    <t>5444b563d1eb4434d22de3778b581843</t>
  </si>
  <si>
    <t>ca11d7e14afb5e5ecd1d29425f75788f</t>
  </si>
  <si>
    <t>69e03d7d3aa2abaaaecdee987fc59c28</t>
  </si>
  <si>
    <t>3716b631e340f9b637561eb1a11aa8a0</t>
  </si>
  <si>
    <t>feaf5d67f21fb610b3b518d6c13301e2</t>
  </si>
  <si>
    <t>b4dc9f71e693c73f4f4f1de9f4f0dc0f</t>
  </si>
  <si>
    <t>dcc560cc56b291a8954eaf232f606198</t>
  </si>
  <si>
    <t>886dca7d4f12f990f0bb4e35f8b70a1a</t>
  </si>
  <si>
    <t>4e8eb6d9f7a18793260a102b5c246c76</t>
  </si>
  <si>
    <t>32702faab78bfc3940f7f410bea36b73</t>
  </si>
  <si>
    <t>5abdeea6600dd42a65291bf787b689ae</t>
  </si>
  <si>
    <t>6f8ec6ff220c7fd29c53b1e1c48bfc63</t>
  </si>
  <si>
    <t>5989386109994057989b4a4552cab701</t>
  </si>
  <si>
    <t>09fdbbd36a8aeec2b992308a54d85419</t>
  </si>
  <si>
    <t>1163b857e0de041f471da0c2b2f08dc9</t>
  </si>
  <si>
    <t>9c0bfb057999b8e701873093a78659e1</t>
  </si>
  <si>
    <t>e295512749732bcba7686698661ffdf9</t>
  </si>
  <si>
    <t>b6bff38543705cae68e087627a576b07</t>
  </si>
  <si>
    <t>a45ef3661aa1cf84ee33fdb73668d32f</t>
  </si>
  <si>
    <t>d1f09acd5d1ac6f313001493aafcf9e2</t>
  </si>
  <si>
    <t>b69bbd03b1bda0d380a255f857b1be86</t>
  </si>
  <si>
    <t>77a36e7d802314d13fc47829d2a0c469</t>
  </si>
  <si>
    <t>3fd222b8324dc2ad5de25492407721d6</t>
  </si>
  <si>
    <t>a388c859211ad3d803fc429ced67aa97</t>
  </si>
  <si>
    <t>1adbf471f5b16ba38eb5fc64f7fb0432</t>
  </si>
  <si>
    <t>f4365effe918800dec2a60ec9a1930fb</t>
  </si>
  <si>
    <t>9c5fd8545e513897a409ac9d639d754f</t>
  </si>
  <si>
    <t>7bc3fcc63141c87dff7785f5c20e86d2</t>
  </si>
  <si>
    <t>7d42ba6c9c4952b07afa7cc17920f1f1</t>
  </si>
  <si>
    <t>9468f015d20fe4ffc8cd58047d257ae5</t>
  </si>
  <si>
    <t>67fa20ddb28c0a4436745365778d54c6</t>
  </si>
  <si>
    <t>826840c5e66a03f597dcad562feb35d1</t>
  </si>
  <si>
    <t>7d35ef59f496e372c12e2203856b89d0</t>
  </si>
  <si>
    <t>1ca7da1315f6ff270521b56eb980739a</t>
  </si>
  <si>
    <t>456e01457926c2fbf817ad52924e8f70</t>
  </si>
  <si>
    <t>516cc7f08aeec32542e8608625e5b900</t>
  </si>
  <si>
    <t>9e5d9fd6e89a57144d7969b93a93d396</t>
  </si>
  <si>
    <t>ab50d0cee4e537e56fe7d203f8138284</t>
  </si>
  <si>
    <t>227ca9a17dbaba56072566fe1968cfc9</t>
  </si>
  <si>
    <t>ab3ad419df33ed6e049800b7ccaa4b0d</t>
  </si>
  <si>
    <t>47371fa592824115e1e5673ccb527d54</t>
  </si>
  <si>
    <t>899c059003c6c330e8de3ea01deb87c3</t>
  </si>
  <si>
    <t>a2a8528c9701022a1bf13c4b426e65dd</t>
  </si>
  <si>
    <t>886ce6a16fa28441fdd6ec2d5cd62d07</t>
  </si>
  <si>
    <t>9759742c0292ea07271610b4d3aa53e0</t>
  </si>
  <si>
    <t>2f9d0f49615abe90767a7067568e3ad2</t>
  </si>
  <si>
    <t>d7eb18ef9137141c2243166cd0eb6d52</t>
  </si>
  <si>
    <t>30df2010bded71e06b6a53e1a378e7aa</t>
  </si>
  <si>
    <t>6ec053f68851a636a8384da6de23a481</t>
  </si>
  <si>
    <t>7fb49033aa99b322b7bece8b69330079</t>
  </si>
  <si>
    <t>8d643c2aa8ec732f265afac9af12c3d0</t>
  </si>
  <si>
    <t>ef2ad8304ff791bc56a7586cd228b97d</t>
  </si>
  <si>
    <t>e71f4491ae109f555eccda5b48d51198</t>
  </si>
  <si>
    <t>aaa6b35d5716fa276b9adb2d2c354782</t>
  </si>
  <si>
    <t>6d7823bcf523338c2a82f5e9fbea6566</t>
  </si>
  <si>
    <t>a4ade05cde241b5fb1ea5dc7f37b7fb5</t>
  </si>
  <si>
    <t>24d553b1ac7e87bd0d95fb212519bf93</t>
  </si>
  <si>
    <t>965860af5215c0cfadbefffa508af386</t>
  </si>
  <si>
    <t>bf5b8796e5fdab1d644227eb7a397410</t>
  </si>
  <si>
    <t>b019bf32c60936052cca6ec26df33159</t>
  </si>
  <si>
    <t>9dd2ab30940e00c404729a75ae9d1347</t>
  </si>
  <si>
    <t>b5911fb7bd52635ca60d65dc9f806381</t>
  </si>
  <si>
    <t>88893552305892231178d0b878afd233</t>
  </si>
  <si>
    <t>f186a52853542923441f127dff0c2bfa</t>
  </si>
  <si>
    <t>78b6343eb3a567a56a8a89af3726d04b</t>
  </si>
  <si>
    <t>68209efd3292fe8480f427161026bedb</t>
  </si>
  <si>
    <t>671d445f174ce8249cc9fde9626603c1</t>
  </si>
  <si>
    <t>198577d57b0d4e9ae645b8e89c4a969d</t>
  </si>
  <si>
    <t>bf8aa4f21fe98f6e1a4546332c969769</t>
  </si>
  <si>
    <t>7b6a03164df8cf7ddb7a59454d6f9113</t>
  </si>
  <si>
    <t>b62ac5d0e8e118a3b48d36a8071a3731</t>
  </si>
  <si>
    <t>44037861f0c4cfae2c009bf3b76ba610</t>
  </si>
  <si>
    <t>2558da4aec17b2197aadef3f8d8f6044</t>
  </si>
  <si>
    <t>984d1362589fcb822ce8b5bd5565c8c7</t>
  </si>
  <si>
    <t>5808ae45ce1aa73b6c2b4b10a2c1419e</t>
  </si>
  <si>
    <t>49023b1ce1f72e3c6ffd6acc4fc9bfac</t>
  </si>
  <si>
    <t>2840c92ce05ef92b32afa5598cd60961</t>
  </si>
  <si>
    <t>582dd433116bb5a534d5cb9fc37e6a00</t>
  </si>
  <si>
    <t>d5946e4f86a9083da4356e80669069c8</t>
  </si>
  <si>
    <t>71a32715119be13536d31c97901183c8</t>
  </si>
  <si>
    <t>f162a6fcde098bdec6617450cd3aed99</t>
  </si>
  <si>
    <t>92ba366f6bd2075c5a114d995ed07567</t>
  </si>
  <si>
    <t>be7b8ce75c0dcfbd04b882eae7ca3a3e</t>
  </si>
  <si>
    <t>2703f9eb32b64a3625b91ba83161316d</t>
  </si>
  <si>
    <t>707a4c2adc47f99577de107167bfb0e8</t>
  </si>
  <si>
    <t>8f8f3e2d703c1546320f3c59fd797f8e</t>
  </si>
  <si>
    <t>e0d97acfc30e330299a3b0f135f9b95e</t>
  </si>
  <si>
    <t>fb3fc3ff343ec717cf32106265de9913</t>
  </si>
  <si>
    <t>5a672c216cb0c21ddf36d1493c50ccbe</t>
  </si>
  <si>
    <t>01570fd50293b5d78a8bd809839c1837</t>
  </si>
  <si>
    <t>d7b420eb224067ec5a52d2fa0ef89f8f</t>
  </si>
  <si>
    <t>160ba5610c540216e4cfb2141e6877dc</t>
  </si>
  <si>
    <t>7db9c7404c41447b067ceafe35d02b17</t>
  </si>
  <si>
    <t>d0cc0d403802d3a3bbd60ff3f7b86336</t>
  </si>
  <si>
    <t>4e9abe9089cf9049a144f94ece070330</t>
  </si>
  <si>
    <t>32cd863a8d5644cf64999f7272c7bdd8</t>
  </si>
  <si>
    <t>a36a6c77782d766d252737f4d14d0b1a</t>
  </si>
  <si>
    <t>a7f4b78aeb69e8d2e7d84584337cd293</t>
  </si>
  <si>
    <t>a31c01bdf52637661b08a64a5d662906</t>
  </si>
  <si>
    <t>7d4376860579da29141b69e8170dbd6c</t>
  </si>
  <si>
    <t>b93b3f36a325638b5491bb2f1684f01b</t>
  </si>
  <si>
    <t>35bb42b0e58872656bcb1d8a74818149</t>
  </si>
  <si>
    <t>170e3372dcdf428bd7928f8ab4d175bf</t>
  </si>
  <si>
    <t>9fbbd4f28dccbe79e43b596a1f930aa7</t>
  </si>
  <si>
    <t>58650b37b6c7f5982d4fef12fb56c0d5</t>
  </si>
  <si>
    <t>7f82d62b922b4ae6516af5440504a0e8</t>
  </si>
  <si>
    <t>c552dc34973558585d04c7305c7b4624</t>
  </si>
  <si>
    <t>f7487271807272150e1b080b22dfed12</t>
  </si>
  <si>
    <t>30ff64688d07a805374f70a76a5caaef</t>
  </si>
  <si>
    <t>bb5142bfd51f0ca814eb6d8c78fa9842</t>
  </si>
  <si>
    <t>e76504caa3ab32f9828b504533b7549d</t>
  </si>
  <si>
    <t>bb517606311cb8bd64b3a2d3c3d67962</t>
  </si>
  <si>
    <t>3fc93d354fd30f8442ae2933bc253675</t>
  </si>
  <si>
    <t>bb5270be574487250ba3c3b742caa6e0</t>
  </si>
  <si>
    <t>9ff4d8cadf1032ef5551d8f33e47e7a0</t>
  </si>
  <si>
    <t>bb549d441943088b73b5c0281dbc7ba7</t>
  </si>
  <si>
    <t>9a41517d1eb9744c39771d499e4077a6</t>
  </si>
  <si>
    <t>bb567c6c488b2d8b3baa6172d625c98c</t>
  </si>
  <si>
    <t>cd7deb797dfa15ee21678c9dab9efd6c</t>
  </si>
  <si>
    <t>bb56f93a193b61dbb3ccc35c2cdd317d</t>
  </si>
  <si>
    <t>8c505cbf67b6655fde53695b6c585672</t>
  </si>
  <si>
    <t>bb5719addb75c18148e1b6aa91e3793f</t>
  </si>
  <si>
    <t>09b525b4aa68f282f30053a489c38065</t>
  </si>
  <si>
    <t>bb57d3e2c056ffaa1f31ee222dd81ee3</t>
  </si>
  <si>
    <t>36552566d6909edf6ba5e1ef9b41d44e</t>
  </si>
  <si>
    <t>bb580ac04bfbc59d40fdf59a5dfc2a8b</t>
  </si>
  <si>
    <t>85c793c4333f1d0cdc48faf45c5d7657</t>
  </si>
  <si>
    <t>bb58bcac750d6060319c4e89b560f7f1</t>
  </si>
  <si>
    <t>d3a2c7d6f2bda99f9f8d99ad6a84109e</t>
  </si>
  <si>
    <t>bb5c167b9d0732488b3b5a0b173cc41d</t>
  </si>
  <si>
    <t>b963d99f58884549580bb91b0d8f2480</t>
  </si>
  <si>
    <t>bb5d4ec6e4443ba8589bb940d5b2945f</t>
  </si>
  <si>
    <t>35d4ed2c9c24f670576a45044ea70011</t>
  </si>
  <si>
    <t>bb5f7cb699fd0467c5d6289669df9510</t>
  </si>
  <si>
    <t>cfb5175353bd6ff5124269fac0188648</t>
  </si>
  <si>
    <t>2a13faf4c0273f451db3c47e3499621e</t>
  </si>
  <si>
    <t>bb5fc9090888f494938ab2b3c90dda7a</t>
  </si>
  <si>
    <t>f6b056ad3f1365d8b74997208c547303</t>
  </si>
  <si>
    <t>3193281311fb713d3d32348108eca1a3</t>
  </si>
  <si>
    <t>b43442db2bf82c5b0a562ce12b8bfdd1</t>
  </si>
  <si>
    <t>ec09d291605e93292769e0aab295c5ff</t>
  </si>
  <si>
    <t>ffe1db3d471cbf6ddbb79fc7750078e3</t>
  </si>
  <si>
    <t>bb611cf1352bf9b347e0a3ea5e70fc46</t>
  </si>
  <si>
    <t>2f539c02eb032e1cf80ab02d7b1d49d2</t>
  </si>
  <si>
    <t>bb65a8166c4bbbe6a451274925b0b3f3</t>
  </si>
  <si>
    <t>95af9d2a1e5081039cf9d230439d4e77</t>
  </si>
  <si>
    <t>bb674e06dbfa1c64d429fd65dfc02f87</t>
  </si>
  <si>
    <t>d522ce89534860fb92c10bf9f6aaaa99</t>
  </si>
  <si>
    <t>85030d1d606decf670d22b8442bf42d9</t>
  </si>
  <si>
    <t>bb69b35babb38529a803d3f77d1e7454</t>
  </si>
  <si>
    <t>744c1ac29c7e806d5d027e981f815172</t>
  </si>
  <si>
    <t>bb6b6e173472747c5b94c0b72c4fe56c</t>
  </si>
  <si>
    <t>bb6f30a0d7b5ea35ae9e052d52324002</t>
  </si>
  <si>
    <t>3cc4a530beece2c9a6377d82aff2df4b</t>
  </si>
  <si>
    <t>bb706a70fa03c46aa8d5f4a15505ce1a</t>
  </si>
  <si>
    <t>2318f92eade9fb2d9210d191e72f7ea9</t>
  </si>
  <si>
    <t>a6b453c527f76298a3524047fc3743de</t>
  </si>
  <si>
    <t>bb7181410b4e02f93f3697f765db53c7</t>
  </si>
  <si>
    <t>eb815362253cdec5994de5c857909949</t>
  </si>
  <si>
    <t>2a6c3db8760a0ee868e45ffb60c5ea3f</t>
  </si>
  <si>
    <t>1d507207ffd8c75b785304b33e2f6c59</t>
  </si>
  <si>
    <t>2de802a984418395b0ea1df0aa6efae1</t>
  </si>
  <si>
    <t>6912efb2cea19b6d60b027e5f8e4cbc6</t>
  </si>
  <si>
    <t>04771511f3650ea9d068f14dd64de1f8</t>
  </si>
  <si>
    <t>cc81654642803eb21f0a164e476a9a6f</t>
  </si>
  <si>
    <t>28c2b223871c5487bd8cf7f319e37468</t>
  </si>
  <si>
    <t>1532ceaa80f6c633c99a72597a7d5b14</t>
  </si>
  <si>
    <t>e03485d6335a75812bd5077196b27b63</t>
  </si>
  <si>
    <t>a46fe3b88c1ecfc85f890c924ca1c516</t>
  </si>
  <si>
    <t>771f786d85b4384573e4fa9f98f300e4</t>
  </si>
  <si>
    <t>8616936456fc28c0c41286aaa5570ba8</t>
  </si>
  <si>
    <t>f48496281267e62cab420d6c6a9d555f</t>
  </si>
  <si>
    <t>6b407b834a65600bd778cf89cbe3a7fd</t>
  </si>
  <si>
    <t>574cb8e1267b5e4943d932636e15195d</t>
  </si>
  <si>
    <t>ff43ec7854a895cb590a48ceffc87670</t>
  </si>
  <si>
    <t>86c0352acbf0906d9ff65f667203c329</t>
  </si>
  <si>
    <t>5d188a37d678c9c9d92257ad4ba66a1e</t>
  </si>
  <si>
    <t>ff23bb3696de22d1a41534081509a6a3</t>
  </si>
  <si>
    <t>5d4f7f5c0fbaa5a83461dff003d836cc</t>
  </si>
  <si>
    <t>bb72e3bc2b09ab0edf7fc724639afafd</t>
  </si>
  <si>
    <t>9325dc8071e925fe198df567ad98a265</t>
  </si>
  <si>
    <t>bb741dd30a6663863873c51be6c1061c</t>
  </si>
  <si>
    <t>c31ea104a363fad1e8c129d9d1796c97</t>
  </si>
  <si>
    <t>bb77135946e78428a7a5634a46113a22</t>
  </si>
  <si>
    <t>871de0244d05b81004f74ed651e83164</t>
  </si>
  <si>
    <t>298e186e348ef50888bf6afb4a3b7515</t>
  </si>
  <si>
    <t>bda62618ed46215beb4a94344c79e725</t>
  </si>
  <si>
    <t>74e9b2e9e0981f72f94715742ee28d33</t>
  </si>
  <si>
    <t>bb7a5793447637a7bb096f75dd7e5dbe</t>
  </si>
  <si>
    <t>aeb45b1868845ec0c33838cd018f7636</t>
  </si>
  <si>
    <t>edaa16466962b4d9bf91f0dcccff3808</t>
  </si>
  <si>
    <t>bb7a9375a368ae9aaa1ce5bb3db3d9ef</t>
  </si>
  <si>
    <t>3dff305304edd8541a87902459ad57b1</t>
  </si>
  <si>
    <t>bb7c4f517d04b6b36671d63ef0f198b0</t>
  </si>
  <si>
    <t>ce5506a3d7ec72f7bc4791b5d3b0f26e</t>
  </si>
  <si>
    <t>bb7e168a9be3d6ead7cfdc295a63864d</t>
  </si>
  <si>
    <t>f76a8ce93c9fc8e6cccfb9b13b9e22dc</t>
  </si>
  <si>
    <t>bb80645f347f26e0a4da138c7b2745aa</t>
  </si>
  <si>
    <t>bb812a3e630d1d023c592cbc7b3bd7fa</t>
  </si>
  <si>
    <t>979fcfafc6ed1972b4b39a3f350405e9</t>
  </si>
  <si>
    <t>bb819359cc1d57dab4210c9c8640d2b8</t>
  </si>
  <si>
    <t>0240a06e05be09d8df20cc69224d263c</t>
  </si>
  <si>
    <t>bb8248b78690e295b4978f78009e4b94</t>
  </si>
  <si>
    <t>06a4d700813aeb600ff5cbc6f67e2d4d</t>
  </si>
  <si>
    <t>bb8e7dea852be7eb17288af376b3b933</t>
  </si>
  <si>
    <t>ba144f56c858a23a2934439886bf8778</t>
  </si>
  <si>
    <t>bb8f914d581c74f2ce85ce38ee07e3f4</t>
  </si>
  <si>
    <t>90d573b74dc8626f56778120fe8dc8c7</t>
  </si>
  <si>
    <t>bb8fb197bdc7f3b6ce2939b5be48b19e</t>
  </si>
  <si>
    <t>731a10ee5de28010d689cabeec9b10ab</t>
  </si>
  <si>
    <t>bb90206fa281c20f0b4c42a2393b54dd</t>
  </si>
  <si>
    <t>5d6d0bd7afd235fad7988d4025a4f7f5</t>
  </si>
  <si>
    <t>8f41287e71e99701e1e91f73e63a8d2d</t>
  </si>
  <si>
    <t>bdf46fdccaa2a9d28d817c6dc81a1e28</t>
  </si>
  <si>
    <t>8b76df788cb936782079186c3ec5d4ee</t>
  </si>
  <si>
    <t>56c45907702c2619fa4985950dd4f9ee</t>
  </si>
  <si>
    <t>aa6db56bd849dbbbdbbd9e3d6af9ed9c</t>
  </si>
  <si>
    <t>af496fe9686b9d91a92c5d8447a929af</t>
  </si>
  <si>
    <t>eca5f323908bc6eaa703aa7d5c4fff78</t>
  </si>
  <si>
    <t>b9b11b17fffdb82c0c9e98cbf22bcc91</t>
  </si>
  <si>
    <t>d35566a22069b0a1f4c725580e0cbbd0</t>
  </si>
  <si>
    <t>30ca5ba86b1520bb9f7fd0a7948b83ed</t>
  </si>
  <si>
    <t>0860042f4d97f41d74e5ae6b50c3e3bb</t>
  </si>
  <si>
    <t>bb927b73a53da18d3609acf60b8595e9</t>
  </si>
  <si>
    <t>af6babec11e0fba223046dafac91b8ba</t>
  </si>
  <si>
    <t>bb95985d24346356f988502bec69af0a</t>
  </si>
  <si>
    <t>209adab8736c3eb0b2db51644afc336a</t>
  </si>
  <si>
    <t>a3c8b9f11e3514e1357b59228a5a2199</t>
  </si>
  <si>
    <t>bb97ffd9ad088f593995b5b26dc9c24e</t>
  </si>
  <si>
    <t>5148ad2bdca65375e9504355d79c6ad4</t>
  </si>
  <si>
    <t>bb9a7bcdb8c9facc7f1262db27fb1300</t>
  </si>
  <si>
    <t>3e66dfb081c0d7b1c4a4fb8e89f3ed6f</t>
  </si>
  <si>
    <t>bb9aa579b534cb9d96b38fcac94759b6</t>
  </si>
  <si>
    <t>88502602681f9f372d997ef65ea749a9</t>
  </si>
  <si>
    <t>bb9b0c89e9d58f5cd33126ab223de642</t>
  </si>
  <si>
    <t>dc07901fca4ac0265c9b8f0b8285e61d</t>
  </si>
  <si>
    <t>bb9b2da4f8ff24846eb34e2bd128d5b4</t>
  </si>
  <si>
    <t>47c33a7d434a10b35907a00dffe922e4</t>
  </si>
  <si>
    <t>bba0d9c4f470ff541dba7f02d791a4f3</t>
  </si>
  <si>
    <t>3d190945474b7c3e2abd697b94dc86a2</t>
  </si>
  <si>
    <t>bba2c8c0d830b5d1eb20f4a343676de5</t>
  </si>
  <si>
    <t>9d6a73b61c369c045952ab56f70ba495</t>
  </si>
  <si>
    <t>bbaa976a69c3a1594ebc1fc560f62978</t>
  </si>
  <si>
    <t>23bb19a944b4148d8f438485a594964d</t>
  </si>
  <si>
    <t>bbaef2eadf31fe3ea6702077398be06c</t>
  </si>
  <si>
    <t>d369cb2feb24adca233998445b4b23b0</t>
  </si>
  <si>
    <t>aef60655e1be438f692e8ae324a79698</t>
  </si>
  <si>
    <t>53987a67f5c26d73ae9fd5836decdc73</t>
  </si>
  <si>
    <t>2f75737c8d47b79778e41d0ead22edba</t>
  </si>
  <si>
    <t>23e8a83fc1aacceae3dab1fb38613453</t>
  </si>
  <si>
    <t>b8901bee59ceb0a4a8aaaeb5e610292b</t>
  </si>
  <si>
    <t>0dcdd25a38cc952baa8b1fdd696d2985</t>
  </si>
  <si>
    <t>b3e854854add4788c0cd462cb72801d9</t>
  </si>
  <si>
    <t>40ec94aee486c2b3a700cb79ea3d7ac5</t>
  </si>
  <si>
    <t>0db8d99a6f8d02c678733d3a36aba687</t>
  </si>
  <si>
    <t>ad1e0763d5c7256101d8dd18dbb0bb6d</t>
  </si>
  <si>
    <t>d59858813df002a1fbbc21bf4f66e9e0</t>
  </si>
  <si>
    <t>ef50728c91f5cc40994829d452b625c5</t>
  </si>
  <si>
    <t>17938dab5d7cd09d0a7e571c13bf4474</t>
  </si>
  <si>
    <t>369d913ee65322eb250cdd2b8c5eab20</t>
  </si>
  <si>
    <t>c226e4b3cc6f681717f77f5c15a0bafd</t>
  </si>
  <si>
    <t>e08c2a1e7d35def7dd5b0b054ccfd474</t>
  </si>
  <si>
    <t>cb0de6745dc7d44ff821eabbc2613df9</t>
  </si>
  <si>
    <t>1dcdeb41a7d339a102eb019ccf2bd78b</t>
  </si>
  <si>
    <t>2ccf70601b633def8194d34534c037b6</t>
  </si>
  <si>
    <t>27e2f709b86113bf03892be1f2a98c83</t>
  </si>
  <si>
    <t>2dd1209b009c0d555c52bd3a53007617</t>
  </si>
  <si>
    <t>06ae235bcf17d56c27869ee8f51609a1</t>
  </si>
  <si>
    <t>a54cded89207a49f2201b803c29d4f7c</t>
  </si>
  <si>
    <t>0f547b1b9890896175044dba79e70ac5</t>
  </si>
  <si>
    <t>867f6957be941f7f04cb5066382a67e5</t>
  </si>
  <si>
    <t>65ea3b84054f0c9333e38b5eee9ac78d</t>
  </si>
  <si>
    <t>6e964bf2a3f612fcf7fdd57941b11810</t>
  </si>
  <si>
    <t>cf81a2548bf42dad842876d0c2f23aab</t>
  </si>
  <si>
    <t>ebb871df72c3e244b6ff1d80d474efb3</t>
  </si>
  <si>
    <t>80c02d8cf99a5c5ffb46228451d105f0</t>
  </si>
  <si>
    <t>7a9ff80558dae3bde8afdaf0d0e441f0</t>
  </si>
  <si>
    <t>e06db39e96b47d3be749afd5562fab79</t>
  </si>
  <si>
    <t>3a9b895e65a0e82f493361d6c930fe74</t>
  </si>
  <si>
    <t>1b09118ffb4200ea67e9e51ce79a9147</t>
  </si>
  <si>
    <t>71370e8d0da9e85167a7104cd174fba2</t>
  </si>
  <si>
    <t>ce8e667dbe79188bc2bae9e1a7a9f9e0</t>
  </si>
  <si>
    <t>803f5a6b356ff80a806ae057c8f94cc0</t>
  </si>
  <si>
    <t>2c5c985d0c888696f63535f8dd1da31e</t>
  </si>
  <si>
    <t>a19be3bc3d44e0298d209939f7b4ea38</t>
  </si>
  <si>
    <t>d817a661f1334576ef758243df2c66b1</t>
  </si>
  <si>
    <t>cb2557b1f5edc6550b762ba82ca61158</t>
  </si>
  <si>
    <t>8370b5161c19b0b595e50f1a2def274a</t>
  </si>
  <si>
    <t>291b5700f0a29b328e4211d83454bb64</t>
  </si>
  <si>
    <t>ea2d766cfb30e273ee6f7c0cbc641fa9</t>
  </si>
  <si>
    <t>64121b9c2f7b9fe4ac84976c311f354c</t>
  </si>
  <si>
    <t>b7d4fc62b489b01ccfca564a618aa9c8</t>
  </si>
  <si>
    <t>b4f9002b8b1a4003427751e61b6c2656</t>
  </si>
  <si>
    <t>5d6ea8d6e2835478ac6e0379b704c54e</t>
  </si>
  <si>
    <t>8cd0f06e4a864c2a478717d27f651c75</t>
  </si>
  <si>
    <t>9d837f1b99a130661e05961824860e69</t>
  </si>
  <si>
    <t>5cf27bf49f780abcc820610167a56189</t>
  </si>
  <si>
    <t>a7924567f679a5668d63de67e6d3a0ea</t>
  </si>
  <si>
    <t>a2ef397b487f861dd713f9672e225f1b</t>
  </si>
  <si>
    <t>21d36f3b5db386d4642b7c09142db525</t>
  </si>
  <si>
    <t>0dc0fa94339dbc0a2f953f6557a77c5f</t>
  </si>
  <si>
    <t>a37e1b13a328ed893ab3ecdf3200298d</t>
  </si>
  <si>
    <t>bbb22d5f1913726a8e9249234e594c05</t>
  </si>
  <si>
    <t>d978e0e8239942a82957caf4b10feebc</t>
  </si>
  <si>
    <t>bbb23cc68ebfaba3922a65b9c985a111</t>
  </si>
  <si>
    <t>89c022fde5be4648b458c85b3ccf2f0f</t>
  </si>
  <si>
    <t>e6ed810b97bce53614a798cbf1a2e7e6</t>
  </si>
  <si>
    <t>b2bfc6116a674e2b89a07ddda1713673</t>
  </si>
  <si>
    <t>bbb63f6deac726c088568b3f871bb4c4</t>
  </si>
  <si>
    <t>4a991619df74393fc1887a8d6cb4a359</t>
  </si>
  <si>
    <t>bbbf1bcea60c934fa6237fe10476c475</t>
  </si>
  <si>
    <t>8c618929b5fc8000fa271a97ef974c6e</t>
  </si>
  <si>
    <t>6ca57392175f0c16c8a9e68e2c4655d8</t>
  </si>
  <si>
    <t>8a41b663f8af5aeacca40be744582efc</t>
  </si>
  <si>
    <t>624d68cf4009decea2d29e48d9a7bfb5</t>
  </si>
  <si>
    <t>bbbfa3b8e4c5b134e919e37e46acbe14</t>
  </si>
  <si>
    <t>5eff5dfbf7a6d6b0d683136325c9bc1c</t>
  </si>
  <si>
    <t>bbc218887dbdfc5ff05ffc02831a906e</t>
  </si>
  <si>
    <t>8621174c804d4a130eed22b0784a9d6f</t>
  </si>
  <si>
    <t>bbc3a3f2596e849548463e3a46d833f0</t>
  </si>
  <si>
    <t>234c62f4176082cdf11f9c8b806be428</t>
  </si>
  <si>
    <t>f8a589574d5a33543da5d17e32afff4f</t>
  </si>
  <si>
    <t>bbc5419bc92d76e27795c9ec2c233c64</t>
  </si>
  <si>
    <t>bf0bcc92778d81c81f4e270732edcee6</t>
  </si>
  <si>
    <t>7ea746531b5f845795ee1052a13b222b</t>
  </si>
  <si>
    <t>bbc63e599e67ab71d08ed921ac58defa</t>
  </si>
  <si>
    <t>8fcb285f7bcf59b64a3346d006064e78</t>
  </si>
  <si>
    <t>bbc74a748306b105fb908c780551457a</t>
  </si>
  <si>
    <t>5f30cce57d39804ff528c5f3a5041746</t>
  </si>
  <si>
    <t>bbc7e843b8e76cabfe107ad624cb2e7a</t>
  </si>
  <si>
    <t>462b32c4b814e274eb10fa207b271608</t>
  </si>
  <si>
    <t>bbc8f8ad8f885679e489afbbd29eee61</t>
  </si>
  <si>
    <t>8f9e9610dc0c3f4b9488eb2b225e2cd1</t>
  </si>
  <si>
    <t>bbc9e653c2f5794542ac3867ab5ab757</t>
  </si>
  <si>
    <t>a327474a80b09f6eb575b2afb24ead0e</t>
  </si>
  <si>
    <t>abe571ae5dbad6eac118ab45dd1dfbf2</t>
  </si>
  <si>
    <t>3c4d133fba02193781e7b3eea70bde56</t>
  </si>
  <si>
    <t>f3e84084a4f220e424c23e993bf95f76</t>
  </si>
  <si>
    <t>e0122f4e1c2973473bcae203410e1ebe</t>
  </si>
  <si>
    <t>e203d29fe83ea91881529b8a32fbf2f1</t>
  </si>
  <si>
    <t>bbcf20cba92fac3eeeb994392f89569b</t>
  </si>
  <si>
    <t>ddbc85402a3da3a90148727d766ba978</t>
  </si>
  <si>
    <t>bbd4255403b6c3c76836ba1c957b73c9</t>
  </si>
  <si>
    <t>c0c8b2665b7bb77745c3a3dbcdb0fa5d</t>
  </si>
  <si>
    <t>bbd704063c23164b2674e893ac58d63b</t>
  </si>
  <si>
    <t>2def7ba7fb333eba00841cf07b503997</t>
  </si>
  <si>
    <t>e3c8c9aa3b2be5260e3e259ae9e059b4</t>
  </si>
  <si>
    <t>bbdb0183a86f02d57038f08dbea44879</t>
  </si>
  <si>
    <t>466ec938deef84c6fef88750b75a5f07</t>
  </si>
  <si>
    <t>3aa725d1ae40668294f8a90e9623721b</t>
  </si>
  <si>
    <t>bbdb487c5f9a780a6a574fe48ed37796</t>
  </si>
  <si>
    <t>3a05ea987c7e77da16a2c83800f42f84</t>
  </si>
  <si>
    <t>f53de29e9e6d92598de53facd5579a9c</t>
  </si>
  <si>
    <t>675477cec1d66bb1be95caa00799247c</t>
  </si>
  <si>
    <t>6920f28283768bd32491850dd2a73cc7</t>
  </si>
  <si>
    <t>a1c2afbaa7876791a0751f94f9e5186f</t>
  </si>
  <si>
    <t>bbde277e9acc929e96d1ecb114f3342c</t>
  </si>
  <si>
    <t>03b4f90f861c75aa16d7a4f2443ef4d7</t>
  </si>
  <si>
    <t>bbdef93b1bffe87d66bc97697e58c1ad</t>
  </si>
  <si>
    <t>5528f9d631a7f57d127876cd0c5bb6c4</t>
  </si>
  <si>
    <t>bbdf7b7e937d9526d3acd9854d7e939b</t>
  </si>
  <si>
    <t>ca6e6a645ffdfbadc14e5de7f985872f</t>
  </si>
  <si>
    <t>bbdffddcafb9e370fbc41a538d738318</t>
  </si>
  <si>
    <t>a71e5f7ddb8b76ea0368a3f4423b3d61</t>
  </si>
  <si>
    <t>bbe05c2eab883788c25cb9c6422a3cbd</t>
  </si>
  <si>
    <t>c63f1a3a232c3b004450ef668599c9e0</t>
  </si>
  <si>
    <t>bbe2718f3f392fdea27314d5e2f3287e</t>
  </si>
  <si>
    <t>bec68d0a5501427ebd0d3fafe3ec5819</t>
  </si>
  <si>
    <t>bbe3b0d92d0f801c389a08e8b1895770</t>
  </si>
  <si>
    <t>b0136fdaedd1075633bb6416a48d50fa</t>
  </si>
  <si>
    <t>bbe3ff3b83f04f410e79b2209005cb9e</t>
  </si>
  <si>
    <t>9bebb655c3125100f4dfdc8a218b745c</t>
  </si>
  <si>
    <t>bbe4dfe43d77a5d150ed30618b20db25</t>
  </si>
  <si>
    <t>5a92f46091f4cba01387cb168ad68795</t>
  </si>
  <si>
    <t>b49f4e0ca71a9801d56ff4e47cff1ded</t>
  </si>
  <si>
    <t>bbe7651fef80287a816ead73f065fc4b</t>
  </si>
  <si>
    <t>7ad194b887cc02077be5563541b64b70</t>
  </si>
  <si>
    <t>bbe8590c1225fbb6a477018283da0677</t>
  </si>
  <si>
    <t>e059719b7ddc2190281d737bf5b2f526</t>
  </si>
  <si>
    <t>bbedc8efc6fad7cf1c7f7725b75cd356</t>
  </si>
  <si>
    <t>b94e185a4e18f4503af542a0439ca30e</t>
  </si>
  <si>
    <t>bbf67b5098765762a18f2bb06b8b1b43</t>
  </si>
  <si>
    <t>123b0a08171036ea0c5ce638262aad0a</t>
  </si>
  <si>
    <t>bbf76ccd9b620fb13136c95bc5adb5da</t>
  </si>
  <si>
    <t>94993f2eb60769cc47cc5e587edf1837</t>
  </si>
  <si>
    <t>dadeb30f338fad33e8e06c966d27510b</t>
  </si>
  <si>
    <t>bbf920aa6ac72007a726e6f419156f8f</t>
  </si>
  <si>
    <t>63d6f065a7483e120bec0f5825e1c40e</t>
  </si>
  <si>
    <t>6dfe34036fd1f79225daeaca9cf083c2</t>
  </si>
  <si>
    <t>bbf975bffd2ae9ee52f513ae5c8a4b27</t>
  </si>
  <si>
    <t>58ea91b74f62e03b5c74585bce853d95</t>
  </si>
  <si>
    <t>bbfa49ac69fa06b8e7571151a08346c7</t>
  </si>
  <si>
    <t>7add72bd854e93fe6310cfef3a162588</t>
  </si>
  <si>
    <t>bbff7e0ea95dd990ce461d8104ee9173</t>
  </si>
  <si>
    <t>1a74d76543e1b419b48daebee364c281</t>
  </si>
  <si>
    <t>1a2d22010771812f86b8f8596dd49628</t>
  </si>
  <si>
    <t>bc0246e1fa0a21cfceaed952d3e9cd38</t>
  </si>
  <si>
    <t>c6f32fb9ced28878331e14bc9e9f315a</t>
  </si>
  <si>
    <t>ab62d142ee277026400f4201da36cedc</t>
  </si>
  <si>
    <t>c3fcd31f4c7eb9c0da328dbae2828fb5</t>
  </si>
  <si>
    <t>9369d6af5c0643f8a4be13bb73215705</t>
  </si>
  <si>
    <t>14e8d9cb56cecddb37d084feff78d3e4</t>
  </si>
  <si>
    <t>92b66006c2d04f5f1e81faedb0549fae</t>
  </si>
  <si>
    <t>e98cac1ffc79bf7f537dfc2535e18986</t>
  </si>
  <si>
    <t>bc048769f430e8e98c07bae3108a422c</t>
  </si>
  <si>
    <t>17a87c6d2690a9123a94531ea4f16bbc</t>
  </si>
  <si>
    <t>bc055ae94989497c0d66bfa4263ccf61</t>
  </si>
  <si>
    <t>7f6a6ca8caf674518a73764be99d987e</t>
  </si>
  <si>
    <t>e8c2c18661a14e74d5284a9d737b74fa</t>
  </si>
  <si>
    <t>e3ebd316256bd5358a5bf76341ee351e</t>
  </si>
  <si>
    <t>f2377d4290c1ef6fa38c18dfa9620e7f</t>
  </si>
  <si>
    <t>1686bca09c7be45162427995db82d480</t>
  </si>
  <si>
    <t>5ce1cb2d2828b1747896ed64ed5806f6</t>
  </si>
  <si>
    <t>c9cfa75117b54b7e23abac05c0fb0e7e</t>
  </si>
  <si>
    <t>ca9f6f756837701cb04a712c788d23b3</t>
  </si>
  <si>
    <t>77bf776f911d8e528ad4485dfd259117</t>
  </si>
  <si>
    <t>28847cc5a3970af73dc0ced3d0b27986</t>
  </si>
  <si>
    <t>6c55936b2a44ea148eb02eb8dd4e3fc4</t>
  </si>
  <si>
    <t>69d771e1e933ef6563bfe0704ceb4ebb</t>
  </si>
  <si>
    <t>352ed1531ec4d31ff52b57ab37d04aea</t>
  </si>
  <si>
    <t>bc072f287b475a918c00b3478d1bcef9</t>
  </si>
  <si>
    <t>8d90950debcf7d5338b1b7c2ac5fbb77</t>
  </si>
  <si>
    <t>2688fc531f8dde8461936e96145bb3b5</t>
  </si>
  <si>
    <t>e0948bf68194251b985b6743c2867af8</t>
  </si>
  <si>
    <t>ff2157b45dd419cea8c4a66c371a81d1</t>
  </si>
  <si>
    <t>3e841437b5535350ae1de33718c9e77a</t>
  </si>
  <si>
    <t>19619b6048127b31e46773bc1b7db961</t>
  </si>
  <si>
    <t>84c17694cc341159c649867002dd8521</t>
  </si>
  <si>
    <t>bc0bfbb69aec0f46d1058bfeb5b973b3</t>
  </si>
  <si>
    <t>707c8d8a9a4536861a12eb3f9a1bee04</t>
  </si>
  <si>
    <t>31abaae6402cab5707b223bcf2d058e5</t>
  </si>
  <si>
    <t>4f04bbdfd9156328d3f2f27661c53ada</t>
  </si>
  <si>
    <t>bc0cf6f75f7db177ba3d47677f5e467f</t>
  </si>
  <si>
    <t>831a7717e21032bdd9c73a50a9bc011c</t>
  </si>
  <si>
    <t>bc0d01d2910d7201e558804df7d7f5a4</t>
  </si>
  <si>
    <t>c58021a3ebd39b50c781ca6772ba2f02</t>
  </si>
  <si>
    <t>bc0d2d816d425e6ce3e80d8b9887d324</t>
  </si>
  <si>
    <t>7738001f64428ab6c2d6f4a991dcdd2b</t>
  </si>
  <si>
    <t>bc0dee8ab8bd6c9ab3c941ee5980acf8</t>
  </si>
  <si>
    <t>fab1cbb6bae54990ef29e269d1ae817f</t>
  </si>
  <si>
    <t>bc0f31b5e89dfeba8169ad1123d44d2b</t>
  </si>
  <si>
    <t>4134c48913c1320324b96ec0f708df65</t>
  </si>
  <si>
    <t>5e8674fd24d0fad31c0eb59e63e1e8b3</t>
  </si>
  <si>
    <t>80a012d47661e76fd5edf486956519f5</t>
  </si>
  <si>
    <t>dd6e2123b57090c4c93318312a09f04f</t>
  </si>
  <si>
    <t>bc0f87cb8c6b5a23d3ab6aeb91b34273</t>
  </si>
  <si>
    <t>00c51987d04e5fec78bfb639d365a0ca</t>
  </si>
  <si>
    <t>bc107cfd28a282c85b28e7054aeb729d</t>
  </si>
  <si>
    <t>66d5d9960adb1832777a387f38561de7</t>
  </si>
  <si>
    <t>bc137217dc0cb0559a1f46e0500f50b6</t>
  </si>
  <si>
    <t>acfc187daeeb139490d2720f6d2de1f5</t>
  </si>
  <si>
    <t>498ff0b42b228e8d03aadaada60b7df4</t>
  </si>
  <si>
    <t>0f9d8f63c0da2a42dfdf8256c48cd639</t>
  </si>
  <si>
    <t>5f76b51dbe4c9922e2778735074dca48</t>
  </si>
  <si>
    <t>34fd85f78afc5ef394e8c14630a9975b</t>
  </si>
  <si>
    <t>9c6dc4a9e9d3532bf73335c908a8b9be</t>
  </si>
  <si>
    <t>ee697ec40403f073ff07997687c3231a</t>
  </si>
  <si>
    <t>65ec5e6d5db5d12c5dc01e7843b3d109</t>
  </si>
  <si>
    <t>bc14412610aee0e67600fc300c46226e</t>
  </si>
  <si>
    <t>488322a45cefadbab7cfafd9ed745afa</t>
  </si>
  <si>
    <t>82a25968fb6712fc4dc1d9f76b59494e</t>
  </si>
  <si>
    <t>fa31b6a4471d21469cfceea58dc1f98e</t>
  </si>
  <si>
    <t>aa82c2e65d17d1afbd6760925265662d</t>
  </si>
  <si>
    <t>6fa7032aaaa60a68caa74157dfef3dbe</t>
  </si>
  <si>
    <t>bc14c71396065a78e05dcdfdfd4cecfb</t>
  </si>
  <si>
    <t>dce5ff7ec4df694c1894fd5b264e7367</t>
  </si>
  <si>
    <t>bc15663c211a5ec5ac7d927b7ba60e1f</t>
  </si>
  <si>
    <t>a9e359a0e3320a4f6d57719fc5fed121</t>
  </si>
  <si>
    <t>f4d0eddb329c11b80ed876b8727db5bd</t>
  </si>
  <si>
    <t>bc166ad2b244b9d4eec97208498b1c07</t>
  </si>
  <si>
    <t>22a2ca5506a1b04bae0211f35d1bfee8</t>
  </si>
  <si>
    <t>bc1771eea502c7888f4fa3d568a69111</t>
  </si>
  <si>
    <t>b3feb8caa8c1f01097940c49c4162493</t>
  </si>
  <si>
    <t>cce2f97d3dcd0d5cda51e70d3850731c</t>
  </si>
  <si>
    <t>1ceabea38427c4c6a4b1f79bdbdedf85</t>
  </si>
  <si>
    <t>bc23e7ab33428b722eb04acc660423ad</t>
  </si>
  <si>
    <t>0242c41560f9222544c03f243c72f90a</t>
  </si>
  <si>
    <t>8fc549cec19180e1ad9d2bd70313b070</t>
  </si>
  <si>
    <t>80e8eb7a7be7a09056f4b83374756b26</t>
  </si>
  <si>
    <t>ef66c8cf65563e63a94cacfc2f86a03c</t>
  </si>
  <si>
    <t>150d9d3772d0e439e68f244038330b7e</t>
  </si>
  <si>
    <t>55f22ccdb444c87685ed66c05f9fddfd</t>
  </si>
  <si>
    <t>acb4908fdf390d093ecca5ab126aec81</t>
  </si>
  <si>
    <t>bc25318016b9db33106a908368443713</t>
  </si>
  <si>
    <t>8d24e2a0b6ac26535850b236c74f1f73</t>
  </si>
  <si>
    <t>46e3ad0ce1ed9eb60455edd801b8f30b</t>
  </si>
  <si>
    <t>bc297f26ff9d18614a6243eaeeb6ef9b</t>
  </si>
  <si>
    <t>31d5ef30abff8e8ab3def31490dc9385</t>
  </si>
  <si>
    <t>bc2d6310e5cbd60facb2f9c8d9471597</t>
  </si>
  <si>
    <t>ce9abb5af8e7cb4e07ad2ee62c6d4a75</t>
  </si>
  <si>
    <t>63efdcc9286c430b2023d4f108c46151</t>
  </si>
  <si>
    <t>bde22f82c422caff1fa97f486b2886b9</t>
  </si>
  <si>
    <t>dd3d80643cd72d4243bcd220fcdff9f2</t>
  </si>
  <si>
    <t>ac84900f0ea32ab27d3f0cf40c1ee707</t>
  </si>
  <si>
    <t>51df8a28fbbd51be23f247130f4ed1a5</t>
  </si>
  <si>
    <t>48d5e21f212810c05d9911d82fca620e</t>
  </si>
  <si>
    <t>6dcdff6929098182eca372851012e369</t>
  </si>
  <si>
    <t>9d2bd60c26177c0d27596b478ff5a124</t>
  </si>
  <si>
    <t>5ea1055bee924cc18cddb7085db209c0</t>
  </si>
  <si>
    <t>bc2d9919d641257d3745492c23bd16ee</t>
  </si>
  <si>
    <t>7847717546ec449fb005d56531bf4425</t>
  </si>
  <si>
    <t>8ee97b89c05093a9cf202f9a14eb7802</t>
  </si>
  <si>
    <t>bc2ead3bce545913170e95871fddf5b4</t>
  </si>
  <si>
    <t>a6429b2898b165b81727dcbbb97c1f37</t>
  </si>
  <si>
    <t>bc33268e0ab8b9c13207af78f8a62b75</t>
  </si>
  <si>
    <t>b119d1bd982320419b7aa6f12b42b9d9</t>
  </si>
  <si>
    <t>bc3c6d2a621414f2e1df7a8a32a2828e</t>
  </si>
  <si>
    <t>751687e8cff49a56b8d369bb39172123</t>
  </si>
  <si>
    <t>bc3d15dd90a6794ea7710f1642aae319</t>
  </si>
  <si>
    <t>b0e1ad6577a36aa98198e60c869eca7b</t>
  </si>
  <si>
    <t>1904e1eb21662b01e4ae1ba1de804c6e</t>
  </si>
  <si>
    <t>9071d89abb31272247510acf5d8cbbed</t>
  </si>
  <si>
    <t>79e6b31a12874880068b9654bdd89b5c</t>
  </si>
  <si>
    <t>8213d8e0dbcbc9edb8ca725575e6bf8f</t>
  </si>
  <si>
    <t>31c27bbd7aa10d6ae5077cc0e50f0191</t>
  </si>
  <si>
    <t>bc3df33d80a595ba6d8bfe2212182bee</t>
  </si>
  <si>
    <t>7ae3003ed24b061b8398e9d0dd1ac7eb</t>
  </si>
  <si>
    <t>5b321144797eba0e4390f9e60223fac7</t>
  </si>
  <si>
    <t>bc4238b1e940a1ddfc42b987157ec004</t>
  </si>
  <si>
    <t>bab4dd9c44eb6d5982fb169ce975315f</t>
  </si>
  <si>
    <t>bc43d9cc64d7ff9093e8dd66b4d87665</t>
  </si>
  <si>
    <t>d84673c40f738bfa696cd41a7a5e7637</t>
  </si>
  <si>
    <t>bc45f8d4954ef77dcaad81627640cb2e</t>
  </si>
  <si>
    <t>ff42cf6ba04bc4172c3d96a2fd6e386f</t>
  </si>
  <si>
    <t>25eb294e1e0dff5228c56846325fc0c3</t>
  </si>
  <si>
    <t>f664eed4cac21e21550d573040955d62</t>
  </si>
  <si>
    <t>f1a224f8411d5f25a263e747c060401c</t>
  </si>
  <si>
    <t>8e08cabc3405d39c30b02b237ed59f67</t>
  </si>
  <si>
    <t>16e36e253957c7eb5adf1fa9714edba0</t>
  </si>
  <si>
    <t>1d9fa954743f175874eb16ecff9892b2</t>
  </si>
  <si>
    <t>36c26156fb7ec391e1caa50f6ebeae31</t>
  </si>
  <si>
    <t>bc4a074ab7a7ff14e98fa64671a79dc0</t>
  </si>
  <si>
    <t>9ebdbedadaf60ea686bd2f30a0b6058b</t>
  </si>
  <si>
    <t>aef598b19b23fb808b7c598bf26f4dc0</t>
  </si>
  <si>
    <t>bc4b1c6c831c93b87cd134c9089c657d</t>
  </si>
  <si>
    <t>31c1b57a311c0b3cfd2febbaefc18ee5</t>
  </si>
  <si>
    <t>89402105fcbc5ccc6435b9159dd9e842</t>
  </si>
  <si>
    <t>134c123967c29ad9f5245cb42c9bbce3</t>
  </si>
  <si>
    <t>dfef52461c20d860475a5869d5e2c849</t>
  </si>
  <si>
    <t>bc4c74766d34e4f4f9b803e75d1e689d</t>
  </si>
  <si>
    <t>43f3bb2d6daee3bc222f6af9ec43eb31</t>
  </si>
  <si>
    <t>888986975ceb616847a22a71b8a7ae30</t>
  </si>
  <si>
    <t>68d54309f95f6ff434263aa3cd35f564</t>
  </si>
  <si>
    <t>2fc25ee35e7a4e282957f39a48967734</t>
  </si>
  <si>
    <t>bc4cd4da98dd128c39bf0b8c2674032f</t>
  </si>
  <si>
    <t>49dd070e5bb62755c4695af81f80b9ec</t>
  </si>
  <si>
    <t>47596e3ae150e80dafad3a8ed270d036</t>
  </si>
  <si>
    <t>dd1aa60a5f1e56f86476b968e6a32b0e</t>
  </si>
  <si>
    <t>dbfdca3d3f4f7d2b32613b9fbc397ee5</t>
  </si>
  <si>
    <t>ca5bc3c72f83c6fb95f7f72b290a492c</t>
  </si>
  <si>
    <t>f268cdaa09bc38d7bda404017075ed22</t>
  </si>
  <si>
    <t>2902b27066c53cf48e6576b7bce7a52f</t>
  </si>
  <si>
    <t>2ad4cb4500219fdf5d9a58c5f9dea715</t>
  </si>
  <si>
    <t>a356a4da9e38a96199ed9635e0e0b7fb</t>
  </si>
  <si>
    <t>3e8ec20f100a480edc669cb4d485c5ef</t>
  </si>
  <si>
    <t>6f7e282df5a84b199df7f19cbbd4a7ee</t>
  </si>
  <si>
    <t>186daf7fa702de71ed1491cd8ba5d891</t>
  </si>
  <si>
    <t>946fdceecfbb436cd39e777856f094a2</t>
  </si>
  <si>
    <t>7f95060d545fbd28f046c810965a2000</t>
  </si>
  <si>
    <t>4d7d2bde15fd970791f304c98ca9376e</t>
  </si>
  <si>
    <t>52e4d1e928f19ae9b57b5bfb17a2d266</t>
  </si>
  <si>
    <t>0266f78d6a50d5d2e52e21ef596d9ab8</t>
  </si>
  <si>
    <t>bc4d8a403b121ef3965530900b4309b0</t>
  </si>
  <si>
    <t>1313feed244544831f93d50718c7b2bf</t>
  </si>
  <si>
    <t>1db3fe181c1432b8a0466240b2a97dac</t>
  </si>
  <si>
    <t>270c80b6c2d006cf28751cd57ed30690</t>
  </si>
  <si>
    <t>bc527b3cbbc09017b7153bda2be5fad5</t>
  </si>
  <si>
    <t>f5b6de743e70630a0430e8c17829bd36</t>
  </si>
  <si>
    <t>bc596794d92f7b9959fe0e7430354b52</t>
  </si>
  <si>
    <t>bbab53c5339fbf596b3c2f0c498350e9</t>
  </si>
  <si>
    <t>105c4b5d42f25f7d4c6e0c64eb069603</t>
  </si>
  <si>
    <t>bc5b673b87453987a45b11d34bb69de8</t>
  </si>
  <si>
    <t>42efc85109c39bc0fa9b103fdd15f031</t>
  </si>
  <si>
    <t>788173a51532cbf20c0fbf6fe2a03c13</t>
  </si>
  <si>
    <t>bf84650d1c1c39d67e51b9ed8e1e65c7</t>
  </si>
  <si>
    <t>65e5e0396daf89b147152d2e1b23b958</t>
  </si>
  <si>
    <t>bc5eb8763748dffc2350d94dca6f7a95</t>
  </si>
  <si>
    <t>fbe97ffa0cc3fd60bb01c24d5ed6befd</t>
  </si>
  <si>
    <t>bc68b4f9aacf4761a51fe96ac9cb6d62</t>
  </si>
  <si>
    <t>f0097dcbbfa4965ff9c0ac49476efb40</t>
  </si>
  <si>
    <t>ed6d45475c257a84ec7be3e5d0621c27</t>
  </si>
  <si>
    <t>bc74f63361c15c1a5baa5b97ac432e62</t>
  </si>
  <si>
    <t>9faefd0f302e482ebfd397f015150476</t>
  </si>
  <si>
    <t>ca10be11b03f001f5aed10a6e38efbcc</t>
  </si>
  <si>
    <t>2a36c88b839e9be4c119d26cbe5f0e80</t>
  </si>
  <si>
    <t>a3ad03e0725a5cc1fabe2cb7c8277c6f</t>
  </si>
  <si>
    <t>1c540a5a1aeef0cd0ea5133bc5b89e15</t>
  </si>
  <si>
    <t>48c5faf6c6d2ee4bd94aa925ebec2a2f</t>
  </si>
  <si>
    <t>a5d4e3690b1b1a9c7a3089326740ade6</t>
  </si>
  <si>
    <t>33c74359f586d4a74dc0d3cf53e866d5</t>
  </si>
  <si>
    <t>d66ff88d21353768df342ce037e83a62</t>
  </si>
  <si>
    <t>0e7b1e286dc8b7de22fb8bb6a92e5dbd</t>
  </si>
  <si>
    <t>1a3ad833a72fe2d0e4c4ee07cba05395</t>
  </si>
  <si>
    <t>840fb058924a4a7daa2cee32691138e2</t>
  </si>
  <si>
    <t>1c88500fb94695ef3f1bbc47727d2784</t>
  </si>
  <si>
    <t>364fa51d5a1d5091e95a6444cb03c07b</t>
  </si>
  <si>
    <t>111e3a18fbdd5a1c742880d7b9f6652f</t>
  </si>
  <si>
    <t>a053b38910f2ed7f224be2c94da639a6</t>
  </si>
  <si>
    <t>cd1e12875939c3086b9d07b055d70953</t>
  </si>
  <si>
    <t>5d82901c5ae1b1c099e38a921eba4d6e</t>
  </si>
  <si>
    <t>043e16b2dfbd6c01cc54276830a32207</t>
  </si>
  <si>
    <t>2c7660b250fde6e45da5aa56a8afa6a2</t>
  </si>
  <si>
    <t>d0f6d9c6589398549fbcbca3297599d8</t>
  </si>
  <si>
    <t>01139193c52412d2d2ca320d6ace86d1</t>
  </si>
  <si>
    <t>bc75afcd6671acc797fb53a6835c83c8</t>
  </si>
  <si>
    <t>7f61de6649dd456d2b7e33e31fadae12</t>
  </si>
  <si>
    <t>bc75ffbc500b02276f9c55aef39014e9</t>
  </si>
  <si>
    <t>403b477c3386fb802f7d7d97df88fbce</t>
  </si>
  <si>
    <t>bc761b82b8d1a7de5bb80fc34eff146e</t>
  </si>
  <si>
    <t>9726f1df24493c0f5bed48f9ed2ec136</t>
  </si>
  <si>
    <t>bc7783fa09789dd5984d2c9213413a97</t>
  </si>
  <si>
    <t>cca6c6edb98c0cf9933aecba510dec63</t>
  </si>
  <si>
    <t>fed9ed0a35b3dbdba09ce40ace521bb1</t>
  </si>
  <si>
    <t>89c4a8e86782dda57ac18c3bbe3802d8</t>
  </si>
  <si>
    <t>bc7952b8b83834a52bc73204ea2576f2</t>
  </si>
  <si>
    <t>7b3ba75dc884de87f823b0a79aa4d8b9</t>
  </si>
  <si>
    <t>6698bc20232525f6cf79fe28e2843a48</t>
  </si>
  <si>
    <t>4d84a42bd8dbcdc8d6de8ccecb56152c</t>
  </si>
  <si>
    <t>47f14c14f87dd456f67a18c3513b2c0b</t>
  </si>
  <si>
    <t>7f28115b95dfd239048851aaaaf1c8da</t>
  </si>
  <si>
    <t>bc79853c871c6db8e48e4b0d47df7e70</t>
  </si>
  <si>
    <t>dfc6bb4bc4b5ff1de7032f9e1163ff79</t>
  </si>
  <si>
    <t>bc79c7b682c43251149b8546f189e646</t>
  </si>
  <si>
    <t>d0e42b9062af40d9c754d011b09194d5</t>
  </si>
  <si>
    <t>bc7cf3d66f149d2e85e57f93106201f9</t>
  </si>
  <si>
    <t>bc7f7a995ff963c23da53e0856e8b6a3</t>
  </si>
  <si>
    <t>087557544a5cc971d56dd94e08bcc5dd</t>
  </si>
  <si>
    <t>bc7fdbdc97ad60aa677ad4cdd630f6ad</t>
  </si>
  <si>
    <t>aae73d1778e6e2a336e8da159848b236</t>
  </si>
  <si>
    <t>bc805087d4afe16910733e594081ac29</t>
  </si>
  <si>
    <t>09cb72287dd08a39fd2d67eba4db41a5</t>
  </si>
  <si>
    <t>bc80cffca0c4d1c7769e7b253c5cc547</t>
  </si>
  <si>
    <t>33f9a144a205b80da30ee7de87f547e2</t>
  </si>
  <si>
    <t>bc83bb240a0c72948a58aba146de3fda</t>
  </si>
  <si>
    <t>96144b8c269d32baccd4dbb6132696ff</t>
  </si>
  <si>
    <t>bc855e59a6a8653f16264bc6d5b3f7aa</t>
  </si>
  <si>
    <t>4e6d288b187a4afb79b1da6cce1f7c9f</t>
  </si>
  <si>
    <t>bc86251d831265a9937ccfccecd6c224</t>
  </si>
  <si>
    <t>d27bc5130748ba98a33ad06e99eafb10</t>
  </si>
  <si>
    <t>bc89f8dfbd722882c9b67d50870bfd1c</t>
  </si>
  <si>
    <t>fcf75ca63b730e47b8a32e0764e88c73</t>
  </si>
  <si>
    <t>bc8b883240abcf055de69c37170844d7</t>
  </si>
  <si>
    <t>64f8ea216f66071a1269575834859b58</t>
  </si>
  <si>
    <t>bc911e68db068530ee4d709f33920330</t>
  </si>
  <si>
    <t>1033216d8931a2f1f1977cb17eec184f</t>
  </si>
  <si>
    <t>0393945717e951a578c353eefb9cfec3</t>
  </si>
  <si>
    <t>bc93408e78c053eb887fb66c4453f5c1</t>
  </si>
  <si>
    <t>bc9b777dcebf814cf56193dcef254448</t>
  </si>
  <si>
    <t>3d9ac206d2858ab13c36c5d2e919978d</t>
  </si>
  <si>
    <t>bc9cc914f974963c07be697fc93037bb</t>
  </si>
  <si>
    <t>3d8824d2be3defd49e7280574605c91f</t>
  </si>
  <si>
    <t>bc9d438b071a3e1aadcc2ebf7e6968ab</t>
  </si>
  <si>
    <t>ce967ebeae8c3e32b61358f205bb243b</t>
  </si>
  <si>
    <t>bc9f168ac01066f4f007d17ee4e2ea6a</t>
  </si>
  <si>
    <t>f596aa764aee51b2cb36dac718d7e690</t>
  </si>
  <si>
    <t>bca0f349419cdf328a4fd6be5e99aa63</t>
  </si>
  <si>
    <t>e3ed3cef37d9e9bf36c8992459cd3ada</t>
  </si>
  <si>
    <t>bca5c45c40f5c10e76d44d5104ecb9b5</t>
  </si>
  <si>
    <t>c1d6d817f38d49572aecd0616ed956ed</t>
  </si>
  <si>
    <t>bca66c2fcd992d2efac1dd904524edc6</t>
  </si>
  <si>
    <t>aa3e4c8db7932bf2e488c6ed8a3e56fe</t>
  </si>
  <si>
    <t>49aece6f6e8e0ecd96f7de0eb1876713</t>
  </si>
  <si>
    <t>bca99cf9bf7b0bd7f56c29a6e297f757</t>
  </si>
  <si>
    <t>522f795c7ef4117402ad81ca96942608</t>
  </si>
  <si>
    <t>bcaa4355b2521984b94978febf3f2b10</t>
  </si>
  <si>
    <t>75f6ff69ce8b427b7b3d6a5e643eb2f3</t>
  </si>
  <si>
    <t>ca13795db8e305829cb406ef608d87f9</t>
  </si>
  <si>
    <t>bcac2cdcd851929a5caa3e1508d5abc9</t>
  </si>
  <si>
    <t>3da28ed278dee769dd4d7d6b6d536773</t>
  </si>
  <si>
    <t>5fb5a099781a40e303a492c6ef2f99fd</t>
  </si>
  <si>
    <t>cfce04511fb26071d84ebcccae127fe9</t>
  </si>
  <si>
    <t>bcac6651b527e7de1413038c0df100d7</t>
  </si>
  <si>
    <t>68bb1b7ba043b8bb8b007ae9edac4127</t>
  </si>
  <si>
    <t>27a7db9c500f6f26fecf128c7ef92fa9</t>
  </si>
  <si>
    <t>43cc8fa0046e3d3889268e994d440b3b</t>
  </si>
  <si>
    <t>bcaccccaa0255d8132172dfe9c10ab2e</t>
  </si>
  <si>
    <t>3a33480f2544803607a48b10c6861948</t>
  </si>
  <si>
    <t>0c9995f8b01029a7d562712a54c0976d</t>
  </si>
  <si>
    <t>b28e62f3a3f931cfb2600d25da6cac2f</t>
  </si>
  <si>
    <t>bcad5b050c241af2fdc24c51556b297c</t>
  </si>
  <si>
    <t>47e28178f755c13a6359716f3b4759ee</t>
  </si>
  <si>
    <t>6ea417ccc55b47134a0c83da99003c44</t>
  </si>
  <si>
    <t>bcb48104679f1706dfa33164ed3c87fe</t>
  </si>
  <si>
    <t>18d7eb1fd03118650e3c018926bdfe8d</t>
  </si>
  <si>
    <t>8ffb64dff7d46acf751a0a0addd48d20</t>
  </si>
  <si>
    <t>bcb4f6803e8889a70dc5ed14c2f5f785</t>
  </si>
  <si>
    <t>6a0b813cea3a46a875ea1dff72237382</t>
  </si>
  <si>
    <t>81a3a61c1dafa84947901d9eeec4e605</t>
  </si>
  <si>
    <t>216d156ff0186cdcaf8706be4df41f77</t>
  </si>
  <si>
    <t>3e5ea3a9fa3be7c94934e6d82e8c1d9c</t>
  </si>
  <si>
    <t>3b850443ee703ff8381534dc0349847d</t>
  </si>
  <si>
    <t>f86b46c796a0d04c0183e7615b26d785</t>
  </si>
  <si>
    <t>2337fd6b94a35c4487548c80ee945bfa</t>
  </si>
  <si>
    <t>ea04bb2bcf6bd9d14fa183ac5fb69419</t>
  </si>
  <si>
    <t>4cc4f247256f6fb178a6fa539567e3e1</t>
  </si>
  <si>
    <t>652dfc306e0aa7f1a5836589a808fc66</t>
  </si>
  <si>
    <t>adce949008adb17b9ed6d64b374ceaff</t>
  </si>
  <si>
    <t>23fadcea359d18a51236c6082c9eb2ee</t>
  </si>
  <si>
    <t>ee654c6dd508d2ec26018ace6d48adf0</t>
  </si>
  <si>
    <t>bcb73e60afae97b054a92e2a80759091</t>
  </si>
  <si>
    <t>62cae14e35add3c347886fc9337e6e71</t>
  </si>
  <si>
    <t>2678800e6f30a1e9b68ef78aa4a0bbae</t>
  </si>
  <si>
    <t>ab5dbef1f0c415d674f7cf84b843b796</t>
  </si>
  <si>
    <t>ce64f521789eaa15a0b724b53ff2e056</t>
  </si>
  <si>
    <t>bcb815bba008d89458e428078c0b9211</t>
  </si>
  <si>
    <t>bc4dd75700ec59b488158d77a7a05c4a</t>
  </si>
  <si>
    <t>bcb82afcf8487918f4a49822c96634e3</t>
  </si>
  <si>
    <t>0504fc6becfab4da294dea2a9b03ac35</t>
  </si>
  <si>
    <t>0fda6c496a46ebf9dd04db8cbc163f61</t>
  </si>
  <si>
    <t>bcb8826a092a057aedd93bb71d67c24d</t>
  </si>
  <si>
    <t>e291e74cbd343c7832af384aabf37b02</t>
  </si>
  <si>
    <t>bcbd68571e8cf6d290a72a280b6b3b91</t>
  </si>
  <si>
    <t>c442bc8bef90352c25fda3a20596b092</t>
  </si>
  <si>
    <t>bcbeea161819eed81ab43bc9751e012c</t>
  </si>
  <si>
    <t>52e6e26db8c44cca6bb4727f6d971194</t>
  </si>
  <si>
    <t>c4046ff9c61087134ffc050979d6d0b8</t>
  </si>
  <si>
    <t>e60b971ce68c4adf0e7b4d7d175af8eb</t>
  </si>
  <si>
    <t>0af607a8ff75f5d5f78e06ca14795f31</t>
  </si>
  <si>
    <t>ebe83444e4b187ca03aedd703c4720a1</t>
  </si>
  <si>
    <t>bcbf749a515215e85058c000f6375084</t>
  </si>
  <si>
    <t>8d803d37d62788cccbae74d7baea91cd</t>
  </si>
  <si>
    <t>bcc4b932676146a860f295538caaff09</t>
  </si>
  <si>
    <t>737199bf9d6c4791a1d6a2166eed7501</t>
  </si>
  <si>
    <t>bcc8dd5518ca336cfcdbb681592df5e3</t>
  </si>
  <si>
    <t>ea8094a35dd48edc1b7d72628f864774</t>
  </si>
  <si>
    <t>bcc964ed123bd73528eefd98c8ce6726</t>
  </si>
  <si>
    <t>44600f9d4598160f07a04ce7ff35fa9c</t>
  </si>
  <si>
    <t>bcd321359bdd2426f0982373dec54e75</t>
  </si>
  <si>
    <t>b9dd1aa7250f3623ae2a5cf6e0809ab3</t>
  </si>
  <si>
    <t>bcd58b852a3b0152b6b384c4e4474ba2</t>
  </si>
  <si>
    <t>cb5cba6694706bab593637759309e268</t>
  </si>
  <si>
    <t>8d0c079f42395f0e702e4a7f54cfd5dc</t>
  </si>
  <si>
    <t>e898b86be542e3237780da9107f48b98</t>
  </si>
  <si>
    <t>46c886b715700a956f90a3303874ad2d</t>
  </si>
  <si>
    <t>bcda9424eac9dd4c6f2d739e92c0a2ab</t>
  </si>
  <si>
    <t>b8308e1a2f6c61ff253c116183aab14b</t>
  </si>
  <si>
    <t>bcdebacf985da0fae4e1f55f1aba7562</t>
  </si>
  <si>
    <t>9bfbb8a367c2766f18e1d8c74f74c95e</t>
  </si>
  <si>
    <t>bcdef08f4db7ae67bff7538debd6daf6</t>
  </si>
  <si>
    <t>24e24f3f16711e42b87777e8c38e7ab1</t>
  </si>
  <si>
    <t>0885cb145e3ee0e83bf67cffff037dbc</t>
  </si>
  <si>
    <t>bcdfe7d7d9e6f6eb14f6947b0e92537b</t>
  </si>
  <si>
    <t>6c3cc5be1a08d98b6e1fa7053784cf2f</t>
  </si>
  <si>
    <t>bce004834359cc123bae0e39e86175d5</t>
  </si>
  <si>
    <t>b57fa42af6f969c9998f037064deb1fc</t>
  </si>
  <si>
    <t>bce12dc098cfc1fba81141118561959f</t>
  </si>
  <si>
    <t>a4b9fb2fac00b05c42c9b542cf7b1da7</t>
  </si>
  <si>
    <t>bce3aa01b13b6e00307669191f690955</t>
  </si>
  <si>
    <t>bc971dc566e1a63c06712638f144ebd3</t>
  </si>
  <si>
    <t>bce474cc95b6e77657e10939b0b4248c</t>
  </si>
  <si>
    <t>cfda945eb3b15974499c46c936584688</t>
  </si>
  <si>
    <t>0b988dd9457950c025ad4e119b4f9a81</t>
  </si>
  <si>
    <t>e50aadd8f2d69c39d853522c3752081d</t>
  </si>
  <si>
    <t>eb32da8598ea84ee1fc25cd7a6f9bb53</t>
  </si>
  <si>
    <t>5289f5912badd2d7077c32dbd6e83f27</t>
  </si>
  <si>
    <t>4aa626e0bb885f7c6f0b591897f31a40</t>
  </si>
  <si>
    <t>ddbf424bcae33e10142bf44e128c83e8</t>
  </si>
  <si>
    <t>4b2664fc424143cb2211981a02c3281d</t>
  </si>
  <si>
    <t>420802222a96051e2e809b5aa1e0a32d</t>
  </si>
  <si>
    <t>20d6abc8336d724ddb68d8dec10d5845</t>
  </si>
  <si>
    <t>4181c5b4cb24ae34dd6d2f54053b3b32</t>
  </si>
  <si>
    <t>cee15774861b0f6895be8bf1ba390c83</t>
  </si>
  <si>
    <t>94cb203ea0dcbb216f0405f2c618ef4f</t>
  </si>
  <si>
    <t>e2644c17cefe60de4dc821d13296a2d0</t>
  </si>
  <si>
    <t>4ba5aed6f2f9308885ec1428fe2febd8</t>
  </si>
  <si>
    <t>bf3992c35b2e7768265f374b1a988657</t>
  </si>
  <si>
    <t>2b47fe693b92e346504e983bf2e46707</t>
  </si>
  <si>
    <t>f3aa9ba67379814d2050a684d7785131</t>
  </si>
  <si>
    <t>0cf3a75a3cc2470d010e79e0242e1daf</t>
  </si>
  <si>
    <t>deb9b1a6cdf379916fb4de4379e91f1f</t>
  </si>
  <si>
    <t>4d76ce613d8834c74c44479148f81037</t>
  </si>
  <si>
    <t>c20a6f8503ddae0a57d575f82de92b8e</t>
  </si>
  <si>
    <t>9985569a0e2aa015189f5ce90c7cc374</t>
  </si>
  <si>
    <t>d117c1c373ef8247fa6db771ab52a235</t>
  </si>
  <si>
    <t>8f595cac5ef200aa410620d517d39a8e</t>
  </si>
  <si>
    <t>b48cf05a12f29dd2185cf78ce35ada6b</t>
  </si>
  <si>
    <t>fe647aff428e9bd34f7d0c326a1ef4c7</t>
  </si>
  <si>
    <t>bce551f6c568dca0b7e4cf5af7de7390</t>
  </si>
  <si>
    <t>7fb212bd280ca72e041c06618ca2de83</t>
  </si>
  <si>
    <t>bcee0ddc3e34e3f03219ff29328f5636</t>
  </si>
  <si>
    <t>c61963c8a1594aa72f01686ab0282074</t>
  </si>
  <si>
    <t>bcee6fd62c36b571fc4522eb3aa7138b</t>
  </si>
  <si>
    <t>2262b8756bf99c665b20f47c34bd5157</t>
  </si>
  <si>
    <t>0e5d41cb0220f9cf9eaf96d41d109ed2</t>
  </si>
  <si>
    <t>c688e310ef7798181ffda35dbc8a0490</t>
  </si>
  <si>
    <t>22361e8b7c22c912ad57d50a55c8b253</t>
  </si>
  <si>
    <t>038a022b01239ce2ebdf97ecb2aa2f99</t>
  </si>
  <si>
    <t>bcf23a98430ab0bd4ee446c36b596c25</t>
  </si>
  <si>
    <t>44e0daa8d6cfe1ca22cfe912d9cfbbfa</t>
  </si>
  <si>
    <t>64f480d3262741275f8837a97c599b84</t>
  </si>
  <si>
    <t>2a83301d69c0ab9e9f5aaaed0b50aee4</t>
  </si>
  <si>
    <t>10f5bf5c4aaaaca78d1d23715ca1b0cf</t>
  </si>
  <si>
    <t>bcf28e2680bbdb599383f24b32d8d5f2</t>
  </si>
  <si>
    <t>bd948bd56278576ad02205151c923be8</t>
  </si>
  <si>
    <t>6b4cabade910c4dbc6543dd176deebe6</t>
  </si>
  <si>
    <t>bcf3aa04becb30e6279242e23dc516f8</t>
  </si>
  <si>
    <t>f6d94b7e00aed4d46f268220cd95ef1b</t>
  </si>
  <si>
    <t>e412221e8514988d3719b5647d4b14bf</t>
  </si>
  <si>
    <t>bf8ff9b337a59c56ebc6957437338d88</t>
  </si>
  <si>
    <t>766a8b3a5d718faaf523f7d5f2d24562</t>
  </si>
  <si>
    <t>b1fd5bb8d85b5a49f90a0097b3029cd7</t>
  </si>
  <si>
    <t>bcf64c2356ded745b81b4348a8a763e1</t>
  </si>
  <si>
    <t>cb8a360d6a237b9fa5c4f89667fc4e2a</t>
  </si>
  <si>
    <t>bcf8ab16f538b2f7bd63ebf67faef909</t>
  </si>
  <si>
    <t>776322716dcf071790e80ca840e1ea3b</t>
  </si>
  <si>
    <t>bcf8ba04829268e7eab9fbfc2555c18b</t>
  </si>
  <si>
    <t>bcfc64e7adc6e1ce2030d71e1af79a3e</t>
  </si>
  <si>
    <t>1c2e5af391bdb89cc36263f6b6666627</t>
  </si>
  <si>
    <t>bcfef6d5629403cedb2c8b855940337c</t>
  </si>
  <si>
    <t>4fee823a2372a1ddbee0845edf1d09d6</t>
  </si>
  <si>
    <t>bd00b629f3671ea02795279de2915086</t>
  </si>
  <si>
    <t>cb9a7451f82718bf1808f04ba9cafbca</t>
  </si>
  <si>
    <t>bd041552679986d30dd12e9cc32e3fa1</t>
  </si>
  <si>
    <t>6c384afa669f4543f4c7f0eb9429e88b</t>
  </si>
  <si>
    <t>12536bd83d966ebb5c6764f1a0dcdbd7</t>
  </si>
  <si>
    <t>bd05b9bd1dfd93e2b7c7b7e0a9acb17d</t>
  </si>
  <si>
    <t>f4415b0e0c5306fb1ef450bed9aff6d2</t>
  </si>
  <si>
    <t>bd07b66896d6f1494f5b86251848ced7</t>
  </si>
  <si>
    <t>86050ad4124a2afd66d889eaa89500bb</t>
  </si>
  <si>
    <t>b928be3a9fb638f4eea31d7da9ba30e5</t>
  </si>
  <si>
    <t>5ad6695d76ee186dc473c42706984d87</t>
  </si>
  <si>
    <t>52a62ed3801ce4331d91acb424a60c64</t>
  </si>
  <si>
    <t>746623ce377887caf3985e6c4ce7ec75</t>
  </si>
  <si>
    <t>507d1ce32ce8624f1ebf4f3354b5a098</t>
  </si>
  <si>
    <t>c4cfcf9f835f7825a6b934ee246f79f0</t>
  </si>
  <si>
    <t>7999fc29eeb737df6f0fbd69f0c98642</t>
  </si>
  <si>
    <t>bd082283de9ecc71505205dfc7c6c9b4</t>
  </si>
  <si>
    <t>44e00fb29fcf44cda84d272d637088a9</t>
  </si>
  <si>
    <t>bd089e9fe06981d16b0daf6f97bef3bc</t>
  </si>
  <si>
    <t>8ce5b6e9591a327fe7909a9e63c29ccb</t>
  </si>
  <si>
    <t>a1f252485b141fa057cd28da2eb2ffd2</t>
  </si>
  <si>
    <t>bd08d760237826c81c73fd4f6f391290</t>
  </si>
  <si>
    <t>2fd790d96570772c5c4050505cc67aff</t>
  </si>
  <si>
    <t>bd08f3b4263a91e6d82b7ed0e8c4b75d</t>
  </si>
  <si>
    <t>bd0ac51dc93e62c4dbe6ca9d70a9b311</t>
  </si>
  <si>
    <t>bd0c8fe7ca76c396baeb6968121eb825</t>
  </si>
  <si>
    <t>97abe22943dc8beb5827cfc19eebcee2</t>
  </si>
  <si>
    <t>bd0ced5367f8750ffbeaa23d1d2ddf33</t>
  </si>
  <si>
    <t>ba276b2d44a3a8d1a0f96e6213c5b421</t>
  </si>
  <si>
    <t>06c5dbd70f008943ae1d5263211d6ced</t>
  </si>
  <si>
    <t>bd0d616460e11aa700ff20780d8240e2</t>
  </si>
  <si>
    <t>953a9f89ff0daf04244de85814d0e473</t>
  </si>
  <si>
    <t>bd121e63c181b55f2204d15c44795736</t>
  </si>
  <si>
    <t>89fe2916c1cc30ef805961266beac811</t>
  </si>
  <si>
    <t>c8ccb09f04d75a29d08d2db50a673fcf</t>
  </si>
  <si>
    <t>bd135e2d8464317f17a1eddd678e8860</t>
  </si>
  <si>
    <t>b0db3bca55569d594953f1c527527927</t>
  </si>
  <si>
    <t>2e4a5f8fc6bd97a17157fc647fa661b5</t>
  </si>
  <si>
    <t>bd144d5290d032a564563d75e98be4e8</t>
  </si>
  <si>
    <t>b37f7dadca196047b004826a99934d2b</t>
  </si>
  <si>
    <t>bd149e7e19bab469011f129cdba049e6</t>
  </si>
  <si>
    <t>9973a9eb1ff02d8cee14a9f215296b1c</t>
  </si>
  <si>
    <t>bd158bef6c521e26c8af76664c4d167d</t>
  </si>
  <si>
    <t>02130194ac62f987f1e78c19b005856b</t>
  </si>
  <si>
    <t>6c2b0222fb4d0c91fdb93322fb703f19</t>
  </si>
  <si>
    <t>5230dc021b8ce3fe53ed728af873a6d1</t>
  </si>
  <si>
    <t>9210a2b3c49a694e2a5dcb05889cd89a</t>
  </si>
  <si>
    <t>e4e50748d2d683f0d3de0b2089265b22</t>
  </si>
  <si>
    <t>bd160228a5f454ada5a6b0354c96a0d2</t>
  </si>
  <si>
    <t>feb62ff70514d0bc893e46fa25a812c9</t>
  </si>
  <si>
    <t>bd18ba59efbfa196a7d315caf66e8efb</t>
  </si>
  <si>
    <t>ef8930958339cdc8682398b42f461f25</t>
  </si>
  <si>
    <t>bd1aace4fad5609f005fd721b45dcec4</t>
  </si>
  <si>
    <t>0d65bf6c54e217b5ba5d38b2f4edfd0d</t>
  </si>
  <si>
    <t>5ed4c18881046a7d91c62009e9494ac4</t>
  </si>
  <si>
    <t>bd1fc5db666613cbd3cba3ef38d3c0f2</t>
  </si>
  <si>
    <t>bd2128c3d2188ccb151b12d129ee264a</t>
  </si>
  <si>
    <t>717407e8e7ac1d7efe35b5f5f3dbc64e</t>
  </si>
  <si>
    <t>6a4ef7c47aea26789bcdf29796d282af</t>
  </si>
  <si>
    <t>838df1ee16b54bda93983a488c82dea9</t>
  </si>
  <si>
    <t>bd2208216bc0c202640ae18c57e0f483</t>
  </si>
  <si>
    <t>4da09b13d31fc2243ed33e7ce3bc29f2</t>
  </si>
  <si>
    <t>bd2a0f83ba8ab18af5823fc3552a0305</t>
  </si>
  <si>
    <t>73d4bfc3188669adeab1b6daa782c151</t>
  </si>
  <si>
    <t>bd2ada37b58ae94cc838b9c0569fecd8</t>
  </si>
  <si>
    <t>bd2b6d27ce6d89e2443970dc53f6d684</t>
  </si>
  <si>
    <t>bd2c3709849255acdbf5855094cdaa01</t>
  </si>
  <si>
    <t>3da21443e782f216e4ec61b84c8f5b69</t>
  </si>
  <si>
    <t>bd3024f7222c241a5e112251621397cb</t>
  </si>
  <si>
    <t>bd336707deb508edc61ee62f22706cc4</t>
  </si>
  <si>
    <t>8ab1cbaa45ab4ca97d24f5e5884c0c39</t>
  </si>
  <si>
    <t>bd378eb2fc8d592ac989db18fb35bbf2</t>
  </si>
  <si>
    <t>d80e530d6b215ee288bc467df2b5baf6</t>
  </si>
  <si>
    <t>bd3a02d6af913ac8e4c07501e2a13dd5</t>
  </si>
  <si>
    <t>5fdf688a3dc8c05e9ad53c7c52e29f1a</t>
  </si>
  <si>
    <t>bd4007f3a50676aa56e2696897f4a706</t>
  </si>
  <si>
    <t>1f6d7b5b8b56f015f97d702bb033f697</t>
  </si>
  <si>
    <t>bd41529f5f1face3f1d0d72ae81188a6</t>
  </si>
  <si>
    <t>6d4ae8457ce6b0ca4fb8c9f0219fc8cd</t>
  </si>
  <si>
    <t>bd421826916d3e1d445cb860cea3c0fb</t>
  </si>
  <si>
    <t>89efd4c11c8d35f311e6efad553cbb67</t>
  </si>
  <si>
    <t>bd43ce19089eb3d0631afdc559a57b3e</t>
  </si>
  <si>
    <t>74d19a5edbce37f2cc72670e49f21d43</t>
  </si>
  <si>
    <t>82050304bb0369e801747b7cf00f38c3</t>
  </si>
  <si>
    <t>bd45d419cafca91f96772c2b59f0e0da</t>
  </si>
  <si>
    <t>bd481cb85531aa8ef9c09eb9e6a9e0a9</t>
  </si>
  <si>
    <t>bd4b8ef786f95b66ded2f483293318ea</t>
  </si>
  <si>
    <t>e158862e83860f7acf528866364a11d6</t>
  </si>
  <si>
    <t>f5767209cffa260fd1df20be5529719c</t>
  </si>
  <si>
    <t>8440617d90d74f2d89197bee4d599b90</t>
  </si>
  <si>
    <t>bd4e7a1b24eac65ff1e13c8b2122f19a</t>
  </si>
  <si>
    <t>bd5110ad5f718f7c3dded1c18b4b135e</t>
  </si>
  <si>
    <t>c92871adf576ec95daaa0b7e071a62f7</t>
  </si>
  <si>
    <t>49dbbd2a465d38564a957e3fcfe115ed</t>
  </si>
  <si>
    <t>bd5556852920e0d5ebb6044894391ca6</t>
  </si>
  <si>
    <t>370222ff67931f6965fef6d463107020</t>
  </si>
  <si>
    <t>7bb4ee5964c58afcb9dd6d43591c421a</t>
  </si>
  <si>
    <t>343c75b23341ab7a22e874d9bcf803ee</t>
  </si>
  <si>
    <t>514ef71d9bcff3a0c61898f22faf5b97</t>
  </si>
  <si>
    <t>3eb371a2e59a374d5e1851369ecf513c</t>
  </si>
  <si>
    <t>fbf19b056d7aed0ef2e1a2253dcb5a44</t>
  </si>
  <si>
    <t>bd588795ddfe953f64d59d514ba0527a</t>
  </si>
  <si>
    <t>f37ef07fab48e19d255809f88c17e025</t>
  </si>
  <si>
    <t>9bd101a60b21f00098209f94b7d916bb</t>
  </si>
  <si>
    <t>fcd5083f1167356906492ea19b49c174</t>
  </si>
  <si>
    <t>bd59d7bffae06b0b2ee40cf5b7939626</t>
  </si>
  <si>
    <t>ddca2624a2c1a8317c2360e2f352ee5e</t>
  </si>
  <si>
    <t>bd5b04e67f3659248acfb0c61c08a9c1</t>
  </si>
  <si>
    <t>5157cbff14017e90e10c7cc0588e744d</t>
  </si>
  <si>
    <t>bf42ffe2270650254c420631633ac422</t>
  </si>
  <si>
    <t>bd61abd7c000040b89263d2ce00ae8a0</t>
  </si>
  <si>
    <t>b1846fdadd4459366850268e6c965a8b</t>
  </si>
  <si>
    <t>bd66403f5f11696c897a825d5235697f</t>
  </si>
  <si>
    <t>92ed66464d2142eb1a0d398632122e98</t>
  </si>
  <si>
    <t>cf1cc385090b6d0332b4bfca6c6058d0</t>
  </si>
  <si>
    <t>e23ee82f122b360c83d491a94523b5f4</t>
  </si>
  <si>
    <t>1d00c795e6845d850f6b1a19af7a3943</t>
  </si>
  <si>
    <t>dd73bca37c999cb2c597862207638a64</t>
  </si>
  <si>
    <t>bd67e67dcfcc53e712a29c215ec26de5</t>
  </si>
  <si>
    <t>a1c14c646f6d90d2e7db34b67384e5ca</t>
  </si>
  <si>
    <t>3ca527fed5caddb402cdc1011fc6561c</t>
  </si>
  <si>
    <t>bd69e6d599b9a3d9c298617c14e46f9f</t>
  </si>
  <si>
    <t>ca823a484f7d033c32c4c68e868a54c8</t>
  </si>
  <si>
    <t>8cce4bddcb12277abfc5be6b9c4f9361</t>
  </si>
  <si>
    <t>28ea534c5ef2fa3dfa51b7025106ae9a</t>
  </si>
  <si>
    <t>ba0a232802074ff5238afcc2d1d201ea</t>
  </si>
  <si>
    <t>d0017a4d793f50d3597f9a1c4737f853</t>
  </si>
  <si>
    <t>4ddd18deed939a969a07581d54c8a7b0</t>
  </si>
  <si>
    <t>614ce92b4cd86aef87ac6fb6bdbadd5e</t>
  </si>
  <si>
    <t>3debcb7ff7f3efd569a44d98846d1f80</t>
  </si>
  <si>
    <t>bd6b7d96a03cd99ba1f00650cc8a72e8</t>
  </si>
  <si>
    <t>62adf73b6453c34ce5993b60ef0ea93f</t>
  </si>
  <si>
    <t>891f96e510e6658d888f78f957fadb57</t>
  </si>
  <si>
    <t>bd6e6fce9ada76ea2db0f1912e8e478f</t>
  </si>
  <si>
    <t>309f8ab1c5c1df87268d22f246add7e7</t>
  </si>
  <si>
    <t>c66bbfcd266acc1a20a9afb313d1697e</t>
  </si>
  <si>
    <t>bd8a63281f581fabfd6eeb21d493e73b</t>
  </si>
  <si>
    <t>2a239eb23cfcea4e2afd51e89c9af007</t>
  </si>
  <si>
    <t>8fd5d241066d6fa36eeae750d555eaf7</t>
  </si>
  <si>
    <t>9b14d768cc64880f48a3373d509ebcc0</t>
  </si>
  <si>
    <t>cc749976d6f8d32ec7504d4930bb9be8</t>
  </si>
  <si>
    <t>0e5149ccee3f7414ba4d17c13f051259</t>
  </si>
  <si>
    <t>a9a7edc83a9a099b8de9f1f67908888d</t>
  </si>
  <si>
    <t>fd953fb6ab47cab9c102002117508f9d</t>
  </si>
  <si>
    <t>1c6e7b994175479f2d70176e3fb72113</t>
  </si>
  <si>
    <t>8f756de6121848fee3191664171a1bed</t>
  </si>
  <si>
    <t>2e5c0359c5a2f149d297fb5bdb0720d1</t>
  </si>
  <si>
    <t>aa42917fa0f4f455a788e0c8e29034f4</t>
  </si>
  <si>
    <t>8744dcd6a9a8ed84bd2ca7bf5a00e1bf</t>
  </si>
  <si>
    <t>be6e027575d3e78d63aba112eb1bb604</t>
  </si>
  <si>
    <t>807ca4e628a8a941b2f345d67fe6e0be</t>
  </si>
  <si>
    <t>0cc81e3bdcdff1bb9197aaac4c97da01</t>
  </si>
  <si>
    <t>994fb2e27ca0653f8f003546e2a0e497</t>
  </si>
  <si>
    <t>008813c8f4ff968ec5f376813fd2dd5c</t>
  </si>
  <si>
    <t>11bce5d5c397031f4de23eb0d0a33cbd</t>
  </si>
  <si>
    <t>e41319672e439314d45cd2fb71eb32f8</t>
  </si>
  <si>
    <t>cdbae1407ca6d433b180720cec76b571</t>
  </si>
  <si>
    <t>b4b7ef12cc8a722b72b59e1a206092f7</t>
  </si>
  <si>
    <t>b6c253f363f867256abfc4952ac9c1d2</t>
  </si>
  <si>
    <t>b0178c4529312e59fbc45dfe75b04407</t>
  </si>
  <si>
    <t>33762e6a6fe3aeb2546053abc05584b3</t>
  </si>
  <si>
    <t>3becbcf552ae5d0522f407750cdeae0b</t>
  </si>
  <si>
    <t>feece2f2039ad8944645a8370222da7b</t>
  </si>
  <si>
    <t>e44d35fe83dec0194ff929af5c9f1bac</t>
  </si>
  <si>
    <t>eef2c609381eee9941a4a7b217e0b4ca</t>
  </si>
  <si>
    <t>b2250b62939bb5dd50eb096af82a35e9</t>
  </si>
  <si>
    <t>d8b08b2d48d0a45294d7a2e600aa2b10</t>
  </si>
  <si>
    <t>84bdcad438878c92edaa7108886955a8</t>
  </si>
  <si>
    <t>7250f9b772c4798583706b8c9a21bcd5</t>
  </si>
  <si>
    <t>4120d0b4c8f1039f77221fd770067320</t>
  </si>
  <si>
    <t>7319c2cf13336d4da96241193a16c55a</t>
  </si>
  <si>
    <t>d7b2ccb2c8b9635d25b8f6c961ee4166</t>
  </si>
  <si>
    <t>f70ef690f8afae9b0c333aa34c47a918</t>
  </si>
  <si>
    <t>e2516c467a67ffd2b9b096cdd615e4c9</t>
  </si>
  <si>
    <t>2eb0f0f9b99d7b2f97d88d48d1524490</t>
  </si>
  <si>
    <t>86c658eb2c318b2b0dc71e9ac10e9acf</t>
  </si>
  <si>
    <t>6f98eae8510a6b24eed6533069f90dfe</t>
  </si>
  <si>
    <t>3143e63b3c7e660ed8de2a0218562b4e</t>
  </si>
  <si>
    <t>bc9ae18952f830b7855e01e93b3b5f1d</t>
  </si>
  <si>
    <t>6519080b163d1e342b31e16868795b93</t>
  </si>
  <si>
    <t>6537234907a79a4fdc2d7ed540d3cfab</t>
  </si>
  <si>
    <t>d7f35ef68947276d3ace1f4f284a9d2d</t>
  </si>
  <si>
    <t>cd5c6a2cb6c92e6936ea2361c616359b</t>
  </si>
  <si>
    <t>de7a4c01d67f492c5249a93f64ee8226</t>
  </si>
  <si>
    <t>fe466381c0940849837e480f676d48b7</t>
  </si>
  <si>
    <t>3cd6dd9a2919839733e604cb36803df3</t>
  </si>
  <si>
    <t>70f071d98a916c2cd2fa6fc2d4f1792c</t>
  </si>
  <si>
    <t>510f81675781c0f8e01d8ef1e7fc1820</t>
  </si>
  <si>
    <t>55f5fbc835cbc7401c388e07d827abb1</t>
  </si>
  <si>
    <t>42bbf2dcdaed439c113242191cc9eeb3</t>
  </si>
  <si>
    <t>1c841c479b8faf0de73afb32e63dbc51</t>
  </si>
  <si>
    <t>b81ad06dbba807d9186f5cef86fe531d</t>
  </si>
  <si>
    <t>13461b8dcff9ceba83944118b012e7dc</t>
  </si>
  <si>
    <t>43ded5ca026b981be6a596677bcc641f</t>
  </si>
  <si>
    <t>3859d922360acb3d9acbd22e9b1d3d31</t>
  </si>
  <si>
    <t>bd6e8cf9fe4122c385da2bcb9f979d5d</t>
  </si>
  <si>
    <t>5b1920e33c37f7f60e97f32b9ef61401</t>
  </si>
  <si>
    <t>8970134d361e25daa1eddb853406d865</t>
  </si>
  <si>
    <t>300d79b34dd195324642acb20bb71d81</t>
  </si>
  <si>
    <t>b4e8ec7012eef81503df0e1e6c65f281</t>
  </si>
  <si>
    <t>7130a7201f5db2373281526e936c3b81</t>
  </si>
  <si>
    <t>60300aefbcc5d28a27e22de8cbec36da</t>
  </si>
  <si>
    <t>688596457069cae566e04651b397cdd2</t>
  </si>
  <si>
    <t>e51bde91950aa0a29920d87799f2b886</t>
  </si>
  <si>
    <t>bd6eb9532e448ca538cec41d0b9dc228</t>
  </si>
  <si>
    <t>6f658f3d3b9ec4589725242eac0d4b3b</t>
  </si>
  <si>
    <t>7a2aee933c922e020937f52b77379331</t>
  </si>
  <si>
    <t>bd701724b9bc9f955e22db8ec65b5097</t>
  </si>
  <si>
    <t>8638f5a292bdad26b8066bb9cb1b91dc</t>
  </si>
  <si>
    <t>bd7805f8852673c30434a7cdbda6845d</t>
  </si>
  <si>
    <t>dd275f54e99ab4c82402f590f0902dd2</t>
  </si>
  <si>
    <t>bd7836d8c8cfe05d89e7343cf415eb5c</t>
  </si>
  <si>
    <t>d890ec957e8fdfc3124f0fac5d87446d</t>
  </si>
  <si>
    <t>bd78aa243ba78f9d4a311681e172b090</t>
  </si>
  <si>
    <t>251dd5d395913807d9bce09a332974fe</t>
  </si>
  <si>
    <t>bd79b734ad695c83ed119d4bb3e7e5c5</t>
  </si>
  <si>
    <t>c0d5a68ec2bec56a0b3f634ac37a10a2</t>
  </si>
  <si>
    <t>bd79fe0e3fca6af51533479baccbf09b</t>
  </si>
  <si>
    <t>ef7377c19422e1fd7b06a34c2759f1d1</t>
  </si>
  <si>
    <t>bd7cab8de4d7943286634023cc06f8ff</t>
  </si>
  <si>
    <t>3466532b015fcaf2d62cb6d7ae1a06c5</t>
  </si>
  <si>
    <t>819010cf270000943ee551a3489056fe</t>
  </si>
  <si>
    <t>81d20801f04b58cb37741893ae7a5ec9</t>
  </si>
  <si>
    <t>badacfc14ddc24c3f69868c834007066</t>
  </si>
  <si>
    <t>381208efd477e6b63c7787b2fdbe2e25</t>
  </si>
  <si>
    <t>96005cf635f9a9e70e33604be022652d</t>
  </si>
  <si>
    <t>80b011151fc903b62da05e00296b9283</t>
  </si>
  <si>
    <t>193ce7dfc39f4872f90b399fb9481cb7</t>
  </si>
  <si>
    <t>88c6304ae31053e9e196693c043463fa</t>
  </si>
  <si>
    <t>8c76d52672aa4da7b7ffa68060b9fabb</t>
  </si>
  <si>
    <t>f1ad116b3cd3a668471e641bece92f7f</t>
  </si>
  <si>
    <t>424f212f4c67eb2ac9c52d3acd036d7f</t>
  </si>
  <si>
    <t>46feea4d6bffdf8df00023dac5e611e7</t>
  </si>
  <si>
    <t>bd7cd34fc6d02e730221b11edc354aae</t>
  </si>
  <si>
    <t>26b7bdb44536bd32680fa6f2213cc961</t>
  </si>
  <si>
    <t>87a00bc97f8a46999165a16c419ba81f</t>
  </si>
  <si>
    <t>b49e842ac3cd6eb72a310167ecb0f2de</t>
  </si>
  <si>
    <t>bb85ec0aa13c8d0ffd26477b83ec97e8</t>
  </si>
  <si>
    <t>de560dfa4645769dee16ce7b4a81d7e0</t>
  </si>
  <si>
    <t>a1a32f1122fc47e0f825914b2a00ae7d</t>
  </si>
  <si>
    <t>3128f7a62c83fa766b95aa2ce8f0b14a</t>
  </si>
  <si>
    <t>3587c8b55f7b9dc79915499fdea3f162</t>
  </si>
  <si>
    <t>86e9daecdd745e074b9babe4443aefec</t>
  </si>
  <si>
    <t>d84f7957fcbd76a51067d9c37bb2d932</t>
  </si>
  <si>
    <t>3d298156a573976a60e1d1be02a07f48</t>
  </si>
  <si>
    <t>fa59f55d35c4537530d75014ef055cc6</t>
  </si>
  <si>
    <t>bd82259f983e75ce84126405bf32205c</t>
  </si>
  <si>
    <t>08d02cd2b8f2e1941530e843c0903ce5</t>
  </si>
  <si>
    <t>bd84287687cd6471cc78eee8ed6a6a8e</t>
  </si>
  <si>
    <t>05eaa03391f1380fb81d4772fa1de18d</t>
  </si>
  <si>
    <t>e687507f8106dbd9c2acafb8a22d05e6</t>
  </si>
  <si>
    <t>4278d8ff7261b5ba218decb44763824f</t>
  </si>
  <si>
    <t>bd85550f79aa4e7452a75c55921cd5c7</t>
  </si>
  <si>
    <t>8fea3f7684582b6cfcf1a985820a660d</t>
  </si>
  <si>
    <t>c8ca1058a796acbc4ccb6b72c87d4ddf</t>
  </si>
  <si>
    <t>34b7d20e2918d1e2dda3e7b0ffa91e92</t>
  </si>
  <si>
    <t>7ba2a80c0b38803dd7c2f8ffb03a8f10</t>
  </si>
  <si>
    <t>a500c7536bbb97030c7d9c131c442159</t>
  </si>
  <si>
    <t>953080a30d183e5999de768ae003b4f1</t>
  </si>
  <si>
    <t>804cc2fc7c512600cd6fff6b25d46271</t>
  </si>
  <si>
    <t>282b39000a7e0fc8985b455fd576e8f3</t>
  </si>
  <si>
    <t>bd8c0934082247e8c53c9b8fe35a4dad</t>
  </si>
  <si>
    <t>46512457a81d9b78374eacc318c6725e</t>
  </si>
  <si>
    <t>ddeb21fc9fcb0fef211b10d8cc88aeb3</t>
  </si>
  <si>
    <t>3ca27d06d159dbf45850db737c059e4a</t>
  </si>
  <si>
    <t>bd8c43f5716739d47046ab8591aab1bd</t>
  </si>
  <si>
    <t>15544aa734728c5927ccea56213b3dac</t>
  </si>
  <si>
    <t>bd9117f40900499b0f14a2c3389f831d</t>
  </si>
  <si>
    <t>116d7f2f848f1845e4afcdf549d8bda0</t>
  </si>
  <si>
    <t>bd94ffbca2eff2c87f0ef59c000db3f6</t>
  </si>
  <si>
    <t>4f50b735266a67f370337dcfeabe027e</t>
  </si>
  <si>
    <t>bd95c4b0bfc450567eef9efbb0fed500</t>
  </si>
  <si>
    <t>484a74c5900fb7605522397cd5d07943</t>
  </si>
  <si>
    <t>bd96fec69dd0aed055f782050c66512a</t>
  </si>
  <si>
    <t>46ba92ebd713ce78cef21b82269f04c9</t>
  </si>
  <si>
    <t>bd9729be9e09e2334d76a6648475d328</t>
  </si>
  <si>
    <t>158fa0fe59e4eb99ce3fbfd59c3f53d6</t>
  </si>
  <si>
    <t>446d019d219ea6d158fe9fb357c20e1f</t>
  </si>
  <si>
    <t>bd988548c4a31b6c4fe5571e3cea8f8a</t>
  </si>
  <si>
    <t>86ce7819f7e8b3d8be5855509c58328d</t>
  </si>
  <si>
    <t>1b1642baf869c75f61ec693e5abadbcd</t>
  </si>
  <si>
    <t>7793f46cb9a5c294cc4eff75df30558c</t>
  </si>
  <si>
    <t>88ffe729e588d5f53190ed94e8b805f2</t>
  </si>
  <si>
    <t>bd9d35f2bce5b870f79e5d7112a01953</t>
  </si>
  <si>
    <t>7c93b9d1885f030a2bfded1215ebb334</t>
  </si>
  <si>
    <t>29af755446609c368d8f1a4406a96ce3</t>
  </si>
  <si>
    <t>4b394f8679663dc7a9c192855c950f81</t>
  </si>
  <si>
    <t>bd9fca6bf4bdcbf4094d7bc11415dfe5</t>
  </si>
  <si>
    <t>e40402adeb38df8487f8de4bad91cf26</t>
  </si>
  <si>
    <t>310c2573e65555ef4ab15fa6ffbe3b6f</t>
  </si>
  <si>
    <t>0a04b93d0bf35683eccc174afea817b8</t>
  </si>
  <si>
    <t>0aa7152d13873e28191bf7f13266c398</t>
  </si>
  <si>
    <t>abf9d83d20646514e5ad866cf0e1896d</t>
  </si>
  <si>
    <t>bda12489ccff8dd18c899c64cc6411b8</t>
  </si>
  <si>
    <t>54ab0bc205e3017fa83719320c4f37ec</t>
  </si>
  <si>
    <t>bda14a918da6a4fa9168277a57d59578</t>
  </si>
  <si>
    <t>721d3198394aff7f4a57656191a38275</t>
  </si>
  <si>
    <t>718ee1244eef667cce7ee597e37844ac</t>
  </si>
  <si>
    <t>00c112ddfc7c18606a77f49ca8e9567b</t>
  </si>
  <si>
    <t>d0dfb5d66bb8eb3973e5bc898bba7a4d</t>
  </si>
  <si>
    <t>28a69cde3073d56f546fa0fbdda48afd</t>
  </si>
  <si>
    <t>45891e37e8668b094d2f5c0ca168d0c5</t>
  </si>
  <si>
    <t>6652e22f127527e2639c401c48da7922</t>
  </si>
  <si>
    <t>894a1ea1f11ad63d9f77c5ceb8ed6d48</t>
  </si>
  <si>
    <t>bda1c22cb8008940e304b88e5eec3c29</t>
  </si>
  <si>
    <t>af85b8491d6ca2803925cb89e377daac</t>
  </si>
  <si>
    <t>bdabd28372ee8e7e7b3a825efd22a8fe</t>
  </si>
  <si>
    <t>eb96f010a4f8476587e69bdbe5926854</t>
  </si>
  <si>
    <t>323696d6ac1850ec4dc07053274ceb24</t>
  </si>
  <si>
    <t>bdae940812284709dd5e300831735f64</t>
  </si>
  <si>
    <t>411c78d9b4c2c8ac6a49f48a4ceef768</t>
  </si>
  <si>
    <t>bdb0adfd465b18548a50bafc2a8e8ea6</t>
  </si>
  <si>
    <t>bbe5d9fe738691bb827936572d059fa0</t>
  </si>
  <si>
    <t>bdb0b11a36aed4d0d862a7037c838560</t>
  </si>
  <si>
    <t>3c2f09a5600c576a244b92c7bbb2f74a</t>
  </si>
  <si>
    <t>6efe3259e652cfcdcbb3bd4354685a6b</t>
  </si>
  <si>
    <t>a60867070f5cbedded171a02a84da307</t>
  </si>
  <si>
    <t>c57d0ad9513a40002d44834c204f2d1d</t>
  </si>
  <si>
    <t>2a84453a157bea81c280394617c29543</t>
  </si>
  <si>
    <t>bdb398ac06c2ed352859d8f8cf2f713c</t>
  </si>
  <si>
    <t>625a6c6f1e4da4678b448da11cbd98e9</t>
  </si>
  <si>
    <t>bdb4be6ce2f7f2b5be0a16088028c7fc</t>
  </si>
  <si>
    <t>ebbb61c76c6d161fcab1f32146b0e1b0</t>
  </si>
  <si>
    <t>03cdea49d7d4b6572381159db095d506</t>
  </si>
  <si>
    <t>ecc25d0732ef1d21a72fe7ee6468699f</t>
  </si>
  <si>
    <t>7eed76522f856246df8f5042d1448adf</t>
  </si>
  <si>
    <t>edecd29f2f7f80e5c30e63d4c81d6ea0</t>
  </si>
  <si>
    <t>dc7e3915fc6bd73d2db0326100242ae1</t>
  </si>
  <si>
    <t>5e5b48663d332dfb794beaff3f0e7867</t>
  </si>
  <si>
    <t>c549c540f52d701a4bd5bbf97cdeb507</t>
  </si>
  <si>
    <t>cd25eb60507fed74e6cf48cbecd9f020</t>
  </si>
  <si>
    <t>9b9fc8e2d9e5274de3e4b02f7a0e896b</t>
  </si>
  <si>
    <t>3c2f6228b4b7c7fc6b3230f8628a9986</t>
  </si>
  <si>
    <t>2fc0874eb8709d192d4daa86c527aabd</t>
  </si>
  <si>
    <t>d48dfeaa77e44e413f71705ec233c05e</t>
  </si>
  <si>
    <t>cd55d17e1fe810b46f71c3343ffc3403</t>
  </si>
  <si>
    <t>c213c5fd42f6a0a89d203665f0fb9a7e</t>
  </si>
  <si>
    <t>20bf684a8b21046f0c3190776ef0bbcb</t>
  </si>
  <si>
    <t>2d3485ecac0ad3c53a2d67d2cbec757a</t>
  </si>
  <si>
    <t>904cc5ac1727c1509686adc76e267776</t>
  </si>
  <si>
    <t>b872f87b024f72a5658d5b7104841b13</t>
  </si>
  <si>
    <t>0eabfb725a7a327e067155ed9b3db7eb</t>
  </si>
  <si>
    <t>c2a6133c51e52793b6429496d76bbaf9</t>
  </si>
  <si>
    <t>b63145776002a3ee5ba981baf17b5bc2</t>
  </si>
  <si>
    <t>d290e61b750d24a363ed03a4884b9e25</t>
  </si>
  <si>
    <t>a5917ab6af25a02e92e9ca24a4b7e156</t>
  </si>
  <si>
    <t>2979ccacf5e556e58813547069e4bd73</t>
  </si>
  <si>
    <t>946bdc9deb0c4d26660dee79d59837df</t>
  </si>
  <si>
    <t>774355a7ea61650879a0012d593bd573</t>
  </si>
  <si>
    <t>fb0075de44399db546166143437ce326</t>
  </si>
  <si>
    <t>a6b2bc8a2608d5fcbcd18be3bd8d1321</t>
  </si>
  <si>
    <t>941ec96bd491e4cb94d0283aa10a412c</t>
  </si>
  <si>
    <t>2f42e39f5d6b1a0b93194f5bdb089e38</t>
  </si>
  <si>
    <t>ed8a74da6b1c31abdc1191442972d020</t>
  </si>
  <si>
    <t>bdb5e8a591cc4e0b3c77305831c180c0</t>
  </si>
  <si>
    <t>84e7339e9341f5430715bb7a4da9a186</t>
  </si>
  <si>
    <t>bdb71a735c94e9c7779d5d2084d91698</t>
  </si>
  <si>
    <t>24444f20002558c0482a322723ea7deb</t>
  </si>
  <si>
    <t>da22290a58ce7a19e47600705cacdfed</t>
  </si>
  <si>
    <t>bdbcda578f0215903f8bcd77ca591e0c</t>
  </si>
  <si>
    <t>26aab42e8d422f5fc30485aec31b2d76</t>
  </si>
  <si>
    <t>bdbf4ac9c8a5cd8162e96e84231d33ca</t>
  </si>
  <si>
    <t>e9096d0d59b5855d14ff336482e5d25b</t>
  </si>
  <si>
    <t>bdbfa0a4ac2ed4bc431e7ba6c4971450</t>
  </si>
  <si>
    <t>57f2ec4c65a5f812a3c9b29ce2050491</t>
  </si>
  <si>
    <t>bdc1cae635cc5a6a09d9481495b890c6</t>
  </si>
  <si>
    <t>3f0db75d71e19170dfdfdd9ec44d692b</t>
  </si>
  <si>
    <t>bdc3291ab242ec1effc8eb0987850268</t>
  </si>
  <si>
    <t>e0feb0529f06546b0a0886024e92d925</t>
  </si>
  <si>
    <t>12e27eb2b5dc4b2c2cf4f5e78bf5c702</t>
  </si>
  <si>
    <t>d633a4b14af6810a826dfa69671cd53a</t>
  </si>
  <si>
    <t>0af0c4d8f8d2055d8e423935af1e0bd9</t>
  </si>
  <si>
    <t>02579ed8fc696e8ba013a1f314f096b3</t>
  </si>
  <si>
    <t>7c3601d26ab8b32b9d1c04ec72e9b424</t>
  </si>
  <si>
    <t>85022c2e590344447d0c852ca92802e3</t>
  </si>
  <si>
    <t>af070b6f68aef93db14f3af532e6d590</t>
  </si>
  <si>
    <t>e015abeccd1244a3468698a3602d7f45</t>
  </si>
  <si>
    <t>5b3c55044f096dadbbe5a20bcc862255</t>
  </si>
  <si>
    <t>bb433230aca43cad3c407839c94f3832</t>
  </si>
  <si>
    <t>a6aa26f2bc3c35b0c4680a48fc46d702</t>
  </si>
  <si>
    <t>5f5921381eaae5ed3db303a518ee5d6c</t>
  </si>
  <si>
    <t>4246606854808ee3adf20fdc76bf69c0</t>
  </si>
  <si>
    <t>f4d86332503ffa1aae5d6e617fd2f568</t>
  </si>
  <si>
    <t>96bbbb1acd93f9c5dd86f2ca751cb0a4</t>
  </si>
  <si>
    <t>9385e810d0e7207724d80f383c320aa8</t>
  </si>
  <si>
    <t>c00ca0336bc5ff3c6a908a53a76b207f</t>
  </si>
  <si>
    <t>7ab5fbf2b9bc931fb32afd456c2a0c4c</t>
  </si>
  <si>
    <t>805298fb462e582a5d24b11e763cfcf4</t>
  </si>
  <si>
    <t>0ba1f7d48a2f514ea6c9fd597959fdaa</t>
  </si>
  <si>
    <t>0499653320c1907687fd50e2d2d5dc15</t>
  </si>
  <si>
    <t>29748645ec4c4bbea21d0a4c8f13dd7b</t>
  </si>
  <si>
    <t>263d01ced62dbcb6a86e39b51f371d7e</t>
  </si>
  <si>
    <t>3b660d2c4a6ab5e1dc054654a8287588</t>
  </si>
  <si>
    <t>38d8543fb1d7f96af7f2b55237bf1845</t>
  </si>
  <si>
    <t>00148610066c357531807daea5888a22</t>
  </si>
  <si>
    <t>c7475b2c4448321756b6136327f1394e</t>
  </si>
  <si>
    <t>6f673fe2b753329a811b45f9a9f4fddf</t>
  </si>
  <si>
    <t>2945d6770f454b3ab2a1b249413f879f</t>
  </si>
  <si>
    <t>bfa90247e262fe97764452e66a357255</t>
  </si>
  <si>
    <t>7e568736c98c553aea896a5dca746d5a</t>
  </si>
  <si>
    <t>53a491fc1adb2cf23ecc550a041d2639</t>
  </si>
  <si>
    <t>1b3b4e9bc4d5d50658773667e97977b7</t>
  </si>
  <si>
    <t>eaa1a435f552fa0776f721ba4e1c5823</t>
  </si>
  <si>
    <t>7175cad4105b8290c14bedb7a1346ae7</t>
  </si>
  <si>
    <t>3f8f16e46dffd6c84ec8f54af593af32</t>
  </si>
  <si>
    <t>835140802e1eea3c4255426a097dbdc2</t>
  </si>
  <si>
    <t>bdc32991fd65235de59b26e8992e9b03</t>
  </si>
  <si>
    <t>1367ea678b9f18ce3cfac94bc31101ca</t>
  </si>
  <si>
    <t>bdca5879b3afce0e138e71a68ad26d04</t>
  </si>
  <si>
    <t>90679c70f1df876fb9fc43339933fc85</t>
  </si>
  <si>
    <t>8265263ee1a5ebd4c6fd1f8bff94ffa2</t>
  </si>
  <si>
    <t>3c679bb6f8a6f605ee64473926bb7833</t>
  </si>
  <si>
    <t>d20247dd49d8445c434882163aeb7d20</t>
  </si>
  <si>
    <t>bdcb0ed4ceda228206ed4bf60ec5f65d</t>
  </si>
  <si>
    <t>6d9f34480d47d5ce03ef8e04f32c94ac</t>
  </si>
  <si>
    <t>bdcb8b4ebca66cd01b512c0044f8258f</t>
  </si>
  <si>
    <t>70a1ea678a0ee7681dfda5b69da35e7e</t>
  </si>
  <si>
    <t>bdcdac3808387127799361ff2ce69f06</t>
  </si>
  <si>
    <t>cef3ad507e225cdec01e9253d0eb46c6</t>
  </si>
  <si>
    <t>bdce983de5f3fe3c23363b676b19dcbf</t>
  </si>
  <si>
    <t>f24e1946d658c13928818f1a73b6d899</t>
  </si>
  <si>
    <t>bdcec8e22b04a8f4241d87bcfe9ea877</t>
  </si>
  <si>
    <t>87159a093663b2a1bb847dbb84879c41</t>
  </si>
  <si>
    <t>052c5a33299681185642259725a73992</t>
  </si>
  <si>
    <t>bdcf6a834e8faa30dac3886c7a58e92e</t>
  </si>
  <si>
    <t>5b6200bd79e822c13e70645d82b60ed2</t>
  </si>
  <si>
    <t>42a83403e043a7b7a5f0cdf7a8c5cdcf</t>
  </si>
  <si>
    <t>e76c918b7de5c038dac6c032180975c1</t>
  </si>
  <si>
    <t>f1ff9366077926b7ef5689193c72c637</t>
  </si>
  <si>
    <t>70e10bffff712860350bde241072f5a3</t>
  </si>
  <si>
    <t>f69b0c033362100f66702c1b6b906197</t>
  </si>
  <si>
    <t>250b24e71257efacc77c11a6de183521</t>
  </si>
  <si>
    <t>4c36d261a36a98c4b322f635c4c370d1</t>
  </si>
  <si>
    <t>9068308f3d5d9f0ef7211efb2f871f07</t>
  </si>
  <si>
    <t>db0bc06d9ab9df16b75a1ea07bb63c77</t>
  </si>
  <si>
    <t>a653bacfeca91ba1b038b77a5d8781ab</t>
  </si>
  <si>
    <t>df3cefbcb8087fe886769dd4d18d54ca</t>
  </si>
  <si>
    <t>4b964e53dbfc85277f4316507d7fc15d</t>
  </si>
  <si>
    <t>fef68dc223e639402b6d77005f2716a4</t>
  </si>
  <si>
    <t>4c9ff2fd5f6c682d311ce14f9e2d92b3</t>
  </si>
  <si>
    <t>048baba3f11436d12b06dab572aafc21</t>
  </si>
  <si>
    <t>d11bf39b1f0cc543c350af1757c37ac2</t>
  </si>
  <si>
    <t>51cc454613f101b745d79c3ea2e64cca</t>
  </si>
  <si>
    <t>e8d7136a24436e8bdec31d54dfa31c89</t>
  </si>
  <si>
    <t>fdd3fea45535b3b6e2a9763bdf22fcd6</t>
  </si>
  <si>
    <t>cfef974883c68b76cd638a8fdfc34489</t>
  </si>
  <si>
    <t>20d8af8e287cb910026b225c15d8c6ba</t>
  </si>
  <si>
    <t>6f06d7f1d3f6b6df60c434504a651a92</t>
  </si>
  <si>
    <t>be947502aeb50cfff1c1febe172f4f93</t>
  </si>
  <si>
    <t>6439141fd0d095df8fa021416d62c5ff</t>
  </si>
  <si>
    <t>01afbf1352ce8b782d2c21cdedceac91</t>
  </si>
  <si>
    <t>39eae4e4d255222202c4255e8eee9084</t>
  </si>
  <si>
    <t>25c8c0d06da05d8e1f55a243411f60b7</t>
  </si>
  <si>
    <t>57c6aa3b47986ed06f965b2c43013ee4</t>
  </si>
  <si>
    <t>e5e0f772a3bd7f29e0b9d6c26c5a2521</t>
  </si>
  <si>
    <t>bdd59148fd23281bb706539815e39bf3</t>
  </si>
  <si>
    <t>bf780c36a658f5daf0e142800c1089f4</t>
  </si>
  <si>
    <t>bdd7ae3003cbfd7704d3664e85201ba0</t>
  </si>
  <si>
    <t>838d0cf2f588618cce893f44934482ee</t>
  </si>
  <si>
    <t>8de316eaa5535e2753feef9f85d6bd17</t>
  </si>
  <si>
    <t>7abb441fe3ad11dfe7871dd302b74031</t>
  </si>
  <si>
    <t>c48958975c12dc0433714b0db226842b</t>
  </si>
  <si>
    <t>bddc1407637849d18d139b4012e4406a</t>
  </si>
  <si>
    <t>1fe8101413459da070928e996123ddf9</t>
  </si>
  <si>
    <t>03943775c3690d08e4cce3d5198fc2a4</t>
  </si>
  <si>
    <t>bddc970a859e17f3f60f337ff8d72dfa</t>
  </si>
  <si>
    <t>4e37a97a84c1d439c8e8a8420720950e</t>
  </si>
  <si>
    <t>bddf5077b5c791f263188a47d6883b4a</t>
  </si>
  <si>
    <t>70b1bb1cae9d68d36630af873a210bfc</t>
  </si>
  <si>
    <t>bde17838f4e4b0da69933dc1d8e07598</t>
  </si>
  <si>
    <t>9e8ac822804c6e506d0cb8e7a5aa636f</t>
  </si>
  <si>
    <t>bde643c31f72e37dd1aac0c43e130ddc</t>
  </si>
  <si>
    <t>78d371678576827bb45353f2e74ff332</t>
  </si>
  <si>
    <t>6b7ab0e1968e76ca1c0c991b85cd73bc</t>
  </si>
  <si>
    <t>bdeaa675b32e0db47bbb9d469cae4b25</t>
  </si>
  <si>
    <t>faadd4408b0cc1000f5291a81d98ab1a</t>
  </si>
  <si>
    <t>3a7aaa248eb8ecf064e2cd0b11c81a58</t>
  </si>
  <si>
    <t>bdeac558883a62ab1a048c8f3a0cdf3c</t>
  </si>
  <si>
    <t>f7ed5deeec627bdb7fc98b3362c32bfb</t>
  </si>
  <si>
    <t>bdeb69e094c42de582310fffad126d77</t>
  </si>
  <si>
    <t>bdeca320bdf54d3cdbb982d737526dc5</t>
  </si>
  <si>
    <t>81262971762a1a3732ba36feec17088a</t>
  </si>
  <si>
    <t>bded2bc068525f00b659bd2e7268b4c1</t>
  </si>
  <si>
    <t>4f470919de2fdf0c93d0341d3ba77586</t>
  </si>
  <si>
    <t>bdee5506e0699fa985e30a00b701b17a</t>
  </si>
  <si>
    <t>bdeeb5acd16db2efd16239bc6c0f01cb</t>
  </si>
  <si>
    <t>bdef40d64bf3de5f773c8f461b0bf167</t>
  </si>
  <si>
    <t>b49a626b783181aae0802af97595c06f</t>
  </si>
  <si>
    <t>08ca895b492916f19e6a04ce69ad590a</t>
  </si>
  <si>
    <t>bdef57e26e989447aaf5ae0f7ccadf23</t>
  </si>
  <si>
    <t>d713bf58de011703c93dc729739b2caa</t>
  </si>
  <si>
    <t>15a114275fd3811a9c30505cd42af241</t>
  </si>
  <si>
    <t>bdef7736f61a507f68b31bd86ddaf69d</t>
  </si>
  <si>
    <t>bfb6b9ddf3ec8a6080bf90864aa2f785</t>
  </si>
  <si>
    <t>1b7c5e9e78797eb57d1d997726b44642</t>
  </si>
  <si>
    <t>bdf3cfe384f8cd382e163ab1a5569232</t>
  </si>
  <si>
    <t>e03af087c1fb67e79a96a417e150c1a8</t>
  </si>
  <si>
    <t>bdf4090aad270b83a2ce5eaac92032cc</t>
  </si>
  <si>
    <t>a95d9b8de163612abddc0a2aae1131d5</t>
  </si>
  <si>
    <t>bdf5efab9b8b85e6a49603007646f763</t>
  </si>
  <si>
    <t>87e2a75e23485157ab0786d9094ea5f8</t>
  </si>
  <si>
    <t>bdf752aa5ccd0dfb9e9ed401b672f133</t>
  </si>
  <si>
    <t>62123069418486f9b844b814e8c19311</t>
  </si>
  <si>
    <t>9ace6043ecaa2bf676f11610c341d460</t>
  </si>
  <si>
    <t>c1f96ec083a4dc99ca2457d897d5a79f</t>
  </si>
  <si>
    <t>20fc31c1cb366cd0686108bcd9d038a7</t>
  </si>
  <si>
    <t>bdf87352f874c6be145c3fc27775f561</t>
  </si>
  <si>
    <t>afca71967adc3a2dc43bc9a34f7ae011</t>
  </si>
  <si>
    <t>bdf89d6a5ed033f3e4fb1266fc445f81</t>
  </si>
  <si>
    <t>275465da5c264f153174e887964acc59</t>
  </si>
  <si>
    <t>b6728b37c38513f1a99648ab2edafbed</t>
  </si>
  <si>
    <t>bdfa07ba6711c1e89c8ea207ce1d353d</t>
  </si>
  <si>
    <t>17796e019193a2f85c34fe47766a5cd0</t>
  </si>
  <si>
    <t>bdfa2e2829c9ce3595af56cec003e9e2</t>
  </si>
  <si>
    <t>bdfa3ba07ef80b018f8102da22d908d1</t>
  </si>
  <si>
    <t>db7f8b83f9a44050e831b933af022e4d</t>
  </si>
  <si>
    <t>bdfe450775bde583b7abb5698f1bd6e2</t>
  </si>
  <si>
    <t>9affaa1bdc4d4751e9822d18ed48b4fd</t>
  </si>
  <si>
    <t>d429df0b5f44f13b731c74ef28e7e6c8</t>
  </si>
  <si>
    <t>b63a4405e02440bc7964a51b4509654e</t>
  </si>
  <si>
    <t>c3e37554d1a8864a1b9d559cea59ebc9</t>
  </si>
  <si>
    <t>be006818e0a584705110984cf17d09e2</t>
  </si>
  <si>
    <t>5caca29ffffe9086162ca51303817420</t>
  </si>
  <si>
    <t>be021417a6acb56b9b50d3fd2714baa8</t>
  </si>
  <si>
    <t>8899ca945efd951c97107b4966289227</t>
  </si>
  <si>
    <t>be03d93320192443b8fa24c0ca6ead98</t>
  </si>
  <si>
    <t>f7235d7e8dfd8985494f83fbd921b1b1</t>
  </si>
  <si>
    <t>be03e34a55f76b77a89d16d72ee6c53b</t>
  </si>
  <si>
    <t>2a6aff1770e4c03037b943a87a6919c7</t>
  </si>
  <si>
    <t>be0598171ca7dc5b5904079159633ca0</t>
  </si>
  <si>
    <t>c9f567c3b121df38dda13dd4fdc3929c</t>
  </si>
  <si>
    <t>11ce63f8d995973503efc7b374336915</t>
  </si>
  <si>
    <t>b398488a7ab23ac76e12d6ae0cf4b5ca</t>
  </si>
  <si>
    <t>be0711db7f99b4443f68c8b9f13235af</t>
  </si>
  <si>
    <t>b5018d3a78e6b106b0729a1acadf97c4</t>
  </si>
  <si>
    <t>be093c0e6f627542bae561c8f3dff875</t>
  </si>
  <si>
    <t>be0a8cb3c50011daec32f4d8ecdccb28</t>
  </si>
  <si>
    <t>1a637db401d128dd7e38229bfa3fa2b8</t>
  </si>
  <si>
    <t>b04d32b9eac63ebbc4348e9aa483032e</t>
  </si>
  <si>
    <t>be0dbdc3d67d55727a65d4cd696ca73c</t>
  </si>
  <si>
    <t>65597aa540dfc0bda6583641dfd7fb58</t>
  </si>
  <si>
    <t>8a068b668569bdf537d9ef5f8244b641</t>
  </si>
  <si>
    <t>a6746b91845b359b55fc7993c30560d9</t>
  </si>
  <si>
    <t>cf18be32de7a639f2e4dcb701fbff8b1</t>
  </si>
  <si>
    <t>80e641a11e56f04c1ad469d5645fdfde</t>
  </si>
  <si>
    <t>3048ab17e39285ed6f995b5dcd0e74db</t>
  </si>
  <si>
    <t>0376d85a5ae33bc3ac59b5bc08987c50</t>
  </si>
  <si>
    <t>26a8c84bfbb79cdc24bfe22fbc616593</t>
  </si>
  <si>
    <t>72a2af2f0f78d19d332fef909e0a78a8</t>
  </si>
  <si>
    <t>f7a7c36776e33b4a3290b4028a549363</t>
  </si>
  <si>
    <t>ffc24089a4699060f0dfb00c16f0c42e</t>
  </si>
  <si>
    <t>c437b6cb79213b855c7ea470268527b6</t>
  </si>
  <si>
    <t>8dcd3965289712d5623e6b8a1f6157b0</t>
  </si>
  <si>
    <t>fe5a9d715dbb12a412452dc117fe4c7d</t>
  </si>
  <si>
    <t>d857ef83b7eab9ded8e97b7933001a2e</t>
  </si>
  <si>
    <t>596d61fe7868db117cac73884580a85e</t>
  </si>
  <si>
    <t>045b99ac220d573cf54962b20c5e14bf</t>
  </si>
  <si>
    <t>be0e6c61c2bcdd9a4d022ba67fd66189</t>
  </si>
  <si>
    <t>3c976f7573775216e7cc9e78488a4621</t>
  </si>
  <si>
    <t>be127a8a979cd5d591ea345f10bba28c</t>
  </si>
  <si>
    <t>adbf287f6505b457f2b2d25305374307</t>
  </si>
  <si>
    <t>fb37a1f6f9d72bbd4706ad9332813af7</t>
  </si>
  <si>
    <t>c81d32b3122976c9b59dc2d0fec488b7</t>
  </si>
  <si>
    <t>453af345f4c5d10e7663a6f7b526c4ff</t>
  </si>
  <si>
    <t>c1863924195066c0efabe1d582e2834c</t>
  </si>
  <si>
    <t>801ae1837921450c83dccdd6d4d86a97</t>
  </si>
  <si>
    <t>f9ef0d59cf34e18b20414d293833d20d</t>
  </si>
  <si>
    <t>be157a92e815713738a71a0defb96c65</t>
  </si>
  <si>
    <t>dea9de3beb944119d41b715b916b1f84</t>
  </si>
  <si>
    <t>be15b247cf0071eb495d6aa6d35e6e22</t>
  </si>
  <si>
    <t>951f78b89016489423a372c42270a593</t>
  </si>
  <si>
    <t>b339c13ea9ec90e8faac502834d8fcde</t>
  </si>
  <si>
    <t>be18d31877c33d94beb6e354401dc7e8</t>
  </si>
  <si>
    <t>2efacc274da6860e7e1c4265c5491cb4</t>
  </si>
  <si>
    <t>be19e1611a6015a66266d199ff3ccce0</t>
  </si>
  <si>
    <t>81a01a358658d783d715f8c9dcac0091</t>
  </si>
  <si>
    <t>d205cb34328bfd9e260d522a91617b1e</t>
  </si>
  <si>
    <t>be1be330cf34043d1c40d6114cbd11b5</t>
  </si>
  <si>
    <t>6e1023916802b727bbb3a096f01afae9</t>
  </si>
  <si>
    <t>0e4a2221b3635c244bf7c5e5cf768bcb</t>
  </si>
  <si>
    <t>be1c4cf8a2d2aade623eb7a646d2a0bc</t>
  </si>
  <si>
    <t>e6f12046e2d8c2faca72fc593a8a9a61</t>
  </si>
  <si>
    <t>0f15db653a13aaaff7fd0d31e40ec342</t>
  </si>
  <si>
    <t>3f5802b0f09e2f66d61b0dc191737868</t>
  </si>
  <si>
    <t>bbd2bd11d858a5a1f09f293fb89fb916</t>
  </si>
  <si>
    <t>3227971e34bd71923aa052ad6b822bfc</t>
  </si>
  <si>
    <t>05b451d50f13aecd5a8b9ca756d3e1de</t>
  </si>
  <si>
    <t>8d2c46b7b581d7ffe5bd8b0a5275fac0</t>
  </si>
  <si>
    <t>ab5775576855836c26a45e27fd72c503</t>
  </si>
  <si>
    <t>6c25ca9ff218c108f4c927bc7385d79d</t>
  </si>
  <si>
    <t>3e177d99bb808b4f7ea2f5aefad34700</t>
  </si>
  <si>
    <t>c666696ebefa75965e881869d1eaa975</t>
  </si>
  <si>
    <t>795dcbbca7a604998ca8ca72e2fad832</t>
  </si>
  <si>
    <t>adb5ccdc5211e61e6894da35c74f8888</t>
  </si>
  <si>
    <t>be1d0cae4c4acf0350ad1295fe5a3299</t>
  </si>
  <si>
    <t>51114eae92051f45cb1879ebf9d0d47a</t>
  </si>
  <si>
    <t>9282dbdf252f8a8da31d1a8de284cee3</t>
  </si>
  <si>
    <t>93834c3ec24aa306f8de7b2be0e326d6</t>
  </si>
  <si>
    <t>be1d391bd8ff820e431cbb0229d2b92f</t>
  </si>
  <si>
    <t>b179d74ab2aac1be4308eac486a2534b</t>
  </si>
  <si>
    <t>be1e5f5f774bd9ff91582239f038600e</t>
  </si>
  <si>
    <t>6cb356228701e3163ed979974b538303</t>
  </si>
  <si>
    <t>be27cc436326515a57609d15cdbb3a30</t>
  </si>
  <si>
    <t>b9780ad06faa587b0d17ecf7d786a950</t>
  </si>
  <si>
    <t>be29276f7c3781b418ca51f707255455</t>
  </si>
  <si>
    <t>3370b77a9fc9489e8fae881d2d5fcca7</t>
  </si>
  <si>
    <t>5f0e16b10c60bec05db060541157c6a5</t>
  </si>
  <si>
    <t>63bcd08d96493aaf37a206e1b0de0834</t>
  </si>
  <si>
    <t>be29c68650ca8ac7209aeb238df7f05f</t>
  </si>
  <si>
    <t>7f2545ba476e69aa3d41f631051f714d</t>
  </si>
  <si>
    <t>be359e4dfd741cfa415d9965fe0c417f</t>
  </si>
  <si>
    <t>24348b7e14faef94dd16aec028321a47</t>
  </si>
  <si>
    <t>be363f980cc6413dd563223c96ddcfc2</t>
  </si>
  <si>
    <t>c44bf88fe4de931a9358aadec23e21dc</t>
  </si>
  <si>
    <t>be366ad5a4e888927261891882fc8aed</t>
  </si>
  <si>
    <t>85619879fa97e55feecd6c9c994d5207</t>
  </si>
  <si>
    <t>be3b8f91ced393f1ce60aacfb6a04c1d</t>
  </si>
  <si>
    <t>0e9df23a6811fdb3b1f9e108875d73ba</t>
  </si>
  <si>
    <t>eca2a9f456e929ff7a52e4d30e5ff86c</t>
  </si>
  <si>
    <t>4b9dab01c6e2961e5b1da8264ce39587</t>
  </si>
  <si>
    <t>be3c54a25f26acbab9e1190390293fe6</t>
  </si>
  <si>
    <t>c0fc40099d32f447e40cf12e1801f2e8</t>
  </si>
  <si>
    <t>be3d221fd98c71e1a8dabefc71e4101d</t>
  </si>
  <si>
    <t>946984a2b7110dcc4051de64d8ef04f6</t>
  </si>
  <si>
    <t>be3e31f416559f351eff764e3cef806a</t>
  </si>
  <si>
    <t>4feaecdf4544407df59daa77888f9f76</t>
  </si>
  <si>
    <t>be3eb52ad733d7f7fff631a0cad35e81</t>
  </si>
  <si>
    <t>9f27b68ef723ac2b7a0b6a9ffd6e9ec2</t>
  </si>
  <si>
    <t>2837b557a010319613a8295e28d5c235</t>
  </si>
  <si>
    <t>78e7d56aba327248d3d8fda03ee037a8</t>
  </si>
  <si>
    <t>be3ee4a51ebccbe2c35208d5d25b6b3b</t>
  </si>
  <si>
    <t>16b24969ef16d5c9d5bd6cc23cfab91d</t>
  </si>
  <si>
    <t>be40b2de99172a1101c7dfc49a52d2cf</t>
  </si>
  <si>
    <t>73adcd6b19a77f08b604c14a4280e682</t>
  </si>
  <si>
    <t>be40dfccc49c5959cc0cc2f6447acc38</t>
  </si>
  <si>
    <t>21455e3ceb795f543f4381d8e7475196</t>
  </si>
  <si>
    <t>be40e17908725e5bb30888064ff7e839</t>
  </si>
  <si>
    <t>be4247cbfa1bf907db555eed70cdca03</t>
  </si>
  <si>
    <t>65f2ed12141d5ab489f4d57dff8f58fd</t>
  </si>
  <si>
    <t>be4271765ed350485cd8861c951500dc</t>
  </si>
  <si>
    <t>36bbb1ae000efabd9bfe4e1923a159ff</t>
  </si>
  <si>
    <t>be461173f378f9c404bb6525d089c195</t>
  </si>
  <si>
    <t>70031151f81b0690b819c21d9fd660b8</t>
  </si>
  <si>
    <t>be4759b234eb97ef5af31ef0ccd0498e</t>
  </si>
  <si>
    <t>12d34aee5844084dbda5c1da86fc768a</t>
  </si>
  <si>
    <t>be4788070edee09cc2eac8525f99aec1</t>
  </si>
  <si>
    <t>bbda0f82a8660bd24aeb546c0ad6517b</t>
  </si>
  <si>
    <t>be4a664850e0060b7559c67de45e8371</t>
  </si>
  <si>
    <t>80c9404ffc1349b2ec7047522f9ca2de</t>
  </si>
  <si>
    <t>be4c9d0368829d208573322be600c95c</t>
  </si>
  <si>
    <t>137cda96f4bd31053b1f60b01f9108e1</t>
  </si>
  <si>
    <t>be4cd8597e81008f1372c387f620e0a9</t>
  </si>
  <si>
    <t>a2fe1d7879e099c28f92d46badc1a50e</t>
  </si>
  <si>
    <t>be4cf22bb84e3fd215db5076e3047d51</t>
  </si>
  <si>
    <t>54ae4a040b7eea29232a8e0622902b5e</t>
  </si>
  <si>
    <t>be4daa163f6e100a73d7cddcf2a4c4de</t>
  </si>
  <si>
    <t>feae0d2b39beec73a627e66ecfb4f31a</t>
  </si>
  <si>
    <t>be4e205f4a7283ce05c3b9365d283adc</t>
  </si>
  <si>
    <t>7c154c2f785b806e8d0c6f78677aefe2</t>
  </si>
  <si>
    <t>6ff9bab509f2532243acd7d652c0f598</t>
  </si>
  <si>
    <t>be4f6fe1a36e3a7abc3c966be0925070</t>
  </si>
  <si>
    <t>feab731b2eb1ebfd4b87c998b2632836</t>
  </si>
  <si>
    <t>be4fa7795030e85bb9fe8285405515fa</t>
  </si>
  <si>
    <t>443bade4172ffaeac242690c4d9448aa</t>
  </si>
  <si>
    <t>be531a288d95e2b9ad1b314c7366fe81</t>
  </si>
  <si>
    <t>14cc35cd0b55712a2d9f9ba946b22b23</t>
  </si>
  <si>
    <t>d8f60affc6254dc2f89e6008a708f647</t>
  </si>
  <si>
    <t>be5353e2c543ba4f67831f95d3775420</t>
  </si>
  <si>
    <t>4356095f6085d92818c30192adbe2af3</t>
  </si>
  <si>
    <t>b3ad688e5a7c1d13a63dee742e8e0468</t>
  </si>
  <si>
    <t>f3dd532fdc3a42a4c9b1446f0601469c</t>
  </si>
  <si>
    <t>efda421609c60d368887bbeab0cf79e4</t>
  </si>
  <si>
    <t>b2a04c93d4006495df6ec679f3ea907d</t>
  </si>
  <si>
    <t>3b89c262494559e149c64186e34398af</t>
  </si>
  <si>
    <t>ed470a5e2868b6a4594b45386799cbdb</t>
  </si>
  <si>
    <t>f426e87811e596b47be19f558d41d917</t>
  </si>
  <si>
    <t>335e69d2aa05283c5188e0a3aaa2f04f</t>
  </si>
  <si>
    <t>3a5607ca71abe2d75d84c17c1cba1f27</t>
  </si>
  <si>
    <t>354d673cb257c70620a2d202d9c6186d</t>
  </si>
  <si>
    <t>07d509a54e21d1c52267448f894bccfe</t>
  </si>
  <si>
    <t>61ce53808fec308dc7b41a88e6288a9e</t>
  </si>
  <si>
    <t>6b2bee3c8b5eab994014e56b2601a3a6</t>
  </si>
  <si>
    <t>137017067fc9f52d270f23bd9c9374b5</t>
  </si>
  <si>
    <t>b015c7b1eaddb5bda9c214daed81393b</t>
  </si>
  <si>
    <t>be55ae76be8824525f40695d49a5a7b5</t>
  </si>
  <si>
    <t>30265c15099ee689e8a0ac8a66b391df</t>
  </si>
  <si>
    <t>067f4a61e5b86df16b3b265ca21cfb0b</t>
  </si>
  <si>
    <t>ccc298eb8467e83149e41848a44d1d7d</t>
  </si>
  <si>
    <t>be5679ce5a2343c40455223d7bef6dfb</t>
  </si>
  <si>
    <t>28cfb15fb82d073249fb59491c925ed1</t>
  </si>
  <si>
    <t>be588e939ab09c7ca4d4046266619de5</t>
  </si>
  <si>
    <t>29565d90edcf0efbcf0864ee087cad6e</t>
  </si>
  <si>
    <t>ff88f305c33b2b4633ad6d127e8b1469</t>
  </si>
  <si>
    <t>b94e808d75ec9062056e955fab5f38da</t>
  </si>
  <si>
    <t>f33586315568c6ae4b298fbcc6274ddd</t>
  </si>
  <si>
    <t>be59d6c35e43e4bae41772d4b87136a4</t>
  </si>
  <si>
    <t>33e918bb0ac030dc0b6362856c8fd29e</t>
  </si>
  <si>
    <t>17523aa00f6d85cb682e54d7722af668</t>
  </si>
  <si>
    <t>12e41db4f1b2dc1d38a8e628d05d99e7</t>
  </si>
  <si>
    <t>18c103aeabfe77e4b782b21dc5bf2ac5</t>
  </si>
  <si>
    <t>61a47a0ef301a2e3260576f25514e099</t>
  </si>
  <si>
    <t>56e6b1847bcbc5481149f5ce689774fe</t>
  </si>
  <si>
    <t>b997f2bb935f4bda7c9255e3d8dc1125</t>
  </si>
  <si>
    <t>41953765faf12b7d9c60f62319437ab4</t>
  </si>
  <si>
    <t>be59f0b9bd1d08d096188f98168fc987</t>
  </si>
  <si>
    <t>23f87313df49cd46a5a4a65f2461f50b</t>
  </si>
  <si>
    <t>125607b08514cacca95d02b31499e1b6</t>
  </si>
  <si>
    <t>be5f0f785e9495b018017045cc207457</t>
  </si>
  <si>
    <t>aeb746308047bc522b812469c0f21add</t>
  </si>
  <si>
    <t>457d3e9951f4f059f364f622ff647bac</t>
  </si>
  <si>
    <t>f240ae9f0365c1065a003bff86386454</t>
  </si>
  <si>
    <t>be62243c73473ddb40dca0d1cf38bc87</t>
  </si>
  <si>
    <t>25ef44d9d1ebcc4828775fe824217661</t>
  </si>
  <si>
    <t>0dabdb1d239298a24de152f6a55e73df</t>
  </si>
  <si>
    <t>be62f0c24387eae79f18265ad2a5d8cc</t>
  </si>
  <si>
    <t>348f6373b7a445885d64a4d8dc9d5c21</t>
  </si>
  <si>
    <t>0c7d2c2fb5d1c2936654a46d3000fc7a</t>
  </si>
  <si>
    <t>be642ced82a99a398aa76d720cf47d19</t>
  </si>
  <si>
    <t>43e964b1086d9857a9628a12068e3c85</t>
  </si>
  <si>
    <t>ff9af208ff39bc7d0ab29fc3baba4cf8</t>
  </si>
  <si>
    <t>be68ca1484d5bcc92f0949413e5eb445</t>
  </si>
  <si>
    <t>8d66aaad00cff1f004d8418d1c3f09fd</t>
  </si>
  <si>
    <t>be69b1c83725cafaa993146ad08b11ca</t>
  </si>
  <si>
    <t>661315e416e6bc1e07ad62c9bdb44bf2</t>
  </si>
  <si>
    <t>be6ae1b41a4ba652f1947e0fae960d44</t>
  </si>
  <si>
    <t>233b1d2a5f66f2fb81dd39c71d1218f9</t>
  </si>
  <si>
    <t>be6d51a5cb1162496a37597c412538df</t>
  </si>
  <si>
    <t>3342c0dc6b836a94b159e4ddf4c046f9</t>
  </si>
  <si>
    <t>be70253973dbb353054c814633a5d4e4</t>
  </si>
  <si>
    <t>0cf243a63944423232caece5e2313737</t>
  </si>
  <si>
    <t>be703d525c52c707f23b14fa068a1d46</t>
  </si>
  <si>
    <t>367107e4ac4d7423d62c70b0a536d324</t>
  </si>
  <si>
    <t>be751484da30a0a6f7ded2b640ee091c</t>
  </si>
  <si>
    <t>c0a558440d3f94f2d01d24a030129fb9</t>
  </si>
  <si>
    <t>be75efb07aff79cef2eec7ddc5de3952</t>
  </si>
  <si>
    <t>1e46df4b67f15d6df6ed596549384621</t>
  </si>
  <si>
    <t>61b20970e6fb47bf27b895308a68abe0</t>
  </si>
  <si>
    <t>3c3ac87ab53a8fa4b07e13eb02e2ff66</t>
  </si>
  <si>
    <t>ae363d41c7caaca7c96210aaeece19f1</t>
  </si>
  <si>
    <t>be764855458cd43b36c334faa773f7d5</t>
  </si>
  <si>
    <t>5a7168b59e5d1ac052c5cff9878ab425</t>
  </si>
  <si>
    <t>be7815756efd025355c3e09139c3f2ac</t>
  </si>
  <si>
    <t>26d94cc7d675c1a555ec02e0c641cf14</t>
  </si>
  <si>
    <t>be79ae7ea3c476c7edad883622b9664d</t>
  </si>
  <si>
    <t>72a286fb9a1fb174262503928dc83c6a</t>
  </si>
  <si>
    <t>be7af429d53adfab190dacdaad6a1c9b</t>
  </si>
  <si>
    <t>35d9615ee6f747e051443ba75fea2550</t>
  </si>
  <si>
    <t>be7bcd2421313e6b35f03717b13f5ff3</t>
  </si>
  <si>
    <t>55cb7303e313dcab28ec707d8df21787</t>
  </si>
  <si>
    <t>be7e1eebdec8d6a9842ebf1c2c2c3dac</t>
  </si>
  <si>
    <t>e7563cea8219b749cc8f3d871b54444f</t>
  </si>
  <si>
    <t>5cab91efd5e53aa7c2614bf6aee4211b</t>
  </si>
  <si>
    <t>be7f0912ba01126704c81b3f705aaaf2</t>
  </si>
  <si>
    <t>5bd44864301c074c0a69f4c3ad5b662a</t>
  </si>
  <si>
    <t>161e320a7e03809809cb858cac0a369f</t>
  </si>
  <si>
    <t>24bfec62d41837da501c6faa6dcc645a</t>
  </si>
  <si>
    <t>f8bf0123fefe6782dc70551897bf12d9</t>
  </si>
  <si>
    <t>271216f27a7a92e7e732223b2f55b252</t>
  </si>
  <si>
    <t>be812bad75438bfa69480ee7b2930070</t>
  </si>
  <si>
    <t>cb25b6f91b2b2563b64e5c4e06917ac0</t>
  </si>
  <si>
    <t>be82fc52186e82fccb9c7b949f60d407</t>
  </si>
  <si>
    <t>8c79338e53b53d03962121c9de967db7</t>
  </si>
  <si>
    <t>be837f2e0152a208d4386f4126d5bd7c</t>
  </si>
  <si>
    <t>622be90020599a0bad9e447765940c8e</t>
  </si>
  <si>
    <t>c307ba4497757282da6df159209c191e</t>
  </si>
  <si>
    <t>42551db67737cee1f741b692032fa79b</t>
  </si>
  <si>
    <t>bded02efe445b06525486c9e61e9a8a8</t>
  </si>
  <si>
    <t>056671f8192da1e26ebe004bd7efd8bc</t>
  </si>
  <si>
    <t>fd4e5ff69f8cb5665852631035e0c348</t>
  </si>
  <si>
    <t>5329b6891ef53e8ee184072e726d3ffe</t>
  </si>
  <si>
    <t>ed4193f666d0d0363de63acca6d5ae0f</t>
  </si>
  <si>
    <t>c23cf8a6fa1522c0986e381bdfd7721f</t>
  </si>
  <si>
    <t>0bb6ac61a14b813b9868062798a7fd06</t>
  </si>
  <si>
    <t>157a63ea3c7d45bd386953f651636588</t>
  </si>
  <si>
    <t>2c7174da2d579b5146b88431e8d36721</t>
  </si>
  <si>
    <t>46c1bb2c786574dbb1e9707209627746</t>
  </si>
  <si>
    <t>d08eb821a556b3aec2f1759401bb5013</t>
  </si>
  <si>
    <t>3ca03e7815764cfb0bb448ebf81ca44b</t>
  </si>
  <si>
    <t>541c9d54f43630b967b9e28a7f439a5b</t>
  </si>
  <si>
    <t>e6e3240ff92d14aea90832ebddfc46ea</t>
  </si>
  <si>
    <t>a3f5f60f6144f75ef9c04146035b00df</t>
  </si>
  <si>
    <t>662d6263d29b3e7f13088f80e4aaad0e</t>
  </si>
  <si>
    <t>2270f48ead57519deb89b5c81ae2cdc0</t>
  </si>
  <si>
    <t>e0eb04c8ab161f96dd15632bcd5d873f</t>
  </si>
  <si>
    <t>29ecb96656b0db4b4f0c429ff89e6809</t>
  </si>
  <si>
    <t>ca741cc369f269ed77fce35cb6558036</t>
  </si>
  <si>
    <t>e6f629c728698d7ef1872d93483c432a</t>
  </si>
  <si>
    <t>4783e74321ec0223daae1874e92dafab</t>
  </si>
  <si>
    <t>897934eb47ceb2eea2629c44d1734569</t>
  </si>
  <si>
    <t>29b36e8516aa5ec08078edde3d467693</t>
  </si>
  <si>
    <t>9812bc01b413e35297b018a4ecf552a1</t>
  </si>
  <si>
    <t>484186b66edde92882cb307276a97686</t>
  </si>
  <si>
    <t>6cf7a845ce10b659cd2394dfbae4ae54</t>
  </si>
  <si>
    <t>aebe50e9cd7883b41008f447b45b6826</t>
  </si>
  <si>
    <t>b52c751c12d5c640bcf9fe43e86da969</t>
  </si>
  <si>
    <t>74e364f43d36edb63f7bde162a3c595f</t>
  </si>
  <si>
    <t>cc6806f7d30793cac56841df2da93c07</t>
  </si>
  <si>
    <t>be8a95ba31630bd608a46cb9c42c8b5d</t>
  </si>
  <si>
    <t>54b0f52f1438715298293c4ec593fa9c</t>
  </si>
  <si>
    <t>be8aef10cd8c8a52fa98f5f7f71bb373</t>
  </si>
  <si>
    <t>4fce8c660bdc692db94049b1380df74a</t>
  </si>
  <si>
    <t>c8d0df29348fcf2a0a6d6a46a22809ed</t>
  </si>
  <si>
    <t>be8c497ccf955e3f8817bbd38626ac29</t>
  </si>
  <si>
    <t>85044344a28408d8fc9224b1f597c8ec</t>
  </si>
  <si>
    <t>be8fabd5f8a50dbb81c1f36499f077d8</t>
  </si>
  <si>
    <t>812a620f03fcf1ce62d49c186871be64</t>
  </si>
  <si>
    <t>be92bd4ffb2aeb2776beaf42860ce0ce</t>
  </si>
  <si>
    <t>3c6607c4b71c0efd3ca84a38ae65de03</t>
  </si>
  <si>
    <t>be93f4f9930c70a83456e2c9cb408a85</t>
  </si>
  <si>
    <t>8f5d56912dc6801f0ac9f4e3ff136893</t>
  </si>
  <si>
    <t>be958064244f19bf11ee270b2feca7a2</t>
  </si>
  <si>
    <t>2e7aa859d33cf4b0d7addf3c1419a764</t>
  </si>
  <si>
    <t>5e41fab19be42598f3c47653b49ef17b</t>
  </si>
  <si>
    <t>be96ebb16fae936ebe608daef14a2d21</t>
  </si>
  <si>
    <t>aca4a19096337e8eb2e836e4cfa19599</t>
  </si>
  <si>
    <t>be9ab5610721c60c477717f7025d713e</t>
  </si>
  <si>
    <t>aa5ab2fa61ddc4da7e3f70f1496251b0</t>
  </si>
  <si>
    <t>be9bc531f00bd94f07be7363eefff998</t>
  </si>
  <si>
    <t>a59566302c9577e6baa3675143d3e3cc</t>
  </si>
  <si>
    <t>be9bda3f5667ecd07de6d194b60ddc01</t>
  </si>
  <si>
    <t>bbda12c71aab2a0fc4abd9552708b896</t>
  </si>
  <si>
    <t>be9bf7ba4c99709e44c413d4ffe9dfa4</t>
  </si>
  <si>
    <t>7bbed20edbdbef40df091446cfd51c7f</t>
  </si>
  <si>
    <t>be9f0f3907f83c708e1e4a1261967e4b</t>
  </si>
  <si>
    <t>db70f3616a5e4e06a9efac0f17680fb5</t>
  </si>
  <si>
    <t>8ed9f73c3e49217cc0e5c89a7be3c97d</t>
  </si>
  <si>
    <t>bea29aa4974e69f7e5873c7df0393b16</t>
  </si>
  <si>
    <t>7b5ec8e1ffab3f32c085b346ad049233</t>
  </si>
  <si>
    <t>3744aa730b80c2c46ebb9409d6ff4430</t>
  </si>
  <si>
    <t>bea56a01c32ef9befa1a9914cca8fc1e</t>
  </si>
  <si>
    <t>b6b0661d82a4a51d41e8e5425fbb6816</t>
  </si>
  <si>
    <t>bea68931a4e8aeb29404dfc74b4ce5fc</t>
  </si>
  <si>
    <t>e5cb426f35f7e5dcf969438eb02afc24</t>
  </si>
  <si>
    <t>0fb4518ae100deb2d23b47b19bf8d2d2</t>
  </si>
  <si>
    <t>bd641140d7eb41325f8b2f1d22c41c5a</t>
  </si>
  <si>
    <t>bea6df30df5a4d9e7edb50d44857dd54</t>
  </si>
  <si>
    <t>a671ccd22b0cc2a28ff098a5a55fe029</t>
  </si>
  <si>
    <t>ca391ae6c0197840d6320f6784201959</t>
  </si>
  <si>
    <t>bea7ea61efe95658dcd899eea73f919c</t>
  </si>
  <si>
    <t>20f472588ac255e5e6449841955f9789</t>
  </si>
  <si>
    <t>bea920589ef5e1949b4627e0574b877b</t>
  </si>
  <si>
    <t>c538e4b3dbc9610751a2c06850b606c5</t>
  </si>
  <si>
    <t>bea978771d1c453faf756fa71f3bdd70</t>
  </si>
  <si>
    <t>709b8a9e1ca4b357ed5a1133a6459df5</t>
  </si>
  <si>
    <t>208052506459b571d106538c63231623</t>
  </si>
  <si>
    <t>c9cddf5ed39285573fd3d1fc6e4a5e07</t>
  </si>
  <si>
    <t>c41f4effe12705591be55299ed320024</t>
  </si>
  <si>
    <t>86f4af1dd61a4ebf0413cf636108ad00</t>
  </si>
  <si>
    <t>6a4734497fa55cdee2b8dc6ced4d1d97</t>
  </si>
  <si>
    <t>7551cb790fae203d7b66304cc364b625</t>
  </si>
  <si>
    <t>b9a3ef6fd90985725efdc587614ba1aa</t>
  </si>
  <si>
    <t>eb3f3c5f3cabe7860e20a96732b810be</t>
  </si>
  <si>
    <t>be037ee777d5bea6b2843192a04f1ff4</t>
  </si>
  <si>
    <t>06e25886649e6cd2e9fa5209ff61d659</t>
  </si>
  <si>
    <t>9e05ce4d00ff778f98e9caf2bede3dbf</t>
  </si>
  <si>
    <t>beacc1d0f7d99888c87c040bf62e928a</t>
  </si>
  <si>
    <t>bead7727f31b655a7f9a92a6a58e1b4d</t>
  </si>
  <si>
    <t>6a1b45b4c8be1090f34b60a1942a4164</t>
  </si>
  <si>
    <t>beaf3fee881a18c9b8f551d4fc88f90b</t>
  </si>
  <si>
    <t>21d21a437a5ba610f2487c5ecbbb7445</t>
  </si>
  <si>
    <t>beb1cc5b34dcd5fb5c3214a3564b7fdd</t>
  </si>
  <si>
    <t>2d6e5f86fae6f1dad9009d87e41d0434</t>
  </si>
  <si>
    <t>f8b83991efbe08283aaa4f69d1b25326</t>
  </si>
  <si>
    <t>1800773197c9a99f9fe26435cf1209ed</t>
  </si>
  <si>
    <t>beb8e018882d56635b77f4a73233c847</t>
  </si>
  <si>
    <t>ce75439d2bedac71bf9ec7aab3dc0da9</t>
  </si>
  <si>
    <t>6bed0f67eac1fcc3bc3bd6a3dacb7055</t>
  </si>
  <si>
    <t>8d2dcf17b3679ab1484d7d5c65b9507e</t>
  </si>
  <si>
    <t>441d3f9cce11aaa1dc2fa0cf1310205f</t>
  </si>
  <si>
    <t>2a2277eb8c0ba50f12bfd95484d42626</t>
  </si>
  <si>
    <t>bebbcfea18211f83db416d354127179c</t>
  </si>
  <si>
    <t>bebcffeb66bcb8af8112dba655b1c1c3</t>
  </si>
  <si>
    <t>ed215e2f54837bba421ea3f6b3913e76</t>
  </si>
  <si>
    <t>60f540f644bbeaef64d5a668a2912deb</t>
  </si>
  <si>
    <t>bebd15f906a87f7a83e9dc66896ff00a</t>
  </si>
  <si>
    <t>1540a1a2cf3051a12025106af974e104</t>
  </si>
  <si>
    <t>d9e73f3d0a5fd497690442424f86929b</t>
  </si>
  <si>
    <t>bebd360fe73dc670fd6439e9b943ceb7</t>
  </si>
  <si>
    <t>6ea3237d4ad737712b24994da700fb76</t>
  </si>
  <si>
    <t>a4c7eb6a315cb6b19fa707acd551b4f8</t>
  </si>
  <si>
    <t>f91af7e73fdd3f4ced59bd5252853298</t>
  </si>
  <si>
    <t>fb9f9ae2754356ce515b38d3d53dc7ae</t>
  </si>
  <si>
    <t>bec00ee6877f9d594709ce242ee4d0ec</t>
  </si>
  <si>
    <t>e6588dde8fabcb62a60ba743184a2a38</t>
  </si>
  <si>
    <t>bec1568108b711661a6705a5033d2a30</t>
  </si>
  <si>
    <t>2775c0a680f1914d69eb2eb72ac8c03e</t>
  </si>
  <si>
    <t>8eef81d5c11d56f0c34a3dd6193bbb5b</t>
  </si>
  <si>
    <t>bec2975b905c2d5a70fd97abf8c894e3</t>
  </si>
  <si>
    <t>6424cce3a355381b0a0640d025953226</t>
  </si>
  <si>
    <t>9c1138d9b789be09738f3070cece5de7</t>
  </si>
  <si>
    <t>bec7585cabd7834bae06fc5bd3475cc9</t>
  </si>
  <si>
    <t>c91fe2f90c8035ff26c2301fa3da7166</t>
  </si>
  <si>
    <t>fbfe03a5be0f9376ec32dfc0ac6e52c2</t>
  </si>
  <si>
    <t>f38651a5fe917a5ebe8998beb22e421b</t>
  </si>
  <si>
    <t>cad0da05bb955e5b848cab0f77deac4a</t>
  </si>
  <si>
    <t>90cc156e272f7eb2406f18cda1a72f75</t>
  </si>
  <si>
    <t>bec79420ffee0e0e76e3b4cce2c4b1a9</t>
  </si>
  <si>
    <t>a5f6fbd641b520aaae85214a90394408</t>
  </si>
  <si>
    <t>f3f3187497ad606be7cd53a311e4e838</t>
  </si>
  <si>
    <t>becdef3ca4da8b5dca0f783acc5ee300</t>
  </si>
  <si>
    <t>35723cbfbd42fb433a9715e43d4d2cfb</t>
  </si>
  <si>
    <t>2f2a5e457479ae6caa49462daad14e5d</t>
  </si>
  <si>
    <t>bece4176ed6f09d246aedb44261b4c61</t>
  </si>
  <si>
    <t>76e7f71eeb323254d3ec8a773917c771</t>
  </si>
  <si>
    <t>bed164d9d628cf0593003389c535c6e0</t>
  </si>
  <si>
    <t>e057360360ac06fb9abc25efe4505413</t>
  </si>
  <si>
    <t>bed48285a1d145ff8ca0ac0d77496ba3</t>
  </si>
  <si>
    <t>2190e26e87feab595fb9a8ef532b5d2e</t>
  </si>
  <si>
    <t>bed61c60f212a334dd0224469673c047</t>
  </si>
  <si>
    <t>8055e963f26f70c406ca517b2c2848e6</t>
  </si>
  <si>
    <t>bed81d82bc7b0333ace331d5e70e1bd0</t>
  </si>
  <si>
    <t>651d58197f315d7c2608e8043ce88d9b</t>
  </si>
  <si>
    <t>bed8edcc8479914748b6e6173513b3eb</t>
  </si>
  <si>
    <t>4e68173b868b2f1722cc4d75d9bb8f45</t>
  </si>
  <si>
    <t>d5c2937f1339f083e1bd20a2709cf553</t>
  </si>
  <si>
    <t>4a737829046b23586192e5157b800f57</t>
  </si>
  <si>
    <t>bed95d69e90e758da84f50f57dc0e31b</t>
  </si>
  <si>
    <t>b8cf9ce6cbc30df6fe4bb33f640029ec</t>
  </si>
  <si>
    <t>bed99325df634e823ffb18a9e84fdb2d</t>
  </si>
  <si>
    <t>f1e562f7e40c35f5cf2fb8fee052d4a5</t>
  </si>
  <si>
    <t>bed9b7934576c9ba61b6ba6f3babc698</t>
  </si>
  <si>
    <t>cb657165ac535b1b5ced5d9193d29d9c</t>
  </si>
  <si>
    <t>6436b41c89ba7cf2b3b59c8f3bf204f8</t>
  </si>
  <si>
    <t>e3113bbc1f4596f39020e7663b768e78</t>
  </si>
  <si>
    <t>927eaaaaeebc8579c91927f2d0b40049</t>
  </si>
  <si>
    <t>526b384fdced50c8e750ba2b3ea0f122</t>
  </si>
  <si>
    <t>beda52fd19ab7f39cadee87a7f3f472f</t>
  </si>
  <si>
    <t>84abfdd70238ebaea79ccc22bf783c54</t>
  </si>
  <si>
    <t>fa7401e723e87b7eef60d2bf6ec2dc7c</t>
  </si>
  <si>
    <t>bedb45388f9f994c1ce963354fd32469</t>
  </si>
  <si>
    <t>ffad7f03eb418dde0e6d37e8cd90af1e</t>
  </si>
  <si>
    <t>bedcc6c8695cffc75ebe3e5b49f20d8a</t>
  </si>
  <si>
    <t>bee0c416b1b3ef44a263c18c47f76cda</t>
  </si>
  <si>
    <t>0f721920d9d41330f3b279fe53c94922</t>
  </si>
  <si>
    <t>bee114927325f4d47e180a4a6ca7c214</t>
  </si>
  <si>
    <t>85039eede1b527198f74e5c39b8667fe</t>
  </si>
  <si>
    <t>ae57115bf06dbdcfbf97f79992b25ff2</t>
  </si>
  <si>
    <t>bee2e070c39f3dd2f6883a17a5f0da45</t>
  </si>
  <si>
    <t>95f6091632c358022c75d7c6e0e3b232</t>
  </si>
  <si>
    <t>7e62c6edcd54ed043f17beb016fc7d31</t>
  </si>
  <si>
    <t>371ba79f04d15c9e5c5c18010b9b6aa8</t>
  </si>
  <si>
    <t>71793f5d3976b7b0bd602eed2967de24</t>
  </si>
  <si>
    <t>12dfedb3f8951d7d2fcdd67154760839</t>
  </si>
  <si>
    <t>2010ff9e41c504563f2ec143a608da21</t>
  </si>
  <si>
    <t>76f377b7785a9c335b85a3770c505eec</t>
  </si>
  <si>
    <t>7cebc6d674b491bd62a6289c32223316</t>
  </si>
  <si>
    <t>a6c57ba2f37c1c6c9cbb4c1daf715fce</t>
  </si>
  <si>
    <t>19b1f0851de410693fed0e1b4d95a58c</t>
  </si>
  <si>
    <t>d13eeaced7485b83f4b2b7d2a6521b2c</t>
  </si>
  <si>
    <t>7be16824df28c8f84b5b778cad6d2757</t>
  </si>
  <si>
    <t>132c6721c1b681fc578100eb88db0962</t>
  </si>
  <si>
    <t>2300532213e768ed9d930a38d0150f9b</t>
  </si>
  <si>
    <t>13786bb5a3739025bb8eb40a24a0454e</t>
  </si>
  <si>
    <t>fb2c9bb67b70278bd8a1b9a41b60aab7</t>
  </si>
  <si>
    <t>ef9387f8fd9235d32b4797f569534b19</t>
  </si>
  <si>
    <t>03913894a62ee718d16e2dc2d71e9c2a</t>
  </si>
  <si>
    <t>01cbc187460f3008513a32c292b06f11</t>
  </si>
  <si>
    <t>ff5d9ffdb87642fc8f6b641cd89bb44c</t>
  </si>
  <si>
    <t>fde1ccb58fe187032d5782855afb275d</t>
  </si>
  <si>
    <t>6e4f36aab7d2a3cf820d8a2a5a5eb55b</t>
  </si>
  <si>
    <t>fe59e3eaf7d06c5f27c075198a72ade1</t>
  </si>
  <si>
    <t>11564042413ef9e08b4871eb703a9473</t>
  </si>
  <si>
    <t>0b9aa650fad8430b0b9fac2b7f986114</t>
  </si>
  <si>
    <t>0b43d64edf7d5be4581f9e5dc2314389</t>
  </si>
  <si>
    <t>b1fbbd777393059b61768cc6fc2752d7</t>
  </si>
  <si>
    <t>7f6fa9d9dbd9d037c2c31af32792f622</t>
  </si>
  <si>
    <t>5605be43ef7a4d6d6701db2a8b5e5d2e</t>
  </si>
  <si>
    <t>727ef26879daa20217e4f843837ca0b9</t>
  </si>
  <si>
    <t>90da6d51ed5d158469e194eed8758f3c</t>
  </si>
  <si>
    <t>2fad3caaa7022d35967d67ca7fb1ab82</t>
  </si>
  <si>
    <t>77cf0a5db1d01d1b4b45076d58f02f34</t>
  </si>
  <si>
    <t>7dc6ee24c693cd719892a03ad89f8ce3</t>
  </si>
  <si>
    <t>0802c92782cef12076e9d8a2c0a30d6a</t>
  </si>
  <si>
    <t>25ac3d8476998e0f85f77ee6fffaebc1</t>
  </si>
  <si>
    <t>68348ad0dba2b93a73c4ce6311bb318c</t>
  </si>
  <si>
    <t>cef5676433f238698f8ab21164e27bed</t>
  </si>
  <si>
    <t>1d9d15f2ad8938d7a3ddba52402368dd</t>
  </si>
  <si>
    <t>25b7bf7ff0f2678e19eb6efba7248b04</t>
  </si>
  <si>
    <t>43fa24aeff9f19f2dac966d65d67f347</t>
  </si>
  <si>
    <t>2129206affbd52ddd7b664f703618cbd</t>
  </si>
  <si>
    <t>b1ac2e5bbf9f0e0d52034311b4c26259</t>
  </si>
  <si>
    <t>5dcc936952f7e67f7faa64c8f57e97a9</t>
  </si>
  <si>
    <t>4fa0c4a3953ef6f837a6f406d2be55a9</t>
  </si>
  <si>
    <t>26cb4466ec7163e260e4f19625c56a9b</t>
  </si>
  <si>
    <t>f8a6fdb0516828df18a35f9cc92ff935</t>
  </si>
  <si>
    <t>7bf7b49b16ea9b9fb9ba8a05b6c95863</t>
  </si>
  <si>
    <t>cdbbb64de9651b06bb40ea773478b3b9</t>
  </si>
  <si>
    <t>6d3bea0f9e03efa68f602c803186f6d4</t>
  </si>
  <si>
    <t>5c699b90f6fe44eee21915c8dcd2f587</t>
  </si>
  <si>
    <t>f491c34662c69ddabc7401190a2e9a5b</t>
  </si>
  <si>
    <t>4cce24865bbfa1156064b605a9abe906</t>
  </si>
  <si>
    <t>8c75bb05db22fb6c67bd3c67b2253884</t>
  </si>
  <si>
    <t>d128e250421674f4dca510d42e41aedc</t>
  </si>
  <si>
    <t>fa50b4909d1b1bbfddf08abb7c5317c1</t>
  </si>
  <si>
    <t>c74b64aee8b8bfd13574afcdc5b6783b</t>
  </si>
  <si>
    <t>2aa67822b8a43583960aac2d2f1fd3c0</t>
  </si>
  <si>
    <t>f610b0f06c4d9ff5f8d2d2df473b2f2c</t>
  </si>
  <si>
    <t>efa0c9c6859ea9f7da7e23ddeae4c239</t>
  </si>
  <si>
    <t>c0dbddf09fd95b793ac714e49b85422e</t>
  </si>
  <si>
    <t>236161038c97ebfe909362f5d407c513</t>
  </si>
  <si>
    <t>6ab8527611ff463b78d6ce40f9d5af01</t>
  </si>
  <si>
    <t>490645bf29ac371cf5b53137538039db</t>
  </si>
  <si>
    <t>fcc0e3207bb1ccc26a86534192ee1392</t>
  </si>
  <si>
    <t>9799ef4aef42f8d2ab6ec0ee171c7cae</t>
  </si>
  <si>
    <t>2b97d83f7c2b3a3b4285174e77379fbc</t>
  </si>
  <si>
    <t>435296c9e51d508185485972dd030381</t>
  </si>
  <si>
    <t>6dd257608bc423989a4c093f517534c9</t>
  </si>
  <si>
    <t>8a994074adf5b3a2af0d6346b5db8d27</t>
  </si>
  <si>
    <t>d507114ab2185fd41df77d8891443755</t>
  </si>
  <si>
    <t>166e815c41e1a0afd0969849767210f1</t>
  </si>
  <si>
    <t>bee3d6c79ae33673a922fc3d823673c3</t>
  </si>
  <si>
    <t>d34ad0ccdfa8649968e8eb3cac55e8b4</t>
  </si>
  <si>
    <t>bee760e5d1648771c6923cc199b11ba8</t>
  </si>
  <si>
    <t>3b0643a4c55683eecab385ff0202c106</t>
  </si>
  <si>
    <t>b55e0e21f64b86d525b383bbba475783</t>
  </si>
  <si>
    <t>a4cadcd70b93a1a4c96278ef91851ac3</t>
  </si>
  <si>
    <t>bee7be9ff27f64fef1afeff03b298cec</t>
  </si>
  <si>
    <t>3f16c9d38f9036b6a70374a6a15d3f92</t>
  </si>
  <si>
    <t>bee84ad17517656f609763f0b124c7e6</t>
  </si>
  <si>
    <t>6b3d2a1e114678823b376025d6c11be9</t>
  </si>
  <si>
    <t>beeafa4f5701078b09aa0f517fdfe05e</t>
  </si>
  <si>
    <t>fc63cb40e62e6243efef9a40f4487978</t>
  </si>
  <si>
    <t>beec9bc2305d3372fa3b3133ba3fd644</t>
  </si>
  <si>
    <t>66914eafd96101945540d16581a01dbf</t>
  </si>
  <si>
    <t>beefd66ae7d857b9c50868bb14473a86</t>
  </si>
  <si>
    <t>e51aed1708c0f1024625148ea7031500</t>
  </si>
  <si>
    <t>beefe69ad05b3ad47376e388d3b5ea22</t>
  </si>
  <si>
    <t>3493b58028da8d1de64eb2eaa245aa4b</t>
  </si>
  <si>
    <t>aa66463bc8033b7159d4122d760a11e0</t>
  </si>
  <si>
    <t>7a4db132c31b8ec949c3f7c180134ceb</t>
  </si>
  <si>
    <t>21e8559f25890180e5f049f7dce1b8ca</t>
  </si>
  <si>
    <t>b5846050b6ce72c6169717f9e4226da0</t>
  </si>
  <si>
    <t>50c851bd79dc0b19f3d9c523ca747df8</t>
  </si>
  <si>
    <t>bef13288a0f8b26d763411ced1dfa268</t>
  </si>
  <si>
    <t>6e70749f59293ab1cd656a1587ee6fb4</t>
  </si>
  <si>
    <t>bef21943bc2335188429e1638ef99b81</t>
  </si>
  <si>
    <t>af5ef60794f568af43f1dbc712101cbd</t>
  </si>
  <si>
    <t>bef4997c604c1f7f307936cc0fb143c1</t>
  </si>
  <si>
    <t>5fdd5af10817834c78c8de1436ddd8a9</t>
  </si>
  <si>
    <t>bef6177f54efb9a6218e124b629fc152</t>
  </si>
  <si>
    <t>1c0fa50b8647565806435ead80ce2c6f</t>
  </si>
  <si>
    <t>daea6f14a973c3ea8f2ca796ed3f89a1</t>
  </si>
  <si>
    <t>94d10a945865c92cd1f93c52d6e4c02d</t>
  </si>
  <si>
    <t>249818b530e456ed03e7cf4675f24b18</t>
  </si>
  <si>
    <t>765c6a5c7223beaf76687941d011fa7a</t>
  </si>
  <si>
    <t>97d616666983d0e5727f279da1a61fd8</t>
  </si>
  <si>
    <t>bb4f028c2184e30d799c8f1e28b7478f</t>
  </si>
  <si>
    <t>69108c71aab6cc38b5b0819f748e0c7c</t>
  </si>
  <si>
    <t>81f6b5a1d05f6e0e000a064372b68059</t>
  </si>
  <si>
    <t>2958b2a3fcdd2c8eedd0062039516236</t>
  </si>
  <si>
    <t>de31fba3c69290e19604193e99a1d622</t>
  </si>
  <si>
    <t>4f94cd1c32401910c624f6203ac613e3</t>
  </si>
  <si>
    <t>64479b844ea15776f07fa507986da99b</t>
  </si>
  <si>
    <t>bef82b9c3489736794c29f6d4a686ca6</t>
  </si>
  <si>
    <t>2df8335141bfb806fa6bc649cbc4f986</t>
  </si>
  <si>
    <t>2841a7bfa7d2d3229f9149a7510db040</t>
  </si>
  <si>
    <t>db832f484a6075013c76221fff363de2</t>
  </si>
  <si>
    <t>0ac6cbd7b271ce45784153bbf9712fb3</t>
  </si>
  <si>
    <t>848418195bb71c9d0e6c864e8756ff37</t>
  </si>
  <si>
    <t>bef910a536381ef9bff176a8b3789fa2</t>
  </si>
  <si>
    <t>4cff93d5f40042f3af0ed5815a5a994a</t>
  </si>
  <si>
    <t>bf00630db939d773babccfe2449e9075</t>
  </si>
  <si>
    <t>595211dfc3502997ba5ced9d81086ec6</t>
  </si>
  <si>
    <t>549b2409af45c38174c3cc29185c34f3</t>
  </si>
  <si>
    <t>bf040689dafcd49899213b09595b9f2a</t>
  </si>
  <si>
    <t>ca2abd5807322e1897aea4624e2c0e54</t>
  </si>
  <si>
    <t>34f9e8939532c1d9a0bbe3313c7040dd</t>
  </si>
  <si>
    <t>2857dda12e9a41caf56c5ce5fb4a7e76</t>
  </si>
  <si>
    <t>bf04528618b481f107b7ea5747432102</t>
  </si>
  <si>
    <t>b53478397d5b5ecbd911a7f13bf86b22</t>
  </si>
  <si>
    <t>f9d272871928973e1d9f537ba8d8f70f</t>
  </si>
  <si>
    <t>bf065a81717b583b62536e13b5e2576d</t>
  </si>
  <si>
    <t>ef71c8dceb122cf4aef072fe29026d5d</t>
  </si>
  <si>
    <t>92d0a7db40961be58f83012ee324e8b0</t>
  </si>
  <si>
    <t>bf06a69bb27c58156391de458700f3e7</t>
  </si>
  <si>
    <t>3377008b1325b226aed063d454f83fb7</t>
  </si>
  <si>
    <t>1b8da481a54dbaa0890eaaabbb16f8a8</t>
  </si>
  <si>
    <t>ab9527b87aadc03bd34fb6965444bf4f</t>
  </si>
  <si>
    <t>bf0fb54ca0888fce3109ad83c00617c4</t>
  </si>
  <si>
    <t>688cbd12d6c521ab52a6439f25f6ce67</t>
  </si>
  <si>
    <t>bf128711128b70eaa9e07df69e9a75e2</t>
  </si>
  <si>
    <t>9ba032bbfc84d3f84e75fcc1db72d8bb</t>
  </si>
  <si>
    <t>14c36536482c086f84fc703c0b30f79b</t>
  </si>
  <si>
    <t>338f4a93655dc76f6ecaaddefa979d32</t>
  </si>
  <si>
    <t>7eabad6a9f68bc736952667adfb09236</t>
  </si>
  <si>
    <t>2802a95c1b6885f3b3b1d46a603fa490</t>
  </si>
  <si>
    <t>fdbe0ffb3c28f6af297cd766b4b5f6af</t>
  </si>
  <si>
    <t>9a686042d934f1cc395f79c0aec52e8f</t>
  </si>
  <si>
    <t>2f6a527f163ea18e4999659f897288df</t>
  </si>
  <si>
    <t>ca58fff2c3b7a982cebfb3106b8766ef</t>
  </si>
  <si>
    <t>24c08f393f2d716d30adbd58e9a6939c</t>
  </si>
  <si>
    <t>bf128b5dced56e2ec0391179eb70443d</t>
  </si>
  <si>
    <t>e33bac96d79900140cdecc2e318f4865</t>
  </si>
  <si>
    <t>bf16de726d9f702aee68610fe171d70e</t>
  </si>
  <si>
    <t>d6f757d974504e2b2b43543d959d52db</t>
  </si>
  <si>
    <t>7dfa1484edd6aa86133ec572e401063e</t>
  </si>
  <si>
    <t>85794d6659d03005329b521196ae369b</t>
  </si>
  <si>
    <t>d9ab745c7b2b3def355af3f4d5f43365</t>
  </si>
  <si>
    <t>5a2699b7fabeb697d9b17742a5502207</t>
  </si>
  <si>
    <t>9aceaae9de3d40cd174d3262a50ffcad</t>
  </si>
  <si>
    <t>42262e7ad3fc8bdf0c44f5b23d3fbc10</t>
  </si>
  <si>
    <t>505c449d56a835e4a0beb4ab2d475bdf</t>
  </si>
  <si>
    <t>9ebdffd3beac5110ff9c434235b73342</t>
  </si>
  <si>
    <t>bf1a9a02e2160143755052e6bf59740f</t>
  </si>
  <si>
    <t>bf1b2e528a5bb0bbc9c121afd9b9c7ee</t>
  </si>
  <si>
    <t>b86988a140e7bded0f6148915ec33ffa</t>
  </si>
  <si>
    <t>bf1bb2f928a69aae75cb2e23f9516116</t>
  </si>
  <si>
    <t>92a79d222d7121b9c11218d078b5408b</t>
  </si>
  <si>
    <t>bf1ce2996ddec3052749c74b73b02b86</t>
  </si>
  <si>
    <t>2f252599d13c757fded89ebf60169d70</t>
  </si>
  <si>
    <t>b3919c16f306f4bf07fcebb7c24f496d</t>
  </si>
  <si>
    <t>bf2365078da8fad96e4c22880492dd9a</t>
  </si>
  <si>
    <t>a0bbfd2d983ccb7bb2a2dadee525ce61</t>
  </si>
  <si>
    <t>bf271f3f6ac5e62b4235e39ef187e80e</t>
  </si>
  <si>
    <t>7e50967d433830a50de7ebcb5099b49d</t>
  </si>
  <si>
    <t>bf2748a809c70af53394e915c95c9963</t>
  </si>
  <si>
    <t>95e3afa5debb8d42cd07cd5347694afd</t>
  </si>
  <si>
    <t>bf2ccdfcde5e9644cc41491d56f4921a</t>
  </si>
  <si>
    <t>69937fcb554ba1572ad4b817f77e7cb5</t>
  </si>
  <si>
    <t>bf2ce842e3094204d338854ad96ba5ae</t>
  </si>
  <si>
    <t>ff3a67dd6c5d8b7f6d50c235aab87215</t>
  </si>
  <si>
    <t>bf2f8d918c34551d0bc8861f3779953e</t>
  </si>
  <si>
    <t>26a88078cce2d9bd73845342e6a30d26</t>
  </si>
  <si>
    <t>1f0ee4efa56a0d904b127614fd68e183</t>
  </si>
  <si>
    <t>378c9bd6650b15f978f4656d390d12fa</t>
  </si>
  <si>
    <t>bf2f8efdd119b43056e1355c46119f04</t>
  </si>
  <si>
    <t>4ba9c4336358b43a8a9f71f1df94c754</t>
  </si>
  <si>
    <t>2a7d7111ca51438dd1244f740a28fafc</t>
  </si>
  <si>
    <t>d151c932b465e1fec6b7b1ddeec33a4f</t>
  </si>
  <si>
    <t>bf3024b979e260a941c418cc5771fff2</t>
  </si>
  <si>
    <t>70af07f8aec9508b555dec4508cfd8e0</t>
  </si>
  <si>
    <t>da317947e7c9cbb0d2fed0b7df01518d</t>
  </si>
  <si>
    <t>28bb830957ac8f825f46c714e1c1e265</t>
  </si>
  <si>
    <t>bf348f19164cdedd0ae1cf7b1d72fede</t>
  </si>
  <si>
    <t>8dbb6fde7a7415595ef18047707f2f42</t>
  </si>
  <si>
    <t>bf35317e81a1e1477a2256328bce9e9f</t>
  </si>
  <si>
    <t>571c7393be84ebb3ee54a4428e4e571a</t>
  </si>
  <si>
    <t>756036c5fb41c2f4ed7ed8e290b768c2</t>
  </si>
  <si>
    <t>06f0ddd7975677857a15942b65cf001b</t>
  </si>
  <si>
    <t>8a4140b3a31563d2fe6fc19f581fb4c3</t>
  </si>
  <si>
    <t>1f865bc810a025082cf759c7e1e82a1b</t>
  </si>
  <si>
    <t>bf3593b82ee52016de33cd1c5ff7d102</t>
  </si>
  <si>
    <t>52f78a5671bcd6b91814cf5c6f59f2c5</t>
  </si>
  <si>
    <t>bf359473d58e90d8fc29bf8f3d282ea9</t>
  </si>
  <si>
    <t>a9ab82620215ed8f82d41dd8476d1c17</t>
  </si>
  <si>
    <t>8b19b3b8b45aeb68e5b6b1d437ca08d2</t>
  </si>
  <si>
    <t>420f19602fc05a8626ed335ac4bfeffc</t>
  </si>
  <si>
    <t>ddcf5695dfc21bfbc84c5b52cc342d51</t>
  </si>
  <si>
    <t>3e9c545c0df5441b05e2c9912523e46c</t>
  </si>
  <si>
    <t>8c4a5cf26467f393c9801a8fad33ff41</t>
  </si>
  <si>
    <t>597cc6f08ecf6136d8c94922955aff8b</t>
  </si>
  <si>
    <t>bf379ee1c9b696f70f97027e92279497</t>
  </si>
  <si>
    <t>2781d5574991a569e2bfa5c614f9d001</t>
  </si>
  <si>
    <t>bf3a3366c9e0b1f5e8de3447d79c19dd</t>
  </si>
  <si>
    <t>bf3f9743aeca956fe97611364fec85d9</t>
  </si>
  <si>
    <t>cfce6783664da56c8d18ece87ea584f8</t>
  </si>
  <si>
    <t>bf3feeeefed5b3e4b5fed721408deac2</t>
  </si>
  <si>
    <t>5621685cca7e716b1d7988009697993a</t>
  </si>
  <si>
    <t>bf40a2c68f58ee4873b0a79084030073</t>
  </si>
  <si>
    <t>8b712cf2f200e83a1082ecd7bfc6e4f2</t>
  </si>
  <si>
    <t>bf4362fc31d8f9821d9e8f3f9adca705</t>
  </si>
  <si>
    <t>bf44071ef18f5c9ded039681c68b1996</t>
  </si>
  <si>
    <t>3c2b646689482ee7655c2cbb9995023d</t>
  </si>
  <si>
    <t>bf4538d88321d0fd4412a93c974510e6</t>
  </si>
  <si>
    <t>5c3b9b5b523fd80040b6761721a3f6fe</t>
  </si>
  <si>
    <t>be06d08f2da84c5676c90893e525521b</t>
  </si>
  <si>
    <t>bf455a7f51eabfc8dc987897ec6475f7</t>
  </si>
  <si>
    <t>687e377963a895dd30e49c353eaf7559</t>
  </si>
  <si>
    <t>bf467e0b677a9c83c0c71fc3b8f6f7d6</t>
  </si>
  <si>
    <t>7486c63022d2a9900aca4e9e8b18ad34</t>
  </si>
  <si>
    <t>bf477d995ee4444807afc574cfbcc1c1</t>
  </si>
  <si>
    <t>0adade19156c507cdec102e1c8f62e95</t>
  </si>
  <si>
    <t>bf4a2b62685e6934498ffa6d8b5885c1</t>
  </si>
  <si>
    <t>368891badbc516433cde914a26835efe</t>
  </si>
  <si>
    <t>bf4aa8e63457632377b86424e38fb071</t>
  </si>
  <si>
    <t>c7648b3ac575c0897be62b3b87e7adc0</t>
  </si>
  <si>
    <t>bf4ff42133c7bced3bda24a521a5e12f</t>
  </si>
  <si>
    <t>8b150113029e84a8b659954d612602ee</t>
  </si>
  <si>
    <t>9c3ed35a1e2e30bd39f984762cac6662</t>
  </si>
  <si>
    <t>5332b72bdb781ad2bd607c774c450563</t>
  </si>
  <si>
    <t>bf53d80c6cb1cbf63ba17e2175d521a5</t>
  </si>
  <si>
    <t>4b508ea47909ccccbf44d671c48bae40</t>
  </si>
  <si>
    <t>dd50b8d105b4768e239732af8c1a2e0f</t>
  </si>
  <si>
    <t>d6c5fbee633e24d4fa940c8757f7c1f4</t>
  </si>
  <si>
    <t>502fb566e579f02c8bfde7d6be19643c</t>
  </si>
  <si>
    <t>4444b9298a8c095c108ab648a71e4e2f</t>
  </si>
  <si>
    <t>abf64480ed4be5484dd9eb7b209501ba</t>
  </si>
  <si>
    <t>bf59082c832c1a67b92ee5ca73971f4e</t>
  </si>
  <si>
    <t>bf5c9388b3b4225c6578eadbde4781db</t>
  </si>
  <si>
    <t>bf5cd6b613d9b11ecd53a9410e7c1f11</t>
  </si>
  <si>
    <t>c330f4e722e633eeb0321c2171f51eae</t>
  </si>
  <si>
    <t>bf5d132b4d30a18970b8ee7798725af1</t>
  </si>
  <si>
    <t>85bcb52739a9714716fd164676fb3acc</t>
  </si>
  <si>
    <t>27788bd01adecbed5f13209079933db3</t>
  </si>
  <si>
    <t>bcb87813e5edbb01c62d22d8351b49e8</t>
  </si>
  <si>
    <t>772f7abe4d4c120d7efeb2efd8acf029</t>
  </si>
  <si>
    <t>2b978be06d4001824c91ccd3135be716</t>
  </si>
  <si>
    <t>142055a131e1a3cc74d00b4195e69837</t>
  </si>
  <si>
    <t>8d1ea3b3314e6296c744a9fb48e113be</t>
  </si>
  <si>
    <t>bf5f81431577de43f0cb0864d45f835f</t>
  </si>
  <si>
    <t>cda1ccaeb37d651a75a0e3620de74c2d</t>
  </si>
  <si>
    <t>bf5fe03d1ac5be6407a279b3681992ed</t>
  </si>
  <si>
    <t>108288a3fede1ba1a6e5e499eaf769ee</t>
  </si>
  <si>
    <t>779a7732465609c974e05395fcee8fcd</t>
  </si>
  <si>
    <t>bf645249c207bf3357cff89ac355a15e</t>
  </si>
  <si>
    <t>0dde1599f81649acd5ef0fdb49b0cf21</t>
  </si>
  <si>
    <t>d143a6c3056e5781c01e3212ed36e0bc</t>
  </si>
  <si>
    <t>bf666278787c1150f040f26d618c4a9d</t>
  </si>
  <si>
    <t>9a639c9f1ddf6578b36704c2037848d6</t>
  </si>
  <si>
    <t>bf66f5d110af02b50af37038afe90bd9</t>
  </si>
  <si>
    <t>b7068630c4d8dcb8d557e96568f345b8</t>
  </si>
  <si>
    <t>bf6c420d93ff5c0a5d8fd3b6c975dbd5</t>
  </si>
  <si>
    <t>10d7d9c9e6580214c2ec50f58f010afd</t>
  </si>
  <si>
    <t>bf6c6addcc27daf7976e4eeeda499619</t>
  </si>
  <si>
    <t>8a70b739988b04cafbc322b30f75f225</t>
  </si>
  <si>
    <t>bf6d369fda3cc67f960c9290d3e91158</t>
  </si>
  <si>
    <t>9470b28d6b20e1d064812f4e43210e7c</t>
  </si>
  <si>
    <t>bf6e9b07b37b073afbd4420d91518a9b</t>
  </si>
  <si>
    <t>55b06be54eafc347714dff00b29dd142</t>
  </si>
  <si>
    <t>8fe63ada050433a20c1b8801f62ea449</t>
  </si>
  <si>
    <t>bf730d49d016a80c9c66b4c1768a7933</t>
  </si>
  <si>
    <t>ded45f736f1220432fb5a8222e45ae27</t>
  </si>
  <si>
    <t>bf7504ae9c74df62ecc385f05300fe09</t>
  </si>
  <si>
    <t>b1db86411f885467912c2992eb18e734</t>
  </si>
  <si>
    <t>bf7727705a701b9c135cb00df5a2dc5d</t>
  </si>
  <si>
    <t>95a31582487005fcc1cf30907d86454e</t>
  </si>
  <si>
    <t>bf78843cda99fe99d2246a94a4a465a3</t>
  </si>
  <si>
    <t>3ccc8f3db4279c4a59aef201ce3dc995</t>
  </si>
  <si>
    <t>bf7a3359eeb43b9944c70293e4be896a</t>
  </si>
  <si>
    <t>85b5a2e7111babaa32368f2baeb8277a</t>
  </si>
  <si>
    <t>2aaea7ddd69fde4247bed153b1701e86</t>
  </si>
  <si>
    <t>bf7bb0eab82e5726d4401a152eb91a4a</t>
  </si>
  <si>
    <t>78850479a700dcbbc5df4e6ef630b629</t>
  </si>
  <si>
    <t>bf7caf1a1caf9c42b0aac2e68e019945</t>
  </si>
  <si>
    <t>a650c4655e21abad8940d39671a9b6f0</t>
  </si>
  <si>
    <t>bf7db234b1df51fc5383311019d63fae</t>
  </si>
  <si>
    <t>e5d28e53d5398eebb2bd89aa93329a2b</t>
  </si>
  <si>
    <t>bf7e253a79f85c001ccefc2827a0fc25</t>
  </si>
  <si>
    <t>da324e9fda8ea86da1b3d19e85dfbca7</t>
  </si>
  <si>
    <t>bf7e9480325415ebfee169ceee8b53e0</t>
  </si>
  <si>
    <t>bf7f941911c1e02d8dd6c637811b6127</t>
  </si>
  <si>
    <t>4c364f6659c01c5c5befd36e61a8d5ab</t>
  </si>
  <si>
    <t>bf80c13f7780ca810d1b1ac4f3e79ecc</t>
  </si>
  <si>
    <t>1d9be76dbc5d9d2fe9aa084b28c66d2a</t>
  </si>
  <si>
    <t>bf80e0bf47dacb5f19bac03656bcf4bc</t>
  </si>
  <si>
    <t>3b6d3f0e034fcff7497e3574a5d917f7</t>
  </si>
  <si>
    <t>de3c03b608fcee43239f83e7a07cb383</t>
  </si>
  <si>
    <t>bf818ef79f0bf94fcefe6d0f1c707cda</t>
  </si>
  <si>
    <t>145d7759e50dda5d277e14a0479756f9</t>
  </si>
  <si>
    <t>e7eead74f78ff3d5549899054cf5a404</t>
  </si>
  <si>
    <t>bf8193d8e1127957f3b82527c6d44c01</t>
  </si>
  <si>
    <t>af6d1b7d0c02c6eb46965821259a293f</t>
  </si>
  <si>
    <t>651166ff30f90f8bddb1be037688e828</t>
  </si>
  <si>
    <t>bf84efc59aa20236fc3cb0d7a9e7ca44</t>
  </si>
  <si>
    <t>4545f9a6497d148cf32dd862283888a4</t>
  </si>
  <si>
    <t>5c1b5ef86c64e03f09ee94b7b361cde6</t>
  </si>
  <si>
    <t>1fc865d28f59a4a80a29435c81437600</t>
  </si>
  <si>
    <t>aba19e5eab0160c4694c6ebbab7b4a4c</t>
  </si>
  <si>
    <t>d4c0ad2be0a5a8edcafd7a4714f24bef</t>
  </si>
  <si>
    <t>bf8caf9fd8cb603716cdc03bb8f2f60d</t>
  </si>
  <si>
    <t>ce58a98cf32ae367f3aff15f7a5c55f0</t>
  </si>
  <si>
    <t>bf8df11db5850b8590e3cb397f18a916</t>
  </si>
  <si>
    <t>52ff4be3f0eb40263e7f4eca3efa639d</t>
  </si>
  <si>
    <t>851352e3d3b45a0cb58396c1d61e65b1</t>
  </si>
  <si>
    <t>bf8f8dcc8811756c8dccbeea08223f96</t>
  </si>
  <si>
    <t>603334b2878caac49a35d690b4806c99</t>
  </si>
  <si>
    <t>bf937a731d01528bc2c8b11863de7586</t>
  </si>
  <si>
    <t>801b93353da2a0d20f817d8a3bed878b</t>
  </si>
  <si>
    <t>bf96d813545699d736e9ce85dafe03f5</t>
  </si>
  <si>
    <t>c9e95a5d344c6656ea7635c1c7231213</t>
  </si>
  <si>
    <t>bf99dbe84781cda5b1fc4f926d10dc1b</t>
  </si>
  <si>
    <t>dec64d94d710cec1ac7b7502195bbeb7</t>
  </si>
  <si>
    <t>bfa0e398bef2d28bb421d42997982cab</t>
  </si>
  <si>
    <t>302178891c002b70c270f53cb3b23175</t>
  </si>
  <si>
    <t>5f0c679e80d857795b13d8a217f739de</t>
  </si>
  <si>
    <t>d03f11d6105f2b3e54b5eccfd55e3174</t>
  </si>
  <si>
    <t>bfa3278e134f379b6be461cc463009e3</t>
  </si>
  <si>
    <t>f5fdf1313de654e9e80b8da595ed9627</t>
  </si>
  <si>
    <t>c09e2d989a8c484b246f1f635743f14d</t>
  </si>
  <si>
    <t>bfa393df5b4494bea7158660999a921b</t>
  </si>
  <si>
    <t>6bb7bea3b7e459d12b293ca9cfd644bf</t>
  </si>
  <si>
    <t>1277e0d1fda1a2118d66d5945878b1cd</t>
  </si>
  <si>
    <t>75e96e98fae3c09354a478e5b0c101db</t>
  </si>
  <si>
    <t>bfa3d6cdc62f90365c2a895263e371a0</t>
  </si>
  <si>
    <t>bfa4ca2c253f707895fce02b4756f4c4</t>
  </si>
  <si>
    <t>2d2546ab80117b8181f13088b5064819</t>
  </si>
  <si>
    <t>bfa56a308202301eca94dc7f8b5c3dca</t>
  </si>
  <si>
    <t>f4181690dc1b29f8df877d712cd33c5b</t>
  </si>
  <si>
    <t>bfa64d725aa1ca8be0202f5d93e13f6f</t>
  </si>
  <si>
    <t>bfa8fb32cecbf90899f6f517b77a766f</t>
  </si>
  <si>
    <t>c02c06bd71887dadc7ded1ee87c09e7c</t>
  </si>
  <si>
    <t>bfae0d55eef43da69474aadac456cbe4</t>
  </si>
  <si>
    <t>05130271dc442d82bc66467632c874a9</t>
  </si>
  <si>
    <t>2aaed1788eac6c8d9688d00d390c3c74</t>
  </si>
  <si>
    <t>b4d134b18f2e2d729ddaf9a8a9c40cfd</t>
  </si>
  <si>
    <t>bfb09aea4e6432b4b0588f9ce9062a9b</t>
  </si>
  <si>
    <t>a2ff9da3658c520bac83fe568b25a2c9</t>
  </si>
  <si>
    <t>bfb0b1ac4d2c3e1ebae4a01c3fcbfb1e</t>
  </si>
  <si>
    <t>ffdbc535c95815792eac51cbc5ae61ec</t>
  </si>
  <si>
    <t>ea396e7749cc7edf69fa78b593201d68</t>
  </si>
  <si>
    <t>fd05af12820b96d70027184af7f072cf</t>
  </si>
  <si>
    <t>bfb42d0b9ef73eda575552be54ef53e1</t>
  </si>
  <si>
    <t>41315efd40c7d7db2c18305f833c3ece</t>
  </si>
  <si>
    <t>bfb75349b7e539cd61141437d6de176a</t>
  </si>
  <si>
    <t>c956f9ff06b233fd241a01cedf75ba56</t>
  </si>
  <si>
    <t>bfb76bd20f67223309240df0b98e1a29</t>
  </si>
  <si>
    <t>bb7c11a5ebb34f2d4867c4147f5959b7</t>
  </si>
  <si>
    <t>bfb85a2851757334da980ac9893a6261</t>
  </si>
  <si>
    <t>2d23c0453a074ca1f2a082ec78779b69</t>
  </si>
  <si>
    <t>bfbb69c5813c20a95466cc03a1274efd</t>
  </si>
  <si>
    <t>8514b02c5041655236072085e13fe664</t>
  </si>
  <si>
    <t>bfbc408717917806a5ffdc464a898332</t>
  </si>
  <si>
    <t>223666a37095bd75cf4b2ce21303011f</t>
  </si>
  <si>
    <t>bfbc74aa36c840ed231ac481b9b0199d</t>
  </si>
  <si>
    <t>35e531071b3c980ff6dcf95b243fb009</t>
  </si>
  <si>
    <t>bfbce14d1a7118b0c233a35617ec2830</t>
  </si>
  <si>
    <t>ef1746920275dfd537120937ace8a850</t>
  </si>
  <si>
    <t>bfc0d01be79d9038c7720f983bf954e0</t>
  </si>
  <si>
    <t>e28f17ec89ee0890280c31351636d911</t>
  </si>
  <si>
    <t>ef181093d964e9871504d6eb31a68b54</t>
  </si>
  <si>
    <t>1d46b73b05df8dfa023571afcb40db12</t>
  </si>
  <si>
    <t>58044bca115705a48fe0e00a21390c54</t>
  </si>
  <si>
    <t>8c80c295fa55d3bfc5c685c342ecf6d4</t>
  </si>
  <si>
    <t>34283cdbe607e46b28f0dfc409d485fb</t>
  </si>
  <si>
    <t>a210b49f209b44c805f4d11476234daa</t>
  </si>
  <si>
    <t>c54071c29c4be77bfd3f938b2d91d7d2</t>
  </si>
  <si>
    <t>e2958a3020456dddc10bf8e274fd9e9d</t>
  </si>
  <si>
    <t>1de5883c6cfbb138d11c0437f4a0882d</t>
  </si>
  <si>
    <t>39bc308e9ccb332efa4afd1caf7df6e6</t>
  </si>
  <si>
    <t>658e2d0093671fd18e67629075d8b381</t>
  </si>
  <si>
    <t>bf68f0bf31e736b53bc366e7b7b4277f</t>
  </si>
  <si>
    <t>1311e18376479db44415398c31beb036</t>
  </si>
  <si>
    <t>ce43b473f478ed50cd284292e883e4c8</t>
  </si>
  <si>
    <t>8c363e6cb9f0168b8e62d20e5d930177</t>
  </si>
  <si>
    <t>bfc121a2f5d97868f3a02ae6c5b5f5a2</t>
  </si>
  <si>
    <t>511e7cc73af32fb21639065db8be4930</t>
  </si>
  <si>
    <t>bfc1d1c62b1f7f401d8d9dda962bb870</t>
  </si>
  <si>
    <t>a1dae4732d7c20a3378411f23b9dbf6e</t>
  </si>
  <si>
    <t>bfc275f6de912665e4dcd8da32f43c10</t>
  </si>
  <si>
    <t>018508d725399f218577be12037e0823</t>
  </si>
  <si>
    <t>e3be0c4025111e8c548a10f528aa9766</t>
  </si>
  <si>
    <t>762e58e3ed6be85bec8b46548515ecb9</t>
  </si>
  <si>
    <t>d826ec40de27669548f70a58d33828ea</t>
  </si>
  <si>
    <t>db8acc87422440b41f086a6fa988a0fc</t>
  </si>
  <si>
    <t>b7512f06bb5b39c1504ee9ded715ab31</t>
  </si>
  <si>
    <t>be00433a83e2edce7798d04ed28c2890</t>
  </si>
  <si>
    <t>6e747e6d96a3ebe3baab2c0622406b9a</t>
  </si>
  <si>
    <t>bfc2a099685060215484bf116fc6471c</t>
  </si>
  <si>
    <t>9824851d34fc691980d1d50e72ca2249</t>
  </si>
  <si>
    <t>bfc59c5d8a26d129f82fbc5207fcd676</t>
  </si>
  <si>
    <t>0b06fd97dc4597335da253f8817d65ae</t>
  </si>
  <si>
    <t>bbd25aae9271d9831816d19f2efb6deb</t>
  </si>
  <si>
    <t>45ab08cf20674320c00f64ad6d56cb5d</t>
  </si>
  <si>
    <t>bfc622386cc86a16ee177fbd977fe4a7</t>
  </si>
  <si>
    <t>68a9fc6ccb35df62dc3228763e9fd246</t>
  </si>
  <si>
    <t>bfcc1d0c6e994fb47a7ec002ac8857cd</t>
  </si>
  <si>
    <t>a36150969fe6bd09ed011dd78aeb0189</t>
  </si>
  <si>
    <t>bfce5e847034e1fbbc1ed0bff6a372c7</t>
  </si>
  <si>
    <t>3d6a0e4f992ee6e084a746da1e30bef7</t>
  </si>
  <si>
    <t>bfd00f48ae944947e4702bc90e492a9d</t>
  </si>
  <si>
    <t>ee3a793a4d1cbe5ec9fde5103044bf3d</t>
  </si>
  <si>
    <t>bfd0c7371a844fb057a67f00d67b4a66</t>
  </si>
  <si>
    <t>5cce55ff8229b06089a82712f2c29376</t>
  </si>
  <si>
    <t>bfd40187494874d9bda6626efbff3bd3</t>
  </si>
  <si>
    <t>3dfd5026e93d9b368c84f6df8e97e2f2</t>
  </si>
  <si>
    <t>ffb1c3418a4fc116abdd245802441142</t>
  </si>
  <si>
    <t>b0052a0c9eeaa86bfcdcad33b04baf2f</t>
  </si>
  <si>
    <t>617b4b0b54a340ebe5ed44621e7a684f</t>
  </si>
  <si>
    <t>6caf69053256f510df4521b10cd1e4a3</t>
  </si>
  <si>
    <t>4accd7d5790f62f6693d54e4c97c28db</t>
  </si>
  <si>
    <t>bfd4d65a528678737bcb523e5a3c5f58</t>
  </si>
  <si>
    <t>c9d3baace333505a2dfec3775543bff0</t>
  </si>
  <si>
    <t>d9d8fba01fcceca68d03d16592f81f13</t>
  </si>
  <si>
    <t>f340897f13ebb524d07c32d4e40932ac</t>
  </si>
  <si>
    <t>539f3b181c33f7c32233feef814348c5</t>
  </si>
  <si>
    <t>f2e2ca88c78dfa03b5458de711b156b6</t>
  </si>
  <si>
    <t>415c84ed4e011fac81b2bd159a933c43</t>
  </si>
  <si>
    <t>6b64b67b4edf34b9884a919239a65416</t>
  </si>
  <si>
    <t>9794a0a2d80d1763896da4a7add769e1</t>
  </si>
  <si>
    <t>f79f38e78a55e83bf39c246ff0439ce8</t>
  </si>
  <si>
    <t>bfd57168007502796abdf43ece7d8dd3</t>
  </si>
  <si>
    <t>af309b3491c576ce38796cdc38a2974d</t>
  </si>
  <si>
    <t>bfd7070500b5ef628b0216d884d2bc02</t>
  </si>
  <si>
    <t>9fbb886a6c2b6b072efa1b490c38da97</t>
  </si>
  <si>
    <t>bfd9a39f1774d4ca8773f1f42f09d187</t>
  </si>
  <si>
    <t>a35794e93fde3b3c27ac36764d7563c3</t>
  </si>
  <si>
    <t>bfdd5b3ebd8caed3cbd037fd900ac21c</t>
  </si>
  <si>
    <t>902afe191efb67101544ed844186598a</t>
  </si>
  <si>
    <t>bfddb6c856f2b1dc2c2aee34842c31b6</t>
  </si>
  <si>
    <t>bfde0959ec5f62871403b693d2fe68d2</t>
  </si>
  <si>
    <t>ca67f54ed1359e7c2a2cc48206a54416</t>
  </si>
  <si>
    <t>bfdef2976f08b5f72e1cfa276a88f45a</t>
  </si>
  <si>
    <t>66fb251b40d0d47d2fce20fb4d0ade8f</t>
  </si>
  <si>
    <t>bfdf2b8f64e8464211813710134b205a</t>
  </si>
  <si>
    <t>4cfb4e1d833244125e38f508db3ab714</t>
  </si>
  <si>
    <t>bfdf870440db3d003d76d1a9085fcd2b</t>
  </si>
  <si>
    <t>be473cee279d30f065e55c50429e38c7</t>
  </si>
  <si>
    <t>bfe05de8c1ac3259ae43ada77182d840</t>
  </si>
  <si>
    <t>a47dfc75580e6f802c373d5783aa7ae8</t>
  </si>
  <si>
    <t>64f76f53d34d71b2faae486e05a46cb0</t>
  </si>
  <si>
    <t>bfe7e7ae5f1ec626a4a85d98712bbbb9</t>
  </si>
  <si>
    <t>bfe971134cd80983396db76ee3c9d79d</t>
  </si>
  <si>
    <t>2d956d44ea1f665d97c5e10f9d7b0df5</t>
  </si>
  <si>
    <t>bfea93163f55ed2b752b71963493ded8</t>
  </si>
  <si>
    <t>bfeb1a1c9d786c80550462f2895a13a4</t>
  </si>
  <si>
    <t>e08530053426bb0b56c890f393527ffc</t>
  </si>
  <si>
    <t>bfebe3af6798e21f14c80263db86b7a0</t>
  </si>
  <si>
    <t>2ca08574a776b49e0838a62c1fbed540</t>
  </si>
  <si>
    <t>482d36b299d9c1ecc2991d86abe6f019</t>
  </si>
  <si>
    <t>228a25615ef0bf98bc82748242b51589</t>
  </si>
  <si>
    <t>c4c20a4b38081b7df70cd22362ad2b35</t>
  </si>
  <si>
    <t>bfef23d9045e75d86cff96fad35a10b0</t>
  </si>
  <si>
    <t>f121467a10eee0929f364c7d62abc9b5</t>
  </si>
  <si>
    <t>bff2010b28e8fbcff5a9db9d3fea5ac4</t>
  </si>
  <si>
    <t>68687a91d2496e895d28aba8936415a5</t>
  </si>
  <si>
    <t>bff2390f68a7b76b01ef61b684888261</t>
  </si>
  <si>
    <t>6fda2ba296fcdff6acdc3cfd7d2deadb</t>
  </si>
  <si>
    <t>6ecf0b0d38bae0b0f6bc7c3308980cdf</t>
  </si>
  <si>
    <t>38fcc12a9b6d7633c6a8dcfb68a8a29a</t>
  </si>
  <si>
    <t>49f5b57eb47721ec5b8a52adf11201b9</t>
  </si>
  <si>
    <t>bff35d3572b474e918bb0780723240bb</t>
  </si>
  <si>
    <t>9590f37a7cc93c35266f6c905fc0ee1b</t>
  </si>
  <si>
    <t>bff37004a9931f431a8cbede5e20db7e</t>
  </si>
  <si>
    <t>edab351ec102c8d51280358987316f8c</t>
  </si>
  <si>
    <t>bff381f7e26b290f53b9f5669eb7dfd5</t>
  </si>
  <si>
    <t>8d1f4df8afa2391767826667f1de96d6</t>
  </si>
  <si>
    <t>bff395cb3a536fd2f70b47ac8dbb85ba</t>
  </si>
  <si>
    <t>bff67489d3a21dba020609ae1cbd65c7</t>
  </si>
  <si>
    <t>d935aadd08afcb52503447e437e28daf</t>
  </si>
  <si>
    <t>bff799c85e5634f63ec5c505220d1cde</t>
  </si>
  <si>
    <t>86c687b9094e8cbaac459c9efecde670</t>
  </si>
  <si>
    <t>bff79f2c9dafe00c6215dbf7be6139da</t>
  </si>
  <si>
    <t>54c6326a254e351e0b8f731db5cc4157</t>
  </si>
  <si>
    <t>bff8e92614de3cad72017feb6c6a3294</t>
  </si>
  <si>
    <t>71382387cc1e3a7d88a5047a4bf0fe63</t>
  </si>
  <si>
    <t>bff9d75e90c1ecdb72ab40c3aafe7e49</t>
  </si>
  <si>
    <t>7c2c05da8c2b301a9a2712068fb694a9</t>
  </si>
  <si>
    <t>7e171847195aa5ddbdbc5b559628a9ad</t>
  </si>
  <si>
    <t>bffaf1f457823d803fd2df7bacfe08dc</t>
  </si>
  <si>
    <t>95d4f33fe97bc8a4f9d4518307353f29</t>
  </si>
  <si>
    <t>bffd0cca190f7b0acd504ac212996f4d</t>
  </si>
  <si>
    <t>1e6e3a9b96716c263f36ecd98fb0b248</t>
  </si>
  <si>
    <t>bffdb7d6bdb994823039ac983d6d30ec</t>
  </si>
  <si>
    <t>dde1e40541d41f6ef8b16aec2913338c</t>
  </si>
  <si>
    <t>15c81bcb4d36882af1ab5ad5ad548484</t>
  </si>
  <si>
    <t>c6028027f5be8c03ba77598bbac5c7d2</t>
  </si>
  <si>
    <t>27dec7f707fdd3c00c8d9884abb0bde8</t>
  </si>
  <si>
    <t>c0047dd512738c1a067099c37b78f627</t>
  </si>
  <si>
    <t>2c0a757b88944839b2c0dc8fb18bdea6</t>
  </si>
  <si>
    <t>9d1ae0dd12882dd82647425cfbf35361</t>
  </si>
  <si>
    <t>c004bf0d41d08a3304ade12681600a96</t>
  </si>
  <si>
    <t>a587aeb96218296b7e425bf2c084c295</t>
  </si>
  <si>
    <t>c004dec0cc1cd5218c27fa8f338d42f3</t>
  </si>
  <si>
    <t>c2bc6260c0092352e2ba4fec12e1d5d9</t>
  </si>
  <si>
    <t>c00627ba53d46c497a4d302caa6d43bf</t>
  </si>
  <si>
    <t>c006d1427332464b79808bd9dfaec943</t>
  </si>
  <si>
    <t>d94adac2a6a8d315b22576e5dd322f0a</t>
  </si>
  <si>
    <t>c007861a802946f6b56220f281da6d38</t>
  </si>
  <si>
    <t>9b71ee544308a09e6f819691b28731b0</t>
  </si>
  <si>
    <t>c00963ccd3f4428e1c8d4c12aa376c59</t>
  </si>
  <si>
    <t>f8faf55afdd3e9cae91857df6c8d2018</t>
  </si>
  <si>
    <t>c009a10ab0adcf9eb04acb847783e38c</t>
  </si>
  <si>
    <t>9738fc59c4a229a5b5c108a2b2348ad4</t>
  </si>
  <si>
    <t>c00d043237b75cf63c77a05c423af5c7</t>
  </si>
  <si>
    <t>409182c4fa44db48a3bc187de8ffe7ed</t>
  </si>
  <si>
    <t>c00f76b76f52037b0fc9f71fd8a7ac10</t>
  </si>
  <si>
    <t>0f929e3354b987525a46db686c15d30a</t>
  </si>
  <si>
    <t>ec7b3d29413e594144f097408cb28598</t>
  </si>
  <si>
    <t>294fde3ca7e06e7c68dc6f565e1a066a</t>
  </si>
  <si>
    <t>93135a1656eac570f87373cecb015452</t>
  </si>
  <si>
    <t>c01529871fdb3a98bfd7c845f24f6c21</t>
  </si>
  <si>
    <t>55c960cad0779a21fd6c106798682e4f</t>
  </si>
  <si>
    <t>c01a0404d9e87149110648c7005ce81e</t>
  </si>
  <si>
    <t>90754b18f140af883a75a3e058183427</t>
  </si>
  <si>
    <t>c01cc7b6054e22d68972a35df1e0c249</t>
  </si>
  <si>
    <t>b2546fa19d1a1c405b5d8ec55bd637fb</t>
  </si>
  <si>
    <t>c01d651edb7447f99b72c1fb123f7b38</t>
  </si>
  <si>
    <t>e5ae0f69ccc2a23223767ce39ea291e6</t>
  </si>
  <si>
    <t>c0205b35b5e0f162b0dcc48572223b72</t>
  </si>
  <si>
    <t>0252cc771c3d2443ae27de3120df76e9</t>
  </si>
  <si>
    <t>85a57eee8e28b5f9fc3b2881bd9477c8</t>
  </si>
  <si>
    <t>442743287cc001ad84ef42b471144a04</t>
  </si>
  <si>
    <t>c023dc7b323cb5a452d21cd0742c9bf1</t>
  </si>
  <si>
    <t>21d7fa60f781a98de43940c2573d07ee</t>
  </si>
  <si>
    <t>c025fc620500ff6e9d4a169cb7aff42d</t>
  </si>
  <si>
    <t>25e763e90343211b843cee36381d6ace</t>
  </si>
  <si>
    <t>c0275a8ac94fd0866ba76c7d2496bb5c</t>
  </si>
  <si>
    <t>59a6ede207e0d563fbf696d6f76fa7dd</t>
  </si>
  <si>
    <t>c028e45b1d245ae576fcf069f68265ed</t>
  </si>
  <si>
    <t>c0293bb52f87cea29cbf4cfa3fa873bc</t>
  </si>
  <si>
    <t>93598feafbb4f69ff262613f8c9ac522</t>
  </si>
  <si>
    <t>fe43a1ddae70a0cd3cd8de183d87fe55</t>
  </si>
  <si>
    <t>c0295f791bfc794623d0ea811cca82d5</t>
  </si>
  <si>
    <t>38a0fe1553a9683fd9ee62f1a339ac27</t>
  </si>
  <si>
    <t>c02a30b665557ab97c1b79c9aaaeafd4</t>
  </si>
  <si>
    <t>51febd69535454f1d6ecf6a189648947</t>
  </si>
  <si>
    <t>c02a979508b4fbd64ce1db1ccd8dd6fa</t>
  </si>
  <si>
    <t>67ec1dcd025e3b21283c6887c07cb25f</t>
  </si>
  <si>
    <t>c02e3653af29a9204c8ebcbb20f4e475</t>
  </si>
  <si>
    <t>2ef88726c041ca3d6fc75265fe3df816</t>
  </si>
  <si>
    <t>c0315bd17c58be3dec2bd04dd4233b7e</t>
  </si>
  <si>
    <t>a1720e332e04e1a5c51fd64ee9e19458</t>
  </si>
  <si>
    <t>3246b009552f323efbb39550e1d4c99d</t>
  </si>
  <si>
    <t>b2e9b1b3f40042e619e9a2a8ffd61834</t>
  </si>
  <si>
    <t>c0325887115675bec470d41d2d601a7a</t>
  </si>
  <si>
    <t>412da2d08c400d80fd3983c9813dc60c</t>
  </si>
  <si>
    <t>c0332d0c0813a4e26badf2e7f0b348cf</t>
  </si>
  <si>
    <t>e4a2319846882cdf663624f26b324f42</t>
  </si>
  <si>
    <t>c033d17d5564326cf7986e7ffda1cf60</t>
  </si>
  <si>
    <t>8274a7723f2ac50c61850e78daa3befb</t>
  </si>
  <si>
    <t>71f07dc150b773792b184c44a6385494</t>
  </si>
  <si>
    <t>3b8ba3948441aee24d618c429c0bb4bb</t>
  </si>
  <si>
    <t>d83a63435b7c3474f4647c96334a7137</t>
  </si>
  <si>
    <t>9f59538dc33c1b1e7a0813713b65c772</t>
  </si>
  <si>
    <t>0eaf416c3d881b455373d0790da04ff4</t>
  </si>
  <si>
    <t>c033f1d184d2a7206c602c1bbfa670ee</t>
  </si>
  <si>
    <t>3719fbbab23f62d40aa8b27cfeac2f8f</t>
  </si>
  <si>
    <t>c03500a4a72be532834b3d947821d519</t>
  </si>
  <si>
    <t>26edfd846ca84424fc8191e5a1258acb</t>
  </si>
  <si>
    <t>9dd5805192277efb79e0e38a4b633bcc</t>
  </si>
  <si>
    <t>d6290b7d49b64302bace2cd51ecf2725</t>
  </si>
  <si>
    <t>afa8f38a001e6e054353affaea82fda4</t>
  </si>
  <si>
    <t>c0350d6ac413eda4641bf92ab687f1b5</t>
  </si>
  <si>
    <t>464207f6f0fd6f68680002b33da0d1a8</t>
  </si>
  <si>
    <t>9e30673df5c3b3f9318fe163ef03534d</t>
  </si>
  <si>
    <t>f1a61c26b066f95f53b34b9d1e9655ff</t>
  </si>
  <si>
    <t>a9b872616f837bdd29a87b4216e9dc70</t>
  </si>
  <si>
    <t>921156688a083bebd154bf618784bc06</t>
  </si>
  <si>
    <t>348de3cb1a65201cb2a64a045d84009e</t>
  </si>
  <si>
    <t>53f5ed36bd6c9cc338b408f11e4e7ced</t>
  </si>
  <si>
    <t>04a43658e591df0b2523adef0470aa01</t>
  </si>
  <si>
    <t>fb49d19e780af4653c0a6152411c1b01</t>
  </si>
  <si>
    <t>c03114e9f890841cd98613108dc837ea</t>
  </si>
  <si>
    <t>2a61d085eeb680affbcf4cbb49e62a1b</t>
  </si>
  <si>
    <t>c03538c4936ed498a78ab92db5105f46</t>
  </si>
  <si>
    <t>588e2f17878cfec4de4be6075502fedb</t>
  </si>
  <si>
    <t>c0380894bd866c75c47c00359dde5bd9</t>
  </si>
  <si>
    <t>b8aac5752961a972ddf7ec4028170433</t>
  </si>
  <si>
    <t>c039bfc3873f620fa1dea96f79530522</t>
  </si>
  <si>
    <t>acbf2b473c1a3f584f1cd42ade18d906</t>
  </si>
  <si>
    <t>c03d44fcdfabbabd5185c8eb60f77aea</t>
  </si>
  <si>
    <t>e61dc4c1697983eed4e672c801c07322</t>
  </si>
  <si>
    <t>49b6c05f6524cc66ebd94a161b5cc391</t>
  </si>
  <si>
    <t>fdafc497d4defad9d71bab3f69cd1ef8</t>
  </si>
  <si>
    <t>0747c65d0221888dbd54b3081c83a2ba</t>
  </si>
  <si>
    <t>ea1ad82b36078b2ad549a5db1273ce21</t>
  </si>
  <si>
    <t>93a56b60f05d23a401cf1e4d9bf15bd9</t>
  </si>
  <si>
    <t>d997ad72c7ed42cf8bccf63e640e60cb</t>
  </si>
  <si>
    <t>c0400a62c5019cdc69bfc76d39b1cfb4</t>
  </si>
  <si>
    <t>0ebfb0a2eb733eb9e82b91abd0a751c8</t>
  </si>
  <si>
    <t>fb52de7eea57cd8008f9b10f32dbac2a</t>
  </si>
  <si>
    <t>d2f938892a8fb04658f08d01fb402526</t>
  </si>
  <si>
    <t>c041a3fe1e9cf85721c1d1d054210279</t>
  </si>
  <si>
    <t>516fc2c9dd1d20dbf4612efd233196e0</t>
  </si>
  <si>
    <t>4dbf2f4e4838fea96341c87493f08c7e</t>
  </si>
  <si>
    <t>3e00bb067e90adef0133a1a301b629ca</t>
  </si>
  <si>
    <t>c041f64d4b8255fa6c227d4b64a3838d</t>
  </si>
  <si>
    <t>80ae983305110cbc04e42f499e9053c9</t>
  </si>
  <si>
    <t>c045b19fdb30a3035c56d04c6fe2e622</t>
  </si>
  <si>
    <t>d2d1f7655cb99c2c7c3dc2bf44363454</t>
  </si>
  <si>
    <t>77bd762eb68dbc97018df246d4efb7f6</t>
  </si>
  <si>
    <t>c27b40ea5cc91ed398745f0a45412326</t>
  </si>
  <si>
    <t>9ff45d9ead03a4de52c2294db9943eed</t>
  </si>
  <si>
    <t>eb4c94cf604d9cf4d4442890ac33797d</t>
  </si>
  <si>
    <t>19e69563ac2206d0c33ce1f54f31ec8f</t>
  </si>
  <si>
    <t>f9ef4f64ae21a9289078075fe962343a</t>
  </si>
  <si>
    <t>1252f94367f5f2497f2d62927bf24549</t>
  </si>
  <si>
    <t>533b58d68bec1d9f0a692cb8c38a80d2</t>
  </si>
  <si>
    <t>087b0337c017b408596ae4a559e1534d</t>
  </si>
  <si>
    <t>c04817dbf62ce91069b03b151fb6b40e</t>
  </si>
  <si>
    <t>8c0cd24ee4de57f2b72d229f008a3db3</t>
  </si>
  <si>
    <t>c048c78e247ffc5c2493a9a39e0fc5cd</t>
  </si>
  <si>
    <t>646925f8960ae3df6eaa6f8fa10b8fab</t>
  </si>
  <si>
    <t>c04ad94639d284d69b5ca0642a44f445</t>
  </si>
  <si>
    <t>e5df19ca868612fcd68b1c51c32d0b64</t>
  </si>
  <si>
    <t>c04b6b2045c90dd226493e0413796f85</t>
  </si>
  <si>
    <t>ab9467b3dbd8135bf2ea697fb28e5036</t>
  </si>
  <si>
    <t>c04b8195870068ff5c495f269a0bc993</t>
  </si>
  <si>
    <t>7f0d9c353182a1634c954cd5a82c5fd7</t>
  </si>
  <si>
    <t>c04dab58e6ce58a92c23cd60c7e130ba</t>
  </si>
  <si>
    <t>527036f35b4084851ac38cc4e7d34e10</t>
  </si>
  <si>
    <t>c04dddb81af9afac2798f81e0ca7eed6</t>
  </si>
  <si>
    <t>5cfe2b08b899d78d33a55aca644a06c5</t>
  </si>
  <si>
    <t>c04e948c6900ce99ac47d89b3b6d70cd</t>
  </si>
  <si>
    <t>72be1d3407e394e90ae72d31074f3ca7</t>
  </si>
  <si>
    <t>c190bdb09af045e0dd37383a659cf1c9</t>
  </si>
  <si>
    <t>c523bc38c94b145e999574226db8a2c3</t>
  </si>
  <si>
    <t>b7f46a9cbbf6e3567d1bd5a5b346a38f</t>
  </si>
  <si>
    <t>c04ebe208ae260f39b376cd6ffbd0b14</t>
  </si>
  <si>
    <t>b860fb42daa45b40d0a173b46c2ce914</t>
  </si>
  <si>
    <t>c05445666d793190048c0ec1d0bb7f0f</t>
  </si>
  <si>
    <t>eb058eb23029057b38b66de0b5773568</t>
  </si>
  <si>
    <t>c055bf6d7dda1345d1226b0b3bb42485</t>
  </si>
  <si>
    <t>46e6540f3a83d7ab21fca968e88b7d40</t>
  </si>
  <si>
    <t>f5dcf97c46ad92bb3423a34c56c52947</t>
  </si>
  <si>
    <t>c05aabbc0dbb2f3569cb54fe92fee96d</t>
  </si>
  <si>
    <t>b5c7c1da8399e4ac3cecdd178984cbda</t>
  </si>
  <si>
    <t>c0603988d17e4588dfce0f7f01978557</t>
  </si>
  <si>
    <t>c84f22155c0a61c56c05b2576fa3b884</t>
  </si>
  <si>
    <t>672810445678fa7c065490ae73fcadd3</t>
  </si>
  <si>
    <t>97f27cc5f97a2540bd52f1da395e3a3c</t>
  </si>
  <si>
    <t>93c7de6bb471df27aa06bab6f2cc3dc5</t>
  </si>
  <si>
    <t>d45bd21cb8316e9733abe9b053ccb35d</t>
  </si>
  <si>
    <t>9b9e3532f60f4c72a33995e05d70c26b</t>
  </si>
  <si>
    <t>1d7619894f6680130e1acaaadda485b1</t>
  </si>
  <si>
    <t>d819a6f088efcdf5f36fa9a515083b8f</t>
  </si>
  <si>
    <t>c060e10a2d12cc32962f598397156c20</t>
  </si>
  <si>
    <t>7eb713e33c896a3ffbd7b498316fb2c8</t>
  </si>
  <si>
    <t>cf1ff06fdbd41bce3de5b10004620cfb</t>
  </si>
  <si>
    <t>c06252d356b828bf1a37ed4d8ba0288c</t>
  </si>
  <si>
    <t>f7ddca0a3f78ea769f4418ec2044658a</t>
  </si>
  <si>
    <t>c063e7cfa2a5277de17cde1837399dc5</t>
  </si>
  <si>
    <t>40f0d3fa7dcc1eca39376cf9295ccab2</t>
  </si>
  <si>
    <t>3a187a8af5ce889987053cf3fbe9b1a5</t>
  </si>
  <si>
    <t>c0654cc48163d87a12f1088eb133db68</t>
  </si>
  <si>
    <t>8ee42a9ee888598476f3962951835c07</t>
  </si>
  <si>
    <t>6f2e76389ed3762e24c312314dbfba59</t>
  </si>
  <si>
    <t>49aefdb330b66036bdcdfbbd119a3c06</t>
  </si>
  <si>
    <t>801722f1016fc710ed65c395fbb88c0a</t>
  </si>
  <si>
    <t>c067d207da71c4b67d2f1ad5eb4e96f6</t>
  </si>
  <si>
    <t>342380893f30af447f661b1a6ee8f176</t>
  </si>
  <si>
    <t>c0681a586716a6b03826f9d15d4bc830</t>
  </si>
  <si>
    <t>d0be724110494a39081131219450b2a6</t>
  </si>
  <si>
    <t>c06b0271681be1b35ce57c3fc66a9e53</t>
  </si>
  <si>
    <t>a193e8ab376725be9359279757ec055e</t>
  </si>
  <si>
    <t>c06d2c20b8ddf6d40c23294a6e361c78</t>
  </si>
  <si>
    <t>b8c0bcc1bbd451c0c4dc48b89da13d17</t>
  </si>
  <si>
    <t>c06ec7b8d433a443d9350e3da23a4076</t>
  </si>
  <si>
    <t>c06f7984550cc89a7d76e51e936e714f</t>
  </si>
  <si>
    <t>1d820b08b2883de83cbce9cc29fd6663</t>
  </si>
  <si>
    <t>37f23d31c0bee254f938a29b5e14b101</t>
  </si>
  <si>
    <t>c0704b7b41d23540e8576c5e84484dcb</t>
  </si>
  <si>
    <t>717662e1e553f9053df0fd00bd5cc34c</t>
  </si>
  <si>
    <t>3e91c743a4428f6040eba29f82720857</t>
  </si>
  <si>
    <t>be9051cb1695f81c26a7ae23d87c328d</t>
  </si>
  <si>
    <t>5f05afd9d0620292dc17235a55f41a44</t>
  </si>
  <si>
    <t>900ceb529da24cccf77fee0935a46090</t>
  </si>
  <si>
    <t>4435164aa1a0ed2bb6072505683062f2</t>
  </si>
  <si>
    <t>b0725c0260dc04a8f7c333256a58d22d</t>
  </si>
  <si>
    <t>74491e3bf3de4b6abbd6ff6bc19bd4f3</t>
  </si>
  <si>
    <t>46384946eda3e9169a59307b3a4b2b2d</t>
  </si>
  <si>
    <t>ad57b6a243d3b9f1ad198482d4ca0e42</t>
  </si>
  <si>
    <t>a77b2ccb76828563165a94d67906ad76</t>
  </si>
  <si>
    <t>99402e9125456f00cde89ef0724ff581</t>
  </si>
  <si>
    <t>20860ca8afb68621a9d7382fcf5dd16c</t>
  </si>
  <si>
    <t>c28d9ce4fd41821e17ba8a7acc0922cf</t>
  </si>
  <si>
    <t>007982ab427af21f1e64e11cc484f512</t>
  </si>
  <si>
    <t>0afdaef42f4cef6492069412f42443d3</t>
  </si>
  <si>
    <t>c35def979df5bff013c26ed4fe73463d</t>
  </si>
  <si>
    <t>8cbc4a54dd890d95397007b178b38fca</t>
  </si>
  <si>
    <t>c072bf60b6a78f20474b0ca5080736b7</t>
  </si>
  <si>
    <t>86ae48cd35aca09897c3cbfa66dccca1</t>
  </si>
  <si>
    <t>b62b86ff6108447c826efcf1b157168d</t>
  </si>
  <si>
    <t>c072e7b87c8413341505d50d8234fbc2</t>
  </si>
  <si>
    <t>dac5e910d571f7e017ac236f73eaea39</t>
  </si>
  <si>
    <t>f21f82e9a9555f22accc7529f455fda9</t>
  </si>
  <si>
    <t>c0737ec7b87906c79f130f39cec3d3ee</t>
  </si>
  <si>
    <t>0a58cca3eeddae351b4e1ed21980fea2</t>
  </si>
  <si>
    <t>c073cc5c3c6cff45b33fda27f5f3f807</t>
  </si>
  <si>
    <t>fda91d3da1748ba00f3d640403795b13</t>
  </si>
  <si>
    <t>c073f9b6e3a508fa73c133e7e25827c9</t>
  </si>
  <si>
    <t>5ee399cbeda3b2833fe07ab43c24745e</t>
  </si>
  <si>
    <t>c0747e098550ba48a597e31baf37f519</t>
  </si>
  <si>
    <t>c075b8e131353552218860f1c421e4ef</t>
  </si>
  <si>
    <t>0e5bb7902f79d900e4876abea8d5be11</t>
  </si>
  <si>
    <t>dd371043e4ae5db4905fb05df1cb2db0</t>
  </si>
  <si>
    <t>8d3745fb950deed6b26e6886a7dd282f</t>
  </si>
  <si>
    <t>412be27a5c20fea0e23f05bf6fb65570</t>
  </si>
  <si>
    <t>84ad6c4d36a2c3b2703b066bb81cd225</t>
  </si>
  <si>
    <t>f9108d5b6bab1c68b5043e2fbd6458b2</t>
  </si>
  <si>
    <t>fc7dcddf3255b6b35615f36bb80ab5ec</t>
  </si>
  <si>
    <t>39e78ea170eb0702249c8d41db072d50</t>
  </si>
  <si>
    <t>949c11894400809122a7f96800ec5cf2</t>
  </si>
  <si>
    <t>a4de205096c9bcc63e9fef3529acef8e</t>
  </si>
  <si>
    <t>34f57cc5ce636887ca8111b08f9125e0</t>
  </si>
  <si>
    <t>5290f69fb006e225e217c4a54ee18f25</t>
  </si>
  <si>
    <t>2a806a1aa11001041a25852306a2b0ee</t>
  </si>
  <si>
    <t>c3975f1cb44ed05e933ce737a515abf6</t>
  </si>
  <si>
    <t>a1faee692039d22aa2302442e127836f</t>
  </si>
  <si>
    <t>5d1dc174150fb6b247ffbceb2090f077</t>
  </si>
  <si>
    <t>498f570e589813df20afb703c92052e8</t>
  </si>
  <si>
    <t>3ec19171c2fbc5c772128500ab374c58</t>
  </si>
  <si>
    <t>bd88f882cb0752ca13eb7e195a5fd926</t>
  </si>
  <si>
    <t>b2b418dad852fdcb6210a0675fee515c</t>
  </si>
  <si>
    <t>56a1dd079ed8fe7a42f67ff1b0be1466</t>
  </si>
  <si>
    <t>6ab7a3b318e4044691c5e9300d090df9</t>
  </si>
  <si>
    <t>0da29a8a8e77c5b286bfab477fc85fc0</t>
  </si>
  <si>
    <t>b1d5ab30ba2107fb4e7f95e5fed68d55</t>
  </si>
  <si>
    <t>f2fe5215dab1676014610e420dc8d423</t>
  </si>
  <si>
    <t>c077c1ab5ccc8f57fd2fb6fd2f0b03cf</t>
  </si>
  <si>
    <t>755b82a331efd062dfd2b973a299a733</t>
  </si>
  <si>
    <t>78b492c2bce21e42c1d99e0e580e8b89</t>
  </si>
  <si>
    <t>6b23d23cb45c2aff7ac4ec302a4a17f6</t>
  </si>
  <si>
    <t>c07d367dd7b78b0558e7a3e1e1a975c8</t>
  </si>
  <si>
    <t>fb849f691f52023ea3406dcbc5b32ed7</t>
  </si>
  <si>
    <t>fc659edf4466ede5dcedcd3828dae348</t>
  </si>
  <si>
    <t>baaf483f84e83e8616f4fcc0d0e36903</t>
  </si>
  <si>
    <t>51f67b0a6a2514f94aee031c61cf4bb7</t>
  </si>
  <si>
    <t>530a2bdcf7340318c53b96e2a6d601b8</t>
  </si>
  <si>
    <t>8f7525471eede168806f82371f962312</t>
  </si>
  <si>
    <t>5cfd0a488ae743f7b32b1dc47f21a67a</t>
  </si>
  <si>
    <t>26ec162439bbf3647d2a79cd4f458a69</t>
  </si>
  <si>
    <t>a442a6de76e777a65a444c36f511ac78</t>
  </si>
  <si>
    <t>c07f064fdcfd7e6c865fa295be464196</t>
  </si>
  <si>
    <t>07637d621f6c1f47d8291d4dc9b8a270</t>
  </si>
  <si>
    <t>b16690c5eb987523136e815e3a643f4f</t>
  </si>
  <si>
    <t>c081e0bd900ca695285255e5588f2ae0</t>
  </si>
  <si>
    <t>1a1b2c50bf690d8ae74c22b43f555afc</t>
  </si>
  <si>
    <t>d9670dbbf2dfbe51b7f90478f6389901</t>
  </si>
  <si>
    <t>564d9e2cbd9318552ee1dd906c28c27c</t>
  </si>
  <si>
    <t>bb5fa80b6fd25376646efde3e4c50c98</t>
  </si>
  <si>
    <t>c083328e95e8fa4c2f0e393e68757644</t>
  </si>
  <si>
    <t>f87f54e7c7226b9e3d9eb9aa50ceceb4</t>
  </si>
  <si>
    <t>c0874e1265b2428abc4d213e9fa6beb3</t>
  </si>
  <si>
    <t>808f038d84a9d4523592e5ead28eac75</t>
  </si>
  <si>
    <t>c08deb7ccd1916f614546a816fb951f2</t>
  </si>
  <si>
    <t>99eb1c8cdfa41ad49f5352ea7eaef81f</t>
  </si>
  <si>
    <t>36f85f8bff4f345e51b3e69d244846f0</t>
  </si>
  <si>
    <t>c093ba6c37ca8fed7c9149c5b87cf405</t>
  </si>
  <si>
    <t>dd0df53271ab89dda57e3b34a82b9de2</t>
  </si>
  <si>
    <t>c095f03868efc3263075c4ad20641211</t>
  </si>
  <si>
    <t>af9f0db487323f1bf855432ecbfed846</t>
  </si>
  <si>
    <t>c099dea24256de1aa15369a19d7c9712</t>
  </si>
  <si>
    <t>9a1502407ccaab2ed1dec189e881d004</t>
  </si>
  <si>
    <t>c09d788af5101df1f542712d2968d4df</t>
  </si>
  <si>
    <t>59d134d2a49cc743d828ce3650e95b12</t>
  </si>
  <si>
    <t>c09fe7511f6db515d3738a84225ae39d</t>
  </si>
  <si>
    <t>092c14291c7e44e96935e2ae84909502</t>
  </si>
  <si>
    <t>c80f298769de1dd7b6cb1a6bc47dd886</t>
  </si>
  <si>
    <t>0a6a1e0fa3f3da4018817d6c484ef6e5</t>
  </si>
  <si>
    <t>c0a0317835135e4c05a7efcb08ca7fb7</t>
  </si>
  <si>
    <t>c0a0b5aa4507363e601eb90082c9c008</t>
  </si>
  <si>
    <t>92c6d57172aeee1f0f01e13df9fa17db</t>
  </si>
  <si>
    <t>c0a3d13743c894a0bd017a85acb658f3</t>
  </si>
  <si>
    <t>6bf485e9b2d2ce6fdf9a34aebfe88562</t>
  </si>
  <si>
    <t>7e5776e1e618fbbf990c0d18c548c868</t>
  </si>
  <si>
    <t>f2a2720ea913843f0fa44f91338bff9a</t>
  </si>
  <si>
    <t>c0a6b2284e36418ab8e75c1fedca24d4</t>
  </si>
  <si>
    <t>ccb28582c60571df7a16606159f98a1c</t>
  </si>
  <si>
    <t>c0a933a473d7482b1ae218c7f3a0c743</t>
  </si>
  <si>
    <t>54a8ac23bac5c6a2cb18df53795af0a6</t>
  </si>
  <si>
    <t>c0abb5707b6d57b4e7d9797222a77fc8</t>
  </si>
  <si>
    <t>da97b6a3711732b9d1761040fcb1b2cb</t>
  </si>
  <si>
    <t>dc72fdd996b9f20952def7da53bd460a</t>
  </si>
  <si>
    <t>1cc57040c4769746ba35cead07d21311</t>
  </si>
  <si>
    <t>a738c5ee78006482c6ddc68849979151</t>
  </si>
  <si>
    <t>9a1146cc062ce986e2179176edc8ff9b</t>
  </si>
  <si>
    <t>c3ed2596ccb14d1d8b3e6562b3e83286</t>
  </si>
  <si>
    <t>c0ac2a543ff5a5c714f9a013becd4b07</t>
  </si>
  <si>
    <t>b39956545ea8758d4da9ea432b86d424</t>
  </si>
  <si>
    <t>c0ac4a89376955451270b960e02209cd</t>
  </si>
  <si>
    <t>7598ed9deff447145b4565d21582aabd</t>
  </si>
  <si>
    <t>c0ad0886177197bdbb891829bafc45d2</t>
  </si>
  <si>
    <t>9b661cada475525aae0a829fc5663ff0</t>
  </si>
  <si>
    <t>cf3fdd7cd2e719bce84503ccc492b682</t>
  </si>
  <si>
    <t>c0aed8767e46cce56e77db0ceef83035</t>
  </si>
  <si>
    <t>74f35ae3f7c3a2a19aaf7c759da44cee</t>
  </si>
  <si>
    <t>f621181a47dd6479538d28c9698b40aa</t>
  </si>
  <si>
    <t>80ae9cd409fdc1622dcc80f44398f86c</t>
  </si>
  <si>
    <t>8c25d9484d02bb01777e550bd1db8cdc</t>
  </si>
  <si>
    <t>ef0c9b18d107ec03255c107205930818</t>
  </si>
  <si>
    <t>1543b554cf4e7fbdb0d55dc119adf3bb</t>
  </si>
  <si>
    <t>a7510d2f60178222319fdad36babd02c</t>
  </si>
  <si>
    <t>089041694d7d640eaaae1fc74e0ffab8</t>
  </si>
  <si>
    <t>cc5efb198701a082276c9e19e4a12b2a</t>
  </si>
  <si>
    <t>d99e2b9e1c0d9c450064728903339883</t>
  </si>
  <si>
    <t>c0affe12cfb270f60fdfd2eef4905a2f</t>
  </si>
  <si>
    <t>bbd42dc0ad605ec447009e894f2a09a9</t>
  </si>
  <si>
    <t>c0b2635b5a3c7c81327cbf13d8b39860</t>
  </si>
  <si>
    <t>ed20853e546b7c32868dd8573bd7065e</t>
  </si>
  <si>
    <t>c0b318d62dadfce564faab54fd7cc953</t>
  </si>
  <si>
    <t>e5a31adb7f4147529606df4c0f65ea18</t>
  </si>
  <si>
    <t>c0b4f7401d69d6cf3de3b96e0f2ead2e</t>
  </si>
  <si>
    <t>b2a42a850071fbdda21bb6455e3c89c9</t>
  </si>
  <si>
    <t>c0b530b460b26961dd375e84c48377fa</t>
  </si>
  <si>
    <t>4a6187a2acc74842fe2121d4a6003fef</t>
  </si>
  <si>
    <t>60e811e96e309ce9434579023202a6f1</t>
  </si>
  <si>
    <t>c0b5d7ccbcf724a9ad7c8c8f6a896959</t>
  </si>
  <si>
    <t>d0b2f826b8719403796aae986b49adad</t>
  </si>
  <si>
    <t>c0b677cf65712618cd0d86b9303aa61c</t>
  </si>
  <si>
    <t>6056679a0f197c0342ee57e4dd167dde</t>
  </si>
  <si>
    <t>c0b6b3f28ce02f61610abda2a6049de7</t>
  </si>
  <si>
    <t>89cde2d00be2afbbc5006987d856cf5f</t>
  </si>
  <si>
    <t>c0bb0aa12494ff55f377008900ee04b5</t>
  </si>
  <si>
    <t>15cb8e7ecccd2e8142d03474b7e4c4d6</t>
  </si>
  <si>
    <t>33f93f2daeee304f73999c982c45e8de</t>
  </si>
  <si>
    <t>c0bb1cdf039d4b769e4d773de2240799</t>
  </si>
  <si>
    <t>e54ffcb985eb4bc264e6310c79172c1a</t>
  </si>
  <si>
    <t>d605f44575e5370941b702e7c2e56cf3</t>
  </si>
  <si>
    <t>c0bc78ee82fbbd6bfc0638d513c238df</t>
  </si>
  <si>
    <t>d097dcba9c2696887d5f42cf0b1c4b44</t>
  </si>
  <si>
    <t>5b263a91962437cf4abf1a3e1089f887</t>
  </si>
  <si>
    <t>c0c17f0a42c3ebda98f5805722969aee</t>
  </si>
  <si>
    <t>697aeac01fa08c4052ebc350a43d2e16</t>
  </si>
  <si>
    <t>9a433d59da3cc7baf3f9c40f5fcc73bb</t>
  </si>
  <si>
    <t>c0c4cfd8255da22de900ac9e613e2a73</t>
  </si>
  <si>
    <t>3a93161d60e03a74da25a0e067b711bd</t>
  </si>
  <si>
    <t>630e393b0fad710fe0aaec0b3534a707</t>
  </si>
  <si>
    <t>99f39f9123a0c421c1dd7afc182d7049</t>
  </si>
  <si>
    <t>42ac48b9b6440e2d7f96ab62021c4fad</t>
  </si>
  <si>
    <t>c0c5899d3df29722ba3f12be79dfeb10</t>
  </si>
  <si>
    <t>5c8bc57a608b6b670e741b00c5b945bc</t>
  </si>
  <si>
    <t>71c00e1120c2f7f8146a6a5ce9aef938</t>
  </si>
  <si>
    <t>ddd134ae02ac8b59709233568fc18f31</t>
  </si>
  <si>
    <t>c4ec86a4b51469925583dbb4b38b556c</t>
  </si>
  <si>
    <t>c7188be998810e328e65049ebacf72c8</t>
  </si>
  <si>
    <t>1c23d22bf43a107f9a0b6145e2ae37a0</t>
  </si>
  <si>
    <t>1dd2e34fb84c939f8f8b69b6dbdb9d56</t>
  </si>
  <si>
    <t>c0c73d7ad5469efc6d40000a75eeee76</t>
  </si>
  <si>
    <t>ef9b0ec085d096138ccf4381e0a6566f</t>
  </si>
  <si>
    <t>c0cbe1b0637052611e4f42f47343b6b3</t>
  </si>
  <si>
    <t>04f95bb4313d2fb7fcbf53aab4d2a384</t>
  </si>
  <si>
    <t>c0cc3aa24916ef20b939f9f403da30a4</t>
  </si>
  <si>
    <t>373f7eb666bef0b37afb6459d446ce7f</t>
  </si>
  <si>
    <t>c0cd5acdd53e22c35108d81c51a0c158</t>
  </si>
  <si>
    <t>12323ae943861d2cacf25a95630d5e2d</t>
  </si>
  <si>
    <t>c0d133f59b1b9482e5b66b398ea60a69</t>
  </si>
  <si>
    <t>b81aebffa783e17260a58bec1c1ab74d</t>
  </si>
  <si>
    <t>c0d4027067afcf9c1697cce981b8fed6</t>
  </si>
  <si>
    <t>ef0cb49c494b34d55782e4c91bdc8730</t>
  </si>
  <si>
    <t>92989548070583acc4b0e1d944bb02b0</t>
  </si>
  <si>
    <t>c0d44799bf113c42b744c0c5310a081e</t>
  </si>
  <si>
    <t>bed86dedf3b37f0986b78df9e4773219</t>
  </si>
  <si>
    <t>c0d6c8a21420b7d6641cc0582af7203e</t>
  </si>
  <si>
    <t>3879b7772940e0e0f90df8377af9e051</t>
  </si>
  <si>
    <t>fa657ef4e5c190728e8cf6d24fb264a6</t>
  </si>
  <si>
    <t>b3fd480a456ec09e08d88ebe7e413424</t>
  </si>
  <si>
    <t>c0d8d4693da67263b21c9b485cd02898</t>
  </si>
  <si>
    <t>f64c0d2ea0301f51752584211bbef121</t>
  </si>
  <si>
    <t>c0dab8b641584c5a4b8d600b5cc7b6fb</t>
  </si>
  <si>
    <t>a9d3225a8e44e7d8593535e3e1261f18</t>
  </si>
  <si>
    <t>c0dacf0751740480573fe22a20a984f3</t>
  </si>
  <si>
    <t>0a297991140b1d64e036e13732c828bb</t>
  </si>
  <si>
    <t>c0db539123a403f670c50237d970b215</t>
  </si>
  <si>
    <t>61364556967b7fbdbda6a7a71573ce70</t>
  </si>
  <si>
    <t>0b5129fe1e50d163642e93fde165e271</t>
  </si>
  <si>
    <t>dab10d7c18a8cfd71a4d5cef08ddd05d</t>
  </si>
  <si>
    <t>b28f4707f364b1d68d447672dc4e174b</t>
  </si>
  <si>
    <t>715a305af64e2878ef20804749cb0f19</t>
  </si>
  <si>
    <t>0153550f6dd1a6bdfc334a919622abfb</t>
  </si>
  <si>
    <t>fff7d7ac49bf1d954e8e7c333ecca559</t>
  </si>
  <si>
    <t>c0dd2eb717671a095ce97504bfba29c7</t>
  </si>
  <si>
    <t>64ad18b0aef1c78dfa091a492ec4f067</t>
  </si>
  <si>
    <t>f50802105373b539962099f054f3d3c3</t>
  </si>
  <si>
    <t>c0deba3200aa657c933dae7109403ad1</t>
  </si>
  <si>
    <t>252ae768da7108206d398adb482339e5</t>
  </si>
  <si>
    <t>c0e452663c284f3f8e578f390dc3ab21</t>
  </si>
  <si>
    <t>70a604b9b2a89b558eb25b83f0e9c4cc</t>
  </si>
  <si>
    <t>c0e80f6b9babc428416eb1700c01e245</t>
  </si>
  <si>
    <t>db1d63ae85856ffff2f18342c6c47bef</t>
  </si>
  <si>
    <t>c0ea555ff29c50e43c608958cf40880f</t>
  </si>
  <si>
    <t>13248e0a6ed19401edf67300f7000078</t>
  </si>
  <si>
    <t>c0eb3c049747e427282803363d9d7067</t>
  </si>
  <si>
    <t>c9141df9f37eb208514870589aa37f91</t>
  </si>
  <si>
    <t>d116a1ad573c2e19d113158caeaa0812</t>
  </si>
  <si>
    <t>c0eeedfd383f32ae9524a15a8898b129</t>
  </si>
  <si>
    <t>5389c422bb128098563b03d0a0cc46ca</t>
  </si>
  <si>
    <t>4c4c44665b27a5ebc8836e4043f438d9</t>
  </si>
  <si>
    <t>3aa693078cdbd39e138666a4be7cf9f3</t>
  </si>
  <si>
    <t>4b975ca62b194a581a5a1046cc104435</t>
  </si>
  <si>
    <t>c0f0a0118a333081ca6786f7661c3853</t>
  </si>
  <si>
    <t>a7608c1be068be5632ef67238b31baad</t>
  </si>
  <si>
    <t>c0f22b22473bc776163846b49d650556</t>
  </si>
  <si>
    <t>43b5b8ae82c5e97087715765fb304d23</t>
  </si>
  <si>
    <t>c0f779f1ea544dca9ebf515dd55fc3c7</t>
  </si>
  <si>
    <t>503b76467488e395f6eee6e13d06eda2</t>
  </si>
  <si>
    <t>c0f855945728161d7f6ea3db9950989b</t>
  </si>
  <si>
    <t>724539bf8668b7cf318df67996dc8718</t>
  </si>
  <si>
    <t>c0f957a555a4963d82840e7ca9e06796</t>
  </si>
  <si>
    <t>9caab8469ba36385c107ca533b4f0abe</t>
  </si>
  <si>
    <t>dc1ceb0edaaa72829e5c71d7b28ca12d</t>
  </si>
  <si>
    <t>c0f9d7a726562d35365aaca50d63be28</t>
  </si>
  <si>
    <t>66bfd2a9055dabc43fe7cbabda6f1f54</t>
  </si>
  <si>
    <t>c0fc1b0ec16005c9a01f5795e23235c2</t>
  </si>
  <si>
    <t>847e80a999e726299a8359d058612ec8</t>
  </si>
  <si>
    <t>c0fc7711dd6c18600d83a5420d0e010b</t>
  </si>
  <si>
    <t>e28404fa84b278ef34ba448a78634985</t>
  </si>
  <si>
    <t>c1000786be861c72021fee27d0add9fd</t>
  </si>
  <si>
    <t>c100e5fef1abb5e1c5054d1dac2d83ac</t>
  </si>
  <si>
    <t>2c165bf1763f9eb3defa41aaa35baf47</t>
  </si>
  <si>
    <t>c10426af8413edc42015b10a76b43651</t>
  </si>
  <si>
    <t>c3e4c038079b555fc3e8c6f10bf5ff93</t>
  </si>
  <si>
    <t>b1a1cacd6d950e45092d11e465bd203e</t>
  </si>
  <si>
    <t>5f73118bc1072ee8428464e6cd153ac1</t>
  </si>
  <si>
    <t>260f3aaa90789c597726f3108e6a5834</t>
  </si>
  <si>
    <t>00d3d9bac80cfba748b93472bae9bc78</t>
  </si>
  <si>
    <t>efcfb423723a79ff4eab800e7ec39965</t>
  </si>
  <si>
    <t>c10524227a6e64172e6eddcc91279aab</t>
  </si>
  <si>
    <t>8aaad5ff507eee9be18faac07f3ff9ab</t>
  </si>
  <si>
    <t>c105ffe5631ecf052dd611db3693968f</t>
  </si>
  <si>
    <t>784587b365a465ad04c067e949c95e4f</t>
  </si>
  <si>
    <t>c1066831f90626b7fd73ed871a49f158</t>
  </si>
  <si>
    <t>452108dcdcb913b167e0a85b9147831e</t>
  </si>
  <si>
    <t>4ec800b141be04eded850f73ea811137</t>
  </si>
  <si>
    <t>c1079a63b2984263e9942c44c7ab2da4</t>
  </si>
  <si>
    <t>511f8bb7c5ac3689ed8d49cf265aee3e</t>
  </si>
  <si>
    <t>c10a7001e8b49dfc03817444b5f2ed81</t>
  </si>
  <si>
    <t>6860cfc61023d8d05436c1af4b657879</t>
  </si>
  <si>
    <t>b900eff862bceda5f1cc56234775a607</t>
  </si>
  <si>
    <t>c05541493df4a00ecf66076ce9607aab</t>
  </si>
  <si>
    <t>2bcf9a51065375532fb190575196bde3</t>
  </si>
  <si>
    <t>e6b1d54707b710b0f0f3b3819f94b8fa</t>
  </si>
  <si>
    <t>e684aea13cca8368a5b75a4ef8698e97</t>
  </si>
  <si>
    <t>e0c5afbe18cdc44f9b65cf9cbd8305fc</t>
  </si>
  <si>
    <t>3b2d60e294fd05f9b84252474fe09c8a</t>
  </si>
  <si>
    <t>c1fce9f90b6c3a82e6e9dff9929d2864</t>
  </si>
  <si>
    <t>9df9a19f159d908a3a0923daa2b36c7e</t>
  </si>
  <si>
    <t>322ba36d81a66a4cefd860d0a0fe65af</t>
  </si>
  <si>
    <t>3400f162675ce1b632ec98998b81c9bc</t>
  </si>
  <si>
    <t>6b23ed06ff51532683ee333eea957980</t>
  </si>
  <si>
    <t>8285a8c071168d51c38fae8b888c739c</t>
  </si>
  <si>
    <t>7163cbdba1918fea6ae6f1ddd8e43a17</t>
  </si>
  <si>
    <t>675a4f9ca5d01b529b12b9c8ed7d9000</t>
  </si>
  <si>
    <t>d4afbcf77d6d5af9459947e5c9e76329</t>
  </si>
  <si>
    <t>0d87a701679c0bbd7b7bf7bee0885f7c</t>
  </si>
  <si>
    <t>06cc7086c2e4ed714532dc1bb03bf6ac</t>
  </si>
  <si>
    <t>1f3f5e3000ed6307fbda490057bfa59b</t>
  </si>
  <si>
    <t>2ead490413efef776cf4f832a5d5cbd2</t>
  </si>
  <si>
    <t>69550132d9aa98a0dda45a14de980ba0</t>
  </si>
  <si>
    <t>c10b1461f47aa6d9c8aeddb05b239c4d</t>
  </si>
  <si>
    <t>244237a47b93454f625fbee1017e3585</t>
  </si>
  <si>
    <t>c10b7cf3152ae68bd9b4713b2230080d</t>
  </si>
  <si>
    <t>fe50fa72453915c43107572039605876</t>
  </si>
  <si>
    <t>c10cda5d50f5edd0c8c8dc35f5ea7a84</t>
  </si>
  <si>
    <t>c52308fdd1e25e0d2f860ebd738fee1d</t>
  </si>
  <si>
    <t>c10d7c70907ad6d09ada0581ef6bf839</t>
  </si>
  <si>
    <t>320098edfb33219bf38d2513c8216748</t>
  </si>
  <si>
    <t>3a51ddc1205b69754d418863af82bdfc</t>
  </si>
  <si>
    <t>a414acb21d97d99b5157779bae2c0302</t>
  </si>
  <si>
    <t>1d65458e4c3b987d742e43d5000209eb</t>
  </si>
  <si>
    <t>5f686479f5b05a1ee292aa8234f9450c</t>
  </si>
  <si>
    <t>298beff5d17bd8bdb84dbe7ea5b8abfd</t>
  </si>
  <si>
    <t>b519cb0aaca9f25e6ee3d5f3c95cbd49</t>
  </si>
  <si>
    <t>f8d66c822dc1e31d736653fb052e9042</t>
  </si>
  <si>
    <t>4a6c98d809b5f56f0311666a9bd94d41</t>
  </si>
  <si>
    <t>1337f3065444ba749a0485649ae0ac1f</t>
  </si>
  <si>
    <t>affdb57914c56fc2e3f24e5a793e87ad</t>
  </si>
  <si>
    <t>15f51fb20b24889d9198c0754533d0d2</t>
  </si>
  <si>
    <t>c10d842a54be2035918ad421a74d46c2</t>
  </si>
  <si>
    <t>961be0db2cc82241a02af75c86f9165a</t>
  </si>
  <si>
    <t>c1116dd3986bccfc56e1573680b2af20</t>
  </si>
  <si>
    <t>4febac9ca424a363166b76c71b6ad802</t>
  </si>
  <si>
    <t>c1124abcc7a081c6f00f97c9135522fb</t>
  </si>
  <si>
    <t>98b435b3a16e02816fa6d34e067a38fb</t>
  </si>
  <si>
    <t>c114238800e5e8d0b33db49075fcd144</t>
  </si>
  <si>
    <t>e2b83585ca20a7e0182de8c39362e1a1</t>
  </si>
  <si>
    <t>c11485ba18bc927ccd486e58eaea6ef0</t>
  </si>
  <si>
    <t>f483503a2a57a0f121ec0d9f72cab5c9</t>
  </si>
  <si>
    <t>fcc5c7b4ed987fff24bab4ffb857fe05</t>
  </si>
  <si>
    <t>2afb5eb8da381e7487a78cc94d92b99d</t>
  </si>
  <si>
    <t>0ef68263801256f66a23e7e5a3806e1c</t>
  </si>
  <si>
    <t>c114a4721cfa58d98265d2074e53de44</t>
  </si>
  <si>
    <t>8d7af9a2bf2111463e4f095e18f78a21</t>
  </si>
  <si>
    <t>c11517f9dd10e879fe8bed8fdab0e3f5</t>
  </si>
  <si>
    <t>d9445b37ccaf193c64e6b142c9b93767</t>
  </si>
  <si>
    <t>c11bf15a30096a9bd622cd856a433136</t>
  </si>
  <si>
    <t>b06f6882b1c0bc82ddf057b58b86fe50</t>
  </si>
  <si>
    <t>c11df8bc488c72d5f966012f8cc81662</t>
  </si>
  <si>
    <t>6cc9ffe1e6e48b2196bef31822c3040f</t>
  </si>
  <si>
    <t>c122f3648b40e013db57964f1721c25b</t>
  </si>
  <si>
    <t>fb342ab3ca4adb184f1509f27d8fabaf</t>
  </si>
  <si>
    <t>c1234c80dafde7ef3311b3eabd5069ed</t>
  </si>
  <si>
    <t>1debfd858e391f7616fde57e3d933e91</t>
  </si>
  <si>
    <t>c1254983bd81d72b96867b6838582cf5</t>
  </si>
  <si>
    <t>c9270954beb7eba10ca9622c4bc2989f</t>
  </si>
  <si>
    <t>fc170c004021104a22396eacafdc7d78</t>
  </si>
  <si>
    <t>c1263771de6bc2dca4fdf0994079dd19</t>
  </si>
  <si>
    <t>8bd99100f18b4809de5a514b34345141</t>
  </si>
  <si>
    <t>c12b64bf0861a27e0f06c36ef82f457d</t>
  </si>
  <si>
    <t>465b16e29c3ab8ccc0e3c7325c001eed</t>
  </si>
  <si>
    <t>edecea01dd79ebd92b40f85db01d3e9d</t>
  </si>
  <si>
    <t>71ea994dfb886aaaec6b73246d916295</t>
  </si>
  <si>
    <t>9380a32c102d74ac355abcad4c347774</t>
  </si>
  <si>
    <t>9ea99071b789ff39168958c8075c957c</t>
  </si>
  <si>
    <t>c12c1482a995be91e395cb9276661e32</t>
  </si>
  <si>
    <t>da2c9bbfb2b642fdb28a33b7aabc42eb</t>
  </si>
  <si>
    <t>c12e49e47562c48e7c81b75e59f91cbf</t>
  </si>
  <si>
    <t>e54ee50f309f7106e5eb48460c7ec526</t>
  </si>
  <si>
    <t>c12f337b7701b3ed6ff08588e9bfed27</t>
  </si>
  <si>
    <t>a54a085916397eaac5baad07e4532308</t>
  </si>
  <si>
    <t>c1343b2f78e0f750b57cb917529039ee</t>
  </si>
  <si>
    <t>6ecc7b07be39d1115142c627d6ea1a47</t>
  </si>
  <si>
    <t>c1ee66ac91b0ecb6b266f00f802fdfbd</t>
  </si>
  <si>
    <t>c13753983dc6a777c5e17ebf6db9fceb</t>
  </si>
  <si>
    <t>c1388e458b5dd74dd3fa304896e8c00d</t>
  </si>
  <si>
    <t>154f5a8c5e490a3da096b8f347a3167d</t>
  </si>
  <si>
    <t>c139b099cfb2e693fba282b4cfcb5fe3</t>
  </si>
  <si>
    <t>2ac5cd43718696776a831416c2d1a2d9</t>
  </si>
  <si>
    <t>c13a9b9907f209adc406f480a2528c81</t>
  </si>
  <si>
    <t>fe7d0746fcb90e1c0d1523848bbfdde8</t>
  </si>
  <si>
    <t>c13c5440806b11208f75186e47cc8013</t>
  </si>
  <si>
    <t>45cd58c58fe272dab991e409a72b49dc</t>
  </si>
  <si>
    <t>c13e94ddeafb40833a4c2e02c65bbb5f</t>
  </si>
  <si>
    <t>6df394b78bdce2be684a62fd31b91538</t>
  </si>
  <si>
    <t>c144fdb6fc3bda28fb58900cdb37247c</t>
  </si>
  <si>
    <t>e19f9824bd7c140c8ef2ab5ab6b39217</t>
  </si>
  <si>
    <t>c1488892604e4ba5cff5b4eb4d595400</t>
  </si>
  <si>
    <t>bc640d25519ac14e775c34b49ec2cebb</t>
  </si>
  <si>
    <t>2cc2e55106f490fb626a145a379336a9</t>
  </si>
  <si>
    <t>56a697a6c18ae87216ae4db18b32577b</t>
  </si>
  <si>
    <t>da5b5825c706fcb2e08415e570ca1190</t>
  </si>
  <si>
    <t>a53fcd9c342e348dfe3e31276fa06e9e</t>
  </si>
  <si>
    <t>2936fb598467c828a631902579cbad45</t>
  </si>
  <si>
    <t>cef1ee03ded4d6272894a2eead6e1328</t>
  </si>
  <si>
    <t>f3a06b130c6bc89baf70f42971da2ac4</t>
  </si>
  <si>
    <t>45b381894ef5460877082657a949716a</t>
  </si>
  <si>
    <t>709342ef7d2d7786b744e2f2c83cb357</t>
  </si>
  <si>
    <t>aba16ccba4d09a4250f9c4877011f984</t>
  </si>
  <si>
    <t>5bccfd3a6c6fe7235d0141ccb283a57f</t>
  </si>
  <si>
    <t>35d34d45480103a95a9556ef2ddd41f4</t>
  </si>
  <si>
    <t>760e34b78983cd889d13f8b91b5208a3</t>
  </si>
  <si>
    <t>4ee488059fed1ca3eb51cd75b081c71d</t>
  </si>
  <si>
    <t>ab01b99d494becfdbd7fc197065fd22e</t>
  </si>
  <si>
    <t>7d11a1c5fd7b536288d74c4ea62d9128</t>
  </si>
  <si>
    <t>59bd17181ca197582223d1741362d4dc</t>
  </si>
  <si>
    <t>b626f5112f6c5bded2248fad8c48f0bc</t>
  </si>
  <si>
    <t>0b6fafdd0e2584fe9906429c198b2b71</t>
  </si>
  <si>
    <t>7054f0abdfeb888b5447a853ddd1d2ef</t>
  </si>
  <si>
    <t>d3d4d499f4af3e82a010e6e87d1ff123</t>
  </si>
  <si>
    <t>9c0d430a7782599622cd150790f57791</t>
  </si>
  <si>
    <t>2810956045ec93372f755ae0ee301595</t>
  </si>
  <si>
    <t>c148ea72eba1b3bb6f9f5050183d533d</t>
  </si>
  <si>
    <t>17eb53053422513729354a0a8ed96c84</t>
  </si>
  <si>
    <t>c149a47db56b0bc5cd24808bcb35e318</t>
  </si>
  <si>
    <t>a588560a3ca6f7bd1df906e0986ed2e2</t>
  </si>
  <si>
    <t>c14d410aea63d378e1934e00f20924cc</t>
  </si>
  <si>
    <t>810c44ce42f0a6c3bf71ec14f383185e</t>
  </si>
  <si>
    <t>c154987c6780d1a2b579aae00e53485f</t>
  </si>
  <si>
    <t>d7639d5b66a70dff05bedd9aafd85f34</t>
  </si>
  <si>
    <t>c154ff1c4c87fe2e76bf46db6cd29d59</t>
  </si>
  <si>
    <t>db7f537f778bf499b02a772c40392a5b</t>
  </si>
  <si>
    <t>ac286a653997cd006e105b6eee0656f9</t>
  </si>
  <si>
    <t>ceffdeb8c75457b0668946041bc08adf</t>
  </si>
  <si>
    <t>c155c424ae428e87e3060b8cf9453d72</t>
  </si>
  <si>
    <t>82473e05c5914d11febd344166d93976</t>
  </si>
  <si>
    <t>c155f6ba0dae0f11299f1e33fafdea65</t>
  </si>
  <si>
    <t>ad5b5b2868cf74d9d9718095c982a341</t>
  </si>
  <si>
    <t>ff53e0eb936cf25b0f35d2d4e9f37de0</t>
  </si>
  <si>
    <t>0774237b1f3c7b258cb632bfb241ade2</t>
  </si>
  <si>
    <t>c1568069089eb4c961506f6198bdc9f9</t>
  </si>
  <si>
    <t>3bd65e7d965ec8477ce426931a75caed</t>
  </si>
  <si>
    <t>a39a75935649a74bb1910197454e6de1</t>
  </si>
  <si>
    <t>c15938b697d036fe677bb560a598fcfc</t>
  </si>
  <si>
    <t>defba5d0f2b69f472e1a67a4873177d9</t>
  </si>
  <si>
    <t>c15c05beb23ff0f89b50e98c810dbc03</t>
  </si>
  <si>
    <t>ad62206d7df96e3f523ff93e945c65c6</t>
  </si>
  <si>
    <t>29fb391cd3ae4c0e8baf2c4f51f95679</t>
  </si>
  <si>
    <t>4ebb568be121953ebf73e8643aea1570</t>
  </si>
  <si>
    <t>0ced564c8f5508cad95c0056e4fead6e</t>
  </si>
  <si>
    <t>c15d29dd019b316a74a82f67c69e2865</t>
  </si>
  <si>
    <t>977e0bda940767356fc9ab6c9e4aef4c</t>
  </si>
  <si>
    <t>c1617123e66d2491ca93ceadfd36203e</t>
  </si>
  <si>
    <t>ce688d9f954752d0b1ed4ceee57aed3c</t>
  </si>
  <si>
    <t>2c467ffd01cafc58317f571060f88dd0</t>
  </si>
  <si>
    <t>88a4d00ce51fbbc9b319e7eecbf58d98</t>
  </si>
  <si>
    <t>9d0d66c4e6d4637345b7ee245912fa65</t>
  </si>
  <si>
    <t>238585dda06662a1de34605e3ab0601c</t>
  </si>
  <si>
    <t>d208fca6db164f5c4bc3b98a7386409a</t>
  </si>
  <si>
    <t>df649e21aff52eede27186be59a31368</t>
  </si>
  <si>
    <t>aa746294e9b900a8ae13af974d72f5b6</t>
  </si>
  <si>
    <t>11da6665c7716320fd88fb468d1172f9</t>
  </si>
  <si>
    <t>00ed9e4ca5319c361472f0d69b5a6ba0</t>
  </si>
  <si>
    <t>5ea229689a99a45b59c3b41979c6dd12</t>
  </si>
  <si>
    <t>1b45bd20a7fe6a87f2a4b4b70c82db3e</t>
  </si>
  <si>
    <t>ae8ea4300f0d66aca4f7501a54896f5f</t>
  </si>
  <si>
    <t>3faf0897494926440f2faf5c69d4c469</t>
  </si>
  <si>
    <t>5e87e75d08a1088a8a8c6a33fff07375</t>
  </si>
  <si>
    <t>71cd7050f459b053b1b7ff922c200bbd</t>
  </si>
  <si>
    <t>784d54707ee772502bf6617cc1aadc7d</t>
  </si>
  <si>
    <t>046b608d9f8cec16149abf7c4f27f900</t>
  </si>
  <si>
    <t>15cb66fca6bc4b85dd1346951f5b4a79</t>
  </si>
  <si>
    <t>4674ee8c14067fafb2b5ce521ed91dd0</t>
  </si>
  <si>
    <t>0013e9dd48c5a38d258a9e0bd1917fa7</t>
  </si>
  <si>
    <t>c166595bd1ea20e060090a5b91145196</t>
  </si>
  <si>
    <t>ae577d14d9c3f28fd2ab3fad53a7ffd1</t>
  </si>
  <si>
    <t>c166691d2e429a2e3ed641e29aaeb7f1</t>
  </si>
  <si>
    <t>b012e7400b27db2e401c6e1a965f4d5c</t>
  </si>
  <si>
    <t>2e529607d55e09c4af33111be779af3c</t>
  </si>
  <si>
    <t>c16677499cab7aea614e17c9fb8be1ed</t>
  </si>
  <si>
    <t>a68df871b3ca65507355d602e0b5ddd9</t>
  </si>
  <si>
    <t>c1678a85525ac9b08eb174f36a1d944f</t>
  </si>
  <si>
    <t>c7703ddf7f221a64a6055cebdb5650c9</t>
  </si>
  <si>
    <t>c1678c7353738f1698430b8ea0d6a488</t>
  </si>
  <si>
    <t>e1245ee2f8e4a7aa2335bbabfda985a0</t>
  </si>
  <si>
    <t>863eb377d0cdfc8480efc2ac63dee146</t>
  </si>
  <si>
    <t>c1682e15732b5ae93506aac9133944e1</t>
  </si>
  <si>
    <t>1060a2ab4f150d41411611e72a616c16</t>
  </si>
  <si>
    <t>c169014808557ef3fc3783ac1e02c0d8</t>
  </si>
  <si>
    <t>369950fd0ff285877c59197e4b73ceef</t>
  </si>
  <si>
    <t>c16a725515f575d16a399f36c3e64399</t>
  </si>
  <si>
    <t>389dba036679336305533f8834ba7ef3</t>
  </si>
  <si>
    <t>c170e8de4edb5424cbd56ed64c288639</t>
  </si>
  <si>
    <t>7e1d5f9133ee8fb5559312d23ce54dcf</t>
  </si>
  <si>
    <t>c172a2563d937d6f3582c7dce3ac150c</t>
  </si>
  <si>
    <t>6513b47674f6f33951841c332d815c83</t>
  </si>
  <si>
    <t>9ae7f4b702c0e0cacc344c714608da53</t>
  </si>
  <si>
    <t>c17abb4b4009c10138dec784ec61ba63</t>
  </si>
  <si>
    <t>07a13d00c7c14b366dff15254155de1f</t>
  </si>
  <si>
    <t>c17f4a8f38d4748ee5409e7bfbc58038</t>
  </si>
  <si>
    <t>88a125e70071fc60ddf81f76fa0cfa30</t>
  </si>
  <si>
    <t>c1803577315d1501dae3033b5cfa3993</t>
  </si>
  <si>
    <t>0060db7652beb5a1cb44879f09b1bf41</t>
  </si>
  <si>
    <t>1a468b94f500aacc26c2a826c9a85162</t>
  </si>
  <si>
    <t>ce83f154506ee119a85ec0f31f72be4d</t>
  </si>
  <si>
    <t>c180a83edb2d145ec2f9b10cbd61feb5</t>
  </si>
  <si>
    <t>838e0fedaff06943316d2f1d8bd86377</t>
  </si>
  <si>
    <t>3ee3a4da9a7cd58f28802e6de324929d</t>
  </si>
  <si>
    <t>c181ddb9a0403b7f2010870a988a61bd</t>
  </si>
  <si>
    <t>758a0aec2e697fa2f126e6005766ff18</t>
  </si>
  <si>
    <t>ad6f770c01934ac139f91a0a8e43049d</t>
  </si>
  <si>
    <t>d3bfc32e95d44b7dbed2066933cfe95e</t>
  </si>
  <si>
    <t>a6d1a2e094937b762971c33b6d3c68a0</t>
  </si>
  <si>
    <t>78cb166f3f247fb096b936fc53b8f6b4</t>
  </si>
  <si>
    <t>c18399e510fd09e3186d34f4206109d7</t>
  </si>
  <si>
    <t>4069f5f76abb1cf501f2d4e614e1eaa4</t>
  </si>
  <si>
    <t>c183fd5d2abf05873fa6e1014ed9e06c</t>
  </si>
  <si>
    <t>995536bb9c5df034bb6a509c27e155e2</t>
  </si>
  <si>
    <t>c1848f7c08dcca8335a8e18f2d3f0ff7</t>
  </si>
  <si>
    <t>1d9d7063154750120800386f85072f43</t>
  </si>
  <si>
    <t>c18ab1f0dc1937464d516ca610408e26</t>
  </si>
  <si>
    <t>fd2cecca381c405c657d4643180bf816</t>
  </si>
  <si>
    <t>c18ac1d6cc053c0ec7296b994ae6ffeb</t>
  </si>
  <si>
    <t>bbe73199010ba24c982129fa5434caef</t>
  </si>
  <si>
    <t>98eb570576145a526903ffef8ab09930</t>
  </si>
  <si>
    <t>4e85c90a8ee1c8edddc00e096c6e2b4b</t>
  </si>
  <si>
    <t>bb83b22d0661c9af8f20909d15f8c209</t>
  </si>
  <si>
    <t>1e3d93c8a3c2a270bcd430b44d58ff11</t>
  </si>
  <si>
    <t>4b260124c37fa1631a516b19eeee2558</t>
  </si>
  <si>
    <t>44d1e9165ec54b1d89d33594856af859</t>
  </si>
  <si>
    <t>7db67bbcec9659e7f0388540250d9e52</t>
  </si>
  <si>
    <t>c18b9716f7bfbff80fd3e41cee298c98</t>
  </si>
  <si>
    <t>6f33608f88b9fd0427b19282071f0440</t>
  </si>
  <si>
    <t>c18c01e09509a509e2b88d3ed40c580e</t>
  </si>
  <si>
    <t>c18dfe3165eaa55de9ec8f462cd7556f</t>
  </si>
  <si>
    <t>00041b1f51e77a663df6db3f539d694f</t>
  </si>
  <si>
    <t>c5601fe65c8f25c7872a495cce763b91</t>
  </si>
  <si>
    <t>1dfca7998794697310184d5da4c6fcb8</t>
  </si>
  <si>
    <t>e576e669a763d89bbba7941f243c519b</t>
  </si>
  <si>
    <t>c190c4fe582c5b7ffff586506de83f01</t>
  </si>
  <si>
    <t>beaebb0293d5c0a300dbb40224be5403</t>
  </si>
  <si>
    <t>c192595b717cfbb910f653b62d8ac9c3</t>
  </si>
  <si>
    <t>55d1417f24d758162e2ed575aefb22e2</t>
  </si>
  <si>
    <t>c195c665e137c09bc7dbffdaeaedb67b</t>
  </si>
  <si>
    <t>500e44cb7b35829e4d350d922ab66606</t>
  </si>
  <si>
    <t>c19965667589410161de452ee07d33af</t>
  </si>
  <si>
    <t>08ee947fb131a0a99cc9c7cb8b111238</t>
  </si>
  <si>
    <t>c19d3d531fcbc095536275e1ecf643e4</t>
  </si>
  <si>
    <t>bde343322dbbe90f4c33d5caac8a11de</t>
  </si>
  <si>
    <t>c19d5ba108c34b8255cf9a524da92bc4</t>
  </si>
  <si>
    <t>1921e0d2f38eb21dc7432c1b58d796cc</t>
  </si>
  <si>
    <t>2035ef3233d051912ee3302018703b4e</t>
  </si>
  <si>
    <t>b44e8b1955983844d519f0735b84f00d</t>
  </si>
  <si>
    <t>44443214cd69481ea8c9189ccf1cba3b</t>
  </si>
  <si>
    <t>4262368a134f280a98dd9846044a4aa9</t>
  </si>
  <si>
    <t>e621b5b5d82d0c19b2d8f8e8913fd639</t>
  </si>
  <si>
    <t>78c562ff2340f97db03c54ce669ad255</t>
  </si>
  <si>
    <t>8481dbcd9be065a9161aa038209cd487</t>
  </si>
  <si>
    <t>1b97d6cd75e19e937ed56762701def6b</t>
  </si>
  <si>
    <t>70acab2aeeea827c15643cb1fc2888c5</t>
  </si>
  <si>
    <t>4a54e60ad33d638dd617fd00614399c3</t>
  </si>
  <si>
    <t>98b69335e2ac5fe20a0b02da9b3a24f4</t>
  </si>
  <si>
    <t>3661f2f4a65debc8e2eac1b3765c7e91</t>
  </si>
  <si>
    <t>3bfe06c749d0556af0c6bd744a3acaec</t>
  </si>
  <si>
    <t>28f40b7575401b1570f4dd7adfe9bd30</t>
  </si>
  <si>
    <t>6b4bc64e35c10c15884f35e8f7dcd570</t>
  </si>
  <si>
    <t>c87ae82f615d7e6a74d3504a9c96abe1</t>
  </si>
  <si>
    <t>c1a06e885e363ce94a917ac747be25c3</t>
  </si>
  <si>
    <t>c8b8c4945dda49adab6a61ffe85e8311</t>
  </si>
  <si>
    <t>c1a159ff9f24b6ef25cd3f2ae8d3556d</t>
  </si>
  <si>
    <t>c1a29976487f2c410740e8a1a4bf5720</t>
  </si>
  <si>
    <t>6815a8ce340a22796c166d2f34548c29</t>
  </si>
  <si>
    <t>c1a7082fb76e37a467ef216e92ee0423</t>
  </si>
  <si>
    <t>17131fac50a38ec052bdb826a50aef7c</t>
  </si>
  <si>
    <t>c1a940820f1f674fe52265f700f72302</t>
  </si>
  <si>
    <t>06701927dd5ed2b33d5be200e7956d04</t>
  </si>
  <si>
    <t>ba1254306262b8bcfd149fa1d85d7f7c</t>
  </si>
  <si>
    <t>443e4df7ae803676253915bf703d119d</t>
  </si>
  <si>
    <t>728358c1ddae52a3b951c0962a74118d</t>
  </si>
  <si>
    <t>2cac0f6c4ca90b9d3d27f03c64ef2a8f</t>
  </si>
  <si>
    <t>c1a97b7dfb03db09a3736bd6f1eb9034</t>
  </si>
  <si>
    <t>f25a1229107b71758d6e38135e758a08</t>
  </si>
  <si>
    <t>c1aaab8bfc16d73c6829b879f558fad4</t>
  </si>
  <si>
    <t>756535cde17cec0de605f613331bb90a</t>
  </si>
  <si>
    <t>d0651105ab4c4d47acaa2da6a081207c</t>
  </si>
  <si>
    <t>21a694790a9243af5956da4216a6ca2c</t>
  </si>
  <si>
    <t>15832cfb59d8a5b8d76445c3f979c121</t>
  </si>
  <si>
    <t>c1aabbb6f4caec9f5bf7cd80519d6cc0</t>
  </si>
  <si>
    <t>f1f8c520261c8ea49794d2e90ef903a9</t>
  </si>
  <si>
    <t>c1aae55ae7c285aa64e3f0ba1966dd44</t>
  </si>
  <si>
    <t>55ed0d327f07ea0df8bc9efc2cd4c553</t>
  </si>
  <si>
    <t>28b5338146660976e99a97ca0b499526</t>
  </si>
  <si>
    <t>c1ad8ac66c91ad301cefc322ba2adf31</t>
  </si>
  <si>
    <t>528d2ccb3dc88030c7a470af66318015</t>
  </si>
  <si>
    <t>ca12c8a8f91388ea4ef50ddc7af1a1c2</t>
  </si>
  <si>
    <t>7614d045d89db26bc4bee2b78b0ff498</t>
  </si>
  <si>
    <t>2f89bc34e46abfd6e9b4cd0cca3881ba</t>
  </si>
  <si>
    <t>e74598307b6209e21d6514a830224b76</t>
  </si>
  <si>
    <t>b5518cc5f716de8456af3dd8f02fd122</t>
  </si>
  <si>
    <t>162be7af72150512d0f5033c45115e06</t>
  </si>
  <si>
    <t>5d5fed009c14e954fa650baa757154b4</t>
  </si>
  <si>
    <t>deb52971795c74d29251764343e232d6</t>
  </si>
  <si>
    <t>33d26a287d15237e3d5658f8c561edac</t>
  </si>
  <si>
    <t>6b92469d51a79082d9c40f8f5b53e03c</t>
  </si>
  <si>
    <t>d1e73311a0068ca05dd0aade036db8b4</t>
  </si>
  <si>
    <t>13f84acf022f8e064b5cba2a21db0acb</t>
  </si>
  <si>
    <t>73dbde0d4f97eb7fcd156af1f03c0fbc</t>
  </si>
  <si>
    <t>676aeb7b71cf243a156c0425a2f2285a</t>
  </si>
  <si>
    <t>c1af2dbb7ddaa89a57094a6fde7578bf</t>
  </si>
  <si>
    <t>5e717890c4ee945489825ba71f20ea33</t>
  </si>
  <si>
    <t>0a3a04c6fd676cd1b4c6f2b797f19c74</t>
  </si>
  <si>
    <t>256b945672622dc251a5de0645d6bfbf</t>
  </si>
  <si>
    <t>19de8a2ae12fc1763c7eea95c3289d95</t>
  </si>
  <si>
    <t>31619176cb7954fd4706fcaca067b16b</t>
  </si>
  <si>
    <t>a0a47901c40c85e911ce795dfe54f9ba</t>
  </si>
  <si>
    <t>507dafc796c03adfbac4e03ba818fb60</t>
  </si>
  <si>
    <t>c1af5ce247fd5fd18c52ba645c3c87b6</t>
  </si>
  <si>
    <t>12c221187a19873feb6e4c456067c065</t>
  </si>
  <si>
    <t>c1afa44a5a60e2e7cf7280e57eba0597</t>
  </si>
  <si>
    <t>e48cdc2946c6b4ee90a149f3a38ea3dc</t>
  </si>
  <si>
    <t>77be3fdbee65f7979e56d619d5beb7e9</t>
  </si>
  <si>
    <t>c1b1fa3428453960653af124b17ab165</t>
  </si>
  <si>
    <t>0e5e466a91909cce3ea788441b749045</t>
  </si>
  <si>
    <t>c1b29a8717b892e82865e123083736c5</t>
  </si>
  <si>
    <t>b42de5b18300907a9cbaada574dcd5a0</t>
  </si>
  <si>
    <t>c1b2e753d02b165e402d5020fff9a582</t>
  </si>
  <si>
    <t>fa846be0d91aaf130f451138b69b0c87</t>
  </si>
  <si>
    <t>c1b350ede922e02138912a3192bcc86d</t>
  </si>
  <si>
    <t>4d1afcf66f74b84ec2d803b745ba0d02</t>
  </si>
  <si>
    <t>9565e792fb302ed7f0036b2d9a6c4223</t>
  </si>
  <si>
    <t>c1b555c58d48d228480072f1492cc14f</t>
  </si>
  <si>
    <t>c1b63d4c57e9d56a827fdb72afeaa246</t>
  </si>
  <si>
    <t>9f1f0bead67a35a992088513900f50f5</t>
  </si>
  <si>
    <t>c1b851dcfa2dd09a9349f396b2daeacb</t>
  </si>
  <si>
    <t>0bae4f2238884c483c4d0dd9b8872464</t>
  </si>
  <si>
    <t>856f1a5df9dae745dee1770e564e0c20</t>
  </si>
  <si>
    <t>8dd0d6536dbdded1b53687abbcb597e5</t>
  </si>
  <si>
    <t>c1b908d9b4d79147d9ce5f0289745353</t>
  </si>
  <si>
    <t>c58dd97bc55ee74ca01ac456429f8ebc</t>
  </si>
  <si>
    <t>c1b94ad68c3ff2b989d6df457a0d657a</t>
  </si>
  <si>
    <t>9f648a81e4b4218cc8195af4ec38165b</t>
  </si>
  <si>
    <t>4e7cc31f23f77427bbfc55d5c7b0b1eb</t>
  </si>
  <si>
    <t>d2aab2a7de01649977e56228cb6b4ee3</t>
  </si>
  <si>
    <t>c1b973e587fd6f4e5aa1fa2c01fc6e59</t>
  </si>
  <si>
    <t>bab172f320b8a7e5960a012626c15c7d</t>
  </si>
  <si>
    <t>debe928e24f668392f3887a40456d900</t>
  </si>
  <si>
    <t>47510322d02f12c518b7f2d5f059ba5f</t>
  </si>
  <si>
    <t>c1bc9defa33e2379fa66e43dd1875480</t>
  </si>
  <si>
    <t>c1c1d3afbe6a5ab7a534f7ea20e09b8e</t>
  </si>
  <si>
    <t>e46859e3b71876ea0957990d5580d105</t>
  </si>
  <si>
    <t>c1c27de6591a9eaeb865eed7b905b046</t>
  </si>
  <si>
    <t>42dbe1261ffa4f8bf21d8d8185b13ff1</t>
  </si>
  <si>
    <t>c1c4271977e10331523b010496ab2f9b</t>
  </si>
  <si>
    <t>eda19eef0167fcf6223eba2c1e592203</t>
  </si>
  <si>
    <t>c1cb3679d3aa242bb9094aa69ea47c42</t>
  </si>
  <si>
    <t>aaa87281e3a48a20718c2a73d7f2e82f</t>
  </si>
  <si>
    <t>c1cd85e63e70e6913339ec44e438fab6</t>
  </si>
  <si>
    <t>c4d810672f124f6779fdf66d57e6affb</t>
  </si>
  <si>
    <t>c1cf541d5b33a4b04ddc1c3be7aa1c86</t>
  </si>
  <si>
    <t>eab62b5dfd2646fc5daa0c0edaace977</t>
  </si>
  <si>
    <t>ebb0c52ee75f19bf4119089a705f8488</t>
  </si>
  <si>
    <t>b1f60822227a157050c24f4590a815df</t>
  </si>
  <si>
    <t>cc912c4e389119028c46cb31e0235e80</t>
  </si>
  <si>
    <t>505923b53bd1c52c1ee60b4237d98f7d</t>
  </si>
  <si>
    <t>a9ef9a2652e5affddf4b4c49f9238972</t>
  </si>
  <si>
    <t>791f31f7ab8846592122420409c41203</t>
  </si>
  <si>
    <t>39d9a13361a44b38fba4a043372bd02f</t>
  </si>
  <si>
    <t>9c0839cd1808c07e2b6b4e552937cbd9</t>
  </si>
  <si>
    <t>557a3620ad8f16839128238e4941d841</t>
  </si>
  <si>
    <t>f44a85cc5523284d5fc256b538cd334b</t>
  </si>
  <si>
    <t>c1cf8f51eac90b1ff478250b3d35c37b</t>
  </si>
  <si>
    <t>0c741f669f3a95330ab0fb5b94707af9</t>
  </si>
  <si>
    <t>f9baecbbafaedaa8247dec3dee13a64c</t>
  </si>
  <si>
    <t>37cccab4dcbc7f1abb88304ee3f55be5</t>
  </si>
  <si>
    <t>b79cc1dfd19cf644c0a54ca2ed8bb05f</t>
  </si>
  <si>
    <t>48b94fe61f1b985f6b4d2195e6dce11c</t>
  </si>
  <si>
    <t>1a02add6f34cc00dbb0ca6ab212dc00e</t>
  </si>
  <si>
    <t>ac6bdc8a49173f8db773a6a97fc6d087</t>
  </si>
  <si>
    <t>64cacc89305e0912e5fda3b529259827</t>
  </si>
  <si>
    <t>c1cf9e70caf906259c299fbea35418ef</t>
  </si>
  <si>
    <t>7ec9f5da80457bd8981e0638573a49fe</t>
  </si>
  <si>
    <t>c1d05d28dad5612edefcf3106e4276fc</t>
  </si>
  <si>
    <t>616677ed69de36b441382029f25fd111</t>
  </si>
  <si>
    <t>c1d14f1a3879495b9df24a6c48880642</t>
  </si>
  <si>
    <t>e8c88b4b6307cd2a38215a6121b7323b</t>
  </si>
  <si>
    <t>eb7cc8c256f9cf43e66490ff1070b8ba</t>
  </si>
  <si>
    <t>259acd36daeab772febae1845249f430</t>
  </si>
  <si>
    <t>28acb4fe28a074a119e6df1dd5a4516d</t>
  </si>
  <si>
    <t>fe25ce0bee0036f7945cccd1567b0284</t>
  </si>
  <si>
    <t>7569f0398c1ed600c8a7d5764418cbfd</t>
  </si>
  <si>
    <t>c1d228e0eb297c790ce9981dac9c340a</t>
  </si>
  <si>
    <t>244d68923973542afbfedeaa0a538bb2</t>
  </si>
  <si>
    <t>c1d48761df449c7ca8b6bd69ac4a522c</t>
  </si>
  <si>
    <t>92c394eef86d1b0f309599c7682752f4</t>
  </si>
  <si>
    <t>c1d6298abf132c4391d57e81599d415c</t>
  </si>
  <si>
    <t>0034ad46578179524a8a98efdf40f75c</t>
  </si>
  <si>
    <t>e2b6e9cf487d1388fe4df0b20e9502e7</t>
  </si>
  <si>
    <t>c1d98cc08467aa0204c5a1095da83df4</t>
  </si>
  <si>
    <t>2aada05e61ffe1bae24604454a4b8c29</t>
  </si>
  <si>
    <t>c1dfd7dc17df380ed269d0fc905f6e22</t>
  </si>
  <si>
    <t>453a6df7a7408ae1fb456614d0654af1</t>
  </si>
  <si>
    <t>018c080d4d1dbae175b2240f88bfd116</t>
  </si>
  <si>
    <t>4b65bbe6affe19d423f445d15094ef9f</t>
  </si>
  <si>
    <t>fefb0c4bddb4cd743a1590c4ea502eef</t>
  </si>
  <si>
    <t>b20801e04a99b49faa3f9a97b39e507c</t>
  </si>
  <si>
    <t>d02df2d850fcaa8c9974d85f0a6b13d3</t>
  </si>
  <si>
    <t>d9a329be2abe741f2dd023d2b74aeaf1</t>
  </si>
  <si>
    <t>2aa9362cb7dc38d0c397945984ba4b25</t>
  </si>
  <si>
    <t>1733261f54993fe82aef1c2c2454d9c0</t>
  </si>
  <si>
    <t>d69a710d902090b3af9c5c6b6e553e3f</t>
  </si>
  <si>
    <t>3ef3eca5b2f1efd665a7ccd2dfadc5c2</t>
  </si>
  <si>
    <t>c1e0531cb1864fd3a0cae57dca55ca80</t>
  </si>
  <si>
    <t>b90b8ba4779cfd14169ddbbc216b67ff</t>
  </si>
  <si>
    <t>c1e1936d50ab1559e729f1438d0c414c</t>
  </si>
  <si>
    <t>550753d981a2654565ecfb0f4d6d630b</t>
  </si>
  <si>
    <t>c1e27ff552754f8bcfd0095de514432f</t>
  </si>
  <si>
    <t>c1e4bd7e1144f99ac576aedc324a5cb3</t>
  </si>
  <si>
    <t>e9332bef04abc542e88d12cc371b4b96</t>
  </si>
  <si>
    <t>c1e5b96342357985d492c02b4279ce9b</t>
  </si>
  <si>
    <t>af726792ae7a8872d0344b5775506690</t>
  </si>
  <si>
    <t>ff64ddee6fe3159e3cbb0ccf9ba6dfdc</t>
  </si>
  <si>
    <t>2a198ed26d89fda490b7da49df1e8c80</t>
  </si>
  <si>
    <t>73825c944419be59995fdf5755400ba0</t>
  </si>
  <si>
    <t>c1e8014cae93306629b1de89dfa5a1bb</t>
  </si>
  <si>
    <t>e7bf97c5a530951a3f2df79ef61f0550</t>
  </si>
  <si>
    <t>a2ff43c289a097fdcb1c22e40811b152</t>
  </si>
  <si>
    <t>5a2674cb477bab66c6eacd0589540dd6</t>
  </si>
  <si>
    <t>c1ec41f62db54e0bfbca55a7068f0b5e</t>
  </si>
  <si>
    <t>bf26fd599d7927abc549bea0d60a5f95</t>
  </si>
  <si>
    <t>c1ed7eeb2ac3e40d069da245ac1d3492</t>
  </si>
  <si>
    <t>c1eee16d856657ad280936810ef3d080</t>
  </si>
  <si>
    <t>482d7c5a05e3b428a4497b289de48e92</t>
  </si>
  <si>
    <t>c1efc30d1b6b50c2bbf4644102bc16dc</t>
  </si>
  <si>
    <t>f97eabd875514997a8f62d784e810a7d</t>
  </si>
  <si>
    <t>c1f5307decb89342351bec53668cffd9</t>
  </si>
  <si>
    <t>64dbe43481a6d8c309af8166f04b146b</t>
  </si>
  <si>
    <t>1ddb291971c466992b2680edc9c6ec4d</t>
  </si>
  <si>
    <t>29217028e6d94d9ed1c8a0189dc417f8</t>
  </si>
  <si>
    <t>0a4c931adfe8ee48e116aaa99ed807a6</t>
  </si>
  <si>
    <t>8058a94237c8299dd9e79170a7470ebd</t>
  </si>
  <si>
    <t>8c1ab22eb81875b5d93f1b41f98ca8d6</t>
  </si>
  <si>
    <t>5e5b3177de9ae22af697d7a9fda15944</t>
  </si>
  <si>
    <t>44dbc1c5a6b00a951bf53129ee7b0d68</t>
  </si>
  <si>
    <t>d5ce49c13330ef0adb7b1fd7d823113f</t>
  </si>
  <si>
    <t>fcbe3c0222187d9a45ba01cf4bc447b3</t>
  </si>
  <si>
    <t>468a488dfb14274a5a71435775b1e503</t>
  </si>
  <si>
    <t>609e6cf5eaa6c76fdff7f5172436e180</t>
  </si>
  <si>
    <t>8f20231859bd5fe3c67b1e89e454ce41</t>
  </si>
  <si>
    <t>adc2d8a333c4e06180c1186991e8b09d</t>
  </si>
  <si>
    <t>595b6322a4db27851f156838da218f2e</t>
  </si>
  <si>
    <t>08111d6b57c433dc467afee38fb6ff75</t>
  </si>
  <si>
    <t>02282b74e56df9dc93f06686656e7a95</t>
  </si>
  <si>
    <t>0bc5e569d0c9315ba863ce8d23c1413a</t>
  </si>
  <si>
    <t>9c8ea97d53435d800ca9c7188046052a</t>
  </si>
  <si>
    <t>4d250080acd989bca56eda2e2b7068fa</t>
  </si>
  <si>
    <t>71899d0f63ed05c46fc6c13daa467859</t>
  </si>
  <si>
    <t>183f2b5f403f933d80e3bf85ef19ee4a</t>
  </si>
  <si>
    <t>fe6851d4fb38e4c3d2bb26b6fd6c218e</t>
  </si>
  <si>
    <t>cfd0dc74599cab2b2b11fb9b6f50e405</t>
  </si>
  <si>
    <t>eacd72e18cfbf78bac35cc55d9c6109b</t>
  </si>
  <si>
    <t>e7b55efd05bdeb9e684a326bda33fc59</t>
  </si>
  <si>
    <t>669cd0d503d7ba783315a07676d9077a</t>
  </si>
  <si>
    <t>81eef10e0f9e17a6882295c020576d19</t>
  </si>
  <si>
    <t>a569a3d646f77e85cad6e76dfffc37d6</t>
  </si>
  <si>
    <t>26979e5e51bf82035804a352d9f58dc0</t>
  </si>
  <si>
    <t>2eea5aa136d10c1258a6ac304cc235e8</t>
  </si>
  <si>
    <t>8c7f55332d4c1aebb3841dfd68ce34a3</t>
  </si>
  <si>
    <t>761b84a119a78213c5c9afffd1898e80</t>
  </si>
  <si>
    <t>22a3603d0071e049461855f8011a4b0c</t>
  </si>
  <si>
    <t>eee93223b9721f21d48a686aaf9e4949</t>
  </si>
  <si>
    <t>b11067c70890c4bab82ae9dcfb3e9767</t>
  </si>
  <si>
    <t>c5bf8844960004b33de85776db5ac169</t>
  </si>
  <si>
    <t>b9472426db5675a8209f3acce4507502</t>
  </si>
  <si>
    <t>104007db89aed011d6cb2f00cb6e2673</t>
  </si>
  <si>
    <t>48dfb09da10ec86135fedeb9941364c2</t>
  </si>
  <si>
    <t>00ec2e22614a0ce03a2a3c15b718493b</t>
  </si>
  <si>
    <t>bd577f561f6d0e3fdf5448c5bef8a084</t>
  </si>
  <si>
    <t>ab2f1d8caf8fe553f13dbd72065a5a71</t>
  </si>
  <si>
    <t>7dfae5212bf445978da85c883d686a94</t>
  </si>
  <si>
    <t>75381ea567213c0ad1042b6995a5422f</t>
  </si>
  <si>
    <t>618171b65adb1b814a443ed0a962ad3c</t>
  </si>
  <si>
    <t>c1f92ce1be9e7475e7c8eae32d9e165b</t>
  </si>
  <si>
    <t>ed599ec89440403ab86c553caa611abc</t>
  </si>
  <si>
    <t>c1fe1d0cdc60f0908dd825d2a096f85a</t>
  </si>
  <si>
    <t>23c5341e55e127150bf6a4e4c00450c6</t>
  </si>
  <si>
    <t>2f59c7bc50579f1143d9aedc224d4e32</t>
  </si>
  <si>
    <t>c1fe5eee19b0b5ef9cd3172bbb995bbc</t>
  </si>
  <si>
    <t>a7d3abff766eb0ace5f2ff491c15fd2b</t>
  </si>
  <si>
    <t>c201a862c6018d402222594d5229c613</t>
  </si>
  <si>
    <t>c44631103365796e74493d986cd2f9e8</t>
  </si>
  <si>
    <t>47628e0486f52a12061e56755da46dbc</t>
  </si>
  <si>
    <t>d3e5068ec121db49bc6e607b9f401adc</t>
  </si>
  <si>
    <t>c202b596f6f2dafcad69ea9d86fbaaff</t>
  </si>
  <si>
    <t>02120651fa08d46a0265b4628d5764f0</t>
  </si>
  <si>
    <t>c20489c9e2a067f1bd6e941b6dcbe771</t>
  </si>
  <si>
    <t>a6c581f28d2a12e3862f6e7b5bcd5c63</t>
  </si>
  <si>
    <t>c20a3f598c16d77249da67e81caa8317</t>
  </si>
  <si>
    <t>ac4a2aaf78d55e95c556d0e1b3c8eb06</t>
  </si>
  <si>
    <t>394a876797937ab228a0b701b684e3a6</t>
  </si>
  <si>
    <t>c71749024394ca047864df586a553eab</t>
  </si>
  <si>
    <t>e0c0b8342e4353b9dd2307ad4f3aafc5</t>
  </si>
  <si>
    <t>01718c967d01c51655c9782c5dfbfbf5</t>
  </si>
  <si>
    <t>dc69168231c00305c15044d195d09fde</t>
  </si>
  <si>
    <t>18ca5afc465bc6bbaa3693e1a9c108f8</t>
  </si>
  <si>
    <t>3994794ec887dd5a932d4c188971d388</t>
  </si>
  <si>
    <t>56ad6a6aa3b61c0735a929d7fac4d9d6</t>
  </si>
  <si>
    <t>b719f369b5ac23c3bcdfb403735c1af4</t>
  </si>
  <si>
    <t>d657202f09351fd1f34bd43d0ad7e529</t>
  </si>
  <si>
    <t>d6b7dc0716eadd5a6f7371e587275c39</t>
  </si>
  <si>
    <t>6e47be61ba0c7c23dcbbeb93b36c4d39</t>
  </si>
  <si>
    <t>82567104d561b6b1ee7c9470fd4f1d02</t>
  </si>
  <si>
    <t>6b1920abaac97927362a62fa3374a11f</t>
  </si>
  <si>
    <t>5a3ec37dcbb99afd954613ac8c19c7bb</t>
  </si>
  <si>
    <t>d322c3ce8acfdb77982ca62d7e886a34</t>
  </si>
  <si>
    <t>94616f474f0cb32ea4bdbfc6fb0b0705</t>
  </si>
  <si>
    <t>7d80ef55c15dd06b976e11fd0859d134</t>
  </si>
  <si>
    <t>dcf4d914cbfe7ecb98ca430cf59f7022</t>
  </si>
  <si>
    <t>29744c4e5106ddebdeebcca8fd255b98</t>
  </si>
  <si>
    <t>7e8f3d7f75c16b855e689bdaa359e8de</t>
  </si>
  <si>
    <t>95145ed325904ffc4b2f375bfdc51fe8</t>
  </si>
  <si>
    <t>fb969030f27ca2b98031a354b03d836b</t>
  </si>
  <si>
    <t>1b60dc40fd3c780b76808360970a814d</t>
  </si>
  <si>
    <t>b0dd685689ac81ab4c5fddc3d4e1e07d</t>
  </si>
  <si>
    <t>154a8c22e04ba17a41ff55c945b2d3c4</t>
  </si>
  <si>
    <t>12d64d5716957543b8b389fd9a36f95a</t>
  </si>
  <si>
    <t>4cc44bda1fdcce34222438b9ae0d7c9f</t>
  </si>
  <si>
    <t>b547332d673375ece6be13b2f1def3f3</t>
  </si>
  <si>
    <t>6601eff068e2052ce70ccf93cab38bf5</t>
  </si>
  <si>
    <t>cbac276050f7819ed1f11b2a4ced32de</t>
  </si>
  <si>
    <t>5ea1dec9f36a1e8ac2922138c8f4de06</t>
  </si>
  <si>
    <t>fe09807dfa64558bc4a7dec71b646542</t>
  </si>
  <si>
    <t>c20d93bddf6dbfdaffdfda9e9a2e0d7b</t>
  </si>
  <si>
    <t>7577a8f992b820934c2170d06b835c34</t>
  </si>
  <si>
    <t>0e032d214769de62b8e5636ecc6c0c3c</t>
  </si>
  <si>
    <t>59702f1c548224870bf661d41ec8a039</t>
  </si>
  <si>
    <t>c20e9c8a7361bfa0d6530ab73075921b</t>
  </si>
  <si>
    <t>118e7d1dcff905ecd1aa5f4292a1a8b3</t>
  </si>
  <si>
    <t>4de93dac8f790551d2d807e487032572</t>
  </si>
  <si>
    <t>c20fbbd4ccf2f7da70e150689a6a905f</t>
  </si>
  <si>
    <t>7297cebba0558e40fa60d919078355d5</t>
  </si>
  <si>
    <t>9114c9aa04fa9703450e47a03251f510</t>
  </si>
  <si>
    <t>c211c9404dc28e0540fd11e5a9e17bf5</t>
  </si>
  <si>
    <t>653b24e8653d06be5b8ba71e7bfa6109</t>
  </si>
  <si>
    <t>c211ff3068fcd2f8898192976d8b3a32</t>
  </si>
  <si>
    <t>f24cd0b699aed9056a6b9f217f935ea3</t>
  </si>
  <si>
    <t>ace3899093bc525d385a041d8bb01ff2</t>
  </si>
  <si>
    <t>055736c4ccc6c811c86bd9099ab09018</t>
  </si>
  <si>
    <t>0bbc371cd28fa66601df7c41516a4710</t>
  </si>
  <si>
    <t>05db2726854cec181b7b963510e9bf2c</t>
  </si>
  <si>
    <t>aa0543608ebc3772f5f2a2bfbba91fd3</t>
  </si>
  <si>
    <t>675fefdfd531b8e5aa8206b9234f7460</t>
  </si>
  <si>
    <t>dc281315c45dd174cb44d9e460646af8</t>
  </si>
  <si>
    <t>ebe550a98e54cd2faf2f7950f49a8522</t>
  </si>
  <si>
    <t>0d0bed2b32e70b190f5abdd435cc4f1f</t>
  </si>
  <si>
    <t>9610c07fda60bc9f3bbe3ac063b2ec7d</t>
  </si>
  <si>
    <t>147c3b8404e72a9f1be762f9936014c2</t>
  </si>
  <si>
    <t>9aed88ab0fd50fff7a5f81668e529ff2</t>
  </si>
  <si>
    <t>5d8861e5f99572c1b74c86926d43d273</t>
  </si>
  <si>
    <t>b48fe4ca3a8eaf4fe32656509b545af1</t>
  </si>
  <si>
    <t>50e1625fbc612ddfb6a6623c022798c7</t>
  </si>
  <si>
    <t>31b74b2f2a35f29b1f22a8884ff95776</t>
  </si>
  <si>
    <t>aa970cc01bf4815dc6af6698f17a6153</t>
  </si>
  <si>
    <t>cadd7e9f3c0017678ac6e2fa391310c5</t>
  </si>
  <si>
    <t>eb2e0d42cdebe6f02fd99a137c86bc32</t>
  </si>
  <si>
    <t>9be9e282f85532b6835ed4691566d237</t>
  </si>
  <si>
    <t>7dadd94016836667566e3b3c3bb70d30</t>
  </si>
  <si>
    <t>63f127f0a1bae47ea10898f98395653f</t>
  </si>
  <si>
    <t>6c6910d42fa3c1858a3b1f5beea264b7</t>
  </si>
  <si>
    <t>86bf20c98291dd24e4d7a4cf19c1d450</t>
  </si>
  <si>
    <t>13d2f5b9bcc972216dc645569eaa852d</t>
  </si>
  <si>
    <t>bb9a40396242deca574fe0c0f2334f62</t>
  </si>
  <si>
    <t>93d53bc6a5c66f6b1881609253bc1ca0</t>
  </si>
  <si>
    <t>377a962a3fa61ffd437caa97a798da6a</t>
  </si>
  <si>
    <t>c21390fcf82d68f3a008468547cc3e66</t>
  </si>
  <si>
    <t>251f6627c14fbd325ca3eb0cd468c9c3</t>
  </si>
  <si>
    <t>a3dd23cce9de70a87756077f447dd9c6</t>
  </si>
  <si>
    <t>8d60963b7afaf40d1ffc567acdd25788</t>
  </si>
  <si>
    <t>c21afe62d4629a660593fd9b5e6223bb</t>
  </si>
  <si>
    <t>2e335ce829577208af35bb13019e9aa8</t>
  </si>
  <si>
    <t>fefc7e8c8f0d985d52bef7fe8659b2ab</t>
  </si>
  <si>
    <t>7c8bc5a69ecf1f4fbcce08c40377cd04</t>
  </si>
  <si>
    <t>c7105ba2dc3e0fa68c5e718607805844</t>
  </si>
  <si>
    <t>1ed4c5032a3fe7106764809d24264aaa</t>
  </si>
  <si>
    <t>00ebb33f82d352f07f0b19e8c6970036</t>
  </si>
  <si>
    <t>22750648e875d826f65b902b48b794b9</t>
  </si>
  <si>
    <t>810e7ce42569c6afa0f8821aef1a25a1</t>
  </si>
  <si>
    <t>3c67989f09ea98fc7f3c59fc7d8fa48a</t>
  </si>
  <si>
    <t>07df54deca0db9e4b75b678306e9e1a8</t>
  </si>
  <si>
    <t>f8c9f59fe34367512fc8ae7e4d48f8f2</t>
  </si>
  <si>
    <t>c21bd5b6be0663cddb80ec6744d6ca24</t>
  </si>
  <si>
    <t>eb4c5678120e3fb24927cb82e560fdf6</t>
  </si>
  <si>
    <t>78fa666f7808563cf40c8eac105316bf</t>
  </si>
  <si>
    <t>c21d0cfb10ff3cef881d63e1be43f260</t>
  </si>
  <si>
    <t>3e12f5ea68ddd32b205c1024277fbb38</t>
  </si>
  <si>
    <t>ec029a688b43903acc2d70013722aaf7</t>
  </si>
  <si>
    <t>fb5821a5488b27075860c77b8aed0384</t>
  </si>
  <si>
    <t>c221338cf5bbc53a58d3f15b3620e1f0</t>
  </si>
  <si>
    <t>4a269c8717c558b2b04d56a4f2031290</t>
  </si>
  <si>
    <t>c224f464aeeb2c6af33f0682a181efa7</t>
  </si>
  <si>
    <t>5ebbb7b58f42d745f2be5ba30c7d5c57</t>
  </si>
  <si>
    <t>865e6c373e55a87b6cccc1e21fdbd9ec</t>
  </si>
  <si>
    <t>9cb929eff1f17da1b2d8aee32ca60491</t>
  </si>
  <si>
    <t>0d3dcd7537453b47fa39d680e6125f02</t>
  </si>
  <si>
    <t>c22ae79dc52790933cd1b5e129b893ee</t>
  </si>
  <si>
    <t>3946dc48283a9ef123bf80d19d50541d</t>
  </si>
  <si>
    <t>c22d563bae38dd4598dc104eefa52224</t>
  </si>
  <si>
    <t>c22dc992a198753e51e4a25f83957b9b</t>
  </si>
  <si>
    <t>ef09dcbbed23eebf0688d5e2d059b7b6</t>
  </si>
  <si>
    <t>c22eb1f87996d0da0b60271a9806cd59</t>
  </si>
  <si>
    <t>4dd4fd1bb45f5d6bb3df377aa3235dab</t>
  </si>
  <si>
    <t>8478531b51203da1e25ccb3aaf788a63</t>
  </si>
  <si>
    <t>eb5f98256cbce65b4ce48491204efcc1</t>
  </si>
  <si>
    <t>c230b471b7e21ff9060e68ee154afd70</t>
  </si>
  <si>
    <t>9f50047c6d13bac04b9eef7bdf0c4b43</t>
  </si>
  <si>
    <t>40f3f2804ac4d58fb4c0e5f4138038ae</t>
  </si>
  <si>
    <t>9424e89190d7e1e969d5afe281dec427</t>
  </si>
  <si>
    <t>03cd1a4057a30f264af79cbec2e75531</t>
  </si>
  <si>
    <t>c472e9dc0aeffbd5bb5cae75a8f10ac0</t>
  </si>
  <si>
    <t>6c97ffd410e366da17b17ec71b47d56f</t>
  </si>
  <si>
    <t>893659b7a097572978ae507c5aba896c</t>
  </si>
  <si>
    <t>852118414cff80900457523d7bcc8f5f</t>
  </si>
  <si>
    <t>c2c2b492b7af2d9bd43f44f2a5e345d3</t>
  </si>
  <si>
    <t>7336e7041bdcb6347ca24a00df5d4d04</t>
  </si>
  <si>
    <t>7f4ca11d8240a8c13aa7cf78fdac2f50</t>
  </si>
  <si>
    <t>c23381297fa734ea441a15d723199fb5</t>
  </si>
  <si>
    <t>388f75916ff39b64e27a204498215d95</t>
  </si>
  <si>
    <t>f76a8b0dfdc5762ebbb9d27420358648</t>
  </si>
  <si>
    <t>bf2a8c08fce8d7e5289794977b7232b3</t>
  </si>
  <si>
    <t>c233a2dd158de2f5877ef680906a2c33</t>
  </si>
  <si>
    <t>a89213c00500a4e02b7362d0c474e75f</t>
  </si>
  <si>
    <t>c233e8856445fe94069cd6bd6c32f4ea</t>
  </si>
  <si>
    <t>b1236f807ddd5c07e5ab9f7945fe0dd5</t>
  </si>
  <si>
    <t>c234674e4e175c7be49f4412f97c1248</t>
  </si>
  <si>
    <t>8714b46869f1443598b323957fdeccbb</t>
  </si>
  <si>
    <t>c234a60a994181f45605566bef8fe3b4</t>
  </si>
  <si>
    <t>627789e741d234f5effaf419f7d983f3</t>
  </si>
  <si>
    <t>d8c1298226799a9153e50592ed50c0ac</t>
  </si>
  <si>
    <t>17c8b61567d5f3a10f0c2312bd72845d</t>
  </si>
  <si>
    <t>59be6dc0919987c1cdcd630622d08f15</t>
  </si>
  <si>
    <t>5aad921ec1b037d9eefd28965737c2a2</t>
  </si>
  <si>
    <t>de21691e77217d95444d8afc3155d183</t>
  </si>
  <si>
    <t>c235a7c2c9c539eb3e917705b18d690e</t>
  </si>
  <si>
    <t>1564cc3d46f3d2caa402a62a814fa642</t>
  </si>
  <si>
    <t>c2363f555558eefafc1fb2767571cc57</t>
  </si>
  <si>
    <t>552556655499cfbb3bee608c87f9a7a5</t>
  </si>
  <si>
    <t>c2367eda4f9623d0355dc5d7796d857a</t>
  </si>
  <si>
    <t>82a43de2928504f97bf17f20eb9431ba</t>
  </si>
  <si>
    <t>c23687a012b702cc7d231d3b07deb6e2</t>
  </si>
  <si>
    <t>68aadabe98bebda381f9b6c172af4e92</t>
  </si>
  <si>
    <t>c23b47bacd44b878e3345d06ab5664dc</t>
  </si>
  <si>
    <t>08d16ad2ea09975f96fded1dd8d6453f</t>
  </si>
  <si>
    <t>c23bb9673ec1f70f31171d5a7dff1260</t>
  </si>
  <si>
    <t>3025cb1862c20728fbf32b9866748b97</t>
  </si>
  <si>
    <t>4b1a3f4ad359f9a1e3e3b8a20f311712</t>
  </si>
  <si>
    <t>c23ce1a424314067b298aeca014aa15c</t>
  </si>
  <si>
    <t>c7cf547bc86e45bc8cc5b642adf7f2d4</t>
  </si>
  <si>
    <t>c24296567cc15dfc3744439670716c4d</t>
  </si>
  <si>
    <t>6b4d4972ae168e36d03c2030c68376dd</t>
  </si>
  <si>
    <t>c243b9426a87ba098db1a7da1512d919</t>
  </si>
  <si>
    <t>4775a9d5da4d7c1b0afbb38a32410e74</t>
  </si>
  <si>
    <t>c2441af97dc659059897209bd93bfc3e</t>
  </si>
  <si>
    <t>fb469133dc23f3134b95ddd6091a0216</t>
  </si>
  <si>
    <t>9b7feacc92a26792f39e327e43551370</t>
  </si>
  <si>
    <t>80e31175988b2789f737f7ae18cabb7b</t>
  </si>
  <si>
    <t>c244b71b9f393724eaf2792a96427931</t>
  </si>
  <si>
    <t>78894a4fce0a85da4ad80329c255abbd</t>
  </si>
  <si>
    <t>c2468c873ecd80413fb425d0db4b602b</t>
  </si>
  <si>
    <t>9a2056d86f12c153d8fbc8d9005e6ac8</t>
  </si>
  <si>
    <t>c24d27905e6d1242d7366746a126e130</t>
  </si>
  <si>
    <t>c900f151f12b49cee40424eb8704a8aa</t>
  </si>
  <si>
    <t>87a4dd3a3f2fb67ca0672c9f4cff6f6c</t>
  </si>
  <si>
    <t>13e2f8a0fa3e5a849c159d632c74391a</t>
  </si>
  <si>
    <t>ab37099d60debc34f9ade511d9054776</t>
  </si>
  <si>
    <t>c24d97e07dcb8f32a8bfbe755731950a</t>
  </si>
  <si>
    <t>10a56938fd5f906235493ae7c79393a6</t>
  </si>
  <si>
    <t>1499024bee7353e7561aa19056a9e00f</t>
  </si>
  <si>
    <t>c24e49a2c52e4cd8067f8753b955e407</t>
  </si>
  <si>
    <t>3cd3f7eaf4a419ac7210a14914952f05</t>
  </si>
  <si>
    <t>39144bdc7c05494430e408b960c2609b</t>
  </si>
  <si>
    <t>c24f29c580f6317c48c8fa0661a232e9</t>
  </si>
  <si>
    <t>72af72bc8943068bac9c1be93da9e75a</t>
  </si>
  <si>
    <t>c24f692e0f20f854c24c31517610ba7c</t>
  </si>
  <si>
    <t>dfde11af7b1aee3af7dbee5321d2fc50</t>
  </si>
  <si>
    <t>e789554e892112d6368973cd747ccb98</t>
  </si>
  <si>
    <t>c25174e1e4fd7fe5c3420869d61fe2a6</t>
  </si>
  <si>
    <t>c8895855797fa891d36a4baf086e5d87</t>
  </si>
  <si>
    <t>607604033cce22e3bfa7894f69ae5fe5</t>
  </si>
  <si>
    <t>714ffded5cb1170ca30fd0af8b115b5a</t>
  </si>
  <si>
    <t>3b6f148fd03c4b12f20bd54499e004a8</t>
  </si>
  <si>
    <t>9afa234c93b1ebf97d85ad6674ce6518</t>
  </si>
  <si>
    <t>5f8ee56e649ded8f5e7ecb2416c8b479</t>
  </si>
  <si>
    <t>3987f9cebb294bf454cf91f71e4d3e65</t>
  </si>
  <si>
    <t>b7768a03615b0a159957ced6c0982475</t>
  </si>
  <si>
    <t>d75e8976ac990fb98c50df9121814400</t>
  </si>
  <si>
    <t>7f54aecdc2a5cc62a24be45bcbdf6bd6</t>
  </si>
  <si>
    <t>c25202cc84e17ea4188bdd80a6b069e9</t>
  </si>
  <si>
    <t>c252ac6ba12ddd61a54b4fd73f223e7e</t>
  </si>
  <si>
    <t>13b890cc2907f32a3859f0ce7024591a</t>
  </si>
  <si>
    <t>26f26c5e0f7e9f226af484f175a4faa5</t>
  </si>
  <si>
    <t>c25a30113a3cb20b4914a605d8682953</t>
  </si>
  <si>
    <t>9be0e17f6556e2f70be44b998a639ad0</t>
  </si>
  <si>
    <t>1877c881a7a2a69dd08db970faf283ed</t>
  </si>
  <si>
    <t>69128adc05b9a386ebae1d4ece362243</t>
  </si>
  <si>
    <t>d71cb0cddaf18b83dd5df044dd181e9c</t>
  </si>
  <si>
    <t>c260eea96b32c0e9ff49f68a721e0ceb</t>
  </si>
  <si>
    <t>2dd3c718f2b9bb0a30f430eb3b4d7182</t>
  </si>
  <si>
    <t>c2613aec0520c43e665ff0d037adbfa7</t>
  </si>
  <si>
    <t>ad86634e278f9b04da179934ab85a530</t>
  </si>
  <si>
    <t>c261f239575a146a38e4d4c72b58f403</t>
  </si>
  <si>
    <t>b2b61790bcb7791a717ffcc92ccf0e7e</t>
  </si>
  <si>
    <t>c26592bb29cba57872a926be4835a246</t>
  </si>
  <si>
    <t>0e935799f2b5ccb62757b3f6e2f18152</t>
  </si>
  <si>
    <t>5dbe3a98303b71f462d9e9dcb7bb2d51</t>
  </si>
  <si>
    <t>6f4376b10bb93ae95de0eac505716312</t>
  </si>
  <si>
    <t>7ce34207470af08f3dff667c0b2a40a9</t>
  </si>
  <si>
    <t>c266cebdbbb7e17e23ffce382a4e3c3d</t>
  </si>
  <si>
    <t>b59a2dba2dc629d4b54edde5f43d9483</t>
  </si>
  <si>
    <t>4342036d3711e90f6e6902cd5f00927b</t>
  </si>
  <si>
    <t>c268b49ab05de2f6d390bd3e5b53cf0d</t>
  </si>
  <si>
    <t>dbd8f5b197366cd5603963745dfdc05e</t>
  </si>
  <si>
    <t>c27df507086d93624b884157a75f45e6</t>
  </si>
  <si>
    <t>751684aafb0ede15aaf7dad8105af731</t>
  </si>
  <si>
    <t>c281cd6ab8544581722062ab2bc7a217</t>
  </si>
  <si>
    <t>2882e69c540983aafba319ad541e48d5</t>
  </si>
  <si>
    <t>919a214491dbe30cb2e3e38b7483cabb</t>
  </si>
  <si>
    <t>c28294761d97af9befb205134aad66a1</t>
  </si>
  <si>
    <t>6e7152d49db215fb5aee6e27110f9f47</t>
  </si>
  <si>
    <t>c2849941c090e1ee1732b25aaf01b397</t>
  </si>
  <si>
    <t>18dba6b0d5c72baa4266ada011196758</t>
  </si>
  <si>
    <t>e9c320cf06da4e63a958afa86edd91bb</t>
  </si>
  <si>
    <t>c28a5442f46310598b28385d68154a5e</t>
  </si>
  <si>
    <t>f28ef34726dd73d001d6c5e36dc5a90f</t>
  </si>
  <si>
    <t>c28d0e4df4c6507137950f31b9bed1dd</t>
  </si>
  <si>
    <t>b63ffae1767d409d2cfcf6ad613bb9c6</t>
  </si>
  <si>
    <t>c28e193de2c4238b77e875455c458067</t>
  </si>
  <si>
    <t>c29000fbd43fc3693f8ad048b2e511d2</t>
  </si>
  <si>
    <t>5857b904a4372584616e3adfc4e79e31</t>
  </si>
  <si>
    <t>c2904b502790c1dd0b39799f52b586c3</t>
  </si>
  <si>
    <t>f2c85f06a6edbec73f6641a1f3179835</t>
  </si>
  <si>
    <t>c29267da9f1200284d707aa632ce1138</t>
  </si>
  <si>
    <t>bd760f7521cd720d4c60057587e64bb3</t>
  </si>
  <si>
    <t>a7a8754d9b828e75a4613311f1d885a7</t>
  </si>
  <si>
    <t>c293414ca6dacfb6085739783def4ef6</t>
  </si>
  <si>
    <t>e3ed0be982ca28717f4d395f0f21ba46</t>
  </si>
  <si>
    <t>c29a770821480abc0e0150220a24e7cc</t>
  </si>
  <si>
    <t>044554d2695abd218a15c43c3fd58235</t>
  </si>
  <si>
    <t>c2a1ff8408a1c857c8730e4d12da714e</t>
  </si>
  <si>
    <t>59d708a41fdd3162033abd5c3aaaec2e</t>
  </si>
  <si>
    <t>6b0dfdca949bbb97cf95a561caafcca4</t>
  </si>
  <si>
    <t>8d764e6df440be059c28fef5e0f41cfa</t>
  </si>
  <si>
    <t>7071ca4c66b85b5182ab667c2f2b9739</t>
  </si>
  <si>
    <t>734ce5df39af2e9a9f82e61140b1daf0</t>
  </si>
  <si>
    <t>e5384eded232a5c58cf88103503b79a5</t>
  </si>
  <si>
    <t>9b778aa9fb5b52360b8c343ae27f9530</t>
  </si>
  <si>
    <t>666880858e69f22eaec87ee444449c4d</t>
  </si>
  <si>
    <t>8a516cc321eb4bffad8759004c1399f5</t>
  </si>
  <si>
    <t>9e7c108fd5f553d928328a85d5419e50</t>
  </si>
  <si>
    <t>398c1212d0340196050e98d65bb1cd8c</t>
  </si>
  <si>
    <t>db8bd76660fa82f93c9ed506fe8f60e5</t>
  </si>
  <si>
    <t>f24b26e914be82a15ff5ed264cf10ab1</t>
  </si>
  <si>
    <t>e9d6c2b4ada6520b6bc6c3935ad17042</t>
  </si>
  <si>
    <t>b5d63c63aff32f171f0995261f4e89d2</t>
  </si>
  <si>
    <t>c0df3d29a28de04c75e1f46219febaf9</t>
  </si>
  <si>
    <t>3e25cb9f3bde42c8091bfa2d0b6fd794</t>
  </si>
  <si>
    <t>c2a241928535e097a96aa157dfaa86b5</t>
  </si>
  <si>
    <t>5bb5f99d8c417c609009e8f70ac6beac</t>
  </si>
  <si>
    <t>c2a5a6287738cda59406d1f595207d7b</t>
  </si>
  <si>
    <t>59d34a9cf1717d4c3516d7ceea900a27</t>
  </si>
  <si>
    <t>c2a7775e16b4ac0e1e9d78c9e8c9e825</t>
  </si>
  <si>
    <t>2a0a60350d0f50f5aea4bf214e51e4de</t>
  </si>
  <si>
    <t>c2a9a78ad1d9a0546b72e6889c999e75</t>
  </si>
  <si>
    <t>3311e2599acc61291f87bd72cf4a9a71</t>
  </si>
  <si>
    <t>c2a9f8aeb7a51580fccc2d1c4f8bceaf</t>
  </si>
  <si>
    <t>1049f9fa43c189f7cdb6e4e0f19a3d2a</t>
  </si>
  <si>
    <t>c2ad928095a0d199c4d44b2194119ce2</t>
  </si>
  <si>
    <t>90991af169ddf4eaa476fa409f59daa4</t>
  </si>
  <si>
    <t>c2aedc6c0521b9c1fd928f2b2375d5d6</t>
  </si>
  <si>
    <t>7e1b4695796c1ce19c3299085297e9d3</t>
  </si>
  <si>
    <t>c2af5a088a7027f1efe72f4507fd2fbc</t>
  </si>
  <si>
    <t>e92d70c8b67a76a4ae149568660f0d59</t>
  </si>
  <si>
    <t>4af558028bb57ad260f5eaaa31b5b9b2</t>
  </si>
  <si>
    <t>bdf5a4d2d3f0c67e8d9cd6ca77100c3b</t>
  </si>
  <si>
    <t>c2b034a0c62b0c683bbe20ea5e4514de</t>
  </si>
  <si>
    <t>c2b534c5a4a6cbfc41aeaf362fb0c060</t>
  </si>
  <si>
    <t>a0291a9e068b9cf09d890fc9061cdd48</t>
  </si>
  <si>
    <t>c2b89f69031e68bf1a02822eea9c155b</t>
  </si>
  <si>
    <t>76167cc29c6581ec5e436ab584ebca8a</t>
  </si>
  <si>
    <t>51b11a7901e0f84ee2b624d243aadcf2</t>
  </si>
  <si>
    <t>e4879e4146d2a906e573e7dfdccfe163</t>
  </si>
  <si>
    <t>c2bcdb759a32342591497db4153af052</t>
  </si>
  <si>
    <t>a546f62faeaa79106be9774487f1acb4</t>
  </si>
  <si>
    <t>c2bd03501cf7f4f3a1201e6069155bc0</t>
  </si>
  <si>
    <t>ff47bd9c9fb047d0404431a857b2458b</t>
  </si>
  <si>
    <t>0e5f0b07a502e6701601334b20417799</t>
  </si>
  <si>
    <t>3e791b02cb756810e821246b5d4a00c3</t>
  </si>
  <si>
    <t>e75fbaad18f48d3626778d7a8f02c475</t>
  </si>
  <si>
    <t>3c4f951379c74dda393936d148f5b219</t>
  </si>
  <si>
    <t>f57d5c312e8252e0c687b9294af7a066</t>
  </si>
  <si>
    <t>6d55273ac7d398758ad408ea4aa9e501</t>
  </si>
  <si>
    <t>7593e91c7434e876343a0d64b265bf88</t>
  </si>
  <si>
    <t>c2bd6687fd8abe764233efb9c4a3c27d</t>
  </si>
  <si>
    <t>e524106a9044762c13e19bb737b76788</t>
  </si>
  <si>
    <t>c2c00c360a8407127ec5393828933bc5</t>
  </si>
  <si>
    <t>3a659a12f239b1d0b6df7bd771e0aa03</t>
  </si>
  <si>
    <t>64d18b6ed2c564e8785ebade26509ea6</t>
  </si>
  <si>
    <t>2cc71cc07ddf25e1724105cccbcd4897</t>
  </si>
  <si>
    <t>8c7848d9d0a1606512519aac31ae038e</t>
  </si>
  <si>
    <t>680955804f657ada6dbc9ba758a9bebd</t>
  </si>
  <si>
    <t>8828fe9004290b9d29d8ab8cd3472246</t>
  </si>
  <si>
    <t>ecdea9043680efb95c38628fc2f98638</t>
  </si>
  <si>
    <t>c2c4115f38ec8f43e1052cf0735e289b</t>
  </si>
  <si>
    <t>c2c4abda0d688d5c2a7f48644ee55a8c</t>
  </si>
  <si>
    <t>72d9ace542c8f5d68d5985db26e2c249</t>
  </si>
  <si>
    <t>c2c503e76e239d461b3e92222f6b49c5</t>
  </si>
  <si>
    <t>1e0827b51bcc1181078cc9f31c6a6abb</t>
  </si>
  <si>
    <t>c2c6d6cfda3171733ed7af121e46f6a9</t>
  </si>
  <si>
    <t>024512ae15e87d1c4fc8687924d2d81d</t>
  </si>
  <si>
    <t>339e9d291eae1d0d05032e265903d515</t>
  </si>
  <si>
    <t>c2c951d6f458fe552a49dcd590bdb4a6</t>
  </si>
  <si>
    <t>beef2c89eb434011d9e1cfb3c40c7096</t>
  </si>
  <si>
    <t>c2c989ac5100e59a6c3d12b2c31a2c72</t>
  </si>
  <si>
    <t>d5fcfbe49fb1eaa53955963164357c4d</t>
  </si>
  <si>
    <t>c2cc0ecc5738d02d916da7e23d80286c</t>
  </si>
  <si>
    <t>c7e18295d6bec5500da0d9d2ca18ab82</t>
  </si>
  <si>
    <t>c2ccc78b5a924096d5274ca6a3118e47</t>
  </si>
  <si>
    <t>c2ccd192fdac0a564ea52ec8687b3093</t>
  </si>
  <si>
    <t>0e5825f8d4dbbf1de20c84b5b991ba8c</t>
  </si>
  <si>
    <t>c2d1e60e4deda24940c8039c99f08bbf</t>
  </si>
  <si>
    <t>df92ed71cfc3be12198e0a8217fd5af7</t>
  </si>
  <si>
    <t>58d362ebb65881695be8c186e5e70b61</t>
  </si>
  <si>
    <t>1eae815985659ad4a7d2238fc5fcd583</t>
  </si>
  <si>
    <t>c2d230b1474e8cffda72ebcc71c5cbb4</t>
  </si>
  <si>
    <t>c2d28f0e9e7925b59ea575da70e8f884</t>
  </si>
  <si>
    <t>fa114cb6d306305f7f3e7c8ce3b7e7b2</t>
  </si>
  <si>
    <t>c2dc995f95d54b9ea6dd4adb9f149ffd</t>
  </si>
  <si>
    <t>3b916475bf862b01e3b1eda31bea8ea4</t>
  </si>
  <si>
    <t>c2dcfc26a9e55c3ef878f762a91de377</t>
  </si>
  <si>
    <t>14ea6decad5dd6bad11cfb2afd01c478</t>
  </si>
  <si>
    <t>c2ddba1b0149af8ce1b6b0d220f0411a</t>
  </si>
  <si>
    <t>8b2c987f57a6f38e55993e81cdd91379</t>
  </si>
  <si>
    <t>c2de790268dabb07806f2c71097277cc</t>
  </si>
  <si>
    <t>0bd6983e1e01dc44d823e0299613e998</t>
  </si>
  <si>
    <t>c2df3d01bc5d236c85400b0d432bf97b</t>
  </si>
  <si>
    <t>6e54aa64352f23a6df7d995f2b59bf79</t>
  </si>
  <si>
    <t>c2e158a66da842665f27c88015a7dbd8</t>
  </si>
  <si>
    <t>74f5b4fc518d612fa146edec86a20865</t>
  </si>
  <si>
    <t>f98aa171dad821f61de36e9c3d349321</t>
  </si>
  <si>
    <t>c2e2f746cdd48da2d45b17f3fcc4575b</t>
  </si>
  <si>
    <t>ed3bc676a14ae463db0db5817359cb89</t>
  </si>
  <si>
    <t>c2e3277619aa6604c0d6e288ef059ede</t>
  </si>
  <si>
    <t>103d5f7d6a3cfaf7419756bbd65e11b3</t>
  </si>
  <si>
    <t>7ba7e53cd523e971e460e526ba0a516d</t>
  </si>
  <si>
    <t>c2e65424d0c3ca6c8c87576a7307eb90</t>
  </si>
  <si>
    <t>aed38a2c5cc4f1e9d707556d60db0289</t>
  </si>
  <si>
    <t>c2ece64199af7a53793ed9612a89a8cd</t>
  </si>
  <si>
    <t>65db9401908b79f95ec0654449f07705</t>
  </si>
  <si>
    <t>84e57d02a453b32c652f02aae49f714a</t>
  </si>
  <si>
    <t>36d59b2da654d01ab548395759b06a85</t>
  </si>
  <si>
    <t>cfc6bf96fc155a2b65e26becdf03a9b7</t>
  </si>
  <si>
    <t>c3d5ee9e1edd544b0f811700471509ce</t>
  </si>
  <si>
    <t>2aa76a1c6ac12a7473d66137b31d7794</t>
  </si>
  <si>
    <t>90aad395500d0867e01e1e8a680df27d</t>
  </si>
  <si>
    <t>ec45c8ae4998003cc0c1aeca11f90367</t>
  </si>
  <si>
    <t>7ad46a74324bff5412ec9567b814f451</t>
  </si>
  <si>
    <t>5e348862c8832292fd30d87b273be394</t>
  </si>
  <si>
    <t>f470b96b18e1061bf21c8da9ba636885</t>
  </si>
  <si>
    <t>dba66cb4ab24301296e83165adbb4567</t>
  </si>
  <si>
    <t>13545548aaec9192b5e4af19cd111869</t>
  </si>
  <si>
    <t>24ec00d28a8ceb90ace9293a13327d9a</t>
  </si>
  <si>
    <t>54ba50c41ac9eb552df8d450d29c900c</t>
  </si>
  <si>
    <t>f6c44edae42c492d4387cd80e673ba99</t>
  </si>
  <si>
    <t>451a068ce1e319f75e4f54dbfd784904</t>
  </si>
  <si>
    <t>d29866f15f4fbf00df84f07d29e48e65</t>
  </si>
  <si>
    <t>ba4b4f9c0e8844fdba835dcb471c630b</t>
  </si>
  <si>
    <t>465612fc81027eeffde6a635aaa1f127</t>
  </si>
  <si>
    <t>68a2f0225bdacacdecd0b755608ab625</t>
  </si>
  <si>
    <t>2d0a6d5743e1d90e9835fdda8f47e299</t>
  </si>
  <si>
    <t>1e364417d579f43eb3ea4f4eafe289db</t>
  </si>
  <si>
    <t>99f832574c71458448354ae2977cd4ea</t>
  </si>
  <si>
    <t>2ddf405c5bf7ecec7614317206aa1815</t>
  </si>
  <si>
    <t>e211b5d43b4b590e54f793c837f48f90</t>
  </si>
  <si>
    <t>a9f38bf8df3230a55553e32ba8074e06</t>
  </si>
  <si>
    <t>eb4d8897fa2b7e014c04ca64a40ffd65</t>
  </si>
  <si>
    <t>0f8f1a6d87014f208661ee9beaaf74cb</t>
  </si>
  <si>
    <t>7d302eb2571068480f95c785a47d43a6</t>
  </si>
  <si>
    <t>c2f2d10f8b047f5cffef731479a34432</t>
  </si>
  <si>
    <t>bf2ddf9a7b226a7d9cacd87ce0805499</t>
  </si>
  <si>
    <t>15073db64c504f65d191c8f2ef0b91b5</t>
  </si>
  <si>
    <t>c2f370a2ed4594086e73404c0fb63db9</t>
  </si>
  <si>
    <t>87505bea15bcac1bc2a18577d40ca186</t>
  </si>
  <si>
    <t>c2f3c9eafccd7ee6ea11f24d3e3b7366</t>
  </si>
  <si>
    <t>c149a744370cea3b5eb21e60fff14a73</t>
  </si>
  <si>
    <t>c2f66da7257100a87b2d61fe2adf0535</t>
  </si>
  <si>
    <t>881696b607072f380f873517a7c209d2</t>
  </si>
  <si>
    <t>f93a1e29f36ae761a28d10d3e425ee74</t>
  </si>
  <si>
    <t>c2f7953b36a941befe89795854fa2c48</t>
  </si>
  <si>
    <t>09d3bdfda3a336e6fb979430dd0db1a2</t>
  </si>
  <si>
    <t>c2f914f366f5fd371453590b140e929d</t>
  </si>
  <si>
    <t>c7bec7656adf4b8c4c1662e18b6e86f6</t>
  </si>
  <si>
    <t>c2fb26742f8484dbfe9a8d70bdc54025</t>
  </si>
  <si>
    <t>25d12a3440addc3b36e4394aea67d85b</t>
  </si>
  <si>
    <t>c2fb73db15e28aa021dcf7b2856fef27</t>
  </si>
  <si>
    <t>3299859341c1fa579b5e4104ea2df479</t>
  </si>
  <si>
    <t>ee70ec004982c41a1efce0ee256debeb</t>
  </si>
  <si>
    <t>8cdc7e71240af601025767b05079f468</t>
  </si>
  <si>
    <t>34185b5243250867124d08dbf317d600</t>
  </si>
  <si>
    <t>3066e65b1383c7269fed2996c16ac214</t>
  </si>
  <si>
    <t>c14f546f70d138da7c6d3636e134758e</t>
  </si>
  <si>
    <t>ecb5895e4814be0c1149f3405ec2cf30</t>
  </si>
  <si>
    <t>f9d124e01e7d5e96a6824f1156d47ad7</t>
  </si>
  <si>
    <t>bcda592d4d8b19938578b120c53fcc70</t>
  </si>
  <si>
    <t>8d7cad07ea42b8464474400ab5edeca8</t>
  </si>
  <si>
    <t>7a15aab3d04ad4975666e19f8a34a43b</t>
  </si>
  <si>
    <t>003b492b24737d8daab3f8b955b31ebc</t>
  </si>
  <si>
    <t>c2fcb87c4c426b677d85cbc8c7e75f3e</t>
  </si>
  <si>
    <t>b30d6e670c1e89699203d3eab169c641</t>
  </si>
  <si>
    <t>c2fffbd2b50c3f612755de49109e6d97</t>
  </si>
  <si>
    <t>b5daf3852e9f7907f4157644495a6339</t>
  </si>
  <si>
    <t>c3002d67c0b8c6449c3a80c1556ad8c5</t>
  </si>
  <si>
    <t>35bba681ee41046167b666347e090f87</t>
  </si>
  <si>
    <t>895b35bd1e0149705804c415d64f6623</t>
  </si>
  <si>
    <t>aaa96cae35cbc4ac2ad58c0dcf35f996</t>
  </si>
  <si>
    <t>7e5c310862c0fba725851610c78aeb2b</t>
  </si>
  <si>
    <t>c30302f36e15f43c1b85c9cb002028d5</t>
  </si>
  <si>
    <t>76319fb95b620dc110494db8a2a9db94</t>
  </si>
  <si>
    <t>1beb7e2789898502f03dd1475b0fde69</t>
  </si>
  <si>
    <t>c3040abf937069c3552391d63d89ece1</t>
  </si>
  <si>
    <t>48f865cd7d53804306c7f95ccd8ab6be</t>
  </si>
  <si>
    <t>c307a1d1c7d01a99a5a2838efce96202</t>
  </si>
  <si>
    <t>ccaad5c116ab37ff701c0f6ce0a7c8d1</t>
  </si>
  <si>
    <t>c3097e07a0a5de0d4b4c836d90c5a284</t>
  </si>
  <si>
    <t>53686a49cf02748b768a8f61563983fa</t>
  </si>
  <si>
    <t>196456b6dc4c6dbb27c87b77133963dd</t>
  </si>
  <si>
    <t>9720254f037ea96f615b7f0f383b97ca</t>
  </si>
  <si>
    <t>7b4db0b85255217422668a3fe743f458</t>
  </si>
  <si>
    <t>d8589a39daa87c37145da281ae1dfc79</t>
  </si>
  <si>
    <t>edfbad2944ea758725486c3bbcd04f49</t>
  </si>
  <si>
    <t>9216c5a5884a907113782cd68c173e7d</t>
  </si>
  <si>
    <t>8a2cafc6b27b235c8b83974d7458b164</t>
  </si>
  <si>
    <t>ccb53e8d12d94f1a86db648c037b7d47</t>
  </si>
  <si>
    <t>624b723eb56f9adc0626ea06c1efafc4</t>
  </si>
  <si>
    <t>bdbeb7aa467baa8903560a7466ce9554</t>
  </si>
  <si>
    <t>6a6738e38a88aebbc32e75d2c8c6a7dc</t>
  </si>
  <si>
    <t>ade5bcdef0736c3c2b52c873ca11ae3a</t>
  </si>
  <si>
    <t>21b9f73cacba2f21ad4f6d6c818d4fe1</t>
  </si>
  <si>
    <t>790ba482a3916dfa19de67a93c5618dc</t>
  </si>
  <si>
    <t>5a8bea4f3e0e38a978f2d9f37f6ab6d3</t>
  </si>
  <si>
    <t>e39493f3524dc5e98ba39f2dfc331b64</t>
  </si>
  <si>
    <t>a1a7e170bd6ce7734544aea5a1acd341</t>
  </si>
  <si>
    <t>e666a13ffcd5ca9ed25f88fcf74b5b57</t>
  </si>
  <si>
    <t>e4e9b7685b06b5432ef9161493b15f88</t>
  </si>
  <si>
    <t>959dc123f673eef0d97ed5082502046c</t>
  </si>
  <si>
    <t>cd764ff2b2a76152713e709ec62d0384</t>
  </si>
  <si>
    <t>2cd7622ef76716db6fe4261c0028232f</t>
  </si>
  <si>
    <t>6e51348cd89ab4067487d8cb9da905fd</t>
  </si>
  <si>
    <t>2e080624f754e9d4808049d0e171f587</t>
  </si>
  <si>
    <t>93e096fd4ac11e50d42ecf5a6b76b39b</t>
  </si>
  <si>
    <t>8d70573000586dacbd7cd911f11eb8a7</t>
  </si>
  <si>
    <t>342e9936bee1da1f09d5e42bd90da64f</t>
  </si>
  <si>
    <t>7a830ed604e69bb6103b10cc2a761d36</t>
  </si>
  <si>
    <t>c3099dfa5bca8734d228152d9c7d894c</t>
  </si>
  <si>
    <t>34729adda5b471d137834cd4e9b605c8</t>
  </si>
  <si>
    <t>ee7173b6a5c61b19880a4d9d01748de5</t>
  </si>
  <si>
    <t>c30af44af15fb162e1ee0233c7e5d583</t>
  </si>
  <si>
    <t>3def761fb94be385cf1d7453ea75a0d0</t>
  </si>
  <si>
    <t>c30c7fa239be1f5dc272ebd5345a91ea</t>
  </si>
  <si>
    <t>6898b581fe5fb924e3da58440c829a60</t>
  </si>
  <si>
    <t>7c7e8d4062ab346ea0bdbf9f42c05268</t>
  </si>
  <si>
    <t>2f9d2a1c9c947c0c94e8cd6c26aeacfc</t>
  </si>
  <si>
    <t>c311d5be814260032f54c7ea77fc1dbe</t>
  </si>
  <si>
    <t>7b8d2fe2b4f3859c107ca46a1d252b6c</t>
  </si>
  <si>
    <t>c312a691cf0af01311be9671eb161a0a</t>
  </si>
  <si>
    <t>039ef96530dd7e9ce0910d86a129103f</t>
  </si>
  <si>
    <t>c31539851232e3accbf0ef4c571f97f2</t>
  </si>
  <si>
    <t>0f43000937de98ed228fa99aa707c7da</t>
  </si>
  <si>
    <t>c316d99c0a8d01fc59bde7e88edf27bd</t>
  </si>
  <si>
    <t>4afc6692870386452f4dc35c5c1c68ff</t>
  </si>
  <si>
    <t>4f8617e63b7edcc271f2f2cc5e553e28</t>
  </si>
  <si>
    <t>5c23f55fe5295590c8e0928be201e15c</t>
  </si>
  <si>
    <t>c31795158ba761acc612817d1c5760a6</t>
  </si>
  <si>
    <t>0410e0cf5326e6b012d65db1afcf2064</t>
  </si>
  <si>
    <t>c3182d1991c7d4859e8f39b6c45a026b</t>
  </si>
  <si>
    <t>d122bb90e4137f998785d754605cf099</t>
  </si>
  <si>
    <t>f8c4f85ddd377fb998b9d25039c0a66b</t>
  </si>
  <si>
    <t>3ba7e7c893fac1a1b8b0bad7491c2e62</t>
  </si>
  <si>
    <t>d0d181243fc5e5f57c13f9f95ec9f7c2</t>
  </si>
  <si>
    <t>4c4627134ab11b4c33cef252e1471392</t>
  </si>
  <si>
    <t>47e191e3b31501c26db65139dd86be92</t>
  </si>
  <si>
    <t>c319f453652bff80bc8f9f71d87e56c1</t>
  </si>
  <si>
    <t>58f9d5ec18e668bee42663e9e800b86f</t>
  </si>
  <si>
    <t>90179de0e22a2d8a9f5dceba621b6d10</t>
  </si>
  <si>
    <t>039b8617c562b855d053aeccdb036c44</t>
  </si>
  <si>
    <t>94ee83af5bf1b8b4a39d9c868053fc00</t>
  </si>
  <si>
    <t>930ff783b08fa286368f67e6a3ded85f</t>
  </si>
  <si>
    <t>e5cfb646650cf3d77eacb68abb6af34b</t>
  </si>
  <si>
    <t>1c16c3223bf3cf71d36064e5486c358b</t>
  </si>
  <si>
    <t>c223303fc0b5245fe0070658f38e19a8</t>
  </si>
  <si>
    <t>0434cfb7de4a13949ce52fd008d4862a</t>
  </si>
  <si>
    <t>a46bdf91998cbf58faad3df6fa721f06</t>
  </si>
  <si>
    <t>4b9039d1ad998a970e48e5c8c4284fbc</t>
  </si>
  <si>
    <t>342a1a973efaeb8731783c12181444e9</t>
  </si>
  <si>
    <t>c31ab3cbecdabf9d526d56d47a26c21a</t>
  </si>
  <si>
    <t>4887397e5deb6c3981d29acddb574fb3</t>
  </si>
  <si>
    <t>aaa62220844a72c39b2e2aa5ab730517</t>
  </si>
  <si>
    <t>c31d2c7898c24ea73ab60e0660fd693f</t>
  </si>
  <si>
    <t>af20724c8be0c2e649bee8918777f884</t>
  </si>
  <si>
    <t>c31e1b9e61e5cdcc727c10d01581d2bb</t>
  </si>
  <si>
    <t>22e6b15b8a423c9c3b4cfa4ddd6dbc2d</t>
  </si>
  <si>
    <t>950385891c507e8971285cf5fecccbcc</t>
  </si>
  <si>
    <t>c321936f167cdd14866ac591eea36f38</t>
  </si>
  <si>
    <t>7972b860bf888bbfa6ec36ae2d986e01</t>
  </si>
  <si>
    <t>c3219fce25bc0add4fd070f26d55615e</t>
  </si>
  <si>
    <t>9e8f798416f8b1f81ace8fa80fcfc1f0</t>
  </si>
  <si>
    <t>c323aa503973c298f05ba6787af50384</t>
  </si>
  <si>
    <t>182893ca0ca4367bc9d9061b24594e0b</t>
  </si>
  <si>
    <t>c326c16c4e67b3648c8992954d628795</t>
  </si>
  <si>
    <t>e5782bc30598fcc0255ddb84fca6ea5a</t>
  </si>
  <si>
    <t>1d47087197efbee5273ac404dce54c49</t>
  </si>
  <si>
    <t>c32788bc915b1ce4316822a1b7c4ec91</t>
  </si>
  <si>
    <t>fa128b066e000c21c05f17a3036bb441</t>
  </si>
  <si>
    <t>204b2850416f8cce87d9d5074fe0dd35</t>
  </si>
  <si>
    <t>1d47a43fe03142aa733d382645f59f05</t>
  </si>
  <si>
    <t>c327898dd247165a50bd1d6a2a38347b</t>
  </si>
  <si>
    <t>2db8004481c0bda9d2e7585113cdb26f</t>
  </si>
  <si>
    <t>c32884d4d3342f6417b68f1f46387a14</t>
  </si>
  <si>
    <t>c329abd2a10fad4a2f83377956328c67</t>
  </si>
  <si>
    <t>9fb40911b4fd46e3892da8fdc7dbe5c0</t>
  </si>
  <si>
    <t>54686f0751444793567e90be29ec0ff7</t>
  </si>
  <si>
    <t>c5158f55c3e993e9074ede6ae7d5bd45</t>
  </si>
  <si>
    <t>0a77ca646b0b9b7a209e97589adf9d88</t>
  </si>
  <si>
    <t>9e097108f65eb99b7bdc8ba10186bdae</t>
  </si>
  <si>
    <t>c6e4380c2ab175f26ca092183f79a1cc</t>
  </si>
  <si>
    <t>c32b1155b886162db8e1ec114699a799</t>
  </si>
  <si>
    <t>4901a2889b84fddaa5f64e98e692e092</t>
  </si>
  <si>
    <t>6b728d2b25b16131d70066f96e573842</t>
  </si>
  <si>
    <t>78f8ba147b53fa7ee0afed59b847d260</t>
  </si>
  <si>
    <t>4f2d420b33665f546c373953c8dfb5fd</t>
  </si>
  <si>
    <t>20e87e87500a7204cea962794cb20361</t>
  </si>
  <si>
    <t>a879c7a263ee9560a35578321c384854</t>
  </si>
  <si>
    <t>70a4031c5279d8b1f3f60ef51ad59f90</t>
  </si>
  <si>
    <t>4d76803b546ccd25070f10a9936d5eb5</t>
  </si>
  <si>
    <t>d80c406410ac46d9211ad8a588dbbd22</t>
  </si>
  <si>
    <t>19fde3972949bc29d9c45aee6a9d42a8</t>
  </si>
  <si>
    <t>ba0ba93d460e45f89c158c84784ab307</t>
  </si>
  <si>
    <t>2029658ee1650b4d53cfd732aae0594a</t>
  </si>
  <si>
    <t>db47e26bc0f8fd4273a809e03ab595c6</t>
  </si>
  <si>
    <t>d6787f519e34dbfe1c9a63fa18f53056</t>
  </si>
  <si>
    <t>1cbc94191d62548205058b3a9e396e20</t>
  </si>
  <si>
    <t>e303bbe8f4eaa0a2e0a8f2e6992c4ecd</t>
  </si>
  <si>
    <t>0788c3a0f609fdeba51a323d852f7f98</t>
  </si>
  <si>
    <t>4d779d0e6bdaaf63d0fb833d5d65eef9</t>
  </si>
  <si>
    <t>c32b7bfeed5a912b80e7e1fd8df8c95f</t>
  </si>
  <si>
    <t>04bcd611f13b587079c04472be3522e7</t>
  </si>
  <si>
    <t>c3309944c260af795614f886c749e6db</t>
  </si>
  <si>
    <t>2bc3e0fbe51f83f0a4ff9ae1852b01f9</t>
  </si>
  <si>
    <t>c33a764dad4f6747f7c56115bb8d5bb7</t>
  </si>
  <si>
    <t>06aa4d556a9c147dfc5fb743a632b2ed</t>
  </si>
  <si>
    <t>ecbfcb456359c851e1364e1ffc96a2fb</t>
  </si>
  <si>
    <t>19895842392005ea846b5a82a83fd4b8</t>
  </si>
  <si>
    <t>cd8e4b22211a0c49733a1eeb475f7deb</t>
  </si>
  <si>
    <t>c33af1c0bec994ff07664ab6dcae7a86</t>
  </si>
  <si>
    <t>d359d83a7e59bdb32dd94c14630d86f4</t>
  </si>
  <si>
    <t>c33c4c004ece60b63399db2f36374f93</t>
  </si>
  <si>
    <t>dcfb74ab8c173dac259294d70bb39143</t>
  </si>
  <si>
    <t>c33d78b97260227119fb2b71be168fca</t>
  </si>
  <si>
    <t>950c409887f63e5ca42c4b1e826daefa</t>
  </si>
  <si>
    <t>3d02f130442ef7e76dff6d39a71e16f3</t>
  </si>
  <si>
    <t>c342f482010f1ec6d94f55102e4994b9</t>
  </si>
  <si>
    <t>96140de7242d61a282720c139251d34b</t>
  </si>
  <si>
    <t>65740b33622eb1aa2c9e9b97c724db41</t>
  </si>
  <si>
    <t>ac783bf46e514aa8b2bc2e6f71330de2</t>
  </si>
  <si>
    <t>c344623528c017d4fa7c51cb56d17a98</t>
  </si>
  <si>
    <t>99a0717afac7f767f5252b05c752331e</t>
  </si>
  <si>
    <t>748a7105739819685ec4fa87be4da715</t>
  </si>
  <si>
    <t>a437aa824fd91235b82a7a19d4817f3e</t>
  </si>
  <si>
    <t>c34602bed32c7b68dd5713b4abd953e8</t>
  </si>
  <si>
    <t>4279a5882a3519c9d21805248ed7ffa4</t>
  </si>
  <si>
    <t>c347971e06135135a97fd33d9db5b74c</t>
  </si>
  <si>
    <t>37061f8087c91034a22542e10ebcb9a0</t>
  </si>
  <si>
    <t>c347e9e3e30d35fff96379aef21c40d4</t>
  </si>
  <si>
    <t>74417d82b7dbd9f32d296e11cfb187f7</t>
  </si>
  <si>
    <t>ce2551c8ed4ab79d9b8c0d91f5f850fc</t>
  </si>
  <si>
    <t>c348450d15a924d32e7f9b0dd91ca938</t>
  </si>
  <si>
    <t>1245b2b4e25ed04213f4aa7b045422d9</t>
  </si>
  <si>
    <t>c349071c40ca2919f27bd3d6a2fb6fea</t>
  </si>
  <si>
    <t>8a9a874d4eb83404c5292957b632af8d</t>
  </si>
  <si>
    <t>4ba063619a7c2758f8e9fb013e95753f</t>
  </si>
  <si>
    <t>ba27eb2113e3e28906d66bbd1ea0210f</t>
  </si>
  <si>
    <t>dcb237b419d0bb1486be67e0bb3db691</t>
  </si>
  <si>
    <t>854d3586fab37275a80c9b3aea015bbd</t>
  </si>
  <si>
    <t>c34a95f3587a27afcfdc7b4ba554ce37</t>
  </si>
  <si>
    <t>399599d67b229d8a08acd9b576079906</t>
  </si>
  <si>
    <t>c34e6febc00a74a0eb3decfc3f2f3322</t>
  </si>
  <si>
    <t>5a6ded3afba3221271b58fa6a36cf45f</t>
  </si>
  <si>
    <t>c34e98ba0749e6f9163215b9f293a560</t>
  </si>
  <si>
    <t>e5656f86225f5933afbf973dc84c30c1</t>
  </si>
  <si>
    <t>5cf86907d95f3d71bc2352992ee1ac11</t>
  </si>
  <si>
    <t>e4d69bc8294d73b4d2b80f63d3d7f25a</t>
  </si>
  <si>
    <t>c34eca608b9ad78334018f7690b48912</t>
  </si>
  <si>
    <t>32079b51e729b43580ba7076377e93db</t>
  </si>
  <si>
    <t>c3504adf8e5bbfd1978d29a00c2075c5</t>
  </si>
  <si>
    <t>0791b1d42d8d20f16a50b29f1d36042e</t>
  </si>
  <si>
    <t>b0cd5a963a0c6d0a679d01b2f383e393</t>
  </si>
  <si>
    <t>66e993fb29cd3cd3914a7a2b9c366731</t>
  </si>
  <si>
    <t>c351fada6ffa67ee3876b1cc568a90b0</t>
  </si>
  <si>
    <t>c0d21e3d03bde996c45f43d7ac639646</t>
  </si>
  <si>
    <t>c354569eefd558bf201d0aedf35608ed</t>
  </si>
  <si>
    <t>40d0bb40dd32c96990957d9f6ca647d4</t>
  </si>
  <si>
    <t>60b3cdfb41f894a73ace7fa1b1321d40</t>
  </si>
  <si>
    <t>ef5392593ec6275cba991f5c873bb434</t>
  </si>
  <si>
    <t>a101f8896cba038937e9408a5d2e86f9</t>
  </si>
  <si>
    <t>c5ca316ea9fe6437168d736b79090420</t>
  </si>
  <si>
    <t>41752c8fe197310d38cb370e70896fdf</t>
  </si>
  <si>
    <t>f7561ba334997efca8b8df3df5a8390d</t>
  </si>
  <si>
    <t>8d7365991d6d1a97a6a27eb145fbd4f7</t>
  </si>
  <si>
    <t>13841eca376d078220fb50bb33308161</t>
  </si>
  <si>
    <t>c35498fbb4358837ae16850f50c3fd22</t>
  </si>
  <si>
    <t>e19f31db602ae8378c04a6d0608aa476</t>
  </si>
  <si>
    <t>7125b45f4ba2711b5d68a11883154602</t>
  </si>
  <si>
    <t>ed61bd3c0d072279ee7af94c22fb21f1</t>
  </si>
  <si>
    <t>46ba6dc84ccd9aab415f9cf967a4869e</t>
  </si>
  <si>
    <t>4c94fe41d1e8237b3853b0df9ace554a</t>
  </si>
  <si>
    <t>219cf59cf889bc85babbd1cd1fe30f2d</t>
  </si>
  <si>
    <t>2a917b4710712ca2c876ff1c2df80df3</t>
  </si>
  <si>
    <t>be7c5099fc7b59f6e5620561734a38b4</t>
  </si>
  <si>
    <t>868088b52f4da8594dcd9bac68bf56e1</t>
  </si>
  <si>
    <t>e561213bb9a006c744517ed52091307e</t>
  </si>
  <si>
    <t>60287566381d92821c7beee135ffacf2</t>
  </si>
  <si>
    <t>c354b34e5d5b2dea6889ae714861e8f1</t>
  </si>
  <si>
    <t>cd4638d96bb4a760dd4d397f59e68db1</t>
  </si>
  <si>
    <t>c355107c94aa24d4c2759b22041fa325</t>
  </si>
  <si>
    <t>2885bf49d1aa8840c049f4af35eb2911</t>
  </si>
  <si>
    <t>2a84003973af09b95056f2f153c52346</t>
  </si>
  <si>
    <t>c35614188d97c66c2a9c7b251267d86d</t>
  </si>
  <si>
    <t>bcc7b2414411d0f4a3bb8ff034ba5a33</t>
  </si>
  <si>
    <t>c3602326cc2e91dc18ad2ae9a575b5e7</t>
  </si>
  <si>
    <t>d49262e5d1db27f46ca60e2346c1048d</t>
  </si>
  <si>
    <t>fd67957ddb8cd5de147f0c32094cdf61</t>
  </si>
  <si>
    <t>ab72a42e8fcc2ca059eaeca87486a8e2</t>
  </si>
  <si>
    <t>339232a20f5c031cb5650094d43789e7</t>
  </si>
  <si>
    <t>e891d2a0cbb9e40cddb1949bf3d5a77f</t>
  </si>
  <si>
    <t>20601becaea6981113b33148358569c1</t>
  </si>
  <si>
    <t>83e3aec1ac11f6cc5eb4bc831a1acb60</t>
  </si>
  <si>
    <t>c36100652b59546fcd8fff467dc29519</t>
  </si>
  <si>
    <t>c9d99455198b29f3ab48668a0236bd82</t>
  </si>
  <si>
    <t>c36140521283624c2368a1f6c2fec1ab</t>
  </si>
  <si>
    <t>173ab4be7374b3b046444054b1db5b7e</t>
  </si>
  <si>
    <t>c3674fb8631d709e138f75fad3bf1b01</t>
  </si>
  <si>
    <t>b7e09e78ff0cd168bc3adbeff71d8a19</t>
  </si>
  <si>
    <t>c367cd626353eda46b3db64e735c2f6f</t>
  </si>
  <si>
    <t>a93cb70b30360c25f5cee6f699339eeb</t>
  </si>
  <si>
    <t>e53183b7834477ccc98414c43ab3e4c8</t>
  </si>
  <si>
    <t>c36982ca95045ed1f077134eac1e94f2</t>
  </si>
  <si>
    <t>c5b14992eb69dc68e3e855cd95f0ed57</t>
  </si>
  <si>
    <t>d9c8dca96ae87846b1529e768628d5df</t>
  </si>
  <si>
    <t>ba111b6b5d6264a80e54cd109c98398c</t>
  </si>
  <si>
    <t>c369969688c2dd9946c5dbf694e87904</t>
  </si>
  <si>
    <t>e33b508b560e0840f02bacc48c10d838</t>
  </si>
  <si>
    <t>c36a207be2a4ee8f04bd838f97f1711c</t>
  </si>
  <si>
    <t>d6de648dbfa4ca85611e72ac7bcf031f</t>
  </si>
  <si>
    <t>c36a269550e11c349965d2c033470074</t>
  </si>
  <si>
    <t>f697d138b606deeb05d5000c4687c43b</t>
  </si>
  <si>
    <t>c36b3f0e13d2e953ee290c7ded304c57</t>
  </si>
  <si>
    <t>e5ecd1a312c8e424aed585b00671ea53</t>
  </si>
  <si>
    <t>c36bbb0e95d7546794ee5170baf0df93</t>
  </si>
  <si>
    <t>b8b53cab61ee2034116266d00f0df382</t>
  </si>
  <si>
    <t>120ea012e9dce9530f570d6326d7c946</t>
  </si>
  <si>
    <t>c36bf06e0eb9da82511d954d8f25114c</t>
  </si>
  <si>
    <t>f7f1d9a7bfd32e43fc040b4619246d09</t>
  </si>
  <si>
    <t>c0881b2797529c9af9325018e7fbb694</t>
  </si>
  <si>
    <t>8cc68d704e0658361b8514831c4e5c17</t>
  </si>
  <si>
    <t>15a5d28c782b44c3582eba45478a993a</t>
  </si>
  <si>
    <t>c36f1190b3cb7fac6c7bc68483317029</t>
  </si>
  <si>
    <t>a2d87d0fea64c37956da61475e3760ff</t>
  </si>
  <si>
    <t>c36f564e4c2baa5ed9d7bfa1a111c29c</t>
  </si>
  <si>
    <t>4719c56ead36843f35e944c05e1a3fb7</t>
  </si>
  <si>
    <t>c37123a4ab536f2b55e1164f5759318a</t>
  </si>
  <si>
    <t>fdd66d5025ff7bedbda59f70c52efb80</t>
  </si>
  <si>
    <t>c372010a1ffe3950b8fdfd365ea26d88</t>
  </si>
  <si>
    <t>eb52b5e7d639e9878b9a062c4fa6f693</t>
  </si>
  <si>
    <t>c3779d48220f0a47ad0adb07b5d19c3e</t>
  </si>
  <si>
    <t>553627b6510ef8f4ab6fe6f517bdd9a6</t>
  </si>
  <si>
    <t>ddbf26cb55d2c1374e24e7d17790771f</t>
  </si>
  <si>
    <t>c3798d484fb730f0b5c23af0d5361595</t>
  </si>
  <si>
    <t>ecb634ac352f5f62e0187126a54639b4</t>
  </si>
  <si>
    <t>9c2f338940dbb8c378e40bb25633e7cd</t>
  </si>
  <si>
    <t>386be31d7a0087ec84b2f0a44c4bb894</t>
  </si>
  <si>
    <t>c2785f1fe9b71158329babd477448a5e</t>
  </si>
  <si>
    <t>91d2cd055e7516ec36d45a206cca1ab5</t>
  </si>
  <si>
    <t>667e2cd482e750482740733ef1130e3d</t>
  </si>
  <si>
    <t>571c9dee29a6f2425ecdab29e32e695b</t>
  </si>
  <si>
    <t>133462132e17e36ecd3b14aea2053b4b</t>
  </si>
  <si>
    <t>55a8744bdb91a56ff20312e8867b7514</t>
  </si>
  <si>
    <t>e07ea8544802fdaeaa520ed8e3de25b6</t>
  </si>
  <si>
    <t>c37b54279b1f2a715659501bd54e7976</t>
  </si>
  <si>
    <t>a26afad18557f639bf49781bce978798</t>
  </si>
  <si>
    <t>c37e775cc9f2dd910db751444447fa3d</t>
  </si>
  <si>
    <t>5c6afc086b12ed3f0e62da6c71bc7809</t>
  </si>
  <si>
    <t>91f9139706cbdfe7b60dbb88382ad809</t>
  </si>
  <si>
    <t>2f97a0e75596224896b36a3fe920d68c</t>
  </si>
  <si>
    <t>645ec573787add3a63c0d04138df8bd5</t>
  </si>
  <si>
    <t>6e33f3e6b714833fc0b23d604a0e3f5c</t>
  </si>
  <si>
    <t>51e3f1f15ed3433692b5ae7ed3845422</t>
  </si>
  <si>
    <t>de8ae3e3ab115a03f976fbddf998251d</t>
  </si>
  <si>
    <t>c38458375b2a89d0c8a6313b016dcdc7</t>
  </si>
  <si>
    <t>a960a525fe1f8bc382be6ae86e2c286e</t>
  </si>
  <si>
    <t>118437bada20a515e584d2f93c179545</t>
  </si>
  <si>
    <t>8994b701648e820c1d1a04f3c4e821af</t>
  </si>
  <si>
    <t>c384917e9d01a9fe89791010d3ed0883</t>
  </si>
  <si>
    <t>84eb5394d1da80f48f553b5b49cdb096</t>
  </si>
  <si>
    <t>c384df04227582c085d6524937a3768a</t>
  </si>
  <si>
    <t>7a4ca65b6efe962cd4c9247af26f582f</t>
  </si>
  <si>
    <t>c384e8f1f1c380ef1dbafaf080ba25fc</t>
  </si>
  <si>
    <t>47149cb0838d329b36ceb8ce622a4c88</t>
  </si>
  <si>
    <t>c4bf11a86995fb48f1b61d8ae23428d8</t>
  </si>
  <si>
    <t>c385f0d5cce61cecdc14eb82cddf1a3f</t>
  </si>
  <si>
    <t>381dca77b8ab41bad4a10e93e2a1dc12</t>
  </si>
  <si>
    <t>c38640ae3a92231abddd15f1fd863eb2</t>
  </si>
  <si>
    <t>80dd8b07d8f52e6f6d60e33c0b93c7fc</t>
  </si>
  <si>
    <t>dc7819567319a1b620ee0ba039e57ff2</t>
  </si>
  <si>
    <t>c387662938a589c2bd8d0128c6ce404a</t>
  </si>
  <si>
    <t>5f6868e0bc16b3fa58ad010deed17803</t>
  </si>
  <si>
    <t>c388aa3cdd554588ebcc869156381ba3</t>
  </si>
  <si>
    <t>ee4f452abd505015a323f8fe9d46ce92</t>
  </si>
  <si>
    <t>c388dd6e3dccf434053adacfc3b5108d</t>
  </si>
  <si>
    <t>8801fdeb5d85fb0f006e1c68d2374d9b</t>
  </si>
  <si>
    <t>04a15fdeccc0572ca4f52b16cd50408a</t>
  </si>
  <si>
    <t>c389f712c4b4510bc997cee93e8b1a28</t>
  </si>
  <si>
    <t>7230a29ce2d4376fe9ab010db8282f8b</t>
  </si>
  <si>
    <t>db05c09d2ee236a0e48cb994eaaaa3a4</t>
  </si>
  <si>
    <t>9f1cfbcc5c7e64efc61d53b1b2f6d9da</t>
  </si>
  <si>
    <t>626421920a5a61cafda2e3e9de016c2c</t>
  </si>
  <si>
    <t>e076faff1bdd8b749bc32c1a8542a128</t>
  </si>
  <si>
    <t>345e4525659eb08495e76627fb3be914</t>
  </si>
  <si>
    <t>bc264f5f30955e84943026fd0790b0e7</t>
  </si>
  <si>
    <t>29814a1b2f93411d86115bb9b139ad42</t>
  </si>
  <si>
    <t>0194e20d38ba141455605b665eb141ad</t>
  </si>
  <si>
    <t>c38d96175ed7d2d5c3391317b77f8eb0</t>
  </si>
  <si>
    <t>17b6e3335e693e1f2fff95bc04fce1f7</t>
  </si>
  <si>
    <t>c38ee4efdc9e1bff64ad2bb6ff88b93a</t>
  </si>
  <si>
    <t>c38f6f64a4a1abb154fd4c09070d00a8</t>
  </si>
  <si>
    <t>20465f099ce4b0c49dbba51a2b62789c</t>
  </si>
  <si>
    <t>9b7bbd7a1ba18f5b58b3636a8609a503</t>
  </si>
  <si>
    <t>c39071c6647a7c3e20d61989ec98c305</t>
  </si>
  <si>
    <t>63272ba8a58647be696ae623e380f811</t>
  </si>
  <si>
    <t>fd24065d7d34fe48d58d0ff3ef1eabf8</t>
  </si>
  <si>
    <t>b152744ec458808a0a8da6f0871ef0cb</t>
  </si>
  <si>
    <t>c3910fee8ac77d2fd4e39a0aa2e0b506</t>
  </si>
  <si>
    <t>71521547edef14b5ef5399aeab9aa381</t>
  </si>
  <si>
    <t>c39344060401aa31219e340847e3c791</t>
  </si>
  <si>
    <t>1f692d38f59486a05502aea7ca088d7e</t>
  </si>
  <si>
    <t>c395a11dd90b985496c100861b7c4710</t>
  </si>
  <si>
    <t>e72d481c781270efadc8d47748d940d9</t>
  </si>
  <si>
    <t>917f7951e6b9bb7faa92331de638c85e</t>
  </si>
  <si>
    <t>6f397ffd1fba6a82326d66bd845a1c69</t>
  </si>
  <si>
    <t>3d430d6c256b11009753bf1c685ded5b</t>
  </si>
  <si>
    <t>a8181e33df166684ecbe64706fe79983</t>
  </si>
  <si>
    <t>c3960e12854082e89ed521ed468946fa</t>
  </si>
  <si>
    <t>7f7023491dd934b64d7bd4cfb7714401</t>
  </si>
  <si>
    <t>c39610045a59ffcd596a9e9ce4341921</t>
  </si>
  <si>
    <t>fa7b7500d772b0f480f4d105c6f04ea8</t>
  </si>
  <si>
    <t>c396b0ef5d5f699bd4a5a13e2878b7f8</t>
  </si>
  <si>
    <t>706c73b3bc8b35bb32991d303b6e76f1</t>
  </si>
  <si>
    <t>c397f1164e9f4e6e47328af65a5e485c</t>
  </si>
  <si>
    <t>5b6cf1796ff312990f143e28891a495b</t>
  </si>
  <si>
    <t>c398a8dcde62548d51bb291753330209</t>
  </si>
  <si>
    <t>a91c4b101a3cbc014f12eb0bb8259c9d</t>
  </si>
  <si>
    <t>c39e3869763358c110302e22df757450</t>
  </si>
  <si>
    <t>23733ab6601ace7b0d0d12d2c34e9dfc</t>
  </si>
  <si>
    <t>c39f112a4f0d855bd197c065cb42eba9</t>
  </si>
  <si>
    <t>889fc14289f455b869552273772dd103</t>
  </si>
  <si>
    <t>c3a52053718435a35e070b991ff546ec</t>
  </si>
  <si>
    <t>f0e97076a54b907b9fa4925060ce5956</t>
  </si>
  <si>
    <t>c3a954d7be97f5818bf83f743a17863a</t>
  </si>
  <si>
    <t>23aa0f74b73f9f81acadc953a39cd6df</t>
  </si>
  <si>
    <t>c3adcd846a294794059da678fb939220</t>
  </si>
  <si>
    <t>987d34c419806b7819842ebf9082ffc5</t>
  </si>
  <si>
    <t>87332264b2bfd69b56cc04612f535869</t>
  </si>
  <si>
    <t>fa769ef480f4657b69f8b706a0e74e11</t>
  </si>
  <si>
    <t>14c6b742bce0d7af2b533651ae8e3454</t>
  </si>
  <si>
    <t>2e67d07a8b75e01274ec07b6294ea96a</t>
  </si>
  <si>
    <t>d40f94df85fb715168b8cf8397eb6065</t>
  </si>
  <si>
    <t>69a8ffdc8eda02c1c9170cd88d2c8161</t>
  </si>
  <si>
    <t>a6941ef5e110b6772a5e65e14c787aa1</t>
  </si>
  <si>
    <t>2d0782d6be6f661c66c4505259c7d283</t>
  </si>
  <si>
    <t>c3ae2001a36724730fbc90605b9278e2</t>
  </si>
  <si>
    <t>3af18feed992fb1dbb33e1134ba97422</t>
  </si>
  <si>
    <t>b6a9b35cd865b9d62a660df4ce95320f</t>
  </si>
  <si>
    <t>67b53e070debec8b5d99b5fb1b5c3758</t>
  </si>
  <si>
    <t>c3b01b2e86b6fef991c30e470d191d44</t>
  </si>
  <si>
    <t>adf0af1c2b52e9efa3562895bcc166bc</t>
  </si>
  <si>
    <t>c3b271f47e73d0c9ccf1b43b7606c705</t>
  </si>
  <si>
    <t>24f83e3e2c75b58888eec93ab93f2cca</t>
  </si>
  <si>
    <t>a078b007f3b268dc7310d495ec2f8576</t>
  </si>
  <si>
    <t>340b6614d5bdc518ed8f5dc5e97b7289</t>
  </si>
  <si>
    <t>669df426ef6e8adf7b44b157eb4580e4</t>
  </si>
  <si>
    <t>8f68dfde32657738b558b94e8865612f</t>
  </si>
  <si>
    <t>c3b4729646369fa6b490fc0b732ab443</t>
  </si>
  <si>
    <t>62005e226acf5ab143a63acd524cd6e0</t>
  </si>
  <si>
    <t>c3b52e4afa04ca9013545b7a6996e86e</t>
  </si>
  <si>
    <t>1c80f20f5542cda2f6959ad2401f2606</t>
  </si>
  <si>
    <t>c3b74893e4b47714653329ffaa1ef6fd</t>
  </si>
  <si>
    <t>09ed459c03a21887a9c6bc1ea6ac05e6</t>
  </si>
  <si>
    <t>c3b74fec36efec92f2c1b2d46c8cb316</t>
  </si>
  <si>
    <t>7ebcbd71169c0b8b863dd503b9dca63c</t>
  </si>
  <si>
    <t>c3b7e4d83e530c27a8e6368296aece48</t>
  </si>
  <si>
    <t>23a8293eb6acbe0063741ab5d3c81db6</t>
  </si>
  <si>
    <t>c3b8f6be3507bb05fd83797f81f679bc</t>
  </si>
  <si>
    <t>24a0e1311315695541a6f246cf802251</t>
  </si>
  <si>
    <t>5c0e0341b2115336ec6b975f5c8abfe8</t>
  </si>
  <si>
    <t>cf2305d81504bdebfe018c58d84897fd</t>
  </si>
  <si>
    <t>a634029c52042fda20d6e52f64b70498</t>
  </si>
  <si>
    <t>c3b957b4e1d4cd8d595794d22973cae9</t>
  </si>
  <si>
    <t>e062320a53c35e8977f0d98159c8ea96</t>
  </si>
  <si>
    <t>c3b9c5a3a88d5cd18800fb865741d9ad</t>
  </si>
  <si>
    <t>320e74cabf784c096f3427d84a18fbb3</t>
  </si>
  <si>
    <t>02a1962fe215c3579191d26894461686</t>
  </si>
  <si>
    <t>f428d35a26af01ee7a4cfacc63e7c9a6</t>
  </si>
  <si>
    <t>84c05c33ccf19424e5b9bca4b0e6dbfb</t>
  </si>
  <si>
    <t>83425bf65844afdbe0f5191af76eebac</t>
  </si>
  <si>
    <t>c3ba4e8d3cb30049213b682e751e9d00</t>
  </si>
  <si>
    <t>54cffea311081892ee4ce633a80c74f5</t>
  </si>
  <si>
    <t>285085e4666eab18fa9a689fdc18417a</t>
  </si>
  <si>
    <t>4ffba8122544da4960ab870e607b7309</t>
  </si>
  <si>
    <t>1d7f2e9619cb66a7560a25fec08f6b8d</t>
  </si>
  <si>
    <t>95ed654a0f59e256d80957d7cf93e3ba</t>
  </si>
  <si>
    <t>edfb5d58979c74369ea4ee342740fa3d</t>
  </si>
  <si>
    <t>851c89d53c76e637997822ec32068223</t>
  </si>
  <si>
    <t>63d8f508b6a2601062342f6d822a5373</t>
  </si>
  <si>
    <t>91b211e693763ee0c4d5e127eee4d24b</t>
  </si>
  <si>
    <t>67d186b8f847299ea4a0e31b885259c3</t>
  </si>
  <si>
    <t>125c4fa0f28ad6992f716781f33af705</t>
  </si>
  <si>
    <t>7dccc368c1016a79de29104a29aa9fa3</t>
  </si>
  <si>
    <t>3a00f6fb2f95b8b6370f89e1eb34270e</t>
  </si>
  <si>
    <t>fe43f6dd2cda04471b195caacfc13118</t>
  </si>
  <si>
    <t>74956bc9d08758a1f59cb5fc3435e6e5</t>
  </si>
  <si>
    <t>6ace2f44e16d3f6149e58059e59c2ce2</t>
  </si>
  <si>
    <t>276a9e82069a33b8f4a41e635aae6784</t>
  </si>
  <si>
    <t>8e534068db4d682d998f52a97f6c118f</t>
  </si>
  <si>
    <t>4ed9c6ca1fc816a36c99f7c195ad404c</t>
  </si>
  <si>
    <t>0c3d8bae2e2edc7c3b44a8d36781efac</t>
  </si>
  <si>
    <t>92e2a8f895bd2fb1bec8ca9acc005680</t>
  </si>
  <si>
    <t>03b1ad9a9803d894cf1a50dc7fcee0c4</t>
  </si>
  <si>
    <t>1fcbf62c26691c0b13afe19901ab7858</t>
  </si>
  <si>
    <t>2c137ba7fd3280806348a49f05c9b764</t>
  </si>
  <si>
    <t>71fdf334de0068f16407a3b6f5ee1e1a</t>
  </si>
  <si>
    <t>2ca3dc8225dce2a0782374e4d3e663b2</t>
  </si>
  <si>
    <t>cc7af58aa5bfd02b2301103c84e40945</t>
  </si>
  <si>
    <t>cc707aeb21128aadf1ada2d113c3697c</t>
  </si>
  <si>
    <t>914da4c2875eeb6dd3f1eba3539e73ca</t>
  </si>
  <si>
    <t>6861fc65fb471291c3fb766f00326eda</t>
  </si>
  <si>
    <t>09b226d7ea14cef85eef6246cf8649b9</t>
  </si>
  <si>
    <t>f10427ecc3996f727bdc822ab1bd2152</t>
  </si>
  <si>
    <t>3eca921db1a63da2841dca0bc2e3e079</t>
  </si>
  <si>
    <t>1819fd78b61c246eaaecc0f4cbd64391</t>
  </si>
  <si>
    <t>aa4be974fd75225b2d0f596bd2dd0293</t>
  </si>
  <si>
    <t>21ba7d94b6df4d799cf24257b816eedd</t>
  </si>
  <si>
    <t>6bbe23eb10104fbe91ba52c0900257db</t>
  </si>
  <si>
    <t>c2e8696ef83c49dae12ef6ee63c21622</t>
  </si>
  <si>
    <t>77724bd0625078f27e33a7dae463499d</t>
  </si>
  <si>
    <t>00daa1ef3a61e9940e3b4222bf6882a3</t>
  </si>
  <si>
    <t>d770d16933f81ffb8a73ab45d54a9487</t>
  </si>
  <si>
    <t>d8edc1bdb08f3122e98b509874b7be11</t>
  </si>
  <si>
    <t>f4839f938eff2babf3927e642972e8da</t>
  </si>
  <si>
    <t>9bc9221d1645ed46e0dd0abe6abf1df1</t>
  </si>
  <si>
    <t>a9af3ca1567e67f7af3599ff18c1da84</t>
  </si>
  <si>
    <t>1fb95765241895568cea793443478824</t>
  </si>
  <si>
    <t>00112b1cb3cd58339c91aad88df2b835</t>
  </si>
  <si>
    <t>4bdd46391b5a3884edb4779e2d2993bf</t>
  </si>
  <si>
    <t>150d4983fb3f226e43dbde738b372dc5</t>
  </si>
  <si>
    <t>010dee2561f001de52b24b0dc078c28b</t>
  </si>
  <si>
    <t>041896a9fd42687876a8b9d430c57b1b</t>
  </si>
  <si>
    <t>1d4265f4d6bce1553da5e8cb3557d5f9</t>
  </si>
  <si>
    <t>9b8b92180c3df43693e67fd100605a9f</t>
  </si>
  <si>
    <t>415b115e99ae55b63fe2045242ae0a27</t>
  </si>
  <si>
    <t>33a0abe4f6491bc5f16801f20cac1617</t>
  </si>
  <si>
    <t>c3c075d20bbf03a458eb5c4458d82380</t>
  </si>
  <si>
    <t>1eecaf0657b332f2580577bc97980f9b</t>
  </si>
  <si>
    <t>c3c47cc2c109b294de98015792804e64</t>
  </si>
  <si>
    <t>8b1986daf1de27da6b7abd56d09e5e79</t>
  </si>
  <si>
    <t>2afb8b2ca07fe42704c2728149939f4e</t>
  </si>
  <si>
    <t>667d99bb0bb52a7e6670e511f4109e49</t>
  </si>
  <si>
    <t>c3c63b6c88b27cb29ec5d26fb0ab7182</t>
  </si>
  <si>
    <t>b9160819b5df0199e01033dda1a6633d</t>
  </si>
  <si>
    <t>c3cb90d6661bb30151744dab7aacb80d</t>
  </si>
  <si>
    <t>319c5e269b6639bc37c168dde092cd9e</t>
  </si>
  <si>
    <t>c3ccc0c6eb821d523d51af4a8ceff376</t>
  </si>
  <si>
    <t>c3cdb28ed53f4ec5d9afe32753961641</t>
  </si>
  <si>
    <t>78a70a975e308b8ae194af93960bfaa7</t>
  </si>
  <si>
    <t>c3ce49d20cc5d56f0419f256c480e235</t>
  </si>
  <si>
    <t>96bfb01eb1c929060c5cd1c3c41f9434</t>
  </si>
  <si>
    <t>d4b3e524f161c6a2fcf36052ea431f02</t>
  </si>
  <si>
    <t>a56ce1adb40aeb5c22b6dc7dedce1eb4</t>
  </si>
  <si>
    <t>c56f2325e496a20b5f537efa80111121</t>
  </si>
  <si>
    <t>43408b408052631677094dfd00fa6424</t>
  </si>
  <si>
    <t>d8a52b8014cfd3ddb0c6dd517a5a5e89</t>
  </si>
  <si>
    <t>c3d0861113018ae43eaf47fcf5f0229b</t>
  </si>
  <si>
    <t>8e5f7e3f30dffe40ecaec4ebc1bce34c</t>
  </si>
  <si>
    <t>d65a8cf4b660799a787f7468fdba859c</t>
  </si>
  <si>
    <t>138245ec1ca08281ac9c79e648864b51</t>
  </si>
  <si>
    <t>22fe5d28fc369be163eaa6fefaa1569b</t>
  </si>
  <si>
    <t>c3d08bab8c7c6d9cc1f6cfb5a465c80b</t>
  </si>
  <si>
    <t>6d572a83c150727a3d2905a66b0e8eff</t>
  </si>
  <si>
    <t>c3d27ee9725d9bb6e585039665b36443</t>
  </si>
  <si>
    <t>ac3b3c6043e4b72d6afa409e7b2edad0</t>
  </si>
  <si>
    <t>c3d5a66bdd6bd3a9c7b3b53a46adc4d7</t>
  </si>
  <si>
    <t>659cce7bb9e2cb91e2276f45e8f0dc33</t>
  </si>
  <si>
    <t>49d88d309120a20ddd8d110cb81eb4b2</t>
  </si>
  <si>
    <t>126fb130649490ecc1b573b7ee267923</t>
  </si>
  <si>
    <t>c3da218d508e5f56c8b7f9e254ef8cef</t>
  </si>
  <si>
    <t>1c4303d11d168539c2a9d06f6a8dde28</t>
  </si>
  <si>
    <t>c3da6347b3df112e52de0d6f9443158b</t>
  </si>
  <si>
    <t>badc8116b77390bc2c92102b276b0f80</t>
  </si>
  <si>
    <t>c3db113c416d50ed94fce65297d016f7</t>
  </si>
  <si>
    <t>d7fb8849d54d654b5ce61b4c9c081e75</t>
  </si>
  <si>
    <t>b911fc79e161fff4ece05f6c97d47eb7</t>
  </si>
  <si>
    <t>e3564000557c93121992c9a535075a49</t>
  </si>
  <si>
    <t>c3ddc73a4b4c70a6a20189f08fbbc348</t>
  </si>
  <si>
    <t>a755a44b7ea3ce56fa2e12b9c8cb7193</t>
  </si>
  <si>
    <t>c3debb9f3fb28192343a8f757fd3dc0c</t>
  </si>
  <si>
    <t>6e7db6b10b42ed28f3cfa9fc14c39c36</t>
  </si>
  <si>
    <t>c3df8a716bc06d8fed63c0ed6e2c904d</t>
  </si>
  <si>
    <t>ea545b375f2048992ecdd928b028b01d</t>
  </si>
  <si>
    <t>c3e275e10cfd7f3b56f7f657699cfafe</t>
  </si>
  <si>
    <t>bf53bb21e176cca53c78b81a86c9588f</t>
  </si>
  <si>
    <t>4b281f665f787283361be70f919860c4</t>
  </si>
  <si>
    <t>9912b4aced1e39fb06471abd3a729f6d</t>
  </si>
  <si>
    <t>fbf1b7a3d2157006c76fe66ba055ea4c</t>
  </si>
  <si>
    <t>67cbc8261db692b10eb3a521eb9fd18f</t>
  </si>
  <si>
    <t>f18329bc8f237670afdfeb7163ec35ae</t>
  </si>
  <si>
    <t>c3e34cbfe33021ebcb984bc07aef6b73</t>
  </si>
  <si>
    <t>e9490806713d432d9a9294eac2bf8f50</t>
  </si>
  <si>
    <t>36c7e89814f0de89c03c3effae6c5a4e</t>
  </si>
  <si>
    <t>c3e39e3603cf827114f46ca972681473</t>
  </si>
  <si>
    <t>141b902029c08788d29af899d83778fb</t>
  </si>
  <si>
    <t>c3e43e07f541c49ce73e9778dfecc6ca</t>
  </si>
  <si>
    <t>2a3730decd654be187dabd2211d2bb9c</t>
  </si>
  <si>
    <t>c3e4984fcd36ab7d67ec30a89f745113</t>
  </si>
  <si>
    <t>80354b376abf3ffec0dcbef1fabcc92c</t>
  </si>
  <si>
    <t>c3e4f757b86c42e1a598380332bc9e88</t>
  </si>
  <si>
    <t>510a7cd2c497e0b8edd0885cea325f97</t>
  </si>
  <si>
    <t>c3e94fdf206628685c30b680cf222ca7</t>
  </si>
  <si>
    <t>7c0cfe8e81f3a03ccf95b8a31ee4a57a</t>
  </si>
  <si>
    <t>c3eb7064c36408a9bfc77a42d6ab993c</t>
  </si>
  <si>
    <t>cb21c26f0a5ef45da84ed900bcc044c5</t>
  </si>
  <si>
    <t>dbf39e1ecc23738d2e7b56875fb49fac</t>
  </si>
  <si>
    <t>c3ed642d592594bb648ff4a04cee2747</t>
  </si>
  <si>
    <t>15861efee36c34aa8ed29c8d80df9591</t>
  </si>
  <si>
    <t>c3ee182803f3eddeda33f9b821bf9e21</t>
  </si>
  <si>
    <t>14b0cf07c817d5763d677bb99a76681f</t>
  </si>
  <si>
    <t>90f5d8c974bbbdb272389354b002f7a3</t>
  </si>
  <si>
    <t>04c7cb28485695aa38893949ae374f06</t>
  </si>
  <si>
    <t>c3f0567155098730c30259bf19b54fdc</t>
  </si>
  <si>
    <t>f46c6ff2982c4d05a46a9573308621ce</t>
  </si>
  <si>
    <t>c3f395b8242415289ed70b34eaf0a3be</t>
  </si>
  <si>
    <t>dad24ba8ccb6a441ee5372dfa74b2509</t>
  </si>
  <si>
    <t>c3f538a01c95c92ddb8055bcfc6f4bd0</t>
  </si>
  <si>
    <t>efc449134506faf9943d10dfa04f8b6b</t>
  </si>
  <si>
    <t>c3f6113d5b61bc95468432072b27e23d</t>
  </si>
  <si>
    <t>dc643eec1f7028e74d7dc2c04c90851e</t>
  </si>
  <si>
    <t>90725aae54a4bf5a690e55dd569a4b9b</t>
  </si>
  <si>
    <t>463a721864bf46834a9a31c8cd8180d8</t>
  </si>
  <si>
    <t>37cd1496abc21a566ce58bfab58e2b13</t>
  </si>
  <si>
    <t>b8e3b8a4d7baef663f07149d4503092a</t>
  </si>
  <si>
    <t>8a8be1705ae7015cebdcef7659592209</t>
  </si>
  <si>
    <t>173fe3a68e7a2453f37667a2f7508131</t>
  </si>
  <si>
    <t>b9d046e9571314db830da37198ac2a8e</t>
  </si>
  <si>
    <t>4e35d10e39e1a9c454fd220f9a79209d</t>
  </si>
  <si>
    <t>ca066ddee5978b04ecbd8b7155b21291</t>
  </si>
  <si>
    <t>6a30919ec3287491526d13339328e5b1</t>
  </si>
  <si>
    <t>9d00b8fa555d61217ade36892c86ed97</t>
  </si>
  <si>
    <t>eb44ae8835e0511e5fffbc556292f1c6</t>
  </si>
  <si>
    <t>c3f7eb8e0fbdf18288a87f5f2f1c0501</t>
  </si>
  <si>
    <t>61f67307388ef5bec99937ea44c26229</t>
  </si>
  <si>
    <t>c3f8ee7e05c01c61ab863e336b0f2e5e</t>
  </si>
  <si>
    <t>fa460ac8f716cb2c41c2f42bd9924abd</t>
  </si>
  <si>
    <t>cff756d29068cc24b1531320b49854e1</t>
  </si>
  <si>
    <t>a34ba33faede53b2060490a1439bf425</t>
  </si>
  <si>
    <t>c9e332b3ba1c63e5aaaa55abae78bec7</t>
  </si>
  <si>
    <t>fb0dc0ec2d312b398a85cdf08dafed37</t>
  </si>
  <si>
    <t>c3fa41b1f851451aaea66f41ebf170d1</t>
  </si>
  <si>
    <t>13a74bf51a2757d71e44966a74c1a1fc</t>
  </si>
  <si>
    <t>c3fb02b29695e526cd3988bdd55ba013</t>
  </si>
  <si>
    <t>bae91f36949926b4ca868fbd1438c208</t>
  </si>
  <si>
    <t>4083fe369904efc34440c30a32223b66</t>
  </si>
  <si>
    <t>c3fc73c51e52d3432a4e57ff9ecca467</t>
  </si>
  <si>
    <t>e9971d2775011933ce78e7cd95870326</t>
  </si>
  <si>
    <t>c3fff1789c3ee48e562e3ce051a4fa3f</t>
  </si>
  <si>
    <t>c62fb32cb54d6faa74363c57ac2f912b</t>
  </si>
  <si>
    <t>16502f32a5b9605faec13f052ee9e56b</t>
  </si>
  <si>
    <t>c400ab88cf8df22f426e5f205bd0a755</t>
  </si>
  <si>
    <t>971059bf78e48033a2a35275046922a8</t>
  </si>
  <si>
    <t>c40115486002b7890dc20f64f849accf</t>
  </si>
  <si>
    <t>7e20a7a1663d603ec27fa7c6328286d8</t>
  </si>
  <si>
    <t>1d3f6e3bba841a7b847f0b726d4e906d</t>
  </si>
  <si>
    <t>c4036b07aeb315973d843c5bb1fc267f</t>
  </si>
  <si>
    <t>ce6eddef08f38a18733269af3f4a647b</t>
  </si>
  <si>
    <t>c403e106353e1aa40efe783ecb39ed7a</t>
  </si>
  <si>
    <t>81a90f09c4325e02aedca314ec5cbf71</t>
  </si>
  <si>
    <t>8edd42a7c561e11de943594bfae347e5</t>
  </si>
  <si>
    <t>4b88821cda024fb43467d1d5c79c1fbb</t>
  </si>
  <si>
    <t>d1f5451ccee96da7930cbb459fa3f5e5</t>
  </si>
  <si>
    <t>76471208238b4ebeb682ea840d6ccfb5</t>
  </si>
  <si>
    <t>5532a5e311feecf7ac13002531103ae7</t>
  </si>
  <si>
    <t>a05be7cf2d1ca6138d6df7beb4e9063b</t>
  </si>
  <si>
    <t>c557aefa30d1042cd3f49fe9d6a2f265</t>
  </si>
  <si>
    <t>db7642a77d14a7a502ca0c6a7cbf7d00</t>
  </si>
  <si>
    <t>fdebc3bc5d2e815ce6fbd06e981bdf3c</t>
  </si>
  <si>
    <t>f71d2260e53c63c6b4b726c178a13e9b</t>
  </si>
  <si>
    <t>225010fb8e72a970d4e8eaf433fd1a1a</t>
  </si>
  <si>
    <t>07aebec4ca9687e3c11bd89bec4bd699</t>
  </si>
  <si>
    <t>d6fdde99767b01508e0b0d537e757741</t>
  </si>
  <si>
    <t>3742cdbab35130b0d8df3da606dd4d7b</t>
  </si>
  <si>
    <t>8483cc15648e0a1c22a8e1ef79ab9599</t>
  </si>
  <si>
    <t>c4069663919da113276ff2bbca201b8b</t>
  </si>
  <si>
    <t>6cb7cef45446999e2c67bb08831d3406</t>
  </si>
  <si>
    <t>c40719220792e9a4b4bdfeebb4f350d1</t>
  </si>
  <si>
    <t>16ef4cb5607ad2826e129285e13daa7e</t>
  </si>
  <si>
    <t>c4080b2d77b8235e39ce108dcf4d591d</t>
  </si>
  <si>
    <t>892bb6424b00d2524c902005daa3f4ef</t>
  </si>
  <si>
    <t>c40aad125105d258c19e6c833f4f51e5</t>
  </si>
  <si>
    <t>00a2dbff4da7b810668a44b4fa11a8e7</t>
  </si>
  <si>
    <t>c40b12e92be6aee40cc2adab6693820c</t>
  </si>
  <si>
    <t>2b334190d35ece31e47c85b291c954d7</t>
  </si>
  <si>
    <t>cad34706195f8de7ac0a8572305251c2</t>
  </si>
  <si>
    <t>2a1890c83ed3df1ecc4a57f3f4677b9b</t>
  </si>
  <si>
    <t>c40b4d64d9a3328382ec1fc2948c4af0</t>
  </si>
  <si>
    <t>9ebec7bff7f271ae7be131b493946e8c</t>
  </si>
  <si>
    <t>d02dd9e22e862a5e0276c855ca89e505</t>
  </si>
  <si>
    <t>6ab0f7295f3bbef46de7e877f343e8ff</t>
  </si>
  <si>
    <t>d4b77ec803bd43141b956ba2bc7b46ab</t>
  </si>
  <si>
    <t>c4101d1b4e0fabda6c62a8074e92cbbc</t>
  </si>
  <si>
    <t>1577b6a56b96ce7ba6138ba8a02bbadf</t>
  </si>
  <si>
    <t>d82be38843ff2b1250eb752e97b6ff8c</t>
  </si>
  <si>
    <t>c412b0618351955b3643d844e914ab1b</t>
  </si>
  <si>
    <t>654d4e54d604408d72049c9253f5464c</t>
  </si>
  <si>
    <t>c41394a593b75e8e4f3d1fb5e93e151e</t>
  </si>
  <si>
    <t>90d8c9448228c1cf40141edf7e75033d</t>
  </si>
  <si>
    <t>c471ba2e1125392f2479d6dff4e394e9</t>
  </si>
  <si>
    <t>ebd76f616ea9795f0cbfdd9084668ee9</t>
  </si>
  <si>
    <t>c413fa08b405af6edb9d49e85e241c08</t>
  </si>
  <si>
    <t>8fa0fe324426c676a8989ec7815a036c</t>
  </si>
  <si>
    <t>b92fd4a7a4476609dd42dbdc92874662</t>
  </si>
  <si>
    <t>67398f259ead82864aff7f150ef28f14</t>
  </si>
  <si>
    <t>decc9b86b0bbf6c09d43b60722d727b1</t>
  </si>
  <si>
    <t>39844249da8f109f75b416a9388671cf</t>
  </si>
  <si>
    <t>25717332da1cbef069bffe4e0dffe4e6</t>
  </si>
  <si>
    <t>fa58c1cc692cdd5e4d378ff443b587f4</t>
  </si>
  <si>
    <t>9506cf304fbd745a2e315cd7e3c790c7</t>
  </si>
  <si>
    <t>ccfdabbaaafa3fca11b09502fae7b34f</t>
  </si>
  <si>
    <t>41997973a13557bd7e262185b1f32492</t>
  </si>
  <si>
    <t>9769d8e11e979d811b7d70bb0e15bbab</t>
  </si>
  <si>
    <t>98a560d6a31adc30c94663650953d8a8</t>
  </si>
  <si>
    <t>7fd47f6cdca4480a988ef007b3d8ed06</t>
  </si>
  <si>
    <t>c414790bdf0857692c821035bc3f6a0e</t>
  </si>
  <si>
    <t>7e0a76f842f4bad18e342f5c21b94ac1</t>
  </si>
  <si>
    <t>adef6881a78f9560d3fd420a751a9445</t>
  </si>
  <si>
    <t>29fb3ae2ef2c472ff85fc5cdb6fe8f9d</t>
  </si>
  <si>
    <t>aa378f267344354b25d24f709dc712b0</t>
  </si>
  <si>
    <t>c415aad99ee06e0fe8a58c09d3598ef7</t>
  </si>
  <si>
    <t>9e8d73130a7421ac2e032d759e15c1ec</t>
  </si>
  <si>
    <t>6c84747111a5ce1eae5b79f705a5ef76</t>
  </si>
  <si>
    <t>c41cb239626c439032c226463d082c9c</t>
  </si>
  <si>
    <t>c41eca01a8bceb6c987b2a935a5ad1cb</t>
  </si>
  <si>
    <t>c0743feaec2f29000a1350d97ee68bf3</t>
  </si>
  <si>
    <t>c41f4da71ade7867b0460e61f9321f74</t>
  </si>
  <si>
    <t>ab540a1aeac3bb51ae119f0d95aa2657</t>
  </si>
  <si>
    <t>c41f7d21dd7456c83470a1ab0076794f</t>
  </si>
  <si>
    <t>93ef0537d1c0ffcef6f01c63b70ef3e1</t>
  </si>
  <si>
    <t>c420c13056340a00e4cd63fdf6e4f4fc</t>
  </si>
  <si>
    <t>693f18ad0dec798d100e7c56df7e991d</t>
  </si>
  <si>
    <t>c42500bc89ec2aab54ff83f7c31b8773</t>
  </si>
  <si>
    <t>e7147f4f148019d7d15974173a65d16f</t>
  </si>
  <si>
    <t>c4282015d858b8d5c14c1ec6b9000664</t>
  </si>
  <si>
    <t>e4226d532ac33566369e5c493c81c660</t>
  </si>
  <si>
    <t>1b6cacccdbf65aa1d80b9b1ea0b1207b</t>
  </si>
  <si>
    <t>86b00582e8398af3afbd3c33de1c45eb</t>
  </si>
  <si>
    <t>c429a719cac9a29bfb5749d8f9043dae</t>
  </si>
  <si>
    <t>7ba6967995b8f8b3079f2f0347c3726f</t>
  </si>
  <si>
    <t>ef2b58a38761735860371b0b778aa60f</t>
  </si>
  <si>
    <t>c1bfb79b26ac2136da082c9acea0a97d</t>
  </si>
  <si>
    <t>d2e240b827a74e11eefff427b7869e39</t>
  </si>
  <si>
    <t>945a53e1ca4f02bc8de5d9a406202952</t>
  </si>
  <si>
    <t>32d1dd3ea2864ea67f54ff4dce98ef27</t>
  </si>
  <si>
    <t>5823e385efa18960d6c056f146001841</t>
  </si>
  <si>
    <t>c42a54d639771f80d5ea22dd39a0d845</t>
  </si>
  <si>
    <t>22e94d99e564e3daeb07d9f804af1528</t>
  </si>
  <si>
    <t>2bb9010329005e5dd24abdadc53f408c</t>
  </si>
  <si>
    <t>2b3d4a57bee8a7db004d30bf5dde9841</t>
  </si>
  <si>
    <t>417b5dd61150cabf1b015457075baa28</t>
  </si>
  <si>
    <t>42475e5a62b655d19b1ac264c8c95747</t>
  </si>
  <si>
    <t>c5814f3075ba69230c67f88067a00c32</t>
  </si>
  <si>
    <t>c42caa5da059e67badc89b89ac1dde34</t>
  </si>
  <si>
    <t>5bc0807890ce805b69a9f2398593219c</t>
  </si>
  <si>
    <t>c432f90fa332fd2e5091f2ac2d226aad</t>
  </si>
  <si>
    <t>39045bb90f910d52ba9c2a13147285e1</t>
  </si>
  <si>
    <t>dcc7a2197a6848f7a6a2bfe8faf7daf1</t>
  </si>
  <si>
    <t>5970c2778a047e891ed2d40ea736cdbf</t>
  </si>
  <si>
    <t>c4332b2ff3cde1b0c62f5b9c8ae84bdc</t>
  </si>
  <si>
    <t>4b81a4afd8ac8271aa91679b36c789fa</t>
  </si>
  <si>
    <t>c27d9a3a8db52c97e433d8075d3987fd</t>
  </si>
  <si>
    <t>c4334dbbe9c97c0eb165debf7132c689</t>
  </si>
  <si>
    <t>7501ff5c6ef4bcc24ae145f924d4bde9</t>
  </si>
  <si>
    <t>c4344f6de69a96da8febce3f885171f0</t>
  </si>
  <si>
    <t>9ab0b4714556d539f954a0f1afa673e9</t>
  </si>
  <si>
    <t>c4369b26f349bc301a680a89415b1344</t>
  </si>
  <si>
    <t>9b6bb3c3a47ddd49b456b88aa7f98767</t>
  </si>
  <si>
    <t>c43704bc45a1f1a58de5d2b5ba0b0d12</t>
  </si>
  <si>
    <t>84841dae653f3699bc639130708358d1</t>
  </si>
  <si>
    <t>c438c9c697a57d265dbb6edd8b174b2b</t>
  </si>
  <si>
    <t>acb11f6b28fd46b2474cc24d71693611</t>
  </si>
  <si>
    <t>afbcf79f7fb0695a272f39597f76e21a</t>
  </si>
  <si>
    <t>c4394cb87a2e8f53e522fb1ea3afd0a5</t>
  </si>
  <si>
    <t>8bc3c2bcb57a99e46ce67d93f15bffd4</t>
  </si>
  <si>
    <t>c43ab4269cbf91b373263db4c2973cad</t>
  </si>
  <si>
    <t>c202443e4c0b2e9bd21ca3829f5ebcf8</t>
  </si>
  <si>
    <t>4c4ee1e8c0aaedacdbd2e117806d33e8</t>
  </si>
  <si>
    <t>5b7a6997af9fe6f385c014dffc2aa401</t>
  </si>
  <si>
    <t>47f3961ddbc91e07bd55fc4cdd11f9af</t>
  </si>
  <si>
    <t>66cc8204d553726ea2d9f28e39d3553f</t>
  </si>
  <si>
    <t>4d47d981ed08a2b0e948675cd0f41c5a</t>
  </si>
  <si>
    <t>418e116e674f189fe8cf49e42f9de462</t>
  </si>
  <si>
    <t>33cedfe9bfa9e4c3cc5467574e51436d</t>
  </si>
  <si>
    <t>b45e41d737a930ab88544e497c971e09</t>
  </si>
  <si>
    <t>3e5f5fbd0326b844bae7b52ed12e4897</t>
  </si>
  <si>
    <t>6e4ca2bf4d70f6e6de4c2df0ec53067e</t>
  </si>
  <si>
    <t>1e498cf10258aa8f05c123ae51277ad7</t>
  </si>
  <si>
    <t>9585417a02afde30ea18de5f6980e137</t>
  </si>
  <si>
    <t>01bdf849e87734764b4ca765bbc266fd</t>
  </si>
  <si>
    <t>9da5990c51c04946ce0a6a611acc78f3</t>
  </si>
  <si>
    <t>004e9b7b916a0a68269e00bac99e29fd</t>
  </si>
  <si>
    <t>fc65725dcddd156a63488a3aac58c5ae</t>
  </si>
  <si>
    <t>3716b058874e88d04eaa24646981a1a4</t>
  </si>
  <si>
    <t>b019240f71860e077b6045d97c260039</t>
  </si>
  <si>
    <t>dadb36ba705f3185943b64418850031e</t>
  </si>
  <si>
    <t>ff62bf4860625b892e212ce1d9549527</t>
  </si>
  <si>
    <t>dce699f9d24dd9270c5a3158b630f4c4</t>
  </si>
  <si>
    <t>c43b672f48eaccbecc94cdf6b4f53485</t>
  </si>
  <si>
    <t>fb6f26ebc82f235251ee0f794cf07179</t>
  </si>
  <si>
    <t>e099d0e0c1b8bc958e85ac9ba1979bf5</t>
  </si>
  <si>
    <t>21ff3bc2e3e82b87659fe245264f15bc</t>
  </si>
  <si>
    <t>48c9128a683d613c23c6c2b93b16c574</t>
  </si>
  <si>
    <t>c43b6a788906608b6116ed8198dae762</t>
  </si>
  <si>
    <t>507abf30b3c07f378435c96db2f7e764</t>
  </si>
  <si>
    <t>e297de2a960d00f2af68262924f0d4f0</t>
  </si>
  <si>
    <t>19957a288ebfd29d809f70e6a9d7bbdc</t>
  </si>
  <si>
    <t>26a7e3a94f304a75e7a6e58681468cca</t>
  </si>
  <si>
    <t>db796f1bbfbc417cd410a6f68666c119</t>
  </si>
  <si>
    <t>6c5c1e240d371210ecc6d42202d2d6bf</t>
  </si>
  <si>
    <t>c43bdc444e037ff4f6c4c6e307063572</t>
  </si>
  <si>
    <t>c5fdfc93818c85901d014c03dbcc058e</t>
  </si>
  <si>
    <t>c43e3279d830e4515718d56b91cfa7d8</t>
  </si>
  <si>
    <t>e72f2fecf45bbee1cfb7a447f53c809a</t>
  </si>
  <si>
    <t>c43e56cd1eb509cca120446a61579ec0</t>
  </si>
  <si>
    <t>cab41932770f246b602104a5de9b18e3</t>
  </si>
  <si>
    <t>3e3a75d90f59cb3b0034ccd4b6bd7c41</t>
  </si>
  <si>
    <t>c44343d9d6d3551e161f3c72bfcbfc3b</t>
  </si>
  <si>
    <t>73382d32465fe790f86c5a1058503ba3</t>
  </si>
  <si>
    <t>295dcded484680cfb4b1916b66218e22</t>
  </si>
  <si>
    <t>00c1620080b1637f7706288350499c07</t>
  </si>
  <si>
    <t>ab93fcc4811b0d86685d3f252e1856ae</t>
  </si>
  <si>
    <t>0c796f0c1b89ddc7a3fe72c2cc1577d5</t>
  </si>
  <si>
    <t>8fe1800855243d94bef3272f3b7025b7</t>
  </si>
  <si>
    <t>4cc2020f78c67797ea36fa2e0870ce6f</t>
  </si>
  <si>
    <t>ff80de760e676afdd683490d5fb97278</t>
  </si>
  <si>
    <t>4f398ef28f9f6856ffee37d3af975136</t>
  </si>
  <si>
    <t>697ce67d088a1983c1176ed9948a1fcb</t>
  </si>
  <si>
    <t>15a83a428ce9669f47e93c389d342ae4</t>
  </si>
  <si>
    <t>c4444723412f21a52a81a4c14eadc0fa</t>
  </si>
  <si>
    <t>d58229ce2245a227d898201e327d19b9</t>
  </si>
  <si>
    <t>05d0d9a4a8c1589207e38e80db1cdda1</t>
  </si>
  <si>
    <t>74fbb19cf12714a55557938897d1e371</t>
  </si>
  <si>
    <t>c445e66ff5aed16191fd41e4d9fcf2aa</t>
  </si>
  <si>
    <t>4639478846178fef0f983f09249133fd</t>
  </si>
  <si>
    <t>e4ad310cd3ce4fae6f250da2aab18eab</t>
  </si>
  <si>
    <t>2d882358159bb69dec26113b55dac6d4</t>
  </si>
  <si>
    <t>c448475cc4766baebabe30ee6d5f3fb7</t>
  </si>
  <si>
    <t>752a8c39c20d48199d96e06d4e2cbca4</t>
  </si>
  <si>
    <t>de4183c5f79107e831b247ad4827a3f8</t>
  </si>
  <si>
    <t>fbc183b0cb84367cce606df31eeb82bf</t>
  </si>
  <si>
    <t>ed7c100d57b211ee3c1a2bef2cd105b3</t>
  </si>
  <si>
    <t>7f214f20a13bfd910730505954e8e516</t>
  </si>
  <si>
    <t>5a6f97d40424345583693d7c62155192</t>
  </si>
  <si>
    <t>fc461cafe13412f09dd20d074b64f4ad</t>
  </si>
  <si>
    <t>62779faec39a0931cfa76dbc671427ce</t>
  </si>
  <si>
    <t>81b57bb76b90fab2670639e66de9ad39</t>
  </si>
  <si>
    <t>c44f0d673c45ce6da7e7ace44ce5d14e</t>
  </si>
  <si>
    <t>46200d26c42f4fb7b7786c351e09b7d3</t>
  </si>
  <si>
    <t>c44f25ecf77c3fdd779c0fcac33aef1f</t>
  </si>
  <si>
    <t>470332d7b45797dedf9a62569a30d9b4</t>
  </si>
  <si>
    <t>681f8011c4471f9830de066737a6f5c1</t>
  </si>
  <si>
    <t>c44fd47f82e429f739693c82c73a43b4</t>
  </si>
  <si>
    <t>838e8b6a83214bde89a46a2726f7debb</t>
  </si>
  <si>
    <t>d01e1e2642d07012e2c3902d511b596b</t>
  </si>
  <si>
    <t>100d2d8fa1660c1f1c238861d13260ff</t>
  </si>
  <si>
    <t>c450c2e066134b9a836264ba72586ff6</t>
  </si>
  <si>
    <t>1f6cc0e793a9aaf1ebe5957cbdc5a334</t>
  </si>
  <si>
    <t>b4d63a7b65a11e84a615bc09c02a416e</t>
  </si>
  <si>
    <t>0195c8f4ff39947483623ccf05771227</t>
  </si>
  <si>
    <t>b9321d1c3c2718f1242b5b73ac4be378</t>
  </si>
  <si>
    <t>02888ff454c764d781939ef65355e5a4</t>
  </si>
  <si>
    <t>0037d03578e269019636a6b9d54a59d8</t>
  </si>
  <si>
    <t>2e160deb46926c942f9b0facf6036ac5</t>
  </si>
  <si>
    <t>3830276a6bd371d5adf928c83c8790af</t>
  </si>
  <si>
    <t>269a272c8a08415222b8404c2113227f</t>
  </si>
  <si>
    <t>f48cbf56dcad60d04c154b8ca7fc8434</t>
  </si>
  <si>
    <t>285fa62b847ecdeebbcebc66c8343279</t>
  </si>
  <si>
    <t>c452ed78936fa240d56b35bc146be876</t>
  </si>
  <si>
    <t>1cf60b0f6070cf096d16fc608f280f3c</t>
  </si>
  <si>
    <t>c4556419c189a626f2b0808c0e6d310c</t>
  </si>
  <si>
    <t>5ecdf17b782327a36166b1ebedde4c6b</t>
  </si>
  <si>
    <t>0e6f865205759d4623c8a72ff5e5199f</t>
  </si>
  <si>
    <t>c457d4bdf5645f666bdd00678e2fb286</t>
  </si>
  <si>
    <t>a2f57e281d0f7ed5ce32201570351e47</t>
  </si>
  <si>
    <t>c55fe30139c19d31a8d6f2579b126f11</t>
  </si>
  <si>
    <t>c45a1de8cdb00af9ba1f3c097561b77a</t>
  </si>
  <si>
    <t>7ef00af2ce597a3108de53912905a087</t>
  </si>
  <si>
    <t>c45d02cc82cd779835094de9b29272cb</t>
  </si>
  <si>
    <t>f6fc918cb96bd27d81ffee7b3a4b4b01</t>
  </si>
  <si>
    <t>c45f017c36f9112a8bb4f170edfb1870</t>
  </si>
  <si>
    <t>0006cce9fd63c8ea1c488b88d4cb3f02</t>
  </si>
  <si>
    <t>86c412159a9e2eba83aec8f4eec30b12</t>
  </si>
  <si>
    <t>9e4fd03b5a08a52627b4d4ab7b42e7d1</t>
  </si>
  <si>
    <t>9a39a48ab79043cf0bba92f1b8edf8a7</t>
  </si>
  <si>
    <t>69bc5587f36029063467355919ea70b4</t>
  </si>
  <si>
    <t>b21647854c878986bd235900ae314e16</t>
  </si>
  <si>
    <t>f27fb7dcb3e3610208b0e8c44b02776f</t>
  </si>
  <si>
    <t>970a2bf9e01381721c8bd043883da7d5</t>
  </si>
  <si>
    <t>f35b476ea52917609a4d73e023691f6d</t>
  </si>
  <si>
    <t>7eab5ba67e90c5eb82cb081d9b48d0b3</t>
  </si>
  <si>
    <t>0664b1ae3f22cf3274a3af1ae6977c28</t>
  </si>
  <si>
    <t>f39b4b11bbe7e79e90b1b596bcc3c2ab</t>
  </si>
  <si>
    <t>121201e0cd66a543616a8415780ee986</t>
  </si>
  <si>
    <t>19029c38f73e9bef8ac609c5488f2dea</t>
  </si>
  <si>
    <t>c46340bc7e4d674d73196dfc202fb2cc</t>
  </si>
  <si>
    <t>19e5786f4b9b8a525a68aae8bd43e558</t>
  </si>
  <si>
    <t>c46a1855dd52a09f34d29d939a1fd975</t>
  </si>
  <si>
    <t>ef5b89bfe0a0fe76507ac0e747d35479</t>
  </si>
  <si>
    <t>c46b2401e3ccd4e4f779b93093a97e29</t>
  </si>
  <si>
    <t>7e1c9aed5a984e713d373ec31c756f44</t>
  </si>
  <si>
    <t>c46c87888b081cf424913fd74b9b6e87</t>
  </si>
  <si>
    <t>b0f5e34534c2387051a9ac7a68e21855</t>
  </si>
  <si>
    <t>c96e2f0c2cd33bde7e47beca47f52529</t>
  </si>
  <si>
    <t>e4ddb2db3c71bac72aac9d36362630e8</t>
  </si>
  <si>
    <t>c46f8283658bc4bd2e7aeb1c854adeb4</t>
  </si>
  <si>
    <t>d80c15464d0493653ddd0753b8a8a2c8</t>
  </si>
  <si>
    <t>c475e0af586d200a52fcfa1dee11d1b2</t>
  </si>
  <si>
    <t>41f9ed7904f5fba474993b64fc46a8b3</t>
  </si>
  <si>
    <t>2c6ad30bb1d7a7d8c896d517c29c47ae</t>
  </si>
  <si>
    <t>24f737232c44dd5843685879e7fc3e0c</t>
  </si>
  <si>
    <t>3f018b1703a49ec55ba9b4e07ee48e30</t>
  </si>
  <si>
    <t>549124d0f55aaf708859c251a494026a</t>
  </si>
  <si>
    <t>d25ba46c01212d589193388385e6ab07</t>
  </si>
  <si>
    <t>c4760efe81b34457c00f5ebf9af1104d</t>
  </si>
  <si>
    <t>7114128080697963f3d79c27313d9a18</t>
  </si>
  <si>
    <t>c4761af5e6a2183cc23c77a8d16f9d09</t>
  </si>
  <si>
    <t>5be55c61504a87502e0f3d9159aa4642</t>
  </si>
  <si>
    <t>c47696608d548c9999a92966e435b3f6</t>
  </si>
  <si>
    <t>ed0b73ead8a6667f5d9805ae9c733023</t>
  </si>
  <si>
    <t>fafbaaf7d88ecf805685e8e96d47cdc2</t>
  </si>
  <si>
    <t>c476f7ea19b96cf3e65bd83d88439250</t>
  </si>
  <si>
    <t>4500b74babbe59c9bf90a6a3b936a838</t>
  </si>
  <si>
    <t>a6df7b334e347de2188f985d33ad5901</t>
  </si>
  <si>
    <t>c4777fd2beb13264f71e768685823987</t>
  </si>
  <si>
    <t>c477957dd9b5f51032f3631c50630585</t>
  </si>
  <si>
    <t>42cd127c48cb5bed8e9d3c372f727729</t>
  </si>
  <si>
    <t>bcf537c079d52558d8dabd13ebb4adf8</t>
  </si>
  <si>
    <t>c4782a5f5d4d5c61dc10165dad436e69</t>
  </si>
  <si>
    <t>ab1d29522862675ea38449abdffb8f9a</t>
  </si>
  <si>
    <t>c4787eeb6ad12f7e301f8a9349404443</t>
  </si>
  <si>
    <t>01719ac43943892aee0c317c421fc7aa</t>
  </si>
  <si>
    <t>a11d652977178f12872975076ec32414</t>
  </si>
  <si>
    <t>c478b1bbf9ec8c5691f37ccb83187386</t>
  </si>
  <si>
    <t>52b24ccc03e25640b70d97ba69ba1fb4</t>
  </si>
  <si>
    <t>c47c31505404caa7fa20edad4b971746</t>
  </si>
  <si>
    <t>d3d320d7a179d7e06ec86288252842db</t>
  </si>
  <si>
    <t>c47d256557f7fa30144ecea5722eebc2</t>
  </si>
  <si>
    <t>ac70d5297f12d1522a85d8377f2d0164</t>
  </si>
  <si>
    <t>c33c2aef4924ae6760e86b263eda3c0f</t>
  </si>
  <si>
    <t>029f6693f6fa41f1acd19f729e4e8b39</t>
  </si>
  <si>
    <t>a212857576d1286891684102e75d6602</t>
  </si>
  <si>
    <t>6b3d3bf01719a725f7a0a6452ffade11</t>
  </si>
  <si>
    <t>ab2c91586c287f93e2b78c08dbadc788</t>
  </si>
  <si>
    <t>0123950fd29373d9f927a03e43ff54b9</t>
  </si>
  <si>
    <t>b2164d232f9aadcaa9d520540d520143</t>
  </si>
  <si>
    <t>c48aa9017e58836324227e1d2209e9ca</t>
  </si>
  <si>
    <t>21e8c73aa55d949d5df4aa8af3b13b36</t>
  </si>
  <si>
    <t>78f12d97c8ad1587369c9756191a7c6b</t>
  </si>
  <si>
    <t>f95d55d2498323e31f1fe99e28b30939</t>
  </si>
  <si>
    <t>c48ac418b79aeb75f30be25ea192b6ff</t>
  </si>
  <si>
    <t>8de1d4d5362fee0ee9cc6118ee82d6b8</t>
  </si>
  <si>
    <t>c48c077b8b116d8da988077363070d9b</t>
  </si>
  <si>
    <t>f5d8896ae0247736aab879b235fda5fb</t>
  </si>
  <si>
    <t>ecf738c190c01983064f6f23cce4ce53</t>
  </si>
  <si>
    <t>f144475f7887fc43a72d81fa27ad8b47</t>
  </si>
  <si>
    <t>c4913f978f6af6755a1dcc8d16e76774</t>
  </si>
  <si>
    <t>07da769e5755f63bc916b7d7faf4352a</t>
  </si>
  <si>
    <t>c49543f64e565e811a038b0b637df478</t>
  </si>
  <si>
    <t>03dabf23ac64650aa26d2b9a13e8659c</t>
  </si>
  <si>
    <t>c4989935ece6a2e0c0c148ede45f640e</t>
  </si>
  <si>
    <t>24a5de3d46954da4d16b3e62568b9af4</t>
  </si>
  <si>
    <t>dd48171b31d7d575288373edf80b7bdf</t>
  </si>
  <si>
    <t>5079dd5d5d173442ce14940a928cafb7</t>
  </si>
  <si>
    <t>c49acb6b0fe4c9b3a24f56c87d176f8e</t>
  </si>
  <si>
    <t>f47396bf1a6ad5e650e290dba3d957e1</t>
  </si>
  <si>
    <t>8a8a7bf6bc38334bb02b706bf5101f4d</t>
  </si>
  <si>
    <t>c49bb7184818a1945f531caf0ab8c27c</t>
  </si>
  <si>
    <t>4d7b88a9dc697e1bb05899e5fd27c354</t>
  </si>
  <si>
    <t>c49c7c01a63850cb995c304b97c11bcd</t>
  </si>
  <si>
    <t>c49dc13854423d39760ccf13496f2223</t>
  </si>
  <si>
    <t>9e956c88773952d2536e710db81666be</t>
  </si>
  <si>
    <t>c49f7bd8ac21b2169dd273bfef92b82a</t>
  </si>
  <si>
    <t>c9d705e0fcf5363bbcca93db2063c07f</t>
  </si>
  <si>
    <t>c4a1c4638fa9e2e4861d141d6e0259e7</t>
  </si>
  <si>
    <t>5dd62b3de071025a7f47c37b9ff1069a</t>
  </si>
  <si>
    <t>c4a235a34fa3361e6746f11175504a94</t>
  </si>
  <si>
    <t>3bdb1b4eb5c33e1ffa2b92d8eda3c019</t>
  </si>
  <si>
    <t>3f72446757578a890b76faf186554e5e</t>
  </si>
  <si>
    <t>0edbe207e4a84842de8ce30a7d05a85b</t>
  </si>
  <si>
    <t>c4a45b9505564b0de1ff3e79062cffd8</t>
  </si>
  <si>
    <t>110fa339aa12590b37e7821708e7cb0e</t>
  </si>
  <si>
    <t>c4a4f6326493ee449e618f0143d290fd</t>
  </si>
  <si>
    <t>b8876c2308b74d16c4efdb35bd4e5e9b</t>
  </si>
  <si>
    <t>c4a6de6225217d4539c861c0b6316d86</t>
  </si>
  <si>
    <t>837e280aaa88a143110ea8877682a8a4</t>
  </si>
  <si>
    <t>5396866105790638fc810ea26320bda8</t>
  </si>
  <si>
    <t>a862bf72d51efa0d1880ce7e0a7ddf1a</t>
  </si>
  <si>
    <t>c4a75a5c2477e9b73590c227e72052b8</t>
  </si>
  <si>
    <t>32c7a9042e7faa961295d4f174d10ff8</t>
  </si>
  <si>
    <t>3975c41f053382c0889eb57ec120ecae</t>
  </si>
  <si>
    <t>c4aa0ceec0529a29290c24f2bb490b3d</t>
  </si>
  <si>
    <t>f6aa0272f63e67c978ee7f6870b26a4f</t>
  </si>
  <si>
    <t>c4ab5e7b0c00f3b99fc11847a619b88e</t>
  </si>
  <si>
    <t>7e74e1d4f49e55ee456c9c7245096c19</t>
  </si>
  <si>
    <t>c4ac3cc6a0553682784fe2a569e3df4f</t>
  </si>
  <si>
    <t>f4ae9556b492883a3c17c417b3fd4579</t>
  </si>
  <si>
    <t>c4acfef3648dc249668e3e8380902cf8</t>
  </si>
  <si>
    <t>ecb10e3f87dd26c443d34383df1d2a9d</t>
  </si>
  <si>
    <t>c4b2187a1d2bd1543f27ba3f12e56952</t>
  </si>
  <si>
    <t>fa357f80d648c5b0fa9ef53e7bccf3c5</t>
  </si>
  <si>
    <t>c4b21b551ef498a942996724f6f82695</t>
  </si>
  <si>
    <t>284ff7690a43ffc6cf9c2a474688276e</t>
  </si>
  <si>
    <t>c4b26e2f54cd0c158b3a8928968c80c5</t>
  </si>
  <si>
    <t>923dfde9b76d2c5613e20292089e1582</t>
  </si>
  <si>
    <t>c4b3162faf1aec728250f9355a476380</t>
  </si>
  <si>
    <t>658247304e6b2133ad80bc6013c2b58a</t>
  </si>
  <si>
    <t>c4b5776ae19c3e9ee28323b38d41c72f</t>
  </si>
  <si>
    <t>69fa2d73ed4ba3fa40d52cc95accad4e</t>
  </si>
  <si>
    <t>32679fd3f35450eb45e5a74a73b579b5</t>
  </si>
  <si>
    <t>c4b8fa873cd5c5a132af8e9a885f9a0d</t>
  </si>
  <si>
    <t>0d5886256e41c682dcf138af317ff3a0</t>
  </si>
  <si>
    <t>c4b925e40f11289063a854c47aaef129</t>
  </si>
  <si>
    <t>101d6bfddd4b53567ffde9d24f99ebe2</t>
  </si>
  <si>
    <t>3e10a514c82476cd75db4a0fb248d4e3</t>
  </si>
  <si>
    <t>c4baedd846ed09b85f78a781b522f126</t>
  </si>
  <si>
    <t>87d14aade6f0ed41d384d5910df73b6a</t>
  </si>
  <si>
    <t>68be5f7e0463eff6c045b0bbb21656b9</t>
  </si>
  <si>
    <t>0c6b8a9f6f67326e9aa3c52dc289c9c5</t>
  </si>
  <si>
    <t>3a328ef68a1e9274ba7c16bb1225ae39</t>
  </si>
  <si>
    <t>2a1e1287b5d28d88bc8caf958de4e066</t>
  </si>
  <si>
    <t>2f90b23a248759baabd23b7328e7f96d</t>
  </si>
  <si>
    <t>603b745b5d527963d9d3d31efc00c647</t>
  </si>
  <si>
    <t>41696d96cee7dfe0e91bebe2c7138414</t>
  </si>
  <si>
    <t>cc938526ed131efccd9cfb84d0a31f5a</t>
  </si>
  <si>
    <t>9ea9a94b3e2a50bf89aa7c1354e52397</t>
  </si>
  <si>
    <t>edd2e097d4a554ab6f58c10bbf47b3c6</t>
  </si>
  <si>
    <t>3cbc05dbf9849d6c317d93fe4a1d8e65</t>
  </si>
  <si>
    <t>9b8b20c79d568a8c752df8dd3123fa81</t>
  </si>
  <si>
    <t>814bbef4fde9d0614b1545981a83bd57</t>
  </si>
  <si>
    <t>813fbc00288b99137f9f76dd03c1d4e4</t>
  </si>
  <si>
    <t>b45486aa80457f1dd715bfac3d10ef59</t>
  </si>
  <si>
    <t>4f0a5cadc6747e24a5ca8722b3196846</t>
  </si>
  <si>
    <t>6326c1ed6ff42e80ada621a8157d1eba</t>
  </si>
  <si>
    <t>ec4a47e818e51517af858159a8d19c8f</t>
  </si>
  <si>
    <t>1f6431af90aae72158f2c4d4199026a4</t>
  </si>
  <si>
    <t>5c55fa3509e174d37c3adde98812b859</t>
  </si>
  <si>
    <t>2a902c5a5c90513703e7455c8b53d634</t>
  </si>
  <si>
    <t>ffbcde686a7aaab98ffa7ac3ea38d99f</t>
  </si>
  <si>
    <t>8871f68c722438b65a9abad14892c0c8</t>
  </si>
  <si>
    <t>b25f936c9165d6f0c398b3ee9056fa10</t>
  </si>
  <si>
    <t>763dd3cb24ccdec636906c9a442dd653</t>
  </si>
  <si>
    <t>d831ef9cde558f73b586cb8a5ac4bdbf</t>
  </si>
  <si>
    <t>abf5f6554ba90aebdbb1589057aebbfb</t>
  </si>
  <si>
    <t>2d5172ede7ede0087215a615f852a532</t>
  </si>
  <si>
    <t>b0a328e40d9916676955c5079a669420</t>
  </si>
  <si>
    <t>d145efbcc1ee210d76774e1f86183bfd</t>
  </si>
  <si>
    <t>242236a349010732f50431137da16ed2</t>
  </si>
  <si>
    <t>007317dd0626d2256d07fc90df6ee515</t>
  </si>
  <si>
    <t>29f2cf1de7bd4a52adcdcbe00b0e255f</t>
  </si>
  <si>
    <t>5ec2c23d9def53f1bc774b395f02069d</t>
  </si>
  <si>
    <t>13671ad4aebfb875569f0c9d3b90a1a6</t>
  </si>
  <si>
    <t>3417c775b33929ce4f1b998b8d967ec3</t>
  </si>
  <si>
    <t>40dfbbee12ddf47907c962270d975ede</t>
  </si>
  <si>
    <t>f6e2204de681017ec508ee37ebef3a75</t>
  </si>
  <si>
    <t>ea0ca3e0239ac6f9ac73bcb8dd512bd2</t>
  </si>
  <si>
    <t>5db3fdbf517b442373adf54031972a88</t>
  </si>
  <si>
    <t>e712c1926494c9c15bc92dc00d942e7a</t>
  </si>
  <si>
    <t>3e91db71c8822867a12959fc8f7d554a</t>
  </si>
  <si>
    <t>7d7ad2ad81ecaf00e22c5a60fab1aac8</t>
  </si>
  <si>
    <t>81534788f93b7e963f9d3e3ec2ec2723</t>
  </si>
  <si>
    <t>a0c203cb1d262ce1df976f5c34c006b7</t>
  </si>
  <si>
    <t>8d22f58f0e1d6346ddaca3fa33cd8945</t>
  </si>
  <si>
    <t>1362b1e5cec1e1bb8196dc9a66289367</t>
  </si>
  <si>
    <t>1ea65994a62afc67001265e336cd8d31</t>
  </si>
  <si>
    <t>bc3a928486a9571b65e6a8c61ad8c73a</t>
  </si>
  <si>
    <t>64c73560861e71981257ffc8549ea177</t>
  </si>
  <si>
    <t>25cb70675b40b3c341e92f667dc7893f</t>
  </si>
  <si>
    <t>556170f22b16f8a66d9ff2dd9c95b107</t>
  </si>
  <si>
    <t>1c3c919bff9ee4000a5b03f6942291d7</t>
  </si>
  <si>
    <t>485a83168b6226007b509ff0092444d1</t>
  </si>
  <si>
    <t>ec24c76522e956acbbc5bdd0af71a9df</t>
  </si>
  <si>
    <t>204dc2f7201ed4a42728e462ae6d47cd</t>
  </si>
  <si>
    <t>a35e5a5731d213daa2cf669b69e1baf9</t>
  </si>
  <si>
    <t>aedc9a9035f4486fdd06b96303e1913e</t>
  </si>
  <si>
    <t>f9b6f7669cff678fa380362a45e7b48b</t>
  </si>
  <si>
    <t>98c936fac08ec5a07eda19d0f4788d63</t>
  </si>
  <si>
    <t>44d41a4e0aa89df39fcdcd82fbc6b32e</t>
  </si>
  <si>
    <t>2c2cd5de07bbed55a55cf7e01c303112</t>
  </si>
  <si>
    <t>5a2ada15723aadcd05572351b50496de</t>
  </si>
  <si>
    <t>b5451d00f91250d3d244c89e1bc7f530</t>
  </si>
  <si>
    <t>1bb7b1336749755b1969ece96874855f</t>
  </si>
  <si>
    <t>e3054ac06692e5d5f9fd3499a92c4953</t>
  </si>
  <si>
    <t>0cf4f44286490fd825c2fcf1cc156534</t>
  </si>
  <si>
    <t>00909851caea0e981e44cea7a6ad9d65</t>
  </si>
  <si>
    <t>6ecd5da1b9517266814d030c65fa3883</t>
  </si>
  <si>
    <t>61cafefb9d37359d33c5b5509425c455</t>
  </si>
  <si>
    <t>a0c88283da56ce91de90f14442b77696</t>
  </si>
  <si>
    <t>4a32910ac3d62e7b690ebb6ac43b211e</t>
  </si>
  <si>
    <t>f76ce8b9153f6cae467f4280863966e6</t>
  </si>
  <si>
    <t>c835dc50a0198aeb0e5a1d46e7ef4cff</t>
  </si>
  <si>
    <t>5246249c6578c473c3bc653f21dff8d3</t>
  </si>
  <si>
    <t>2f61e51f7cd90d4d3a50f695a77c3a7d</t>
  </si>
  <si>
    <t>16063192d221c6f14be0b3444c761b92</t>
  </si>
  <si>
    <t>aa0f0230b76a3cb295ef73e2c2de3fe8</t>
  </si>
  <si>
    <t>b1293fde5fb56fd52c44307d7dfde71b</t>
  </si>
  <si>
    <t>c97e8d5209b0dc8f2252af5b51262f6e</t>
  </si>
  <si>
    <t>16bef968a9d491123a369b49fd58775c</t>
  </si>
  <si>
    <t>5a9b2090e755d4562ecd5627b5ed1e76</t>
  </si>
  <si>
    <t>6e05299c0f5cfd1a0d616eb726e803d8</t>
  </si>
  <si>
    <t>f1ec688832513f7d25f814fa49a2f68f</t>
  </si>
  <si>
    <t>3bf130ccfd82d779991244dd7a92f84d</t>
  </si>
  <si>
    <t>1f1f6ad81e2cfd6a5a0bb5cb1a434be7</t>
  </si>
  <si>
    <t>c71de58300ef4e16196c1a7f55f7c288</t>
  </si>
  <si>
    <t>0fb80f61baa983b6fc94cdcb8a604f1c</t>
  </si>
  <si>
    <t>8c9110482b15dcae40a3e092b5dfcfa7</t>
  </si>
  <si>
    <t>7ffa59de1d2bb45867b046e1ba91fd23</t>
  </si>
  <si>
    <t>72f31fb133c5f57b044265ae560cdae3</t>
  </si>
  <si>
    <t>d26fcd585a1dfaab0262d19555ce7f2f</t>
  </si>
  <si>
    <t>8ecdc501d156bb345ec77a437365c8d3</t>
  </si>
  <si>
    <t>23a21bb11d1575f556f09ec2d55e32e4</t>
  </si>
  <si>
    <t>a2075341a7446192fafbf05c2dd524f3</t>
  </si>
  <si>
    <t>085b5b69ba07e80c9958a849aa3fcac6</t>
  </si>
  <si>
    <t>ad410df8bf3557282bc8f43bcc666e3e</t>
  </si>
  <si>
    <t>293eca8d8cab3e963bb146313c9d0768</t>
  </si>
  <si>
    <t>fbec1a6740c791660e9b9138408d7120</t>
  </si>
  <si>
    <t>1ced523369a6415ce8ce1534bbd76bed</t>
  </si>
  <si>
    <t>2bf328ba9dff7ca618f0573b1b3412f7</t>
  </si>
  <si>
    <t>48f179a2d0bb09f757c77d3bd1bd01e6</t>
  </si>
  <si>
    <t>d5342560231bfee82a5e0e83a731c22e</t>
  </si>
  <si>
    <t>a56581c28f07d1bb7cf4b6d93147a47d</t>
  </si>
  <si>
    <t>d57774fa9cf83a0a034c62890e1d93d2</t>
  </si>
  <si>
    <t>2416d9172087895a929af5d1172083ba</t>
  </si>
  <si>
    <t>bce7be0c4ed3ca2922cef8ac2423a5de</t>
  </si>
  <si>
    <t>15c72b68259c35ea984ed16bf7633730</t>
  </si>
  <si>
    <t>fd5425d978f5e0f7d7e33c94502a8ec3</t>
  </si>
  <si>
    <t>3c42f623127ba3d9a462267d46a99f9b</t>
  </si>
  <si>
    <t>c7485d093eb133b1ae06c2a8f35f0cd1</t>
  </si>
  <si>
    <t>0084ee902f9a4e006a281b644b78cf29</t>
  </si>
  <si>
    <t>37ddd1c82703f28e53de3cdd98f529a0</t>
  </si>
  <si>
    <t>cddc5101d25f8d29b64b58500252d4d7</t>
  </si>
  <si>
    <t>6a807ac98b4c96a8d0a6b17f4d5bae9b</t>
  </si>
  <si>
    <t>c59af9cb9f61b48fcfb1f1b0ae6df143</t>
  </si>
  <si>
    <t>1e322674cb4c3a3e28c815a50afcb9bb</t>
  </si>
  <si>
    <t>d02f03a62a6df72dc66dd2fa5d445bda</t>
  </si>
  <si>
    <t>9c4f815f5bc3e153b7509eca657dfa9d</t>
  </si>
  <si>
    <t>ffbaa269e24f2d8127f366627f35ab91</t>
  </si>
  <si>
    <t>d5677a663c99d23328d751ca079834ca</t>
  </si>
  <si>
    <t>21851e8a8944cd5f6674498a46b1c363</t>
  </si>
  <si>
    <t>266f20b18269dbe41c940ea11acc5d3d</t>
  </si>
  <si>
    <t>d5f85d2a94feac092dd85140cb892ff8</t>
  </si>
  <si>
    <t>9d2b34507d10839d1291e4e7e62b5430</t>
  </si>
  <si>
    <t>d555d0df148015992e070450b2e2026d</t>
  </si>
  <si>
    <t>0de94cd542e44bed56989cc839d7150e</t>
  </si>
  <si>
    <t>0aa2fe442c4843fafefcf16dc3ce7ad1</t>
  </si>
  <si>
    <t>f9e5749b37c7cd0be627cfe28f1a42d7</t>
  </si>
  <si>
    <t>a2a4edbe5d5e4992ff7ce1d66c4a1cb6</t>
  </si>
  <si>
    <t>41cfa3db118844b74ebd97683544688f</t>
  </si>
  <si>
    <t>75df564ca35b26f4398d0e2308b6d2f4</t>
  </si>
  <si>
    <t>37f375d929ddbd1b6d728d9748f32493</t>
  </si>
  <si>
    <t>214727c7112e82a4e70d9e883ad00de3</t>
  </si>
  <si>
    <t>45df9a4e72717bb9df868ad69b732267</t>
  </si>
  <si>
    <t>560afb7964fb93c6f94151e031a18ad1</t>
  </si>
  <si>
    <t>99a70b485a9015ce5b00de2f640f8f4b</t>
  </si>
  <si>
    <t>10c0bf7adf8c102fb2febdc934904e32</t>
  </si>
  <si>
    <t>a16fc2ba7761672e903aca0d5a49075e</t>
  </si>
  <si>
    <t>904be0b73612fab05af86b89629f171c</t>
  </si>
  <si>
    <t>c4bb83a29caf7600c1a8bcbca6a85c98</t>
  </si>
  <si>
    <t>1eecb0266264f3f9b23b71b15c11fdc0</t>
  </si>
  <si>
    <t>c4c273fc9291c33a56ad3f006fe567e4</t>
  </si>
  <si>
    <t>a586d983cd0af20ce438ecfbbea60f45</t>
  </si>
  <si>
    <t>0f8b20540c7439163f7dcc0205ebde87</t>
  </si>
  <si>
    <t>eee5a95cf7ae15469ac103abea20239b</t>
  </si>
  <si>
    <t>9df47675e1bceb1e23a2d56bc50fd69d</t>
  </si>
  <si>
    <t>c4c428c423b8dfbfeae8ecd499d9a048</t>
  </si>
  <si>
    <t>c4c508eec81b6f7eb8153419004c6450</t>
  </si>
  <si>
    <t>14d2fc00b4a2c4feb60c273b4574258b</t>
  </si>
  <si>
    <t>c4c7585167f8d6dc4ccc0b38f0d820ca</t>
  </si>
  <si>
    <t>74e4e4990b37a16f32a15efb28d8636e</t>
  </si>
  <si>
    <t>c4ca2da40ac17c4b52688ff9a7c041b8</t>
  </si>
  <si>
    <t>70fc2eb70580580f81ec4b45288f7ec2</t>
  </si>
  <si>
    <t>c16f446b341ec28bbfbf2204ce47c522</t>
  </si>
  <si>
    <t>c4ca7813a32bb7bdf50108e39b6473dd</t>
  </si>
  <si>
    <t>a760948932a7d244b451980a52bc7e68</t>
  </si>
  <si>
    <t>c4cca1d23088d10099f52159878b6686</t>
  </si>
  <si>
    <t>a0c63ab67e501925657f5260f094fc70</t>
  </si>
  <si>
    <t>0ebfedf4f18b1ec5dfe1f9b14edfe5c4</t>
  </si>
  <si>
    <t>c4ccc1c24eca33f056b233bb1d73a536</t>
  </si>
  <si>
    <t>ea0036b547cb7e145507d50c4d64ce2a</t>
  </si>
  <si>
    <t>c4cde99afaa1f45277912a3cf485021f</t>
  </si>
  <si>
    <t>c4ceee876c82b8328e9c293fa0e1989b</t>
  </si>
  <si>
    <t>4f611351fcbae81bdd205a9d1365e6cb</t>
  </si>
  <si>
    <t>c4cf7c2e1f190d51517eba7e8211c8e6</t>
  </si>
  <si>
    <t>b7e97acfbbccdcf40d7b5457bed75bad</t>
  </si>
  <si>
    <t>c4d3198d226d8fd420177364aadbe331</t>
  </si>
  <si>
    <t>8e9cdd925311ecc2e30f398999b388c3</t>
  </si>
  <si>
    <t>c4d513d82ef46690cc4bedd562795aa3</t>
  </si>
  <si>
    <t>1cdf6db5c9b480e4c8c068e66b894d05</t>
  </si>
  <si>
    <t>94099da24211f1dcf4e6bbf67a89156c</t>
  </si>
  <si>
    <t>c4d92c32b2e02363d3f087c7156a523c</t>
  </si>
  <si>
    <t>5e23e3e6e7a2dd6ff3a0e7096f54aea9</t>
  </si>
  <si>
    <t>c4d9e2052eaa16ff448ebaac4fa37129</t>
  </si>
  <si>
    <t>110bd5ccbf75e0c01ebdca8fc7ff5558</t>
  </si>
  <si>
    <t>c4defdb2bce4d658abde5891e3be4bb3</t>
  </si>
  <si>
    <t>f1e4c2d43748a4d40d67f524575eaacd</t>
  </si>
  <si>
    <t>c4df35b0ef8a1996cd7118d81c1632ad</t>
  </si>
  <si>
    <t>8daa105e79ba280deb8570eef4436c0b</t>
  </si>
  <si>
    <t>c4e37559b6608454ca8661bb6f3190fd</t>
  </si>
  <si>
    <t>c4e4a69d5b6ca483ab74aa846587d11f</t>
  </si>
  <si>
    <t>be384c750c6837d8b615cef1972f0dc6</t>
  </si>
  <si>
    <t>c4e5ffa25998bab21ddca0d28448435f</t>
  </si>
  <si>
    <t>77fa2ee2f9ee33a977d57359a5d6be8f</t>
  </si>
  <si>
    <t>db441fe75125475da4c7f5b3e7dca276</t>
  </si>
  <si>
    <t>5ef8c3cb16e280f8b223e1af635940c3</t>
  </si>
  <si>
    <t>c4e71b64511b959455e2107fe7859020</t>
  </si>
  <si>
    <t>574a0971d3afffaa36cbae94fee8caa9</t>
  </si>
  <si>
    <t>12f86e081d9ffc204563fd00fe1b23b8</t>
  </si>
  <si>
    <t>0142fa09cceabfd62863b7d57ce76be2</t>
  </si>
  <si>
    <t>3c6b115e919a94cafc35c465a456cb9c</t>
  </si>
  <si>
    <t>ca768538199ccc6fdec1d474ae91e9a5</t>
  </si>
  <si>
    <t>f153a241773b573eed4b78e090bde59b</t>
  </si>
  <si>
    <t>5af48d7c9750ca39d0f67d404492f475</t>
  </si>
  <si>
    <t>a1a3177cf272a0b8b0c19cf3476a2abc</t>
  </si>
  <si>
    <t>9963e5e0e1c7c3227c9c5819d4bd37d3</t>
  </si>
  <si>
    <t>c4e8d6b4c4915e1e596379c68c4391dd</t>
  </si>
  <si>
    <t>98dd484f4f1642a5357ade4b2a427eff</t>
  </si>
  <si>
    <t>56fc6462a410dddd67d6644d254018bc</t>
  </si>
  <si>
    <t>246d915fc75a01ee4bbab935393a632f</t>
  </si>
  <si>
    <t>c4ed2d82da509c490c6bb95f55cb4d7c</t>
  </si>
  <si>
    <t>d0f81de2ce70e0f3056abc77ab56087d</t>
  </si>
  <si>
    <t>e874299b1f5751d27fc0bbed9005fce2</t>
  </si>
  <si>
    <t>c4ee4437696f1885d323b41852fedc8c</t>
  </si>
  <si>
    <t>6089f77eb05bea405c531cfbb1bd6092</t>
  </si>
  <si>
    <t>3355a82e91a895f8cd61181c6a0a0f61</t>
  </si>
  <si>
    <t>a77d0ae89df5c31ea86584ecf18eaf3d</t>
  </si>
  <si>
    <t>0edd48c264f58b171937dca970e4f3b9</t>
  </si>
  <si>
    <t>290eb60d8634b687486c311a961ecb4d</t>
  </si>
  <si>
    <t>a1b0ef24c9d15d9b6fa28e22e07a9c52</t>
  </si>
  <si>
    <t>1b6474a707128a6e083c9b4b6b88fdc0</t>
  </si>
  <si>
    <t>c4eee3eae1ec39ae9e5f25b18f0cb4b6</t>
  </si>
  <si>
    <t>c4f2546fff25a5789819a7b943505bcf</t>
  </si>
  <si>
    <t>ab4ce8203111e3ca1e6f700e28a7f5ab</t>
  </si>
  <si>
    <t>bcdeca5f81db13e4094f17b908ec04c6</t>
  </si>
  <si>
    <t>c4f892b889113bc53371317bd975a168</t>
  </si>
  <si>
    <t>58a9b8a6e3d3940b699ba9ee38d7ef0f</t>
  </si>
  <si>
    <t>db4f22dcb2755418fd606405cd997d08</t>
  </si>
  <si>
    <t>c4f8e50f322e3f8b523e0e26559144ac</t>
  </si>
  <si>
    <t>84e1169a47db614480cd85f5a54004b8</t>
  </si>
  <si>
    <t>c4fa0206ee58c2694c9642e6483b576a</t>
  </si>
  <si>
    <t>f16c56fc189cbfc13955753f1e135ae1</t>
  </si>
  <si>
    <t>ca15544beced6394b2b4ccb511e662d6</t>
  </si>
  <si>
    <t>c4fc1d4489f664ce1c6c55b7089738b2</t>
  </si>
  <si>
    <t>6d9ce6d4ad988704dc13c55560cea942</t>
  </si>
  <si>
    <t>cb5ee8b6498c6ae407ee106769cbd4d6</t>
  </si>
  <si>
    <t>dbbead3c5e041c545281902d86b29db0</t>
  </si>
  <si>
    <t>1ca1019409a1861dd9e0b15f0c9a5622</t>
  </si>
  <si>
    <t>8fb1065bc814a528445f326970079ff1</t>
  </si>
  <si>
    <t>60c5f8cd7ca46043a7fc3c615fc9b7df</t>
  </si>
  <si>
    <t>3387e9091f4c1b16214dc8f25234ec3d</t>
  </si>
  <si>
    <t>c4fc41aafff1435a44e93e06adc74bbf</t>
  </si>
  <si>
    <t>590c8535abd8c46b0b35fd815ba5369b</t>
  </si>
  <si>
    <t>c4fde94eab39fba350fee41d60ffd8f9</t>
  </si>
  <si>
    <t>c876233df102e4acc06de281294da069</t>
  </si>
  <si>
    <t>6fcd1eb2cc4dc0beca0bf463259249c7</t>
  </si>
  <si>
    <t>bd244a74b47998847d1e2f9fba25cc19</t>
  </si>
  <si>
    <t>a7b93742ddd10d4d5bb24a743873b6d2</t>
  </si>
  <si>
    <t>c4fe6560e914f2830b4a189e91202c29</t>
  </si>
  <si>
    <t>3bdae42da8c5b84d83d037f9386ff83f</t>
  </si>
  <si>
    <t>c4ff5e26b621356e9aa18a92f3743d55</t>
  </si>
  <si>
    <t>936fd0290507105c4648f101c6ab230e</t>
  </si>
  <si>
    <t>c501923885535aa99ac2dd7a4e0ed7fe</t>
  </si>
  <si>
    <t>57b73a2dd9eb9e6581ba1037b2c2c600</t>
  </si>
  <si>
    <t>c501f6fbb5f2af6d02385b52e91dd42c</t>
  </si>
  <si>
    <t>4725a2fbbfee4c39d6fc040eb7fbacca</t>
  </si>
  <si>
    <t>c5022a81e27ac841cc3f6bc9ee47c5c8</t>
  </si>
  <si>
    <t>8baec3a9052bf16524df615cb6195335</t>
  </si>
  <si>
    <t>c5038055690911ed8e218cceb07acdf8</t>
  </si>
  <si>
    <t>542c7fc67c63e146bb30906da25b356c</t>
  </si>
  <si>
    <t>cb78cd2827859beac22f84f3aeeda955</t>
  </si>
  <si>
    <t>db6e80117789aa15d03c3406c7429845</t>
  </si>
  <si>
    <t>fc6c0a147d9b4ec29eba006c953ec541</t>
  </si>
  <si>
    <t>2ef779a76f1b3456b81f43edf5c4edf3</t>
  </si>
  <si>
    <t>ea6295af851684a40741fec7ac81784c</t>
  </si>
  <si>
    <t>d3a574a0738609f08c534edec2c58648</t>
  </si>
  <si>
    <t>762066f5ed94860185634bea31d06632</t>
  </si>
  <si>
    <t>08552b9a59e2871a92648e434f5420d9</t>
  </si>
  <si>
    <t>c505337344cd0e2eac331aaf4d348743</t>
  </si>
  <si>
    <t>b5db92e4cce815ba464fb5fe3733cde8</t>
  </si>
  <si>
    <t>c50663262403f916d58303c231e7ed3a</t>
  </si>
  <si>
    <t>f719add4b177341811da2a7e76f7cc37</t>
  </si>
  <si>
    <t>f35fe7cfdb6aebc0d7e27231fbe872ff</t>
  </si>
  <si>
    <t>37e0bf14a8ceb48555e6929cada1ad43</t>
  </si>
  <si>
    <t>c50795b5c94dd185b2cee1d28a41d752</t>
  </si>
  <si>
    <t>b5bf33747d415ed07935e88b178c25d4</t>
  </si>
  <si>
    <t>c5079acea9d34174b1948b00f599d2d2</t>
  </si>
  <si>
    <t>3ac623ce788f79f1b74cd1a1edf9f341</t>
  </si>
  <si>
    <t>1aae4d82c7780b4bb679f726a0e02db4</t>
  </si>
  <si>
    <t>c5094dcc60249dcf1a398e907db8d607</t>
  </si>
  <si>
    <t>c483f354423e6f30cbf70b43d4a73e58</t>
  </si>
  <si>
    <t>c509d9cdf78468c910d844f16b29fc7f</t>
  </si>
  <si>
    <t>aa80df2d99cda51297d9a69254f83aea</t>
  </si>
  <si>
    <t>c50acd762180950385dcac913067fd44</t>
  </si>
  <si>
    <t>bc01fbafce1523f505e6d349f123c41b</t>
  </si>
  <si>
    <t>c50ca07e9e4db9ea5011f06802c0aea0</t>
  </si>
  <si>
    <t>49310d61e774bc2a50dd5dd4dc6dea64</t>
  </si>
  <si>
    <t>bcb3607e6ed3c12ac8cdc0a0a617609b</t>
  </si>
  <si>
    <t>6628069f3b41380a835f5e02dd271e97</t>
  </si>
  <si>
    <t>3f8b18309bcbb25b441fbfab46e5afec</t>
  </si>
  <si>
    <t>febedfe5ba6d8f74f39c7cd0443de455</t>
  </si>
  <si>
    <t>bffc7674623553b21e9452d1d6de02fc</t>
  </si>
  <si>
    <t>7ed70eb6b010119627d517a57384e9d7</t>
  </si>
  <si>
    <t>2c46ec10fededbc4b9e266fad178be23</t>
  </si>
  <si>
    <t>2f5db996340fccfe84c2a055d0f20443</t>
  </si>
  <si>
    <t>747eb282465bb1a879e2f60c492d2cf6</t>
  </si>
  <si>
    <t>78812f1d7fd2ac286d7103ddb089bf8b</t>
  </si>
  <si>
    <t>0c8cf1bc584676f0541eae4977d1f997</t>
  </si>
  <si>
    <t>3dfdc9634ab5fa0f86e258efb41e85f5</t>
  </si>
  <si>
    <t>47c0f6c7a5dd0fc61c5b46f6f747230c</t>
  </si>
  <si>
    <t>304f17ecd4c1ba226773002520222e40</t>
  </si>
  <si>
    <t>5853e27c64b89e222c5e4edf78bec3d4</t>
  </si>
  <si>
    <t>95c44204c0b490257d1c34cfdc6e1cd9</t>
  </si>
  <si>
    <t>6e4b65c36f5d67c560bae1cf39f08839</t>
  </si>
  <si>
    <t>c50d3caa214edb26f1000f949b5e46e4</t>
  </si>
  <si>
    <t>b1a9c8801447e24eb92f1da0067da357</t>
  </si>
  <si>
    <t>c50db74048e3d2e0d3d6dc83e1f92d02</t>
  </si>
  <si>
    <t>c50f4a0f1214c5054279a7017d1f4405</t>
  </si>
  <si>
    <t>598f4935f1b85a10555549747c64bf6e</t>
  </si>
  <si>
    <t>c511bbd742df73d5b2ba4594d4901f2b</t>
  </si>
  <si>
    <t>b28cf1209cc8414e56d1e26dba27700e</t>
  </si>
  <si>
    <t>c51234c38add00d71bd95eb1dfa8c31e</t>
  </si>
  <si>
    <t>f4b29fc37dc1ef108945be9bd6dbd40a</t>
  </si>
  <si>
    <t>8f499443c492ea4e8206374549b90843</t>
  </si>
  <si>
    <t>c518e285e7aaff0537a2ad50dc3eceaa</t>
  </si>
  <si>
    <t>dc7c5608572b996571ab3d07f2a1bde2</t>
  </si>
  <si>
    <t>c519f4684e315ead8f279de375f4aa61</t>
  </si>
  <si>
    <t>4820ca7ccdb35bc29458e56c6f33f563</t>
  </si>
  <si>
    <t>c51aa2261d389a1105d4ef8b0a9a87ac</t>
  </si>
  <si>
    <t>fa31062df0538dd5a0ad058566aaa14f</t>
  </si>
  <si>
    <t>c51dc74a8b5018e82e9e44ef4b647227</t>
  </si>
  <si>
    <t>9efdaffb4e8c74707d032c1b6ba53ac4</t>
  </si>
  <si>
    <t>c51fd9478d188180d962c7ecc35b42d0</t>
  </si>
  <si>
    <t>1acaf76c3c504b7a4e0f43a0036d5ebf</t>
  </si>
  <si>
    <t>c5215dd0ebe57e26ec6025f1c4b42029</t>
  </si>
  <si>
    <t>dd00e56a2d986ca4b42f672e941d66c5</t>
  </si>
  <si>
    <t>c521928ebace180a62167ac012c9f2c9</t>
  </si>
  <si>
    <t>e9d76c664b968b75aee7aee86c22a271</t>
  </si>
  <si>
    <t>c52388efdb1ce49ebe3fc96cbad34d95</t>
  </si>
  <si>
    <t>46b954f6dd9afb324980a127ea66cb9e</t>
  </si>
  <si>
    <t>b6089f0388b984946e4cb7f054e80c7b</t>
  </si>
  <si>
    <t>c52769706c077512263324f7f6bc0d11</t>
  </si>
  <si>
    <t>05a556c0d46f3c9af764ffe4a2dc7f79</t>
  </si>
  <si>
    <t>c53136cc2d9c25f291925712487f22eb</t>
  </si>
  <si>
    <t>a4d2e821914802a1cf51186ed0ff0640</t>
  </si>
  <si>
    <t>d724c30820ab3e95409bc707ee043cf7</t>
  </si>
  <si>
    <t>91f492e47f51bd5f04665eb748f9ac4f</t>
  </si>
  <si>
    <t>c53a665fc8ea6c807c7558cc28fcdd26</t>
  </si>
  <si>
    <t>7799d81f2e1f735108f9ad7e68139775</t>
  </si>
  <si>
    <t>c53ca80f7d74aa37ac1512e8d9a8cb6b</t>
  </si>
  <si>
    <t>4976e62cea225b4366e643bfac4f6b12</t>
  </si>
  <si>
    <t>c53d00b085ccb1d5efc1dd36c755e736</t>
  </si>
  <si>
    <t>f149a8ca142b2324fd2578f67eaacd4b</t>
  </si>
  <si>
    <t>c53feca3e876804031ed4a4b48ac8f1e</t>
  </si>
  <si>
    <t>176fa1940c6099ebe04b3cb9ece763fa</t>
  </si>
  <si>
    <t>c54ed8ea69e24c191fbc23b3234c6b32</t>
  </si>
  <si>
    <t>135eeba022a7e48d93255f3eb87477fb</t>
  </si>
  <si>
    <t>e074b0d8f0472f2774eeea013afa65e4</t>
  </si>
  <si>
    <t>c54fe6aa647b1835911c540439f62300</t>
  </si>
  <si>
    <t>0a45fd243a38a058dec721da94f27eb5</t>
  </si>
  <si>
    <t>c55065b87cbfeb89e7714d838d588afd</t>
  </si>
  <si>
    <t>1e7d0ffde1025ee93214600c976ec55a</t>
  </si>
  <si>
    <t>c551ffaf36e5c1d8444b44bb7c78123b</t>
  </si>
  <si>
    <t>97e97ac7fbf30c87da8f96b12452ce5c</t>
  </si>
  <si>
    <t>9b027d2654fddd9693273fdfb813bb3c</t>
  </si>
  <si>
    <t>42a2ea6569791958431f1a2927ef4de1</t>
  </si>
  <si>
    <t>7d22c0f881a25b0d1d1c3b32fd670c9a</t>
  </si>
  <si>
    <t>c55345c89c1bf659ac0e4164498658c2</t>
  </si>
  <si>
    <t>cfae3a411265e1fcfad5930a00bbb5e7</t>
  </si>
  <si>
    <t>fdffcd2a6a7fa0fe1474944a6a15a998</t>
  </si>
  <si>
    <t>1d0bb4c88808d4bb5c6f6ac069d5d8e0</t>
  </si>
  <si>
    <t>92384c04aefb6cb1e0947b5ec91681b0</t>
  </si>
  <si>
    <t>c556dfe03a2efef617497a3de58cb44d</t>
  </si>
  <si>
    <t>c5cc7aa34e8b2d562c839b7a8c37159c</t>
  </si>
  <si>
    <t>51faef651db762c43eb889527db079d3</t>
  </si>
  <si>
    <t>12cd3d35aea663c3a2846b2cd6d25fe3</t>
  </si>
  <si>
    <t>e78c9a232c3a3e9d5de01f2bd6ace76f</t>
  </si>
  <si>
    <t>4f03f271bf235d3349b4a3a1125a1c65</t>
  </si>
  <si>
    <t>0f22c6c849a4b2178e3c2dfe256f8b2f</t>
  </si>
  <si>
    <t>874c069f58b78857a63c634ad28f96b9</t>
  </si>
  <si>
    <t>c5588523a52b41fd7e7340375e67b6cf</t>
  </si>
  <si>
    <t>5dc9dc1e1c78c1d73f9c9ead10c43670</t>
  </si>
  <si>
    <t>c55c10c2e37e534c37d1e6694612664c</t>
  </si>
  <si>
    <t>5c26eeda046bbac5d798a782fc56c9c7</t>
  </si>
  <si>
    <t>c5c5903dd1a8c079e53bb304e7495431</t>
  </si>
  <si>
    <t>f4843db3bc6826bde5dbadf3824a6ca6</t>
  </si>
  <si>
    <t>0bc1135f4bf4711b9272cd98190bc1ca</t>
  </si>
  <si>
    <t>4838e3f9754428aceae7a1531c7d9cba</t>
  </si>
  <si>
    <t>d8d347e23d02b87bfa1aa6f450921f8c</t>
  </si>
  <si>
    <t>c55c23548ed13b6e14bb2e516180f83c</t>
  </si>
  <si>
    <t>f6ecba974f2997b0233d4c2167bb30db</t>
  </si>
  <si>
    <t>919bd143c01f397251b216403a3953f6</t>
  </si>
  <si>
    <t>c55c77207af4d2ce4b0c54740f4ee7f3</t>
  </si>
  <si>
    <t>c55ee2882c5321eb3c9277e5c92e50c7</t>
  </si>
  <si>
    <t>d59790dd8ea696ed642c3d98724b6748</t>
  </si>
  <si>
    <t>c55fe8cbb36a1353e443dc9e773b80da</t>
  </si>
  <si>
    <t>fd624a1c6a9c8701e8efcab3244cd069</t>
  </si>
  <si>
    <t>fad95fbef89f191fa1c27cf58ec6de7d</t>
  </si>
  <si>
    <t>b1894235be9e51e9332a0322d9357a09</t>
  </si>
  <si>
    <t>b98bf6733fcf3d7f4b324616782bd70c</t>
  </si>
  <si>
    <t>c560413e458f53c059e83a25d2c2338c</t>
  </si>
  <si>
    <t>985890f8f4a8d4ad127b6200fe7f8d57</t>
  </si>
  <si>
    <t>c56400aa5823575d5a92a8f98077490a</t>
  </si>
  <si>
    <t>8d3447eef61e07461fa6df68e14317cb</t>
  </si>
  <si>
    <t>03d01163e7470ebe4c2b716797bda088</t>
  </si>
  <si>
    <t>816558a005704af769db4d4391ea4058</t>
  </si>
  <si>
    <t>25b72a957812c02f4cfa3d3cb6aad18e</t>
  </si>
  <si>
    <t>311ad6d16095c41d848789bf40385d9e</t>
  </si>
  <si>
    <t>44fa51ebaf8c19f834ffd26bbff78fc4</t>
  </si>
  <si>
    <t>5e5291cbe834b53c9b92820ba481708a</t>
  </si>
  <si>
    <t>915894f7e1166bd0a4d64182cf54e593</t>
  </si>
  <si>
    <t>64977cdf05527392ac01d6a3e3c9b439</t>
  </si>
  <si>
    <t>a0b5dd8adc64545c05f503b18f457195</t>
  </si>
  <si>
    <t>c5685881d53e0b14945be0bee2678b2c</t>
  </si>
  <si>
    <t>b740051d3e3f73af071173eca2a6cad1</t>
  </si>
  <si>
    <t>c56bf3984c2d59f53233c4bd82e8a5d1</t>
  </si>
  <si>
    <t>d9191c431c73466f5691e14af2924f7a</t>
  </si>
  <si>
    <t>c56cdaacd8e2dca5489236a4875c0b89</t>
  </si>
  <si>
    <t>102a948c5f0cc1443261efd8e9978f35</t>
  </si>
  <si>
    <t>4793eee20a798219d02b92963623f86c</t>
  </si>
  <si>
    <t>c56d677c973431acb4abfedbd33d488c</t>
  </si>
  <si>
    <t>d21bbc789670eab777d27372ab9094cc</t>
  </si>
  <si>
    <t>c56ecdd06c754c22fc5c5245d9502e30</t>
  </si>
  <si>
    <t>a422e5bbd097281091c9a0543b5f17b8</t>
  </si>
  <si>
    <t>c56fd76d4c3a8dacc3af588c1e06ff53</t>
  </si>
  <si>
    <t>82f3a196037c648dfef09c4d7c0e3624</t>
  </si>
  <si>
    <t>c571bd52d56c393e52b38a593da5950f</t>
  </si>
  <si>
    <t>6e46a3bdfe047f1cf3c322d67f163200</t>
  </si>
  <si>
    <t>c571ff0670b81b663ed2dd31338c5ad5</t>
  </si>
  <si>
    <t>c4bfac96c88f60dfd093fa4abc9ad0aa</t>
  </si>
  <si>
    <t>c5736c891e81c20ebc49de62980c1136</t>
  </si>
  <si>
    <t>8e524826ea620946f840b12c4acf8f4d</t>
  </si>
  <si>
    <t>c574e4df03e0bc22eeab4fbf51af50db</t>
  </si>
  <si>
    <t>9eb09bfbd32d75027f06cfbfa0e496c1</t>
  </si>
  <si>
    <t>c57b94c82ebde2f6789cc52101988d19</t>
  </si>
  <si>
    <t>2145e4def7bb659411aae75fb92915b7</t>
  </si>
  <si>
    <t>c57bafab28dd10e1d95c06ec176e7441</t>
  </si>
  <si>
    <t>883551f603e4a434e733c274cdc625b6</t>
  </si>
  <si>
    <t>c57c6b0b6d9868bc2164f6182b52d9ca</t>
  </si>
  <si>
    <t>93ad9b1bf5715100dcc1a202449a3503</t>
  </si>
  <si>
    <t>1b82f22af1effd0b2b0beb28a7db80ed</t>
  </si>
  <si>
    <t>c57d1d566402540eb9be608112ced702</t>
  </si>
  <si>
    <t>b39093a4bf4d82622b75d966864f1d04</t>
  </si>
  <si>
    <t>5fe461780a0caacfd287e633b5c5d017</t>
  </si>
  <si>
    <t>055d7fa28ba08ed6139f13bee522ff16</t>
  </si>
  <si>
    <t>295fd6a341d849a3966be76fcb0bfab8</t>
  </si>
  <si>
    <t>c5841303f830680eb1cdda8be0ff35bf</t>
  </si>
  <si>
    <t>af4299cd0392682ad0d6c85317d6688a</t>
  </si>
  <si>
    <t>10fff4faa197b0a1b7d7b087a7cb1836</t>
  </si>
  <si>
    <t>e4e00fdd5bc093a8221986c4a4301997</t>
  </si>
  <si>
    <t>8d4053e032ae4e9e412d7d75ae3c7b4c</t>
  </si>
  <si>
    <t>48e73ab90f47966e74bacd4db03899b3</t>
  </si>
  <si>
    <t>de3bd84fd91ea1554b2afefc0e6513c4</t>
  </si>
  <si>
    <t>1fa2802bd3c2488012b15b679da39e14</t>
  </si>
  <si>
    <t>32c704e551e19d8d7b3945ccc906135b</t>
  </si>
  <si>
    <t>f097912a7f69dea98edaa821be1067ff</t>
  </si>
  <si>
    <t>c58674d8eb9e41cef68b0d62be2cf843</t>
  </si>
  <si>
    <t>579480d6b85e5e1ffdb43ba5006cd737</t>
  </si>
  <si>
    <t>c5895cdcbceeadcbbb3eb786638d2c6f</t>
  </si>
  <si>
    <t>13eab1d2a5914f6449adec87644c9bec</t>
  </si>
  <si>
    <t>c589625c8ccc7bfd2e8f1fb041e24c4a</t>
  </si>
  <si>
    <t>b329d37d7e1439bd478670fc9f5b7d35</t>
  </si>
  <si>
    <t>7be7a207207f16cb9c329f1f29ee4ffb</t>
  </si>
  <si>
    <t>ff866282bd08a08c563517ec40b56970</t>
  </si>
  <si>
    <t>6e1b5aa5f09ae613ca042a4db2314eb7</t>
  </si>
  <si>
    <t>ed90272bfebd71826ce6620baff11b03</t>
  </si>
  <si>
    <t>2166c6e965fa0dce6e30eefcb410280b</t>
  </si>
  <si>
    <t>73311c1cf41397727dd157722ced1775</t>
  </si>
  <si>
    <t>f0f91b5f80ccc53c534f22f5fcfb37dd</t>
  </si>
  <si>
    <t>d006d3cb38461e4586ca0dfc68d7d802</t>
  </si>
  <si>
    <t>c5897f6f2d995196dbb40542439da9b9</t>
  </si>
  <si>
    <t>e3af369247b6f4b0dba5d9259de69480</t>
  </si>
  <si>
    <t>cafcf2436e980eebf92da859451cf7d0</t>
  </si>
  <si>
    <t>c58a00c22983c35a40e549564aa0aafa</t>
  </si>
  <si>
    <t>f83dda4ff66c7227e11e248821e3ca93</t>
  </si>
  <si>
    <t>b08ac1eab54c23a6d26f2afb5517cd78</t>
  </si>
  <si>
    <t>0d68fd1ce44fcaf51692bedb7015bdd0</t>
  </si>
  <si>
    <t>c796513a460c9400abb9bf09b2781e92</t>
  </si>
  <si>
    <t>2bd732636f0adadc728f724090f68a28</t>
  </si>
  <si>
    <t>acfde7d7abf2f0695285698ddf593940</t>
  </si>
  <si>
    <t>c58c4a2286822275285e4fae432accbc</t>
  </si>
  <si>
    <t>5ac9c6fc3be4dc0f4c78cebd269c5ba2</t>
  </si>
  <si>
    <t>c58cd8096523799b3ac1be7952c92b76</t>
  </si>
  <si>
    <t>e6bfb729a6d08e200355a0c69b948cc6</t>
  </si>
  <si>
    <t>c58fc7dab2a718f8aa5522dd57c2b18d</t>
  </si>
  <si>
    <t>1a0b5eec2b6055cde500c9022f3fca02</t>
  </si>
  <si>
    <t>c5944369a5cc96d600713f640e46ab5e</t>
  </si>
  <si>
    <t>2ed402a1fb8c1e5191b31522f25a20cf</t>
  </si>
  <si>
    <t>911ec3a408bc35d1f59ec262097a2dac</t>
  </si>
  <si>
    <t>c2fceabd1dc84cce29c573dda089137a</t>
  </si>
  <si>
    <t>060fc6ea727c606379c5d11d6ad072cd</t>
  </si>
  <si>
    <t>a4db29e409f741601cd61700e78c9d4e</t>
  </si>
  <si>
    <t>b4fe17f5b5954e1906198a86d7442cd3</t>
  </si>
  <si>
    <t>c59693326524d19305c82b2e4084a437</t>
  </si>
  <si>
    <t>42b904d58a1a5f393e73ae6acfddc3ac</t>
  </si>
  <si>
    <t>c596b76868fe2a8e8a95dd39e3dd67b5</t>
  </si>
  <si>
    <t>c090c1bd50f8a797ba3d106e01eb11c3</t>
  </si>
  <si>
    <t>c59a1dc190f9bfe826a1b40edb7593e8</t>
  </si>
  <si>
    <t>00c74c234b9db092a34eaebc63817678</t>
  </si>
  <si>
    <t>c59b59b99633517061514b986fd0a481</t>
  </si>
  <si>
    <t>942b80d4ef75431810f72478afe1ae93</t>
  </si>
  <si>
    <t>c59dfb699331407c6b2ab0c81b723a57</t>
  </si>
  <si>
    <t>bdfa1487ea97eb465ab115e70d3aeb9e</t>
  </si>
  <si>
    <t>c9b180e0b7d6fa1b24ad0a00101ef1c9</t>
  </si>
  <si>
    <t>c59e4be236b11e5763f64785de026039</t>
  </si>
  <si>
    <t>1832055ea2954923045a7cb09a7925a5</t>
  </si>
  <si>
    <t>c59e6dced23214126ac972a4a4525e87</t>
  </si>
  <si>
    <t>2acd021db06be8c0c736a9392110ed95</t>
  </si>
  <si>
    <t>c59f580bd1844c1f634ce410bda0a6ea</t>
  </si>
  <si>
    <t>07638c56272c34f4d293d78b6c9901fc</t>
  </si>
  <si>
    <t>c5a00e7e34e45fe4c79a38d102248b48</t>
  </si>
  <si>
    <t>6e93f7928704b2585b21b98da1733dc9</t>
  </si>
  <si>
    <t>425be3a9a242d09d895cfeea5da1f6e4</t>
  </si>
  <si>
    <t>82a56d3148883b064c86d93bf762c451</t>
  </si>
  <si>
    <t>c79f33fa136dbe1d5a6f994df0e5d81f</t>
  </si>
  <si>
    <t>a36fdb86d1644f855bb435d79c290e65</t>
  </si>
  <si>
    <t>1c1b06c066c998b6f7fc880cbb610749</t>
  </si>
  <si>
    <t>f34140b83390699f84f7e591ec42d0af</t>
  </si>
  <si>
    <t>c5a988d6c58153f73f1c71e3b5ebd4d3</t>
  </si>
  <si>
    <t>c5abb4a7296fc26dc57bccbe8ae2d677</t>
  </si>
  <si>
    <t>1e1925c0d1c92a2c24f1245ce4dbb82e</t>
  </si>
  <si>
    <t>c5ac6d71e1684e3e768495f047b33379</t>
  </si>
  <si>
    <t>96a96d896a3eefa360ce15e68c29c380</t>
  </si>
  <si>
    <t>c5ad0e6b10f446cbb63f9c56fe47c3f1</t>
  </si>
  <si>
    <t>477f0c6427cd3ea4da5a43d50983b255</t>
  </si>
  <si>
    <t>c5b6cb0ce3279d64025831b972bf5dee</t>
  </si>
  <si>
    <t>29b350edabe9a8ad594fb612378b2a28</t>
  </si>
  <si>
    <t>93576f6bc38f8f1a213ec54f6dd79d43</t>
  </si>
  <si>
    <t>6fa81c696fb520a54a1344a755b9e09e</t>
  </si>
  <si>
    <t>72a2b80beb82d04813eff9df33bec312</t>
  </si>
  <si>
    <t>9ab90473ab028660fb577479698f20f1</t>
  </si>
  <si>
    <t>da9fe11cde5ae9ce1a0adcb720e2e8dc</t>
  </si>
  <si>
    <t>0988310409ad3331694aff2d0eac3be3</t>
  </si>
  <si>
    <t>8225825a61147df12ff8eebe7aeaeeea</t>
  </si>
  <si>
    <t>269df5797c515ffda6003dc8916fc318</t>
  </si>
  <si>
    <t>2346a6a97f6adfd0704281ec376c5fa5</t>
  </si>
  <si>
    <t>8a9f2f02a973340b96f6540216b913fa</t>
  </si>
  <si>
    <t>36568526783710016d81500f42891713</t>
  </si>
  <si>
    <t>980c3db55eea8dc040bc8130bff3a52a</t>
  </si>
  <si>
    <t>17f01d9249eb88875c48832a012594e3</t>
  </si>
  <si>
    <t>c5b72065154ec27c2d1ed8a654c3348f</t>
  </si>
  <si>
    <t>445a7bd5ce7f7bc9c28a5844c2466acc</t>
  </si>
  <si>
    <t>d094a46e0e73c3beca915e64a6f6b80a</t>
  </si>
  <si>
    <t>2a0f045638d9bba25407204e735d2fbd</t>
  </si>
  <si>
    <t>3de4abc743e2f0de67e23b9544cf4b0e</t>
  </si>
  <si>
    <t>4dd401956fead1f84d0c456e113656ab</t>
  </si>
  <si>
    <t>55eb79396747c4674007c769c9748d0b</t>
  </si>
  <si>
    <t>140bf3dd559d70a17ebb3ecc1464150c</t>
  </si>
  <si>
    <t>40e861612055eca08a1ede394e43c49f</t>
  </si>
  <si>
    <t>61535599f10b0222ce9fbfe5e04845ee</t>
  </si>
  <si>
    <t>e27f62dace30a62b7deaeb7b8bb9e577</t>
  </si>
  <si>
    <t>923521f64e6b242cf17f9bc9eaa5eda3</t>
  </si>
  <si>
    <t>a93bdffd19b6a5ef2494d97159dde4b2</t>
  </si>
  <si>
    <t>eb85aba909c948f906dbb5430b93edbd</t>
  </si>
  <si>
    <t>e0ea9bb467df554dce83fffbeed961a0</t>
  </si>
  <si>
    <t>7c4c2d10a57d4aab58a570a5a8ac9f2c</t>
  </si>
  <si>
    <t>41b4250df7697d51eb8e82422a1c7582</t>
  </si>
  <si>
    <t>0f8fd34e53f1e578d63523da9b9c811f</t>
  </si>
  <si>
    <t>32bd086c970fad33aa8f169c5bf093e8</t>
  </si>
  <si>
    <t>79f1eff6eb79b49108a7115b2f71be48</t>
  </si>
  <si>
    <t>dacc538f5fb3740d141b806c505c55ca</t>
  </si>
  <si>
    <t>d5135222e70fe4dae905a358c960c24f</t>
  </si>
  <si>
    <t>c360d129d6e2c966115bc99eb20a4290</t>
  </si>
  <si>
    <t>44cdb9cb9c9f8d6bcea59e0b61b8df6a</t>
  </si>
  <si>
    <t>03e8c05834f3b4518edc16b6fe6fab6d</t>
  </si>
  <si>
    <t>a896f40474c99895c9815538f53d8d9d</t>
  </si>
  <si>
    <t>630a3dd64de39e48b1f4bd40da81fd77</t>
  </si>
  <si>
    <t>b4063e7d872789a9f0c2ea24c6df17cb</t>
  </si>
  <si>
    <t>c5b8815ee43b843ac97d093df96bb8b1</t>
  </si>
  <si>
    <t>159cce64460c46032bbf9b62dbf97eea</t>
  </si>
  <si>
    <t>c5b9bdfb9c08d3c2f4bdb357a3f31084</t>
  </si>
  <si>
    <t>c4e8193bfb58fa682357442a127ec00c</t>
  </si>
  <si>
    <t>c5bb1910955da8132293d99d1cb4bec9</t>
  </si>
  <si>
    <t>2f195156e6aced30d4c2f000d6d6df23</t>
  </si>
  <si>
    <t>7cdff4c94484a91b5a6c0712e62e7203</t>
  </si>
  <si>
    <t>c5be1408598054572f31046ba67ee86e</t>
  </si>
  <si>
    <t>d79442912e6770afa207d3b0ca6e46e6</t>
  </si>
  <si>
    <t>c5bf5c2b99a640123e9225fecd004e3a</t>
  </si>
  <si>
    <t>bdadac18bd31bbefda72d2b9c988431f</t>
  </si>
  <si>
    <t>c5c1c5b904f5571d76dc3f494d3440bd</t>
  </si>
  <si>
    <t>148a89d964f71c7387c6191bfe6f1575</t>
  </si>
  <si>
    <t>c5c322bee0fbbd74896c84816df9c6d3</t>
  </si>
  <si>
    <t>26e0c269e663868433db232a7dcb8cf9</t>
  </si>
  <si>
    <t>c5c5dd6c6033ad9604c120fa51f949ac</t>
  </si>
  <si>
    <t>3b22a9112f01b314a909b9692c049d7e</t>
  </si>
  <si>
    <t>c5c619629da44fcdd8303458a5557fde</t>
  </si>
  <si>
    <t>3b285871aa42196b481071f6744e0866</t>
  </si>
  <si>
    <t>c5c66926b3f964b8cf9e7dfb1150d13e</t>
  </si>
  <si>
    <t>22fffb924a0dc1d48e94a98e4ca32dc7</t>
  </si>
  <si>
    <t>534df27d68638b26443bd8c6df32e981</t>
  </si>
  <si>
    <t>c5c7cac0e35d3343b86942baf5c92f79</t>
  </si>
  <si>
    <t>c5cb254d666e4420d56b5dc67ff59d29</t>
  </si>
  <si>
    <t>1bc8dd92d7994cc9f1c0c2ec8189bb7d</t>
  </si>
  <si>
    <t>c5cc16e72344194c359106a8061c83f5</t>
  </si>
  <si>
    <t>f4eb3c16c531886a9c1f13d086760a9f</t>
  </si>
  <si>
    <t>f3d5cd3d15fdb36ad18885777671981e</t>
  </si>
  <si>
    <t>0a8a6191c5989e4ef06879291652ece9</t>
  </si>
  <si>
    <t>c5cd81e7dcab1a6baed9cedff7c531ef</t>
  </si>
  <si>
    <t>5eaea38d05e6ac902677e4168b152473</t>
  </si>
  <si>
    <t>e7146a44f7bb7288534dedade873c48f</t>
  </si>
  <si>
    <t>c5d12f312c344b2c60aad2155a3e6890</t>
  </si>
  <si>
    <t>f345a518d6a6482dd89c73c0de0d3b0a</t>
  </si>
  <si>
    <t>c5d2126afe1fab68d8a8ada87a270d1b</t>
  </si>
  <si>
    <t>cee123ed63c54bc5b636bd643b99efda</t>
  </si>
  <si>
    <t>c5d4587c8ff1775a879008a4f804eb70</t>
  </si>
  <si>
    <t>c5d4809ae828efd361dea89a7def31db</t>
  </si>
  <si>
    <t>9d51a4b3ca6526f3dbed47ccbff94731</t>
  </si>
  <si>
    <t>c5d5fed9e3002dc5313d874d7f9a0ff0</t>
  </si>
  <si>
    <t>f3d50350bb91071856a1aa302d58c32d</t>
  </si>
  <si>
    <t>c5d8079278e912d7e3b6beb48ecb56e8</t>
  </si>
  <si>
    <t>77bb6629f429afe0121776a1bba4f65f</t>
  </si>
  <si>
    <t>c5d8b84a90f73bd09c30e71e76caaa11</t>
  </si>
  <si>
    <t>19a5a2bf917ebe03af81d5da4fa44791</t>
  </si>
  <si>
    <t>720194ea74696ebe049b8caa416395f4</t>
  </si>
  <si>
    <t>a49eb28138df5c6167c602258f8ede3c</t>
  </si>
  <si>
    <t>abe566d788ef42251b5e721d631adeaa</t>
  </si>
  <si>
    <t>46e0956c95e55b814440890481cef1cc</t>
  </si>
  <si>
    <t>6fcf3f872c82c5734724aa58cb994c58</t>
  </si>
  <si>
    <t>975da9583acfc1677cc5899fd538fde7</t>
  </si>
  <si>
    <t>7dddf31b1cb89678f77e28d7c0ebdd48</t>
  </si>
  <si>
    <t>3efecc463794bb49916b070295f9821c</t>
  </si>
  <si>
    <t>0a4ef34c60d27fb7696da728ddddb425</t>
  </si>
  <si>
    <t>cf77be1d66cd496c1ad51c28a8b0be9c</t>
  </si>
  <si>
    <t>48ef123c84ed3581cdb78c417798ede2</t>
  </si>
  <si>
    <t>6dc049cdba9d4c8fc773913cc808041a</t>
  </si>
  <si>
    <t>c5db51af7d9a58228bcea932010cf080</t>
  </si>
  <si>
    <t>10baad5cc945093c8c8c7881f831efd5</t>
  </si>
  <si>
    <t>38f50d50cdfd732be83ca8d41716b9f2</t>
  </si>
  <si>
    <t>8639a810bd5746091ed287506e3276c6</t>
  </si>
  <si>
    <t>c5de3a869922e74a2bf19a543f4ac55b</t>
  </si>
  <si>
    <t>c5dfa757c5ae7662e178e990e39362e0</t>
  </si>
  <si>
    <t>b736ff4204044e49e39062584d06fa74</t>
  </si>
  <si>
    <t>c5e19a898511a0e8b60bd98fbc1d72eb</t>
  </si>
  <si>
    <t>80076009d9efa628f9084938cc0f3e1e</t>
  </si>
  <si>
    <t>0120fbe7fc2e94e87346d531ce971358</t>
  </si>
  <si>
    <t>3dca11df77acc554aa2f0f98292bbe43</t>
  </si>
  <si>
    <t>c5e31bcea566d7f28ebc011e9fee182f</t>
  </si>
  <si>
    <t>ca61d33ce36b998cf6bfc38f48859425</t>
  </si>
  <si>
    <t>996fa6f2f76327750e432c6543f102c8</t>
  </si>
  <si>
    <t>c5e40a9da6e1df4edf4c4e95d7c4bf0c</t>
  </si>
  <si>
    <t>90366f654092b8667de37beebcefb65c</t>
  </si>
  <si>
    <t>896ee1c1f9d98b01b64e5e7409f3ea3d</t>
  </si>
  <si>
    <t>c5e93f42eccbe45b7eda897d5a26fb78</t>
  </si>
  <si>
    <t>2015549a3e9abdcd312271e320e5e261</t>
  </si>
  <si>
    <t>c5e9693041e519fd6e2ebde0d76cc1ad</t>
  </si>
  <si>
    <t>a2d50684bf3cb99950de86d496403e48</t>
  </si>
  <si>
    <t>91ffdb4196eabb8439c21f3075368e03</t>
  </si>
  <si>
    <t>c5e9b73e5f4c644885862ba3e1137b57</t>
  </si>
  <si>
    <t>ada1981b32895ea216ec6d4deee50220</t>
  </si>
  <si>
    <t>30d274e8c9d20d0821042cc121e20e2f</t>
  </si>
  <si>
    <t>6b76c68ccfe9a5ea2d99e3fba37f8770</t>
  </si>
  <si>
    <t>508386eae66377898256a2e7340568ff</t>
  </si>
  <si>
    <t>5ae4cba602ba7f01d7a3f4fa3dff9ed2</t>
  </si>
  <si>
    <t>c5edc6d6a54cbcc12367409391fdfc50</t>
  </si>
  <si>
    <t>7d74021c42146d879f109fd4e56a7a13</t>
  </si>
  <si>
    <t>c5ef13c4546279ceb81432eaef3cef41</t>
  </si>
  <si>
    <t>b511e9140329f217dff070c8d55e6ba3</t>
  </si>
  <si>
    <t>c5f5b4b17e4cd989c39986cd0dddc018</t>
  </si>
  <si>
    <t>dd9e9d54b1b95bf48739ba3461df00c2</t>
  </si>
  <si>
    <t>09e1f7e3288ae0f68dda1d8f69f37bb2</t>
  </si>
  <si>
    <t>c2eabb1922858b4f567fef921595457f</t>
  </si>
  <si>
    <t>e757eecdb2a462bfd7dc9b39e8299b54</t>
  </si>
  <si>
    <t>8d48a20bfb3bf5921a79d8545375bfad</t>
  </si>
  <si>
    <t>474dbd3b2ef7171ca7e14ed0770aa82c</t>
  </si>
  <si>
    <t>c5f66f76350a831902c397fd9ebcdedc</t>
  </si>
  <si>
    <t>442b3adc3c318ea5f01aa9a53c756ce1</t>
  </si>
  <si>
    <t>c5f80e9b4f6f51bc7cdb5d004643262a</t>
  </si>
  <si>
    <t>b4cdc6a3747ac252945cb9a4e4c355c7</t>
  </si>
  <si>
    <t>c5f91783ab6cb187c7182b8e4b8c9047</t>
  </si>
  <si>
    <t>e7655e8c42d39348864125736534a53d</t>
  </si>
  <si>
    <t>e2cc5b8f09dc2c67e835d23933e0fbcc</t>
  </si>
  <si>
    <t>633ed380e160d93bc5d70d763725eccb</t>
  </si>
  <si>
    <t>c5fb785eb88d9246c4a9b3e7d47632b5</t>
  </si>
  <si>
    <t>ac9d0c7cb1755e45ee08e66ce39ac1fe</t>
  </si>
  <si>
    <t>5719c40d3c6471d615af26b797edba5d</t>
  </si>
  <si>
    <t>677a7f353f44f498bcb01572edac5d9b</t>
  </si>
  <si>
    <t>c5fb7fbe39f4e09e048ffbc5b28db49a</t>
  </si>
  <si>
    <t>b857cadc54904f314907bb1f357ccd50</t>
  </si>
  <si>
    <t>67a928858fe0b837e9e374ff33d84c1e</t>
  </si>
  <si>
    <t>c5fff00bf5f821911d676badbb286675</t>
  </si>
  <si>
    <t>f017337504328f66c7b79c9178cc3df4</t>
  </si>
  <si>
    <t>c600ab476bb91f71d1f7fd85fd81a00f</t>
  </si>
  <si>
    <t>cf353a28ef95e38dfcde0e31d4b39fa6</t>
  </si>
  <si>
    <t>c600d7f13104e8db2ca2b9fa78581409</t>
  </si>
  <si>
    <t>418043a039a75ced0e13ee00c7ab7ed9</t>
  </si>
  <si>
    <t>c60375672af95c47a105065af56ba16e</t>
  </si>
  <si>
    <t>392a31bd42bb17cd0f0dd2e881533e40</t>
  </si>
  <si>
    <t>c6053fedf40a0bc4b96372c4fe9e14dc</t>
  </si>
  <si>
    <t>2590f0234515298cdf3dd9c94b9feb65</t>
  </si>
  <si>
    <t>c60c5d18a948f105c5dc3585ef3051d6</t>
  </si>
  <si>
    <t>d13494591205a4a38f948dfe494a42af</t>
  </si>
  <si>
    <t>c60d6fe365c9718c407170dd8a8223c3</t>
  </si>
  <si>
    <t>efd69e42a4cf70bbde6f0b8915788db8</t>
  </si>
  <si>
    <t>7446267d12be14825e50b0d792b495d8</t>
  </si>
  <si>
    <t>c60da43ed0fc0f33c57242c2f631e99e</t>
  </si>
  <si>
    <t>dfbc731d473a6c7ccef25fcaadf76907</t>
  </si>
  <si>
    <t>c60dc9f21061b67be33f84697de91738</t>
  </si>
  <si>
    <t>5a79aeddad7303625cca034bce0688f0</t>
  </si>
  <si>
    <t>c60e25a5b45431b1c12be4d04bc9a7fa</t>
  </si>
  <si>
    <t>625717993593cd59e1ee1a4fca266df0</t>
  </si>
  <si>
    <t>c61066ec039ab5de17a7d3151f8806c0</t>
  </si>
  <si>
    <t>a253b9f3b3bb20f56d565518f7283039</t>
  </si>
  <si>
    <t>9aa5944263744ca03a219fa281a96b14</t>
  </si>
  <si>
    <t>c6147d11c322b6a63f0cdd8722be9477</t>
  </si>
  <si>
    <t>6017090e39d249d019232b83d29eafa6</t>
  </si>
  <si>
    <t>cf5b0d8dcdce9652cbeec203d09e1c0d</t>
  </si>
  <si>
    <t>c615805546392ec3b8a20c6590c4d400</t>
  </si>
  <si>
    <t>8d5d5ec44e8fe084def83570676a47e1</t>
  </si>
  <si>
    <t>c615ac0ef96d723029051d29d7cd2d16</t>
  </si>
  <si>
    <t>c05c91077c7375b78234541b461f8acf</t>
  </si>
  <si>
    <t>c616bd7e2474cc223adbbb959076439d</t>
  </si>
  <si>
    <t>9c01b5616cd300141c3b355f825344ac</t>
  </si>
  <si>
    <t>c61cd4826ecfb4760797ad42c92ff8b1</t>
  </si>
  <si>
    <t>0ce9db5e4ab65cacf7845124e4d787ee</t>
  </si>
  <si>
    <t>c625ae2c17fb3590976b5822c1505126</t>
  </si>
  <si>
    <t>5d0eb83def0d44b7280606a25a2355a8</t>
  </si>
  <si>
    <t>c629f814c92825a1e5ec157ce8a25bd9</t>
  </si>
  <si>
    <t>4bb048f73beb477c1cc7b069edc174eb</t>
  </si>
  <si>
    <t>032f92485cb55102533b549232952214</t>
  </si>
  <si>
    <t>1d2accebf50f92584820047b910fee75</t>
  </si>
  <si>
    <t>67e2c546af590b22ae6891af9b39e350</t>
  </si>
  <si>
    <t>e38ef8bc1a1c625b3c93686578133558</t>
  </si>
  <si>
    <t>c62af29c3eb929d6ceaf29e52fc433cc</t>
  </si>
  <si>
    <t>d34c532d860a62e7c7495be41db916a5</t>
  </si>
  <si>
    <t>c62b9187381d86ae031b0bac9ead4b3d</t>
  </si>
  <si>
    <t>df267a21d1889fc2e94794b4a61d577f</t>
  </si>
  <si>
    <t>364675f87053d5a64e25f5dfb299386f</t>
  </si>
  <si>
    <t>1c6e23b615b667e798d91396baefc502</t>
  </si>
  <si>
    <t>c62bc42d383a40b285eee3f95240c817</t>
  </si>
  <si>
    <t>1ad122543d9c75949ba15e9cd2923c0b</t>
  </si>
  <si>
    <t>664b8175adc2bcfbc70a4b715e636a08</t>
  </si>
  <si>
    <t>5d854199a3c285fc3fb4cfef90203cae</t>
  </si>
  <si>
    <t>cf9a24282053c9409dfada3c3ef38651</t>
  </si>
  <si>
    <t>317db3e6919f5b2a33716b5d1ecd184d</t>
  </si>
  <si>
    <t>3b3281d06d8ec237c3e2b4e7289ca9d2</t>
  </si>
  <si>
    <t>a2d6929aa98427ad61a30276648a1f08</t>
  </si>
  <si>
    <t>d069d02e828455eacb8e9994e956d9cf</t>
  </si>
  <si>
    <t>a60dfbe4f5ccf7fb015fd9e3b33930d1</t>
  </si>
  <si>
    <t>c62dee961914cc2e49239963b04258ec</t>
  </si>
  <si>
    <t>3081ca9987017fedd2f57e554aed8fd4</t>
  </si>
  <si>
    <t>fa358b73c686fa92355c4987e931454c</t>
  </si>
  <si>
    <t>9c0ee874b13ffa4e34e0adb03cb55a0e</t>
  </si>
  <si>
    <t>c794b167fef7cea8d44ae246816c6d08</t>
  </si>
  <si>
    <t>8cebc47e4188813767abea5f1d1b341c</t>
  </si>
  <si>
    <t>c63232ceb5c57348893f48cc65f2f110</t>
  </si>
  <si>
    <t>274915c386ff389ea461623256024bdf</t>
  </si>
  <si>
    <t>c6336fa91fbd87c359e44f5dca5a90ed</t>
  </si>
  <si>
    <t>ffd23fd8bdd92b248c78db6dd5809104</t>
  </si>
  <si>
    <t>cde036a90869a75423e24a887f47c7e3</t>
  </si>
  <si>
    <t>36837ea9abaeedad88f43e44562a224f</t>
  </si>
  <si>
    <t>3c232757ecedff78dbfec06efdefa232</t>
  </si>
  <si>
    <t>94ef9d80abee9a707311250ec867283f</t>
  </si>
  <si>
    <t>3eb08345ce1e8e9b2664f7b2f60ca079</t>
  </si>
  <si>
    <t>4835d3d7d871d1a6f0adb16104feb29c</t>
  </si>
  <si>
    <t>c186c27c4a3b76abc90dc950128752f6</t>
  </si>
  <si>
    <t>c1f0f43f31243f674f9543a20ad299d1</t>
  </si>
  <si>
    <t>c90e7456350c34d6f0e010db5868f14d</t>
  </si>
  <si>
    <t>84571d616832f65d77914ac434f205b2</t>
  </si>
  <si>
    <t>21881853688dd9e9a5eff42d80386420</t>
  </si>
  <si>
    <t>f7f04c1201dce7ac782717c7a16cca3c</t>
  </si>
  <si>
    <t>62cd02747c2ba10921de1cebcc394cc6</t>
  </si>
  <si>
    <t>4655d801378c0d14a3bd66d8d322d784</t>
  </si>
  <si>
    <t>325fbb7e69d66d81dc29cfae1823fa4c</t>
  </si>
  <si>
    <t>b6a7b4a02cef8e1561a2d942c6c701d9</t>
  </si>
  <si>
    <t>9454e516cffa7bcf5573f240a42bfaad</t>
  </si>
  <si>
    <t>2ca520d417c2a0ae2fe872b76aa2fafd</t>
  </si>
  <si>
    <t>db299a6d925ac78805945c9d5f94020e</t>
  </si>
  <si>
    <t>b3cb24d4015424a27df0ff280e030388</t>
  </si>
  <si>
    <t>21aa5eb112ed0b3921da424a813b45cd</t>
  </si>
  <si>
    <t>09100ffc7be567607b9b86b151bbbe07</t>
  </si>
  <si>
    <t>9f472b5efd4c48012719e49e4a8c0ae6</t>
  </si>
  <si>
    <t>55bdd9e19a5fe6afc73707ece92a944e</t>
  </si>
  <si>
    <t>94d56da3bd6a9a3ad3cabfa050afbd76</t>
  </si>
  <si>
    <t>bb2b14ad2b260c43fc466d0052788cb7</t>
  </si>
  <si>
    <t>f3519d022ad17c78a7cac8923ca55a52</t>
  </si>
  <si>
    <t>67487478ec160d9c987dfba0eeb8aaaf</t>
  </si>
  <si>
    <t>6063f7365eb911377d18f111a3c65d74</t>
  </si>
  <si>
    <t>08ad3915b66a80899cc3f05c7392b30c</t>
  </si>
  <si>
    <t>cde1e57ca21a51c42e6e6dbe62bbf6c1</t>
  </si>
  <si>
    <t>f7752b8c2836f16633bd5804d15e371a</t>
  </si>
  <si>
    <t>2020bb0626c5ab7e7c26db9a8f3882b9</t>
  </si>
  <si>
    <t>0f47555e4df6f6e31bb40c6ff7fb6fac</t>
  </si>
  <si>
    <t>164567e5b47e3860f967afd567e8e5f6</t>
  </si>
  <si>
    <t>cf63c64140f2845e14395592fac8d299</t>
  </si>
  <si>
    <t>073075873e2d7603248cfc951ad7c2c8</t>
  </si>
  <si>
    <t>57de9123c1ba0ec74314f92f8bc7c6b0</t>
  </si>
  <si>
    <t>353eeb66fdc7dc9a9ca9fa38a705aa53</t>
  </si>
  <si>
    <t>fb7692617a6ab5d1f5fd7989776901de</t>
  </si>
  <si>
    <t>5ff847c2add0020addbd5858d6bfb21c</t>
  </si>
  <si>
    <t>dfa9a2a1de008c0062c0f94a89e8a845</t>
  </si>
  <si>
    <t>697db01d0c60ff15b72b7f87a4d6812d</t>
  </si>
  <si>
    <t>8217b780a5ec285d426e1d6d07f38d5d</t>
  </si>
  <si>
    <t>bafb65190ff1a4072b45402ad7ac0f15</t>
  </si>
  <si>
    <t>6fc5c4248deacbe849c40ff18238bed7</t>
  </si>
  <si>
    <t>b570f6fc92ff9e2edc6aa076aa64cd31</t>
  </si>
  <si>
    <t>ea745d160eb14978ff0aa9d4b140d517</t>
  </si>
  <si>
    <t>1a6210951d47ea8df2b638a86e8cb662</t>
  </si>
  <si>
    <t>31dea3f72e482d520cd2f20f7d2a4383</t>
  </si>
  <si>
    <t>61bd41b99bf83672440c0759641e3ab3</t>
  </si>
  <si>
    <t>f57ff1aec07193a06f4fc055cc660091</t>
  </si>
  <si>
    <t>89e75ed68b900ad9b283ec29a82db686</t>
  </si>
  <si>
    <t>540d95bfc3a737e3446eb0c642414923</t>
  </si>
  <si>
    <t>3ce1c1987228fb9d37b6739d65d37d0e</t>
  </si>
  <si>
    <t>f3ebda86935ad4fbf727f0389faf1905</t>
  </si>
  <si>
    <t>75fd0e05173d6cdb6d3a90511d72391d</t>
  </si>
  <si>
    <t>e33ba47ee053ef335bd326e6c8e627c5</t>
  </si>
  <si>
    <t>9ac323fe5a32b2d1f0f0159c5ae42a67</t>
  </si>
  <si>
    <t>9f8cda0208f15358442a32ac3ace6a02</t>
  </si>
  <si>
    <t>5382c82b2768985802295b9472907aa6</t>
  </si>
  <si>
    <t>b6a71df12cd14be8dfbd3f952925a5ca</t>
  </si>
  <si>
    <t>6d736300b98e3d41d0f6ce115455c876</t>
  </si>
  <si>
    <t>8359f435c140a3ec10639490140d6b17</t>
  </si>
  <si>
    <t>72a3b56208ce33f99ccded3626c27d9a</t>
  </si>
  <si>
    <t>04cccd1e430dda15d4bbf9d409aaa996</t>
  </si>
  <si>
    <t>5d6862a44e8e11ba40d62fea9ab6ddb4</t>
  </si>
  <si>
    <t>ca8268e52130a8c373fccf43c7118d8f</t>
  </si>
  <si>
    <t>d61eebff355529b06a3c6d7cb7ad96b0</t>
  </si>
  <si>
    <t>0822fd190a852e04bf3de75f161b9173</t>
  </si>
  <si>
    <t>e9c908429373d001404bebddd26496cd</t>
  </si>
  <si>
    <t>9681edba3f4b7a6edd3925ec6d6edab7</t>
  </si>
  <si>
    <t>3f6c78c9914db5dd448cfc5579701121</t>
  </si>
  <si>
    <t>9f27a609c6598049da25eb334909d354</t>
  </si>
  <si>
    <t>66312d1ecdb8d042e92fb6ddff8a49d3</t>
  </si>
  <si>
    <t>3a51967b413a46b46f902c1398a54b7a</t>
  </si>
  <si>
    <t>a347cef4b9a51be34f38e9c63703ed23</t>
  </si>
  <si>
    <t>c63857f1b80521fbf01eb987423d0ccd</t>
  </si>
  <si>
    <t>efb0886cab0e624dbafaebbdc9b58a65</t>
  </si>
  <si>
    <t>97784f9b8b324aaf69a19483ec5d29e8</t>
  </si>
  <si>
    <t>8414819daa8e12c0dd50b6878f0c9456</t>
  </si>
  <si>
    <t>0f7ee0e725d8b0fd5429a6b57c594f8f</t>
  </si>
  <si>
    <t>098dfbe4fad94ce0a6907e00dbd794cf</t>
  </si>
  <si>
    <t>c638e232871cb1e760eaa7e724bc3eb2</t>
  </si>
  <si>
    <t>d4532058db2e77c5fdbb80de43a4ff0c</t>
  </si>
  <si>
    <t>05e53fd498542acef8dcd7f552147020</t>
  </si>
  <si>
    <t>d3738420d66864d153296fceebb28397</t>
  </si>
  <si>
    <t>1c4fc35d4ee17cb3139203b50278425f</t>
  </si>
  <si>
    <t>a9e9dd304844c6acc63cbe01def9ab5b</t>
  </si>
  <si>
    <t>e2882cde3fa7de23ec91a65a72a5c16b</t>
  </si>
  <si>
    <t>c63a8893a1a9a6fae0e060438e7f7cf5</t>
  </si>
  <si>
    <t>27e374ed0b6c86c6cc00a46dae6fb6d3</t>
  </si>
  <si>
    <t>c63aa9195696eccba5bebc6d7a20aedc</t>
  </si>
  <si>
    <t>272ba9584b25a407590763f66ed3d7d8</t>
  </si>
  <si>
    <t>c63ea4621680c1b0fca8864c0564bd78</t>
  </si>
  <si>
    <t>e02f3d038087980c9de9fa5c00ea1d13</t>
  </si>
  <si>
    <t>6e5d03b81af6ae9c1d7d7a51da304dfd</t>
  </si>
  <si>
    <t>1f67b5b46204744b9c8d0b6ab31de815</t>
  </si>
  <si>
    <t>8595af7223ec96061b3c0781cdac6c0a</t>
  </si>
  <si>
    <t>f3481ea23755d5e28e51c825da9098c8</t>
  </si>
  <si>
    <t>34038d478bf82bddccf23c9ee4289fc1</t>
  </si>
  <si>
    <t>f677e8a401bfcea19a07f5f5c4c58623</t>
  </si>
  <si>
    <t>b795c8243d5018238bf65f350553aec9</t>
  </si>
  <si>
    <t>9e9a6c51bf17af1c3e3bd9d33ff6ff14</t>
  </si>
  <si>
    <t>d8696197f3332df472d735f704e6c904</t>
  </si>
  <si>
    <t>081f7874a86590b1fc234ad51e3cae96</t>
  </si>
  <si>
    <t>383506b3aca47addf262857c93c45b33</t>
  </si>
  <si>
    <t>dd64a0795653ccbf535c4fe5b89f12e7</t>
  </si>
  <si>
    <t>19b25891b68e636f73e03d474ca1b984</t>
  </si>
  <si>
    <t>3243d80df6671afef26c05296ac99674</t>
  </si>
  <si>
    <t>1c53ce123176254cfb615f19f07bfb8e</t>
  </si>
  <si>
    <t>0bd4ea7bf948c68df00262ced28290ba</t>
  </si>
  <si>
    <t>c63f9ad806cc588df99a5f29323335b0</t>
  </si>
  <si>
    <t>447bd2f670e3875977d6de194fbd9df8</t>
  </si>
  <si>
    <t>c64343b6e8d5be28f6564c6959cdfa7c</t>
  </si>
  <si>
    <t>119894db1315dde06697a22f49e0697d</t>
  </si>
  <si>
    <t>c64490cdfe40f9e25abd222c541a06f0</t>
  </si>
  <si>
    <t>d608c82dfd8ef2e2048f4fb14326c8d0</t>
  </si>
  <si>
    <t>59541185ec224eb6c49b2128bd235ec8</t>
  </si>
  <si>
    <t>221a9bb9786e45f873eff5eb8cced32f</t>
  </si>
  <si>
    <t>ce395cbdd6275475bcf21c1923430eb5</t>
  </si>
  <si>
    <t>e4167ecc12ef8a793e871160dd6a5eeb</t>
  </si>
  <si>
    <t>f4831134952fa870bf3c691fdf5f3d38</t>
  </si>
  <si>
    <t>c64704f589ce59df6b4514543e21ccd7</t>
  </si>
  <si>
    <t>023c7a62d9aea27f8c1ad44c8558b640</t>
  </si>
  <si>
    <t>c64c9d2312789dce6e9c70ebd1f20dfa</t>
  </si>
  <si>
    <t>bdcddbaedfbd136cd971bf1abe1594dc</t>
  </si>
  <si>
    <t>c64dc566d642dcb1e4d6e1d94ce93506</t>
  </si>
  <si>
    <t>87669caef400671268051e25b64540c6</t>
  </si>
  <si>
    <t>a031522771b1b4065ee2a5538b3af50a</t>
  </si>
  <si>
    <t>c64e61e6d88bf8fa713a521843aa0e2f</t>
  </si>
  <si>
    <t>c64fe38b4cd06cf7160d9505aa87b8c4</t>
  </si>
  <si>
    <t>cdaeac774ba3f46da86aa040799d0b74</t>
  </si>
  <si>
    <t>c64ff741cd910a276a6c328f95124a4f</t>
  </si>
  <si>
    <t>ba432540134a1a91aea245d2add57b26</t>
  </si>
  <si>
    <t>c652eb90b3f1bf875c4a5447a0710f65</t>
  </si>
  <si>
    <t>25b7c7aa06686bee530255efead7f3d6</t>
  </si>
  <si>
    <t>c653c26ffc8bf64d1f4350006dad8688</t>
  </si>
  <si>
    <t>09fc7c8705a3face8b43c173a89bc54d</t>
  </si>
  <si>
    <t>c653e7a97b25d05bbe5df45bd142ed5f</t>
  </si>
  <si>
    <t>c6548fa817cc7271747e6c6bd2461171</t>
  </si>
  <si>
    <t>805843ef93ee825cd41a98fbab6b1b01</t>
  </si>
  <si>
    <t>c654d5057f4120825c0e11665770b56d</t>
  </si>
  <si>
    <t>b876ee2e0f35c262e91311180772613f</t>
  </si>
  <si>
    <t>c6551980937d526509d73caffd222a1b</t>
  </si>
  <si>
    <t>6ca210f27cbad1f4ea98ec4667fb0fc0</t>
  </si>
  <si>
    <t>c6563a7dfeba47f77da75352afb49d64</t>
  </si>
  <si>
    <t>735ea0d80080f5111378477a14698ba9</t>
  </si>
  <si>
    <t>c656d2d3950c3165ec6574f3f6b9353e</t>
  </si>
  <si>
    <t>323591e11cb8e091f1ce551cae11c524</t>
  </si>
  <si>
    <t>c65f71634a9d0de5b4a1d7dbb6d3ae01</t>
  </si>
  <si>
    <t>5386cb132291e4a9a8f61d23d6cf54a4</t>
  </si>
  <si>
    <t>6ae1a466653144aa571d0fa062fccb59</t>
  </si>
  <si>
    <t>4c53caf284f93cb3c3b8601657d3946b</t>
  </si>
  <si>
    <t>2a25c38552c16ae4e9994392f51f07de</t>
  </si>
  <si>
    <t>c62e4f3eddc84cc09090148c9e29e8bf</t>
  </si>
  <si>
    <t>aebf2cf5f54bbf8dc05ae75c804c5c9a</t>
  </si>
  <si>
    <t>c76b99daaae67484f0f44b412fc202de</t>
  </si>
  <si>
    <t>90ce115f3007a837435da45c6f9d6c72</t>
  </si>
  <si>
    <t>7ab4a25f452dfae6f5ea29c2ec75912c</t>
  </si>
  <si>
    <t>52ae3dae0487f83e1979ef9ef9308352</t>
  </si>
  <si>
    <t>3fe9b6c3d5e79ebc066c6d466cf0d504</t>
  </si>
  <si>
    <t>c660a57acadc9b699411b907a7b8d1c9</t>
  </si>
  <si>
    <t>8135b151e6c4e44d4cd51f2201c62e0d</t>
  </si>
  <si>
    <t>238ef39e7ae887ddd4af727db3781690</t>
  </si>
  <si>
    <t>c66473cee835e09bdd0edc66f628af7c</t>
  </si>
  <si>
    <t>4f072e1788bda93be16074632ec37314</t>
  </si>
  <si>
    <t>3cf28975fc47b059523f99287307c0e0</t>
  </si>
  <si>
    <t>ae7067dc50ff8d76343e68eef6056743</t>
  </si>
  <si>
    <t>c664c542e1b5e86f3d912200595894c9</t>
  </si>
  <si>
    <t>869e52bdb3939a6f98fe9acbe84d8f06</t>
  </si>
  <si>
    <t>c664fefd1535d526b427ea18dab22bd3</t>
  </si>
  <si>
    <t>c667317c8619402c91347027f2dadbce</t>
  </si>
  <si>
    <t>e02bff6f1a322faaf040a54b31c63358</t>
  </si>
  <si>
    <t>c66d6e9a7e915171e7e3102f9afee78c</t>
  </si>
  <si>
    <t>b28309e8253951a954123e039d3242f7</t>
  </si>
  <si>
    <t>c66def7098f4d87751f40c3a4855ced1</t>
  </si>
  <si>
    <t>b8ee78b3ced2f119b89b611a0efdba7b</t>
  </si>
  <si>
    <t>19704c3e508bdc4933c5fd3f4d6604fc</t>
  </si>
  <si>
    <t>c66f4d77ea8fb8fb4cd25ecc70dbacf7</t>
  </si>
  <si>
    <t>df095c5e7b50dc8b22ea9a786fc3dfcf</t>
  </si>
  <si>
    <t>c6745a1ce132f8dc5f38829c6fb67eba</t>
  </si>
  <si>
    <t>20fa4f5ea7a3fc181c46dd08a614290b</t>
  </si>
  <si>
    <t>6b00db6779166f74388927a682047546</t>
  </si>
  <si>
    <t>41c6a83eef0eedd83697899e1ad2766b</t>
  </si>
  <si>
    <t>9b3da6e14b9586b431b763e262b8665f</t>
  </si>
  <si>
    <t>9c6b132bbe345b43981456409b618d92</t>
  </si>
  <si>
    <t>b4c2f89461a273ea105fed05311e2ee5</t>
  </si>
  <si>
    <t>362b221b6b6c111e2399f480e0637d46</t>
  </si>
  <si>
    <t>05b7545fd8c4e8b1736846c166976225</t>
  </si>
  <si>
    <t>c6758bd39e90df0a71fb8de73b3a2bf0</t>
  </si>
  <si>
    <t>0c8c6b0798278555b03ac734cd00660f</t>
  </si>
  <si>
    <t>c675a92a4c74be0ba60aa506ae21e47a</t>
  </si>
  <si>
    <t>ce89ff28aa01caa35a09e343a9cc6d07</t>
  </si>
  <si>
    <t>c67a6a85a57f4d216bdb8dbe8724c3ae</t>
  </si>
  <si>
    <t>d87ef74030df4fb0ff6f58852b1062bb</t>
  </si>
  <si>
    <t>4332f367a8645e4a7417d18d83a3f8cd</t>
  </si>
  <si>
    <t>c67b3dcc9c4490a8f7e41abd65cf9eab</t>
  </si>
  <si>
    <t>e0e09e6a07198593f73a3f74e1d9bcd5</t>
  </si>
  <si>
    <t>b356fc91f4e5e955c6b498d9535035dc</t>
  </si>
  <si>
    <t>c67b70ad21dd3cd5254c5da1a24d1e0c</t>
  </si>
  <si>
    <t>a3a0f0a7771472c58b502fcbe2f6a7a0</t>
  </si>
  <si>
    <t>c67cd635f352f381fa2936b55e744d37</t>
  </si>
  <si>
    <t>14b445ec5a4a2fd600e00baf71e70933</t>
  </si>
  <si>
    <t>c681df24c54f79b5eab51e15b603abf8</t>
  </si>
  <si>
    <t>58b458bfd71af70ab48563c62205f17e</t>
  </si>
  <si>
    <t>d9e229410ab78479f8a95d87a1dcba4a</t>
  </si>
  <si>
    <t>d45b3a05814054bdfd730851daab985f</t>
  </si>
  <si>
    <t>c68252426f70e1434cf6e465d7cae869</t>
  </si>
  <si>
    <t>f99d8ffb008e843e3f041bf1b077f5a4</t>
  </si>
  <si>
    <t>c64b5815b0e6a75c451e593548217c15</t>
  </si>
  <si>
    <t>fbc415e00446712b970763bb69e5a84f</t>
  </si>
  <si>
    <t>33ad9fd74ba7ca66f1aa91875cd404d5</t>
  </si>
  <si>
    <t>6c0d7942894d92a1df692bc8d6e14e5f</t>
  </si>
  <si>
    <t>c68307fcc510fdd70015276ba94cf5b7</t>
  </si>
  <si>
    <t>c686d4fd1e845efd1b98db8220f0af3b</t>
  </si>
  <si>
    <t>b65078019067a9ae7672364db2805332</t>
  </si>
  <si>
    <t>c689470c5a069795896edc7b896d9251</t>
  </si>
  <si>
    <t>f4cb146ebdff3da421e9ecbb8118bc6b</t>
  </si>
  <si>
    <t>7d5d5b80f2ac1142c163508f7d148144</t>
  </si>
  <si>
    <t>332077fdc7db7c59c0590a4c4b37815f</t>
  </si>
  <si>
    <t>e2e914d1f83aedb5f5a72d0d4a8d5f11</t>
  </si>
  <si>
    <t>115753a3af7c84e91189dc36d9cb73d3</t>
  </si>
  <si>
    <t>f6a72e8c26d50fd14f50561065a7d0c7</t>
  </si>
  <si>
    <t>53a6e60a59b77d967a5c1507ae59e32f</t>
  </si>
  <si>
    <t>68b2508dbb0222276546f3ce966978c5</t>
  </si>
  <si>
    <t>f6a5bfc71d529a4e6b5ee923ed6050d6</t>
  </si>
  <si>
    <t>956b4f940648e0e00e3d9f67461f9096</t>
  </si>
  <si>
    <t>c68b419d9c6038271b85bac98adb0fc9</t>
  </si>
  <si>
    <t>1b79a94cb5ab87da123d45b60efff035</t>
  </si>
  <si>
    <t>c68cb347b4ee03689ba20e2ff229fb1a</t>
  </si>
  <si>
    <t>fb98dc5eb7012b9dd38497e2882fb2a9</t>
  </si>
  <si>
    <t>c68f9e141cfb0fab09c77f4d566a6fcf</t>
  </si>
  <si>
    <t>98f5080b0691627a16ed994741e2c246</t>
  </si>
  <si>
    <t>c68fdf078b3ec0596bbc5c7ac409e458</t>
  </si>
  <si>
    <t>097366e84a785f4961a68170c5fb613e</t>
  </si>
  <si>
    <t>335857e48a75612b449cd1f977df6a03</t>
  </si>
  <si>
    <t>5e5ae81fbed794a34c7b44744b168a5f</t>
  </si>
  <si>
    <t>4d6185694fa123f9f351e0620d59cea2</t>
  </si>
  <si>
    <t>6f641829b17043296afd85b8b814f109</t>
  </si>
  <si>
    <t>c695342500b74ff952db47b541726de1</t>
  </si>
  <si>
    <t>bb464611cad001c19b9d5893dde70f7e</t>
  </si>
  <si>
    <t>f310081a5f5283fa2a03daa8270c867e</t>
  </si>
  <si>
    <t>535b7712eeca2786357101586e3ff379</t>
  </si>
  <si>
    <t>26ab66a1b9242bf32f5f6b741dd4400f</t>
  </si>
  <si>
    <t>24a46d0b2ea1b478dc375a08759131ee</t>
  </si>
  <si>
    <t>af4b8ccf7e87e8eff1b30cb6d3f44aa8</t>
  </si>
  <si>
    <t>83207930385334534356db77708bdc6e</t>
  </si>
  <si>
    <t>5f673623cdbaf860216cb71f411aa422</t>
  </si>
  <si>
    <t>c696cd2db7870be08c37822f7c0ef831</t>
  </si>
  <si>
    <t>f2f63cf6abc8d8630ba5a116b9cb31cf</t>
  </si>
  <si>
    <t>c6976aecdc5f7b5964f18b71ebf12978</t>
  </si>
  <si>
    <t>05ad45cb792d7d6003e13da6afc03d03</t>
  </si>
  <si>
    <t>c697e67e0129d1836951f781a913cb4a</t>
  </si>
  <si>
    <t>3c8c639aaa37111e5befbdcf8af1c14f</t>
  </si>
  <si>
    <t>c69a909c359c635a647fb23aff17b362</t>
  </si>
  <si>
    <t>66dfb8f08d7429698b330f491a451b0d</t>
  </si>
  <si>
    <t>b94ab0abe83935db76bdabdd1fa9a597</t>
  </si>
  <si>
    <t>e87cc32384779409376e82dc0f498de5</t>
  </si>
  <si>
    <t>c69ba46dec8f8fe69ba08a6e8cc6ef05</t>
  </si>
  <si>
    <t>a2855875151f3c31298815751808b9a0</t>
  </si>
  <si>
    <t>c69da983317ecee971f64fc8202c959a</t>
  </si>
  <si>
    <t>dd317748d8397a785044a304c108b261</t>
  </si>
  <si>
    <t>a1f24de265e9d7a379f1c007e7df3cf7</t>
  </si>
  <si>
    <t>d72d853a782eb74c8a36db93a64ab7e7</t>
  </si>
  <si>
    <t>169b01392f191495057e1f2b4ddc9d0f</t>
  </si>
  <si>
    <t>193c6a47cb4c56d37f5ce39471f947b6</t>
  </si>
  <si>
    <t>c69dd9ac363d46d6e2ce4b11a0ee164b</t>
  </si>
  <si>
    <t>1ec5084ba02accfee1accbc47f00e3c0</t>
  </si>
  <si>
    <t>49b490d8f7b672107241dd2a834b63d1</t>
  </si>
  <si>
    <t>c69ee3d090e5c25f7e8633b164fc001b</t>
  </si>
  <si>
    <t>d699752ac07d99539443886788ada50b</t>
  </si>
  <si>
    <t>02621e9255fb0e58914cd9d8ee18a549</t>
  </si>
  <si>
    <t>b414de2c57bdc0bfeee10853d8d31fb4</t>
  </si>
  <si>
    <t>94007cc30eb6c075a446caa57072dd09</t>
  </si>
  <si>
    <t>d758b263a9f41f4233b4e2af5beae6b7</t>
  </si>
  <si>
    <t>78f190da06de5531dac000415232fb25</t>
  </si>
  <si>
    <t>fc133886208de393eb6e1c3185a1f02b</t>
  </si>
  <si>
    <t>c6a212ed7d57767d94530e11fabcd06f</t>
  </si>
  <si>
    <t>fbcbf0530b13f07d88573634f7bc2f18</t>
  </si>
  <si>
    <t>c6a45b8202c0b9ec28315a3a43a83ddc</t>
  </si>
  <si>
    <t>08731db8b3098c0c6ab00534b86bae91</t>
  </si>
  <si>
    <t>c6a5b2b8610b3206be072c211b70ba69</t>
  </si>
  <si>
    <t>71c48eb63ae07d0dcd999dd6336304ac</t>
  </si>
  <si>
    <t>c6a8643df741a03acc58318e481abf0f</t>
  </si>
  <si>
    <t>975fecf9bee30852ef97c4a3e13a4e72</t>
  </si>
  <si>
    <t>c6a988c762b18da642d772a1f1ddb782</t>
  </si>
  <si>
    <t>66449b3cecda7d9841a3db4ce5efada2</t>
  </si>
  <si>
    <t>c6aa164ce2d179e87318dacf63ba9d9f</t>
  </si>
  <si>
    <t>01473fc2ba0eedbf24239a2d6634b61d</t>
  </si>
  <si>
    <t>c6aab69ca5c62eb16eafaddf36c38ccd</t>
  </si>
  <si>
    <t>69082d3bf6987109e51b0acf22227002</t>
  </si>
  <si>
    <t>90a2e3a8f008898fa29a84fb57bce1ab</t>
  </si>
  <si>
    <t>10dad8163b37e17519dc577ee7a1ee83</t>
  </si>
  <si>
    <t>f07149532c9317a4199ce45a24cab3b5</t>
  </si>
  <si>
    <t>c6ab3d8f4227913c4fa99e94ef84aa70</t>
  </si>
  <si>
    <t>c096870aec98357e2a93268b01064a07</t>
  </si>
  <si>
    <t>fd75df48544ddf2dd0067188009a86e4</t>
  </si>
  <si>
    <t>c6ab810300ecce0784a66d36fcb5560f</t>
  </si>
  <si>
    <t>84d941683ba3f2c34abdc68da4a9c99f</t>
  </si>
  <si>
    <t>c6ac3472e33913332e3f394ed2ebec24</t>
  </si>
  <si>
    <t>c6aeb159daefcd63e4caed10bf47ef0b</t>
  </si>
  <si>
    <t>1be395ac3520050c0fc9ee1e73a3425d</t>
  </si>
  <si>
    <t>c6b0d66ba7993cb94d4a19d1578ba802</t>
  </si>
  <si>
    <t>e9f0bde9a98ff79305964e9033ed8cd2</t>
  </si>
  <si>
    <t>c6b3e5dad7e071459c1ab64d517d848c</t>
  </si>
  <si>
    <t>4a5cf8b15f5770a40cc55bed7d17cae9</t>
  </si>
  <si>
    <t>c6bc6e6265a9e3e202b0e843c983e77f</t>
  </si>
  <si>
    <t>f896852435565b4fd688da6b45b312cc</t>
  </si>
  <si>
    <t>c6bdd07f0a20ccd19d51de91c1551952</t>
  </si>
  <si>
    <t>ef3d88469f0167af3ed0b2c5eb509637</t>
  </si>
  <si>
    <t>c6bf4cdc2fc9ca1189d18f026d95af07</t>
  </si>
  <si>
    <t>9794820fcd1ad6bd9e3c7e8e5221d2c5</t>
  </si>
  <si>
    <t>1614963cf596e45aad0653d0c3cd8bb2</t>
  </si>
  <si>
    <t>5cdb6b523d9b74a253dce798c4618e4a</t>
  </si>
  <si>
    <t>745667dca5b78cad5d6fc5ed5e73a760</t>
  </si>
  <si>
    <t>c6bf8cc852eee5c4ab264e792a9c23a1</t>
  </si>
  <si>
    <t>c2029c4b060f6f25e6f6a44f2c49d429</t>
  </si>
  <si>
    <t>ce7beaab051e1ccf8fd8d1654803bf73</t>
  </si>
  <si>
    <t>7b7a93a392b6852c797f8cc94682e35d</t>
  </si>
  <si>
    <t>fd0f33e77e2c41139df8610988c5145d</t>
  </si>
  <si>
    <t>c64de2ad9db9937406cf3c4b547fb3c4</t>
  </si>
  <si>
    <t>b245819c8d9cd6a871717f9fd4983f65</t>
  </si>
  <si>
    <t>8a32bbfeffe9ba81e9830a67878d1398</t>
  </si>
  <si>
    <t>c6bf9d9c72cf49bf97dc95d9fbb43868</t>
  </si>
  <si>
    <t>43545a145e4cb8ed4a148f2b8a10127f</t>
  </si>
  <si>
    <t>c6c0050be6d17e489a6945951a0dbfb6</t>
  </si>
  <si>
    <t>e71c2035f3e772a0a2339e001d383d8f</t>
  </si>
  <si>
    <t>c6c1f263e076bd9c1f1640250a5d0c29</t>
  </si>
  <si>
    <t>6a4dfc5eeb7c30330534e09ee9b26ff3</t>
  </si>
  <si>
    <t>bb8eb72d64b74167188fe7dc139ee303</t>
  </si>
  <si>
    <t>c6c3f359bed2ca70506331f0a05d9c06</t>
  </si>
  <si>
    <t>2361a71c4d8e8361bb397f001a24bbc5</t>
  </si>
  <si>
    <t>c6c4ba8c85c4f5ffa22b732272a0e99d</t>
  </si>
  <si>
    <t>1f9b0aebbadac498f519662c4869631a</t>
  </si>
  <si>
    <t>b16247154a847628ebdb31518a9d7a39</t>
  </si>
  <si>
    <t>c6c99dd4d0be36139d78cd917a5bdda3</t>
  </si>
  <si>
    <t>06d1b4ccb2827698a8af1818c2d9c28a</t>
  </si>
  <si>
    <t>380708690a16bc8157cd3663af6e1736</t>
  </si>
  <si>
    <t>c6cae2869a248cef27c00f3340ac90a6</t>
  </si>
  <si>
    <t>f1bd430ec321df29353b840a3cc0cd69</t>
  </si>
  <si>
    <t>c6cd44f8f6b12ff7a20d0b51ff3bfc82</t>
  </si>
  <si>
    <t>ecc747c757965bf910b3fe146279c93f</t>
  </si>
  <si>
    <t>c6ce25f40e2feb55d390810e72ee44f0</t>
  </si>
  <si>
    <t>aab5e09b2e51fb5b757db9cd7203cbd4</t>
  </si>
  <si>
    <t>c6d0daec0037d0ac4ee036ddff197b35</t>
  </si>
  <si>
    <t>e6fed61d37e68c9ed81e1095a5bafe82</t>
  </si>
  <si>
    <t>e3af9663a7385b2109c41b87bdf78b44</t>
  </si>
  <si>
    <t>8fb1fbf8f329ea45d50a1fe7f09c3a16</t>
  </si>
  <si>
    <t>e3519c9dbb2d1c64a1e713df55f8573d</t>
  </si>
  <si>
    <t>c6d339a1fa8873b1ffe76fb1b7cc10f1</t>
  </si>
  <si>
    <t>aa5fe66430218028c33d4652fdc06c70</t>
  </si>
  <si>
    <t>1f7901337d65874c6b4295fb4baa32b0</t>
  </si>
  <si>
    <t>c6dd67cc1a32588ce8498afdb3c07b20</t>
  </si>
  <si>
    <t>9bcb586603a31eb07e3f9391fe460ba7</t>
  </si>
  <si>
    <t>c6dd917a0be2a704582055949915ab32</t>
  </si>
  <si>
    <t>4e44dd381f3c4f7afddacf8b9aa0c47a</t>
  </si>
  <si>
    <t>e97fdef7e58f375eb165568a750cbc4b</t>
  </si>
  <si>
    <t>41ac4683c0ef1fb1f67e37c2b8c9adb8</t>
  </si>
  <si>
    <t>3e20cc612c0b6c72d47f94155517c88a</t>
  </si>
  <si>
    <t>2122c93b2107cf568fc5f4d2b14b1597</t>
  </si>
  <si>
    <t>d3474131097605ef05454db9eaa964eb</t>
  </si>
  <si>
    <t>ccf11701c3835ff72e3a5f250f83bbeb</t>
  </si>
  <si>
    <t>2c99e428ec08b0a05f47a5e4c0b4c248</t>
  </si>
  <si>
    <t>c7b4ad99640faaf1bebe7f0230d621d6</t>
  </si>
  <si>
    <t>8392cbda58fcb4aa5bb02a555751c006</t>
  </si>
  <si>
    <t>129f00254a3e75f2749ed821ec8fae94</t>
  </si>
  <si>
    <t>123a72853e873f1364e77eff12fa10bd</t>
  </si>
  <si>
    <t>5f6a2890647999274d0894d285301de3</t>
  </si>
  <si>
    <t>46cd01b9bdcb59eee76e117b0635a6ee</t>
  </si>
  <si>
    <t>cf1114012a7efa4a5f6720d57ce1f7c6</t>
  </si>
  <si>
    <t>de87adca46f6b516b82357a491d15543</t>
  </si>
  <si>
    <t>2a9b3900bb5c025a4dac2e1b81bf4692</t>
  </si>
  <si>
    <t>4a1d96aea1ce4ea3cbf78eb463a3f3e7</t>
  </si>
  <si>
    <t>8721f0629397766c7fce4393e4613bcf</t>
  </si>
  <si>
    <t>ab7b3573f2c9401783161cc1741a320f</t>
  </si>
  <si>
    <t>9b395d47ab67461ce8feec7ef81900e9</t>
  </si>
  <si>
    <t>692f354f7ddb380448230f1496d4b3f8</t>
  </si>
  <si>
    <t>569a00f462106a953620572695dabaca</t>
  </si>
  <si>
    <t>6d07d4d57669bef61e34f07bf0d23d46</t>
  </si>
  <si>
    <t>909f547709f0490d934ac9427976e19d</t>
  </si>
  <si>
    <t>b5bab6710195a20df43729aa0178b118</t>
  </si>
  <si>
    <t>3f7df077c073b82a48e4581445b7f16f</t>
  </si>
  <si>
    <t>89cd41c725202a615cd7879f63a85114</t>
  </si>
  <si>
    <t>de1663d2c322331a92d32d18ee023f0a</t>
  </si>
  <si>
    <t>651126347303f65565f12325e695f704</t>
  </si>
  <si>
    <t>de3992fc503b236ac735e2378ccc93d3</t>
  </si>
  <si>
    <t>a80b86093586cb634e238c98543f58c9</t>
  </si>
  <si>
    <t>b871d7123b1308e7abacd44cd1e2304a</t>
  </si>
  <si>
    <t>be6c274abaca174ac78659d073753560</t>
  </si>
  <si>
    <t>67839f927eee3469a18617b366f1e590</t>
  </si>
  <si>
    <t>6ec68837d6bab67f66560e686ca809e4</t>
  </si>
  <si>
    <t>1501c8389523a9274c4fe0608d4c50ec</t>
  </si>
  <si>
    <t>4930703ae4fccd4d2d3b44cf63a9e632</t>
  </si>
  <si>
    <t>447532d68228fbcca6cf848dcd8a8c89</t>
  </si>
  <si>
    <t>6e4006685854bb3d4671ce75b3e01aa5</t>
  </si>
  <si>
    <t>c01d2cb91f0782540895c8feb7dd1025</t>
  </si>
  <si>
    <t>dcabe2a4ee873f7a0dd07d46977cfcf7</t>
  </si>
  <si>
    <t>1f07b697ccbcbab89b9ef87d0231a345</t>
  </si>
  <si>
    <t>164fba09ca80765e400c72749b58c267</t>
  </si>
  <si>
    <t>6d8f6f32915bd84cdcce664835d8c391</t>
  </si>
  <si>
    <t>743d31df40b0bc4d0de22d793bf245c5</t>
  </si>
  <si>
    <t>c32a061045e664f9e94c525b2e6f9700</t>
  </si>
  <si>
    <t>9037e228e9f964d3fd98284e8af9b882</t>
  </si>
  <si>
    <t>182a32b49246258fd7777342be2a31c3</t>
  </si>
  <si>
    <t>dbd98ee96ad73fa2cd7fe66ddac14de7</t>
  </si>
  <si>
    <t>272bf45f7fd193b7b2060696d315ade2</t>
  </si>
  <si>
    <t>e29d019cec07f1061b05413085636ac6</t>
  </si>
  <si>
    <t>25bd371084ae0d1bbe27e303a834887e</t>
  </si>
  <si>
    <t>ee063d2c966045fb4ae9e943246478b6</t>
  </si>
  <si>
    <t>a3e01a3314c89bb5ef0dc9e715812d3e</t>
  </si>
  <si>
    <t>4e4b9314e8b4ec64c1f736be7414b3d1</t>
  </si>
  <si>
    <t>71eea4653734d24765d9351969077f47</t>
  </si>
  <si>
    <t>f8499130452fd0f108a9a24454f51c32</t>
  </si>
  <si>
    <t>258d70863328cc1220dc9a16e5e0630c</t>
  </si>
  <si>
    <t>9ba34da5dcc9e7ab533c607d78a5da30</t>
  </si>
  <si>
    <t>587ea782148506154afb572d8ec6fb77</t>
  </si>
  <si>
    <t>9c3c3ececc0b00e60603367eeb10f8aa</t>
  </si>
  <si>
    <t>e868377384d3327210d214ac5ee51f02</t>
  </si>
  <si>
    <t>3df1df16e5357d95e2f1472ed958e106</t>
  </si>
  <si>
    <t>ad7def2415f73baf56617d6974321206</t>
  </si>
  <si>
    <t>16f6fc385596fcacfdb21ab735db7684</t>
  </si>
  <si>
    <t>8beaf166430b6854a0c99730746aea9a</t>
  </si>
  <si>
    <t>01629dc27909205db2b54bb230365693</t>
  </si>
  <si>
    <t>25e492084e63a0a94df0724481188a6e</t>
  </si>
  <si>
    <t>03b3a17db82f0c51860fae57451e1e26</t>
  </si>
  <si>
    <t>b2ca92642ea167dee49d16097cbeb91d</t>
  </si>
  <si>
    <t>757a777593c4be19c797a54adb02b0c3</t>
  </si>
  <si>
    <t>a80fc3386d3add3f6654c2e422be7615</t>
  </si>
  <si>
    <t>dc90c6e1c27db5745ed3317e7010bffc</t>
  </si>
  <si>
    <t>329bf0431ffd1d4fb1f29e66271ba854</t>
  </si>
  <si>
    <t>f97b8d9b783aa257c1f02396e0b700c2</t>
  </si>
  <si>
    <t>d7f0f483158a134519485092279becee</t>
  </si>
  <si>
    <t>da0dc17903d0f8aa4b041dcd7f2dacff</t>
  </si>
  <si>
    <t>8ac7fbbd0a3f3173cd2548e56179ba0a</t>
  </si>
  <si>
    <t>8d149d8f4b3e7db0de3b1b234499a9be</t>
  </si>
  <si>
    <t>0a2a0f4f85e9c2df8dbb63f35822a5d1</t>
  </si>
  <si>
    <t>f0274c26b4c9bd25f8f94aa12ebef443</t>
  </si>
  <si>
    <t>d2c60a05314117f2b13fce4cfc40b448</t>
  </si>
  <si>
    <t>71fc06c13070bb4a02420ee2c6285d65</t>
  </si>
  <si>
    <t>ef5206b41173c8dbc85390e785c33fc7</t>
  </si>
  <si>
    <t>f5c222a0eec7ef625a3962f1328d9b84</t>
  </si>
  <si>
    <t>4371f9996c12284456e5b65e6733fcfa</t>
  </si>
  <si>
    <t>207098f700188565603c5a17e234567d</t>
  </si>
  <si>
    <t>2e3d01686eedd46c9155f229d45611b3</t>
  </si>
  <si>
    <t>07924933c7d0988df4da659e0de71409</t>
  </si>
  <si>
    <t>7f88f5f18acc2ecc2a78d12a3c5bdb9b</t>
  </si>
  <si>
    <t>26f0b3d94f68f05acf2ae2cf4aae9b5b</t>
  </si>
  <si>
    <t>8b553db1fa2f251addfe89202de61465</t>
  </si>
  <si>
    <t>52ef81efad8a139dda777f6eb5b7c263</t>
  </si>
  <si>
    <t>b27c21599a8d457cf15573ec5bb60887</t>
  </si>
  <si>
    <t>b65ccb3b7e9962b29105e0db1565cfe9</t>
  </si>
  <si>
    <t>ee008a5e9bcb6ff4f1370223de057f5a</t>
  </si>
  <si>
    <t>000cf1cb9e32563359c8a3aff9b6f675</t>
  </si>
  <si>
    <t>c4d23e7538109c47f8c9aa6fa819b481</t>
  </si>
  <si>
    <t>8ca2889cc800f3a995496fa859ec720d</t>
  </si>
  <si>
    <t>503c899cd1ed3f9cb751a8add17f9af3</t>
  </si>
  <si>
    <t>af1908e49323d5c543e643bd367d2a2c</t>
  </si>
  <si>
    <t>056ecaf7592d9c2ae864f6912beba109</t>
  </si>
  <si>
    <t>04d6c6b5f8f4756cec328704add29d5f</t>
  </si>
  <si>
    <t>9110bbd14e46009baaac803def704f63</t>
  </si>
  <si>
    <t>4260ca0ec1ab646109fe1a1e879a35b6</t>
  </si>
  <si>
    <t>c057776ef72b6bf01392eeb8b4425a00</t>
  </si>
  <si>
    <t>41b1550b2ab3afde9083cb07f82c9e5d</t>
  </si>
  <si>
    <t>8fdec3fb20f41ffe2d35f0f1f7eb3f2e</t>
  </si>
  <si>
    <t>f58ece922d43a1482eceb1a942600289</t>
  </si>
  <si>
    <t>abd5b96c5486148fc0e751dd4dba0cab</t>
  </si>
  <si>
    <t>c7f3f1fa7cc192416b5a4a971526c5f7</t>
  </si>
  <si>
    <t>0320503f70dfbe12ff13d25294a8de7b</t>
  </si>
  <si>
    <t>40ab8aea45acc40b074c6c8c685422cd</t>
  </si>
  <si>
    <t>b1b7a9d451da907dd012cea4319302be</t>
  </si>
  <si>
    <t>41e2edee69775e87da30ca76d3a23608</t>
  </si>
  <si>
    <t>361c6a6fe512e2997843b45e2f3426d6</t>
  </si>
  <si>
    <t>5608b7618ada89fff4243b1567e0929e</t>
  </si>
  <si>
    <t>1186675a140b8042c7a75c484b8e706e</t>
  </si>
  <si>
    <t>c6e37798f72f83c034ba97e2680cb5d5</t>
  </si>
  <si>
    <t>dc29a151c9cd239ec94dc30405348908</t>
  </si>
  <si>
    <t>73d6804f8cb7b9876946cdb60c1db1d5</t>
  </si>
  <si>
    <t>3d6cb8c5f86e99a3a0752845d7ce1454</t>
  </si>
  <si>
    <t>c6e3c9a59b663e36a8b95b2dde81fa33</t>
  </si>
  <si>
    <t>31a342c41639569d45f5c61728f6a4f9</t>
  </si>
  <si>
    <t>a931fb22fbf1935545451e51208b082c</t>
  </si>
  <si>
    <t>ec170f7c4c9fc6c3c131844be4d51dc2</t>
  </si>
  <si>
    <t>875f18c7bc42c18b45a34270e327102b</t>
  </si>
  <si>
    <t>606c81e3d09092977d2f401b8393bfb4</t>
  </si>
  <si>
    <t>ae57754056fd9da5389d1b1a43ab0983</t>
  </si>
  <si>
    <t>d962ab11db9b8514823ef247c3008df5</t>
  </si>
  <si>
    <t>8d2a55e844edd4472ba3fdec3d112d25</t>
  </si>
  <si>
    <t>57349ed18e75cc5099093f0efbc3e2d0</t>
  </si>
  <si>
    <t>2ecb8f880e559eb2ee931888ed0e06d9</t>
  </si>
  <si>
    <t>c6e4094f85503e051a1ae5e213d5d1ba</t>
  </si>
  <si>
    <t>64015bb409865afd38550848ac463fd9</t>
  </si>
  <si>
    <t>c6e474e4e7e08a02bd7153cfe6d68dfc</t>
  </si>
  <si>
    <t>d9d90d944ae67ae2452321278f3981b5</t>
  </si>
  <si>
    <t>550997fe38c80a8f65652691ebfcdeab</t>
  </si>
  <si>
    <t>c6e4e4c07bcb50a1dc0d54fbbb7ebbe7</t>
  </si>
  <si>
    <t>c69e6f2874edc19bb24d238aa0a6bad8</t>
  </si>
  <si>
    <t>c6e513054b982283c1cbbb2a45d02d83</t>
  </si>
  <si>
    <t>f2e35d19b6b3fe48d42e5530b8220ec5</t>
  </si>
  <si>
    <t>6b32ff2346b519b0f5bcc0fffbb7b0ea</t>
  </si>
  <si>
    <t>4f25db0524fd0fae65adffc4e3f3942b</t>
  </si>
  <si>
    <t>2a8c0048177758d873c0f5f43f757192</t>
  </si>
  <si>
    <t>8af5c149857d12b65a5c068da2481535</t>
  </si>
  <si>
    <t>81938eb406bf52e109e7500a83c9d7eb</t>
  </si>
  <si>
    <t>bd26576eaf85aa202dfc26dfc09aa02d</t>
  </si>
  <si>
    <t>8f140629a50a1f888d1e7abbe2b3c6df</t>
  </si>
  <si>
    <t>8bd1df38ad38caebac177e86864275af</t>
  </si>
  <si>
    <t>77860efe5d65224e040f0cae17792df4</t>
  </si>
  <si>
    <t>faf78b80439022d1db42640e9bda6501</t>
  </si>
  <si>
    <t>c86617e9be433103864bc5c91be1056c</t>
  </si>
  <si>
    <t>852f7bbefaebd9fb27e4e9afed85803a</t>
  </si>
  <si>
    <t>d235481920f88306925d5924e24a14e6</t>
  </si>
  <si>
    <t>b6970b4dc66392b558185b28cebd7abf</t>
  </si>
  <si>
    <t>34bd61a7f23ce0909bb200b8e704a40c</t>
  </si>
  <si>
    <t>f7c386785c7ecb72d9521dd9803d7a0b</t>
  </si>
  <si>
    <t>6768a7f91c03a5691028eb4eaa3d71c2</t>
  </si>
  <si>
    <t>c6e5e65a8d521761e0d1a4f6812fc2ea</t>
  </si>
  <si>
    <t>93c3fef88ac8b6bec701acabba96c4b2</t>
  </si>
  <si>
    <t>c6ea63369936552872ae890c82175b4b</t>
  </si>
  <si>
    <t>4ca259858cb29c84742da376c420c019</t>
  </si>
  <si>
    <t>f7a9d4a4884591fddab14ebc5bcb5d3e</t>
  </si>
  <si>
    <t>fc529acca3ee8fbe2c632731006fffe3</t>
  </si>
  <si>
    <t>2c796460af2841eef3593252aee6232c</t>
  </si>
  <si>
    <t>8ce661ea357e15bccf726ffc2757989c</t>
  </si>
  <si>
    <t>079835317e90d397b9ed686ac4e26cbc</t>
  </si>
  <si>
    <t>8c1471082dd90a2bc2126556c58e6d95</t>
  </si>
  <si>
    <t>8937ffc793129f6dc2fe84b03645bfda</t>
  </si>
  <si>
    <t>c71f8846f10a953f926b3911471eb6cd</t>
  </si>
  <si>
    <t>163dbdcfef1373541a1a04dfe1810a7d</t>
  </si>
  <si>
    <t>e33453b6138c82cc279c7341f9626a17</t>
  </si>
  <si>
    <t>2cfe964697fd1f32ba26459afeebc653</t>
  </si>
  <si>
    <t>275ded29e75b74f67ce023c07980f55a</t>
  </si>
  <si>
    <t>49bc8177a8efb37167f54c8ca539942e</t>
  </si>
  <si>
    <t>858a151925c7b7903d5f2f23455747c2</t>
  </si>
  <si>
    <t>290b179a7fc32086df954f0baf260462</t>
  </si>
  <si>
    <t>96210ce88fe19e0e714c7eedebdae571</t>
  </si>
  <si>
    <t>1f9ff2b6873456868335212f03245672</t>
  </si>
  <si>
    <t>d25361c3f750601f09a32f6781bbaa72</t>
  </si>
  <si>
    <t>f5a8005a0ebf715adf97bc4e4eadba29</t>
  </si>
  <si>
    <t>21f08b7b9effc9d5583a0e19c7dc78ff</t>
  </si>
  <si>
    <t>0bfa9c03d971224360e35fbafd1e0679</t>
  </si>
  <si>
    <t>04d929c7747b2c2208be398becb97a36</t>
  </si>
  <si>
    <t>db38c99e5072d2dbe3f269ec6d8bff53</t>
  </si>
  <si>
    <t>9d1011a59646799b42ac9e77af728e6e</t>
  </si>
  <si>
    <t>4738dbb560105d7c8637ee0c42dde793</t>
  </si>
  <si>
    <t>b5666f6f3ff0d12f933f6e97460aa9fc</t>
  </si>
  <si>
    <t>1c48a7fc45e4bd099ccbcf08d3ad64f2</t>
  </si>
  <si>
    <t>0cf502af59f47cb288f3f13351388461</t>
  </si>
  <si>
    <t>590c1b7872c56b67e2eff6853822699c</t>
  </si>
  <si>
    <t>cf2e42f25d36d8c3b68cb50e6e45c3f9</t>
  </si>
  <si>
    <t>76dad68e9444a6d6e81e8dd94f1ee305</t>
  </si>
  <si>
    <t>7dc43ec051bceec26b67d41ec63db8c6</t>
  </si>
  <si>
    <t>eed89bb446561004af2b31e13858a9e4</t>
  </si>
  <si>
    <t>962c7b6d46220db2cb94295f481032f1</t>
  </si>
  <si>
    <t>0c2272a862c763cc3e99ac97f01f8bb7</t>
  </si>
  <si>
    <t>6dcb38ea42e5b43671a5d805bd550747</t>
  </si>
  <si>
    <t>a231629e75ba1bfe783ae9a27d3a9955</t>
  </si>
  <si>
    <t>915ffc387c38352abf67372fa1db8a4b</t>
  </si>
  <si>
    <t>07e9b97b68509de04be0c0197982e697</t>
  </si>
  <si>
    <t>25f6d3882d4a6fea6f203f3e9e108848</t>
  </si>
  <si>
    <t>c4bd4267f4cae6ad53693ab635d09734</t>
  </si>
  <si>
    <t>adf2fe8cbb936cf9d3764d318feda46a</t>
  </si>
  <si>
    <t>c6edce374ec89184d740f3e674add5f4</t>
  </si>
  <si>
    <t>89cd5131fdd598b29789a8a4ad616f7c</t>
  </si>
  <si>
    <t>4a72d60222d2209e1aa183eaddc0827b</t>
  </si>
  <si>
    <t>c6eea384e62b799e78267eaeea987eaa</t>
  </si>
  <si>
    <t>2c84f283ad1104b03503b62358fd662e</t>
  </si>
  <si>
    <t>c6f208a57dcc1f0a7bd262cd2e604194</t>
  </si>
  <si>
    <t>2afd5c26c451f0a1ca8e5b47c8572002</t>
  </si>
  <si>
    <t>ae07551b388c22c9459921aed8a40e1d</t>
  </si>
  <si>
    <t>1fcd175bc4c3cf106e4f26cb6a1aa41b</t>
  </si>
  <si>
    <t>c6f24451ab94c30ea2e17eb0d9ea5d9c</t>
  </si>
  <si>
    <t>401d2fe86ecc6bc4411d1c8a9f65ebdc</t>
  </si>
  <si>
    <t>c6f46351ae5ae5a6d75ab14996584ce1</t>
  </si>
  <si>
    <t>0ec68dcd31bb5cf06112a40cce38eb1d</t>
  </si>
  <si>
    <t>0fa7af6ee7de5b5009f632069baac0ad</t>
  </si>
  <si>
    <t>c6f7d77b0d27a02ad3392f8549e58940</t>
  </si>
  <si>
    <t>673c0f70f65a2758382210d0c374de31</t>
  </si>
  <si>
    <t>c6f91a747904e6f2a5164c862c3b6633</t>
  </si>
  <si>
    <t>52e2979034aa48f32f3c941f868513a9</t>
  </si>
  <si>
    <t>27a689e58c0ffb88d73fc46673bc5de3</t>
  </si>
  <si>
    <t>05075afcf47e4fbc9b0fa9c833a183a6</t>
  </si>
  <si>
    <t>c6fa05b26acb1af4a61bf2830419d1fa</t>
  </si>
  <si>
    <t>fb55fd628563e559d882c3d530ca13cc</t>
  </si>
  <si>
    <t>66b80f208a1a35b9b49244623b2170a1</t>
  </si>
  <si>
    <t>c6fdec160d0f8f488d9041316c85051d</t>
  </si>
  <si>
    <t>283cb006349f075b6e15f2c141673ef0</t>
  </si>
  <si>
    <t>c702ae743958a81cd230189d4e72674c</t>
  </si>
  <si>
    <t>a5e4ad45d1d943c92d14fd0193e8d752</t>
  </si>
  <si>
    <t>c703016c346bcd06bfe444465d3998ed</t>
  </si>
  <si>
    <t>3f38773b6f2d996e5afc5b6a3e85df52</t>
  </si>
  <si>
    <t>c703e384a7fabd713992454d68e37d46</t>
  </si>
  <si>
    <t>52b194abd908cdf3a54b12fc6fe681e2</t>
  </si>
  <si>
    <t>c706d50b57c9e83293c2586d01f32445</t>
  </si>
  <si>
    <t>a13f7ac2f3ac42e370fc4956d5d105ce</t>
  </si>
  <si>
    <t>65c473ad50caa8873a67509df847bdc5</t>
  </si>
  <si>
    <t>c7e989d7ac25829c07a8c49e2fd5628c</t>
  </si>
  <si>
    <t>d1449896cc149929d0f3b8c1f81c7de0</t>
  </si>
  <si>
    <t>4cf2a1d17b8583f1d9872a85579cd40a</t>
  </si>
  <si>
    <t>ef180a27d20df0dcceb5ac89d67b13d7</t>
  </si>
  <si>
    <t>e3a7dbc098de0872ffb2ba571b7347bf</t>
  </si>
  <si>
    <t>969facf9d11c46347e8aeb749c1d4efa</t>
  </si>
  <si>
    <t>f03ce36bcc7f29ebefdf0c98fedb7f62</t>
  </si>
  <si>
    <t>657fdab9775a6acbefa2c9672a9f900f</t>
  </si>
  <si>
    <t>523aba0506b7641076413726f8e37235</t>
  </si>
  <si>
    <t>5f8ebe1dd3bfd59eb3155eeec2062042</t>
  </si>
  <si>
    <t>89744b30e38ad23622c29cfa1f7781dd</t>
  </si>
  <si>
    <t>dc15233b0722b2736054d08440765e9c</t>
  </si>
  <si>
    <t>096b42b14747d0f6dbed00d66eadeb46</t>
  </si>
  <si>
    <t>8a9e6f4c8e36f5ddd272932ef6eb991b</t>
  </si>
  <si>
    <t>8eea3ae89e9eaeb5720dfcc4423967f0</t>
  </si>
  <si>
    <t>c7079d23bead81759eb7c670b96728bc</t>
  </si>
  <si>
    <t>b2198ad6a8cb6a2547bd213ab35eb223</t>
  </si>
  <si>
    <t>c7084bc72369a57c93c6edaf0b60b235</t>
  </si>
  <si>
    <t>c1c88925faec2ded8121e46c2ec98ec7</t>
  </si>
  <si>
    <t>f547217cf9272128b566a8bb21ea6e35</t>
  </si>
  <si>
    <t>a769509180fc0edf5c536c7c81e3262f</t>
  </si>
  <si>
    <t>71f568ba421ab4b7ddee5d9dd514f01d</t>
  </si>
  <si>
    <t>c7087c85276fc1785b4575ca6680ea9c</t>
  </si>
  <si>
    <t>c708ba7c6269161f89ce0683cdd7c432</t>
  </si>
  <si>
    <t>f555e112c09ed12e3ed67fabc21b7840</t>
  </si>
  <si>
    <t>37ba0e03bccfa551344fac6502c84b0e</t>
  </si>
  <si>
    <t>7b28aef45609892263415c7cd2da880f</t>
  </si>
  <si>
    <t>b6243732e263bbe110ba2d80d518fe04</t>
  </si>
  <si>
    <t>cb06fee031bc45ca816998ca3ee382f7</t>
  </si>
  <si>
    <t>0aea7a2fa7d99e9cdeffc4834364dc24</t>
  </si>
  <si>
    <t>2962f0f69acbfaa1c66ff1003e91baa5</t>
  </si>
  <si>
    <t>bc02a8d3edafa817016e07179680d09d</t>
  </si>
  <si>
    <t>105a8295a510097abed432fe17b0a12f</t>
  </si>
  <si>
    <t>21f729de97f344f82188ac289659ddbd</t>
  </si>
  <si>
    <t>8344557c79620f4fbca04050273ac3fe</t>
  </si>
  <si>
    <t>37e0e138dcb7a0f69b9fa8c5d41dba97</t>
  </si>
  <si>
    <t>045e30e88c0d200e4c4f06c9b9d88791</t>
  </si>
  <si>
    <t>9f0fc876b58124396bf11d45e2580066</t>
  </si>
  <si>
    <t>42ed9263e5c61206281d18d2daf002db</t>
  </si>
  <si>
    <t>b5b6d82851e4971eab101e275f28ac33</t>
  </si>
  <si>
    <t>bf87ed1fc3543cf3593f574d4db0b34b</t>
  </si>
  <si>
    <t>442775ea6f58b2ee889a5a3986aa2176</t>
  </si>
  <si>
    <t>7c8154d29d239b02ad0e8f2dcdf3261a</t>
  </si>
  <si>
    <t>a0fddc7098cee975623b3ce84f85a8c9</t>
  </si>
  <si>
    <t>c708e48bf01416863f8bc5d3e8ad5de8</t>
  </si>
  <si>
    <t>519683f3ca272f46c9d95ec8d4d2a3d6</t>
  </si>
  <si>
    <t>c70b0f9e669ca384c59b1230576199ab</t>
  </si>
  <si>
    <t>63afffb6040ea40888d34b0a626c7800</t>
  </si>
  <si>
    <t>c70b245be241b2912373e109362c56c2</t>
  </si>
  <si>
    <t>da1800a3e9bb401425d16b3503baea12</t>
  </si>
  <si>
    <t>c710abcf9c3ea4959107590f2c5bf6e6</t>
  </si>
  <si>
    <t>266e95c613ce5c832ed29ca371c6b1ef</t>
  </si>
  <si>
    <t>c710d4f0236009b5f3091aa6ccdc4760</t>
  </si>
  <si>
    <t>38bca24cb973358cb844bf8f45dd797f</t>
  </si>
  <si>
    <t>01a2c507757f7db34655381740968a50</t>
  </si>
  <si>
    <t>c7147724cd430269c6296fc758c0a086</t>
  </si>
  <si>
    <t>62fb20c57952d322af04f2f80e3552a6</t>
  </si>
  <si>
    <t>c714f103a677fbcc818799ae0fcda11a</t>
  </si>
  <si>
    <t>475f27295808d629a774452e01f0ee12</t>
  </si>
  <si>
    <t>c4c76769bf80090647464916b645e63d</t>
  </si>
  <si>
    <t>c715ab7f66826b73cd40916d8792bad9</t>
  </si>
  <si>
    <t>c7182d82bf8681373385017d2b516bd6</t>
  </si>
  <si>
    <t>30a8934ee432d707a08356c4cf9dfb0b</t>
  </si>
  <si>
    <t>c71a9c53596bf311acd9e298a0b3dc42</t>
  </si>
  <si>
    <t>bca7afe4d42139dd5e87a086f4393a85</t>
  </si>
  <si>
    <t>b4b5f70603ee2199c85d2714ae23c079</t>
  </si>
  <si>
    <t>aba0d47e312d35508e1e52d882f31049</t>
  </si>
  <si>
    <t>13675a8bda318265fff51a597dbb54ca</t>
  </si>
  <si>
    <t>060c82f06facd9aed3f7e9667b60d510</t>
  </si>
  <si>
    <t>efa019e8cdfd94ef8168f37349909c68</t>
  </si>
  <si>
    <t>9787070fb252b50bd0fe8689e6c665d1</t>
  </si>
  <si>
    <t>c4723a3fa3a9befbdfed0d66fbdee09a</t>
  </si>
  <si>
    <t>57c9c29b8f3fc070a2ed70fec3024768</t>
  </si>
  <si>
    <t>c71b272a9d3fdc479b5684a3d48fd8a6</t>
  </si>
  <si>
    <t>b905a83cd40f67b08363261fc2d2dadb</t>
  </si>
  <si>
    <t>c71bf92cf123eb294304073fc1751bf3</t>
  </si>
  <si>
    <t>22744b0996a87030c4cb8cd9362674cb</t>
  </si>
  <si>
    <t>74c7965608cf75ba21401969b7bb0261</t>
  </si>
  <si>
    <t>c71cb8cbef2337bd69b95a02e4e682d4</t>
  </si>
  <si>
    <t>9792b921a16755bd11d284616d96468b</t>
  </si>
  <si>
    <t>c71e30e1285841f78393e11f76177675</t>
  </si>
  <si>
    <t>a09a6149613833514e654723d9776cfd</t>
  </si>
  <si>
    <t>c71f83052356c632aca23cdc29abca86</t>
  </si>
  <si>
    <t>08d6a98b0a50a9012724a416ad820e0a</t>
  </si>
  <si>
    <t>c7201e0891f536eecd2369c50d0b04b8</t>
  </si>
  <si>
    <t>c720882f86c24eb747a91aeff4b891c2</t>
  </si>
  <si>
    <t>71c1469c326f2d360d45b561deb11de0</t>
  </si>
  <si>
    <t>c7208c176705ee9e839f9ada9401d4c6</t>
  </si>
  <si>
    <t>c72336b153d63586e6c0599a1b78f47c</t>
  </si>
  <si>
    <t>b0929d480ae409253b86aa8f1a2044ae</t>
  </si>
  <si>
    <t>c725d1884dc9fac3d9a4fb790c25da21</t>
  </si>
  <si>
    <t>4f73ad5c2998bac027feeccb3272fa26</t>
  </si>
  <si>
    <t>ef15bce1e68ce0b0891a7d411c7fb9d8</t>
  </si>
  <si>
    <t>c3a931bb36523e0c0133108aa4270573</t>
  </si>
  <si>
    <t>c7280bb32453a1088b2fe0817b42cdfb</t>
  </si>
  <si>
    <t>cf07ceb519a46e9a80450ad3222d6da0</t>
  </si>
  <si>
    <t>4ac382f18cfa3b46cb9ef804b167078a</t>
  </si>
  <si>
    <t>c7287c42473206267a78a2189981a42e</t>
  </si>
  <si>
    <t>9aa53d948f0a05b0d5c4a44ac171e278</t>
  </si>
  <si>
    <t>c72934d64cbbd011b07ae48e528b35dd</t>
  </si>
  <si>
    <t>ca471789bcff72e56c7b6fb2a3b2a350</t>
  </si>
  <si>
    <t>c7296f9449f86afc5688984ed1c170a2</t>
  </si>
  <si>
    <t>391d713d7305a16f39a8779939ff9c2b</t>
  </si>
  <si>
    <t>c72a1a8c3bbe15206d1880cedc7bd791</t>
  </si>
  <si>
    <t>d853c2e63ed46b6e7cfd80218ff8d085</t>
  </si>
  <si>
    <t>c72b807dcfa40a24d64f7adf35bfc205</t>
  </si>
  <si>
    <t>359d40dffb0e0f17e472d3e4e70093c9</t>
  </si>
  <si>
    <t>c72d57da8ba2412527531d97106eb8ef</t>
  </si>
  <si>
    <t>9b16ebba56685ea0fda6e4986eae1129</t>
  </si>
  <si>
    <t>880a77e7dd4e496969f138f974cc44a1</t>
  </si>
  <si>
    <t>c72e18b3fe2739b8d24ebf3102450f37</t>
  </si>
  <si>
    <t>d388ef79d0e5f3435cf10843fc47c4d3</t>
  </si>
  <si>
    <t>c72edc98e7d77f0c4c04ec80730c05f5</t>
  </si>
  <si>
    <t>6f0af2c2d7567ba74393cd5c0ba6c949</t>
  </si>
  <si>
    <t>2f989ffd919f965549fc1f334d15978e</t>
  </si>
  <si>
    <t>b04a5f0f4a25a1ed1468d626bd475fa8</t>
  </si>
  <si>
    <t>7d2fba9f15d1e04b93aa53279eb8978e</t>
  </si>
  <si>
    <t>cb5703a973924cf4e5573c601f120d26</t>
  </si>
  <si>
    <t>f54787f8c64912962fcb42bc965f08bd</t>
  </si>
  <si>
    <t>7ab588d830a754a9dc59ea681901fad1</t>
  </si>
  <si>
    <t>9a1ee0715c046406c61aa17f5c329f58</t>
  </si>
  <si>
    <t>57d022e7bafb5f4f124623e095e6c9e9</t>
  </si>
  <si>
    <t>7429f4d554b255648cf4b53d1f6f3cc4</t>
  </si>
  <si>
    <t>739d7024381d77c3166be78f0feddf3b</t>
  </si>
  <si>
    <t>437990d021656a11bef7ca6ec4796f16</t>
  </si>
  <si>
    <t>df8d4c1e20e82b34799c9b14d977be8f</t>
  </si>
  <si>
    <t>2c81371c5fe0b695f4e28d60a06ebc16</t>
  </si>
  <si>
    <t>39511a8128d337def36dba8e476325d7</t>
  </si>
  <si>
    <t>54adccddced30d80e37a3a5839274561</t>
  </si>
  <si>
    <t>e29fcc1e4266fc41cc4dc128f740e09f</t>
  </si>
  <si>
    <t>242e3bd959c2cddbee0e97af77c0dbda</t>
  </si>
  <si>
    <t>60e8e03e2a599d36f0d795ed7e4878e5</t>
  </si>
  <si>
    <t>24854ab2f635381486b08b5fb19c0d2c</t>
  </si>
  <si>
    <t>e7287e0ac7ae9e408fbbe95e62633d06</t>
  </si>
  <si>
    <t>a3c014f1d49ebf8bf4e930fe71eefcef</t>
  </si>
  <si>
    <t>08c952ea159f572c741744e89fdca99e</t>
  </si>
  <si>
    <t>35ec4911dc74d18e78ca37aa574a59eb</t>
  </si>
  <si>
    <t>c72f08f769081bfde2959e39c5bde5d4</t>
  </si>
  <si>
    <t>4e42b057dcdf64882eb31599a180f116</t>
  </si>
  <si>
    <t>c72f0f0d0be7fe294b65260e211ba21e</t>
  </si>
  <si>
    <t>733701bfee1fa3119ced35ca94f982ec</t>
  </si>
  <si>
    <t>29a4ec6d13db959297fb5492c20088db</t>
  </si>
  <si>
    <t>c73628b1c3144b2e0c9c88072f21a213</t>
  </si>
  <si>
    <t>2546aa895aa1305fddb78d66f4730393</t>
  </si>
  <si>
    <t>08082ff5b7f1f28bc7801e2f93d455b5</t>
  </si>
  <si>
    <t>d44542a7b2d30a00178be41f26e5c0ca</t>
  </si>
  <si>
    <t>226a435d9957acb709bdc4fe0e3c1f49</t>
  </si>
  <si>
    <t>9a594f9cbbc936b75724f3c5df293671</t>
  </si>
  <si>
    <t>cd6a4f9deed12d3d51c097bc6e280cbe</t>
  </si>
  <si>
    <t>e1e43960c5bb366451cd5afeeb26cf18</t>
  </si>
  <si>
    <t>d23edc163e59d1be4d6181908864c32b</t>
  </si>
  <si>
    <t>900fdc404544a59edb7ea64006e509de</t>
  </si>
  <si>
    <t>bb8da5dacfe681912840fe221fdbe956</t>
  </si>
  <si>
    <t>f87b67c126dbceb8e017d8c1d624c029</t>
  </si>
  <si>
    <t>b7eea7472d90268e3d9548876eb27b2d</t>
  </si>
  <si>
    <t>f8b6529ac46f82584957df26e9d14fba</t>
  </si>
  <si>
    <t>ba94f98f9fec58ee63fc8b0aa3292308</t>
  </si>
  <si>
    <t>53146efec2baa456d82912698ebb1816</t>
  </si>
  <si>
    <t>40707721d8d2ab84657b2b790a75fbf6</t>
  </si>
  <si>
    <t>58801e2a1fad658f52f5de01d0b4b09d</t>
  </si>
  <si>
    <t>7f9357db49006b2b77c100eac9e06544</t>
  </si>
  <si>
    <t>870689a77782d717b33575a43127cef3</t>
  </si>
  <si>
    <t>32ffc1fd1c264589dcd66dac07113649</t>
  </si>
  <si>
    <t>2b075ef3ad1610d7b0a3d610a5b74c96</t>
  </si>
  <si>
    <t>3e66e85b67332358fc8918b6d31c231b</t>
  </si>
  <si>
    <t>ff5bfe846ae7290029f19a78a5202ddc</t>
  </si>
  <si>
    <t>bbe53526c313eb6d5a2071d81f419172</t>
  </si>
  <si>
    <t>eb060ef6b0ef259ea83971243807b107</t>
  </si>
  <si>
    <t>a4f6a060718e6b5b73e4b15166eef773</t>
  </si>
  <si>
    <t>12ae869404147668d18950fa512fac18</t>
  </si>
  <si>
    <t>b90f731b1cce7f68516219466fea87cb</t>
  </si>
  <si>
    <t>c7396c42f79c6c1d83da76a1465dde73</t>
  </si>
  <si>
    <t>18028ce047f0ab0e30369e1dca5e893d</t>
  </si>
  <si>
    <t>c73c029653f68c6a83cb371dd148adbd</t>
  </si>
  <si>
    <t>55f6427b42980f02969967b173bb35aa</t>
  </si>
  <si>
    <t>c73c3f65a5c288407f6d95b367e47dee</t>
  </si>
  <si>
    <t>a001edad374d7c462af21cc16014bcae</t>
  </si>
  <si>
    <t>c73ce46ad401dcf7c05da1cc8a65dea2</t>
  </si>
  <si>
    <t>96ed913accb0e9acf3220e6dddd079fd</t>
  </si>
  <si>
    <t>c73d2f4d891ae57d20c788f4628d88b9</t>
  </si>
  <si>
    <t>b6547dda6a85a42d279bef577deb5a22</t>
  </si>
  <si>
    <t>be4d71bc07273579e2262f8a0b72b743</t>
  </si>
  <si>
    <t>c73d4f0d7a3313381d04c5311960edf0</t>
  </si>
  <si>
    <t>d365aae93ef20d8df5d719ebcf3d9cc5</t>
  </si>
  <si>
    <t>1eaed671b3c86d22324a5a6884458ca1</t>
  </si>
  <si>
    <t>c73d6ef7bae692425ef183569ae8f96e</t>
  </si>
  <si>
    <t>ce0cd3aa0d426f53d5b4e343b23dc83b</t>
  </si>
  <si>
    <t>c741b4e884aadcb383abe964529d76ce</t>
  </si>
  <si>
    <t>369ac7d29d92e2fdd6ea167f74455dee</t>
  </si>
  <si>
    <t>862324f9389340127caee01ac58c2103</t>
  </si>
  <si>
    <t>c744b9538213403285c97c9f7a53776f</t>
  </si>
  <si>
    <t>79e5dd48200eb70ca85893336ef0dfc5</t>
  </si>
  <si>
    <t>c7466f1348d9a1e494343550ac3a2e23</t>
  </si>
  <si>
    <t>b787240dc7e803dd0918bcd3163dbfdc</t>
  </si>
  <si>
    <t>c747d118db61a1c79977309b0ca33ddc</t>
  </si>
  <si>
    <t>4c35d622ebe1036be0f28117f902b008</t>
  </si>
  <si>
    <t>c74a37316ea4fc5a410fc4ff2429a048</t>
  </si>
  <si>
    <t>71231fd7d40238ab154dcf26c9ae0e9c</t>
  </si>
  <si>
    <t>c74e157255c4861775b6885cc14a1ced</t>
  </si>
  <si>
    <t>d2ba29a140a73f64827e2fb965de9c26</t>
  </si>
  <si>
    <t>c752f2bc46ad4b389290cf5828a1db62</t>
  </si>
  <si>
    <t>14001027eafaf9721d8ff64fc3ee4505</t>
  </si>
  <si>
    <t>882b626f3a9b240272b8efa5802c609f</t>
  </si>
  <si>
    <t>c756c946d61f5ffc068418badfb6302c</t>
  </si>
  <si>
    <t>2d252afef013ea5392e79df6173acc9b</t>
  </si>
  <si>
    <t>1ffbc404302bd914740000e5e274967e</t>
  </si>
  <si>
    <t>bfbdcb2b123e093b4a430a3819d78550</t>
  </si>
  <si>
    <t>38b8cd4661585874565ab951bcfade3e</t>
  </si>
  <si>
    <t>31aba12165d9cb977c77e46bd8423cc5</t>
  </si>
  <si>
    <t>c75a6578b6475cf760d40cb340b3971c</t>
  </si>
  <si>
    <t>152398c4fa3adb12218008bb68153e9c</t>
  </si>
  <si>
    <t>c75a872692395427a0cfe0cf90bc858f</t>
  </si>
  <si>
    <t>38cabd8408d8e48b75b94e0f1aa9f1c2</t>
  </si>
  <si>
    <t>c75c215de0f9ab2c103fc57fb82f47ad</t>
  </si>
  <si>
    <t>e532b2b8f58ea62726251f272e463865</t>
  </si>
  <si>
    <t>c75d5edf6cf5302523d622c43a072be0</t>
  </si>
  <si>
    <t>f9175666d95fa65cc61fdebae8439c96</t>
  </si>
  <si>
    <t>705cc358751479f704870fb08c2b205b</t>
  </si>
  <si>
    <t>3253a35d806da1e82073ca0dacdef727</t>
  </si>
  <si>
    <t>69644869c1211e0141400e1d0f334501</t>
  </si>
  <si>
    <t>c760b9447b368feb545ae8c568e4c94f</t>
  </si>
  <si>
    <t>fe0ce9ba6230141498ebb12e4a346232</t>
  </si>
  <si>
    <t>9ccb5308ab1cfc3b9199e67c7b00004c</t>
  </si>
  <si>
    <t>eec135135f7f2c80faff8336ea0cb752</t>
  </si>
  <si>
    <t>c7646a8d47c6414ce8e5770653f3e8b0</t>
  </si>
  <si>
    <t>b6dafd4d99253851cfdd0794f78d08d1</t>
  </si>
  <si>
    <t>c765fb286266d05deb16689631d841e1</t>
  </si>
  <si>
    <t>e727d37c719663159a850572ef3ee739</t>
  </si>
  <si>
    <t>c7671984ff3e8376c2998f75bf1447d9</t>
  </si>
  <si>
    <t>5ae4ad17bdf371b368feeb35dded6adb</t>
  </si>
  <si>
    <t>c76a2c67b75f1bf675d2c86157537910</t>
  </si>
  <si>
    <t>1e2cec2669b53afbac9281a860f45193</t>
  </si>
  <si>
    <t>6a18319c95591b489a7d480707e7d060</t>
  </si>
  <si>
    <t>5233da52e6be3681597d2f712c5f190d</t>
  </si>
  <si>
    <t>c76a7f2aa3596ac11fa33fb6f98cc7c7</t>
  </si>
  <si>
    <t>c784edcbc4151276012a730ff7c2f8a4</t>
  </si>
  <si>
    <t>c76bc5aca848edb5d6460267176f77ee</t>
  </si>
  <si>
    <t>5d0d6fcd476b998623c549ba69a41f70</t>
  </si>
  <si>
    <t>c76c1b0e1674ff2956b943232d0ae202</t>
  </si>
  <si>
    <t>6e738bec3330d0a4bf63e5f29da1ffbd</t>
  </si>
  <si>
    <t>c76c5091f2e4b72771beb812a07ef131</t>
  </si>
  <si>
    <t>979bf43a2635789735fe812d70ed501e</t>
  </si>
  <si>
    <t>3c76a097bd7a870a36f0672626e10f33</t>
  </si>
  <si>
    <t>c76ce8f19e21cfc8226f0551ed5da750</t>
  </si>
  <si>
    <t>74a1c22696c8952cbda371398a2f0dc1</t>
  </si>
  <si>
    <t>47c0be5c9a293d17016ef1138b2b88c0</t>
  </si>
  <si>
    <t>2b23250c1943ea54f67b44ce18d8368e</t>
  </si>
  <si>
    <t>26535f9126c2e2ebccb7400424189769</t>
  </si>
  <si>
    <t>2faf240bf7adb6d17d915cc3acbe5d0d</t>
  </si>
  <si>
    <t>599f31a50911868fc9b530cb505f4561</t>
  </si>
  <si>
    <t>c76eef5f50220461d23cfc786e6e82b2</t>
  </si>
  <si>
    <t>78b9efb8261b5e02ccf0006b685c9afc</t>
  </si>
  <si>
    <t>c770c3d5ab511e88a96d387bdb0b6ce0</t>
  </si>
  <si>
    <t>41fbe3bbe59583791d750031d36cd67e</t>
  </si>
  <si>
    <t>c77330cb95bf8227f54bda2c2452a11a</t>
  </si>
  <si>
    <t>580527717f8bcd239848b2d541e26522</t>
  </si>
  <si>
    <t>c285a73709bc8095ce46922e058e387e</t>
  </si>
  <si>
    <t>c773bee67e093ae2c47a883109b577b1</t>
  </si>
  <si>
    <t>b242791e2b84d07ba91d0961eaa76d5b</t>
  </si>
  <si>
    <t>c777355d18b72b67abbeef9df44fd0fd</t>
  </si>
  <si>
    <t>0c5b33dea94867d1ac402749e5438e8b</t>
  </si>
  <si>
    <t>49c6df62847577b0eeff0bbad6138cbb</t>
  </si>
  <si>
    <t>c77780d5086829345e6632976fb648a0</t>
  </si>
  <si>
    <t>023673f3e89a8e708c9e56032554dac0</t>
  </si>
  <si>
    <t>ab2d26b6191f4745b20b79724bab3fe8</t>
  </si>
  <si>
    <t>c777b9591e90c49e0745efb1051789ca</t>
  </si>
  <si>
    <t>639c51b5d44de04f52d3d6d8b465b659</t>
  </si>
  <si>
    <t>08c7bde92850670177b53410673ff261</t>
  </si>
  <si>
    <t>10b0a15374e411115f5b6ddf4d349054</t>
  </si>
  <si>
    <t>2ca6d843fc8431685353a9812c5e1423</t>
  </si>
  <si>
    <t>2a2d578b680b486b09f64bb9418f0059</t>
  </si>
  <si>
    <t>64c8d9ac86c2df83d21174a7aa957d6a</t>
  </si>
  <si>
    <t>6ddaee656f78e6080ed7f7ce2f128d57</t>
  </si>
  <si>
    <t>f1ab7adeee9d70e0c8f97b33add7f6e8</t>
  </si>
  <si>
    <t>b6080e709456327e9a8453fac712e9d4</t>
  </si>
  <si>
    <t>69ff49ae349c0adf35a84cfd9f4e15c3</t>
  </si>
  <si>
    <t>c7796bc610cc40ed7935b75fced0aa0e</t>
  </si>
  <si>
    <t>01fd7dbd6edc0ee6aa72df89cf9f8d47</t>
  </si>
  <si>
    <t>c779ecde09b3c3f75e0ed112fecd07c3</t>
  </si>
  <si>
    <t>e2edc7f710de937d1c728d615712f72d</t>
  </si>
  <si>
    <t>db1ff41696c5449bf30578a492d1c4d1</t>
  </si>
  <si>
    <t>c77abc8a8f4b7b1aa8a9bcdb48fdcf3a</t>
  </si>
  <si>
    <t>831cca77793f6503a66a9e91c5ae6a6c</t>
  </si>
  <si>
    <t>c77b5fed1d58641e0f5e70cefd093a62</t>
  </si>
  <si>
    <t>cb327e42a9846e9044a502ae43848fcb</t>
  </si>
  <si>
    <t>c77b6d877cddcdb6bdc51621056bad6c</t>
  </si>
  <si>
    <t>545b83af9d40acaea978d5dcf4dd0ed9</t>
  </si>
  <si>
    <t>c77c492102301954afea10050ff5c91d</t>
  </si>
  <si>
    <t>14315d1b36f245bf3b8e3484660e41ae</t>
  </si>
  <si>
    <t>c77dfb9c5aa26053afa89e2f78e09719</t>
  </si>
  <si>
    <t>f66c67d137d96150c1bb35a70524a0da</t>
  </si>
  <si>
    <t>c781fcf450227132b560b10bbd2ed26b</t>
  </si>
  <si>
    <t>d252608b6b79a16a07c47d5567ee2642</t>
  </si>
  <si>
    <t>2aa56f5d069392f26cd224bad6e94e34</t>
  </si>
  <si>
    <t>c7843df62cbb199241a00e90a988aac2</t>
  </si>
  <si>
    <t>4f323fffd67e906669c1ca74b6d05b0d</t>
  </si>
  <si>
    <t>c7849d509582f1b40fe3269fbecfb00d</t>
  </si>
  <si>
    <t>952786cedfae3b1743d3f2d67bd12e01</t>
  </si>
  <si>
    <t>c784a651cf319526cc7cf854f83cb941</t>
  </si>
  <si>
    <t>c97cc1edec61f884892d156d0d3badfd</t>
  </si>
  <si>
    <t>73e4e92635a061e76e82d52d4a91055e</t>
  </si>
  <si>
    <t>9fb13cbd5d7e9ab633a418a6ad6c339b</t>
  </si>
  <si>
    <t>a0861c4c8a0544e3236cc644397c6d55</t>
  </si>
  <si>
    <t>6952888167b907ac7f3c8cc3d7446d0f</t>
  </si>
  <si>
    <t>1fa371e55760b49616648d7a22f2578b</t>
  </si>
  <si>
    <t>c784aabc6d8366b8fd85eaf9631cf96f</t>
  </si>
  <si>
    <t>85870e0fc80e258fa5d7bd269f6877e4</t>
  </si>
  <si>
    <t>f00ecdb85ad7a030c989b77614b9b9f4</t>
  </si>
  <si>
    <t>8a1519e23767a1b8a55620136bf37b1f</t>
  </si>
  <si>
    <t>ab76a226ec7a0ae826028bb0c6ab93b6</t>
  </si>
  <si>
    <t>0c1d3b71c868f6fb63ddf7099a98c0a7</t>
  </si>
  <si>
    <t>e1149e5272eda7a15bfe786cd1018152</t>
  </si>
  <si>
    <t>861cc58b782895fad83b205438e94cf7</t>
  </si>
  <si>
    <t>b9fc2a725783e3f19a839d93c06e375c</t>
  </si>
  <si>
    <t>c7858457bc43561ccb96aaa2932cb085</t>
  </si>
  <si>
    <t>5db984d5dd1283558299deb6c0111195</t>
  </si>
  <si>
    <t>a3219be56c656814b6864444d80099f7</t>
  </si>
  <si>
    <t>4c9051c62003d0e9726e6ee2cccfd6b9</t>
  </si>
  <si>
    <t>6f1aa250bda8ad587c21b1fe72601217</t>
  </si>
  <si>
    <t>c785fffd281ac9afffc38c8015455fd8</t>
  </si>
  <si>
    <t>b009a4161c2fee2628f338b221aad229</t>
  </si>
  <si>
    <t>c78b767da00efb70c1bcccab87c28cd5</t>
  </si>
  <si>
    <t>54653b93ddbb838c6aa317e31fbdd68f</t>
  </si>
  <si>
    <t>9c56fb8e40de71f5ef4116008c363d6f</t>
  </si>
  <si>
    <t>0c80223573a82305e7d59585f8204999</t>
  </si>
  <si>
    <t>1c60eb4b261f5cbb28840c19bdddb6d3</t>
  </si>
  <si>
    <t>4a404516ca62f52dade7b00eb2accf72</t>
  </si>
  <si>
    <t>c78c6340ae7cb2e130f1d7dd49bd0f96</t>
  </si>
  <si>
    <t>4e28567d4231f927e636e112f1b6f820</t>
  </si>
  <si>
    <t>c78fe06bf8820aaf7ccbe38f2a7f5a76</t>
  </si>
  <si>
    <t>df0b3e59c8f5e16c7f883a44093f362f</t>
  </si>
  <si>
    <t>872462df2be4aad4d5abb48e1fab77df</t>
  </si>
  <si>
    <t>c791b04d3b13eee774519d5b854ac38a</t>
  </si>
  <si>
    <t>da92eafefd0bf6c62d4655228383b7dd</t>
  </si>
  <si>
    <t>2147ef2362422e6e0caa3bb2d10c90b6</t>
  </si>
  <si>
    <t>c7944f654db61924bb81f0e3160ab757</t>
  </si>
  <si>
    <t>bec24539fa9b81a9cb6b5e14959899dc</t>
  </si>
  <si>
    <t>201551feff4755bb2233f96697ab23f8</t>
  </si>
  <si>
    <t>aada8780c6683573be6af73a51ccd452</t>
  </si>
  <si>
    <t>c7947a8c9152878bc0db8043590fdca3</t>
  </si>
  <si>
    <t>8507daed48ff646f4df2c0dcc11b094e</t>
  </si>
  <si>
    <t>c795f412e17c825c7765adfdb4ecdc56</t>
  </si>
  <si>
    <t>7a291b4e979ec1a96c4ffedb1d2ff5cd</t>
  </si>
  <si>
    <t>c7963f30536d39f982fe6af66ab3e89b</t>
  </si>
  <si>
    <t>29be1cceec506864649dc508ef038759</t>
  </si>
  <si>
    <t>433878285214cbca1fa789b3cba2094c</t>
  </si>
  <si>
    <t>9794aed9033411e7fea48879d40b58d9</t>
  </si>
  <si>
    <t>c79afda00334ce1f3f34aaa13edfd5cb</t>
  </si>
  <si>
    <t>d812e29905a25399cbeb03df1946fc09</t>
  </si>
  <si>
    <t>c7a0c5a255508dc7cd1302da2ec17020</t>
  </si>
  <si>
    <t>e2645113e806a8f1dc6b723d3debac65</t>
  </si>
  <si>
    <t>c7a25fcdfacd75badad0a90956707833</t>
  </si>
  <si>
    <t>d7ce960a75394e28dfbb839164db24ce</t>
  </si>
  <si>
    <t>c7a3f1a7f9eef146cc499368b578b884</t>
  </si>
  <si>
    <t>240bd4986d74f290714059c3b1e456d0</t>
  </si>
  <si>
    <t>30592db4d4b8e6ad84a5663103847af7</t>
  </si>
  <si>
    <t>51d5443147749f479de240a640289e62</t>
  </si>
  <si>
    <t>c7a94c6dde9d81dc864941084dbdfe45</t>
  </si>
  <si>
    <t>ca3e9ebf3b0397c515106698dc261c9c</t>
  </si>
  <si>
    <t>482300ccba995cd1909199a58bcd2450</t>
  </si>
  <si>
    <t>f646f80ed1cf3265f63101f8f0c90826</t>
  </si>
  <si>
    <t>c7aa6e6a39fc78bf4285e9ec06823bd4</t>
  </si>
  <si>
    <t>988264d815ce9b2850e4f140fd1d2851</t>
  </si>
  <si>
    <t>c7b17e51e4a7c527e89a7d5cf6f2415a</t>
  </si>
  <si>
    <t>3645a4552ea17ab4249c9f02026515db</t>
  </si>
  <si>
    <t>c7b28fe2ce0fe3c1e58fdb5ccfce9079</t>
  </si>
  <si>
    <t>fe5749da3ac7c4382dd9a7845e866439</t>
  </si>
  <si>
    <t>c7b3b8509e06ae21abdd78b541215cda</t>
  </si>
  <si>
    <t>51f6b82ba7e6cc4f98e2f006b8ce6c98</t>
  </si>
  <si>
    <t>9cc5200030d61b018e0d5bf8d3cd6123</t>
  </si>
  <si>
    <t>edd0dd19c5a78780c9136984ec8b1124</t>
  </si>
  <si>
    <t>1c05a1ea1abfef025cb211a00dc489a2</t>
  </si>
  <si>
    <t>1cbd8bde33bf549aed834b3971742031</t>
  </si>
  <si>
    <t>57df918d45bd5d34c66ad5279e3012ef</t>
  </si>
  <si>
    <t>34ef973acf8a9d01cceec8e8d7395e29</t>
  </si>
  <si>
    <t>f9e19d6b58c242f8ef635c90366b3cd7</t>
  </si>
  <si>
    <t>1dc93e738e6029f6dc9809783547ad67</t>
  </si>
  <si>
    <t>f49450e51c0f2662351524b866fac8d9</t>
  </si>
  <si>
    <t>35b3bbf069db75702def52ea1a530321</t>
  </si>
  <si>
    <t>6a3a88bf7e7cdff4418b1832a304fae3</t>
  </si>
  <si>
    <t>34c1f87191146d4c6e5390dcc4bd1eb2</t>
  </si>
  <si>
    <t>c7b3cf9de7be95b3e09e7a63315685eb</t>
  </si>
  <si>
    <t>7a10754c0b396a6b2a421610efdfa355</t>
  </si>
  <si>
    <t>6b34ca1ce4f0fbb7646cfaf184e1329a</t>
  </si>
  <si>
    <t>57c15c4f086c90d2201a8e7a778edd4a</t>
  </si>
  <si>
    <t>ac17cbb7698e45328a4f79b1559e2705</t>
  </si>
  <si>
    <t>5e799d7f9a24ea897f5c8103ae165c65</t>
  </si>
  <si>
    <t>35e9985564f523caaa6313942a581b1d</t>
  </si>
  <si>
    <t>349f021f21168073273a5c675c867e0b</t>
  </si>
  <si>
    <t>82698ed0897d983645cb44b1fee1954f</t>
  </si>
  <si>
    <t>b11cce65dcc1be94b35da9d4d0e1e2b8</t>
  </si>
  <si>
    <t>4d9d00ae67ff997ad371d34ab0b6c8ad</t>
  </si>
  <si>
    <t>77eff863c4ee180b4cf71f7bde244b6b</t>
  </si>
  <si>
    <t>c29d4db79bce8a436623763f93eae4fb</t>
  </si>
  <si>
    <t>210d98b48197e77a37ce13a0be9bf2b4</t>
  </si>
  <si>
    <t>2d46455a6bf30d2a661098355151059d</t>
  </si>
  <si>
    <t>b5903cb83fff81b94e6a62a5c41b01e4</t>
  </si>
  <si>
    <t>8039fa98a418e5235b1786b848f45fdc</t>
  </si>
  <si>
    <t>b162db45b14a8c322795d7f3cfd0e55f</t>
  </si>
  <si>
    <t>5f45d733e5e2c5edad5f2ab53bfb3f01</t>
  </si>
  <si>
    <t>c9a86127a2db06e2391bc5ce52c669e0</t>
  </si>
  <si>
    <t>4cc68d5be27e08abd17185d2b2a977af</t>
  </si>
  <si>
    <t>c4ffe5a958862f0daa8794147b262dcd</t>
  </si>
  <si>
    <t>bc8092257eaaf97abe7a90d709b65eda</t>
  </si>
  <si>
    <t>2857f758858ba75d551a9944f0ec01c9</t>
  </si>
  <si>
    <t>9a352269876ec37b6177d05f87d743bf</t>
  </si>
  <si>
    <t>1475a913eb8922a533c3974e6d29c17d</t>
  </si>
  <si>
    <t>4483a72fa6ac88c75b43cd342430d2dc</t>
  </si>
  <si>
    <t>cc705e34671d12acbd4bbbe3d7919589</t>
  </si>
  <si>
    <t>f6de5ae6810ba9d9475da70805d7eb30</t>
  </si>
  <si>
    <t>480e60bf6e143493cb5b7c26f1ee45b8</t>
  </si>
  <si>
    <t>ba345688dcd2c98695f8b6f5123632e8</t>
  </si>
  <si>
    <t>af9e4ef240e152378b2aaac76a63eff1</t>
  </si>
  <si>
    <t>7e360f0cc331405c65b656ae0254f421</t>
  </si>
  <si>
    <t>800adb857b3dd7b561914faecb74fef9</t>
  </si>
  <si>
    <t>1b86e810092de7ad5b57b00e757e227c</t>
  </si>
  <si>
    <t>c70628a2155c3ffd347a29c0b7f60b77</t>
  </si>
  <si>
    <t>c7b434e06698e7a2bef457be15a048d2</t>
  </si>
  <si>
    <t>33631ed5b0f4f16c3bc90d168373c700</t>
  </si>
  <si>
    <t>84fc0172e7d3f7eaa57d3b02d5cde2fa</t>
  </si>
  <si>
    <t>c7b500a3f1823e03cce648e94bf9acc6</t>
  </si>
  <si>
    <t>1b9f9bcf8ff376c6946aa7ff737930c9</t>
  </si>
  <si>
    <t>c7b775d0318ecc1285014d8a068f9090</t>
  </si>
  <si>
    <t>3bd5d48fa8493912e63d025f29aba975</t>
  </si>
  <si>
    <t>c7b8e643fca22f6d8ec5f4b76b72e65f</t>
  </si>
  <si>
    <t>ee32bbc3cd2dc0652a8c8519ec261f59</t>
  </si>
  <si>
    <t>c7b99e577e7d7948c7fab1d7c1326d22</t>
  </si>
  <si>
    <t>16f6b60c5e0305c221ee251fb3774317</t>
  </si>
  <si>
    <t>c7bcab3a7039340cf46705f43bab3ee2</t>
  </si>
  <si>
    <t>1a4fcc4127fb898755cc9c6301f7d2b8</t>
  </si>
  <si>
    <t>7946263cde417a3e3c1277a6673d3cd4</t>
  </si>
  <si>
    <t>0b5c4b8efb01896ec133e5e8239d09db</t>
  </si>
  <si>
    <t>b94f5266422c272f17117f0535ef54d8</t>
  </si>
  <si>
    <t>49c2a0a22fe9df1d4856b8198cfcd1d1</t>
  </si>
  <si>
    <t>c7bd850b9a356ee44d5a2a55f7a5b657</t>
  </si>
  <si>
    <t>f7bf9668c7a28d4c3243e6992d0f4dfb</t>
  </si>
  <si>
    <t>c7bf71951a3b1bb4af307ab6650da6d2</t>
  </si>
  <si>
    <t>2a7e1265441292bf5454614ee06d09d3</t>
  </si>
  <si>
    <t>c7c2108eae6fb6e6822c8128f5a98afd</t>
  </si>
  <si>
    <t>7393397a032399b66cece496d4b9f05f</t>
  </si>
  <si>
    <t>126a70ba8052762fd33387f966bd406f</t>
  </si>
  <si>
    <t>c7c27b5cbae5f0689560d8d154af7724</t>
  </si>
  <si>
    <t>7c9fc5ab905aac3830d9edefb42afd32</t>
  </si>
  <si>
    <t>2725369ecac5d878acffe517a1373bc6</t>
  </si>
  <si>
    <t>c7c44bf04797742e75274c5f288ae737</t>
  </si>
  <si>
    <t>50db10cbaa3f76513bad9e60af0f4bb4</t>
  </si>
  <si>
    <t>0005949d4c047d64863a6874338139ba</t>
  </si>
  <si>
    <t>c7c4e24200f7071aecf4a052fadb9473</t>
  </si>
  <si>
    <t>66232d4149a25e4347f9a24de48192ae</t>
  </si>
  <si>
    <t>3d19852c23fff17c55a4e8f29aa71b9e</t>
  </si>
  <si>
    <t>c7c57beb314dfd634634c758da3eba64</t>
  </si>
  <si>
    <t>efd4ce3bc5d44a2becaaace98cd00ba4</t>
  </si>
  <si>
    <t>cb061e9ca5ab73bd77fb87167291d972</t>
  </si>
  <si>
    <t>c7c99e372ec2f873701c20e3a00ff29c</t>
  </si>
  <si>
    <t>345b0728ff72c1ccecbbf16f8df592b9</t>
  </si>
  <si>
    <t>6613e2281e969a93d58215a639b70a60</t>
  </si>
  <si>
    <t>079b641979f340c789f05b5606375134</t>
  </si>
  <si>
    <t>a39bd27f4b9e912a4acdc579fdbe13d8</t>
  </si>
  <si>
    <t>c7ca99b36741a465e2ea397d5091105f</t>
  </si>
  <si>
    <t>20bacc3dbb0600c9aeadb1ea39fc8a93</t>
  </si>
  <si>
    <t>c7caa8b7b6e51a771b10a6565125b0f4</t>
  </si>
  <si>
    <t>08d81ca4421b1e66986a103cb461b407</t>
  </si>
  <si>
    <t>cff3db90505b20d04332abd013f1d1e4</t>
  </si>
  <si>
    <t>c7d27a4e976afb541a3af538a7594f72</t>
  </si>
  <si>
    <t>3ffa79963f6adc0f85e77474abc0e5e0</t>
  </si>
  <si>
    <t>c7d5122ecf640a6affc29798267e5924</t>
  </si>
  <si>
    <t>28e9ace566c9ddac9fb458c9ca844dfb</t>
  </si>
  <si>
    <t>b118839412b0290d3c90f4c425c2a232</t>
  </si>
  <si>
    <t>c7d729c7966df13084efeade5576dfef</t>
  </si>
  <si>
    <t>6f3b1784a4c23cd4bc3c34e35238fc53</t>
  </si>
  <si>
    <t>c7d75b3bafed2b1d9475c4876b1c46b8</t>
  </si>
  <si>
    <t>03c4908c90982973105f72cd4daf9c1a</t>
  </si>
  <si>
    <t>c7db42c313bd0a455af61d77976dce18</t>
  </si>
  <si>
    <t>825aa997d01c2cc13bf84fdd1a847578</t>
  </si>
  <si>
    <t>c7db7a06c8b856703729c5f1b2a29378</t>
  </si>
  <si>
    <t>e070b3cc6bc4eb51c5f1d57ceb53ee29</t>
  </si>
  <si>
    <t>c7dc39bcc7f9bf8a9b253b8727a0cde5</t>
  </si>
  <si>
    <t>44864deb6e48fd2dd4184fb9a56ffcad</t>
  </si>
  <si>
    <t>8478dccee50bd1ac3c308ac47bbcf85f</t>
  </si>
  <si>
    <t>8edeea1eb41ab63c99ae146b17bafa93</t>
  </si>
  <si>
    <t>6e5309b1580127701700c80d5bfb01dc</t>
  </si>
  <si>
    <t>c7dd52c6177b277973286c741e7894cb</t>
  </si>
  <si>
    <t>f4b405b28e92c46d59cf072a31cb8729</t>
  </si>
  <si>
    <t>c7dd80b25977a47ab7ca338ec01aacda</t>
  </si>
  <si>
    <t>cab3a7d3ab52f125385afc6b26d31cd7</t>
  </si>
  <si>
    <t>93cf4a819b634db1c3d00535b8806eb2</t>
  </si>
  <si>
    <t>c7df652246ed7b3300aaf46960c141e4</t>
  </si>
  <si>
    <t>b04a0de4b932d261f9ccad6b6886d0f7</t>
  </si>
  <si>
    <t>d7a8d9edfa19c71564346bedf6611af1</t>
  </si>
  <si>
    <t>b3b4ba30f4ff674b60b53cbb408ad037</t>
  </si>
  <si>
    <t>426e4c273f92559bdc3118892650f3f6</t>
  </si>
  <si>
    <t>c7e02747ef9366a4fb7f4ac4fd261c36</t>
  </si>
  <si>
    <t>d9ad3e12daa74d945fcead6e1305cd2b</t>
  </si>
  <si>
    <t>ed871b492470c3901130fd197b136ce8</t>
  </si>
  <si>
    <t>39af977a0933dd06eaf316244f0d07ca</t>
  </si>
  <si>
    <t>3977774cf95bcffef9c6fa6c6e813e85</t>
  </si>
  <si>
    <t>c29cfafa02e1f3b2d9bc6d5f6d03765a</t>
  </si>
  <si>
    <t>3a01e7dbb10e0005408ad11d5101947c</t>
  </si>
  <si>
    <t>c7e27b85b78d4949e880590746f55a2b</t>
  </si>
  <si>
    <t>21ed6ab8d2f1b1b3a73956d45d188e9e</t>
  </si>
  <si>
    <t>c7e4c47f63c8dfaf55273f9d2b1b0e29</t>
  </si>
  <si>
    <t>3e60ca77608bcf817681b9118ac92305</t>
  </si>
  <si>
    <t>c7e54083cd8be3b0906b7f34e4a61bfb</t>
  </si>
  <si>
    <t>a862d56f834b71d2626e17c64eb95bbc</t>
  </si>
  <si>
    <t>c7e721eda335285746c694e6c408949b</t>
  </si>
  <si>
    <t>d4707e6e45f594edfc6f36f49104d1e7</t>
  </si>
  <si>
    <t>c7eaaf164fd5631e52cd54268c113edd</t>
  </si>
  <si>
    <t>48929a5289fecc2c2b7df40b605c4789</t>
  </si>
  <si>
    <t>c7eeed24894444cf7553d212de7a3290</t>
  </si>
  <si>
    <t>2d7d90f87e8f6f549c7ddeedc381468f</t>
  </si>
  <si>
    <t>c7ef7595086f6654865bdd390d924f73</t>
  </si>
  <si>
    <t>105e973b13bd471490865db82fa064c6</t>
  </si>
  <si>
    <t>c7f00fc7c45096568acd0e79ade90e64</t>
  </si>
  <si>
    <t>ef123eff04f430fffae9a8e56a098d99</t>
  </si>
  <si>
    <t>c7f24eedab65851cf5b6c25a10816ea0</t>
  </si>
  <si>
    <t>8a8ebb5019795478156fa952acd050b1</t>
  </si>
  <si>
    <t>c7f27c5bef2338541c772b5776403e6a</t>
  </si>
  <si>
    <t>a11aa7dd0d9761ac5334a3a1bcf36325</t>
  </si>
  <si>
    <t>c7f8c040002615c99a0aa2ddec4c41e6</t>
  </si>
  <si>
    <t>c7f94c1833b036167fcebd72310a4e5d</t>
  </si>
  <si>
    <t>4329348f0c0d8ee1916045fc9084ab5f</t>
  </si>
  <si>
    <t>4e14a25645f9f47e358713c33ada0af2</t>
  </si>
  <si>
    <t>c7fb0056fa75e5d946d5c12ef59525be</t>
  </si>
  <si>
    <t>4300f0074ef86077eb40041add57c289</t>
  </si>
  <si>
    <t>c7fce98e1aa3d8a6cbaaebc7ab99cbe6</t>
  </si>
  <si>
    <t>987ea27458e26d8b9aa777b3e536dc1a</t>
  </si>
  <si>
    <t>c7fd13b5e515bffdab855d0812842edb</t>
  </si>
  <si>
    <t>d8c4e4272962c0c78ff681fc55639048</t>
  </si>
  <si>
    <t>0d5ae8f504a93e3c7dc478fef8082488</t>
  </si>
  <si>
    <t>dbbc65f2516ab879972fc29a544e2f7b</t>
  </si>
  <si>
    <t>5a55c127803799a568aa6e99680aeea3</t>
  </si>
  <si>
    <t>59af58dca7b568996e0a458e883616f2</t>
  </si>
  <si>
    <t>b218e7be240471c22c240135962d5a62</t>
  </si>
  <si>
    <t>e43a740ee4079f3f209465754b40cea7</t>
  </si>
  <si>
    <t>9c4ce888a4317d4dab21e9e5cf172764</t>
  </si>
  <si>
    <t>a41689245c409579dd9fa9b0ba5db1c9</t>
  </si>
  <si>
    <t>a1904f733e5b7e3061030f0f9366d8c9</t>
  </si>
  <si>
    <t>73e75eb3d7ec3e9758f4edc2fe809fdc</t>
  </si>
  <si>
    <t>519be44d5610810aaac0b0ba928e8028</t>
  </si>
  <si>
    <t>d420e7910161fc332ec3ac0854b6b5b1</t>
  </si>
  <si>
    <t>c7e123c98e69c3b61a652f4826f7a799</t>
  </si>
  <si>
    <t>22596996f7a815c6fe656e6dfed65863</t>
  </si>
  <si>
    <t>caeed98a058dd93387bbf6c98b59e07c</t>
  </si>
  <si>
    <t>7e3e9014750733de8c809b6cea8988b7</t>
  </si>
  <si>
    <t>cb28945775b5bfdaa31b87a76d0f750f</t>
  </si>
  <si>
    <t>d679ef190b53b0340581e8c3e3eda03a</t>
  </si>
  <si>
    <t>e9befd7188a98451c713bc28c8f321ff</t>
  </si>
  <si>
    <t>83d19ec0b072e57a8d93ec72674f6eeb</t>
  </si>
  <si>
    <t>0952a1c0ed94666db08dab44c330cf92</t>
  </si>
  <si>
    <t>a7be6513603ec2332301e42708d5c8a6</t>
  </si>
  <si>
    <t>f853a2c74b93fb6a7d3884299e1a1987</t>
  </si>
  <si>
    <t>8964c949f91cc89bc9d2f34ca40c3c9e</t>
  </si>
  <si>
    <t>34099fedcb1c9cd5b01c70ec8f1ea071</t>
  </si>
  <si>
    <t>68da8c0b251599be554dea4e46b98197</t>
  </si>
  <si>
    <t>ed5f0867da8fdc7ec46dcd988852b8dc</t>
  </si>
  <si>
    <t>c9c6324925ecf667db9b10f6fbce76b9</t>
  </si>
  <si>
    <t>0f9c5891a11dbb17054c94e26d7bbd74</t>
  </si>
  <si>
    <t>c8007a57fbe4d741758491f140fbbc74</t>
  </si>
  <si>
    <t>10eaf480af93731b21e0b15ce7208fc6</t>
  </si>
  <si>
    <t>c80124276571cd4bef53cf35d9b36c5c</t>
  </si>
  <si>
    <t>5984f4cbdd0a64a065fdfc7bfb4f9a44</t>
  </si>
  <si>
    <t>d1eac42491bb894abacc79d1b571904f</t>
  </si>
  <si>
    <t>a02b6e4f020a31b3e4b6c95d1fc941b0</t>
  </si>
  <si>
    <t>d99e34c59d3015fcb1948105def3aa1f</t>
  </si>
  <si>
    <t>c801dac0ec4865c5d42cf44b03a7d626</t>
  </si>
  <si>
    <t>457948f25d17391cc0dc53ea1a33853d</t>
  </si>
  <si>
    <t>3be6df68a6f0548a50999c2ada1f820f</t>
  </si>
  <si>
    <t>c804537dd3a8ff5f94d3ee384eccfb98</t>
  </si>
  <si>
    <t>581266e32ca6f9d637016d3bbd02e3d9</t>
  </si>
  <si>
    <t>c80525a7dab2df6000ca88a2e7197323</t>
  </si>
  <si>
    <t>47be239e9857c61f8723795f0da046de</t>
  </si>
  <si>
    <t>64b7725627081ac88363cd4da5503231</t>
  </si>
  <si>
    <t>e19ad53b495bed2f54ba862b3eabd51d</t>
  </si>
  <si>
    <t>fcb494aba0b219a21e5f076cc149fb1c</t>
  </si>
  <si>
    <t>c8078bb7927143cdb008e3563230ca61</t>
  </si>
  <si>
    <t>1c579127a6869cf10a62026f5ea75204</t>
  </si>
  <si>
    <t>7c477f753a864a6f451feeeb9dd63f6b</t>
  </si>
  <si>
    <t>c80c377f9c43421aa6ed91b1259c0bf3</t>
  </si>
  <si>
    <t>8753cfa8814aba6ca8f5a8d8be694554</t>
  </si>
  <si>
    <t>1bea8fb299b95f2f11e8b34bfc87cefb</t>
  </si>
  <si>
    <t>1ed78bde5f8e9487b325dfa73e15a323</t>
  </si>
  <si>
    <t>c8149a123a4dccdd873b3de1e7867bba</t>
  </si>
  <si>
    <t>c7bef4034a36a38baeba6ac13f89947a</t>
  </si>
  <si>
    <t>c8149e3fab6a8301cf95e285e2c5bbaf</t>
  </si>
  <si>
    <t>e23230ec5f20c52dc6b9f7b26b791c4b</t>
  </si>
  <si>
    <t>c816e7f68945b875d70f82b82f7b0495</t>
  </si>
  <si>
    <t>e516fc42b5446adfd04e38695309f491</t>
  </si>
  <si>
    <t>c8181e8e724bc31ef26d58c63f9898f7</t>
  </si>
  <si>
    <t>09d7c6488200ad7b17b86823d221dc13</t>
  </si>
  <si>
    <t>54740a3b3bea3f09debf8eb969d922cb</t>
  </si>
  <si>
    <t>c8194120cffeb4eea08d08e91ed1d284</t>
  </si>
  <si>
    <t>f59631a937359687e45e7ec56fd6cfed</t>
  </si>
  <si>
    <t>8a367c3132cf6b9f56c5ea815a9f51fb</t>
  </si>
  <si>
    <t>edc4fc9960d8ffeae5147e79388d74a0</t>
  </si>
  <si>
    <t>73516aafc13cffdc88324f0fa418eacc</t>
  </si>
  <si>
    <t>c819922a96f5ae043d8f960f6635ba98</t>
  </si>
  <si>
    <t>b68d858ba0a381211590668eae2b63ad</t>
  </si>
  <si>
    <t>c81ab664e91744dcc7c09dd12d97aeae</t>
  </si>
  <si>
    <t>8dd9eb2fcc60d8738ca7930a5b8303c5</t>
  </si>
  <si>
    <t>c81ae6207142d6d844dfe928e7e51b04</t>
  </si>
  <si>
    <t>1e339c3f48020ce814b469e1e8dbcfda</t>
  </si>
  <si>
    <t>c81cd71a00c2928c93e3f91cabd99582</t>
  </si>
  <si>
    <t>cc51c6327f174168b2fe8f2c3cc33885</t>
  </si>
  <si>
    <t>c81d18e1f6666e31149aa948d0d0d050</t>
  </si>
  <si>
    <t>0511dba4d2f4828bb6053e45cc8a5d4f</t>
  </si>
  <si>
    <t>c81fba3eddbbb1ea8c6300e880673021</t>
  </si>
  <si>
    <t>3847d4eb7dce3924389c7c785e7ea7f7</t>
  </si>
  <si>
    <t>c820d5a564b86f81b760ed04c7d327ba</t>
  </si>
  <si>
    <t>46a48ca57af815cbd3ce8e8c4a8513e7</t>
  </si>
  <si>
    <t>c824a04d73390d152e4a9f0f97717cfa</t>
  </si>
  <si>
    <t>c827fb43ad0fb8708f34c2911fdc164b</t>
  </si>
  <si>
    <t>902514b1ded1a2f7445df99f53fccc0a</t>
  </si>
  <si>
    <t>c828d9e817355cc55ab8a449b2299f25</t>
  </si>
  <si>
    <t>a827a09a6045b10508f61f5ebd621076</t>
  </si>
  <si>
    <t>c829cd4f5382dfc97d9cb71af8619e79</t>
  </si>
  <si>
    <t>437934b3f4e53e8b5aa77f5b5b0eb1b9</t>
  </si>
  <si>
    <t>689f4850e691fb64d460b144e559c35a</t>
  </si>
  <si>
    <t>c82a4bcc05f054e3084e20df4ee969cf</t>
  </si>
  <si>
    <t>07af9a19688ad7d7beee110f2eb56287</t>
  </si>
  <si>
    <t>46a021369c8291cc45f8b7755765438e</t>
  </si>
  <si>
    <t>c82c977a03a931a50b77e934538a89ec</t>
  </si>
  <si>
    <t>2eee8a95e4dfd2dc08a2b4e6de21030b</t>
  </si>
  <si>
    <t>637670696130283b1ea6b2526242510e</t>
  </si>
  <si>
    <t>c82cf18016c429035d415a45a1546652</t>
  </si>
  <si>
    <t>a8f1c37b733c6ab4bbb5e47da9de01d9</t>
  </si>
  <si>
    <t>6c4951ae9476da1a3c55ade89c8384aa</t>
  </si>
  <si>
    <t>c82e581a3ec7e992cd06723b0caae96f</t>
  </si>
  <si>
    <t>41c243ae1bffe48d393fb2b0ef6d0a3b</t>
  </si>
  <si>
    <t>2024fa566f3cffb4840d66cbbbf4f954</t>
  </si>
  <si>
    <t>60ed2e5880ba7fb753247316994245b5</t>
  </si>
  <si>
    <t>bebe63023e462a5885cc5f7ed6ec3be3</t>
  </si>
  <si>
    <t>c82f1b01c42306423e552a3df6875291</t>
  </si>
  <si>
    <t>c3cd2b7f8cdc575200bf7fc8bad1440d</t>
  </si>
  <si>
    <t>c8312b9c77a603a21b51c4b8c8928433</t>
  </si>
  <si>
    <t>30706b374c811d3c10a8f60a04bf337f</t>
  </si>
  <si>
    <t>c8316575e7ce05609496b6d0b9bce6bd</t>
  </si>
  <si>
    <t>059abaf874b93f32e9eab96abd38be15</t>
  </si>
  <si>
    <t>c831ad5c44cdf4b4cf324dca0f4f6d8b</t>
  </si>
  <si>
    <t>94291ddee57ebc3c36ace41ce1a2c0e2</t>
  </si>
  <si>
    <t>c8327011b01e4666db6770ebb8a86fa9</t>
  </si>
  <si>
    <t>4c85967c10d01b1f6b52ff8c8fa5d69d</t>
  </si>
  <si>
    <t>c49b51b812c6fd96ecec6987632d170c</t>
  </si>
  <si>
    <t>c835fd9d2e466148ac3755300628e33d</t>
  </si>
  <si>
    <t>2e72644377982a4ce77cb2c2d758ce59</t>
  </si>
  <si>
    <t>c837ca3eaf5506275072300511cb7b12</t>
  </si>
  <si>
    <t>c6d5e6ba16748c656ad10e1293176fe6</t>
  </si>
  <si>
    <t>c83960ac3483bfee74e1dd482995c3b5</t>
  </si>
  <si>
    <t>5df8203f0f94aeca0be95bfb52936770</t>
  </si>
  <si>
    <t>c83bfa25f218562a2db2cb8abce10e1e</t>
  </si>
  <si>
    <t>281add78e0a8d05a38d23d9bf1c7e1a7</t>
  </si>
  <si>
    <t>c83cd797bc7742a94927dfce4efff001</t>
  </si>
  <si>
    <t>83647814f5fac26e431a3bf86193fc0f</t>
  </si>
  <si>
    <t>c83e096dc7df70cabe1508874eefc970</t>
  </si>
  <si>
    <t>dac3bb0f5297100f7897fc7abb3fef75</t>
  </si>
  <si>
    <t>613bc9be5885df16600f84bc7ba24f1a</t>
  </si>
  <si>
    <t>14711a8cf91a872dc43b7f59aca3639a</t>
  </si>
  <si>
    <t>7db2da76f5c99147d5a6d2d185183685</t>
  </si>
  <si>
    <t>7842ba01ccd6886f26d9c1ff95c4e77c</t>
  </si>
  <si>
    <t>c846242ebe2b7232417dcb7770622fd3</t>
  </si>
  <si>
    <t>76e99fdd45f87ecfe583e57c44917c5b</t>
  </si>
  <si>
    <t>c8467740c17bad8744006eb0e041f142</t>
  </si>
  <si>
    <t>3e7f97f46ce4587929930e74616b80df</t>
  </si>
  <si>
    <t>c627a7fa952243ae77f3b9bd7085626c</t>
  </si>
  <si>
    <t>4837ed6e891788ecb3511e6f97699fd6</t>
  </si>
  <si>
    <t>c847f8a786c8a1a4ba04f7c3626cbd55</t>
  </si>
  <si>
    <t>d3da51f8af3df9e05a6270b4d1082d8b</t>
  </si>
  <si>
    <t>c848bbf7ec73272cce4df7509a71afde</t>
  </si>
  <si>
    <t>11bacf9a2d54bee096d536e5b321448a</t>
  </si>
  <si>
    <t>c84abe5abc6e244478124129024bc9d0</t>
  </si>
  <si>
    <t>39c9d34f7dfb66acd550f787bcb8e5cb</t>
  </si>
  <si>
    <t>c852654d4c3cd30c5582bc69d5e456ef</t>
  </si>
  <si>
    <t>aa8d5da51353846d11e9484ace76d093</t>
  </si>
  <si>
    <t>c853cdc7ab9eab59b04f753cd9a2f27b</t>
  </si>
  <si>
    <t>9a6ed2d8aff06a8a18b189770c51435f</t>
  </si>
  <si>
    <t>5b8f7f47ba60068c3d6bee76682c65f8</t>
  </si>
  <si>
    <t>c8543f8ff0cb8015bea93c0c61b15024</t>
  </si>
  <si>
    <t>a272473f74e96b6bb6e7bceab1d3c3a5</t>
  </si>
  <si>
    <t>c856eb93568d1abd93fbc39fc0a9704e</t>
  </si>
  <si>
    <t>2212a6f418fcddd0895a52e3edcde21b</t>
  </si>
  <si>
    <t>c857b96593773e940454e76efa8eabb3</t>
  </si>
  <si>
    <t>81c2feb900459ef905d46a36a35de490</t>
  </si>
  <si>
    <t>d7d9365141cc5d9c53506e2a447108df</t>
  </si>
  <si>
    <t>5d9c2f20cda9424f49c9b374efdc4d6c</t>
  </si>
  <si>
    <t>9bcc1998fd0a65cf5722774df9449553</t>
  </si>
  <si>
    <t>dd719cd14a15e23fcd73bb43dbdf74cb</t>
  </si>
  <si>
    <t>799b9b9fc0d7aad147791557f604b0d0</t>
  </si>
  <si>
    <t>320d5a96fe899d7d13d63f75697de2bf</t>
  </si>
  <si>
    <t>18b92517c609204fdcd7517701a26f7d</t>
  </si>
  <si>
    <t>8e648ed11117d50aafb02577cb725dff</t>
  </si>
  <si>
    <t>6c3560e798957cf8cb386818ea600dc8</t>
  </si>
  <si>
    <t>fddc3d6ed8b92e40665266ecefaabcca</t>
  </si>
  <si>
    <t>7981e5bca76284783a427b2311ceff3c</t>
  </si>
  <si>
    <t>b4cf9668cb3766b339a75e3608f99a9b</t>
  </si>
  <si>
    <t>66979f4b82f152aae663dd0af0d825a4</t>
  </si>
  <si>
    <t>0e70482896784275436cd895814473bd</t>
  </si>
  <si>
    <t>485141e6135fd272f9691c5fbeb952ec</t>
  </si>
  <si>
    <t>8da2204d6f18344ef886a241e3b7a8a6</t>
  </si>
  <si>
    <t>63c6cec8cb9a2d0990b33999810f3df7</t>
  </si>
  <si>
    <t>399cfe1fa20803edffbd53b3dd3ea9aa</t>
  </si>
  <si>
    <t>42674a26f1c2893ac4e14a6ab412d2d9</t>
  </si>
  <si>
    <t>dd68c91f0398d3dfc7c4270d8d922b49</t>
  </si>
  <si>
    <t>30c56289579f41b917796fab29d1e822</t>
  </si>
  <si>
    <t>a7d7d351ccf0b1195f4237f29957bc5f</t>
  </si>
  <si>
    <t>48073ef3b8df1b8e62db9054ce81ea6c</t>
  </si>
  <si>
    <t>7ff657efccf1ed802d8611f0c552a574</t>
  </si>
  <si>
    <t>68d69f9fe8fc523bc03e0001f01ed7c1</t>
  </si>
  <si>
    <t>a9a1962783c9437b73b623227f61075a</t>
  </si>
  <si>
    <t>8e5623e7ff97383c53bd34cf427ffe93</t>
  </si>
  <si>
    <t>f04822b48dc68030b0280701591bde49</t>
  </si>
  <si>
    <t>c5f931898a00c35739e213aa75861800</t>
  </si>
  <si>
    <t>300d4ecb1e216443c63648b5e239f112</t>
  </si>
  <si>
    <t>24d9974f99fc2c994b6d8d186a8f8b53</t>
  </si>
  <si>
    <t>7c9cb7ff45e9858d2f156003a96deac5</t>
  </si>
  <si>
    <t>13a065b24fe0ba4a48922b2308f7ae63</t>
  </si>
  <si>
    <t>11b1124e2fc36f5828308c7aea2ecda9</t>
  </si>
  <si>
    <t>59c2de3c8e1dad5bacbc54b297fd8b6a</t>
  </si>
  <si>
    <t>b5843868edae30d273df10e90ca250bb</t>
  </si>
  <si>
    <t>43b09958d673df11c1d947cb850d1f13</t>
  </si>
  <si>
    <t>f920787fac302d4223ed6c9ad5ba433f</t>
  </si>
  <si>
    <t>a0101d548afe46665bf1dc062685b6a8</t>
  </si>
  <si>
    <t>dae038e28c96cdf125f2857c49efc106</t>
  </si>
  <si>
    <t>f8cc4defbe1b0cc057633d624afcbe21</t>
  </si>
  <si>
    <t>c858372eb8a0a3a6aa697701ade01698</t>
  </si>
  <si>
    <t>5124a8f8bff5f3756bcf11a93ee2269d</t>
  </si>
  <si>
    <t>c858f88f3de50584c39e8b4fafdd7d61</t>
  </si>
  <si>
    <t>cd831125e50755ef532c9d07fa14a5e1</t>
  </si>
  <si>
    <t>a1947712704f80d836f2271af277e5e1</t>
  </si>
  <si>
    <t>1ab18d0e0b90ec994f66a08e5f192e52</t>
  </si>
  <si>
    <t>53ac61837f8b04612d918ebf69c424e4</t>
  </si>
  <si>
    <t>c85d0b7cfb2f4c60513b6b4f9fbd6393</t>
  </si>
  <si>
    <t>f4075bff3f71fe772ad2555c3b545295</t>
  </si>
  <si>
    <t>c85df3adf4b059fd3292eb6530c9a598</t>
  </si>
  <si>
    <t>a7f40f6d46f14cac0260882674593a2c</t>
  </si>
  <si>
    <t>3a5a10d592a6e639cdb9330c9e6d2a87</t>
  </si>
  <si>
    <t>c85ef665dddff9ed38e6545814f24a0d</t>
  </si>
  <si>
    <t>7fd1619d69c3c332ef4222666d71a6ca</t>
  </si>
  <si>
    <t>c862d801c5bf9b08e1bde0e3801199ed</t>
  </si>
  <si>
    <t>15535e178ceb96d3666be8796427ab52</t>
  </si>
  <si>
    <t>c0706210ec7d3de1f08a1060f7ddc621</t>
  </si>
  <si>
    <t>2cbb238b732f1ef0d5d910ebb014263b</t>
  </si>
  <si>
    <t>770f2bdbdcffce5a338c3968ac96876a</t>
  </si>
  <si>
    <t>e54fc85047a86ffa46e84877c5d9464b</t>
  </si>
  <si>
    <t>fb3a30a9ad34437d48f6ea2285d85d36</t>
  </si>
  <si>
    <t>c863f578eb77e9238bfc0db8d0ffa3c8</t>
  </si>
  <si>
    <t>d65da0d380459ee3c500a261b6acabaf</t>
  </si>
  <si>
    <t>341080e70b68de3fb15d8a8e1cf09ce2</t>
  </si>
  <si>
    <t>c8648fddfafc439c1c9bb5236945b953</t>
  </si>
  <si>
    <t>b4d20a40a223eb9f595ff1af193ab31a</t>
  </si>
  <si>
    <t>c8666b79d968dd8ed08d31e4fc58fb93</t>
  </si>
  <si>
    <t>8f6382f2af974133ff0bb61abaa3c2dd</t>
  </si>
  <si>
    <t>c866cfc3cef7412031f09f918ed2cd90</t>
  </si>
  <si>
    <t>96d1e8f22a19cae23a6255f9062f783f</t>
  </si>
  <si>
    <t>c8698ad7a93fd8f092d17b79ba8e392a</t>
  </si>
  <si>
    <t>c86dde6d75b1c5f5c6ac95000a63b7a7</t>
  </si>
  <si>
    <t>39bfef38ccb8adc74a316d367a1aba11</t>
  </si>
  <si>
    <t>c86f95986c7050bf988aed62520093e7</t>
  </si>
  <si>
    <t>67a4e78bbbfdf9d7975b4b053519889b</t>
  </si>
  <si>
    <t>c872a0597aebcf0777299db27d6d94d4</t>
  </si>
  <si>
    <t>6479c46fb49c19fac282f17046e60b97</t>
  </si>
  <si>
    <t>c8739aab0307635a23981f93dff12a9c</t>
  </si>
  <si>
    <t>ec105fcaed331e4cb17be49b45656d0e</t>
  </si>
  <si>
    <t>c874b6cca27efc978feed6fd55b2985c</t>
  </si>
  <si>
    <t>552f70b9db85d43a20600bd945b4b1dd</t>
  </si>
  <si>
    <t>c876dad8e599989a907ee3b09c68966d</t>
  </si>
  <si>
    <t>9f683186107657c18aeb6904cc42d46b</t>
  </si>
  <si>
    <t>c878f779306161bdbc043977329a9082</t>
  </si>
  <si>
    <t>79dc9ae7969227a22d63be9b29de3522</t>
  </si>
  <si>
    <t>c8796f433d9d3ac290c2639550fac10f</t>
  </si>
  <si>
    <t>f0b79778b7af49e7ed1b95c3fc552e95</t>
  </si>
  <si>
    <t>c87a617241993d71f043ed39858daa43</t>
  </si>
  <si>
    <t>3ed5f315a6e629fbcec36e57a4caad1f</t>
  </si>
  <si>
    <t>9a26e2823490ee3b7a6f97b1991dcc9d</t>
  </si>
  <si>
    <t>f8632b14ec8c8ea772ff086f3ad15b2c</t>
  </si>
  <si>
    <t>1503fa8c2206e44c184b36b0fbd13c39</t>
  </si>
  <si>
    <t>3eddc55bec39855756063034146cc09a</t>
  </si>
  <si>
    <t>c87d290a69f27d78e303df61eb85409b</t>
  </si>
  <si>
    <t>7b31310941950c126841ab850fd9e9df</t>
  </si>
  <si>
    <t>c888fc3b5c58172f23548aa2bb94a8d6</t>
  </si>
  <si>
    <t>6fadf46f73472ec175e2ea3fdfa998df</t>
  </si>
  <si>
    <t>78605d222baef19fd793a6fb6bd34c42</t>
  </si>
  <si>
    <t>c8894c0b162237058026ee80fe6a6f56</t>
  </si>
  <si>
    <t>4b1e75aefd4858e4900d8eb137e5ddd2</t>
  </si>
  <si>
    <t>c88b4c14d55eb0c9706f83e3e01cd091</t>
  </si>
  <si>
    <t>15c41d2fc03a051df0c2b6e47579360b</t>
  </si>
  <si>
    <t>c88c6b94ef95d151a4c6043e26feae65</t>
  </si>
  <si>
    <t>28517a794e58d4b211df21512de13cf0</t>
  </si>
  <si>
    <t>c88cad677da134defff6855386125e28</t>
  </si>
  <si>
    <t>96d3b0ecba8da9588ffeed93b71d7893</t>
  </si>
  <si>
    <t>d14547b40093d513bb98951fc4fb29c4</t>
  </si>
  <si>
    <t>487a8b3ddadd7716d1296d73e81ef108</t>
  </si>
  <si>
    <t>c88e123d9b0b4aca866a9ed646b7a72f</t>
  </si>
  <si>
    <t>e2cbac0f8547b89ba1f7b2558c96842a</t>
  </si>
  <si>
    <t>c88eaf4f6701e48546ea2e580ef76c62</t>
  </si>
  <si>
    <t>080635c26134af00b58dbf6ecaa18a4d</t>
  </si>
  <si>
    <t>c88f6f752875535d69510094205bab77</t>
  </si>
  <si>
    <t>23ff5868928aafbdf069c25be50653dd</t>
  </si>
  <si>
    <t>4464ea760991b6dffd07ce9aa238e775</t>
  </si>
  <si>
    <t>e4b4874347bad993a494916f1f19cdff</t>
  </si>
  <si>
    <t>c8912823a1b11a32f009ba6474f8ac72</t>
  </si>
  <si>
    <t>0b0e8fdb77e576e32a4ea5d541c8f9de</t>
  </si>
  <si>
    <t>c89226b8a795ae3d6bca9d90b20dbf04</t>
  </si>
  <si>
    <t>d46ab270095d1f168e7e3eaf637326fd</t>
  </si>
  <si>
    <t>b7611a7e899d6ed4a399eff734cf729e</t>
  </si>
  <si>
    <t>9967f3ae727c9b4a51d643a558200843</t>
  </si>
  <si>
    <t>c89267ee22b330121259fdd56cee5696</t>
  </si>
  <si>
    <t>e389d7a7a431327ca764b3552a6d4cc4</t>
  </si>
  <si>
    <t>315ea2c8288b411d1bd2d46496e37b87</t>
  </si>
  <si>
    <t>3c48a258cb22b6c463efd159f2b2f7e3</t>
  </si>
  <si>
    <t>c892c76504fbc267594383bd0f0d94e8</t>
  </si>
  <si>
    <t>c93f77eac20f702201bc9049953e3ff8</t>
  </si>
  <si>
    <t>c896aa5b12fcfbb05d648eab1240f407</t>
  </si>
  <si>
    <t>608df4f5e0fdc22d1ac59dd72e790c15</t>
  </si>
  <si>
    <t>078fd55c7c6963e1dfbaf52648e29079</t>
  </si>
  <si>
    <t>bb512f36e7ceef407a6e84466cbb8a70</t>
  </si>
  <si>
    <t>09a39b27f80ed2cad6d385de5af69846</t>
  </si>
  <si>
    <t>c89796b4dc35a085daa9770ed28ad589</t>
  </si>
  <si>
    <t>b6c09b5e7c55ec8e617841c80e5748f0</t>
  </si>
  <si>
    <t>c899857fb2b4a0cee39e479c1989ee3c</t>
  </si>
  <si>
    <t>936696c949d42829c20c333a245daf19</t>
  </si>
  <si>
    <t>c89996e9535e7501653008a29281b97d</t>
  </si>
  <si>
    <t>c0fa87fc5b83b20f91825d6e68e97960</t>
  </si>
  <si>
    <t>c89bd65c6473672b9808b1d1d4df79f9</t>
  </si>
  <si>
    <t>6357096a2885a61fe93cb6aa10a2e98b</t>
  </si>
  <si>
    <t>c89d56249360d5953b2b290cf0773d5f</t>
  </si>
  <si>
    <t>c89e8c067337f726514a8ef42a523811</t>
  </si>
  <si>
    <t>97a31eda83afa054fd9c43a2d3f8e46f</t>
  </si>
  <si>
    <t>c8a06a6cf1dbd09f3273d65d3dc2da99</t>
  </si>
  <si>
    <t>f6e3768de03662f24199a5e88bb72c04</t>
  </si>
  <si>
    <t>4fcdc336a92b3b2df98e7d042ffb0c50</t>
  </si>
  <si>
    <t>c8a0fe4fb537a7864e6aca0477a6da9c</t>
  </si>
  <si>
    <t>b1492520acf2d40b2874f91c31140b24</t>
  </si>
  <si>
    <t>c8a148c82c4a80df54e7ceea266f9fb5</t>
  </si>
  <si>
    <t>3aa00ad824a606d80035e4ef9c11b840</t>
  </si>
  <si>
    <t>c8a1b14dcfbb5ab61591ab868d362d10</t>
  </si>
  <si>
    <t>751188982a0f279aa9d98b5ed3ad55ed</t>
  </si>
  <si>
    <t>e3d80205b09a928e96f052de0f75ac86</t>
  </si>
  <si>
    <t>c8a3354f3676a68d1d990112ee5f2b5a</t>
  </si>
  <si>
    <t>de954d5e671955bf0500f4328055b876</t>
  </si>
  <si>
    <t>c32f6ae933c6e1b32ece5b4fc839b085</t>
  </si>
  <si>
    <t>6a25427b6e20f34de31d944a705bebde</t>
  </si>
  <si>
    <t>c8a4cbaafa1f0579063ec64cf40ae153</t>
  </si>
  <si>
    <t>3cee80febfcff49b11aa43047df559ba</t>
  </si>
  <si>
    <t>7003fb59bb3fe558d415fcd300e302b1</t>
  </si>
  <si>
    <t>d8c4b08520b472507e686851eb9e4dd4</t>
  </si>
  <si>
    <t>3cc5b4e541fea02f89952ebaf612ab34</t>
  </si>
  <si>
    <t>c8a4d1c7f7dabe4f34b6c530cd95ba73</t>
  </si>
  <si>
    <t>e1f0e243cfdad825acb4f20563f6bf18</t>
  </si>
  <si>
    <t>c8a4ec6d4201d92e157eafb89eab932b</t>
  </si>
  <si>
    <t>2576b78a848a01eb5b5b3c0344fef042</t>
  </si>
  <si>
    <t>ffcfc4881c069e8a17e2cbca3190c814</t>
  </si>
  <si>
    <t>c14a1fb87df9ad169a747a64d2ca7009</t>
  </si>
  <si>
    <t>c8a8b80300a9dfba535a8d575b01c977</t>
  </si>
  <si>
    <t>c8aa3a6754ab1ad362858eca26f58c8b</t>
  </si>
  <si>
    <t>52cbaf2c82ba55ef75ee22289444761f</t>
  </si>
  <si>
    <t>c8ab4e1fd53092c488c0a1777d522b41</t>
  </si>
  <si>
    <t>6995b5b66c75d5f9ae0466c0a7c22f09</t>
  </si>
  <si>
    <t>f8ac2ca757c6702a8f7b9f82a3361b54</t>
  </si>
  <si>
    <t>9e7c7ce574c4276a7ac93c956d6c90a4</t>
  </si>
  <si>
    <t>c8abdbe349a97073e7aebc795be55bd8</t>
  </si>
  <si>
    <t>95412985754d959ab666bf0250435a8f</t>
  </si>
  <si>
    <t>59415b56802117abcb1f77dc8bb1adab</t>
  </si>
  <si>
    <t>c70170fe82bacdf4bdf524c7d2f87a8b</t>
  </si>
  <si>
    <t>676d38770c36249fa67faa8f28acbb70</t>
  </si>
  <si>
    <t>b9cdea6163d1db2ce6faa11c4e0fd742</t>
  </si>
  <si>
    <t>debf01591b488a7aa0510f69551a056f</t>
  </si>
  <si>
    <t>907a42e7a5464b16053befe7fc575597</t>
  </si>
  <si>
    <t>dbb81dc421276b7fd033e80cf82e607c</t>
  </si>
  <si>
    <t>3271020ce8d2b502a1807abd0998a8a3</t>
  </si>
  <si>
    <t>3c12aa514e87c7e9f3a304b94eb09b66</t>
  </si>
  <si>
    <t>d466179fed28428f89eefacaccb32ad8</t>
  </si>
  <si>
    <t>be29016f816daa6c0ef6264984a71e61</t>
  </si>
  <si>
    <t>4eb9ab08d52bd167c95099e6fe358263</t>
  </si>
  <si>
    <t>e54af18341b12ea8d70904b018cce93d</t>
  </si>
  <si>
    <t>15ed665e4eb0c126294ea938a6b57955</t>
  </si>
  <si>
    <t>c8ac52c5751a7b2501c476a3bd9e24dd</t>
  </si>
  <si>
    <t>8820f30018e01ff41ed4057f646e9501</t>
  </si>
  <si>
    <t>c8ae51eca4e84c8128e116c2098715c8</t>
  </si>
  <si>
    <t>498a5b955523bebbf33f66a3e9a777ac</t>
  </si>
  <si>
    <t>c8b5147de7ed25abf301f8138d4d07c7</t>
  </si>
  <si>
    <t>0db6bba2a24530f79cebd5aaf8afa55e</t>
  </si>
  <si>
    <t>c8b96022819f31119f1404ad2c3c1059</t>
  </si>
  <si>
    <t>08c9d79ec0eba1d252e3f52f14b8e6a9</t>
  </si>
  <si>
    <t>91b7c2898136ebfe5eef5aaabc0ccca5</t>
  </si>
  <si>
    <t>c8bcb1f3775756d1cf29af0e65f4fb47</t>
  </si>
  <si>
    <t>e90bf456a21c078ab9f5fb38ac8bb85c</t>
  </si>
  <si>
    <t>c8c073a1cae6a98799d7581958ede514</t>
  </si>
  <si>
    <t>20975490e3b1721e0c079954ca941c2f</t>
  </si>
  <si>
    <t>2aa24b6dd5ef72ddf8031fbd971e7324</t>
  </si>
  <si>
    <t>b681968ffbe02adc952ce0fc5aa84b9e</t>
  </si>
  <si>
    <t>5711721530ff37aedb895818dcc6274b</t>
  </si>
  <si>
    <t>9ddc165fa13ef1d774d7e5321f185f77</t>
  </si>
  <si>
    <t>fdb28fbcaaf54d34cb1657708b9a8041</t>
  </si>
  <si>
    <t>c8c6606a94a40c89625b72cf7079aa1d</t>
  </si>
  <si>
    <t>ce87e38ac994c81c48da4d5943ae56bb</t>
  </si>
  <si>
    <t>ed1abc8df9e01dae7a468e4a5b73fa2b</t>
  </si>
  <si>
    <t>c8c6a88c8537b9fd660544f7b1eeb307</t>
  </si>
  <si>
    <t>33133922c882c6b1d9c366e747749fa3</t>
  </si>
  <si>
    <t>c8c7240481136f4822c22a80e718f304</t>
  </si>
  <si>
    <t>ec50034048f7fe57c220780e180aee1e</t>
  </si>
  <si>
    <t>a1ff77be16e9dd8186ce66d3acbc0796</t>
  </si>
  <si>
    <t>30942302c4d7fd02c50c5d64fa71845c</t>
  </si>
  <si>
    <t>eb7d7b649d0fb5cf60e1510754c30cda</t>
  </si>
  <si>
    <t>c8c969c3a6423f48df9fde8a13e6770b</t>
  </si>
  <si>
    <t>c8edd4a49cace19502ec12f53b70e048</t>
  </si>
  <si>
    <t>3bb214e8d410c114837da67ab75165f7</t>
  </si>
  <si>
    <t>cb0afae1cc469a190970ac52d4fa2a5a</t>
  </si>
  <si>
    <t>0451f9bf5286e1588b0f7475b6fe7488</t>
  </si>
  <si>
    <t>228c2cf136bc5b2c9213d78b8c4674bf</t>
  </si>
  <si>
    <t>0f02cf4f51492d32833f9030467a884c</t>
  </si>
  <si>
    <t>c8ce6fa564890ef82eb876c0bbb8f01d</t>
  </si>
  <si>
    <t>7161b4cdcd50664890fdcc80d6116dcc</t>
  </si>
  <si>
    <t>9d3ab1961323aed2f6a75e969eaced2b</t>
  </si>
  <si>
    <t>c8cfa622661e047ea2499f8bce4731a5</t>
  </si>
  <si>
    <t>fd65d0641ff35f23ac550c7de72430a8</t>
  </si>
  <si>
    <t>07a89e81e4631f2eb2111e4cf347f006</t>
  </si>
  <si>
    <t>71530a5aefcbd1d69656febf4796c118</t>
  </si>
  <si>
    <t>17cb7947b65bc1ff09811aa96e8fdf04</t>
  </si>
  <si>
    <t>2511568424780999f42f4caec1ab4e11</t>
  </si>
  <si>
    <t>d0fb41dbf847768e47e51c87a3bb6080</t>
  </si>
  <si>
    <t>6e29074219eb3da873a3782a2d76c77f</t>
  </si>
  <si>
    <t>5e80cb39c4d719971cd1c98888f74e44</t>
  </si>
  <si>
    <t>3310dad274ea8c3e7709004db775e137</t>
  </si>
  <si>
    <t>2d5184aaa6bbe18e235016f8f2f08f66</t>
  </si>
  <si>
    <t>9581ae0d00042693eab8a662debe06b7</t>
  </si>
  <si>
    <t>47a18dac5c5f0b5455fd5bc64afb4415</t>
  </si>
  <si>
    <t>9bc0383b9fef2c5fae7211d98141e2dc</t>
  </si>
  <si>
    <t>e917826733c43187b85a0339f7dd24a3</t>
  </si>
  <si>
    <t>9c26792a614bb2be0789cba234a0c505</t>
  </si>
  <si>
    <t>9a27e8132d76ec1be3e64d9cf469516c</t>
  </si>
  <si>
    <t>725645c874004c10ba0f02ccc0175f73</t>
  </si>
  <si>
    <t>bd4df69b6d70acb89333f42c681cbef9</t>
  </si>
  <si>
    <t>b8dc4c76e52df7ae563e55ecfcb553ac</t>
  </si>
  <si>
    <t>b7995a413dd191946229795de75f2d0d</t>
  </si>
  <si>
    <t>fc43aa8e9a18fd61e27038afe220e3bd</t>
  </si>
  <si>
    <t>9b3f9bfed81e4cf00439e441448ade10</t>
  </si>
  <si>
    <t>e6bce172582bf1390ff826661010533d</t>
  </si>
  <si>
    <t>3e837411413766d61ddecf6cf29efcf0</t>
  </si>
  <si>
    <t>1e7c9ab90319d7215b3582aecca6eb75</t>
  </si>
  <si>
    <t>cceab22df8209b2f0b83165d5f1d5d15</t>
  </si>
  <si>
    <t>c8d117f618f6ab7f02274705025bdbda</t>
  </si>
  <si>
    <t>e8d6752ed73bd3fea64a8f9552632a58</t>
  </si>
  <si>
    <t>c8d1837df49c5b4d91a388c81795156c</t>
  </si>
  <si>
    <t>e5fbccf62cc1abcc2e7dee53ad99aee2</t>
  </si>
  <si>
    <t>b15d6eb0bddc3c9f93c5b19aef4ce178</t>
  </si>
  <si>
    <t>31ee9bb374b3540879dd4d0bc8081193</t>
  </si>
  <si>
    <t>c8d2e12c199ab80f26267b6176208ba9</t>
  </si>
  <si>
    <t>dc951d6ff04799ce36bda4607bd2c180</t>
  </si>
  <si>
    <t>c8d34c6111572ae311ff44e17a0fa81e</t>
  </si>
  <si>
    <t>fc82a633839b59f1be0259aa99f0638f</t>
  </si>
  <si>
    <t>a91f3c1910545c981bbdd55f4deb3bc9</t>
  </si>
  <si>
    <t>bbc36eaacdc8b5d25ae856796c824d19</t>
  </si>
  <si>
    <t>c8d415e06ebd7a37c7a5b4a18641ca11</t>
  </si>
  <si>
    <t>f7c0d3bdf02dc38b059df935e7659c12</t>
  </si>
  <si>
    <t>f507515aee8c00584fd38481c51c7bd7</t>
  </si>
  <si>
    <t>dd52cba060858ba07d5d63eb856d35ef</t>
  </si>
  <si>
    <t>89e9a30db8680ffcb411e6195d0ed3a1</t>
  </si>
  <si>
    <t>d10337f51846119d9392183674e8e800</t>
  </si>
  <si>
    <t>d8389ffbfa76fe0367a8ad66135f95c9</t>
  </si>
  <si>
    <t>4729b88fe1b576e82de7c01ca11d5990</t>
  </si>
  <si>
    <t>c8d4b2652543be14a917376a17f426c2</t>
  </si>
  <si>
    <t>9b85fccdf5d9f778035e2d7dc2e10402</t>
  </si>
  <si>
    <t>c8d90cfcce13c0471dc483876a080e87</t>
  </si>
  <si>
    <t>2c20f3f68cc7797b35e03cf8372d76fd</t>
  </si>
  <si>
    <t>d7f48437b198847160396c1253abd285</t>
  </si>
  <si>
    <t>923206152508d214983dcd5b118f4e2f</t>
  </si>
  <si>
    <t>c8d911f37c7f9d03f1b86ba6e1258ae0</t>
  </si>
  <si>
    <t>9c33ceb1a43b60b279bf7b67ea08f0d6</t>
  </si>
  <si>
    <t>7d328e5f4c412177a817676731631e8e</t>
  </si>
  <si>
    <t>c8dc26795ea2ee96f3fa57453cd7667e</t>
  </si>
  <si>
    <t>2bd5d9b488f85d7c9682ba5acce28f23</t>
  </si>
  <si>
    <t>6ec832da9f45cf50af5a9c8d8a37c126</t>
  </si>
  <si>
    <t>58580178bff69440df7ff8f6eaab3269</t>
  </si>
  <si>
    <t>54251a5a8a7c143c25fac8ec67e96c1f</t>
  </si>
  <si>
    <t>c8de91ccb69dc89ba37b9dde15843aa9</t>
  </si>
  <si>
    <t>4ebe51a8387ff674a88bab18a3e8a8c9</t>
  </si>
  <si>
    <t>c8df81dfad2ad37b2194a2798ec06bce</t>
  </si>
  <si>
    <t>654a0fdc4eae2d5c1c9b203f92fe2dc4</t>
  </si>
  <si>
    <t>c8e167a128928bf9c4e5ab674e78d2c2</t>
  </si>
  <si>
    <t>ddfdc042c106f0f2e5503a57d39efa94</t>
  </si>
  <si>
    <t>c8e327c0df61bc66cdcf76a588c80154</t>
  </si>
  <si>
    <t>d0cee8acdaa1f0d41418311d9cddc00e</t>
  </si>
  <si>
    <t>c8e3a7fd4e2565e83122a3c9b17f7a80</t>
  </si>
  <si>
    <t>c7d74575991a12602bb98331c896aff9</t>
  </si>
  <si>
    <t>3eead980e8f1beb7b5316f61371a8243</t>
  </si>
  <si>
    <t>15ae4f8a2f87c78ab766e22d9b929326</t>
  </si>
  <si>
    <t>c8e3b23381d275296ec611061b616789</t>
  </si>
  <si>
    <t>a4b3d03adc02b2974a3b68f00de46be4</t>
  </si>
  <si>
    <t>c8e7965a98acecf61c4cebbaf5c08c53</t>
  </si>
  <si>
    <t>668e8d6687b9dd2a0ad4099b8f9cb047</t>
  </si>
  <si>
    <t>8f28fc7d29a09403973697645d73b72a</t>
  </si>
  <si>
    <t>c8e7c2ef329fcda4a233e7e2f8bb8b7d</t>
  </si>
  <si>
    <t>f4f716c9e771e2f09f3de1b6c7dd98a7</t>
  </si>
  <si>
    <t>c8e85f0e77fc6b81698e9ea2269988fd</t>
  </si>
  <si>
    <t>b9dc86d4a0c0f3f0dec74c2e3341d910</t>
  </si>
  <si>
    <t>c8e902a9fd219512cc3fc5353a829e8a</t>
  </si>
  <si>
    <t>d79119ed71926d325e9f9c19fc83ea89</t>
  </si>
  <si>
    <t>c8e98656b0bfc1efbadc25aa3fb9640e</t>
  </si>
  <si>
    <t>66916582d4175948255420e0f2c8b313</t>
  </si>
  <si>
    <t>39c99148edae889d9986ca857025b034</t>
  </si>
  <si>
    <t>68d710939787ae3586a6d8a7cfe64bb5</t>
  </si>
  <si>
    <t>c8e9b4087e9c9ed5acb271f61a2e239f</t>
  </si>
  <si>
    <t>8b1ed64f3edc94c63dee88976930f4e2</t>
  </si>
  <si>
    <t>c8eb5b2d7173db25ec9bfc54dcb4ccbb</t>
  </si>
  <si>
    <t>810a6f37cf83333e2142a5e80ab5f24c</t>
  </si>
  <si>
    <t>5d4948ef8c79d53713fa0bbc971e37bf</t>
  </si>
  <si>
    <t>2b52328dfe916ac1c0ce0f4f556b80d8</t>
  </si>
  <si>
    <t>c8eca123751676bbdaaa9e4a84721362</t>
  </si>
  <si>
    <t>0760423169fcc58dfb88f3c8018f7f86</t>
  </si>
  <si>
    <t>c273480df53c847e7d3dc8b6d5e2d666</t>
  </si>
  <si>
    <t>2caf5007861f361ad21bdb96dfbe559d</t>
  </si>
  <si>
    <t>c8ef08bc074120d5b8ef90ce317b2180</t>
  </si>
  <si>
    <t>64ab148989b8d34d3d88ae199964ff57</t>
  </si>
  <si>
    <t>c8f17c4ceaa05acfb30a852b8ee2c0a9</t>
  </si>
  <si>
    <t>6cdb3effb6a8c99fcf41aeadc3b90e46</t>
  </si>
  <si>
    <t>bc56283330c3a02329688af4589f04a8</t>
  </si>
  <si>
    <t>c8f3af40bfb84b26b7d88c30a0760b27</t>
  </si>
  <si>
    <t>8287fba6828972560fc1d2ef9ffa05c9</t>
  </si>
  <si>
    <t>c8f47078677998140708abd3c0aa15ec</t>
  </si>
  <si>
    <t>8f097be2b63d600c65ee3a72d7febbcd</t>
  </si>
  <si>
    <t>7743b6d9349ad9aa9140bbadb04622d0</t>
  </si>
  <si>
    <t>44748f6b763009656576517e65c6b271</t>
  </si>
  <si>
    <t>e021de8678cbaf3883a3e3bf1aee6ddb</t>
  </si>
  <si>
    <t>db5b01dd68e7b20f95a576bcf046a052</t>
  </si>
  <si>
    <t>a06d0a0d40ccd5d5e6dd2fb452198cc5</t>
  </si>
  <si>
    <t>c8f57335e06d8d4e73e34057dc92cfbe</t>
  </si>
  <si>
    <t>b78680614c8c59dd15629ab20a4aaec1</t>
  </si>
  <si>
    <t>89ad45c5c53038c1fdf48a736651f04a</t>
  </si>
  <si>
    <t>fdb0e5a14fb6456e28ce7b3b054b8843</t>
  </si>
  <si>
    <t>71d97e98ef38ebeb77298e7f7667a841</t>
  </si>
  <si>
    <t>c5ab0934968065d986a65f00567d4c54</t>
  </si>
  <si>
    <t>c8f6689f642d2ac60ff34490bb59fc9a</t>
  </si>
  <si>
    <t>99e564ca327372a458779d2b37885a5d</t>
  </si>
  <si>
    <t>c8f7df520102efbaf9927f5acf21b928</t>
  </si>
  <si>
    <t>2b3446972d51e61f8db7b5d0e77c0844</t>
  </si>
  <si>
    <t>8ef201bad59423746de7045042640379</t>
  </si>
  <si>
    <t>9f042ee8c9fc2dd7248eadead8e7b074</t>
  </si>
  <si>
    <t>40dad6438b6cbec46d936bec2377778c</t>
  </si>
  <si>
    <t>cd49e5e8f4cedc28fa9b0ab941150f60</t>
  </si>
  <si>
    <t>481b00a1c9dffbd18317d292aa99bb2f</t>
  </si>
  <si>
    <t>f0762e9b375f11f4e357c91b817c9ee4</t>
  </si>
  <si>
    <t>562670f31b76d6eb4848fec8cf937808</t>
  </si>
  <si>
    <t>d83d345b51a00917f7cdb9f2b30d8980</t>
  </si>
  <si>
    <t>0949e7aa2eafa8aada7aa8af6a3ad9af</t>
  </si>
  <si>
    <t>c8fac97dc76c4867dbe264c28b31fafe</t>
  </si>
  <si>
    <t>c75e5e4f9d707d9c1f4928d1882b1165</t>
  </si>
  <si>
    <t>c8fade3c4ba064e104828c4ad4461178</t>
  </si>
  <si>
    <t>70750e485c6c356dfc0bf48a8283def4</t>
  </si>
  <si>
    <t>c8fe6d20891a028383071e2e0902bd05</t>
  </si>
  <si>
    <t>87d9eddf40bbc408188c450e54cc4909</t>
  </si>
  <si>
    <t>c8ff3d9fa791c9b40a3c54a5da2394f2</t>
  </si>
  <si>
    <t>8a6ac017b37d6451064be0742762d16a</t>
  </si>
  <si>
    <t>c900bb01100f7e72011f57af81326b90</t>
  </si>
  <si>
    <t>26b475080d0597af0f70b3d7b8827b15</t>
  </si>
  <si>
    <t>57305646276bf6d0ed3c64dca09b8118</t>
  </si>
  <si>
    <t>c900eec3fdb80817c7bd189a548650b5</t>
  </si>
  <si>
    <t>ecfa31ee8931de87de593f7e3193cbc9</t>
  </si>
  <si>
    <t>c901d0a681fff9a4cb6ca99d25a3cf08</t>
  </si>
  <si>
    <t>81478d5532e633c89f8c20d4514225b0</t>
  </si>
  <si>
    <t>14b33ac24083bd93da570659da1630af</t>
  </si>
  <si>
    <t>c904e2f76d44b7aed8979dd9f63f621f</t>
  </si>
  <si>
    <t>b6792efaff87df72505ac40b5d91ba26</t>
  </si>
  <si>
    <t>b90a4f6181a82a8ef57cc028357bdba5</t>
  </si>
  <si>
    <t>a4628f4a1f999213e7d4d2398d15f2e0</t>
  </si>
  <si>
    <t>c90526921508388bf77c6f45ff36c412</t>
  </si>
  <si>
    <t>4faa35770cc4dbf5f2725bcebdd1bdc6</t>
  </si>
  <si>
    <t>c9058c144a2fef1c5b35f319457f6083</t>
  </si>
  <si>
    <t>91729e4f08114bf60e47be319d01371a</t>
  </si>
  <si>
    <t>c9087c6bffed15d6cd627121fb818386</t>
  </si>
  <si>
    <t>c909912a223f3d98dd5c1eac6e93fecd</t>
  </si>
  <si>
    <t>f3da8c6569edb5a6b577fda9fb3afc68</t>
  </si>
  <si>
    <t>582fa48235aeeeb68b9c5f18589b52f6</t>
  </si>
  <si>
    <t>c90a0e0826c9e7793800fcd160620c64</t>
  </si>
  <si>
    <t>00ad4fa44e835cb48027fb1dcae1e173</t>
  </si>
  <si>
    <t>c90cf9075d7e8a5f4eca8b39763bf2e5</t>
  </si>
  <si>
    <t>475dc07dc9cd4433bb87b55d7cda35b2</t>
  </si>
  <si>
    <t>c9120546166e49a3a3c27b8dcb6a42c5</t>
  </si>
  <si>
    <t>ae9079c747a27dbcd092defc2278ce05</t>
  </si>
  <si>
    <t>c915ddfdd3e9d773e0939691e85f1d38</t>
  </si>
  <si>
    <t>75b989e088c5e0935915936df0885c9d</t>
  </si>
  <si>
    <t>49122494c4a4b19882527deba6ce0a1b</t>
  </si>
  <si>
    <t>c917cd48f8178bc6e1e4bf902c7e0b83</t>
  </si>
  <si>
    <t>832e54fbe19c3788e8493da8b12b9847</t>
  </si>
  <si>
    <t>53098aeefee4e65f09221af4532a1799</t>
  </si>
  <si>
    <t>b4643bfbb8051487da92b280640ca2ba</t>
  </si>
  <si>
    <t>e3576148d52794e33562c1e4cc412deb</t>
  </si>
  <si>
    <t>c91906227d5fd5c07a47510e1651e46c</t>
  </si>
  <si>
    <t>c91a4838537a5f096143003b1a72ec58</t>
  </si>
  <si>
    <t>073f44cfc18e6372adc0ec8132dd4b2c</t>
  </si>
  <si>
    <t>c91c24a6ec3aa0059e69656c4677e84d</t>
  </si>
  <si>
    <t>79a4d906efe63c82d57f46c6f610d407</t>
  </si>
  <si>
    <t>c91d8f1735fd6207567a03390d4ee309</t>
  </si>
  <si>
    <t>d0020618874974533cd57d9a310be1da</t>
  </si>
  <si>
    <t>c91fd1bf3e75d3b29370483ffda5eee0</t>
  </si>
  <si>
    <t>1c5aac5e323c40c909ccc298e92e7dc0</t>
  </si>
  <si>
    <t>5eb227fe91a8315c3f12cc16507dcb95</t>
  </si>
  <si>
    <t>c9211f70935f786061bcf1b441c2c25b</t>
  </si>
  <si>
    <t>8e7b2ab6bfbe7ca82c41011eecec6ae1</t>
  </si>
  <si>
    <t>c924e005748982a0f58ec549a7b5e353</t>
  </si>
  <si>
    <t>bd4a85ac974fb69b5ebad7ba8727894a</t>
  </si>
  <si>
    <t>5b0efc353aac4a4d70d5535cfb17e10a</t>
  </si>
  <si>
    <t>c925e3dea45558e88442e52f0cf3d7e9</t>
  </si>
  <si>
    <t>ce68db80d80267c04096e59a65a6b18f</t>
  </si>
  <si>
    <t>62fcf4c8c557e1ba5d68c9c936d1d6c7</t>
  </si>
  <si>
    <t>c927fb6e90732272045f357a48eaf58b</t>
  </si>
  <si>
    <t>a8baf97c14942a24e09b95380d5af660</t>
  </si>
  <si>
    <t>d24561d32a0a6bc1c76b40ae83205b42</t>
  </si>
  <si>
    <t>c92a761aaccfb831d4220d44648f260a</t>
  </si>
  <si>
    <t>529b87cc3e83002e72b9346a2aea5b83</t>
  </si>
  <si>
    <t>88965543320faeefdbacdbda91357a1a</t>
  </si>
  <si>
    <t>55038c8aae8c68547e303daeb418ce7d</t>
  </si>
  <si>
    <t>8273c77d65343356a3307740e02cc4d3</t>
  </si>
  <si>
    <t>a329c559d4d42f95ef3aec72ed935ad5</t>
  </si>
  <si>
    <t>ba60f590f69dc8f2569aae20544dfa85</t>
  </si>
  <si>
    <t>c92a8559445ec8f63ecf90c7dd910b7d</t>
  </si>
  <si>
    <t>c92af8ae65f217933c222f02ab10e73b</t>
  </si>
  <si>
    <t>c970d9fb9460b567ba318cf7819d0c71</t>
  </si>
  <si>
    <t>c92b08d0ac42564075b8103bb99cb424</t>
  </si>
  <si>
    <t>a73f0ebd12ecc172be78f18a5096bbe2</t>
  </si>
  <si>
    <t>f900d3f77837930d046ba8ac40f80754</t>
  </si>
  <si>
    <t>c92d3f9d69facbffae2637d8b815011e</t>
  </si>
  <si>
    <t>7028cbe7f20a94cc1f333537a0ee6421</t>
  </si>
  <si>
    <t>c92f0e7b9d49a9543558d6532772441b</t>
  </si>
  <si>
    <t>9f367bf3d1d89bb487f79fa75861d752</t>
  </si>
  <si>
    <t>a66d3c06f6b4382ee6c1e025992d6455</t>
  </si>
  <si>
    <t>b4892c1ae81d3b936c4c33c76390cd87</t>
  </si>
  <si>
    <t>d481c0e19480f6c1110d51dacded07b1</t>
  </si>
  <si>
    <t>f234ec2f96b6bf5ad38c2acc5062d864</t>
  </si>
  <si>
    <t>993e91953571ac8ceeb6c441101d97e0</t>
  </si>
  <si>
    <t>f7d05dc177fd2d9f8d37a65814dc8ed9</t>
  </si>
  <si>
    <t>57cb055337c99bdfa4f8b69ad02fae34</t>
  </si>
  <si>
    <t>abb1496950d741a21536a40103b0f858</t>
  </si>
  <si>
    <t>c254f2b0d236edce4e98b7e10ac396d6</t>
  </si>
  <si>
    <t>6b15d200f47b4e13b03d237fd0b1894e</t>
  </si>
  <si>
    <t>40b01ab71da398267e52bc7cc85b4bbb</t>
  </si>
  <si>
    <t>5b8ef2f5e023dc27a88d4782b2dbccd7</t>
  </si>
  <si>
    <t>b3bb0fb77f30d9a316fc3fcc825d8864</t>
  </si>
  <si>
    <t>59328ad1641500016f13767d82fda072</t>
  </si>
  <si>
    <t>9e358d7d3bd0e345eb2ce4ef6a3c888e</t>
  </si>
  <si>
    <t>28fe0f58c54652a1ccb43a23a1bbb2ea</t>
  </si>
  <si>
    <t>cd03f5e4a6381b027583e363676f5bb9</t>
  </si>
  <si>
    <t>5602d08516650c12cc2d36b094e73d5a</t>
  </si>
  <si>
    <t>df37238b7dba8891daa40ba2b248356e</t>
  </si>
  <si>
    <t>a011fac23fc9bcc61058ae835f40105a</t>
  </si>
  <si>
    <t>b5436990eaaab10f190d6b2839d859cf</t>
  </si>
  <si>
    <t>2a1bad8468de7f2b0fd9c734ea503830</t>
  </si>
  <si>
    <t>3b3269b9908f8dfbdb65e14656b1254f</t>
  </si>
  <si>
    <t>df8f028f952fe8593a154d5cf5cdb9c0</t>
  </si>
  <si>
    <t>e50e7000889e5fbbc6ecdb92a5cd4104</t>
  </si>
  <si>
    <t>ab8a0966eda906eecdebcc544e58e37c</t>
  </si>
  <si>
    <t>63f6198b33b0fdbc086148c38ed6d558</t>
  </si>
  <si>
    <t>7f8e9e4244bb5b094ef2d74be6b22f5d</t>
  </si>
  <si>
    <t>b383d754c071ce71315d522f356268e5</t>
  </si>
  <si>
    <t>c9316b04fcac70510dfc554e184e35f8</t>
  </si>
  <si>
    <t>6fb745c059831a271fb9d883d499fee7</t>
  </si>
  <si>
    <t>c9341fe3a3cf071d813a92b6b012efde</t>
  </si>
  <si>
    <t>329f1a18b2fd9028142923119bfab8c8</t>
  </si>
  <si>
    <t>c93558f621dc5b9277a19f009b83aaaf</t>
  </si>
  <si>
    <t>64db5771a2cdadb905189a49b2938ad5</t>
  </si>
  <si>
    <t>e6bbf288e0a786c5dd0bfdac598b4b7a</t>
  </si>
  <si>
    <t>c935bc1beb7be8accee684358fb0d47f</t>
  </si>
  <si>
    <t>c938aead190afc62a55dc7bde80c5a24</t>
  </si>
  <si>
    <t>5b99b98b8e0842a9937163c855fd1984</t>
  </si>
  <si>
    <t>c93b1a2e204567ed8b8b59a99456f8c4</t>
  </si>
  <si>
    <t>119ff04d8071376f461d840eb789ccf8</t>
  </si>
  <si>
    <t>c93d01a34b201dc652c593bfd38b602d</t>
  </si>
  <si>
    <t>c36ba52f6ed8acc1b10a2dcf31dd6662</t>
  </si>
  <si>
    <t>c940221719c27b554b86f7fc9f8438fc</t>
  </si>
  <si>
    <t>8db94f7cd062eaffb05981566ec6888f</t>
  </si>
  <si>
    <t>a88e75e32359feb31d67be9feaec7e7b</t>
  </si>
  <si>
    <t>c941e81ce9fde807c2747a28fc360206</t>
  </si>
  <si>
    <t>56b4160484436a9af9995f50af602146</t>
  </si>
  <si>
    <t>c945d017108b1d447facbc95385680a1</t>
  </si>
  <si>
    <t>b3f24da97fa34f27c965153153773a3f</t>
  </si>
  <si>
    <t>c948690e312407d6724998a03db29a6e</t>
  </si>
  <si>
    <t>1aa3762abc6098497dd7656b89228a11</t>
  </si>
  <si>
    <t>c94d19d021d4a8fbae5a45f904aeea90</t>
  </si>
  <si>
    <t>92098dcfab4897f10739d0cd8e841705</t>
  </si>
  <si>
    <t>91d7ae9204a6cf9cd2c39bc51976e567</t>
  </si>
  <si>
    <t>858ed261089bdf654a41a979f8724d34</t>
  </si>
  <si>
    <t>62f04cbead63e92a17087d03641992e3</t>
  </si>
  <si>
    <t>016f9e36942a6c358e497569647af6ba</t>
  </si>
  <si>
    <t>737ba42277519cea31dfd91a01c51142</t>
  </si>
  <si>
    <t>28cdfc7cf5c185b2f1583f3aeba62f7d</t>
  </si>
  <si>
    <t>95494b59af8242d0e848ccb78e3cd9df</t>
  </si>
  <si>
    <t>da752515f10e84a3b16fea69f1445f1e</t>
  </si>
  <si>
    <t>64927af972e5d1af74f436fca191a2f5</t>
  </si>
  <si>
    <t>e18a78cca9564e79b2b533bfa66f96cb</t>
  </si>
  <si>
    <t>1de466b69d8838978030d0d8cc04d218</t>
  </si>
  <si>
    <t>c78d69e3f3be551aa9237391d8c8608e</t>
  </si>
  <si>
    <t>920213b3e269da4b9a788ba77129c572</t>
  </si>
  <si>
    <t>617431220b2018e6237d93619f823f52</t>
  </si>
  <si>
    <t>2ffd738d2747187db23253b4738eb79b</t>
  </si>
  <si>
    <t>a9cebabe354701b2e631af3bff702514</t>
  </si>
  <si>
    <t>6d70f6f7bee035244e026035615838aa</t>
  </si>
  <si>
    <t>cccfbccb79bd506f33a10de8bbea4f89</t>
  </si>
  <si>
    <t>0364212255fad2efe58b8c545b2679d9</t>
  </si>
  <si>
    <t>8ff2cc5f64c93742397797badf667b81</t>
  </si>
  <si>
    <t>8f3d0a9a8a2f00b6363350eaea165c50</t>
  </si>
  <si>
    <t>c94fa82c83478dddeb98388b6bf43d79</t>
  </si>
  <si>
    <t>284c2386cf48890962f950399d20a2c1</t>
  </si>
  <si>
    <t>c950e249236ca11aa3353e291793a3e1</t>
  </si>
  <si>
    <t>5105727b1d227ed6c2378267c367fff2</t>
  </si>
  <si>
    <t>c9510fa67a970aaa2ddea284b6d14df3</t>
  </si>
  <si>
    <t>74778103364ae61465a072db6bdc6e8a</t>
  </si>
  <si>
    <t>c956bde83b283fe27c438080dcb246c5</t>
  </si>
  <si>
    <t>531b0d2422eb8a9e328982e600bc197e</t>
  </si>
  <si>
    <t>4d7c0147ddac232be7629e5f38d6e11f</t>
  </si>
  <si>
    <t>c9576e5363ae9a93988b372d07f54b81</t>
  </si>
  <si>
    <t>6f39e63bc8d9eac5416b8a57981ba88f</t>
  </si>
  <si>
    <t>c9599b4c6945cfb6df065039bf5f1555</t>
  </si>
  <si>
    <t>597738a9cfe9cea560c79bda5d968e40</t>
  </si>
  <si>
    <t>c95e9ae597964b2c2e37ed5c5fc378fc</t>
  </si>
  <si>
    <t>cadcaafa819b3a53c37ac9483ba6bd4a</t>
  </si>
  <si>
    <t>c95ef8ea078a841a370c7ae96a552711</t>
  </si>
  <si>
    <t>78b6a2a48db20e7d70c5ad2ef90c3024</t>
  </si>
  <si>
    <t>34f6ce6f0e70a490b580d97fa702a715</t>
  </si>
  <si>
    <t>c96053e7cbc380ec931f23d085702ff8</t>
  </si>
  <si>
    <t>82198134edf573e0a6bb8372613cb1aa</t>
  </si>
  <si>
    <t>2ca757e25dfbd2a0265525d0ac8099af</t>
  </si>
  <si>
    <t>c9676685ee3aec26dd274549d54b85f6</t>
  </si>
  <si>
    <t>cfc40df793d2e7064a71cf807cebda0e</t>
  </si>
  <si>
    <t>c968bbc4dfb718031488d3f109fee500</t>
  </si>
  <si>
    <t>46c7291cd0709f0bdbcfedcc4cf85cda</t>
  </si>
  <si>
    <t>c96dae58447b1aade5e8a7e28a87a31a</t>
  </si>
  <si>
    <t>9c4f3815e0937eb30881a983c59b3f49</t>
  </si>
  <si>
    <t>a9e2211e94fa3932928ba8296de4fa32</t>
  </si>
  <si>
    <t>854e0f3939e7c6d85146e5638ad71aed</t>
  </si>
  <si>
    <t>93af3ee75114688b4e0fb0721ee74b97</t>
  </si>
  <si>
    <t>912d33643e20a7db195969fb1e5f3ddb</t>
  </si>
  <si>
    <t>c9701c7e21b5d653f1154e62ada219d7</t>
  </si>
  <si>
    <t>c8bbace72e3eccf9d49ca4c12d80a94b</t>
  </si>
  <si>
    <t>e7db0b2dbd3faf13c1c6138c9be449ee</t>
  </si>
  <si>
    <t>60248c71ecf1af3e55dfd15c893c3b9c</t>
  </si>
  <si>
    <t>c971d649c40781eec263978c8b5b192d</t>
  </si>
  <si>
    <t>c972f4335f5cbefd22a5826ee661ac93</t>
  </si>
  <si>
    <t>948bcb2b8eb6758786295200db4528b2</t>
  </si>
  <si>
    <t>c974196c0f8fa41b6475a72f67b8df99</t>
  </si>
  <si>
    <t>14c23556da6e35a8261441b1470f2809</t>
  </si>
  <si>
    <t>c975b90be565c8327e1b854ef05201fa</t>
  </si>
  <si>
    <t>09fe33909e6f96c6dc91b0382826ae67</t>
  </si>
  <si>
    <t>c9760fa0c73b160ec2c078a5bc963ee1</t>
  </si>
  <si>
    <t>3ed9d0f8d46515973f1118eb6d85983c</t>
  </si>
  <si>
    <t>c977ac034427790e883ab55f4baa68c2</t>
  </si>
  <si>
    <t>97ec9e63e91c07f4f8f65ea74df127fc</t>
  </si>
  <si>
    <t>c18165b29f7354594c1f3cacb2cb9d0b</t>
  </si>
  <si>
    <t>c9793dc710a46a74473907034c12567a</t>
  </si>
  <si>
    <t>2c4da40825adfc1c32a6b9170c1c66a1</t>
  </si>
  <si>
    <t>c9798643ad1a1a5a02c1bdfbafa78323</t>
  </si>
  <si>
    <t>5f2a57a34710cc477fe2e1c5ae656b8f</t>
  </si>
  <si>
    <t>dab49c5a0f7996e53d306d442abab23b</t>
  </si>
  <si>
    <t>c979d004e102224a0aa1155b332b968e</t>
  </si>
  <si>
    <t>cdcdbc90c94af015c27938b8bcf348c5</t>
  </si>
  <si>
    <t>c37e63afba3fd9e3b2b4d57402dd3923</t>
  </si>
  <si>
    <t>38f6d58224ba9469c988b38e0ed8863c</t>
  </si>
  <si>
    <t>c98141af5de0ad24a74753a12a9eb40b</t>
  </si>
  <si>
    <t>c982dbea53b864f4d27c1d36f14b6053</t>
  </si>
  <si>
    <t>67a839f495b7eeadfa17b4c80f3ba6df</t>
  </si>
  <si>
    <t>367dc8c63031833afbe504d52383cb92</t>
  </si>
  <si>
    <t>c9845573653d06921e63975a8eca331e</t>
  </si>
  <si>
    <t>af88debcd885e0835f98f62adfe0fbd3</t>
  </si>
  <si>
    <t>ff6b33413245b738f28d9ada2a9eeb1f</t>
  </si>
  <si>
    <t>e408a4e4d994f6a92c6f052c8390b488</t>
  </si>
  <si>
    <t>bb3335f08b9d95eda31d59822a296a6f</t>
  </si>
  <si>
    <t>e94270041cf24a981afcaefc68eb7264</t>
  </si>
  <si>
    <t>d5b0d3def190ebbdbaebba6b6a324036</t>
  </si>
  <si>
    <t>c985e917daf44dfe2779833209017098</t>
  </si>
  <si>
    <t>d2e8bd7adcaf018eca32faa14deba28a</t>
  </si>
  <si>
    <t>5df4eb9bb8d393c6621b8b36c31afe77</t>
  </si>
  <si>
    <t>b8124ebf5b1e70f3759ca2548e6897b6</t>
  </si>
  <si>
    <t>4f818cbaafc42e72a008f2cf0cba0539</t>
  </si>
  <si>
    <t>c98758f52b522bc5fb31ab10715553e2</t>
  </si>
  <si>
    <t>cb8ff50eb16e6ea27c580a6ad09d5f70</t>
  </si>
  <si>
    <t>0ba1798954dc5c26810ef09daedc002c</t>
  </si>
  <si>
    <t>bb7ad911f1ded2bd11a6f4ad229cfe98</t>
  </si>
  <si>
    <t>c988a235aba9c5a522df4bff0ef2a182</t>
  </si>
  <si>
    <t>81e2123949233960beb8a1a5f769091d</t>
  </si>
  <si>
    <t>bf90aafdbbfaeb1eb671706d3d868277</t>
  </si>
  <si>
    <t>88cc519b738f6a8ab4b1d1d4fc37f193</t>
  </si>
  <si>
    <t>c989db5e9fa3ee241a62cf92a4a27a4b</t>
  </si>
  <si>
    <t>690e5536b33c5d9464c6961af75c1152</t>
  </si>
  <si>
    <t>c98b240226f68cdb71a1b4b24d5f3843</t>
  </si>
  <si>
    <t>603f2873842a6975a43c54d305397d69</t>
  </si>
  <si>
    <t>c98bf47f7bea8f3aee82fa023786b8a1</t>
  </si>
  <si>
    <t>140790afdedf5696c753b3df7d0ffc0e</t>
  </si>
  <si>
    <t>c98cf453c550c3349275b8381ebb3509</t>
  </si>
  <si>
    <t>8bea95aaa498db6f24830e950a9c5db9</t>
  </si>
  <si>
    <t>c98dbc2130cd3fb72c34211b31843bbb</t>
  </si>
  <si>
    <t>6768c3d3eeca77efb429af68fdf4c1ca</t>
  </si>
  <si>
    <t>c98e85b5ade7e2b6ebf0c0435334965f</t>
  </si>
  <si>
    <t>18ff32b36258a4ad15f581470adb8f70</t>
  </si>
  <si>
    <t>c98f9b6939bc77914b077d6aa93cd97c</t>
  </si>
  <si>
    <t>9333382df549be705dca73fb8153b6da</t>
  </si>
  <si>
    <t>c98fcf63f668fa08d0da5584888d6e4b</t>
  </si>
  <si>
    <t>beb4176127609b78853793b5ef4a9e87</t>
  </si>
  <si>
    <t>c99666957e5d14717bd1d5ba0fd33f53</t>
  </si>
  <si>
    <t>5e94ff8a89d79a9eabeec47cc4949058</t>
  </si>
  <si>
    <t>f2663dba5554a00e1cdd999c6a6d63d1</t>
  </si>
  <si>
    <t>eef2bc664c3c446490a3aaa818ea7117</t>
  </si>
  <si>
    <t>c997c21dbbcb609d50e418f73437eae5</t>
  </si>
  <si>
    <t>0c32e86201150887fae34da99935edf0</t>
  </si>
  <si>
    <t>c998385f80d7e14537b9290617470bfb</t>
  </si>
  <si>
    <t>d03f921536cba3d4c5e265fa70f00044</t>
  </si>
  <si>
    <t>e1cd4d169c78ddb51fb458f2207dd916</t>
  </si>
  <si>
    <t>c9996076c21558c4878c8d2fed12c45a</t>
  </si>
  <si>
    <t>312b3a6eded3cb2a7f04b73a8fbf169f</t>
  </si>
  <si>
    <t>565b22459443e7c112d455b55151114d</t>
  </si>
  <si>
    <t>a569bc0b4e5af9cbcca357162b89381f</t>
  </si>
  <si>
    <t>c99de6a72a7765566eea2a3a6b3e9525</t>
  </si>
  <si>
    <t>5ca28b58382ddaeeebb98def57f36fa5</t>
  </si>
  <si>
    <t>c99f0c21bf876956dd614ff4e6cc82a2</t>
  </si>
  <si>
    <t>60745446e130f57738713906a64416bf</t>
  </si>
  <si>
    <t>c9a5cd871df02fbd050ef58ef9a64510</t>
  </si>
  <si>
    <t>4da657d7986c74c65bb9c0db0dee682c</t>
  </si>
  <si>
    <t>c9a723361582704a087fcf8bdbe4a460</t>
  </si>
  <si>
    <t>fc383007c32d8f4914a3b6ce9b940900</t>
  </si>
  <si>
    <t>c9a8800476293bb678ba46cf7df04460</t>
  </si>
  <si>
    <t>0921984587f5daa5e4f014efd9a8a84d</t>
  </si>
  <si>
    <t>c9af29e8a0c52866bb2c9f5f6344d9b2</t>
  </si>
  <si>
    <t>df7c017559f6767bf900e85f877883c8</t>
  </si>
  <si>
    <t>0c6f0461c539d3f0a7943dc4dc7dd651</t>
  </si>
  <si>
    <t>98514b3c038715f2f11e857a6baa877c</t>
  </si>
  <si>
    <t>a840a116bfc1bf85c011cc02286285cc</t>
  </si>
  <si>
    <t>c9b6f0f5e861adc800edb233fc1da1c4</t>
  </si>
  <si>
    <t>33dc82b84f6ceddc425101a9ef995141</t>
  </si>
  <si>
    <t>f912f2d5a8ea53b18eb61722d571d921</t>
  </si>
  <si>
    <t>c9b8a74a8865b966e660cc1f7b4e32a9</t>
  </si>
  <si>
    <t>01d846bd98f9fd8f7ad13b35597cb77a</t>
  </si>
  <si>
    <t>c9bac0c94feb0cf8a975bcd42f9e276b</t>
  </si>
  <si>
    <t>e48bc620f04638904a07be87cf186419</t>
  </si>
  <si>
    <t>c9bd28e8a4220af0723c7b7f97778681</t>
  </si>
  <si>
    <t>3a297d8192e417ffccb7b5a3a3f077a1</t>
  </si>
  <si>
    <t>11fcd0e723918cabcf2c2cbe4a8600d7</t>
  </si>
  <si>
    <t>c9bf1f1d7fdb5fa18943e2d9dad5de02</t>
  </si>
  <si>
    <t>11bc7b9c6fd573d0a820c4d28af86e18</t>
  </si>
  <si>
    <t>c9c0435c9331c27dc487a2dc1738a32c</t>
  </si>
  <si>
    <t>63c7150701645f360c876709c172ebd3</t>
  </si>
  <si>
    <t>c9c17daba4c29b78df3b2b268528c713</t>
  </si>
  <si>
    <t>e615e8d8097a92f92b63a77e4fb465dd</t>
  </si>
  <si>
    <t>c9c364f8f671ccd1d92b3e227fb1bc88</t>
  </si>
  <si>
    <t>8826fd095eb62857dc61ae581b1a4fb6</t>
  </si>
  <si>
    <t>c9c455f9fd8ca66d3ff7f90a249753b4</t>
  </si>
  <si>
    <t>12961485be1493a9f16dc1642fa4f716</t>
  </si>
  <si>
    <t>6b9a25237fa27bcdd310754695dd1d73</t>
  </si>
  <si>
    <t>deed086bdc29d6d2323fe24bdbfb7254</t>
  </si>
  <si>
    <t>6f798ea1a2b92c1bf611da26f48b2e13</t>
  </si>
  <si>
    <t>8d53ec8f3c716ff99408edfdaf0fecf2</t>
  </si>
  <si>
    <t>003fe09b822cbd40d60e153efe41cf4b</t>
  </si>
  <si>
    <t>0738665bf32619b4bcf109fa470565d8</t>
  </si>
  <si>
    <t>bc56a52c8c0ea75954ec463ee896b64f</t>
  </si>
  <si>
    <t>c3ac80293a1eeac22bb4982cf5118b01</t>
  </si>
  <si>
    <t>d9382b4eab8c3f721bf6579ef9f3b406</t>
  </si>
  <si>
    <t>0f8087f913359425e04d835aa8adb635</t>
  </si>
  <si>
    <t>b3dfc20134aebfb5635fa47fb4045be1</t>
  </si>
  <si>
    <t>5ef57a3c009be61a1fb0e3b6d533df64</t>
  </si>
  <si>
    <t>4303edd8adfc4f036028b98629427fad</t>
  </si>
  <si>
    <t>8792cc7e4220b59734cb8e6656964c26</t>
  </si>
  <si>
    <t>a6b2bf9bd290ac523f331944d911d302</t>
  </si>
  <si>
    <t>c3ac554c52829a3184c06bcd228636bc</t>
  </si>
  <si>
    <t>af5b068f38d282929aef8eb5558af3e2</t>
  </si>
  <si>
    <t>98cc5f705b44c080ef56d14aec5f418d</t>
  </si>
  <si>
    <t>65766653cc8e1c576ce9467c3c01c38f</t>
  </si>
  <si>
    <t>8cd1ec39b183aa758cd76fc332fadc3c</t>
  </si>
  <si>
    <t>ed362fadefe7e36c9aeb81ff292ba798</t>
  </si>
  <si>
    <t>74ab00fe522da03bb26dbebba24db65d</t>
  </si>
  <si>
    <t>c9c64ed470b1fd9239c456fd6fe99738</t>
  </si>
  <si>
    <t>40ae108a1078b98f2832c8afd620f8f0</t>
  </si>
  <si>
    <t>c9c6fde711572c1ad99ca12728c6af00</t>
  </si>
  <si>
    <t>eb6118bbcdb49f32f0313c44d0f1d41a</t>
  </si>
  <si>
    <t>95322670917b1494cd86af69e3baf57a</t>
  </si>
  <si>
    <t>03d7b514d9c41d854fe1783383915e59</t>
  </si>
  <si>
    <t>5ca0921666261129f96f6344a7bc215e</t>
  </si>
  <si>
    <t>f2625714a147f2377d6f1c214b666bcd</t>
  </si>
  <si>
    <t>33d8d9edc82ba1063c7ea04932f674b4</t>
  </si>
  <si>
    <t>6fc9dd8cf7883bc05fd986d6d14fb4a9</t>
  </si>
  <si>
    <t>7b1ac1c6abdf1e1fb8c12789840dd539</t>
  </si>
  <si>
    <t>bab418986a7997bf4d152bbb2cfcbcae</t>
  </si>
  <si>
    <t>22302e58e5e02e0c90d963c789d0b458</t>
  </si>
  <si>
    <t>e0f05f4fd1a6e0c53245b781e07dec65</t>
  </si>
  <si>
    <t>3954e3c8d55e803baaef52f0dff7704b</t>
  </si>
  <si>
    <t>44fa89694e59a04a784550d301911909</t>
  </si>
  <si>
    <t>8d6041dcfb0af93ddbd8fae0609b7a7f</t>
  </si>
  <si>
    <t>432d6633915390685ee45504fe62621a</t>
  </si>
  <si>
    <t>ed81b63fd7a97f4f658d63b77ff2b8d8</t>
  </si>
  <si>
    <t>36491dd2381752e3284189a8da2ff596</t>
  </si>
  <si>
    <t>2a88c4493a4649be3857ca112ba1e646</t>
  </si>
  <si>
    <t>7a9d2cb4419c6a5978413d5c5200160f</t>
  </si>
  <si>
    <t>b5a32d3ffdd49a6bdbb0342d1cea0133</t>
  </si>
  <si>
    <t>f786fe5b5c0d4a0eafcaa39569a90c6f</t>
  </si>
  <si>
    <t>3448c42a7e6daf1e4335b6c4b7829245</t>
  </si>
  <si>
    <t>29b3356a86003fc103c183d4acea4839</t>
  </si>
  <si>
    <t>7de99669d80f12799da75072779930f0</t>
  </si>
  <si>
    <t>2bc636e1ddfde92c08748d4175854656</t>
  </si>
  <si>
    <t>5cf6cd19b72bc84f3249e5c1ccf0a4b5</t>
  </si>
  <si>
    <t>e395d7f7e912b102ae1fc3bcfa86db61</t>
  </si>
  <si>
    <t>fcf4be5fada861dce4d75427367673fd</t>
  </si>
  <si>
    <t>9cd8f10a9b5fec2013460e1796efb834</t>
  </si>
  <si>
    <t>75d98297dada0591f134baa503ff53ee</t>
  </si>
  <si>
    <t>c3cf643a9f24cb5224fcf1dca30bcc4c</t>
  </si>
  <si>
    <t>7a81b67acd80cf74901c5e49893b49f8</t>
  </si>
  <si>
    <t>0ebf47ff0c93defea829683bc3fe48a5</t>
  </si>
  <si>
    <t>bc06b544a933d0e33e147ef75cfd9ca1</t>
  </si>
  <si>
    <t>a797219fe0a37078b0ad9e57ee5c701d</t>
  </si>
  <si>
    <t>b97b6a284548c61d1b6aa54f63ce57b3</t>
  </si>
  <si>
    <t>eb2e9d7ba1eb27011aaa4a4fc60da679</t>
  </si>
  <si>
    <t>9ee92fc10ab4f8a6f150d50ae09e4d55</t>
  </si>
  <si>
    <t>37d873acf3953e6575078218cb5334ff</t>
  </si>
  <si>
    <t>e523df06f913d5b93cec3c7d3d5bc469</t>
  </si>
  <si>
    <t>09104f440f593d446c2a9d8752b9d5ab</t>
  </si>
  <si>
    <t>ee9e747177668bc9c9b8d95049c1eb9e</t>
  </si>
  <si>
    <t>c17c36f4b34a0919a1e19ac65973f8c3</t>
  </si>
  <si>
    <t>81338ebf76f1eb772200106c5be38f2c</t>
  </si>
  <si>
    <t>8ebbc717ed1156aa38f5bc5866e45a83</t>
  </si>
  <si>
    <t>9a9299760da8c8f137d2a18d50ae7991</t>
  </si>
  <si>
    <t>e681dd2ca14ae88299f1cf290b269e13</t>
  </si>
  <si>
    <t>ec65ae88763e375dd4b6fd58330e4ac4</t>
  </si>
  <si>
    <t>cf3c7b9829aeac7f53328336287fc3dd</t>
  </si>
  <si>
    <t>0623d95734df5a2291599446aa487522</t>
  </si>
  <si>
    <t>a29af75e47b5f7805cb98fc57bafbead</t>
  </si>
  <si>
    <t>233e6be9ddc54d7b45795025c0ab64dc</t>
  </si>
  <si>
    <t>7bb6a0af8607b9c0ec4cb7ccbfc15863</t>
  </si>
  <si>
    <t>191de207bd20c246cf9725b1c02237f8</t>
  </si>
  <si>
    <t>9a81a891b409229f971694d2a8400f05</t>
  </si>
  <si>
    <t>1a4ea8c387e5dcb4a2c059d43a6066c2</t>
  </si>
  <si>
    <t>ede8026cc1e68f657b788715dfaa6bd5</t>
  </si>
  <si>
    <t>c2dc76ac7f06a5e7b3d1d38f7d87f809</t>
  </si>
  <si>
    <t>9183ee1d6da9be1da5e0776fc4b023d6</t>
  </si>
  <si>
    <t>e128a8c51f52ea80254f76c8d7f73c5c</t>
  </si>
  <si>
    <t>2e91474840ddfe1854f9913ddfee2dbc</t>
  </si>
  <si>
    <t>caf692ec26a290aab6abe02600b12f2e</t>
  </si>
  <si>
    <t>bc983333a1cfeef59f7e1f006e5b9992</t>
  </si>
  <si>
    <t>8f145ea2db6e4e99a4363c85a1cb2c54</t>
  </si>
  <si>
    <t>a3c4fcb484ed34b9a163b40ebc404075</t>
  </si>
  <si>
    <t>84f7fdecdccccd228fc3553db8d0e33d</t>
  </si>
  <si>
    <t>070f16987eeb86996d45822a8850892f</t>
  </si>
  <si>
    <t>fd869afd1c1565c26ffe3d5e7a3af52e</t>
  </si>
  <si>
    <t>127d4bb536e45555c24c183247beb6b1</t>
  </si>
  <si>
    <t>fc3b0ba267161a7692eeb7e320eba117</t>
  </si>
  <si>
    <t>c9c95f9e62d83a9d190792abc83f6811</t>
  </si>
  <si>
    <t>03a551f8b648c5d22cd7ad263456d943</t>
  </si>
  <si>
    <t>b92aad3ddcf1023d62a06f3c69808b2f</t>
  </si>
  <si>
    <t>c6eb3d6e76e2ed0ac3d11a2d7741c3bc</t>
  </si>
  <si>
    <t>c9cfa62f6407e7bad1a59a8ad7255d4e</t>
  </si>
  <si>
    <t>fa7f32a42595fdb122b44527d8765a01</t>
  </si>
  <si>
    <t>c9d067f785507045799795719e6e6131</t>
  </si>
  <si>
    <t>5133061e1d30513352f9ac44e2a6c782</t>
  </si>
  <si>
    <t>c9d16ed8ba8ec27713efe3d9ede42741</t>
  </si>
  <si>
    <t>ed75cc6aa01216dd6090a6baa44a0de8</t>
  </si>
  <si>
    <t>c9d1849f97b6fe404378805a105d64ec</t>
  </si>
  <si>
    <t>56a06d3f34563c3f9357fcd7ceee31c3</t>
  </si>
  <si>
    <t>86445cc925819673cb9a8dffd44c5bc9</t>
  </si>
  <si>
    <t>f5066e6591ef1f9af9cceed72822df72</t>
  </si>
  <si>
    <t>0244609017158314995c531f87067e68</t>
  </si>
  <si>
    <t>7c9bf1123e0ccafb285ed801fe27adf4</t>
  </si>
  <si>
    <t>3894d328a5dcd2ef590ac2620c5a26fc</t>
  </si>
  <si>
    <t>5aa7568c9fcd9334e0317ca4c3a54fbb</t>
  </si>
  <si>
    <t>e6e81ec109aeb30a59141ed7f15db1e1</t>
  </si>
  <si>
    <t>c9da1aa6e29221a1aabf1131aa2134e8</t>
  </si>
  <si>
    <t>5a3edf0662697d5c87543b816c2f040d</t>
  </si>
  <si>
    <t>c9dbe2eec19a8093cb5ac57486531c18</t>
  </si>
  <si>
    <t>e49eaa1394e2ad7da2a0e20b48830ece</t>
  </si>
  <si>
    <t>c1feb5e01125c314c151da819f5955a8</t>
  </si>
  <si>
    <t>47dae5ee37110bab730bb163f7179998</t>
  </si>
  <si>
    <t>cf9f45267497ca764f1561a11ab34dc8</t>
  </si>
  <si>
    <t>148a29e2b4fe4895f482a99164c16fac</t>
  </si>
  <si>
    <t>c66cfc8ffd0d3ee4420cdc7bab6976e8</t>
  </si>
  <si>
    <t>605de4a3b15729ab8c615c40d74eb194</t>
  </si>
  <si>
    <t>750e5c916bd2f3cf92da04981a5c9cc5</t>
  </si>
  <si>
    <t>c72821d9db19d3ef91d532fe35cd9896</t>
  </si>
  <si>
    <t>3927c91b496971f5f373877ca2861b1a</t>
  </si>
  <si>
    <t>0344910cee7d9c36f4732f093745ae70</t>
  </si>
  <si>
    <t>8b56883856e99b333c1b1bf82e0265d7</t>
  </si>
  <si>
    <t>e242683494b12963102e54791bf922f7</t>
  </si>
  <si>
    <t>98938945a4aa26f21a5d2c3a6112b745</t>
  </si>
  <si>
    <t>72e192af73a4e0e299c1242539d00ce9</t>
  </si>
  <si>
    <t>1ea0fe929024d5a3d1ad67792c6b7826</t>
  </si>
  <si>
    <t>c9dcb2deb4a49214eb9e72aafd096eef</t>
  </si>
  <si>
    <t>b726673bb45b4d2ab160e08956414000</t>
  </si>
  <si>
    <t>c9e0665ea8ce2a04e4db1b53be9fc0d2</t>
  </si>
  <si>
    <t>88a4ccfe4e810dfd0f3895045fc1df71</t>
  </si>
  <si>
    <t>c9e2166d65e4f9986c1ed219bb5f8606</t>
  </si>
  <si>
    <t>750e22e73b8420d20eb15615fd25580c</t>
  </si>
  <si>
    <t>c9e370a48c93410b221b46ce7ee41643</t>
  </si>
  <si>
    <t>5c3e4b2ad1f8975cd9adf778ed255174</t>
  </si>
  <si>
    <t>9b559711c1a966b69d76891b2dd460f9</t>
  </si>
  <si>
    <t>c9e3b986ab953f3b1f4028bee505deea</t>
  </si>
  <si>
    <t>d8dd604e2b3829c12bca3a62dc18add9</t>
  </si>
  <si>
    <t>269699dffbe97f2c1b472792cf1d0f69</t>
  </si>
  <si>
    <t>e1e8a59588536862ad8ea15e389ef22c</t>
  </si>
  <si>
    <t>c9e536daef57f35f9bf12642ef857287</t>
  </si>
  <si>
    <t>72b2aac806f0b8386b3f436512b3d790</t>
  </si>
  <si>
    <t>c9e53dd69a11a579c7cf58da80dbe762</t>
  </si>
  <si>
    <t>861175a5e38bebf3688f03a155d6641b</t>
  </si>
  <si>
    <t>c9e5a053551073d27ded320bd05971b4</t>
  </si>
  <si>
    <t>527e507473d127ce083168f2eca0d019</t>
  </si>
  <si>
    <t>7a0c210886c08106764453c5a7b157eb</t>
  </si>
  <si>
    <t>72b2560c5a33740e295b8901043e648a</t>
  </si>
  <si>
    <t>dfe3e49fe6a92bb457578003850eb5f1</t>
  </si>
  <si>
    <t>c9e6b23635a83b700579ba235b53eaf3</t>
  </si>
  <si>
    <t>549e3825077aae2392076d6b9c35bd45</t>
  </si>
  <si>
    <t>c9e924a76a8685bee9007aacab1341db</t>
  </si>
  <si>
    <t>60e1239cf51f622e6e0829f851914235</t>
  </si>
  <si>
    <t>c9ea06f7fd4bd778e96031f46f60dfb9</t>
  </si>
  <si>
    <t>1a6dbc128e5ca2e756a7f4648e75c581</t>
  </si>
  <si>
    <t>b0604d9692c6e66726898d64faa22da2</t>
  </si>
  <si>
    <t>90b185a0ba54d673e42b6d222f61f297</t>
  </si>
  <si>
    <t>6a111683db3cf01ce0dd5399d68ad109</t>
  </si>
  <si>
    <t>40071ffb972597b47ca18b467fc04093</t>
  </si>
  <si>
    <t>3b933fd5b41fa88595473cc83fde10f8</t>
  </si>
  <si>
    <t>c9ebe753fbd9c87520f80b50fd3baa40</t>
  </si>
  <si>
    <t>f3d731b8380d0f9af2f54cc977b752f4</t>
  </si>
  <si>
    <t>c9ed8f8e0e3d2e630cace0ab50c5c94c</t>
  </si>
  <si>
    <t>065d03dd5bc03e680bd200d1e83524ea</t>
  </si>
  <si>
    <t>c9edf439fd16e320a394e3e998138ff5</t>
  </si>
  <si>
    <t>0c8eb2292b46bd1ce5bdca65613db10a</t>
  </si>
  <si>
    <t>c9f62bee5c17494edcb5c3f3f56d75ad</t>
  </si>
  <si>
    <t>2183ef0c1cbb4ae775c6c110587b3755</t>
  </si>
  <si>
    <t>01d8aaec034268e75bad2492bfa39889</t>
  </si>
  <si>
    <t>f6e740444e59b5e1809381cb383600bd</t>
  </si>
  <si>
    <t>37509f3b26d4b4033f2b27c97ee5153a</t>
  </si>
  <si>
    <t>c9f630d41df4c9b079559dc5c391b653</t>
  </si>
  <si>
    <t>153548c59e368cae9ceeb1dbcdc64d4d</t>
  </si>
  <si>
    <t>c9f715b64f3ef33d99418422fdacd013</t>
  </si>
  <si>
    <t>1064ff2f34a4815c217ba04773668f41</t>
  </si>
  <si>
    <t>c9f7e5216cdc6556dcfe5cee1f05a88e</t>
  </si>
  <si>
    <t>4d25612d66b577431732ad92f20c74ca</t>
  </si>
  <si>
    <t>c9f9bd4084bc85b95e01d21218e3e85d</t>
  </si>
  <si>
    <t>3e84ede3bcbfa32643759f006a8c7392</t>
  </si>
  <si>
    <t>c9fa6a0dbc5b979d8c99f38c3c9c912f</t>
  </si>
  <si>
    <t>706e68437aa324d81839323debf2db6f</t>
  </si>
  <si>
    <t>ae8f6fc758f7d7418415449ca030ee22</t>
  </si>
  <si>
    <t>cd28e5f90f940bffa756f1350237d91a</t>
  </si>
  <si>
    <t>123525355b09c8b24d10e8356f13078f</t>
  </si>
  <si>
    <t>122f958038bb9d8ca74f69810ac875c5</t>
  </si>
  <si>
    <t>350103ba379043114e41e7dcd81f2fec</t>
  </si>
  <si>
    <t>4b12edc91df06207ef38489d34235875</t>
  </si>
  <si>
    <t>c9fbc1aa8e59ad7525f82fd8a5cb2337</t>
  </si>
  <si>
    <t>b649ed2af05495ab2edfd9b36d274e0d</t>
  </si>
  <si>
    <t>578b4fa5fa11409468dc8e704fe7c815</t>
  </si>
  <si>
    <t>c9fc5ecd15b368991441c9f12d4cff43</t>
  </si>
  <si>
    <t>d2299d75554311d3a1fd1dd57091fe9c</t>
  </si>
  <si>
    <t>c9fe02894880831f6f28d5ac212d036f</t>
  </si>
  <si>
    <t>287d28a0f85a539add114c20a6fc8a47</t>
  </si>
  <si>
    <t>ca0019454bd5ddca0f4022fe89f6557a</t>
  </si>
  <si>
    <t>912e8941d90f944ccf69a7f194fcf1b7</t>
  </si>
  <si>
    <t>f09b9d0f8c10afe358c1ed72c06daa13</t>
  </si>
  <si>
    <t>e6465a10223474ad14cb39f521d48e1b</t>
  </si>
  <si>
    <t>324775d118d96cca3fd1f72cf0b3e140</t>
  </si>
  <si>
    <t>ca00817d14c90f75f3695ef75030c907</t>
  </si>
  <si>
    <t>e7364ec0df267fc9cafe0c3fff7c9a77</t>
  </si>
  <si>
    <t>ca00f42e51fa8b6226d4c57ef6557967</t>
  </si>
  <si>
    <t>2a75d1c26ccf5e5e91664c16b028ed77</t>
  </si>
  <si>
    <t>a86d339900344b36a370122067fa29cd</t>
  </si>
  <si>
    <t>ca0439ecf23442fd24fcaf4c62b85ed5</t>
  </si>
  <si>
    <t>75d27bbf65c767be43abeb415331c3a2</t>
  </si>
  <si>
    <t>ca06834d20745807bfae7f2184f67df8</t>
  </si>
  <si>
    <t>5b965b71e23e4830ae47e7561b0774f2</t>
  </si>
  <si>
    <t>ca078ba5884f07fd8e2ec7f7b13556f1</t>
  </si>
  <si>
    <t>6e778c2cdabe413fd44e982a1d7abaaa</t>
  </si>
  <si>
    <t>ca0934a412295c936586b99c0254e067</t>
  </si>
  <si>
    <t>43ef70582e57b8b504aff95102d7573b</t>
  </si>
  <si>
    <t>ca0e18cb90ba3928271a3b09d9141dd0</t>
  </si>
  <si>
    <t>a370856e24cebd074c80f01d80f3c042</t>
  </si>
  <si>
    <t>f31c25fa9669ab1f293e050d4ebbfbe4</t>
  </si>
  <si>
    <t>e396319b6a9204f50bf62957b242e090</t>
  </si>
  <si>
    <t>8af2a61ddddd3ee9a25fb2430ad4225b</t>
  </si>
  <si>
    <t>bcc084555f449e72208337926f194f63</t>
  </si>
  <si>
    <t>764600ca84ac94f5141ce4a4ca871b35</t>
  </si>
  <si>
    <t>b4ac459e10a07207c8cacb35dd3b461a</t>
  </si>
  <si>
    <t>ca0ebb053b17d7de027780de787ed000</t>
  </si>
  <si>
    <t>6592fa532af0ab4dab03b4f9b40f05c1</t>
  </si>
  <si>
    <t>ca0ee6f66727726ab8ffefd5ded60390</t>
  </si>
  <si>
    <t>6ce2b7d94739f0a5c728213dad72e241</t>
  </si>
  <si>
    <t>ca112abaf32e02d400ee34f6352b8f44</t>
  </si>
  <si>
    <t>5f0d10e87fd7d85f95ef07076d7eaaf2</t>
  </si>
  <si>
    <t>ca11a4b920d7e64e5d2230d5373e0f76</t>
  </si>
  <si>
    <t>ca140156f7f81f8e406cc66cb8f12a67</t>
  </si>
  <si>
    <t>9892fdfbdc13a1980efdc0cc77e0b903</t>
  </si>
  <si>
    <t>bdabc1d3f30672a89459da6c76eafb5c</t>
  </si>
  <si>
    <t>ca152649b43c4c6081853d9421c59869</t>
  </si>
  <si>
    <t>cb212ba7585bed4acedfabb69c684c1e</t>
  </si>
  <si>
    <t>1e4cfbb18a27f734cf2ba896e433e9e8</t>
  </si>
  <si>
    <t>40bd566703d449ff8a0bf6736fc0ab5f</t>
  </si>
  <si>
    <t>e0453d32bd464f0755d3f498c34a1e96</t>
  </si>
  <si>
    <t>879a4bb153dd29f65b0cf2da803ce7da</t>
  </si>
  <si>
    <t>ae21707706b8fac3d9a24738394588bd</t>
  </si>
  <si>
    <t>c48da3ee08192817a8fe84e474e59699</t>
  </si>
  <si>
    <t>ca1551e5e36f2e68261f4d14132dba96</t>
  </si>
  <si>
    <t>f272850580b99509f823182b9c01e7a2</t>
  </si>
  <si>
    <t>ca165220cdeb3367ea870193baf4a7cd</t>
  </si>
  <si>
    <t>54019ddef4d6ea25b0f8d4397359060b</t>
  </si>
  <si>
    <t>ca169d8dceee80e88508bc636a2aac96</t>
  </si>
  <si>
    <t>d13be98096acbe61a10f1179ad353d85</t>
  </si>
  <si>
    <t>472da10b174d6d282fca5b924cb544bd</t>
  </si>
  <si>
    <t>70d50e50a39d0d1f8c80b17b3382a9e2</t>
  </si>
  <si>
    <t>2c6622a627d880b9770e249a46dfc297</t>
  </si>
  <si>
    <t>ca16f79f5392d53aa17b906d345d2e7c</t>
  </si>
  <si>
    <t>160850927a5f16f903dc83a05e0a5826</t>
  </si>
  <si>
    <t>ca17b18b38db6e0d2c33d362322f2a06</t>
  </si>
  <si>
    <t>a6dceed3d4d1edc58403977efecfa778</t>
  </si>
  <si>
    <t>ca1a0f9d5386abb248034b9b18e2c981</t>
  </si>
  <si>
    <t>ca1bcde1715f1d903681187ef59e459c</t>
  </si>
  <si>
    <t>50b7fd2fd509235832bb9f45ef225500</t>
  </si>
  <si>
    <t>ca1cda1c95c49298cc81d8815c1c1af1</t>
  </si>
  <si>
    <t>a536eb70d3e2cd1edbda89045b757ccf</t>
  </si>
  <si>
    <t>ca210a9b56b93ad0b8f27c41e04da8b2</t>
  </si>
  <si>
    <t>10db220b7bf38f17c30b3a90b29e55a0</t>
  </si>
  <si>
    <t>ca230e32eccabf9d497e3776f6801f5f</t>
  </si>
  <si>
    <t>e49a1ccc94a53e7d359321eabab6587a</t>
  </si>
  <si>
    <t>c1c1d4335e107f33fbdf17064a41d21a</t>
  </si>
  <si>
    <t>ca26080d8f0fa848c329fe732f5e34e8</t>
  </si>
  <si>
    <t>11679e4a019f84b3fd07af3197ddcacc</t>
  </si>
  <si>
    <t>af4fa3ec8aaa11908d42c7989cce2294</t>
  </si>
  <si>
    <t>f3cece7583fe7b6fb5a1ac93d3ea2a26</t>
  </si>
  <si>
    <t>7ea6317ac6d2f5b9c69453912a1390c7</t>
  </si>
  <si>
    <t>ca2a203c624d1447938a09d4bc270e52</t>
  </si>
  <si>
    <t>4c520a8b50c98a94452d32ec3327e416</t>
  </si>
  <si>
    <t>ca2a703b0fde4c81cf556baea471e978</t>
  </si>
  <si>
    <t>e56364b60eb226ee119496d62db1999e</t>
  </si>
  <si>
    <t>39477216ea754b8cdcde3075447c5652</t>
  </si>
  <si>
    <t>ca2dbc1e0b58b5ff03ed13e728ceddec</t>
  </si>
  <si>
    <t>824267e713c04d8cc38ffe434a5f7358</t>
  </si>
  <si>
    <t>16ef984801578750891f1420ae96de9e</t>
  </si>
  <si>
    <t>ca33dbc1342572c1aa64e74fb42bab4a</t>
  </si>
  <si>
    <t>faf8f6ddccfdb84e6b411dea8c1c339e</t>
  </si>
  <si>
    <t>95f6d3d435a8eb7e148a1d0c4709c036</t>
  </si>
  <si>
    <t>ca349c4d87c594b4995fcc4fa9c0b77b</t>
  </si>
  <si>
    <t>301d75e89a62f8fa780c681768dd455f</t>
  </si>
  <si>
    <t>c54fb6b2b5f6fd38914be0d4cd76a2b3</t>
  </si>
  <si>
    <t>ca36223e14b83df526098afff99de992</t>
  </si>
  <si>
    <t>a563e660370e0c8052fef5cd73c24509</t>
  </si>
  <si>
    <t>ccb104f97a55291489b7314ab022607e</t>
  </si>
  <si>
    <t>bea25d28fe39780f2cc6c235537ba6f9</t>
  </si>
  <si>
    <t>ca38c039b717207dec906f4fa9a21db7</t>
  </si>
  <si>
    <t>40dbe477f2a674672bd4510160ec704f</t>
  </si>
  <si>
    <t>5c4f948db09b59b008b12c7559cdc65f</t>
  </si>
  <si>
    <t>912d029266bc5968c8c53f15cf5259be</t>
  </si>
  <si>
    <t>0b223b1f6eb7e6eb67b2ec1427e8aed4</t>
  </si>
  <si>
    <t>4cb23d31de2e49109511889d9cb884af</t>
  </si>
  <si>
    <t>ffefc187078bdfa2cb9ae9ea2e18f801</t>
  </si>
  <si>
    <t>527a27581cf0ad4806258bee68dcd760</t>
  </si>
  <si>
    <t>4d199248315d1113eea978c2503fc2e4</t>
  </si>
  <si>
    <t>2ce92a0c379a3e13a8746c4f80d14b50</t>
  </si>
  <si>
    <t>2a4c4fd81f49232b6e134bd4655ceca4</t>
  </si>
  <si>
    <t>c6d8a3eb1f19e1b1a524f53a178bb40f</t>
  </si>
  <si>
    <t>b0e401b08e75d099d5c5405ea5027ac1</t>
  </si>
  <si>
    <t>6f567fd848f5eced02efdfd67021bc75</t>
  </si>
  <si>
    <t>974929cd0aae95525e5524f8d666160d</t>
  </si>
  <si>
    <t>f7aa6431738f209a90f4df2ef2b886e4</t>
  </si>
  <si>
    <t>fe77055d8cbb0585841d9dbf475c87cc</t>
  </si>
  <si>
    <t>26078b7992789d5b17041e093b2d9fd2</t>
  </si>
  <si>
    <t>bf566b3910c328733baf7fca7d2be041</t>
  </si>
  <si>
    <t>095184a89e629807907eae1e267ff270</t>
  </si>
  <si>
    <t>96dddbc9d5cde754603fd0cf32bed727</t>
  </si>
  <si>
    <t>6e74c56e2e5031c976ee1021e02361a7</t>
  </si>
  <si>
    <t>d5112e1a5ffc63506fb53cce596250ef</t>
  </si>
  <si>
    <t>dbc0b05ab55783b78355d8547a149441</t>
  </si>
  <si>
    <t>80b8df7dd854540bf5e08ef90064e846</t>
  </si>
  <si>
    <t>7c495c78e17469197b0694526656ff16</t>
  </si>
  <si>
    <t>b383ea933d57fd67b6538b4bb52be839</t>
  </si>
  <si>
    <t>3cbb8b594197dfc89e52ad1ca06e2c23</t>
  </si>
  <si>
    <t>a896d30c34f8f29a00362ca026f9063b</t>
  </si>
  <si>
    <t>3785f7620dedcdd534e1bbbfcb263e58</t>
  </si>
  <si>
    <t>e5735ee8b31e1a653dc52ba48f497278</t>
  </si>
  <si>
    <t>ca39b2683ada25bb55bebe99c18f33ba</t>
  </si>
  <si>
    <t>587a3f6a7f1eda8caee0449f58539af7</t>
  </si>
  <si>
    <t>ca3ae2f2ee017fcd028b593acf4b4392</t>
  </si>
  <si>
    <t>d4cabbab040d1316d266180e9713055e</t>
  </si>
  <si>
    <t>b7aaeac0d10465a2fd68193f25675375</t>
  </si>
  <si>
    <t>ca3c22c251a7108b6b122830eb0c60be</t>
  </si>
  <si>
    <t>8bc426eb61c7b2744c5f761b094adca2</t>
  </si>
  <si>
    <t>ca3d7d7b66676d1731e2fe13b5243c43</t>
  </si>
  <si>
    <t>d804b275b52338a440e5e1f2e65e6bc8</t>
  </si>
  <si>
    <t>ca3d8213acc967dd4e7c85c05406f71f</t>
  </si>
  <si>
    <t>142e2c6d2661baecfa644cc101b0b3fc</t>
  </si>
  <si>
    <t>c4012cbacf258c8f2d20ad7cd4b77c47</t>
  </si>
  <si>
    <t>ca3f06758a5c1f826803c6839d39b541</t>
  </si>
  <si>
    <t>21cfcdc86f6794bc713bb43618a91971</t>
  </si>
  <si>
    <t>7c3fb35258062bc1bd2b51b10de6201d</t>
  </si>
  <si>
    <t>ca3fd09ef832923ccad790506d6e0385</t>
  </si>
  <si>
    <t>4caf9b6a014f4610843753c2bab40ce6</t>
  </si>
  <si>
    <t>02cddb9a3902e257372b54fe9a08fda9</t>
  </si>
  <si>
    <t>23f250bb1cdb4792b09730f78fa6be31</t>
  </si>
  <si>
    <t>8978027ef5b6b10bb4fdf23c0f589103</t>
  </si>
  <si>
    <t>a65dabfa9d308e424081ab32ac185af9</t>
  </si>
  <si>
    <t>ca4636eb45d6d3d09bf140125705038b</t>
  </si>
  <si>
    <t>dfa407ceaae231c41d20affc7c20775d</t>
  </si>
  <si>
    <t>ca471cac17b5ae036fb4466a577fe1b4</t>
  </si>
  <si>
    <t>342f265484f13a1a19774d6fdd07559b</t>
  </si>
  <si>
    <t>ca49fa5bcc1635cbfcc8bd9b4ce93fdc</t>
  </si>
  <si>
    <t>ca4a58d8a97a4e1c5822292d4cfcb4b6</t>
  </si>
  <si>
    <t>6407072706dd65d73bcaa19ee4e0a2ed</t>
  </si>
  <si>
    <t>ca4ac4e6aa504eee6279289a7a51c6a1</t>
  </si>
  <si>
    <t>51d5d37b7caf120ad77226502258837f</t>
  </si>
  <si>
    <t>ca4b7ea1410f94107b9c97b09a6d4182</t>
  </si>
  <si>
    <t>6c39c88d67686c2fa2f0561a769523f7</t>
  </si>
  <si>
    <t>bc7c7a871a9d313a35d4a6a94a77ea88</t>
  </si>
  <si>
    <t>467ae6a25f870e27fe3a0a067d940321</t>
  </si>
  <si>
    <t>ca4e831ef4aa332fb22de74fd2580285</t>
  </si>
  <si>
    <t>1d66d65959d509cb299a59edcb7569c7</t>
  </si>
  <si>
    <t>ca4fe13c336a5399a892b4afabb17abb</t>
  </si>
  <si>
    <t>1ca2edf2f9071ad79220641e359f0903</t>
  </si>
  <si>
    <t>64e2ce266a7f980af4547e29c90a3083</t>
  </si>
  <si>
    <t>7eb5b61242fbbbaa031e8d104c1a99a9</t>
  </si>
  <si>
    <t>ca53753a29adfe8acad27ebef2eef9fb</t>
  </si>
  <si>
    <t>a016ab7a6f723d3c4cff4e4016a67548</t>
  </si>
  <si>
    <t>6b79c2963cfd9d73532b7ccc5ac45162</t>
  </si>
  <si>
    <t>ca5861c2b694c968ae74e0a6ad72790e</t>
  </si>
  <si>
    <t>ee0e6b7976b45d28fea0299d1aa1a46a</t>
  </si>
  <si>
    <t>64c7c52797488c73aca9c69e1c33720a</t>
  </si>
  <si>
    <t>ca5c923962558430573f83661dbe36d6</t>
  </si>
  <si>
    <t>c897aa099f2a55c79288c83745ba4dde</t>
  </si>
  <si>
    <t>c2e3286ad4c44a47f83dbf1c5555a90c</t>
  </si>
  <si>
    <t>b6e112333adc4737c7538379ff86d9d8</t>
  </si>
  <si>
    <t>b4019206ede1b4b34013c9b4b12b63b9</t>
  </si>
  <si>
    <t>a8cf0ae69badd34710e2f571430c4d74</t>
  </si>
  <si>
    <t>05488b9ed75ef29aa374dd44d1c20c4c</t>
  </si>
  <si>
    <t>76412ebb2d4aa875a837fc483d831803</t>
  </si>
  <si>
    <t>6cdfefe70cede79465f99d29f729a32c</t>
  </si>
  <si>
    <t>f499ef53cd0af2025fd131f351119dcd</t>
  </si>
  <si>
    <t>ab37392a7760056d8184f873df6751ce</t>
  </si>
  <si>
    <t>4d42762aa0e11271a4f4411b3c30a50b</t>
  </si>
  <si>
    <t>e7a6a374e32ecf6209e231e5ed7b2f2a</t>
  </si>
  <si>
    <t>1d9fe97ca394c5f9ab7781a97edd6ebc</t>
  </si>
  <si>
    <t>274ad2bbc13a10e8dee7051dde0a77e3</t>
  </si>
  <si>
    <t>022ac7d39c82347734a3e22ceec441ec</t>
  </si>
  <si>
    <t>db2e086a97d2cf4ff59401ae42ec0332</t>
  </si>
  <si>
    <t>d80791635eb7cbd2d88744dbf480199a</t>
  </si>
  <si>
    <t>72bfa12277357444b874425ec8565963</t>
  </si>
  <si>
    <t>2f933ca2b65f4abee595aa2c7f87c36d</t>
  </si>
  <si>
    <t>44ac5ecdc3f3f41d1702ef79798ae98c</t>
  </si>
  <si>
    <t>1a8e049e7515b455847430db0ccb3703</t>
  </si>
  <si>
    <t>e0a40399bd7bc4b4f8ccb1376940fe09</t>
  </si>
  <si>
    <t>904b5f21a37892efbf99f6b237ed70c6</t>
  </si>
  <si>
    <t>6e4db7dd181e4a4b01e2c069c2aab8cc</t>
  </si>
  <si>
    <t>f486cd11667348d73dae1d150fba5dbc</t>
  </si>
  <si>
    <t>6cbadb0f40a0283d8c272599962ba345</t>
  </si>
  <si>
    <t>dc5d6f4d51909d7f0dbd437b0efc5ef7</t>
  </si>
  <si>
    <t>17eea106a6cacf705880bba86aa19a45</t>
  </si>
  <si>
    <t>cf30814d40224bd28afc845ee0759a1c</t>
  </si>
  <si>
    <t>072076723c7398f177abd808c3c582be</t>
  </si>
  <si>
    <t>5068e69b65b412290465bf920a3bdcb2</t>
  </si>
  <si>
    <t>61379de274342477b3456f85dabb870b</t>
  </si>
  <si>
    <t>ccbeca3e6505718002f77e219ffead4e</t>
  </si>
  <si>
    <t>34247074ec127dbbf1200ff9ce522e6e</t>
  </si>
  <si>
    <t>e7df8747f0a2e57bd339a8fcb87f0d58</t>
  </si>
  <si>
    <t>ca5f4739dfdcd4d73b210a344b426076</t>
  </si>
  <si>
    <t>5e861ff5c9f6a1136e8fe8212cc1bbd8</t>
  </si>
  <si>
    <t>ca658c1586e7d4692dc56d3fb6edfa24</t>
  </si>
  <si>
    <t>72cc238a6aa8a5af88b0c17ebf469c95</t>
  </si>
  <si>
    <t>ca6964451a28ac159f307ae208d5a826</t>
  </si>
  <si>
    <t>859a1b7971e9a1c3624855bc700a393a</t>
  </si>
  <si>
    <t>ca6d10d1487b13988e0241beaa7fa089</t>
  </si>
  <si>
    <t>d14cf7c0fa598ccf5e6bb34bd20f7eed</t>
  </si>
  <si>
    <t>50cf341620f0901a4ad2481bc4a58816</t>
  </si>
  <si>
    <t>1306e77f7d1ed94987d6aa29ed2af17b</t>
  </si>
  <si>
    <t>ca6eb076f02230568bacc7f8abbb6b5a</t>
  </si>
  <si>
    <t>985ceaf286fc63cda5e9d7fbc6f4bbc2</t>
  </si>
  <si>
    <t>ca6f1dddc138d9925f3a9b79dacbf1f5</t>
  </si>
  <si>
    <t>ca718604fcd4b098d85a7d103d510951</t>
  </si>
  <si>
    <t>1db860276337a4153f3ee1ecf2bd7d56</t>
  </si>
  <si>
    <t>ca74d0530e5f2c942254f4d63dd037c8</t>
  </si>
  <si>
    <t>ca753b1e379d59868172ac9d8d62d14f</t>
  </si>
  <si>
    <t>674c3073abf793f0da74ed3e1a029900</t>
  </si>
  <si>
    <t>ca7966fa77959536468be3c6ce1f19e1</t>
  </si>
  <si>
    <t>1ac0dc607b49384b153adb330e2ce89f</t>
  </si>
  <si>
    <t>ca7a479258a82d50745a75fc9a916475</t>
  </si>
  <si>
    <t>9b7b9198c00572203ed0dae639238ac2</t>
  </si>
  <si>
    <t>ca7f35fd05183d25040deb558fcf2317</t>
  </si>
  <si>
    <t>6232817880360051cdee48a65422cd44</t>
  </si>
  <si>
    <t>ca804be785914dd234a6dd0177c2c577</t>
  </si>
  <si>
    <t>805bdb0f96e9c48e0e3dd9e1bc26f33c</t>
  </si>
  <si>
    <t>6f233dbfbb701b1277c83c540bb04022</t>
  </si>
  <si>
    <t>9ff82928f986afff8f7921bc707a8d9d</t>
  </si>
  <si>
    <t>f9ec868235c84c26f15a9a5baab4171c</t>
  </si>
  <si>
    <t>5ed1b8b55589f1437707fc894be082d7</t>
  </si>
  <si>
    <t>ca80683f1a9622d90278db41328f8d3c</t>
  </si>
  <si>
    <t>3a839508c2c7b4992a383d4d2d060865</t>
  </si>
  <si>
    <t>b5b0dca838fa6e57dab66388f05c66b1</t>
  </si>
  <si>
    <t>c1ee90cea2a6af209d33e34ee9876147</t>
  </si>
  <si>
    <t>ca813b8942f85ee66b7b16d0e3855c37</t>
  </si>
  <si>
    <t>14b13dae5b13a5e64aa90f29a72def7f</t>
  </si>
  <si>
    <t>ca815d1a82897d9d4503e2e367931d03</t>
  </si>
  <si>
    <t>2a02b9b106373cd9151951efb311447b</t>
  </si>
  <si>
    <t>ca83ea24493d1cdaa236098ae779b175</t>
  </si>
  <si>
    <t>c033373577064abebb4fd05af5d25907</t>
  </si>
  <si>
    <t>231e0957ea99fb5734e4a0e080439805</t>
  </si>
  <si>
    <t>ca84f66aece31f9e2298a1b53d9f39ee</t>
  </si>
  <si>
    <t>83e7040c4662c8274bf04d1c11095c81</t>
  </si>
  <si>
    <t>08e275e8a2e7e570af6a158344bf063f</t>
  </si>
  <si>
    <t>ca86b9fe16e12de698c955aedff0aea2</t>
  </si>
  <si>
    <t>d881a6cf1a46331cc29562c42be77c5b</t>
  </si>
  <si>
    <t>bd67a01ce886be42af25950717c07aca</t>
  </si>
  <si>
    <t>ca86ba8060f4ced18a06aabd5449028c</t>
  </si>
  <si>
    <t>5c6414a188c13bc738389a75208ecf56</t>
  </si>
  <si>
    <t>ca873fc3d2a6186b92f8c32d685012a6</t>
  </si>
  <si>
    <t>f5d2fe49d8989cc3845657f8b65af67d</t>
  </si>
  <si>
    <t>f069621ff9a9a1e8493818bca5fd46c9</t>
  </si>
  <si>
    <t>7f466d182fbea0f9621136e393e18777</t>
  </si>
  <si>
    <t>ca87480e3217597bea91c94423cb30b7</t>
  </si>
  <si>
    <t>ca8900ebdc7a2b907753dd3bf2672e19</t>
  </si>
  <si>
    <t>3abf250be5be9233c5b353f21da7521e</t>
  </si>
  <si>
    <t>ca8abbdcac2d082a56ff54df35aec76a</t>
  </si>
  <si>
    <t>f79b5d31df39dc4c3a97b5f0f90b50e6</t>
  </si>
  <si>
    <t>ca8b9b8192b5fd79de43cf6480c6cdeb</t>
  </si>
  <si>
    <t>5a68cfff8f5f3b7e8bd27983731fb5cc</t>
  </si>
  <si>
    <t>d04330477ecd3810789fd836194e95fc</t>
  </si>
  <si>
    <t>505bdb1e7a2ba23890a1c81c33df4198</t>
  </si>
  <si>
    <t>38b79c0262f7f266ac6bf775a87dca91</t>
  </si>
  <si>
    <t>ca8df6d98683f15986ab0d2e2d6f0939</t>
  </si>
  <si>
    <t>3e4feefec652f5e25a627912d72594e7</t>
  </si>
  <si>
    <t>ca8e5c072fc65b2d6bbab6ca4c0812db</t>
  </si>
  <si>
    <t>41173713fbdc04a87ebac316efaa4191</t>
  </si>
  <si>
    <t>2692def543b2b951d188bae350aa41af</t>
  </si>
  <si>
    <t>ca8eff1e1ee4eddf87ed932497c40c0a</t>
  </si>
  <si>
    <t>c72d84df477dd9ec34048f0a6765e6d6</t>
  </si>
  <si>
    <t>ca923b3bd6392830e4e7651fca0adfb4</t>
  </si>
  <si>
    <t>8f43db44ac3864aabcc47dac1db50134</t>
  </si>
  <si>
    <t>ca92f5c2276bfd491db575cd9de5a70d</t>
  </si>
  <si>
    <t>007b539ed3ef2c5da19e7527069c89fe</t>
  </si>
  <si>
    <t>82326ce52c9ce63243866db3603f88d1</t>
  </si>
  <si>
    <t>3f6156e278dd277b53b353f025dd03d9</t>
  </si>
  <si>
    <t>2d741330023eb02054c89b10745ce850</t>
  </si>
  <si>
    <t>ca94d73e8f12ba9a6393af8224536f90</t>
  </si>
  <si>
    <t>fa1911f038dda9581482b690893cc16f</t>
  </si>
  <si>
    <t>afb912c5b07be8c1368c29eab285bdbc</t>
  </si>
  <si>
    <t>ca96d665a6e7038a569277e6e1d34cbe</t>
  </si>
  <si>
    <t>7ebff568751298ae92b120d440c11266</t>
  </si>
  <si>
    <t>ca977202f2d5bc9cfdc368d305e460b8</t>
  </si>
  <si>
    <t>ca9b2caa4f7ec65aeda5825e09dcf99c</t>
  </si>
  <si>
    <t>9ab70754ff44c9c9d0c980a25c6946c7</t>
  </si>
  <si>
    <t>0ef97c82c59f66e42b21758007ed94d4</t>
  </si>
  <si>
    <t>c90e98574fd0637b8ba80df98dfa595f</t>
  </si>
  <si>
    <t>ca9bcd697674a4d0eeb84be9c533b9d2</t>
  </si>
  <si>
    <t>c1e04536dd9ca9ded2a1b2e30231d932</t>
  </si>
  <si>
    <t>97b13021f05337ec995a3d18958d0ca7</t>
  </si>
  <si>
    <t>ca9c04665b3deab07935392e7432cdbe</t>
  </si>
  <si>
    <t>e808e8c5cfca3f0c5be14df3183bcd59</t>
  </si>
  <si>
    <t>210ac3b0b054f76bd70ac5fff6808694</t>
  </si>
  <si>
    <t>5ea85b45b40c764cb97698655612a90d</t>
  </si>
  <si>
    <t>dda38806e96109cfce587a1b71a4d76d</t>
  </si>
  <si>
    <t>24e710cba4522f42eb05a9e896bfb640</t>
  </si>
  <si>
    <t>ca9f737e072e224e365c503a128293cd</t>
  </si>
  <si>
    <t>33af0eac076a9d5412f4e5988e824e4e</t>
  </si>
  <si>
    <t>54174dc2ba65dcd423f9bc96da9e92ac</t>
  </si>
  <si>
    <t>423a187ccab8f5dc0e0622e2bf7e1a9e</t>
  </si>
  <si>
    <t>caa1675deee5711b3aff1e4f5946266f</t>
  </si>
  <si>
    <t>53a67cbcf26a60c36aad0fed80cb0e80</t>
  </si>
  <si>
    <t>834ad6ec2b7fa7ca64981ff32cb61459</t>
  </si>
  <si>
    <t>0dc5411a9d602df1a0cab9aa78d5acbb</t>
  </si>
  <si>
    <t>db9367af3aa46701c92947007fd9e03e</t>
  </si>
  <si>
    <t>a0cab9deddda238ffc9d20c35ee0f325</t>
  </si>
  <si>
    <t>76e26794097d32a31b2746d46ec368bf</t>
  </si>
  <si>
    <t>caa2013f2d03e815b515557fda15639b</t>
  </si>
  <si>
    <t>0fc42b14539f4177f534382d69d82d3c</t>
  </si>
  <si>
    <t>caa41bf17e27022341da028e79152c4c</t>
  </si>
  <si>
    <t>e7a642177c7164bb68079445fe3d0b5d</t>
  </si>
  <si>
    <t>bacb714e23ed3ff1c447bef5fc5fb60b</t>
  </si>
  <si>
    <t>f0b2dad04c1d87205e683ff78808b6c6</t>
  </si>
  <si>
    <t>f6f402dcd65cb54617c30a17f8074eb1</t>
  </si>
  <si>
    <t>a44e4338ae942562781067dcb4ab1c85</t>
  </si>
  <si>
    <t>7a9f7bab69300b80cb6de194a6178aef</t>
  </si>
  <si>
    <t>db8235dbef8cc7d388aa4c044baa9a83</t>
  </si>
  <si>
    <t>95d5a6573092360a128dc4a0b9a414ac</t>
  </si>
  <si>
    <t>20ef6f3e0c24d464049f6f8ef9a3120b</t>
  </si>
  <si>
    <t>b022377eaf3636efee6337062bd97758</t>
  </si>
  <si>
    <t>dcb00c2fddb48828eaf12da19e9e9741</t>
  </si>
  <si>
    <t>4d89dd30fcb3374bb3634e0850bb3ee6</t>
  </si>
  <si>
    <t>9f0e358c8d72472d5a426e8ab01668e1</t>
  </si>
  <si>
    <t>749c50faf29840efe1cc9f6231952eab</t>
  </si>
  <si>
    <t>caa526308abc9a77d0c56869139dbae9</t>
  </si>
  <si>
    <t>9071bb9921a657cb53c1ac4587e30c5c</t>
  </si>
  <si>
    <t>85567db9f0f2a4000a8ff95f2200b61a</t>
  </si>
  <si>
    <t>caa5c299fe513376ba573cfd401822c8</t>
  </si>
  <si>
    <t>5b21d19b8f20457305d92a86a42ec508</t>
  </si>
  <si>
    <t>caaa713799b547352795c831a14f1c3c</t>
  </si>
  <si>
    <t>c7e2e5a4aa8902c20eaccd3e4228d961</t>
  </si>
  <si>
    <t>c0aa0eef3b5bbf3376dd844751419194</t>
  </si>
  <si>
    <t>7d6d12bdd868d7920328c8920e0a2330</t>
  </si>
  <si>
    <t>a875eb94fd5cdb036d34809cc832e2ba</t>
  </si>
  <si>
    <t>a94f946b511b0862669f51599cf77d6f</t>
  </si>
  <si>
    <t>7138dd3ecd6788ceb1b4eb29c8d8ed35</t>
  </si>
  <si>
    <t>efc42441091ede461d4f26bd48e4ae48</t>
  </si>
  <si>
    <t>caaae4f9fe7a77459a25c4f4ef0945e1</t>
  </si>
  <si>
    <t>4c62a5c05fe4cc6bca066931723c8abf</t>
  </si>
  <si>
    <t>9b9531c1da8093d97899e5a19686e81e</t>
  </si>
  <si>
    <t>caacfe6fb59d88b766dda4c46f8be6be</t>
  </si>
  <si>
    <t>846923ce5f90f7004f309ac5c2b6ffa9</t>
  </si>
  <si>
    <t>cab49aa7c76189e7e6d55ad8c7f9eb91</t>
  </si>
  <si>
    <t>67230f5f7b04674dc19f79bead12e939</t>
  </si>
  <si>
    <t>bf1fc2818227fe4c46191d38b21af385</t>
  </si>
  <si>
    <t>cabdfd59b47b4a3135145f38590da2bd</t>
  </si>
  <si>
    <t>cabf8b8ae04dbb649a84f493660febbe</t>
  </si>
  <si>
    <t>94f2d9e9c7cb8c0db450b76c02e74b3e</t>
  </si>
  <si>
    <t>cac2a35a7d2ff513045a3114a29b4398</t>
  </si>
  <si>
    <t>853104e560bd0e5b58c37ec5efac9059</t>
  </si>
  <si>
    <t>cac52d956eff0cacf32f4b0f0f3aac5c</t>
  </si>
  <si>
    <t>aed30c9bc81706f75b8d3867017a61b3</t>
  </si>
  <si>
    <t>db3a4c330dfeff89abf78e776b66ed38</t>
  </si>
  <si>
    <t>d83b784ad6ff9896198595107667a60c</t>
  </si>
  <si>
    <t>1bbe11a3e0d55332a77847b8d717b62b</t>
  </si>
  <si>
    <t>b809bb09b58059cc8f79463bd483be60</t>
  </si>
  <si>
    <t>e819923a5e6f153ab7ba0b4eeb583852</t>
  </si>
  <si>
    <t>38ea18491381265a4e352ccc81522878</t>
  </si>
  <si>
    <t>9d67df9e89f69c8ffd59ec5ae7416484</t>
  </si>
  <si>
    <t>ed704537b44a3586eede2c0edfc707a3</t>
  </si>
  <si>
    <t>cac8035fdb858496d8e1b60ba8907d24</t>
  </si>
  <si>
    <t>30bf4e22ca3839250ec258ff0b7a6e30</t>
  </si>
  <si>
    <t>cac9e5692471a0700418aa3400b9b2b1</t>
  </si>
  <si>
    <t>360d2fa3c6491b28527fbdbfaea5ac30</t>
  </si>
  <si>
    <t>d03a748308e6fb1e0bce22ac2bf46790</t>
  </si>
  <si>
    <t>bd12995686fc274ea20e87dababee071</t>
  </si>
  <si>
    <t>a1e4a7145124f97802a63b0582def831</t>
  </si>
  <si>
    <t>2a627fe57ed6b1abf32b86211ab31bd2</t>
  </si>
  <si>
    <t>9c1e0c708eede18a6164cdf89e8d24f8</t>
  </si>
  <si>
    <t>25952e3e5314f0530dc0de17935cea56</t>
  </si>
  <si>
    <t>791794735a2f3b5784056eae747e86a5</t>
  </si>
  <si>
    <t>4d7482f6f86261487f89a1ae9212612f</t>
  </si>
  <si>
    <t>a09d236fe6739f2940a58603f77bcbe9</t>
  </si>
  <si>
    <t>c3f7b19008d7e4b8ad1c193a58aed175</t>
  </si>
  <si>
    <t>774a41059726e6ae382781d5b74e75f1</t>
  </si>
  <si>
    <t>5d66ce2e0faa0b030d35640df5689711</t>
  </si>
  <si>
    <t>cb6217f52c2b969414e1366c8d01e289</t>
  </si>
  <si>
    <t>1e10836a2028f84e97de8527c72ae7e1</t>
  </si>
  <si>
    <t>9323d2cdfe8462fb9a1fc4fcb4b25b36</t>
  </si>
  <si>
    <t>ddb37527155b601ac2f196fdc88c2775</t>
  </si>
  <si>
    <t>60737da4a2b3ea26c69e1b9298f15b08</t>
  </si>
  <si>
    <t>4ff7e44c264eca086f05497457a3bc79</t>
  </si>
  <si>
    <t>14384bb7838465e56e498e3fb0a8f8f9</t>
  </si>
  <si>
    <t>3c37a960389f87ca34736ecacbbbf711</t>
  </si>
  <si>
    <t>b0624a58c0aa6939831e7ab43d6e2d8d</t>
  </si>
  <si>
    <t>db6d867780c66f7c559ae441a16e8e85</t>
  </si>
  <si>
    <t>c1da4c4ab557729ad4a7b25eed201295</t>
  </si>
  <si>
    <t>9afb0e5a369b128b1408769e0dc33465</t>
  </si>
  <si>
    <t>03b634c1da6deb7cb3664a94ce2f547e</t>
  </si>
  <si>
    <t>a71398edb0964ef6c597a3c5ac3b2901</t>
  </si>
  <si>
    <t>7af54cea11f7d5876c67bc84a5a7e362</t>
  </si>
  <si>
    <t>7fc6dc9f2c8199fbb291f3283e28360f</t>
  </si>
  <si>
    <t>1eaf9c9223fcb221f246741e05d75399</t>
  </si>
  <si>
    <t>2682dcbfddb2ed461dd3397f58d5924c</t>
  </si>
  <si>
    <t>16e7439172ec279091c4e2ae23c8b37d</t>
  </si>
  <si>
    <t>ca3f1b7fd191b88dab96976a2be6c2a5</t>
  </si>
  <si>
    <t>a0e4f4ef5218ad3647950bd33df5a4b4</t>
  </si>
  <si>
    <t>9f3a4d3669adf783fe1dbaca928fd9dc</t>
  </si>
  <si>
    <t>c4cf01e0f82234983565585d229f4fd5</t>
  </si>
  <si>
    <t>68dd6c8d5f25b22e4410bed40725b7ee</t>
  </si>
  <si>
    <t>7cd368803734047f2c9220164f6cbdee</t>
  </si>
  <si>
    <t>1c1b487b59e81f74f377c2f7692e3eb1</t>
  </si>
  <si>
    <t>90da6d8f119c55b2d0edaeef8d032a2c</t>
  </si>
  <si>
    <t>70342e1ead19f1e7bac5a4187a0a0f0b</t>
  </si>
  <si>
    <t>0260732d9f96f57e5119fda5619a0f92</t>
  </si>
  <si>
    <t>8a6b2173faf07837ab35068918b6bfa8</t>
  </si>
  <si>
    <t>ae5434803f0d3564d51d9c208da2118d</t>
  </si>
  <si>
    <t>f00eb72b79c0276db31b7299b73bad5b</t>
  </si>
  <si>
    <t>d7d4bc1b40123dca547584f9066dd3d0</t>
  </si>
  <si>
    <t>54fe01380d23eb34a7bc101fe350a413</t>
  </si>
  <si>
    <t>8f43e21835d078b5b95ed928dfb67867</t>
  </si>
  <si>
    <t>c509ba9cdc3a1e2f3d963baa031d93fe</t>
  </si>
  <si>
    <t>a369e0a4c6de3b6c904ec85fdbc6a80e</t>
  </si>
  <si>
    <t>9cede6fea4c7a4c7440ed8faff5e28dd</t>
  </si>
  <si>
    <t>fa8968c05ae7e974ab689c3f691daa56</t>
  </si>
  <si>
    <t>6d14f29755296ae291f7183079974e4f</t>
  </si>
  <si>
    <t>edc592a9244b83ba896e2838cb53e135</t>
  </si>
  <si>
    <t>dfbd5a89eb79d9c01de811c67b1eba3f</t>
  </si>
  <si>
    <t>36609dd55b56914e401bb6c7f6342aef</t>
  </si>
  <si>
    <t>2dc2e2a9d960fa7d164b6976425b8d4c</t>
  </si>
  <si>
    <t>78b31d0345ff53bbcfa7f75a6bf066db</t>
  </si>
  <si>
    <t>e0e63876c7320b0fc16e5954583bfb0e</t>
  </si>
  <si>
    <t>4fe7c70c9d8dc062651dbc92491a2ee7</t>
  </si>
  <si>
    <t>7c2b2b91506f5375ca48faef10cb89b1</t>
  </si>
  <si>
    <t>269f1f1310220fac5b216bbb6967f4f7</t>
  </si>
  <si>
    <t>a75d9e091d6ac7b9b66ae4fac25125db</t>
  </si>
  <si>
    <t>528d503842019dacd55c290bb0257056</t>
  </si>
  <si>
    <t>e21bac8fb76a12cd55c1dfdd2c1547cc</t>
  </si>
  <si>
    <t>86b5e378d50ba0b18b1b63697ea0e7c5</t>
  </si>
  <si>
    <t>98464d8581668fbf915101b6d5d937fd</t>
  </si>
  <si>
    <t>c4412e419e214d1f2b59f879a066ddb1</t>
  </si>
  <si>
    <t>5f16b40d23fb508f9bfb1d834860f796</t>
  </si>
  <si>
    <t>bc2a8f8c3f97778c266268fad46bc910</t>
  </si>
  <si>
    <t>c1a66ccb4d9958d8787c661399632b52</t>
  </si>
  <si>
    <t>966ba7467588d007c1e8beb4e2f8d2d6</t>
  </si>
  <si>
    <t>cf6fa7d0d353d6104c32fbb45e76cf40</t>
  </si>
  <si>
    <t>5773c307ba9721677eb509fb419d3f1a</t>
  </si>
  <si>
    <t>1c0d3df33c08ae4efe4ec8977554ff70</t>
  </si>
  <si>
    <t>760c525ddccb5c5bc6bd142e028707a0</t>
  </si>
  <si>
    <t>2d55a33d01d224bc635d1e5f52f0e5e6</t>
  </si>
  <si>
    <t>5c658ce8a44f9101a501d4df181a4227</t>
  </si>
  <si>
    <t>1c9cd935a01b406a1d028fabaa13b49e</t>
  </si>
  <si>
    <t>d74a3e9051a4b45b5ddd563d55e27bda</t>
  </si>
  <si>
    <t>deb5512b399c097aad5565c1ff29e804</t>
  </si>
  <si>
    <t>7673836bd9fcb50a58ddac0ce207a571</t>
  </si>
  <si>
    <t>45c5000824353590d28ccec5f25bc3ab</t>
  </si>
  <si>
    <t>a24529d308b07184e0e069649235f3a5</t>
  </si>
  <si>
    <t>49ad0066f9047ee211f5b5821e0c3816</t>
  </si>
  <si>
    <t>3228c13c8ddebc68acff0c9d7236ac7a</t>
  </si>
  <si>
    <t>caca7a42829960b94895b50412925a0b</t>
  </si>
  <si>
    <t>cad04bbd56e9e1392a586f51477a7e3b</t>
  </si>
  <si>
    <t>fe5a214233a7ffd777c0b6b02bcfc377</t>
  </si>
  <si>
    <t>cad2db5e318d7283a234c517b2f28a42</t>
  </si>
  <si>
    <t>78bbbed017db344c9320f87268ee80a4</t>
  </si>
  <si>
    <t>ffdf8176b672953eccab1c05a7f7036c</t>
  </si>
  <si>
    <t>fa91ac0ba80f1ee094100d9065eac765</t>
  </si>
  <si>
    <t>54612625198a5341a450e77970e8cea1</t>
  </si>
  <si>
    <t>b0460f161ad3affcb80f4e155a6514e3</t>
  </si>
  <si>
    <t>9381d012c94e5507580e0df8554c0d6d</t>
  </si>
  <si>
    <t>62cdd77e7fec7e5318544b00d66d3f1f</t>
  </si>
  <si>
    <t>75f1681b972a055764efa423e24e7c33</t>
  </si>
  <si>
    <t>71174191641391b1cbdf5bbebb8ddbe9</t>
  </si>
  <si>
    <t>e5475562cc2a149c722bb0f952d88b3b</t>
  </si>
  <si>
    <t>addaf04c39b11ecea25b101fcdb56878</t>
  </si>
  <si>
    <t>9677ccca1bc86c9cbfe723685fd26cb1</t>
  </si>
  <si>
    <t>d249d07141e42d1175e1de3bdd8be0f1</t>
  </si>
  <si>
    <t>cad39e71c0fe2f6ce875040d4ac43a4b</t>
  </si>
  <si>
    <t>7bb148116dbe76d346fe6808dd16fc1b</t>
  </si>
  <si>
    <t>e4b8958ce2633c7ee83a76e320a5465d</t>
  </si>
  <si>
    <t>0a4ab3bdf59c243908bdfa4fb1c5f227</t>
  </si>
  <si>
    <t>b0933a1b71a51eb871c8c89cf141f604</t>
  </si>
  <si>
    <t>8853c860b944e83cb408155a999bc789</t>
  </si>
  <si>
    <t>7328f98b189e364126b0619a04242b6b</t>
  </si>
  <si>
    <t>4634ad62bf17f7f82280fa323c14139e</t>
  </si>
  <si>
    <t>cad5ce42d21fcca572842bd63d5f1552</t>
  </si>
  <si>
    <t>5ad9e67d383e2f3daa1752d4725d08e7</t>
  </si>
  <si>
    <t>cadb69af336c16aba5c5223599821245</t>
  </si>
  <si>
    <t>1358c49270c0bafd2c90abbe31008370</t>
  </si>
  <si>
    <t>24e3eb415dfe9457d332a972e7de59b0</t>
  </si>
  <si>
    <t>95b664815dda6c4bbe5671f9cc590844</t>
  </si>
  <si>
    <t>bdc133d7a695d5150c27c6e4dc18c84d</t>
  </si>
  <si>
    <t>8d03596353b6b1f0b080b39d89be7713</t>
  </si>
  <si>
    <t>e4911afa33032492738728e2d67827cd</t>
  </si>
  <si>
    <t>59d5aae819579d06ab875dfdb2255a59</t>
  </si>
  <si>
    <t>5f43f81ad4edb57b8796aa67aa43c702</t>
  </si>
  <si>
    <t>054e642a55f36a6526538cdadd72c253</t>
  </si>
  <si>
    <t>a48aea3d97a7136129fe5c63d2bf8451</t>
  </si>
  <si>
    <t>f4725d3d0ae131bf938f55ec001ea2df</t>
  </si>
  <si>
    <t>7f7946762cc39390b651952039725a3a</t>
  </si>
  <si>
    <t>6c4e14e573abd9679858b8f1c12c0025</t>
  </si>
  <si>
    <t>ff94c51999653c88c95b8e227c7d2d01</t>
  </si>
  <si>
    <t>e2a297ce0bca9cd1ae697a74f60de009</t>
  </si>
  <si>
    <t>7071f3a3c2c08565776a8160147652b6</t>
  </si>
  <si>
    <t>d95b4aa598d52a9aacc5e914b08c41d6</t>
  </si>
  <si>
    <t>55d850fc78cbadf4097a5ecf80c83a4d</t>
  </si>
  <si>
    <t>f4e06773b2f1beb21368071c55075f36</t>
  </si>
  <si>
    <t>d577de7224cd4a797bbb4b10b506b310</t>
  </si>
  <si>
    <t>f69645cb45ea5ddc165c3037ef7da016</t>
  </si>
  <si>
    <t>15cd7b3f6cde59e26ad7f7ca25e66ce3</t>
  </si>
  <si>
    <t>2a2d19cadff365b42d1eab1f98e2801a</t>
  </si>
  <si>
    <t>530780aff6e6e975b7d27dbeb9364edf</t>
  </si>
  <si>
    <t>cae2167feedb9388aa9baffbff44e5f4</t>
  </si>
  <si>
    <t>cd76b122245a3b133333b18a7bb9e2ba</t>
  </si>
  <si>
    <t>19d60869413aa63834affc9ecc9d9f90</t>
  </si>
  <si>
    <t>cae2e38942c8489d9d7a87a3f525c06b</t>
  </si>
  <si>
    <t>12b58bc322a357ef2be4a65e9b71b387</t>
  </si>
  <si>
    <t>6540ad5bc5a8bfc9ede2d495bfb940dd</t>
  </si>
  <si>
    <t>f4a078407fe6e19a44fba5e63ee18d53</t>
  </si>
  <si>
    <t>cae4c48440297651e8ff3c2d58d314d2</t>
  </si>
  <si>
    <t>8e5890be6062dd09f014a97d14ef5e10</t>
  </si>
  <si>
    <t>cae58f36738671651f3d19fee286f556</t>
  </si>
  <si>
    <t>d57f2b0dee9749b0cceaa14b33a01400</t>
  </si>
  <si>
    <t>cae7248e9bdfda82584faea19dbf793f</t>
  </si>
  <si>
    <t>0435be20ac550ab003076456797abb65</t>
  </si>
  <si>
    <t>55b4b05e49d964442344e92e71cfe9e8</t>
  </si>
  <si>
    <t>3c2e2038b3ed9655e36a2d2007927cfb</t>
  </si>
  <si>
    <t>f02d6b5f490416cabfaec3866e384f48</t>
  </si>
  <si>
    <t>cae79e3b5c787c231543fa415a20b5cc</t>
  </si>
  <si>
    <t>4639a4ab224b005f3fd4c40af64edf69</t>
  </si>
  <si>
    <t>549363855db689fed881e4bb5ddfd1b1</t>
  </si>
  <si>
    <t>7a35db241c600dabe8811de6cc00c46a</t>
  </si>
  <si>
    <t>32cba2bc8e4b8a57f2063c108e2d6693</t>
  </si>
  <si>
    <t>4b2421547069ecc7e785568e5b074c88</t>
  </si>
  <si>
    <t>4e906a6fa1ede67d86a6827532b00f8e</t>
  </si>
  <si>
    <t>cae7a908351ea0b7acb0086a51f6f565</t>
  </si>
  <si>
    <t>fa7b0e679dea626da2412a0da647ce22</t>
  </si>
  <si>
    <t>cae8c962ad47ff05a508e6fec4146e1a</t>
  </si>
  <si>
    <t>caf1466f581875d1c2d9d94be70b4dbc</t>
  </si>
  <si>
    <t>e3c1b775220b33cccaf85f1e5af5aefb</t>
  </si>
  <si>
    <t>caf1ca4c82e6ab734903a3407795f556</t>
  </si>
  <si>
    <t>c52bb5e6d4f50cc561d93a7081a37384</t>
  </si>
  <si>
    <t>bc2da986c8242d9ea04b84ed246c9835</t>
  </si>
  <si>
    <t>e6c44d0308114c702dd34744c306aeae</t>
  </si>
  <si>
    <t>caf230c721f149691d0307f0868beac6</t>
  </si>
  <si>
    <t>a0ad834e29e2759c9bdd49e5e540eecf</t>
  </si>
  <si>
    <t>0cc11f3df6a8b77a75f285a87b06fc25</t>
  </si>
  <si>
    <t>caf4c19a55134cab8ebe2debd0f16e6d</t>
  </si>
  <si>
    <t>db74db5a8dd3cfb8c222216d2d59ec47</t>
  </si>
  <si>
    <t>caf540627b7914ab734c86495fdc95ee</t>
  </si>
  <si>
    <t>e6668684f52954d7cb8496970a9df88b</t>
  </si>
  <si>
    <t>5e45f22911a09b083d1247b2c436ff90</t>
  </si>
  <si>
    <t>77ab7b9e9da3faedba4592a68872428a</t>
  </si>
  <si>
    <t>cd9f657de88e6e2cc91653944531c932</t>
  </si>
  <si>
    <t>2e61de1a1c5d74b72936f9165b075784</t>
  </si>
  <si>
    <t>8344d759808955ecaa821b8f000f491a</t>
  </si>
  <si>
    <t>f9a2c6858549ff7d8e8ff8ef60fe719c</t>
  </si>
  <si>
    <t>d7db9c6990aaf1f52082d0b33e1213c5</t>
  </si>
  <si>
    <t>d10712387356c634d7043f1069007374</t>
  </si>
  <si>
    <t>b1d093a469bc7b09caebbfc065201291</t>
  </si>
  <si>
    <t>1fa59676a5ec8da4188478eeac56172f</t>
  </si>
  <si>
    <t>af6abb5eb51736a07037702522809738</t>
  </si>
  <si>
    <t>e9994739565fe076276edf5fdf6baa24</t>
  </si>
  <si>
    <t>caf864611f0c6a9c238876119d725182</t>
  </si>
  <si>
    <t>caf9add3dcd98d688be0064d9faf65b1</t>
  </si>
  <si>
    <t>8f9299e685db3b6452c24b44aeb6ae7d</t>
  </si>
  <si>
    <t>ad73cc22a6ad92f2d602352d8312cdcf</t>
  </si>
  <si>
    <t>3390d5f386750545dba5deea21fbde3b</t>
  </si>
  <si>
    <t>0a3b875d00f437f25215e0ac942efca2</t>
  </si>
  <si>
    <t>aa48e88fabd8ea3c015b984cbf9a7cd3</t>
  </si>
  <si>
    <t>ac18c115f1c025acf679d8d2f5a89d45</t>
  </si>
  <si>
    <t>b237bdc8fd5262e497aefa30da13af27</t>
  </si>
  <si>
    <t>cafb50a62fe3c915a17fc33f068bd387</t>
  </si>
  <si>
    <t>2f111691fc93df88fc3aa8c2deac61ce</t>
  </si>
  <si>
    <t>cafd558df4c3c9d1c338ba6930ea9a62</t>
  </si>
  <si>
    <t>106b9dc34b6f1099a4dec3093e858623</t>
  </si>
  <si>
    <t>cb0323c2102abd70d084c531993f8a70</t>
  </si>
  <si>
    <t>27fdc80907ac25fa5195d65a6d61a1af</t>
  </si>
  <si>
    <t>cb035acb0af5f79c8ebad476b968574a</t>
  </si>
  <si>
    <t>b9422c3c6b1e68f98a1bce38c7a438a9</t>
  </si>
  <si>
    <t>dec84812dfad43f68e8107ae5047a4cd</t>
  </si>
  <si>
    <t>4c66e7b06a10abcb43a6514d55ee9d00</t>
  </si>
  <si>
    <t>168c33988efaf180788d8b335890a4f2</t>
  </si>
  <si>
    <t>cb03e4f0503f45854e87afe535e0681d</t>
  </si>
  <si>
    <t>34a74f9218b7b6835987c3c72f2028d7</t>
  </si>
  <si>
    <t>f2c36eb3c79881e20fd0ecd894ea493e</t>
  </si>
  <si>
    <t>1d8a18f15f12eec620220918caa6d69e</t>
  </si>
  <si>
    <t>eb445c9b3276a27d55c987e2c5511735</t>
  </si>
  <si>
    <t>21812807d12498b6ff6fe7a262975435</t>
  </si>
  <si>
    <t>cb04681b1a0dc519c3184cae771a2cdf</t>
  </si>
  <si>
    <t>dec0b99187b9165d7d0b805085598c73</t>
  </si>
  <si>
    <t>cb074bc171407ab2a90167782076e919</t>
  </si>
  <si>
    <t>ed6b240aa7ce2019fbb65188193916f8</t>
  </si>
  <si>
    <t>cb07b3df7c64648bbeceb85cacd464c9</t>
  </si>
  <si>
    <t>4e11c2a7a4fed43a5c4ad50e85b78d3c</t>
  </si>
  <si>
    <t>cb097e8459bc74dbd73bbf8ed68c11a5</t>
  </si>
  <si>
    <t>682869a4afdd34b2dd01787c41c37317</t>
  </si>
  <si>
    <t>cb0c2c97fb2fca149a11c2f14027895d</t>
  </si>
  <si>
    <t>4672b1e46fa8a1620543239eef9bd47e</t>
  </si>
  <si>
    <t>7453c247e859093d903627dfba2ebf09</t>
  </si>
  <si>
    <t>dea26bdb114f73d7cb61896495f1c79a</t>
  </si>
  <si>
    <t>af0c7e9052cba9d3f556076a4b00c3f6</t>
  </si>
  <si>
    <t>cb0c5efccd7813081ac13792fcaeb07a</t>
  </si>
  <si>
    <t>136394f3bb81b4b50ccbd298970999ce</t>
  </si>
  <si>
    <t>cb0fe29b88df5b43cb3d434b6b0e8db4</t>
  </si>
  <si>
    <t>8a2be1a0a6b43336c591d98cb6455b11</t>
  </si>
  <si>
    <t>cb17b798ba889575385281b7ec2fc22b</t>
  </si>
  <si>
    <t>6cae0725c780637142717adedbc8800e</t>
  </si>
  <si>
    <t>cb1b037c120d9dad45d63a2723e46f18</t>
  </si>
  <si>
    <t>32a37ee6700e59d717b030412dc6c086</t>
  </si>
  <si>
    <t>9f81320bfd9e32a620993637b8cce53b</t>
  </si>
  <si>
    <t>cb1c66d42de1ca828b60cf0514bfba5d</t>
  </si>
  <si>
    <t>27573521a64c844c0884add4b40b0c36</t>
  </si>
  <si>
    <t>cb1cbe2b417948bd4a3e3419ca360d47</t>
  </si>
  <si>
    <t>48b4254e45cd54245eaff40a778d9f0e</t>
  </si>
  <si>
    <t>c8f6dbea64d0e87fa594c890dde5d3da</t>
  </si>
  <si>
    <t>cb2047bfd317b05f62cf761708397641</t>
  </si>
  <si>
    <t>7d400aa28e519424833b57866df4ca84</t>
  </si>
  <si>
    <t>cb26d15d1b6eabaac7c0803774245884</t>
  </si>
  <si>
    <t>246527ea42231c199f35c6ce54554092</t>
  </si>
  <si>
    <t>c731d7ba315fd6056add3c85cb395ad9</t>
  </si>
  <si>
    <t>14bd0f4bea843699f4da3b65e10cccae</t>
  </si>
  <si>
    <t>25ef6e5cfe15bd4787cc59e76aa67d7e</t>
  </si>
  <si>
    <t>935820ff8d22cd6accfe7a908f0dfee3</t>
  </si>
  <si>
    <t>a737f67be5e92951fc3b05a05f2647e7</t>
  </si>
  <si>
    <t>87a3f9501b78064b7ca6f74f57bbdcd7</t>
  </si>
  <si>
    <t>cb2a32711f3cfaff85c4460facdbef74</t>
  </si>
  <si>
    <t>1e260922eb747cce3ee462b62bb5aa54</t>
  </si>
  <si>
    <t>cb2a50959c992d8d56a80c45b59e0441</t>
  </si>
  <si>
    <t>7fa27b4a856e8e4d9a33b75d45c4945a</t>
  </si>
  <si>
    <t>cb2fde4bf22091cf7f7fb9c1944f45bf</t>
  </si>
  <si>
    <t>73545a128e6d5ef29db3b45c30ad06d4</t>
  </si>
  <si>
    <t>5c4dbe2d5c0f5566cc651d7cd2011778</t>
  </si>
  <si>
    <t>cb31577aa7edab333780a1a0cc41d94e</t>
  </si>
  <si>
    <t>15c8a6c11c9bbe0a4bd6332dafb8237c</t>
  </si>
  <si>
    <t>cb319c5e10eb5b7a23ded617e71fbd92</t>
  </si>
  <si>
    <t>45f3635826f87d6a0e670e12d8bd3cff</t>
  </si>
  <si>
    <t>cb3268665690f13e15913631c0ccc4a2</t>
  </si>
  <si>
    <t>d997bcc0c74c42eb5eca8a39e2503905</t>
  </si>
  <si>
    <t>e9f964b53f7a1f9500aa9928434de7e8</t>
  </si>
  <si>
    <t>cb3756d2bb6226fdb0ed4f60711b4e84</t>
  </si>
  <si>
    <t>78145f0764462bd62521c9ea92da6e9c</t>
  </si>
  <si>
    <t>cb378611bbb39f1716b4f0c335201448</t>
  </si>
  <si>
    <t>c82a59fcb11e35f177ba86a068283a72</t>
  </si>
  <si>
    <t>cb3837fe99e4b92c4082faf8fb6f75ba</t>
  </si>
  <si>
    <t>60f8faa906165ba76059030f93a45382</t>
  </si>
  <si>
    <t>cb3ad2d2499eebaa7ccb4fd1e7db9bc7</t>
  </si>
  <si>
    <t>c64560c00f44df7d1eeb6b4b5dfb478b</t>
  </si>
  <si>
    <t>cb3eca8ad99e38bf5287d408960623d9</t>
  </si>
  <si>
    <t>c05b6b8a85c70b06ab97c32fb3a8277c</t>
  </si>
  <si>
    <t>cb3fe5272f5eb5d9c10f4274866bfc0c</t>
  </si>
  <si>
    <t>89e36888c39685c524a74270824e9fdb</t>
  </si>
  <si>
    <t>cb428376d66b5e216d2ef9f3b27fc172</t>
  </si>
  <si>
    <t>43eb9e876dbdb1934c8f71adf38fae63</t>
  </si>
  <si>
    <t>971d9cf50e974b929190f434f248d6af</t>
  </si>
  <si>
    <t>c542192306e6bc33cf802c738eac335e</t>
  </si>
  <si>
    <t>cb43c6e1c451902b51f4f4ff512302df</t>
  </si>
  <si>
    <t>f3b4abb5fed93f6d8b763b2a867a3cf1</t>
  </si>
  <si>
    <t>3eb8053e915c471c0c474bc66484215e</t>
  </si>
  <si>
    <t>5f91aed4e8a8d4dddeb3fd0b190d673c</t>
  </si>
  <si>
    <t>878290d717e21a4fe393f6594551e170</t>
  </si>
  <si>
    <t>1cc09189323a421645fab5c7cd2516b7</t>
  </si>
  <si>
    <t>871e71dfcdebfc4c66df202bef8c7dd1</t>
  </si>
  <si>
    <t>d1ea706e6c0f269ee0461bf38870dc04</t>
  </si>
  <si>
    <t>adb379c00853db9e556ccb64c0ca5c9f</t>
  </si>
  <si>
    <t>8fe479679780c35551f2a15ca005ea15</t>
  </si>
  <si>
    <t>cb43d652e4e00474e1c20377a68a165a</t>
  </si>
  <si>
    <t>66d5f9807356b9578b99d807cef028b3</t>
  </si>
  <si>
    <t>cb43fd7a1263540b74b5212d93ad11a3</t>
  </si>
  <si>
    <t>06c8841b8a429719dc478a4e75daee28</t>
  </si>
  <si>
    <t>cb460986a447ed00da792526bf6189e4</t>
  </si>
  <si>
    <t>dc870c0ff0760291a0579de8af61048b</t>
  </si>
  <si>
    <t>37dbfb5b353af23a1d4ad8f43593a55a</t>
  </si>
  <si>
    <t>52b5e06c901bab89f7cf7e9314c01e32</t>
  </si>
  <si>
    <t>cb48e30ec967ad7cf282f8b417e397e2</t>
  </si>
  <si>
    <t>e36813ccd414a2ce31dd900613b8dd81</t>
  </si>
  <si>
    <t>f9c23fdf8f8a749d0e7e9bdc0e20245a</t>
  </si>
  <si>
    <t>cb495e3212140c3d8b02a78038e20994</t>
  </si>
  <si>
    <t>7de6887a56d94a338c00af36ff8cea78</t>
  </si>
  <si>
    <t>cb4ce8694660e0c90e4250ebfb0609d2</t>
  </si>
  <si>
    <t>42cad3c587c1ea46d85def425d3bb7c1</t>
  </si>
  <si>
    <t>cb4ea8f55c5245555696ae22ce0ea921</t>
  </si>
  <si>
    <t>f6a499caf9f7778cb7144a4b05ebfb50</t>
  </si>
  <si>
    <t>56ea0aed29af8e49a211524a9348a0fb</t>
  </si>
  <si>
    <t>cb52e6775d816cbdadade36948e81fc8</t>
  </si>
  <si>
    <t>968989a3b5192c9b9436fe7546acaca4</t>
  </si>
  <si>
    <t>610b2c0c1484fff6aa0098bdb3a4c988</t>
  </si>
  <si>
    <t>a068040054c83807053a4648acb73f8d</t>
  </si>
  <si>
    <t>8284f8f67d36f84465aeca50d122340c</t>
  </si>
  <si>
    <t>5ec631918071265da584aea69cf09579</t>
  </si>
  <si>
    <t>1f4cfe3f81c83835e305aa9628bb21cc</t>
  </si>
  <si>
    <t>0f9f5d0aac86bead57b6036503468c73</t>
  </si>
  <si>
    <t>1317510bbbcc14bf34f81600a8b0487d</t>
  </si>
  <si>
    <t>3340771799cb61aa03567b156059e2a3</t>
  </si>
  <si>
    <t>d0515eafeb67c3f28b4b91480af80425</t>
  </si>
  <si>
    <t>cb57afec681197430ddab41d90304aba</t>
  </si>
  <si>
    <t>9bdbd99799e6b9abe44a7210085ec675</t>
  </si>
  <si>
    <t>c68ee76e4f5aeb682f176256c312b366</t>
  </si>
  <si>
    <t>cb57bf79c8852724011a0b046b7a07c9</t>
  </si>
  <si>
    <t>65394001762c4f433c0414647108dc07</t>
  </si>
  <si>
    <t>cb584c49f570fef84e71a4297652bd48</t>
  </si>
  <si>
    <t>5d1efeb9bd53d7ba4b965dc8cad29ad1</t>
  </si>
  <si>
    <t>ee12726aa2d21edbc6c8c29565df8dd6</t>
  </si>
  <si>
    <t>b1702ba8ba951e8ed69ef2b7c62b1c7e</t>
  </si>
  <si>
    <t>55eb2b1206caaa2a767dde1e00620653</t>
  </si>
  <si>
    <t>cb5c020ae387a4159ee7bf98cf0c69ed</t>
  </si>
  <si>
    <t>e7afd5d3e17526e21d120fc15530c823</t>
  </si>
  <si>
    <t>cb5cdff97335d1ce76e991fb9cb2adb8</t>
  </si>
  <si>
    <t>dea9fe50a93379c58c07627726378efa</t>
  </si>
  <si>
    <t>cb5d3d2427c53fde437c52bde24840e8</t>
  </si>
  <si>
    <t>43b57183443a4f51dd3ca7093fe1048c</t>
  </si>
  <si>
    <t>31e01f9f13ef268e98c396a555b61178</t>
  </si>
  <si>
    <t>21bc2cc094bf9dbad1cde6bc19a2db98</t>
  </si>
  <si>
    <t>6d7ff6f2dddc178a8a632ba14b24c1d3</t>
  </si>
  <si>
    <t>cb5df9426d14898cd286c3c5ac0b8cea</t>
  </si>
  <si>
    <t>691261a51953f83fbefc52534333a6a5</t>
  </si>
  <si>
    <t>cb5f0bd874f7d1ffc270139294225462</t>
  </si>
  <si>
    <t>fd03f797e6b8cc82be1b949704b400d0</t>
  </si>
  <si>
    <t>cb606ee58d4f11da0e4b813f87f6fd46</t>
  </si>
  <si>
    <t>927e0762b5e9481c3d966bc8bc9711d5</t>
  </si>
  <si>
    <t>5b5f18e2e82d2cca28a6d37ec8ec6cc3</t>
  </si>
  <si>
    <t>97c51b34fe58280661cbf367c99a62c2</t>
  </si>
  <si>
    <t>7b5ed72ca9c0c8ac9d3c9ae768916286</t>
  </si>
  <si>
    <t>cb61986817d2a774d7c902dbbce84342</t>
  </si>
  <si>
    <t>cb61a9727a2f74ec0c80652f4d62e812</t>
  </si>
  <si>
    <t>c503dad58a30d89e78ccc13365492910</t>
  </si>
  <si>
    <t>f4daa1fd422c2b68b0e5aa415a7f65a7</t>
  </si>
  <si>
    <t>0c716fece1e96164967892aeb8d515ef</t>
  </si>
  <si>
    <t>cb624905bc39979a816f8906c70bd6bb</t>
  </si>
  <si>
    <t>78aeb4676710e179c9d07a623758495f</t>
  </si>
  <si>
    <t>f487b4229b3412df53ea645c68768f73</t>
  </si>
  <si>
    <t>cb69547b36cd7dd0fd98f7e6469dfd51</t>
  </si>
  <si>
    <t>d44a812cc601d7d6b6bc670ac6854be9</t>
  </si>
  <si>
    <t>cb6c1c21ebc9c153a7baf319c515657a</t>
  </si>
  <si>
    <t>5a6f796af207a9a0aad8b3edbba7d2a0</t>
  </si>
  <si>
    <t>7e183bc89d5ff2fa46b9a216a0853cf6</t>
  </si>
  <si>
    <t>7e1ecfb014e0ffe712525ef9d897955e</t>
  </si>
  <si>
    <t>6f885e2fd69412264d9e74e805175d53</t>
  </si>
  <si>
    <t>7fa6acf0afb7891dc7f45f3abfa5e34e</t>
  </si>
  <si>
    <t>b1590e0d806f5a25cc8a49b9a6d5f4e1</t>
  </si>
  <si>
    <t>e77d48938c568f4d9ae8ad807f4b9c8c</t>
  </si>
  <si>
    <t>b89727ff5b954d05e40cf67d2917f11b</t>
  </si>
  <si>
    <t>c33bd8a471c48db2abf7d9ba78085e3d</t>
  </si>
  <si>
    <t>b16812913cc827a8be9d4d5c38949709</t>
  </si>
  <si>
    <t>dbdba775fc44479178f12f30f31bad3f</t>
  </si>
  <si>
    <t>e7ec3736356eb0a0648e7b5d0334d5fd</t>
  </si>
  <si>
    <t>f4e46354e0f577109f610bde000e2ed2</t>
  </si>
  <si>
    <t>3e62b69a8697ae2adb29f4c369cb5afa</t>
  </si>
  <si>
    <t>fdea5afd6f3f37089963a02fcfd3de3f</t>
  </si>
  <si>
    <t>cb6c9dde377d5b512d251e5b115c0b97</t>
  </si>
  <si>
    <t>fb60a68539c3710825cf9473ed7eeed6</t>
  </si>
  <si>
    <t>cb6d69daafeddab34122e1de88e1274c</t>
  </si>
  <si>
    <t>71c88b8207a5c6518a57b92af2b9fc7c</t>
  </si>
  <si>
    <t>cb71b23bd70b9df12843e4dfb9ed09c1</t>
  </si>
  <si>
    <t>935d4eb75aced9d8880dee141306fc28</t>
  </si>
  <si>
    <t>a5e958055635f1520b338ce7c5930d09</t>
  </si>
  <si>
    <t>9b56bade0629dce3abe7dd06819cd280</t>
  </si>
  <si>
    <t>30c326626d1f2e1c8e74a4ff3fc99bf9</t>
  </si>
  <si>
    <t>cb7433cfec8ba4a55092889fad62c6ed</t>
  </si>
  <si>
    <t>1a393495bf6472d5ee440d0d12099f98</t>
  </si>
  <si>
    <t>4b3ccd07cdf783015de2a29682f523e3</t>
  </si>
  <si>
    <t>cb74508159c5743a4fd58445a3038a95</t>
  </si>
  <si>
    <t>b4c6d421f488033d8a5bf104fefc582d</t>
  </si>
  <si>
    <t>cb745afa9f4712ffed17951799ff15a9</t>
  </si>
  <si>
    <t>cb790fa02cc6097dcbf8f9f05904a005</t>
  </si>
  <si>
    <t>57ef872686d37d2188a249411de044e7</t>
  </si>
  <si>
    <t>cb7c5ecc59b4812139816ae4fca6fc5c</t>
  </si>
  <si>
    <t>51fb9267e6687e5ab21e4539999188ed</t>
  </si>
  <si>
    <t>cb7d42475660f66a519c76f55715cd32</t>
  </si>
  <si>
    <t>f6d0dafd681f6a37e0e9b2962b4e49d0</t>
  </si>
  <si>
    <t>cb8071e0e6bdb1ac211879a8cc3b9a41</t>
  </si>
  <si>
    <t>546ba05b712c1151e82bbe379e6115d1</t>
  </si>
  <si>
    <t>cb80d84cdedee288c467491ed98f5e1f</t>
  </si>
  <si>
    <t>e03b546cd8ae56abe2120c616aa22fb8</t>
  </si>
  <si>
    <t>cb81df0e3ccece253557f2a07df4727e</t>
  </si>
  <si>
    <t>8b529a2fc71821ba0c413fa9ffb55229</t>
  </si>
  <si>
    <t>7427ce5d7779835b4c64087d1533297e</t>
  </si>
  <si>
    <t>8b7c3987d5c08f8ce223294ce3ae1fec</t>
  </si>
  <si>
    <t>47a8182e33a8196bd757a4355fe39bfd</t>
  </si>
  <si>
    <t>00416f56c25bff14d99acc7ab848828b</t>
  </si>
  <si>
    <t>9b15f33855bcb13eeed1fe6cb2febbe3</t>
  </si>
  <si>
    <t>442f9826671794b72e8c95e8bbae531f</t>
  </si>
  <si>
    <t>46d734bce253f058b197498498a6bbb8</t>
  </si>
  <si>
    <t>2fedf31b453513e319f9c1934f808f46</t>
  </si>
  <si>
    <t>b6c2cecb2a390ff18741ab3d221df058</t>
  </si>
  <si>
    <t>b80e2be3aeb2cd3917d4b8990c5f6290</t>
  </si>
  <si>
    <t>557ad2011928427373cc4b1b0d8464c7</t>
  </si>
  <si>
    <t>a29e2027f7585951a4b7bf25d1f57d94</t>
  </si>
  <si>
    <t>2a807998867d4dc33701b1703219bdba</t>
  </si>
  <si>
    <t>be15bf1da59fa05eb7e300072c87abd9</t>
  </si>
  <si>
    <t>f17b0829caf5a281c1745a914cc78a98</t>
  </si>
  <si>
    <t>e5852f9276e9053895f0e2a413d9c27f</t>
  </si>
  <si>
    <t>611a81d2f0307657711414e04a04455d</t>
  </si>
  <si>
    <t>5ee8636e370b88e7972be232a9f6b675</t>
  </si>
  <si>
    <t>dc60fe7ff60a1cf8486f9cfbe1ae5d0d</t>
  </si>
  <si>
    <t>244bd9c73d2cf2edb0b9de23fd86e58d</t>
  </si>
  <si>
    <t>1b0cc1fe715ce0bbccfd4d3443a5e97c</t>
  </si>
  <si>
    <t>ca8c3e4810e179a964392b5d63fced16</t>
  </si>
  <si>
    <t>3d0c58272c9368a5e0df401c61a57872</t>
  </si>
  <si>
    <t>79a4f071a4e4b4ddd560cbb94ba1b462</t>
  </si>
  <si>
    <t>dd6f23695c692281453bcd28d286848a</t>
  </si>
  <si>
    <t>431923ad317c3f8d96f605535c3e813c</t>
  </si>
  <si>
    <t>39376127398598f6f7eceee14d3e5fb1</t>
  </si>
  <si>
    <t>0deb15b72d27afd23a358044663073e4</t>
  </si>
  <si>
    <t>c06131f54f7b86a458792ad6f9a153bf</t>
  </si>
  <si>
    <t>fda28bc26b616ac651b86dacf5fc9646</t>
  </si>
  <si>
    <t>cb8209d6b80bfeffaef2d1f694aa93a9</t>
  </si>
  <si>
    <t>7072d3ceb8f67cc1b384f1594e1fc04f</t>
  </si>
  <si>
    <t>fa8bdc3d064e2f1080e8896087ff1338</t>
  </si>
  <si>
    <t>40b2a0c56577e2e8ac3cbcadc8227fcc</t>
  </si>
  <si>
    <t>cb8588dd175ccc47f14755972a62ccc2</t>
  </si>
  <si>
    <t>25f99ae535d54e7bbf90244b78792c0f</t>
  </si>
  <si>
    <t>cb89dfa8adec9df2aa87b8072985b655</t>
  </si>
  <si>
    <t>599b05072925d5f77ee755611845439a</t>
  </si>
  <si>
    <t>cb8b2c8c7d4b9d2be73590f3f99b3cdb</t>
  </si>
  <si>
    <t>a4d5d727ddcc925b77416d46cec964b8</t>
  </si>
  <si>
    <t>cb8c44cb7a6b9152db1dbb0f0342ce29</t>
  </si>
  <si>
    <t>95fa3d420c2322964426ed9e452669c6</t>
  </si>
  <si>
    <t>91daba9e98f8da647610e57a058b2f89</t>
  </si>
  <si>
    <t>cb8cd725d42cb2362a6069f76e50aac6</t>
  </si>
  <si>
    <t>b398f65a4ccd4f3e5dbf441d2959bf75</t>
  </si>
  <si>
    <t>cb8e28059517d11290a61a51203df575</t>
  </si>
  <si>
    <t>dc9a07f901804a694566f01fc1476971</t>
  </si>
  <si>
    <t>cb91f8e9187bada635ee28c7c71b3ca7</t>
  </si>
  <si>
    <t>8f2b628682e6ffa13fe7a46d65bab97a</t>
  </si>
  <si>
    <t>cb92637d91f8267856d2143b6fc7bd9e</t>
  </si>
  <si>
    <t>b74dc631be2b9be4e483d870152b6dff</t>
  </si>
  <si>
    <t>62c18769bcdefb3fd4e5ad53fb7ac743</t>
  </si>
  <si>
    <t>57ed702dc074745927e013c731628e0c</t>
  </si>
  <si>
    <t>418bb2977103f98aad1214c55ec3940b</t>
  </si>
  <si>
    <t>e91f826ab7e105038d7fce4db2527ab3</t>
  </si>
  <si>
    <t>3add3c85c25ba77713b6b70552e61aa9</t>
  </si>
  <si>
    <t>7814786b2be4dc6e9cf540f70a5b0330</t>
  </si>
  <si>
    <t>a080666e8fcd65e4de30dd1d52dccd6e</t>
  </si>
  <si>
    <t>10649787a52a5c11229e37e32f0a643c</t>
  </si>
  <si>
    <t>7417111e8b8ae2a753850a8071684739</t>
  </si>
  <si>
    <t>3f3f92772ce4fb5fce0b12a5a54fad72</t>
  </si>
  <si>
    <t>23bf8f04765ca96e05821d13fdd02fe2</t>
  </si>
  <si>
    <t>cb085fa75e22aaddf831e9dcbd80ea5e</t>
  </si>
  <si>
    <t>a3d2622729772e64544ec5dbc540c640</t>
  </si>
  <si>
    <t>63b950fe592c02fa550181931b240e17</t>
  </si>
  <si>
    <t>cb9650b0b86415106d480099a14b9d6d</t>
  </si>
  <si>
    <t>e2b850411d31319834b32b244b0b0557</t>
  </si>
  <si>
    <t>63900506143a825b731d51fd28ef5bba</t>
  </si>
  <si>
    <t>cc7234e0d21882a674a0f30fd40bbc6a</t>
  </si>
  <si>
    <t>cb9a231b86e78edf9802645824e0b2c1</t>
  </si>
  <si>
    <t>54c2f9bdf579ce646f702acedb24e7d4</t>
  </si>
  <si>
    <t>cb9cc307a215ac435ec87b0f799e8dab</t>
  </si>
  <si>
    <t>6244a00fd5b4a9835247de349f7ee966</t>
  </si>
  <si>
    <t>940354bdf3d0049e16e23a599e6c0b8b</t>
  </si>
  <si>
    <t>cb9d0035d58326e67764402c4379385d</t>
  </si>
  <si>
    <t>e97be4601a6fa63ed4bb9f20a944a396</t>
  </si>
  <si>
    <t>cb9d764f38ee4d0c00af64d5c388f837</t>
  </si>
  <si>
    <t>6c7cb22b8eb5c9daa9dd50f7b3f5d163</t>
  </si>
  <si>
    <t>cb9ebc2581c01de678351c46f55f7f7f</t>
  </si>
  <si>
    <t>ddcd7d442f4c597f8287a8551b570598</t>
  </si>
  <si>
    <t>cb9ed03b8602d8180e9de666d5cacb17</t>
  </si>
  <si>
    <t>9f297fe53d3103ded24db8f3748ebced</t>
  </si>
  <si>
    <t>e282944620295750fdb2334e9dc8cb8d</t>
  </si>
  <si>
    <t>cba1a3cf642112a308969fdb2c9f687d</t>
  </si>
  <si>
    <t>95a194cb2c967414b26889afbdfc996f</t>
  </si>
  <si>
    <t>cba233cdf732bfe917cc13a00836a969</t>
  </si>
  <si>
    <t>8f6eff43bed2c2ed1558002a9bf60579</t>
  </si>
  <si>
    <t>cba30a48fc64d64f9a3c084df2658d76</t>
  </si>
  <si>
    <t>570fc6c3f3ba60db4429d0fd7121112a</t>
  </si>
  <si>
    <t>f74195296a314d10a4e0331cadbe6073</t>
  </si>
  <si>
    <t>cba32576375902a87170bedaed045b71</t>
  </si>
  <si>
    <t>f9d4dcb6aaf2d6e2f2dfae7b5d20d209</t>
  </si>
  <si>
    <t>8ef268a249105fd3e909d4a3e07866b7</t>
  </si>
  <si>
    <t>534ccf0d88fd2fdf22ebfe855e44bc21</t>
  </si>
  <si>
    <t>cba349479be1ad9d22de887037ac57ca</t>
  </si>
  <si>
    <t>b36ce72bec90afa037b7dd65fb77f9e8</t>
  </si>
  <si>
    <t>cba3e8ca3dbfdffd6f83420526590416</t>
  </si>
  <si>
    <t>da2d32846c74978a614e040695023788</t>
  </si>
  <si>
    <t>3f117dee0fb21088ffcd972c767800fc</t>
  </si>
  <si>
    <t>cba54528d3adcef3c12d8e8b9a48bc17</t>
  </si>
  <si>
    <t>0081d3391cd87cd00c4cb1f68f7b9a39</t>
  </si>
  <si>
    <t>675ab02b3a6d79af0854e59fcc6d7883</t>
  </si>
  <si>
    <t>4f38ceccf5f69828f45e871aad65266f</t>
  </si>
  <si>
    <t>964cd28a5cae7d4a97b196137f05812e</t>
  </si>
  <si>
    <t>b3c102af5d45c4462d35817de210f86c</t>
  </si>
  <si>
    <t>8835d54f5fb95b989b6a03a737e0345f</t>
  </si>
  <si>
    <t>a7fcd4bc5635e8cb7533416292318acb</t>
  </si>
  <si>
    <t>cba669f99ae8cbeae619bfc757c4e894</t>
  </si>
  <si>
    <t>d15bb00767aa7a9f2db979cf9f1a3726</t>
  </si>
  <si>
    <t>cbab8cf1bbb5a20f2f691b1f2c1a6e86</t>
  </si>
  <si>
    <t>65df5361954f24e35a37da0f5eff9f1b</t>
  </si>
  <si>
    <t>75e56d835fdcc09e60b49c5e5f3e0a16</t>
  </si>
  <si>
    <t>cbaf5898b92064cd5e399c7cff291d0a</t>
  </si>
  <si>
    <t>e8b7d845d5e14bbe8d51af4d9f68eaa0</t>
  </si>
  <si>
    <t>cbaff83e2c00a2b731d27276bbf52082</t>
  </si>
  <si>
    <t>3eb8a8ad6bb6e2e5977808361f2dcebb</t>
  </si>
  <si>
    <t>cbb19a48b2e1af46505ef400e9245c48</t>
  </si>
  <si>
    <t>aff7f5516a908a0fa0766bcd30b63c15</t>
  </si>
  <si>
    <t>cbb698a524aa75c4c6c9248368ebba55</t>
  </si>
  <si>
    <t>36e03c75dcd253dc2df3991b66903229</t>
  </si>
  <si>
    <t>cbb6d11525eba71627d2dfe778fdba7c</t>
  </si>
  <si>
    <t>6ed2530dfa1e0debe749bffecd940d53</t>
  </si>
  <si>
    <t>cbb702235ad267cca951499fa8475606</t>
  </si>
  <si>
    <t>593ba0be9678356cbedc7662c3887815</t>
  </si>
  <si>
    <t>59dd73fb54e89782218e4bba360b3a04</t>
  </si>
  <si>
    <t>1425cae531814468c90e5fcd04e4fbe6</t>
  </si>
  <si>
    <t>7eaa2e9497c32e9f50dc026ed4e23ed2</t>
  </si>
  <si>
    <t>e17c978872144d47b0ad50424e19bcf3</t>
  </si>
  <si>
    <t>cbbc2be2dd13b09f354a19a987e05924</t>
  </si>
  <si>
    <t>8b699ace276ffa33c894df64e2b5dec6</t>
  </si>
  <si>
    <t>6f09a1ab813f3793cd6a6172d0428754</t>
  </si>
  <si>
    <t>fee1c6652bf96561a45a0384a9dfc555</t>
  </si>
  <si>
    <t>cbbc9abd5fd6bcf8db2e1dbafcb4ad42</t>
  </si>
  <si>
    <t>cfc76e4e11f297ea7401c31fcce7becb</t>
  </si>
  <si>
    <t>cbc12130f2e546a8888db10826f56f52</t>
  </si>
  <si>
    <t>32673e250cfe683d37497aaa33b3d4f9</t>
  </si>
  <si>
    <t>cbc1321327e4846330530a9abcc13841</t>
  </si>
  <si>
    <t>7659115d9b283d2f49b56622d8c4af99</t>
  </si>
  <si>
    <t>6fb5f2e483e7c5fff73fa3513edbc30f</t>
  </si>
  <si>
    <t>271239bcf3fc2fc7ef63863a69fbe4fa</t>
  </si>
  <si>
    <t>cbc4a99acf6db47e07c3f743d1a4045e</t>
  </si>
  <si>
    <t>d3f1dc7d282827a8e766da9cc974cb7d</t>
  </si>
  <si>
    <t>cbc5b9bf8ef22d5d2fdc8aab94b47212</t>
  </si>
  <si>
    <t>2c7b443884a4f7b7c212b590578f76fe</t>
  </si>
  <si>
    <t>dd2b29b991a7bab84297ce2b1f1c040c</t>
  </si>
  <si>
    <t>f32b9ee59995b2c9037d12c35b0420ee</t>
  </si>
  <si>
    <t>a951de177a9e6fdacce9622c044bb1e8</t>
  </si>
  <si>
    <t>fd49ed8fd179fad7d97afa5ee54db731</t>
  </si>
  <si>
    <t>9abd46a1a34b94575f76cf85a928197e</t>
  </si>
  <si>
    <t>cbc7a92fc315194a3965b32acc10fc1c</t>
  </si>
  <si>
    <t>f2076462339d7384a528f3871de1c1b7</t>
  </si>
  <si>
    <t>cbcf718a3400ee5b15ac8d78559e6bb6</t>
  </si>
  <si>
    <t>5cdc35ff756e338d971c9b9862d574d3</t>
  </si>
  <si>
    <t>5c190c05cc625270b16b7cab1d9c691a</t>
  </si>
  <si>
    <t>3eeb10720037e0a7dbe68ce41092495d</t>
  </si>
  <si>
    <t>cbd27a4cfb94137cd08a4fda812d686b</t>
  </si>
  <si>
    <t>b4e6e4e5cbc62d687a6df95b5616651c</t>
  </si>
  <si>
    <t>cbd2c1ba72b7f4ce36a69fd430c019ae</t>
  </si>
  <si>
    <t>63f52661d616df41166b2c916db628f6</t>
  </si>
  <si>
    <t>db6d942d36c34bff6593c0a556c04446</t>
  </si>
  <si>
    <t>3cd484f849644e2f736c8fc067bc4d59</t>
  </si>
  <si>
    <t>cbd63fa909c967a6416090f22a76abd8</t>
  </si>
  <si>
    <t>63c4af84620010be93d772a75a168f6d</t>
  </si>
  <si>
    <t>1a9575b1dd7667a908df17255bf76ed7</t>
  </si>
  <si>
    <t>cbdb31ccb8741d52e26bf2a42c1648d1</t>
  </si>
  <si>
    <t>04aa9d7842e1825470bc937547658c08</t>
  </si>
  <si>
    <t>cbdb9bf611328898bd4b32a384506b3a</t>
  </si>
  <si>
    <t>866ffc48846be85eefb195adc05a7eaa</t>
  </si>
  <si>
    <t>cb2f20d0df15620e2d765c955267b6d0</t>
  </si>
  <si>
    <t>3af6b8f425a37c55f31cc6207b0253b3</t>
  </si>
  <si>
    <t>355c814a7d652c421a4843f192041c20</t>
  </si>
  <si>
    <t>2cf92abf05f63249a25a792db08a1514</t>
  </si>
  <si>
    <t>c8c68ea9f27fc36be3d6b8a9e55bd294</t>
  </si>
  <si>
    <t>7e3ccbbcbb0291cd475e0a81a7fb9b1c</t>
  </si>
  <si>
    <t>f08f6b06e28369867297b7458645f338</t>
  </si>
  <si>
    <t>4a76ad68a0eb207f88b2d23c5b5eda8d</t>
  </si>
  <si>
    <t>58f95cc44a9a5251075554431cf00377</t>
  </si>
  <si>
    <t>cbdbabc3d8b1a111329afd03a9f6a8d6</t>
  </si>
  <si>
    <t>395db174085917b98977fbe9b3d2e0b0</t>
  </si>
  <si>
    <t>cbdcb07438032e11d74bbb913fbcd8a0</t>
  </si>
  <si>
    <t>a13bb5079638b611d717f726e2f3d5c4</t>
  </si>
  <si>
    <t>356a3ba29929e737104bff27429cf5b8</t>
  </si>
  <si>
    <t>2de5686dbd5ab3d7a5020a1de53679a8</t>
  </si>
  <si>
    <t>cbe24747d52ccb72f4fd7190c41aff73</t>
  </si>
  <si>
    <t>7841fd60667a471b0a961b11ddcaab84</t>
  </si>
  <si>
    <t>cbe2aa650a14213dce463ed56755e979</t>
  </si>
  <si>
    <t>8de303e241e58752d73d7109819ef3a6</t>
  </si>
  <si>
    <t>cbe506e38c6bcaa995a8f629a4d59d22</t>
  </si>
  <si>
    <t>cbe73e033835920bea2c769177237510</t>
  </si>
  <si>
    <t>223f783567ecde31902f674d00eee140</t>
  </si>
  <si>
    <t>cbe91f0c23e32e2de40f57e30580dc24</t>
  </si>
  <si>
    <t>56493cc690ad7da45174fe7f07e3b3b2</t>
  </si>
  <si>
    <t>cbe952607a2215211502095c631ea179</t>
  </si>
  <si>
    <t>e049f23c19fcddd3190f8203fd862f04</t>
  </si>
  <si>
    <t>cbe9e2a7ae078d6055bce05a0b9ad8b0</t>
  </si>
  <si>
    <t>176c8c5c32897fc1c72a2d89cef9fee2</t>
  </si>
  <si>
    <t>5f4edfd7a291967bfdb50952a0994af6</t>
  </si>
  <si>
    <t>cbece6847b36d3dc8a96c42da245ca80</t>
  </si>
  <si>
    <t>8928004690de207823c49726ee9d53df</t>
  </si>
  <si>
    <t>cbecf0dca7a42c56c9ad9e20c74af1fd</t>
  </si>
  <si>
    <t>ab84ae3f4642f0b7dfcb6587a96fb0cd</t>
  </si>
  <si>
    <t>cbed65dd852bda2f669945e36b28c580</t>
  </si>
  <si>
    <t>cbefecd2f12e002078d38c62d665278f</t>
  </si>
  <si>
    <t>4a298e14b2171fb804ef5df6cb7065c5</t>
  </si>
  <si>
    <t>fcf0a2ea77a4675799ff949b55bef373</t>
  </si>
  <si>
    <t>cbf065c6b1569d0a2f384856d3f27dc5</t>
  </si>
  <si>
    <t>2f40c6da09f3e69d10a20b0dd6170ec8</t>
  </si>
  <si>
    <t>4b0996ba2c7bb311b0a2debca2eb5c3a</t>
  </si>
  <si>
    <t>c8d8abc051fd351cfc1789c732eee875</t>
  </si>
  <si>
    <t>25ee582fec318a6cc95d9b972a7dbb14</t>
  </si>
  <si>
    <t>cbf1e8ec6dcc62ec159b265948abfa0b</t>
  </si>
  <si>
    <t>cbf5cf4e5d906cda4c6d91d5b7b15e8b</t>
  </si>
  <si>
    <t>a3b5094fc8a60d09cd602973b06ecd9a</t>
  </si>
  <si>
    <t>2113414f5858fba45e4b95a6d5295e49</t>
  </si>
  <si>
    <t>67c3634ccfb851ec57de9d09a9c3c97b</t>
  </si>
  <si>
    <t>2b24ce69066fc4f5869c1dbaafeef0a9</t>
  </si>
  <si>
    <t>cf66fdd5cd6112f2901bc2c626327565</t>
  </si>
  <si>
    <t>236df50386eee1f1a87ec33df307b79a</t>
  </si>
  <si>
    <t>81342a5a36e432fda720eb6f9eac550b</t>
  </si>
  <si>
    <t>2d01e584f6b805c0c1bb6b73de4ba4e1</t>
  </si>
  <si>
    <t>86d7c8fde88acb11a54b332623fffd20</t>
  </si>
  <si>
    <t>a044b43449d1918cdafb85c0acd1b3bc</t>
  </si>
  <si>
    <t>cbf96c04205dc933b89e025748c2a057</t>
  </si>
  <si>
    <t>26c93c97cc43f0cfa355c4ed188150d6</t>
  </si>
  <si>
    <t>afe4c2bba6dff39222b85a55f39080b1</t>
  </si>
  <si>
    <t>df8d4aa93d45088a9394e6c6e0463020</t>
  </si>
  <si>
    <t>16124a8db404a0263dffd721c786ad2c</t>
  </si>
  <si>
    <t>271d0a476cdaa6f4b9be6d3523cdb05e</t>
  </si>
  <si>
    <t>cbfdbf24b32d9aceeeff3e9c77fd9d36</t>
  </si>
  <si>
    <t>e43ed763589acd23fc76a33cfebfa44c</t>
  </si>
  <si>
    <t>da8c17cec33070a0343b50fefb4af61c</t>
  </si>
  <si>
    <t>ed30b4860659f27bfe2e91773b6d1ccf</t>
  </si>
  <si>
    <t>cbfe76ab27b6cb27aaafcc2199f9dab9</t>
  </si>
  <si>
    <t>55baf197a9760a5a0ce539351a3ec433</t>
  </si>
  <si>
    <t>b1699f07a47445b200f43ef4e28eb939</t>
  </si>
  <si>
    <t>cbff1df298f7bfd7b65557cfc4133d62</t>
  </si>
  <si>
    <t>dbac1624305c11bfb46d991007b8cde7</t>
  </si>
  <si>
    <t>4136cb89a6a119611c78fb7cbc9d0314</t>
  </si>
  <si>
    <t>bdee0a9afb80a28978e32c2f59315997</t>
  </si>
  <si>
    <t>89880a3efd007a1ab44369d8d45ff3de</t>
  </si>
  <si>
    <t>07a9e3a78951eb2cd8d3de56e5a710cf</t>
  </si>
  <si>
    <t>cbff74049dbad803004f05ba4197e540</t>
  </si>
  <si>
    <t>cc01f8e6114f2ff5a829ccc55d62f132</t>
  </si>
  <si>
    <t>b1c8e36f66437fefcf78165b4ba80e2b</t>
  </si>
  <si>
    <t>cc02ea01817f1cb21e6708bc19f1ee20</t>
  </si>
  <si>
    <t>d294d61c19b87684e7677829e66778e0</t>
  </si>
  <si>
    <t>12384529d6976f9ed115d07c5e856dda</t>
  </si>
  <si>
    <t>14c89db7c655419365d5f7590ed4efe4</t>
  </si>
  <si>
    <t>f80862edf87bf841ae328e60a992e6de</t>
  </si>
  <si>
    <t>243a83f3c6ff16829eb05142935f7a50</t>
  </si>
  <si>
    <t>956a933d7ebc80fc0af7942ccffbc5d1</t>
  </si>
  <si>
    <t>cc03fe412a0cde1ba3de9ebbce01adde</t>
  </si>
  <si>
    <t>50e468046212c303e9befe351eae2e6b</t>
  </si>
  <si>
    <t>ad3702a8c0d152e32a455eea257dff97</t>
  </si>
  <si>
    <t>f973dc8925b2fdaa99dce80cd15408c7</t>
  </si>
  <si>
    <t>cc041329dc20f1f8c48eb9861c6084dd</t>
  </si>
  <si>
    <t>1eb7fa9528b512681c6cebcd170b7c84</t>
  </si>
  <si>
    <t>b2454bc350a1a684211dc8ea7b30e0ab</t>
  </si>
  <si>
    <t>03bc0dfe7d915613ff8830e6a208a78c</t>
  </si>
  <si>
    <t>cc07679fe101c4fa74d93e08145463f9</t>
  </si>
  <si>
    <t>a56debba3e1fb6e63ac2ba408aac54e9</t>
  </si>
  <si>
    <t>cc1180a16524617866588df758c49ec7</t>
  </si>
  <si>
    <t>971591be00e93e7aee1525ab25002ef6</t>
  </si>
  <si>
    <t>0445b83ba370fd87f976465b0a15c4f8</t>
  </si>
  <si>
    <t>f9ebac1ac6f83f9e1dc82a07db5a89ff</t>
  </si>
  <si>
    <t>cc128c866c14b2219b174d18ad6caa2a</t>
  </si>
  <si>
    <t>ab67832c50b56b94fe2c8921feded356</t>
  </si>
  <si>
    <t>cc137d09f2cf12a1a498c9775c966a09</t>
  </si>
  <si>
    <t>648b4cc4bfd55d3ac33822e5b0cd800a</t>
  </si>
  <si>
    <t>97937b48eff58129eb2ca7ed94e516b1</t>
  </si>
  <si>
    <t>cc158c284564106f4b668ae02389e2c3</t>
  </si>
  <si>
    <t>0cbb8b0673ba14b73d71c9807ee41ca9</t>
  </si>
  <si>
    <t>7c41880a3de2a141e558f40783dd5398</t>
  </si>
  <si>
    <t>444001b21e55ff06012c0eef301be4df</t>
  </si>
  <si>
    <t>cc1829caca1897ee76144ef20a32330f</t>
  </si>
  <si>
    <t>3ebbf97e30e1e5f64df12835f692a4e6</t>
  </si>
  <si>
    <t>cc1b0e67ffb98a08c886e8c3c27a915f</t>
  </si>
  <si>
    <t>c93e8e4922d1559112dcf4cd32906bda</t>
  </si>
  <si>
    <t>ae6416f91014c148a13fff330dcc4ea1</t>
  </si>
  <si>
    <t>c5767ad0830baa9e28e6381130754901</t>
  </si>
  <si>
    <t>4614bfc1a35ae20fd0015adbff8295cb</t>
  </si>
  <si>
    <t>bcadbf5f6c8930dce984a9bce681f00f</t>
  </si>
  <si>
    <t>cc1b5f3a64b4f452bdf5473f10dc6aaf</t>
  </si>
  <si>
    <t>e762328b65a04adac7774e09bb5a770a</t>
  </si>
  <si>
    <t>d885e62048b8fb6c6d2745aa92dfefff</t>
  </si>
  <si>
    <t>422daa31a46e2046aac6e0b589dec545</t>
  </si>
  <si>
    <t>aef5484dbc394f82c6cab6e23b55a7a2</t>
  </si>
  <si>
    <t>a8a3d837c408d13a19437decb37bdab7</t>
  </si>
  <si>
    <t>e19192cf58862058cb4f3f824646057f</t>
  </si>
  <si>
    <t>cc1cb33bcc814aeaa4631761a34bd23e</t>
  </si>
  <si>
    <t>7870a28c139acc6037c5322428e712db</t>
  </si>
  <si>
    <t>8bb46f93234f7666ab8e20ca3517c5c8</t>
  </si>
  <si>
    <t>e4ac29afc5901f7372f8288f09c6666f</t>
  </si>
  <si>
    <t>677202f6511e3f180ad8d7ab1f06f76c</t>
  </si>
  <si>
    <t>7039fac69e68383a8c9554527d271c05</t>
  </si>
  <si>
    <t>821ac949d8ba279ff4c0bb2a7fd228c9</t>
  </si>
  <si>
    <t>21f0ddce6bb4a50d81d9a3ea0266680f</t>
  </si>
  <si>
    <t>86ef064340bc5a564e63972edc08eee3</t>
  </si>
  <si>
    <t>fb6fac1512a0bbc3219df122ef601648</t>
  </si>
  <si>
    <t>b1e39f1e57f75a024fbc0393a55c4d25</t>
  </si>
  <si>
    <t>fea20b1048d312d3af0da5a91ce1b983</t>
  </si>
  <si>
    <t>020457f623e044ec4fe3c8db227908ea</t>
  </si>
  <si>
    <t>21aef6132a32ce3729af922fc6d5689b</t>
  </si>
  <si>
    <t>21bd9afb740cd493bd562fbdc705b4cf</t>
  </si>
  <si>
    <t>36db5f5bb491e4b04ee4b13fecc723f0</t>
  </si>
  <si>
    <t>2602b96fe7751841a291c62c8f09f8f5</t>
  </si>
  <si>
    <t>fb0c6bce9f869f1edde9d8e2539a83c2</t>
  </si>
  <si>
    <t>72d7e5396561318b15d2ed06c657b315</t>
  </si>
  <si>
    <t>cc1cf854a12251181a78ee8e39f2819b</t>
  </si>
  <si>
    <t>91c3523eb116609c5e674ea0fca34bf4</t>
  </si>
  <si>
    <t>cc21bdb00e05f6cf2c10126d69d1a7f0</t>
  </si>
  <si>
    <t>d76518f8ef1e6495eab659b7f9b5995c</t>
  </si>
  <si>
    <t>2702a697e0e598291eea25dce4383ad0</t>
  </si>
  <si>
    <t>cc2232dbef2c9fca23f4c7f6a19a42e3</t>
  </si>
  <si>
    <t>2bd75265617ceff1c8746f58784307ab</t>
  </si>
  <si>
    <t>f3086be19bf9b7c21c8a3da93a063cf5</t>
  </si>
  <si>
    <t>03a41b725511215c7f4c76b877bc0bf3</t>
  </si>
  <si>
    <t>f1083d2cbf570a7aa361a3479e6eacf6</t>
  </si>
  <si>
    <t>9b01a4cdfc0093fbfe8f1c878f3ebd4e</t>
  </si>
  <si>
    <t>135d82ab67d91827232fa042a1bab3c0</t>
  </si>
  <si>
    <t>a6ebfd74a26c3466dab3f4b7b19e7f6f</t>
  </si>
  <si>
    <t>0fd410a303074eb1b09ce710581fdad1</t>
  </si>
  <si>
    <t>b3559cd05e2e4369cc11b116872d6bed</t>
  </si>
  <si>
    <t>10e576b6573bf3ab39551731264eebaf</t>
  </si>
  <si>
    <t>eb70e47d9e677f85dcfcffcce1ec5726</t>
  </si>
  <si>
    <t>c0e8ade51f626a34bca0f4531b211639</t>
  </si>
  <si>
    <t>006c4a3214f327318cf1553162ae0820</t>
  </si>
  <si>
    <t>cc23781d58ff64842afc129409521776</t>
  </si>
  <si>
    <t>b8014be250a0c7bb3d5ef03ffec4fdac</t>
  </si>
  <si>
    <t>cc253bcdfed96c5b54f2420c76434aa6</t>
  </si>
  <si>
    <t>3605c7452215eb43355da0d6e8f22830</t>
  </si>
  <si>
    <t>cc2634460dcfbfdd94dc43f5ac3f8963</t>
  </si>
  <si>
    <t>19434bc4ebb7da8bcabf269eda345d3d</t>
  </si>
  <si>
    <t>cc28101310964f961bf1086fa0ffc922</t>
  </si>
  <si>
    <t>216202c2f0b91b6e1860ec690a41287e</t>
  </si>
  <si>
    <t>cc28e7bdcc3ea1721d32acf3724d99d0</t>
  </si>
  <si>
    <t>8b101ca1142a4ac2a685a432a6c4059f</t>
  </si>
  <si>
    <t>a4aa04ac970cee144bec86a49752c43a</t>
  </si>
  <si>
    <t>cc2de3090e4e70b255499285f2d72735</t>
  </si>
  <si>
    <t>7c71743ea34297d4dc30876d9e8eaff8</t>
  </si>
  <si>
    <t>cc30e5a54e83c955899121be1223104e</t>
  </si>
  <si>
    <t>923ea91b17cf4616cdb2a4e7d7665613</t>
  </si>
  <si>
    <t>2b0a85e3c7be9a9ce2a860041312ec95</t>
  </si>
  <si>
    <t>a3d32f1fc199dd4abc86ed624f5c2a4d</t>
  </si>
  <si>
    <t>e38564faf390f0bbc13301620c02a7b8</t>
  </si>
  <si>
    <t>acdf7a0f12edaffa9341094670ba43a8</t>
  </si>
  <si>
    <t>cc3181a81384b6fc34602d49cb6068a6</t>
  </si>
  <si>
    <t>d3b02286d00be2d00306923c395cacdb</t>
  </si>
  <si>
    <t>2cdeea245834281e478ec32f663e0925</t>
  </si>
  <si>
    <t>4b2ff5845031ca33eb6656be0849549e</t>
  </si>
  <si>
    <t>716339f9cf3fd017e3c50ee70232f0b6</t>
  </si>
  <si>
    <t>cc31a2f3eb3df109e2e7dba6b15da5d5</t>
  </si>
  <si>
    <t>70f4753f06be1c0a581148c30505d5e8</t>
  </si>
  <si>
    <t>762ee1eaab71913a18a34fd2738f9d18</t>
  </si>
  <si>
    <t>cc3361c59c7af3bd862f41df044549e0</t>
  </si>
  <si>
    <t>c2c57c4d9905458ef927a03a36733a17</t>
  </si>
  <si>
    <t>cc355167431c600415628883f63f9da5</t>
  </si>
  <si>
    <t>3aa32255056ca0199b65d745d3b33f6c</t>
  </si>
  <si>
    <t>cc3c077967623f4d66b88f3388a206cb</t>
  </si>
  <si>
    <t>cc3e0004237b0c02f8fd95f943e1cebf</t>
  </si>
  <si>
    <t>c560a9fdd966e1cb48ddd7d6ec33c46e</t>
  </si>
  <si>
    <t>cc3f2c3c98c34475aac4da902b2f7eee</t>
  </si>
  <si>
    <t>34755946dc3e37aadec1cc18f1561168</t>
  </si>
  <si>
    <t>cc3fa983a53e9876a42790033f06a9ad</t>
  </si>
  <si>
    <t>666e139c2c3b283141377d3133a66f95</t>
  </si>
  <si>
    <t>2f8adb6d5b9668614696524297ae5b2b</t>
  </si>
  <si>
    <t>cc419cef76963f8e0cde78157908a6c3</t>
  </si>
  <si>
    <t>b559b1a088dc37d6e70f9fb0596479f0</t>
  </si>
  <si>
    <t>9e94146b781ee1ad290f4d943a8c0195</t>
  </si>
  <si>
    <t>cc4683230056b8f1c0df24f7e335d3ca</t>
  </si>
  <si>
    <t>b318d542301e283741f6055d8328f0e3</t>
  </si>
  <si>
    <t>cc47c0863559499f01b4cad750929d10</t>
  </si>
  <si>
    <t>91048655e4128b6838c0086cf2daddab</t>
  </si>
  <si>
    <t>10e59a05ad465340313794499592d547</t>
  </si>
  <si>
    <t>bd65eee09bb839858502a4f9bdd49211</t>
  </si>
  <si>
    <t>cc4a0eb659a396153f572dddc1c098a4</t>
  </si>
  <si>
    <t>cc4b51ca9b5ca05b7fd5337bddb7341c</t>
  </si>
  <si>
    <t>6dd414f9c4e81bdb8e0454186c41f39f</t>
  </si>
  <si>
    <t>cc4c16052222d5347726b1af1bfe7462</t>
  </si>
  <si>
    <t>4ff37fd46a72ed809911b83a4185092e</t>
  </si>
  <si>
    <t>cc5004d18b1b9d795cb5043c2d75f66c</t>
  </si>
  <si>
    <t>121efb6ddb74ad072b970d24d6f66e0b</t>
  </si>
  <si>
    <t>cc514b7c628e44d19db432762a00942e</t>
  </si>
  <si>
    <t>60acbe34680188191b8781fd87d11c4a</t>
  </si>
  <si>
    <t>2663cc00033eb8e91a202e6c0fc7522b</t>
  </si>
  <si>
    <t>cc52718406f03a562ccf2bf14f584887</t>
  </si>
  <si>
    <t>5ec6689694daf931f0ce9c5a24bff795</t>
  </si>
  <si>
    <t>cc53571eed3eb6a52148b2145955a0ef</t>
  </si>
  <si>
    <t>214a5bc0f3f8998256d3c43b9f5be86f</t>
  </si>
  <si>
    <t>cc5447118c174dcc6456c84ccb29e6f7</t>
  </si>
  <si>
    <t>f7d5ecee87786a0813d429ad1f9831b7</t>
  </si>
  <si>
    <t>e87c87e0a20f545e05a7ea173e397f98</t>
  </si>
  <si>
    <t>33cf41941a67aa7ef3253486356562a0</t>
  </si>
  <si>
    <t>8e2eac681122b9ca2cc27af8b1cc64ba</t>
  </si>
  <si>
    <t>b7ada033db6b42d55d2c1b4141a7005b</t>
  </si>
  <si>
    <t>e73317c30be9906905344d2f538f96a3</t>
  </si>
  <si>
    <t>d7244c3d7f3c1bb4885712cc70384f9b</t>
  </si>
  <si>
    <t>92fe4480d16207f6fd65fff8b3a2f83f</t>
  </si>
  <si>
    <t>eb264d4e523c5f13959c4c6630ab49a7</t>
  </si>
  <si>
    <t>8670c01c326ec3f6c6258197d6b4a2d0</t>
  </si>
  <si>
    <t>53be1787901805f1e95f2ef2219c9d52</t>
  </si>
  <si>
    <t>82991df0cc6b2676c36b0a52b83278f4</t>
  </si>
  <si>
    <t>319355bf3a282b65521b1c2a1721cd95</t>
  </si>
  <si>
    <t>670aaae9c44b96c651eaa2770aedffc9</t>
  </si>
  <si>
    <t>d073ccf27e92608bba216379304ba210</t>
  </si>
  <si>
    <t>9c1db485ac45eb3490460ef49f2b24c9</t>
  </si>
  <si>
    <t>42857910427af624ab04aea42bb12c1a</t>
  </si>
  <si>
    <t>be309c105fe031feb72a4b7c038814e9</t>
  </si>
  <si>
    <t>1cbc4148e11906b07642522fdce59fe4</t>
  </si>
  <si>
    <t>36828d9fe62befdb608fceaf5102f0f5</t>
  </si>
  <si>
    <t>84999573e4211e42f68485956dfe2f0d</t>
  </si>
  <si>
    <t>e6cf511e1b627fb9f4498b35233dd60d</t>
  </si>
  <si>
    <t>e5bb7480580f928a76ddbfc7456283d4</t>
  </si>
  <si>
    <t>cc59cf334461196527f790e5c9191ece</t>
  </si>
  <si>
    <t>f96fe21dcd80264d079487d6cafda487</t>
  </si>
  <si>
    <t>cc5c55b85ec65541272bea4b9895add4</t>
  </si>
  <si>
    <t>df2d6a305ec8fcbe55ab3462429dfe2b</t>
  </si>
  <si>
    <t>f867f4af1f84152501400986c565f012</t>
  </si>
  <si>
    <t>763a1a421dd887ecb4c434ef6cc4340c</t>
  </si>
  <si>
    <t>cc5c6bf704a4b642e8964b5b2dcdb0da</t>
  </si>
  <si>
    <t>295fa5fdb3b7e5cdc6dcfc82fd0118eb</t>
  </si>
  <si>
    <t>cc5f571540b1308f27ed78b5ee3300fa</t>
  </si>
  <si>
    <t>7e88cae548f32badab0c60aec33c3c62</t>
  </si>
  <si>
    <t>cc60892b5adc06df9d5cc4531fc06df6</t>
  </si>
  <si>
    <t>accb4772bb37df720e2c18fa87092136</t>
  </si>
  <si>
    <t>34723180fb5dfaf43539515fd2a1df9f</t>
  </si>
  <si>
    <t>a2cc274f6e0374bbdafe16b6197502b1</t>
  </si>
  <si>
    <t>96db25adf2d38661cd7cc7a3b9f5d759</t>
  </si>
  <si>
    <t>cc2f5e84c41e41a565ab2f98fa79db3d</t>
  </si>
  <si>
    <t>cc62ab8550303ced5351594a4fd87884</t>
  </si>
  <si>
    <t>259616ec2c8250ba63e994cc20d5a207</t>
  </si>
  <si>
    <t>20f528ffeb37af5dd1e76e1924e7e104</t>
  </si>
  <si>
    <t>cc63d91555437d9d8d9ae7bf007a1f2c</t>
  </si>
  <si>
    <t>5e891ca450340d8402890a488a1a23ff</t>
  </si>
  <si>
    <t>cc64f28b5d156587d478b9b1a876340e</t>
  </si>
  <si>
    <t>e49870f116b1de2fd6d679bfef3757af</t>
  </si>
  <si>
    <t>cc68bcd2a2720e95aef8b6cb71f62ed9</t>
  </si>
  <si>
    <t>1c1c0caaa40f721e8f20bc2783d0f43f</t>
  </si>
  <si>
    <t>7690250dc049bad8aa127677169e0296</t>
  </si>
  <si>
    <t>a1a4dc241605c94d40ed31737f34ffc9</t>
  </si>
  <si>
    <t>cc696680ea0cefcd5d7d5d928afb8de8</t>
  </si>
  <si>
    <t>9a4af588f642000eeff19ea4eb15a197</t>
  </si>
  <si>
    <t>8104a42d248a5e1a5b27138fbce132c7</t>
  </si>
  <si>
    <t>c8277363fef42dc9b017484f20d07284</t>
  </si>
  <si>
    <t>cc6a0d67ea3d63acca23c81500670843</t>
  </si>
  <si>
    <t>37dddf2d45d45bbd66790dabc9efa71e</t>
  </si>
  <si>
    <t>cc6e31911e3db7f60e67069522872552</t>
  </si>
  <si>
    <t>54bf65d0b27e42c9c4b33c045e3bd885</t>
  </si>
  <si>
    <t>cc6f171f96afa1c94b8ec19c80c717dd</t>
  </si>
  <si>
    <t>1c31362a931db633b1c72dc4d6dc4835</t>
  </si>
  <si>
    <t>cc711d05cc2a7eaabf0629dbda239e5b</t>
  </si>
  <si>
    <t>30db32bffe0a568cee836a79a960154d</t>
  </si>
  <si>
    <t>cc71571b2ddfca828e182f9d029bb764</t>
  </si>
  <si>
    <t>cc71cac6380211ba2e17e2b35459488b</t>
  </si>
  <si>
    <t>5c9e2d42f4fbb7bfc127c569958a64d1</t>
  </si>
  <si>
    <t>c000355ec678b0ebac410760c63464bd</t>
  </si>
  <si>
    <t>cc73dc77ba952afd7940214d39d23865</t>
  </si>
  <si>
    <t>8ba6a4b4b24d6172b8ad097ebab1f292</t>
  </si>
  <si>
    <t>cc74107a3eceb1b0c1c000edae5a8431</t>
  </si>
  <si>
    <t>8d6f2139c40625d171d99552c33847bd</t>
  </si>
  <si>
    <t>cc77b8a29a57a3506f7fd74c1117dec1</t>
  </si>
  <si>
    <t>53fa62377738b0a3e6ec0d835ae4c220</t>
  </si>
  <si>
    <t>cc7ab11ca8cd1a04b25d30609458ab48</t>
  </si>
  <si>
    <t>c10dc3303dbec37e9da26a563b42b259</t>
  </si>
  <si>
    <t>cc7d8d232e6f5f27b70be81b68e27d6e</t>
  </si>
  <si>
    <t>6aed5413ac48d72723954169c66bc98c</t>
  </si>
  <si>
    <t>34ff6291dc3129cf4e50bea591cb48c1</t>
  </si>
  <si>
    <t>957f39cf558e5859f09415b629c2550b</t>
  </si>
  <si>
    <t>34f31b2ac66c4bd38d60471d43c797c9</t>
  </si>
  <si>
    <t>cc7e60cc41c667212b37102362120438</t>
  </si>
  <si>
    <t>d4d5f3dcd2130a28d547b0ec78b2a707</t>
  </si>
  <si>
    <t>aa1ce94efdc9dd0634e4aa189ddc89c4</t>
  </si>
  <si>
    <t>cc81f952b83d2bdcfbd980e2a7249adf</t>
  </si>
  <si>
    <t>076553faa32b5bf8e7af10510d64c20d</t>
  </si>
  <si>
    <t>cb802825c90ebda5c463833c0bdbb1a3</t>
  </si>
  <si>
    <t>cc82434eb4afd2f81d3c2525e54cbfce</t>
  </si>
  <si>
    <t>137e64faebacd3951cf2fdc4fb1629f9</t>
  </si>
  <si>
    <t>37f27dd63654d88de6bb7ac2ff1cd512</t>
  </si>
  <si>
    <t>cc88837a83ef7b7ea2bf724434a53ef3</t>
  </si>
  <si>
    <t>d7fe20f0b8ff98623269f4eb644eba65</t>
  </si>
  <si>
    <t>cc8a6ff2506f53b738737ef6b4dccd17</t>
  </si>
  <si>
    <t>46ec8ac078e7f752e625ea4586d996e7</t>
  </si>
  <si>
    <t>0c09c5e8ce5acbe3b42fda5b386f6fd9</t>
  </si>
  <si>
    <t>cc94c5f27ae497887be368de47c43d6a</t>
  </si>
  <si>
    <t>1b872c7e74e5485c6bfa2f7f03709ab1</t>
  </si>
  <si>
    <t>cc95f2435cc780a6992154d6a29ff226</t>
  </si>
  <si>
    <t>b51d7801acfe90c69e3807220d48aba1</t>
  </si>
  <si>
    <t>cc961d60c672271c34511cd57140a646</t>
  </si>
  <si>
    <t>d26cec5e647018b16a9ff4416ece7f4a</t>
  </si>
  <si>
    <t>8bc3503b73f5f47a36f0e096e2a2183e</t>
  </si>
  <si>
    <t>cc971e0365873137b8bef2ebad633e6f</t>
  </si>
  <si>
    <t>33ca52cd8e4e071a019ba4d74191872d</t>
  </si>
  <si>
    <t>378c8919b2a9ce60c8890bd8a09d8814</t>
  </si>
  <si>
    <t>ba00672e913ce14547c103153135a83b</t>
  </si>
  <si>
    <t>01ceb9baf91928f40b0e633497b3d3d5</t>
  </si>
  <si>
    <t>d8e95a9b5568ed817e67ae830fcbda7c</t>
  </si>
  <si>
    <t>dafd5bd387d677b50a01ce851eb779cd</t>
  </si>
  <si>
    <t>85cacdab279819f9b5990e10cc1d333d</t>
  </si>
  <si>
    <t>a44228eacf4b0d3210eca029f3abd8b7</t>
  </si>
  <si>
    <t>008b0e3fb1fd89e70d6ab16f491d1561</t>
  </si>
  <si>
    <t>6941693feaf357feccb2f87a84d05925</t>
  </si>
  <si>
    <t>76e41296aa94d59d1b4ec5c8b6da29d6</t>
  </si>
  <si>
    <t>491774d87754e5bea1aaf54b9da735f6</t>
  </si>
  <si>
    <t>5569eee36fa780a14e8b1d01180feaca</t>
  </si>
  <si>
    <t>8ff2735170e49eb420479bfcba1c4607</t>
  </si>
  <si>
    <t>87febf5a3ade1768ab6a2309083ed5cd</t>
  </si>
  <si>
    <t>b8e4aebf733ed639c8e6a072bcdb306a</t>
  </si>
  <si>
    <t>19eca3693ac1310c8d9047410d9764c3</t>
  </si>
  <si>
    <t>52a4ee405f323d648fdf7a25e0e23cce</t>
  </si>
  <si>
    <t>9a047ac1d9cab0c1cc8325b97da04015</t>
  </si>
  <si>
    <t>8051bb9cd76128e5c151c49f4a2c4c31</t>
  </si>
  <si>
    <t>d1f33115289bd52f1781e3541e953895</t>
  </si>
  <si>
    <t>2cee706deff3a2367495733a86cfe91e</t>
  </si>
  <si>
    <t>0e9e0fa8a1817d90650a1000db0d4014</t>
  </si>
  <si>
    <t>b226620d1137bff231a32abb1a452c8e</t>
  </si>
  <si>
    <t>e0fa357e15361c892f471add6fd29d52</t>
  </si>
  <si>
    <t>afae0aae19ee1db9fd35e248e5f82307</t>
  </si>
  <si>
    <t>831e7f13489e76f3c15d50eddcc8984f</t>
  </si>
  <si>
    <t>df694fb00725560b50098ca41b0cb7fe</t>
  </si>
  <si>
    <t>8d0a01979f65e3a2bbd56997c2e5c45a</t>
  </si>
  <si>
    <t>e581982183345a7c5ff66582922ba1f3</t>
  </si>
  <si>
    <t>75b2a12fd743171a0213b74dfa69db7d</t>
  </si>
  <si>
    <t>c954719ee9713949803a78dc30c95329</t>
  </si>
  <si>
    <t>2cf26fa21a87d62c7a9a239f2b1f532d</t>
  </si>
  <si>
    <t>4d53de4ec3f7db231938b4f2c7761db8</t>
  </si>
  <si>
    <t>afc70f665aa1fa0e65b8841d23cf6d75</t>
  </si>
  <si>
    <t>b39cbdff710bc4256779dc775bfb5e7e</t>
  </si>
  <si>
    <t>4b6c866f41e075edbcdc1b0e6fec88a6</t>
  </si>
  <si>
    <t>ada3c0d8bfa102c514754fc694ed6b8e</t>
  </si>
  <si>
    <t>f16433ec5757d81c6089a77a078af892</t>
  </si>
  <si>
    <t>9bb5a33c23c959e79c4ba47e1bb44dd5</t>
  </si>
  <si>
    <t>979c366bd1ab63acee6f50c32be7ecc2</t>
  </si>
  <si>
    <t>9e7b1b148af34b33db8faaee0b96140f</t>
  </si>
  <si>
    <t>12810df04e9a5a8d36263b98e2488455</t>
  </si>
  <si>
    <t>e15b5e8faaac80e3e99253b7cfc3021e</t>
  </si>
  <si>
    <t>2eab2ffb8d90cef84f44dbcf1297a39d</t>
  </si>
  <si>
    <t>cc99f9e6673b4a99658d70f73c3bf1e6</t>
  </si>
  <si>
    <t>0552fa1dbeef106c8271c8812515db68</t>
  </si>
  <si>
    <t>8f2d0a5b91c1867ed400a707730637f1</t>
  </si>
  <si>
    <t>c2fa0291c88ce5fb3732c4265b693ce1</t>
  </si>
  <si>
    <t>cc9b3b28eb0de60b7ab0294b1f8b70ca</t>
  </si>
  <si>
    <t>e2218627dd6c27bf85729ec416898532</t>
  </si>
  <si>
    <t>cc9c93a7dc6ba4b5913c8f3fba62612e</t>
  </si>
  <si>
    <t>4dc7a70acb9d9eeeb1db4e74f88b2e9b</t>
  </si>
  <si>
    <t>cc9e875c2df286dbed83efe01191162c</t>
  </si>
  <si>
    <t>82272bb1a11c3ade30ec339251cdddb5</t>
  </si>
  <si>
    <t>cca1dad310ba4e619250bc2dffa5dc75</t>
  </si>
  <si>
    <t>f4c9d32f51178acdd2a5a8779e2bbd8f</t>
  </si>
  <si>
    <t>cca3112ce602b7fcff7589fedb1eda02</t>
  </si>
  <si>
    <t>6c3a11edfe66e4dc656d278ade638010</t>
  </si>
  <si>
    <t>cca3a8714ce46539155f98fe944189f9</t>
  </si>
  <si>
    <t>db74cb1db2910beafb9ef2a2b479c767</t>
  </si>
  <si>
    <t>cca44f5c2c4c50a416b7ee155a58b2ba</t>
  </si>
  <si>
    <t>b588636a93a2236b329dcf25301ce4e4</t>
  </si>
  <si>
    <t>7075f431475544fed5a7341fd5514b96</t>
  </si>
  <si>
    <t>513514ca94051ed3ef2fb5159df44cbb</t>
  </si>
  <si>
    <t>31bad086b476494c8461e7ed1eaee845</t>
  </si>
  <si>
    <t>cca8e09ba6f2d35e44f05b3c936d644e</t>
  </si>
  <si>
    <t>694995afe6e1c176d3146467ff88440d</t>
  </si>
  <si>
    <t>6e13df1e4bda3ce5f22d88a6020d48e5</t>
  </si>
  <si>
    <t>fe61173560dca2fe9dbe7d8cac3b253c</t>
  </si>
  <si>
    <t>ccaa7b6a66901b63116131e619520822</t>
  </si>
  <si>
    <t>5013e56af71931e3a300cd67a489549f</t>
  </si>
  <si>
    <t>ccab0a345f7929a38c73b0f978107e74</t>
  </si>
  <si>
    <t>8166534eb1e0ece55817b9fee81c92e2</t>
  </si>
  <si>
    <t>36b616f738d1f617cc12aeb2c01705f3</t>
  </si>
  <si>
    <t>ccac9976bafbf7e587bd2c29302e2314</t>
  </si>
  <si>
    <t>78101af789083d1661c354155fec3c33</t>
  </si>
  <si>
    <t>ccacefe78ca651093756adf7521f5832</t>
  </si>
  <si>
    <t>9259b1bd08a61ddc8a5039fc72b329e7</t>
  </si>
  <si>
    <t>47ca46d41ad939b577bac1394e19a568</t>
  </si>
  <si>
    <t>ccadfeab525a9eb1569983b66e5075c4</t>
  </si>
  <si>
    <t>47f26298d20eb7b9d1d63507ce795dde</t>
  </si>
  <si>
    <t>04ff457ec2a069e6902d100eefabdab3</t>
  </si>
  <si>
    <t>cc6171e3dc8df3e32b1b755f826aa0d5</t>
  </si>
  <si>
    <t>2bfdeae2330acdf340e78816cbb718d1</t>
  </si>
  <si>
    <t>ae256a91b5d140ab31b62ef8942fd099</t>
  </si>
  <si>
    <t>58d7811454dbd0d12f06e7ed59e86026</t>
  </si>
  <si>
    <t>a0a3535ba5de64434f49701505c48592</t>
  </si>
  <si>
    <t>a50519c609a22add8bca9c3b13e7abac</t>
  </si>
  <si>
    <t>19850a85e613c4133efa8a2029a79d37</t>
  </si>
  <si>
    <t>83bfcbb0ff288331f17633df5c745a69</t>
  </si>
  <si>
    <t>e6f20a4766d7bf389e56816f5d47ac9b</t>
  </si>
  <si>
    <t>2cba8735d659be8b4f640465bfb02201</t>
  </si>
  <si>
    <t>7cde4922013c93c64bb61b9b5184a056</t>
  </si>
  <si>
    <t>0a30f7c291f3da867ebc9ab0096a7b12</t>
  </si>
  <si>
    <t>ade05584f69a2de81e5cbdfb2dca6bd3</t>
  </si>
  <si>
    <t>613ee94daa4d89163cfc72ace4e3fe8a</t>
  </si>
  <si>
    <t>40d60aa4b21837d53e0f454523a27346</t>
  </si>
  <si>
    <t>99ce47ae9f9de7fd4d678aa61525f947</t>
  </si>
  <si>
    <t>7df455ab6764c60cb316e1a5366c6a2a</t>
  </si>
  <si>
    <t>0fd208180598aaaef9db37f11a52dcb0</t>
  </si>
  <si>
    <t>0072d7715e4bc93ad13b638dc5845468</t>
  </si>
  <si>
    <t>722c9c46b8d7c348babf860f7d611ca5</t>
  </si>
  <si>
    <t>a306a409b9317a6ade50e735b513e042</t>
  </si>
  <si>
    <t>4d8867ff7137ac97e189147b4fe4dc86</t>
  </si>
  <si>
    <t>76c345bc9d8f28212b949165d5cd4bfc</t>
  </si>
  <si>
    <t>8f1c9af6bb14f20054dee8105f6358ac</t>
  </si>
  <si>
    <t>327a61975b61936e9db1cba281e4e83d</t>
  </si>
  <si>
    <t>3585bd9cbe855e6c03c82da9c0441d89</t>
  </si>
  <si>
    <t>7a0620612b6c4f071373d4f05b89a6e1</t>
  </si>
  <si>
    <t>a70fc7df81a555521c3c14356d1ac1b2</t>
  </si>
  <si>
    <t>e6056f8ff24f6f4abe780843deeb6a05</t>
  </si>
  <si>
    <t>ccb125d39320e9d900107ce4109589dd</t>
  </si>
  <si>
    <t>410b3424954a17809489cf57f0a07ab9</t>
  </si>
  <si>
    <t>ccb162ed569f47d83f62aebd5700d7ad</t>
  </si>
  <si>
    <t>29c33edc317f0e871faabc672e3cef4a</t>
  </si>
  <si>
    <t>7f998f58767257bfa54f0af72cc95611</t>
  </si>
  <si>
    <t>9a9162d4873a41a1b7a4a2ff2e548ba2</t>
  </si>
  <si>
    <t>f68f5647621b548ba77c40960c002ce2</t>
  </si>
  <si>
    <t>7330ec92cda3e902e292061b73e376ef</t>
  </si>
  <si>
    <t>0a08597f77e36ee057ae3d320f29952e</t>
  </si>
  <si>
    <t>2a07ba0c9012e64c0f85a7985c8ff4df</t>
  </si>
  <si>
    <t>4317644f1a45ab2ee805188c3c9d3bd1</t>
  </si>
  <si>
    <t>04fd53faafee82fce44ccb4574157071</t>
  </si>
  <si>
    <t>b840cd445f8a79bdf7fc23d5f4005435</t>
  </si>
  <si>
    <t>7a845d0d61a2195360d6856d4f0bbaa8</t>
  </si>
  <si>
    <t>9c08b531f699dcddf759aa3ae6737037</t>
  </si>
  <si>
    <t>b6827d739d341f8958f4ceedf140ee21</t>
  </si>
  <si>
    <t>ccb28ec14bd00f54ea07dcfdeb39e78e</t>
  </si>
  <si>
    <t>f0062b4ecf4aee045b9bfd0605e0b25c</t>
  </si>
  <si>
    <t>ccb3d3835758ca91130e00c46c3c11bb</t>
  </si>
  <si>
    <t>e0fd752f37c8c6866ceb53b79b0715f6</t>
  </si>
  <si>
    <t>ccb3df28522945422e24b108603a1d04</t>
  </si>
  <si>
    <t>48d9b546c1814867b7d1e5fed2f871de</t>
  </si>
  <si>
    <t>ccb4503d9d43d245d3b295d0544f988b</t>
  </si>
  <si>
    <t>36e2cdbaa9f639b57c53b37ac798fee8</t>
  </si>
  <si>
    <t>9ea9ce89e11f89b556617a1edc387fe9</t>
  </si>
  <si>
    <t>ae1983921f7c7631f5b060ab14f66fc4</t>
  </si>
  <si>
    <t>8e2c4cb610b878afa7f4bf3138f6d848</t>
  </si>
  <si>
    <t>e99f4c46a903e553c759ca84660a5508</t>
  </si>
  <si>
    <t>ccb5b6def674efaec461d386ac2ec146</t>
  </si>
  <si>
    <t>0207b2ae6b4a45b992c944e69e1b8a75</t>
  </si>
  <si>
    <t>77948675eb7e6eef019d238bdb8e1cda</t>
  </si>
  <si>
    <t>ccbbe3645167596bb592b1401c72c20c</t>
  </si>
  <si>
    <t>ccbfd10b578c52f55cb6f510a89f1030</t>
  </si>
  <si>
    <t>71f2fa6d5eabc7c1931373073d96db12</t>
  </si>
  <si>
    <t>ccc4bd1600ccbb62e417409efc8301c2</t>
  </si>
  <si>
    <t>d70ebccea0c71bc11c9df308a94b213a</t>
  </si>
  <si>
    <t>8ca6da503bb365d3ef51d888c278498d</t>
  </si>
  <si>
    <t>f047e6db79ab35bc053b614fcb557467</t>
  </si>
  <si>
    <t>ccc5c960fc0146040ab6f6f6af7216d3</t>
  </si>
  <si>
    <t>e7c57985fa8c5d3f0e7766fd0bf1e25f</t>
  </si>
  <si>
    <t>ccc61dc31608c5b78cf0cbe85582fb77</t>
  </si>
  <si>
    <t>e1d8175eca6eb8f76b75fad2c2569009</t>
  </si>
  <si>
    <t>a8aea0d119196e168766c6046087153f</t>
  </si>
  <si>
    <t>ccc8daa0204a0488c019ae676ed5fab2</t>
  </si>
  <si>
    <t>3b2a53babae01aa1e3a182a76649480f</t>
  </si>
  <si>
    <t>ffe4f02c09c187a1136a72a488b2b6c7</t>
  </si>
  <si>
    <t>ccd07b6f4549c05a7e7c2ede0569fe49</t>
  </si>
  <si>
    <t>e88fbfabc24defb93481f89cbd0c4196</t>
  </si>
  <si>
    <t>ccd42132afae2f1f5bfd5e27549c6ece</t>
  </si>
  <si>
    <t>fea2bd5e36cfeeab50950735863acd8f</t>
  </si>
  <si>
    <t>d03b29f461363eef87d1807549bd6893</t>
  </si>
  <si>
    <t>ae44de457aba301431577c63cb04b4a3</t>
  </si>
  <si>
    <t>45859e8c037ec1c34cfcd9c09dc07d9b</t>
  </si>
  <si>
    <t>ccd4cfb944386e7ad91065a63f650b38</t>
  </si>
  <si>
    <t>a8f8c4252cfe0e0e2c52e9f72274d64b</t>
  </si>
  <si>
    <t>ccd686475dbff77b93871eae4754526b</t>
  </si>
  <si>
    <t>91b8bde457d04792182583ad2add91e1</t>
  </si>
  <si>
    <t>1ab453959ee90659bc3adea2f4070569</t>
  </si>
  <si>
    <t>be2826c724df6eec3401f974c4d69652</t>
  </si>
  <si>
    <t>63079e594023304342b37fd6d2ea7ea6</t>
  </si>
  <si>
    <t>43041848406e280a2c10546c9d38b07a</t>
  </si>
  <si>
    <t>9d32b6f01dda87c478005b8ad7491e4d</t>
  </si>
  <si>
    <t>841d7195f40a757ffecb5e1cee97d94a</t>
  </si>
  <si>
    <t>ccdb0e2f5fada241364ea94cfaa2332a</t>
  </si>
  <si>
    <t>b1330650ee0541e635965db39ac32a44</t>
  </si>
  <si>
    <t>ccdc2cdf7a30f11bbc65d90c630c5e86</t>
  </si>
  <si>
    <t>8e2fda1f26ba5b8f4cf3b0902f390619</t>
  </si>
  <si>
    <t>ccdf954ce1d166f00d312d6b461c046f</t>
  </si>
  <si>
    <t>cce2229eda675cb0cb95616917bbb34b</t>
  </si>
  <si>
    <t>ca2282319c57d462999be919f863da5b</t>
  </si>
  <si>
    <t>cce3ce6484896041ae3dafdd4308a39c</t>
  </si>
  <si>
    <t>cce96d3d6c37595486b2cfa7da4decd0</t>
  </si>
  <si>
    <t>d94e4abea93b24cc3d31e74c30900505</t>
  </si>
  <si>
    <t>888422abeabd35c1ece0add9476afd0d</t>
  </si>
  <si>
    <t>4d27c3041d4dc4003df62a59a6a7f239</t>
  </si>
  <si>
    <t>eacc2145d6170f2f5900cce36d4945c2</t>
  </si>
  <si>
    <t>183ef5f57ae1676eb824da9d018f9812</t>
  </si>
  <si>
    <t>08a5ce174265070c9dda87967d36d73e</t>
  </si>
  <si>
    <t>19cc9d13cad8185662ca2f99732977b4</t>
  </si>
  <si>
    <t>a5e745fcd4cd5a5097ef668db8b81d5f</t>
  </si>
  <si>
    <t>cce55549bb816a12eba7ddfd637a961d</t>
  </si>
  <si>
    <t>7b7324c7df8ba63986c5748e1b9a2082</t>
  </si>
  <si>
    <t>bf57688bdabcbd44087aadfc2af13b06</t>
  </si>
  <si>
    <t>e98c9034db84189739f91781287faeab</t>
  </si>
  <si>
    <t>3399962f94ed54b5eec3a236f35274e4</t>
  </si>
  <si>
    <t>cce5fb9f7c1ec276edfcf70741b519bb</t>
  </si>
  <si>
    <t>cce61e7ab409679afd6ba99a47349582</t>
  </si>
  <si>
    <t>c6b03b888b3cd7b697a12ee3d9fcd595</t>
  </si>
  <si>
    <t>cce679660c66e6fbd5c8091dfd29e9cd</t>
  </si>
  <si>
    <t>791be9b11dd680323bea283928a1bf81</t>
  </si>
  <si>
    <t>70c498f6918af37d6444d7846449ea5b</t>
  </si>
  <si>
    <t>826509618357a684d7436e37a701d54f</t>
  </si>
  <si>
    <t>ce7c89553c85cb9874bab1ba601e176d</t>
  </si>
  <si>
    <t>85709b0855f76ccd56d05f308719fc4a</t>
  </si>
  <si>
    <t>82166b51cc1bae74d892e37e56a7d3bb</t>
  </si>
  <si>
    <t>1d5e617ca3bb12eb56e6b9271fc06755</t>
  </si>
  <si>
    <t>064850bebe8376d690a585cb21e40e1c</t>
  </si>
  <si>
    <t>bc0fa803dc47267d440652c24692784d</t>
  </si>
  <si>
    <t>cce794ab6b84d0345332bb1910f9eb20</t>
  </si>
  <si>
    <t>3949136b40eed2360e0eae57c445dfb8</t>
  </si>
  <si>
    <t>15fbcfe2b500d73df5f046943d13c0fc</t>
  </si>
  <si>
    <t>da3aafbc9c830cd76869ca1364e9969b</t>
  </si>
  <si>
    <t>cce7f750a7a055d0309a6d0046498b7a</t>
  </si>
  <si>
    <t>8fe8cfd7493774f708fd79405412ed93</t>
  </si>
  <si>
    <t>ccec880520770d791d004c9a1ae8b0aa</t>
  </si>
  <si>
    <t>eeedf1e8a64808850860aface48783bf</t>
  </si>
  <si>
    <t>979796059ea27642adc7624574f504a1</t>
  </si>
  <si>
    <t>ccf4d6714c4e1c7ea8cf2783aa0373b5</t>
  </si>
  <si>
    <t>dc3f48a97d9089df7078103db4a3c01e</t>
  </si>
  <si>
    <t>29c202d47424db5c7b34f5445f155497</t>
  </si>
  <si>
    <t>ccf4e916d699289f85e6ac95b67d625b</t>
  </si>
  <si>
    <t>1df1408734e28246881240c37e17b86f</t>
  </si>
  <si>
    <t>ccf5e68c648cd737fa922dcc848d8d14</t>
  </si>
  <si>
    <t>930b79939b3f5bd84b93bed24326c895</t>
  </si>
  <si>
    <t>ccf62ee5ee151b8c5ce49beda185a66e</t>
  </si>
  <si>
    <t>1f6a42e25e7a4cfebe6538c7f1525012</t>
  </si>
  <si>
    <t>ccf72249cc35d9121279de015c5657fc</t>
  </si>
  <si>
    <t>77114e93180904409938b9a10b6fd273</t>
  </si>
  <si>
    <t>ccf8c7b526eed63003b48fc7825296fe</t>
  </si>
  <si>
    <t>9236bd7a471312096f1bf0d173ec57cc</t>
  </si>
  <si>
    <t>5aceb7fb0c2279bd2af1e7e37a3271e1</t>
  </si>
  <si>
    <t>ccf965dc2dedc243ce245610ffcc1e6b</t>
  </si>
  <si>
    <t>4d48894b5af2a68fe8f5b96ab4a537c9</t>
  </si>
  <si>
    <t>aa7225f3533d45645782a2c4c6ed721b</t>
  </si>
  <si>
    <t>cd00226b5a6c74c899d42c8a1114d7ff</t>
  </si>
  <si>
    <t>1e3da9da4bb70e0ab466e1da7cf054a3</t>
  </si>
  <si>
    <t>cd00bff3b274caea4aac883ee3a8da56</t>
  </si>
  <si>
    <t>3fe11938eddc8e8087ca4c19bdc4c882</t>
  </si>
  <si>
    <t>cd01322dc5017823eaa0744292c193cf</t>
  </si>
  <si>
    <t>33220153dfa38e20e496e8c15b8c2ad6</t>
  </si>
  <si>
    <t>cd064963187616d33281791cd6538171</t>
  </si>
  <si>
    <t>1164a4ea4ba0af73db7d03af2ed491b7</t>
  </si>
  <si>
    <t>cd072553fd098e618264cdfff5980360</t>
  </si>
  <si>
    <t>57c2f42352282c8c0761bf816abac947</t>
  </si>
  <si>
    <t>b20358110547e10d0d1c114ecf5f4c5b</t>
  </si>
  <si>
    <t>cd0b48da951206bf66d438924bab6059</t>
  </si>
  <si>
    <t>89a837826bb8a9b1d49f539d7ed850af</t>
  </si>
  <si>
    <t>cd0c6e2f80f5a0ea7e366b01bcb66154</t>
  </si>
  <si>
    <t>e1392d157705798a7069a1a5a46ae9c2</t>
  </si>
  <si>
    <t>b66c11f87a510472ebe2ec5d5a9517d3</t>
  </si>
  <si>
    <t>f5aa5d220d138d4a9b92065e401873f1</t>
  </si>
  <si>
    <t>55e4446fe447003bf083f459685284d6</t>
  </si>
  <si>
    <t>e056b95486d42478e3d556dade479f84</t>
  </si>
  <si>
    <t>a83ac4d2f4769ab1f007ce30dba527bb</t>
  </si>
  <si>
    <t>1ab34ed9adc3b70f69cd903081ae0e53</t>
  </si>
  <si>
    <t>caa3458f25808cd6dcacd02d7ca155f7</t>
  </si>
  <si>
    <t>cd0efbe03468ba1f0f33c664b53747a9</t>
  </si>
  <si>
    <t>a12138b5f64bab8980748a82934e7e96</t>
  </si>
  <si>
    <t>85a0708a560b9f82cf5cbf5d8ece26b3</t>
  </si>
  <si>
    <t>cd1615dec63f54ce1d2f0b4ad00d741b</t>
  </si>
  <si>
    <t>9f0426dd2e7950cf46ae70ceaeb6c21a</t>
  </si>
  <si>
    <t>cd1715585df363c8ad738d72414ab616</t>
  </si>
  <si>
    <t>37df0bbb2844edcd57aea1b1267b258c</t>
  </si>
  <si>
    <t>cd1bbd26d01414331f6bc26e9577f3a4</t>
  </si>
  <si>
    <t>99cc362b0fe4acd8754976ab63d7fc98</t>
  </si>
  <si>
    <t>cd1db0c97e4b3644bb52432611e09c58</t>
  </si>
  <si>
    <t>2b13be1259b7efec92cf6d8428980362</t>
  </si>
  <si>
    <t>cd20f878813b93b6ad1df1b299775b0d</t>
  </si>
  <si>
    <t>c357fc8727ae115ef9ad561cd8635b8c</t>
  </si>
  <si>
    <t>cd23ec4a774a11839255737299a05f4d</t>
  </si>
  <si>
    <t>2c2919a4c6f098338e5e432c04dededc</t>
  </si>
  <si>
    <t>cd23f8469a90c62d99eb9bf8ad74fed1</t>
  </si>
  <si>
    <t>a49e3e7d68511bcec9d3c246b634fadb</t>
  </si>
  <si>
    <t>cd26cd11a73559a0b65964c1324a688d</t>
  </si>
  <si>
    <t>d4f2c5e3ac0c8bcab6b4ca869942c538</t>
  </si>
  <si>
    <t>cd2c03056720c7de4d6a59c1167bdee0</t>
  </si>
  <si>
    <t>80efb32ebbe7c60ad3e8d4a13f573712</t>
  </si>
  <si>
    <t>f834b477f8ef44384df782b2318005ea</t>
  </si>
  <si>
    <t>a3c1b17c1a1c5afc44285c50566bd084</t>
  </si>
  <si>
    <t>cd2c0529e45020c77a7c05b4ef2408fd</t>
  </si>
  <si>
    <t>b1a7e6bea48ebd760453f2975eb5c5af</t>
  </si>
  <si>
    <t>f7efe3bd462b241868ee0ac2b3701943</t>
  </si>
  <si>
    <t>eb0400b7b1aac74581d09baf7fe1e6f8</t>
  </si>
  <si>
    <t>e38b50890d1c6f94b4fc6738756bac31</t>
  </si>
  <si>
    <t>cd2c32309d7b8b42e045c6701ffcffb9</t>
  </si>
  <si>
    <t>c076691d2fab6cd57ddcb99bc55c4602</t>
  </si>
  <si>
    <t>cd2d21b047041ab1b899a91aadb7f9d0</t>
  </si>
  <si>
    <t>4d2dccd5b643ed758332e77e7de8f8d7</t>
  </si>
  <si>
    <t>bf2507ba2f388c4095767132de32d067</t>
  </si>
  <si>
    <t>cd2ea14a901da3b47b33516f3ca6929e</t>
  </si>
  <si>
    <t>08dd7f937566cc41125fea88e37e099a</t>
  </si>
  <si>
    <t>653a2dc64f806517a31266c4f9e689dd</t>
  </si>
  <si>
    <t>0a075f761f200961a1642eb3ad161dea</t>
  </si>
  <si>
    <t>fa810fdb06c8ca30b4b596a6f5a13aa1</t>
  </si>
  <si>
    <t>ff6299a4830733bac620f237de3ed65b</t>
  </si>
  <si>
    <t>677d27cdd2930c45c11731aa8ce2ee3d</t>
  </si>
  <si>
    <t>30bad0291dffb921ac42f7c8ed89b470</t>
  </si>
  <si>
    <t>a5f81f02e8940a6c6a69432896e44f54</t>
  </si>
  <si>
    <t>e3bcf0222c3f40171365c4ea6ac53051</t>
  </si>
  <si>
    <t>22591e74778cc4a43743c6b73075ce96</t>
  </si>
  <si>
    <t>ec1ac2082203b711fd31bb13924b4a92</t>
  </si>
  <si>
    <t>cd2ee35bb109c0ee5b598cae174880bc</t>
  </si>
  <si>
    <t>d965c1811d4d4e253a80591af5028a23</t>
  </si>
  <si>
    <t>7b94a996b5652b4eb59844aeb8ff6c16</t>
  </si>
  <si>
    <t>df723abb83735918f49bb6789775a99a</t>
  </si>
  <si>
    <t>cd2f5c10e4e8dbc701f0bb68a09fdfe8</t>
  </si>
  <si>
    <t>1cae375ac5be55aafc5ce8846b62d1ba</t>
  </si>
  <si>
    <t>cd304278981c392c0b5ea2de4bcb6e2b</t>
  </si>
  <si>
    <t>e4d22a36d51ef4e8bf5ca98672738249</t>
  </si>
  <si>
    <t>5c9fbb4e5500cf88322802d84d477f35</t>
  </si>
  <si>
    <t>cd31f128f4df5c5d396bd9125bff346f</t>
  </si>
  <si>
    <t>2de35c32dced90e97c2c636c39cff17c</t>
  </si>
  <si>
    <t>cd322544c79e58e64b103bdceccc507e</t>
  </si>
  <si>
    <t>43606c7021d5941785c3bf4f1c96eb48</t>
  </si>
  <si>
    <t>30a233553d5c506d81d9fca3d27bd0aa</t>
  </si>
  <si>
    <t>5bda17378def7be89a1584dda28b1ae9</t>
  </si>
  <si>
    <t>cd32c1a6eb38dcf2a8afba626ed0172f</t>
  </si>
  <si>
    <t>56a99a0d28b6768869ef421127a8bf14</t>
  </si>
  <si>
    <t>cd3575ef99cf6bbf1a7959de7ecfa3d6</t>
  </si>
  <si>
    <t>5e10012b43d712c18c9fe691d9133b62</t>
  </si>
  <si>
    <t>d5ee7a11b12f9f5ac116611014a2133e</t>
  </si>
  <si>
    <t>cd360a9f341f57c25699dbac377f5efd</t>
  </si>
  <si>
    <t>aa6fa97dd73a4c0c4df778b78078acfe</t>
  </si>
  <si>
    <t>2c41cb1a215577bf169960531fa11b7e</t>
  </si>
  <si>
    <t>0a59dc0cb88aa16afe4fdd5e91e30836</t>
  </si>
  <si>
    <t>4438dea8f90d2eca4f06637019d874a9</t>
  </si>
  <si>
    <t>0d6dc845ab82696b01d7b5cb10dda0e0</t>
  </si>
  <si>
    <t>cd367ee6a20bd1854d06fb6c41477fcd</t>
  </si>
  <si>
    <t>27022008d0ed8dcec23995d356971638</t>
  </si>
  <si>
    <t>cd373a878995ba438485406bc10d9c69</t>
  </si>
  <si>
    <t>9e0ae017190dd85e1e10bbd6be706ee6</t>
  </si>
  <si>
    <t>5e3345422b9db6cb7cdb91fb0bd29a9b</t>
  </si>
  <si>
    <t>cd3835370fe681dd37af664b5f84d88e</t>
  </si>
  <si>
    <t>507995ab79e0297fa483642dba324ffe</t>
  </si>
  <si>
    <t>cd38d11012543d1a98cc357a3bbbb1cb</t>
  </si>
  <si>
    <t>f1ef6631203466229ef1710a73b49674</t>
  </si>
  <si>
    <t>cd3b8a153ef3be4fdbad9e011b7b35e2</t>
  </si>
  <si>
    <t>c9098af77333439567c96956e08c9008</t>
  </si>
  <si>
    <t>b066ce8cfe45c9c5c85da4e0232a00e6</t>
  </si>
  <si>
    <t>6752af557755746f1409e92db8c11370</t>
  </si>
  <si>
    <t>cd3be6f2b54a7e252f5283ad7c26970d</t>
  </si>
  <si>
    <t>fb06d72e50f4cd223ab6c05e75e79013</t>
  </si>
  <si>
    <t>cd3de1984e1a77b441e1b39b8e334330</t>
  </si>
  <si>
    <t>0a7a21ecaa58c88d57b808539634a444</t>
  </si>
  <si>
    <t>13c4510977009ada61151c0d4488d256</t>
  </si>
  <si>
    <t>8425f46180be986febb0b5943a542b00</t>
  </si>
  <si>
    <t>cd3ec6ebbc74e6070297d45ca9dd62e9</t>
  </si>
  <si>
    <t>a78c52e995b5d9c421d39ccf7a13a262</t>
  </si>
  <si>
    <t>3c4b9d30b85590d842ade85a6d1f94f8</t>
  </si>
  <si>
    <t>732984f346f217793cdbf16eda9523cf</t>
  </si>
  <si>
    <t>2708b91f084afb5634f729cbea4fc267</t>
  </si>
  <si>
    <t>cd3ee451bebe79ab56e507d101897b91</t>
  </si>
  <si>
    <t>4b7c877de2cde94c3e5ab568b26e7814</t>
  </si>
  <si>
    <t>ce78834d279d1ef82c477f40ce51fdb7</t>
  </si>
  <si>
    <t>cd3f4942e46362adc32589ff1a90e3dc</t>
  </si>
  <si>
    <t>68e2511ab61fdd484d7c0fd50e882ff8</t>
  </si>
  <si>
    <t>d7548b7360dcd74bda508b667e7f1dbe</t>
  </si>
  <si>
    <t>cd442924cc287cda38d9de01d285b263</t>
  </si>
  <si>
    <t>4054a4d30d4ab812366b300cc0fa2559</t>
  </si>
  <si>
    <t>cd4433e613b80ca07e19c5c626aee51a</t>
  </si>
  <si>
    <t>3b0c07e6cc5fc2bd156f577a8504d34e</t>
  </si>
  <si>
    <t>cd4536501f4e8486f233ea0c0e7e1ee8</t>
  </si>
  <si>
    <t>adedb5bcb459664a4ff94fc044824710</t>
  </si>
  <si>
    <t>dab52d8f90e8279c23315886a45be0c3</t>
  </si>
  <si>
    <t>7ede1fb0c7746e17e85ca0032ef8cfbe</t>
  </si>
  <si>
    <t>d1b2d837ce8d82915eec914e09b9a5f4</t>
  </si>
  <si>
    <t>cd46a885543f0e169a49f1eb25c04e43</t>
  </si>
  <si>
    <t>227f5eb3897c7b5f98fa8ebfde463c80</t>
  </si>
  <si>
    <t>844f87b1b964bc33b5d7d84180225ed0</t>
  </si>
  <si>
    <t>ed2842d0aa7ac6285c7547d17f17da4d</t>
  </si>
  <si>
    <t>f1de0a9173dad9fa382f6ec389cfd715</t>
  </si>
  <si>
    <t>717066632a093d79b59f4650fdb19242</t>
  </si>
  <si>
    <t>03443bf29594dfc550652a0da2b2a359</t>
  </si>
  <si>
    <t>dc256d430498cab26574dd73c65f2c44</t>
  </si>
  <si>
    <t>0cc421c6ef616a9aa6392d5d6e7ec65c</t>
  </si>
  <si>
    <t>f9084d37692601ee8d970eda21fb195d</t>
  </si>
  <si>
    <t>4db282664837c4d23f58699d952d7823</t>
  </si>
  <si>
    <t>d96a5f5980e5e18cdadfe909fa517aac</t>
  </si>
  <si>
    <t>baaa3083c06bd80ccb8c7fadd6f23fb2</t>
  </si>
  <si>
    <t>144f20aeae9bda3293ba568425ae4639</t>
  </si>
  <si>
    <t>754c10a0fbeff022ce26bfe7975b9476</t>
  </si>
  <si>
    <t>51a1578250f045f0a1044b653ee9b3be</t>
  </si>
  <si>
    <t>418276917feb5f559a9c1c840cf987e7</t>
  </si>
  <si>
    <t>31e60ea253684567293ba02673d47914</t>
  </si>
  <si>
    <t>be9ae7ada9266c28fcb925972bcadb7f</t>
  </si>
  <si>
    <t>f99bcc65c709ea0014e34c89dd0cb2cc</t>
  </si>
  <si>
    <t>553ffc8e04f4b493b9d9a2012c278017</t>
  </si>
  <si>
    <t>0cdaafa1452a81d9269dd4feaee517b0</t>
  </si>
  <si>
    <t>45f28c562543ef47c821e037ec83ef39</t>
  </si>
  <si>
    <t>4967d5794cd13bf56af969adb8ca3908</t>
  </si>
  <si>
    <t>dc3dd227c744ec9b728cd440e27222c8</t>
  </si>
  <si>
    <t>92c957d8f7ccaa672c558045255cea5d</t>
  </si>
  <si>
    <t>a4379204b87e1d13d1f6d0e6ea10ab32</t>
  </si>
  <si>
    <t>b33b549fa9f85906e5c0b53adb8336d6</t>
  </si>
  <si>
    <t>39eec9c72a7389fd40e71e65d5df8623</t>
  </si>
  <si>
    <t>cd46fbff1f4a0d9b923f70e332add4b5</t>
  </si>
  <si>
    <t>8e4f83e4ee6f272e191356b8afd7b08b</t>
  </si>
  <si>
    <t>fcdbfa49a2c24ae4a2f98300ee6335ad</t>
  </si>
  <si>
    <t>78f69b58d6e32b0376dc06bda1b595ce</t>
  </si>
  <si>
    <t>43fb2ee05e0a809b5179c341f5799fb1</t>
  </si>
  <si>
    <t>584f04addd4ed50fa573e3d0610a9baa</t>
  </si>
  <si>
    <t>cd489785324bc65510f5a0ea2382f1d3</t>
  </si>
  <si>
    <t>843d202b6081d5425c0bee8927ffdc4a</t>
  </si>
  <si>
    <t>cd48f265a63e13b762601f5f794c5fca</t>
  </si>
  <si>
    <t>c2c8a991feaac82b375ffdf68ce1f788</t>
  </si>
  <si>
    <t>9196b299bcea0ac9f6cb860cfec3f369</t>
  </si>
  <si>
    <t>53407fdaccec580085dad14fb7563880</t>
  </si>
  <si>
    <t>d06e66fc35a6ef6c9b6e9dcd360ebc64</t>
  </si>
  <si>
    <t>1e268a069fb0fe61b5e5ac4c05fff2f1</t>
  </si>
  <si>
    <t>1e2a6a942d5612a5aa7a075f88670a66</t>
  </si>
  <si>
    <t>855e98b51df38371f3831340af264488</t>
  </si>
  <si>
    <t>8ebf25840d5020efcc3e31f1f8b63653</t>
  </si>
  <si>
    <t>ae9cd1a207cd2550ea9fbf3e75e9d1a8</t>
  </si>
  <si>
    <t>494e1cd06ace073c84fd1d1cd093670f</t>
  </si>
  <si>
    <t>6dcd0b452b30412dd26d2c54ce8e80f7</t>
  </si>
  <si>
    <t>47f329b64899a286af06460410a3fda6</t>
  </si>
  <si>
    <t>4aadd830f69552d605e52eca8b9d2a87</t>
  </si>
  <si>
    <t>d729501024e0fd47ec510d1c90256d1f</t>
  </si>
  <si>
    <t>35ea4812defd2237d95634c55355d5a0</t>
  </si>
  <si>
    <t>62a83c992b3ca065a1f0f586d1e50450</t>
  </si>
  <si>
    <t>f5a4e53a7827d90a3873e04a95644b8b</t>
  </si>
  <si>
    <t>1a08489b7793385d92544d17d0cd21bb</t>
  </si>
  <si>
    <t>11ca5d842bf335b1d94bcbd8f52dcc1a</t>
  </si>
  <si>
    <t>54dbf2051af406a6913b9b9f39ca92dc</t>
  </si>
  <si>
    <t>adb125a158e86e26fc364f58e648fa11</t>
  </si>
  <si>
    <t>c5ea31bdc4550a694f8f73aaa05ebe78</t>
  </si>
  <si>
    <t>d5d57bb0fe1a1892ba0ddca8e5bd8164</t>
  </si>
  <si>
    <t>c0ca402c553b4911e2a6683db62f31a9</t>
  </si>
  <si>
    <t>aa953c2f804822b741052b8b17c2adee</t>
  </si>
  <si>
    <t>d088ca1f68a89999429ed895668fcd28</t>
  </si>
  <si>
    <t>8f508b834890e19a5177c46d8e9c66bb</t>
  </si>
  <si>
    <t>87af62c54568f16f3bd4702da1821a8d</t>
  </si>
  <si>
    <t>8f0679feb25aedbee435e934f82d7e01</t>
  </si>
  <si>
    <t>f10015664c9975b6c70d8749c463e379</t>
  </si>
  <si>
    <t>3e48927784a58a0f053d76dedb09d0c9</t>
  </si>
  <si>
    <t>c78eb7672bc6a759393bd9b538788f47</t>
  </si>
  <si>
    <t>39f22b5cd12278b66890c790a7acf18b</t>
  </si>
  <si>
    <t>9ad8f4ee004921fa381e87e966a2d96d</t>
  </si>
  <si>
    <t>9abc49faac6901a4964f15bb5642dc4f</t>
  </si>
  <si>
    <t>28f8b6c13d1ec33d28948c0eb55e713f</t>
  </si>
  <si>
    <t>5a8c1c3d8fca76b08430a1a3747c3fdd</t>
  </si>
  <si>
    <t>6d06f6c7a77f977a4240b9c0eb1a6247</t>
  </si>
  <si>
    <t>2ad70ee1b8dba311bffb34b2fe4d1c6a</t>
  </si>
  <si>
    <t>89ff58d4b16171dc3abee4f30d9b407b</t>
  </si>
  <si>
    <t>7d7a4225500e073bffab6c79c281a947</t>
  </si>
  <si>
    <t>bcf20cd4e14a91fffa1743d2510b4a7c</t>
  </si>
  <si>
    <t>99a87224bf4eac963fab47ef5306b7c5</t>
  </si>
  <si>
    <t>a76736361c3a3f6dfafcec0368d84f8a</t>
  </si>
  <si>
    <t>bede4af83a15f690f7e4bde6f29fc6b9</t>
  </si>
  <si>
    <t>b75630f3ec14a9dfbae3f3fcb55ce3e3</t>
  </si>
  <si>
    <t>69e96f1078d47c5f4fc60542cc9c71de</t>
  </si>
  <si>
    <t>3747f81b6ef55a483c112b6626ce98c8</t>
  </si>
  <si>
    <t>30604a566fac92a86ec4cb8f9545e993</t>
  </si>
  <si>
    <t>66cf6f078f95ab7063b69c37ba1d31e2</t>
  </si>
  <si>
    <t>4cf6395730b6947e244b4ebdd47576dc</t>
  </si>
  <si>
    <t>59276d849897ec99409e4142a6947cb7</t>
  </si>
  <si>
    <t>0ace70960c5e3996e3d6083ff17e950c</t>
  </si>
  <si>
    <t>7c0428f865837b739bfc625696711445</t>
  </si>
  <si>
    <t>cb82cd7a23ee3a8b0d8a1a3d64b880fc</t>
  </si>
  <si>
    <t>2be1c8ac7c12cdad705f0efe1ee0ebd6</t>
  </si>
  <si>
    <t>6e01b803111e4afa658779d2c582ab76</t>
  </si>
  <si>
    <t>debc39139820f4fa8585cad57912cd45</t>
  </si>
  <si>
    <t>5318f1b9dfc87184456d00e584197bba</t>
  </si>
  <si>
    <t>3f1a74622dd62a78429b1d7ec30ff1c8</t>
  </si>
  <si>
    <t>c79eb4b661e9ef8353e14add1aa4395e</t>
  </si>
  <si>
    <t>b35f208025111c461de4544ecdaf0c67</t>
  </si>
  <si>
    <t>b2f94d2d172d9b0b6650381d65b2ccb3</t>
  </si>
  <si>
    <t>237e4d27d6765ec96b6ef3be75fb2c98</t>
  </si>
  <si>
    <t>c08ac606308faa226c3fa57cdeb989ec</t>
  </si>
  <si>
    <t>e9c7ba8c8a345787e96a548ec42178c3</t>
  </si>
  <si>
    <t>bb3b68e45ad8f827eec9b4a1b0a238c0</t>
  </si>
  <si>
    <t>67885d53e287b748a706aa79d8e530f2</t>
  </si>
  <si>
    <t>e5cf258a027089fbdf8ddb938eb9ec16</t>
  </si>
  <si>
    <t>08392c0d8fc5b4f6010f0e4020a6b546</t>
  </si>
  <si>
    <t>d31f771e4d7f65f48a8e544e71d8bdf6</t>
  </si>
  <si>
    <t>98413c93318a859b9ed791ffef19dfc6</t>
  </si>
  <si>
    <t>d2f36a743ee6250328057dd39ccb90a7</t>
  </si>
  <si>
    <t>d231a47eddc82e39f2b59f7aa7c02ee1</t>
  </si>
  <si>
    <t>b0ef4f62e1619c979d08c21eb9a63891</t>
  </si>
  <si>
    <t>f2cbc6f1898ba6411b133dc1c753ba58</t>
  </si>
  <si>
    <t>99436a2909ea538d945206519e47eb8b</t>
  </si>
  <si>
    <t>f526f4495e6b5a8513f176cfff2330a2</t>
  </si>
  <si>
    <t>d194d4e7a61bbaeaab6b0d67ce894ac1</t>
  </si>
  <si>
    <t>3c31794f48f644517c5e95161f9364aa</t>
  </si>
  <si>
    <t>040b215421df5f98a8cd0b7b56da2cc3</t>
  </si>
  <si>
    <t>65458537bb9ec284d3edbf3c7dc2d8cf</t>
  </si>
  <si>
    <t>c35ade09b0a3bac3856e4fdbd12aeb60</t>
  </si>
  <si>
    <t>cd494d8236315646d34e31b09c5f86a4</t>
  </si>
  <si>
    <t>98fc0420babf19baa0c1597b41e91364</t>
  </si>
  <si>
    <t>49915a43691289efe6a8833144ac3d72</t>
  </si>
  <si>
    <t>28b8de03073719ee531b07a5fe97228d</t>
  </si>
  <si>
    <t>cd4b1bc1c7c94fdcd94b2a7a87eeb050</t>
  </si>
  <si>
    <t>2979d5a2375562eb8907498a78c687a2</t>
  </si>
  <si>
    <t>db09cfeb1452a637847e28ea55d158b7</t>
  </si>
  <si>
    <t>cd4e24746b06eb6c6f01501e8c92b623</t>
  </si>
  <si>
    <t>84ba2fb9eb642533da1dcfcce4357d93</t>
  </si>
  <si>
    <t>8cbd43b45179c8a12c3485edb697c56f</t>
  </si>
  <si>
    <t>cd58b9f614170d691ae0b6049f842894</t>
  </si>
  <si>
    <t>764c85c62ee2cc97fe3631ca0c373da6</t>
  </si>
  <si>
    <t>61e7a4e96ad9b7d895a4be3c2cb2dd2c</t>
  </si>
  <si>
    <t>cd594cc360d11f5d9cb49954a618d9bd</t>
  </si>
  <si>
    <t>f35be613eb8b4e7f89f59a7e36e7cf54</t>
  </si>
  <si>
    <t>0488ce54fae74a52af3255785ef718ae</t>
  </si>
  <si>
    <t>cd59f488cef311feb633141ad1e8563d</t>
  </si>
  <si>
    <t>225b6952d36e8d5d5c46f0faae4c9827</t>
  </si>
  <si>
    <t>f4f3706ff52aae5f961661c07341fd3b</t>
  </si>
  <si>
    <t>c284e23800a5f635228c7339134aeb28</t>
  </si>
  <si>
    <t>6dfb0bef682d6dd4643aa5b5ae3432e4</t>
  </si>
  <si>
    <t>06a57dad2f28c6697a6c2599ce590a5e</t>
  </si>
  <si>
    <t>8a13b94771322ead7d4bf5eb986eb843</t>
  </si>
  <si>
    <t>cd5b0609304400b0a1e1cf4717778ddf</t>
  </si>
  <si>
    <t>15a8593d2cec2b2e108b2e2afa743d31</t>
  </si>
  <si>
    <t>cd5df6a3db7a3d064a55afd08289d762</t>
  </si>
  <si>
    <t>cacd96d94842d7a87d0251662a56bb71</t>
  </si>
  <si>
    <t>aa53f3dae73bcba3a2297e87462d0631</t>
  </si>
  <si>
    <t>cd5eacb9149587d504044502d0c9798a</t>
  </si>
  <si>
    <t>694bf8c8e501f0972b45473242f71dae</t>
  </si>
  <si>
    <t>cd5f3705d31440675796beb0ee641fa8</t>
  </si>
  <si>
    <t>39b5f3e0cb05176ccd1809ffa3f18659</t>
  </si>
  <si>
    <t>67205b835ef9134be2e5c629f73fb5c7</t>
  </si>
  <si>
    <t>c951abdb395bf73bcf9f46dca7753d4a</t>
  </si>
  <si>
    <t>cd6141650f23cd9f6bd573a52d7af39a</t>
  </si>
  <si>
    <t>305932acf65da6dfe109aae17561e697</t>
  </si>
  <si>
    <t>cd64fc35f195d70cebe293e0b60dce33</t>
  </si>
  <si>
    <t>6ceec5329745860ebc86aa2bcb372c7e</t>
  </si>
  <si>
    <t>cd657380345b2ab760f39105fb163005</t>
  </si>
  <si>
    <t>5f89ee41c0a07bdd439d92fac9a11231</t>
  </si>
  <si>
    <t>8d92e3278a73ac7e4d25d9689a42c88c</t>
  </si>
  <si>
    <t>4b06a5572598f55b157b9867b98e1e15</t>
  </si>
  <si>
    <t>0d935d60ee3078fcce9bbb9e9e441318</t>
  </si>
  <si>
    <t>cd66fdcc09793a54b109fee14eee72cd</t>
  </si>
  <si>
    <t>d996452bcb578d50d73bd9b92039b603</t>
  </si>
  <si>
    <t>ba22f689d136431e7ba7bab87f08099f</t>
  </si>
  <si>
    <t>cd69bc556c1071e2dbd17d21a0dc4d1a</t>
  </si>
  <si>
    <t>cfe5714a6f86fd6adf840f4d9ce90e39</t>
  </si>
  <si>
    <t>cd6b772c1446156e232d62e01d4c8a25</t>
  </si>
  <si>
    <t>fa28667d64c3526c85674beacea83950</t>
  </si>
  <si>
    <t>cd6d8b8b983f406dd1b95e3c1bf8a8a5</t>
  </si>
  <si>
    <t>b2c10736435b2f9d697693d77b59c71a</t>
  </si>
  <si>
    <t>cd6e125f1385d66bd4d682a54f64750d</t>
  </si>
  <si>
    <t>ba183cb54a04c2bb3ceaa454fe6646ac</t>
  </si>
  <si>
    <t>cd6efbd49aaf6ab8c3eb9605aae7e942</t>
  </si>
  <si>
    <t>819473e9de7cd7e8db30ad8cbb335053</t>
  </si>
  <si>
    <t>9ee857fddcabb523f1144544effa0ee9</t>
  </si>
  <si>
    <t>cd6f5e7edabe54d6d5841a8d003b410b</t>
  </si>
  <si>
    <t>cd70dc78e373501fa925b1b3195404f2</t>
  </si>
  <si>
    <t>e66cfd879876752a96f9c035dbde8e88</t>
  </si>
  <si>
    <t>cd71c76f5ab15f51f24fb214fc42d8ab</t>
  </si>
  <si>
    <t>6bade5d69be67c19936ee92838b09dd2</t>
  </si>
  <si>
    <t>cd74b22e441a1149c4b94faee78becbb</t>
  </si>
  <si>
    <t>b4a1933fa18c1b4d4f70d572b2a0ff4f</t>
  </si>
  <si>
    <t>cd7701670288642f7be9437dec9034c1</t>
  </si>
  <si>
    <t>0fecda0fcb7de19f9fffcd057b419df4</t>
  </si>
  <si>
    <t>cd7f7f00061ea28ae06afc6dc5786cf0</t>
  </si>
  <si>
    <t>9d83784b2e34f21d8919518e76e1ef01</t>
  </si>
  <si>
    <t>cd80aa3b11e3a93e2c1911beb2f237a5</t>
  </si>
  <si>
    <t>2346df7b71868084a3977ef005fca470</t>
  </si>
  <si>
    <t>cd82271424be9568801391194697361c</t>
  </si>
  <si>
    <t>44025fe92e8034cb75958947229bf39e</t>
  </si>
  <si>
    <t>5cdb727553ffc1ea4a64c153e11f3167</t>
  </si>
  <si>
    <t>737bc6141e0b500f52d7e37768cd384b</t>
  </si>
  <si>
    <t>3c7d76842658192cbc04a04135bad253</t>
  </si>
  <si>
    <t>4ef59f6c9b99e98d366046bec3b5184f</t>
  </si>
  <si>
    <t>79cc05eda94c425c9324bddccd8ac8d1</t>
  </si>
  <si>
    <t>6674f2baaedf33dc4e8368cc98be8fb9</t>
  </si>
  <si>
    <t>b560a91ba64545f166685f2aa1295923</t>
  </si>
  <si>
    <t>654815c89e61741545d8e7d17e277f2b</t>
  </si>
  <si>
    <t>a112a50d46519520d8b243b98ec21ca4</t>
  </si>
  <si>
    <t>302e8e107904091f395eebf8c3cd81fd</t>
  </si>
  <si>
    <t>e5bb8ab7f296fa60732ab58f43f945e6</t>
  </si>
  <si>
    <t>cd86aef97743073904fe3be493c30875</t>
  </si>
  <si>
    <t>0a693cd42b457efbb85b63d2b1172fd3</t>
  </si>
  <si>
    <t>cd87373ff7bdd923cfdff3893c9dea64</t>
  </si>
  <si>
    <t>3ed1dd3b38a96907548c7458cd2bf17c</t>
  </si>
  <si>
    <t>cd88e612d88f1722039806fd13844ffb</t>
  </si>
  <si>
    <t>1f43711eb1dc8af9b084a10669610fc8</t>
  </si>
  <si>
    <t>cd89ce90d4c33b04851f90bcf1ec521a</t>
  </si>
  <si>
    <t>647b2ff24c7fe4948bf95197a8264e4b</t>
  </si>
  <si>
    <t>22e770a0c7b4ed43f4b349d0efcee6c7</t>
  </si>
  <si>
    <t>07b94e4e0f7e0687af02e144c510517c</t>
  </si>
  <si>
    <t>e3acc7ecfd3aa507455485ad2edaea1b</t>
  </si>
  <si>
    <t>cd8ae7bcd06f2f7a49f20424afa80f60</t>
  </si>
  <si>
    <t>f013172ceafae8286ca0394708dbc6e3</t>
  </si>
  <si>
    <t>6a317a8d5424c8fcb577450d1dbb0f84</t>
  </si>
  <si>
    <t>cd8c7501d1e3a66f282dfed8dbd5ab9f</t>
  </si>
  <si>
    <t>b544cbbef3473537a26aff8053190640</t>
  </si>
  <si>
    <t>cd8cb942b6a58fcff9697762d3bc9cd7</t>
  </si>
  <si>
    <t>f08b9a013f9465f82821152e306a0992</t>
  </si>
  <si>
    <t>e9a5328d33df022b452070c4a4c9f5e8</t>
  </si>
  <si>
    <t>cd90f11ad61a8c297079c171ec8904f8</t>
  </si>
  <si>
    <t>c5db5c74c7118c6e4ee345428d806368</t>
  </si>
  <si>
    <t>cd935d283d47f1050c505e1c39c48b67</t>
  </si>
  <si>
    <t>7c367fbd903a0dd82d19c5f380c48909</t>
  </si>
  <si>
    <t>00f51a4171b63a1023a656a32fc9a060</t>
  </si>
  <si>
    <t>24d5f50ee937b53019f91b9c5456cddf</t>
  </si>
  <si>
    <t>efe85fa7d56064bac13fc4cb19483474</t>
  </si>
  <si>
    <t>bdf005179bf3469dfeea4163754d49fc</t>
  </si>
  <si>
    <t>4d0b6000c86e980c6800701f9ef5a3de</t>
  </si>
  <si>
    <t>7561a387dfe749f4b2fdee2bcd366265</t>
  </si>
  <si>
    <t>eba492bfeacda5b918f67f0900030dff</t>
  </si>
  <si>
    <t>6eaa2485c3c90e395388f75baf7a724a</t>
  </si>
  <si>
    <t>b2d2922ee4a57f219678f6fa8c7d173d</t>
  </si>
  <si>
    <t>a9f90e9de8f1f2ea3dc9a2e5f69a6c9a</t>
  </si>
  <si>
    <t>0b3a7fa8fc2a9f1c1dd1e36d582c48bd</t>
  </si>
  <si>
    <t>99d3c7ca1cc7cfa581be474c232a3358</t>
  </si>
  <si>
    <t>fed55d4003cef18b05b637aca356eef2</t>
  </si>
  <si>
    <t>e40ae82cc51399e8b6e2f2ef12373cc2</t>
  </si>
  <si>
    <t>f5d8a8ee87a2b3118b4cc91a347f3a13</t>
  </si>
  <si>
    <t>cd96152f38323aa8177e3a72d6558518</t>
  </si>
  <si>
    <t>b4af21974bf9282b3e0eaf35df3b59b4</t>
  </si>
  <si>
    <t>0ccfc62cda902e61bf8dcbc81f24086b</t>
  </si>
  <si>
    <t>cd974e9271f5d14639a1af02929a8be2</t>
  </si>
  <si>
    <t>93864f4617743d1cb9473b5d5fdd1a01</t>
  </si>
  <si>
    <t>db35f72d8190d3bb6b77682b91c3fe92</t>
  </si>
  <si>
    <t>4e1dd742930271a8cae3b51bbd6be5dd</t>
  </si>
  <si>
    <t>b0c3ad3bad9b2b04939270d62e03416f</t>
  </si>
  <si>
    <t>2ffdd0fde9116ce5332f11b83a0a52c1</t>
  </si>
  <si>
    <t>cd9895374edea6a67749d331b0b32070</t>
  </si>
  <si>
    <t>313ffc0ac1cb1ccf608204972203ca89</t>
  </si>
  <si>
    <t>1afe444e74c0cc8a0ebe62e1fb18865f</t>
  </si>
  <si>
    <t>cd98aa29e19c49446df63da64454db07</t>
  </si>
  <si>
    <t>0a468b99e747408b6770b49dfb5506d5</t>
  </si>
  <si>
    <t>cd98dfe8c9e4a7e14da489ba34f3a845</t>
  </si>
  <si>
    <t>319ccf2199080c7bf5ac76309900cf11</t>
  </si>
  <si>
    <t>9102a244025f04091b2a5a2c06e785ae</t>
  </si>
  <si>
    <t>cd9d71c495bc54dbb324571016b7f37c</t>
  </si>
  <si>
    <t>5ba1074a6048d167ff1377773390f965</t>
  </si>
  <si>
    <t>cd9dfd413f60d6cdb25aa4a3e1960e59</t>
  </si>
  <si>
    <t>ec6491882a6c2c8c115a364d90eff7c6</t>
  </si>
  <si>
    <t>a1dcd073a2802a548951dee54e809feb</t>
  </si>
  <si>
    <t>cd9e2444207cd970011fe53c19d72caa</t>
  </si>
  <si>
    <t>d7d32715dd20179a35afb317c5febcd1</t>
  </si>
  <si>
    <t>cda185193c72c0eb8dde03f20f101230</t>
  </si>
  <si>
    <t>1dae2c23667ebc47eb45b078bb0fe4a5</t>
  </si>
  <si>
    <t>d80341aa3c93a526707cb5c1fae57e44</t>
  </si>
  <si>
    <t>d393cefda285b219ec579ff2968d2ba8</t>
  </si>
  <si>
    <t>8b3f71b44c7d2555524b791fe14ba90e</t>
  </si>
  <si>
    <t>acb5df13d9e13fed31e184ac3592b0e6</t>
  </si>
  <si>
    <t>feb4aa0ee392a879f3f3672972ac71d2</t>
  </si>
  <si>
    <t>cda286f50f4576f72f1028b38870aedb</t>
  </si>
  <si>
    <t>0868d6087ca0992f464342184bed35dc</t>
  </si>
  <si>
    <t>cda3337475782af1a6a9e5580ca94b7e</t>
  </si>
  <si>
    <t>0cef6c16cb0f3e4ad881a31a946542ce</t>
  </si>
  <si>
    <t>cda8b19a05af621d957a97a979b6fa9a</t>
  </si>
  <si>
    <t>d7291ae01656385cfcaaac82181df23e</t>
  </si>
  <si>
    <t>4e7c430d4113e190961a9f2c7ff228a0</t>
  </si>
  <si>
    <t>cda8b52b3a3d0574a74b18bc73da024f</t>
  </si>
  <si>
    <t>7fb69de08a90c7c22c81d64c13c75157</t>
  </si>
  <si>
    <t>cda960fc8a8987dd224a17dddfffdaa5</t>
  </si>
  <si>
    <t>d47bc3a72e09d222dedba96f3160c71d</t>
  </si>
  <si>
    <t>3ce54ffa4e2c0ae9361be22971cd6d46</t>
  </si>
  <si>
    <t>a6c106f2b28bbcc06ea4c9cb3358f081</t>
  </si>
  <si>
    <t>4098652fe058fb06eb22b1159c5b39b6</t>
  </si>
  <si>
    <t>cdac6f1d43b36d6f681eafe6bfd37ce2</t>
  </si>
  <si>
    <t>fc6645b34f5a407938a0b5722ad74258</t>
  </si>
  <si>
    <t>cdad30e46a6fc84785a525ad6b5cf748</t>
  </si>
  <si>
    <t>3fc3a51ee4c3103dbb5ec0f505703457</t>
  </si>
  <si>
    <t>dacb443ba5ec53b835e868a035c2ed4d</t>
  </si>
  <si>
    <t>cdad9f8ea258557cae046590bd2ba19c</t>
  </si>
  <si>
    <t>f4dfc3b3b5b80c3e20a6c142c1e7776e</t>
  </si>
  <si>
    <t>cdafffbe81c76e4cb8b1270523215c82</t>
  </si>
  <si>
    <t>2babb4075fa142ceacaf7c831463128f</t>
  </si>
  <si>
    <t>a9bb317cbc6f8dcddbd93ecdecab49c1</t>
  </si>
  <si>
    <t>1422bec25a03107367042fbf52943eca</t>
  </si>
  <si>
    <t>879f8a227b48542e57068c58680c52b9</t>
  </si>
  <si>
    <t>0f547a3ea017f50b4764f3952b7baed6</t>
  </si>
  <si>
    <t>ba84ac038dad1ac2f446f53406f0b760</t>
  </si>
  <si>
    <t>cdb19f3ee5c8bd5e98f566e4670612da</t>
  </si>
  <si>
    <t>9959ef2662a1062bb418054ae201496d</t>
  </si>
  <si>
    <t>cdb2152dbfd2aba4877dec3532c819e7</t>
  </si>
  <si>
    <t>22524189311ff080c1d558759d02a3fa</t>
  </si>
  <si>
    <t>cdb2ede3e6744ad7011a7305b95442a1</t>
  </si>
  <si>
    <t>78a16db6894e8d857a4f2cdc7f4b002b</t>
  </si>
  <si>
    <t>cdb8d3c880b6639a70764c6734e6bb69</t>
  </si>
  <si>
    <t>fae022a489d68383b77dedabd8307430</t>
  </si>
  <si>
    <t>cdba44bccdafa757b44f7f41b70f4e23</t>
  </si>
  <si>
    <t>603a767d37dd8c2f5f9784c724c86eac</t>
  </si>
  <si>
    <t>d2b7951693792dccbd707a4834d3d106</t>
  </si>
  <si>
    <t>cdbb028dcdcdb294fd86a808b3569c11</t>
  </si>
  <si>
    <t>4aefb5d8f092b9b1eee633c32eec646c</t>
  </si>
  <si>
    <t>44d06866a30a687872b8c92fec98eb7e</t>
  </si>
  <si>
    <t>cdbbae093813d93184f3192263cb9bfc</t>
  </si>
  <si>
    <t>cdbcde669141ea6af7193857333db4ff</t>
  </si>
  <si>
    <t>57180e99e7fb058fa0f5824cf64166f9</t>
  </si>
  <si>
    <t>cdbda59a8f5cbd6a8020e6e2289b9960</t>
  </si>
  <si>
    <t>69ecc8ba0cd7385c39dce0ded27e4031</t>
  </si>
  <si>
    <t>288dc8f85fe22f9a06ba5628e22679e8</t>
  </si>
  <si>
    <t>cdc4af478fef19f03f1d0353c00271cd</t>
  </si>
  <si>
    <t>fb7a716c17f5c07692e60c21ffd98773</t>
  </si>
  <si>
    <t>74223737bb5dfdd97d8a3f6ad02a4e04</t>
  </si>
  <si>
    <t>4d6f945a7c6e4418cfcfbd32e292b7ad</t>
  </si>
  <si>
    <t>504f118a3f694b556202f668a71b573f</t>
  </si>
  <si>
    <t>da0e38f1e309050bbc68b200c2538188</t>
  </si>
  <si>
    <t>c350acffd7cb1e282ecfd377346e31a3</t>
  </si>
  <si>
    <t>421810c67d69224d6c194d458971729f</t>
  </si>
  <si>
    <t>98b81c5b566db83f627d7a83e869c4b4</t>
  </si>
  <si>
    <t>8f0cd5d2004f64f79ea07c0fe1d56804</t>
  </si>
  <si>
    <t>fdd74af1fe4c5b1db2da5d14dc06ab73</t>
  </si>
  <si>
    <t>dee56740f1b54d522f8ae553a12ddb23</t>
  </si>
  <si>
    <t>4546ab494e5daeb48bec03c39d667588</t>
  </si>
  <si>
    <t>f6d954ff5c6f051e90687a4c58ad3edc</t>
  </si>
  <si>
    <t>cdc67f292e1e8ca492ec7b16ab5bf299</t>
  </si>
  <si>
    <t>cdc731da6af5a302388654c1b8e74c11</t>
  </si>
  <si>
    <t>77b8f1000ae10ab776798bc3d74056f4</t>
  </si>
  <si>
    <t>cdc73b19516ca697a025b4e81ccb631b</t>
  </si>
  <si>
    <t>d151a8d10d919c2fabdd7f9887b06656</t>
  </si>
  <si>
    <t>cdc7d7f4e3185c90a960708d56cc9599</t>
  </si>
  <si>
    <t>6c13d14d3368d3bd411deea75f0bb1e3</t>
  </si>
  <si>
    <t>cdc7f6db2a3e3050a31fd7e7f3eb026b</t>
  </si>
  <si>
    <t>f28163a45d879975cb27ef3488bb74f6</t>
  </si>
  <si>
    <t>800595e9c8c279f01ad3d9edcc59da74</t>
  </si>
  <si>
    <t>596311c02a6be7967031ceb0f484bbda</t>
  </si>
  <si>
    <t>cdc9d87e17ccf98f35634e6c3b77073e</t>
  </si>
  <si>
    <t>8af751e611ea0c39bc6b53a39e4131b9</t>
  </si>
  <si>
    <t>99f19ac49ac069ffa9eb4cec21a95973</t>
  </si>
  <si>
    <t>ef2ae354ddc887baeb9f400ac05f260f</t>
  </si>
  <si>
    <t>60c714ed14cef913944a3147094a4742</t>
  </si>
  <si>
    <t>cdcb7ac87f58c318640a7e7fded46a4e</t>
  </si>
  <si>
    <t>984c3777dab559bd6d1fe3f9a54f196d</t>
  </si>
  <si>
    <t>cdcb999fe37b74a0422b6865b79aa570</t>
  </si>
  <si>
    <t>d8485b6589bd1db39f731a9d2a41a7da</t>
  </si>
  <si>
    <t>cdce55fb5fbe6b24f00f27364a8afde3</t>
  </si>
  <si>
    <t>ce6da23d6dfef4a30e14c7b1f2adf74f</t>
  </si>
  <si>
    <t>faeca608c2e05dfba56df57638d9736b</t>
  </si>
  <si>
    <t>834cd7320e0caa7a3f317ae3a7347146</t>
  </si>
  <si>
    <t>cdd0b7472213e44df3b48e96f8deee74</t>
  </si>
  <si>
    <t>db03b06904bc8618927edd34cab89e4c</t>
  </si>
  <si>
    <t>c9a52841a3f22ec95ef565be667ff90f</t>
  </si>
  <si>
    <t>c05cc4220252a611127c58e89924d1c6</t>
  </si>
  <si>
    <t>8fab6f3f76f51208efe7f36c23734369</t>
  </si>
  <si>
    <t>cdd37c09b1f47401bdce0f38d3a7f485</t>
  </si>
  <si>
    <t>a03176b88ecc17df44de72adaad2d02b</t>
  </si>
  <si>
    <t>cdd4ca17d0e8c9d9d322b1d11d76e876</t>
  </si>
  <si>
    <t>2adb4e89424c99cd2060a1ca2368a5fb</t>
  </si>
  <si>
    <t>cdd63834cc3da0f9225cc20f494dc137</t>
  </si>
  <si>
    <t>b6406dcbcc5132f1be627bde05ef8c8d</t>
  </si>
  <si>
    <t>cdd68c0ef3e507db79631336cf9ec285</t>
  </si>
  <si>
    <t>6bcec201f01e14dac82b5dde47209a53</t>
  </si>
  <si>
    <t>051922be8fec8220564a359b3b11f3b7</t>
  </si>
  <si>
    <t>9cab10f901c05c6b34f02023b70086ce</t>
  </si>
  <si>
    <t>cdd914e78124a73cc28a165cfc4a0bbc</t>
  </si>
  <si>
    <t>fbdf6fd82dd1af8d026926afb3db95b3</t>
  </si>
  <si>
    <t>9186528ccedb8a7a71d5e3fed0cdf71b</t>
  </si>
  <si>
    <t>916926a19186250405ded53a5c9469bf</t>
  </si>
  <si>
    <t>6da81515d8291c982d2da2f4736adff2</t>
  </si>
  <si>
    <t>dfd0009802011b5ad6101bdfc2fe6b5e</t>
  </si>
  <si>
    <t>326bd7c236a7b13e96f2b300fe4f714c</t>
  </si>
  <si>
    <t>cddac36c1809b09b2bb467a49c56ab1c</t>
  </si>
  <si>
    <t>064b9da38fb39122c17b839d3c8d6d0b</t>
  </si>
  <si>
    <t>cddf971ea646c184a153eb3899113d5e</t>
  </si>
  <si>
    <t>ca331a5285a268dd9ccd20447acaeb25</t>
  </si>
  <si>
    <t>23a7365831eeeacc446cb8b66b391c2a</t>
  </si>
  <si>
    <t>6a3818e74b3fb2a606c8316368678029</t>
  </si>
  <si>
    <t>cde1665c376260772c25ed5dba63bd82</t>
  </si>
  <si>
    <t>a4380b832354621e028ff3382d0c8222</t>
  </si>
  <si>
    <t>cde1ba363d49b86a4730b5828f53c5ba</t>
  </si>
  <si>
    <t>0cbd2b0e4ed6ba97c357a70ae09885be</t>
  </si>
  <si>
    <t>cde3bb853ac754da1e3ab62b7c2593a9</t>
  </si>
  <si>
    <t>1833f1d732826f87376588249f293151</t>
  </si>
  <si>
    <t>5d3c7ba10e48bdd4cbde0968d5d0e603</t>
  </si>
  <si>
    <t>cde6874b9722e3220ecedf04958dcd4c</t>
  </si>
  <si>
    <t>00df060d719b88430a9ec2b57a00dc62</t>
  </si>
  <si>
    <t>cde75c133e1a001c3ffff4f164ce5ef2</t>
  </si>
  <si>
    <t>19e3471906a7cc99c3d755d5e211cf59</t>
  </si>
  <si>
    <t>b523d94bdf6cc9c38c03d271c7b0c92b</t>
  </si>
  <si>
    <t>49b976db32af0fd785a02446026ab348</t>
  </si>
  <si>
    <t>67094d46bcdebac20f73bdac807c9bac</t>
  </si>
  <si>
    <t>cde7eb02af6868b9904f1ea2c7fdfdc3</t>
  </si>
  <si>
    <t>8c86328df5d0329a74d0e0f5dcec46be</t>
  </si>
  <si>
    <t>cde80dbf58c3a7c76f553442a9881715</t>
  </si>
  <si>
    <t>27732b9604a7496ec4d4875145d95d27</t>
  </si>
  <si>
    <t>cde89c19bf58d71bc836b1495a5ff123</t>
  </si>
  <si>
    <t>4bd63aab82b0ed448a9b926d9bd1937a</t>
  </si>
  <si>
    <t>2e08786353e08deab6caaf323d4cfd98</t>
  </si>
  <si>
    <t>ee715ad2d7ea59d401eb992e7566a3bf</t>
  </si>
  <si>
    <t>265ee6035a9873a9550ed2bf8ff8d3be</t>
  </si>
  <si>
    <t>cdea4f41e1d54465e44bbe45a31fc69b</t>
  </si>
  <si>
    <t>2e0842a19a256e118d4064d280a27918</t>
  </si>
  <si>
    <t>cdeefdce9704b2a961a01e89b1f19e7b</t>
  </si>
  <si>
    <t>a0e0975465ae9431504cc0387b6884b9</t>
  </si>
  <si>
    <t>2c438e45a24a1acd2babcc4ea015cd0d</t>
  </si>
  <si>
    <t>0852ecb3f87746824c5aaa4f1c9769b0</t>
  </si>
  <si>
    <t>2b5d4a668a471a0283b87064609dfb5a</t>
  </si>
  <si>
    <t>eff64c10167b850552531d6960caeeae</t>
  </si>
  <si>
    <t>4b1b365a6cb6266f6afd7d702de74b23</t>
  </si>
  <si>
    <t>c0db78c39cae37b30de1414d7d030a16</t>
  </si>
  <si>
    <t>3e6f02e4ff413acd3e7b95e96d62451a</t>
  </si>
  <si>
    <t>cdef49b7bb863e9db298e7868ddf93e3</t>
  </si>
  <si>
    <t>b4d46999e53c51288054beed86c54739</t>
  </si>
  <si>
    <t>32b430d02277c848262e4e220be96d2c</t>
  </si>
  <si>
    <t>91b45c7885c706fadd94f5f020e7bdfd</t>
  </si>
  <si>
    <t>cdf0c921e5025a7ad81c1708b27393e0</t>
  </si>
  <si>
    <t>4d9d6b571ede1e7c31a4c4f7d22f1441</t>
  </si>
  <si>
    <t>cdf4f93c50b902a0fcb44e74abe804f4</t>
  </si>
  <si>
    <t>d211b5bb2247b7d513378708325f8f72</t>
  </si>
  <si>
    <t>cdf516ee3c66d21bf05ed94c812a2642</t>
  </si>
  <si>
    <t>9eb82fb5f3e052a1feac474a6f49e417</t>
  </si>
  <si>
    <t>cdf5c5621e09ef8189cee13cce5eb46b</t>
  </si>
  <si>
    <t>8da0687d33a40ba984c5cadd075475de</t>
  </si>
  <si>
    <t>cdfbf89ab41de77f2bc60c0194c00d37</t>
  </si>
  <si>
    <t>19ef9cbedeeaa92a1251bd30a4bd97d5</t>
  </si>
  <si>
    <t>bb1df468303ad63ae7107e45ab3971bf</t>
  </si>
  <si>
    <t>eefd20867228473275df3dd5e832f91e</t>
  </si>
  <si>
    <t>cdfdfcc9f178dcfa37d46591c5bf2c0a</t>
  </si>
  <si>
    <t>a4d3be1297dd02d11aabe3d89a2db8db</t>
  </si>
  <si>
    <t>cdffe00d071bd489fb4fab5cded4a5a2</t>
  </si>
  <si>
    <t>ce003d873dc7d3c9482b894f2f2cc3e3</t>
  </si>
  <si>
    <t>017c2b5a9152db1baac14d2c33b934e8</t>
  </si>
  <si>
    <t>ce01123f60fc72dfaf1e9c525b0ba71d</t>
  </si>
  <si>
    <t>ab9692a1beceea94613d7310af2a31c5</t>
  </si>
  <si>
    <t>ce045b0fd0fb3300b45effc7fb45012d</t>
  </si>
  <si>
    <t>434f37fb11cab615a4c5f8d6ed12c8be</t>
  </si>
  <si>
    <t>ce04dcb7aa96ad49d4933f3d4a9f8eb7</t>
  </si>
  <si>
    <t>62f07db02f2e769f39c430bfcf4afb86</t>
  </si>
  <si>
    <t>3dd88162f4151da82f4948dae35eb35c</t>
  </si>
  <si>
    <t>ce066f4a83649651549d717c9b566816</t>
  </si>
  <si>
    <t>2a5a94bcbc6296bfe547ef3878c029cb</t>
  </si>
  <si>
    <t>42267fd4c4ed7b31fd5e4b51797ab931</t>
  </si>
  <si>
    <t>67a0d7ec633998c059aef838f977c955</t>
  </si>
  <si>
    <t>0c89725f11caea1ebe8b504fee57664a</t>
  </si>
  <si>
    <t>5ae503e8e42ab77084cdc8bf07692301</t>
  </si>
  <si>
    <t>e3c9562996ed9a0c78d6ad27b586526f</t>
  </si>
  <si>
    <t>05d49508e8ef4575a2fde920baafdcf4</t>
  </si>
  <si>
    <t>8e40024af16651d0aa850434683d8cc1</t>
  </si>
  <si>
    <t>e814d52187a11f4afb4df5f98436d847</t>
  </si>
  <si>
    <t>a25ae448d278409d9982d160838d0b44</t>
  </si>
  <si>
    <t>911d2876350296b4fbef7012b97f3734</t>
  </si>
  <si>
    <t>52f7d0fc2685f55e010ae58b0208b0e6</t>
  </si>
  <si>
    <t>ce098d2a36ef6a9b6658f0ffd3e37ae4</t>
  </si>
  <si>
    <t>36aff0fcb6479dfd4817ee0e6abb0762</t>
  </si>
  <si>
    <t>6e3c44c0215e3b965090585b5e3ff499</t>
  </si>
  <si>
    <t>ce0a7865b299f784a6ca12dac0ec8649</t>
  </si>
  <si>
    <t>cbeaf213aaccd23f5b9bbfc80d224396</t>
  </si>
  <si>
    <t>f90f5f91e95125f36a1349b2b368fd12</t>
  </si>
  <si>
    <t>ce11f5eb434bd8e7c26fdfaf25a0b167</t>
  </si>
  <si>
    <t>2d378519c3104207e05d5803e9d36ddd</t>
  </si>
  <si>
    <t>ce130b350f529a1d6288f927da7404ea</t>
  </si>
  <si>
    <t>98662a66ec236310fd4fbc1786b0ec57</t>
  </si>
  <si>
    <t>1d752cdd5544c665ec41e0b040131888</t>
  </si>
  <si>
    <t>50cbc4237029e2c50907ce6448791a68</t>
  </si>
  <si>
    <t>85c9a08822e8aaec7009324bd4ec8761</t>
  </si>
  <si>
    <t>ce149636a055d9eded4cde55da9ebd3b</t>
  </si>
  <si>
    <t>d228b244a713169d6ffd82ffab318558</t>
  </si>
  <si>
    <t>95aae38ba2d04659e6c2113a76a6252d</t>
  </si>
  <si>
    <t>b22fa69725156bb22e03dc625d578503</t>
  </si>
  <si>
    <t>74a550eeaffac6411fe76a41d6e2639b</t>
  </si>
  <si>
    <t>e2c2113d45d6f7c25d9f9a4795fd9477</t>
  </si>
  <si>
    <t>e749acb3fe1be125dde34965071a8703</t>
  </si>
  <si>
    <t>ce169d5f9421a6f21e41a7bf54d0b98e</t>
  </si>
  <si>
    <t>f8d94c466b88fedfddc6517a4d8650b6</t>
  </si>
  <si>
    <t>453f5a4317f671c1947df372d77995ab</t>
  </si>
  <si>
    <t>fa2707dc378e5d35f1988e6cb4b59b29</t>
  </si>
  <si>
    <t>fd896ad2cffd5956a819fcbb3f7d7044</t>
  </si>
  <si>
    <t>f7039b536cd00c360d2e45dccafc94f2</t>
  </si>
  <si>
    <t>1a50fd9477b067f640b6465c4f9ea701</t>
  </si>
  <si>
    <t>5f492814e4e3f7398ec8eab0b2f41c48</t>
  </si>
  <si>
    <t>5a94ba61493303159e068ec669baf9f9</t>
  </si>
  <si>
    <t>ce195678bb5445bf68a272e3aeb5bb69</t>
  </si>
  <si>
    <t>69deb9df4e8f8af022a5eb5e27ff9f19</t>
  </si>
  <si>
    <t>ce206508ba2f59e6c84d2c85ea6c8af6</t>
  </si>
  <si>
    <t>a23d69e552ba2de394de630f5ad1d48f</t>
  </si>
  <si>
    <t>ce2115f0b32d5168c2e27abfe350a7a1</t>
  </si>
  <si>
    <t>ce215f864c313d0ecf9582661992f4d9</t>
  </si>
  <si>
    <t>25febc24b7c3092cb816e4828c9c567a</t>
  </si>
  <si>
    <t>ce235414ec08d34580ffdc4fdb4825b0</t>
  </si>
  <si>
    <t>3c466ff22b67f6e2015bd4f4c9a89e25</t>
  </si>
  <si>
    <t>ce250e78def55ee3c4c8b8f708fcd867</t>
  </si>
  <si>
    <t>a08d893711e6c47c802fb57eebad29f5</t>
  </si>
  <si>
    <t>ce28d6520fdd554a54b818fce6ed0808</t>
  </si>
  <si>
    <t>e33f5adbdb1c14ab0a277df9b0be3318</t>
  </si>
  <si>
    <t>ce28e83906c41f4170cf100324d80811</t>
  </si>
  <si>
    <t>0828808ee8e6b8c7d61c50e15524f9c5</t>
  </si>
  <si>
    <t>e411de531efc91d583cbebf77c1d2de0</t>
  </si>
  <si>
    <t>ddda368c5b27d2924d6c18d948ecd213</t>
  </si>
  <si>
    <t>3f72e9a11f47737136f670e65106b63e</t>
  </si>
  <si>
    <t>ce2c8e8fb6241fbc08bbed5a8c6e92cc</t>
  </si>
  <si>
    <t>816b40265ebad4d2a12df8ebfe373117</t>
  </si>
  <si>
    <t>ce3331eb40fd5790c4109f40a80df7aa</t>
  </si>
  <si>
    <t>083cdc1f20a210addf22179f2c4e5621</t>
  </si>
  <si>
    <t>ce341595864bee3e380631fc5f61ff06</t>
  </si>
  <si>
    <t>642e7e5a3d7cdf7f95830634b9f82972</t>
  </si>
  <si>
    <t>86e3b662ffe61311612d5ee7c904abf0</t>
  </si>
  <si>
    <t>ce3524ed518a9e6ad7c72872ed88e461</t>
  </si>
  <si>
    <t>621b1fadb3ee2aa3a7978126cf319533</t>
  </si>
  <si>
    <t>ce374bee07166a6ac0a9bb103c8046f0</t>
  </si>
  <si>
    <t>ed737479d5ce893ef6e8baba87a7c9a9</t>
  </si>
  <si>
    <t>ce37d2059b251687831f016e8698725b</t>
  </si>
  <si>
    <t>8855fddf31c533c0b4d5bdb27bc98c6c</t>
  </si>
  <si>
    <t>ce3d2ab7d0a7cc9fed5c2a66901c06d6</t>
  </si>
  <si>
    <t>42102c9d6c4638b2386ab2963404fc35</t>
  </si>
  <si>
    <t>ce3e4366349f6a16dd3732471e3c2697</t>
  </si>
  <si>
    <t>31142c69450023d6059550c561a8a45b</t>
  </si>
  <si>
    <t>ce3f1427f50a5326751f233ed59e1522</t>
  </si>
  <si>
    <t>64c38f2305f4a2d1b7983bc9c9d5a1d4</t>
  </si>
  <si>
    <t>ce3f4e32708399e3b18c71120beff50e</t>
  </si>
  <si>
    <t>19335e9147326cea59c542ca147b4af6</t>
  </si>
  <si>
    <t>e0a6fd9c545231f6d15f2bb7ea4e731b</t>
  </si>
  <si>
    <t>ce4564d6cb17bf0139f4a0860565c338</t>
  </si>
  <si>
    <t>d0fc0acfbadac821c2a2bdf911d4ec10</t>
  </si>
  <si>
    <t>ce46f159003ee26ba91162851c94d82c</t>
  </si>
  <si>
    <t>bf1f771cb7c6e85d16e32d8a1d075170</t>
  </si>
  <si>
    <t>ce473625077f1b15bb6e73b9d0354666</t>
  </si>
  <si>
    <t>12cf7322b503015292bd9b6e3e7a2027</t>
  </si>
  <si>
    <t>ce4748dc1d048c720beb91fd9af46968</t>
  </si>
  <si>
    <t>a148604af0bb0c954da9dd3a93297f4b</t>
  </si>
  <si>
    <t>ce4819dda4ac7cf24daf8f88eb5b70af</t>
  </si>
  <si>
    <t>93070d6a76f6affb41c1e64d7fc6230f</t>
  </si>
  <si>
    <t>ce4951e4e9e73626368438f1dbc05dd2</t>
  </si>
  <si>
    <t>102aaa49b7a39960978e58a9a3332044</t>
  </si>
  <si>
    <t>f9e9a22e8adb7e0da6603e6021752c80</t>
  </si>
  <si>
    <t>ce4958776b3721723edac6bd9a05e833</t>
  </si>
  <si>
    <t>52ef4030ab6785f4557e5606361a18ce</t>
  </si>
  <si>
    <t>ce497a3d92ec305f5d9ef0c4b6980a95</t>
  </si>
  <si>
    <t>390474a97348d1d96684c7b2db1c3c34</t>
  </si>
  <si>
    <t>ce49d8be84e535ca2a5eb0e76c09c348</t>
  </si>
  <si>
    <t>01a510b020ea98fa0a960fa1aab37b00</t>
  </si>
  <si>
    <t>ce4d0d86fef2b1760405c82feea6bb7f</t>
  </si>
  <si>
    <t>080a4c37a02ba59a177f030cf1a07d60</t>
  </si>
  <si>
    <t>ce50ce6bd3918bddcce75a3014b560f6</t>
  </si>
  <si>
    <t>25c76db9ddd7d570943025531d33b81f</t>
  </si>
  <si>
    <t>b28e95549063e8006adf8c2078132b2d</t>
  </si>
  <si>
    <t>ce582863190cb932e8a7f5515791c11e</t>
  </si>
  <si>
    <t>11be48cdcb0657acf6a99d786afae82b</t>
  </si>
  <si>
    <t>66efb3fe4e0ba3fcb90a31c94dbd706f</t>
  </si>
  <si>
    <t>ce582a7aa032280b20a5f169195202e7</t>
  </si>
  <si>
    <t>5b5b0e6597504ce2b332ce0b3d0282a6</t>
  </si>
  <si>
    <t>362b55a97ac85c7d618f9b4d8ba6442f</t>
  </si>
  <si>
    <t>34d886e757b7e8d60ef183c9d4aa604c</t>
  </si>
  <si>
    <t>9c5af41adc85e1c952d685c7eafd8095</t>
  </si>
  <si>
    <t>e6e88e8fa60067641213c8945e922f2c</t>
  </si>
  <si>
    <t>ce5960e28657158637346e434013071c</t>
  </si>
  <si>
    <t>fdf67d7465b96cb716650657173905cf</t>
  </si>
  <si>
    <t>ce5a07feea47b22089fc735f70ae4931</t>
  </si>
  <si>
    <t>3a08fb17dfa2db6ca96dbd7e76117a6b</t>
  </si>
  <si>
    <t>ce5a5a85a0704113bd7fd75b3fbaed71</t>
  </si>
  <si>
    <t>d3a9bc36f663bfc58a6be4b2f430c70e</t>
  </si>
  <si>
    <t>5ebc30303eae0499c9929b88da8c5b6d</t>
  </si>
  <si>
    <t>00390430316d2ec6557b4c9b4213da4e</t>
  </si>
  <si>
    <t>0fe1925ee5bc8adcd25a0a1f82f98d1a</t>
  </si>
  <si>
    <t>0f5ff2e3a405b8b012ac8962e72101b5</t>
  </si>
  <si>
    <t>94164c06576fe53d95ebc58a2cd623bd</t>
  </si>
  <si>
    <t>8115ecc725f875f2526cbb68b1e07f0f</t>
  </si>
  <si>
    <t>ce5b91848b91118daffb3af53b747475</t>
  </si>
  <si>
    <t>3018954ed052f752b5caea252a43ef52</t>
  </si>
  <si>
    <t>ce5cedf6e57d59b07eeecb68eeafd099</t>
  </si>
  <si>
    <t>4032a41efaf227345debe0015b73cbf7</t>
  </si>
  <si>
    <t>2fd8f75e80eac52d4208924a008615fb</t>
  </si>
  <si>
    <t>0ade24fa1ce04227f7d8d0e21453725f</t>
  </si>
  <si>
    <t>52c3850f2d0c8267912db61de9b52b11</t>
  </si>
  <si>
    <t>1a3fe09901e661f0bc1c4ce4c00e0d13</t>
  </si>
  <si>
    <t>ce6184189a523c1eb5fe5113061780b9</t>
  </si>
  <si>
    <t>1609d213f49d969711adce116b3cf7c1</t>
  </si>
  <si>
    <t>ce6450b4e1fbb3bc232eeb8b8e1c5757</t>
  </si>
  <si>
    <t>48b4f41647b179a9294e46a3d00caba9</t>
  </si>
  <si>
    <t>ce64708328e978e92d475585d394d9dd</t>
  </si>
  <si>
    <t>d1dc9457a11af52bfd4bc83918aae3ec</t>
  </si>
  <si>
    <t>82ba9065f4b10666dfb8e93c6f0abda0</t>
  </si>
  <si>
    <t>ee445d0858c885c4c35763ab056c8ac4</t>
  </si>
  <si>
    <t>ce6bbfa347690099b21b9d688772d5ab</t>
  </si>
  <si>
    <t>033a140684e59e95c6c61a99fbf02287</t>
  </si>
  <si>
    <t>0547e155795e30647f8c29c476542197</t>
  </si>
  <si>
    <t>749634b31da39a7bdbb942b55b28b5b2</t>
  </si>
  <si>
    <t>696da17ddaf6e6ab68570b5b82601177</t>
  </si>
  <si>
    <t>6d3d64d98d554d60cbc959793d18f086</t>
  </si>
  <si>
    <t>ce6d72662579b6ba14f652d777c373d1</t>
  </si>
  <si>
    <t>7f2c8f10a5eec4375a11cbcb3573310d</t>
  </si>
  <si>
    <t>ce6e846888716883ea858c8483dc2fef</t>
  </si>
  <si>
    <t>c2e61e5525e5a4a56babbdd3b68c5a49</t>
  </si>
  <si>
    <t>ce6f74096c84567f22728c84f3d6e7fc</t>
  </si>
  <si>
    <t>d5fa55d87f70d61fdf7f87a2091c19f8</t>
  </si>
  <si>
    <t>f0ce8948c0a92a2b82c096abef2bcdc8</t>
  </si>
  <si>
    <t>7e3a650136bdc03cde6a1052544a2d94</t>
  </si>
  <si>
    <t>48ab3ad217fd17807d425183364235bd</t>
  </si>
  <si>
    <t>0a5ace84e3b8a5a0b125effb5a43c577</t>
  </si>
  <si>
    <t>84c5cab3ccb167e4eebb86029fab1080</t>
  </si>
  <si>
    <t>85d99eb448495c5c7eddd5e0d37bdb5c</t>
  </si>
  <si>
    <t>9843d425ecd63575d8933a5fa78a226d</t>
  </si>
  <si>
    <t>227297a9f619c2475f04834982469206</t>
  </si>
  <si>
    <t>e45be45b49fa31882f4a8f51d8d6df96</t>
  </si>
  <si>
    <t>b6867c9f4bb3520ba8498609b2e85ff6</t>
  </si>
  <si>
    <t>7435c73cba3a870eef697d6b1efaaf49</t>
  </si>
  <si>
    <t>71f3fbf4c88e2f711cd0e6f28018c47a</t>
  </si>
  <si>
    <t>60cb3681447c63fa7fafa160b6d966cd</t>
  </si>
  <si>
    <t>5bea80311b380051ec2b7270223de04c</t>
  </si>
  <si>
    <t>9a9694d1112370dce616fce965e0d6a9</t>
  </si>
  <si>
    <t>8ccc39ab31a456a962d5fcca24c1b8db</t>
  </si>
  <si>
    <t>bf163b980b32994d18a4b94ae52ded45</t>
  </si>
  <si>
    <t>4d9da7406ca8bf5e0505612e7911d21c</t>
  </si>
  <si>
    <t>396be8ddbdeb6e76f8ce345c99ddffaf</t>
  </si>
  <si>
    <t>a1486adbf9c6165aa45f7ac61148226e</t>
  </si>
  <si>
    <t>2c12c09830ff191c03071f3f0a8bdb5c</t>
  </si>
  <si>
    <t>9dcc638a007134b86ce6ff4260a08e0f</t>
  </si>
  <si>
    <t>3845a477fbadee417f5281de7d76b4d4</t>
  </si>
  <si>
    <t>645074d0db57ca264e121d27ab7843e9</t>
  </si>
  <si>
    <t>827250b49c78f6f50c2ede907e903da6</t>
  </si>
  <si>
    <t>82937197416c19ac1e0f64aca8529fb6</t>
  </si>
  <si>
    <t>b4d69dc65233c0a5da48415187b9b6ea</t>
  </si>
  <si>
    <t>abc0790cb4f5111cdd5b85fdd108b563</t>
  </si>
  <si>
    <t>ce6ffea9f2a71228df7664c52f21450d</t>
  </si>
  <si>
    <t>cad4c2b2568eb4ebeba3a51eb51ce677</t>
  </si>
  <si>
    <t>ce70f38a331fdfa7ff89181756f091eb</t>
  </si>
  <si>
    <t>20522164eec179872b883db87c32cd6f</t>
  </si>
  <si>
    <t>ce710fd2f106cf7570a07aa47ee7395b</t>
  </si>
  <si>
    <t>dd4718dcc48fe8f9557a767dfd2ce3f6</t>
  </si>
  <si>
    <t>0bc99e1cfa85aac2bd366ef118f2488e</t>
  </si>
  <si>
    <t>ce7186656e3ec080cba4fb895b9b90cf</t>
  </si>
  <si>
    <t>0ab2d48a0537d94f5b6d6efd6ff0ddc7</t>
  </si>
  <si>
    <t>ce750e0c764699fb4564a06b4b8c295b</t>
  </si>
  <si>
    <t>4b4764ffb42595629edb57a5da9f6d89</t>
  </si>
  <si>
    <t>ce7757befc6e69c9a3c2d7551ea423ce</t>
  </si>
  <si>
    <t>7b4b6d63d315c505c92973c53601bb6b</t>
  </si>
  <si>
    <t>ce776bb92d4579d4ea61c2a009a2ab67</t>
  </si>
  <si>
    <t>f0aa26c4809a94256f91077120121311</t>
  </si>
  <si>
    <t>ce795d93828b601d26e3188a77eeaf0e</t>
  </si>
  <si>
    <t>a858c7610fa50420a44c4bac6be69328</t>
  </si>
  <si>
    <t>ce79982a809f8e88aa6eb87416f14512</t>
  </si>
  <si>
    <t>954e95a1905516241b73286157542d4f</t>
  </si>
  <si>
    <t>ce7e06311e2348c426f27c78e056676d</t>
  </si>
  <si>
    <t>c972bc089fa7275b1048e9f87f57d441</t>
  </si>
  <si>
    <t>ce7e83b77ac0130534e014f2b334574f</t>
  </si>
  <si>
    <t>702d87616c495a871bcdeac685012356</t>
  </si>
  <si>
    <t>5e74347aac6451a3835e9b0ea413e105</t>
  </si>
  <si>
    <t>ce8139ec854c7484df66f211738c0746</t>
  </si>
  <si>
    <t>8d7f9cf94ec40fec41daa55346e033e6</t>
  </si>
  <si>
    <t>bfa4ef7340a315b2e366a137b85d1058</t>
  </si>
  <si>
    <t>562315ef62417145320592d8cb8d61d8</t>
  </si>
  <si>
    <t>a970c01f8494d55af2e912b68d551b17</t>
  </si>
  <si>
    <t>c5489f52b234482f5e4a784c518b33c1</t>
  </si>
  <si>
    <t>488f5ad66f112743c91ae61731522375</t>
  </si>
  <si>
    <t>ce846b23f06e1c42afbc68efc1d35b82</t>
  </si>
  <si>
    <t>ac2fa9a59de554b841672a098874ff14</t>
  </si>
  <si>
    <t>7cfc2f49f6acf91295ee9a7c8d2479c8</t>
  </si>
  <si>
    <t>ce84a60ee2c2020911c94b091bd14819</t>
  </si>
  <si>
    <t>6f9c9fd36fbf71b4e4b8981c2605e048</t>
  </si>
  <si>
    <t>ce87eb0f80420c505b53adef21bf93d6</t>
  </si>
  <si>
    <t>83676266494e6fc65f9ec7f35a3a4591</t>
  </si>
  <si>
    <t>bf6496ce806e29651c59e1ab35d2204a</t>
  </si>
  <si>
    <t>ae5d884727f796a78dc1f4860a0bf393</t>
  </si>
  <si>
    <t>7ca4bb469cde013009f79e6d55e6671a</t>
  </si>
  <si>
    <t>ce891a437cca2a74ce779a2b4c279881</t>
  </si>
  <si>
    <t>664ca2fb368f6ac0525434032ab15313</t>
  </si>
  <si>
    <t>ce8a29973a1fed3f8d22ea5514d9ea07</t>
  </si>
  <si>
    <t>6ac48f6b99cdced66e3a0b027e381e98</t>
  </si>
  <si>
    <t>bf75b872db7b09bae599a3150fbdb0c3</t>
  </si>
  <si>
    <t>bb494afa424c413a384b1e548c98b82c</t>
  </si>
  <si>
    <t>0bb0275b3ba4ff9c8d8937908029c5d1</t>
  </si>
  <si>
    <t>ab9b51dc7fbcdf74cf0eb0ee4b39256f</t>
  </si>
  <si>
    <t>ff99004bbc23c478c55deb58f70f915c</t>
  </si>
  <si>
    <t>5dc2902963160dcd6d95ee40fb7d32b2</t>
  </si>
  <si>
    <t>ce8a8e2aca6f910ff8bb3ae8bda6a041</t>
  </si>
  <si>
    <t>1da81e43802b4fb3ab2f1688e4b53cc9</t>
  </si>
  <si>
    <t>21f18edbba8c5a81ab4d5004b1c88aba</t>
  </si>
  <si>
    <t>ce93cb16a8a8bf824af8246d97692415</t>
  </si>
  <si>
    <t>d99df11c7a4d37ac87c014b6e302b468</t>
  </si>
  <si>
    <t>ce94e3c41145e28428cdae952a1fd7f2</t>
  </si>
  <si>
    <t>896028bac376b994a8d021476985777c</t>
  </si>
  <si>
    <t>ce9642db03eabe825b92638bd5d4aebd</t>
  </si>
  <si>
    <t>24a7d2d8ae6a6107bb0c72e7a148069f</t>
  </si>
  <si>
    <t>23ca6f507d043b15ca6bd6c4d32d6d4c</t>
  </si>
  <si>
    <t>ce97756ef65b359ebb3e8ea9a0418123</t>
  </si>
  <si>
    <t>27bf2434446ec5d53e3e7726bcd1f266</t>
  </si>
  <si>
    <t>ce98361ef1341e15087ae4b1b2c53fdd</t>
  </si>
  <si>
    <t>6030eda8e6dd59ef5142b7749a94d683</t>
  </si>
  <si>
    <t>ce99c3515272dee739f2d3eddae0f2cf</t>
  </si>
  <si>
    <t>1f1f0715bdcb2cd8229e72c026954965</t>
  </si>
  <si>
    <t>ce9aea78d3ed22be94a7f21e52b1e26a</t>
  </si>
  <si>
    <t>c38789cb95e11f3246bba798b210185f</t>
  </si>
  <si>
    <t>ce9b5e2f3503d1142f9c9866db452633</t>
  </si>
  <si>
    <t>c03a228214467a35258ab52a6b7903a0</t>
  </si>
  <si>
    <t>36802f53f0da2556b54e2403e5d22987</t>
  </si>
  <si>
    <t>c0f998fcdda85503dd4cf385090ccefd</t>
  </si>
  <si>
    <t>224f63d5de49b0e7631b9e8c48525183</t>
  </si>
  <si>
    <t>668ad373ac2a9e0ccb1436af4c151c05</t>
  </si>
  <si>
    <t>dee23e2516fce9dae1703630db1fde64</t>
  </si>
  <si>
    <t>97ed1f25861630a897fa47ca1a64d2a1</t>
  </si>
  <si>
    <t>0fa52596fddc70428f2946b9a5d9e216</t>
  </si>
  <si>
    <t>ce9c3ceb822eff6638b2bf974da84b3b</t>
  </si>
  <si>
    <t>70e9eb87efb28b69823efc9caa9abef5</t>
  </si>
  <si>
    <t>cea0783f5748d01abec8fd268dccba49</t>
  </si>
  <si>
    <t>5ee6b039f72469780c9757fadf52f896</t>
  </si>
  <si>
    <t>2a0eacb8d46cba576552cd2a09d834b8</t>
  </si>
  <si>
    <t>cea1262b2dd1dd56c1b4f1f1c19b14d4</t>
  </si>
  <si>
    <t>dc7d0052b307302377628f4337c545f0</t>
  </si>
  <si>
    <t>cea23cad4e8ca9963c82fbc9412741db</t>
  </si>
  <si>
    <t>042dcd8e4c2cbaf40f910141dbdb1cbd</t>
  </si>
  <si>
    <t>cea2c8d87c3a6672684f57374dfc5703</t>
  </si>
  <si>
    <t>e9c735606761cacb7236acd390336db4</t>
  </si>
  <si>
    <t>cea3e34396621bb2677f5969c11316bc</t>
  </si>
  <si>
    <t>1334e731cde08f47e796134a0ff472fd</t>
  </si>
  <si>
    <t>0b77e1e57a585a84c59559909e975a3e</t>
  </si>
  <si>
    <t>b26a755642556c1b115289ed08626435</t>
  </si>
  <si>
    <t>cea7edf64d9e93fbf6b89cc3ba537cd9</t>
  </si>
  <si>
    <t>48fcd835a9f588c5ed2175b71528185b</t>
  </si>
  <si>
    <t>cea898bfbca0b5b0e7b36cecd350709e</t>
  </si>
  <si>
    <t>e73899762fd60940b2b466179ac1c6e6</t>
  </si>
  <si>
    <t>ceaaba49ab70be78825371ede54f32b4</t>
  </si>
  <si>
    <t>fee40fe324f65fe54ec3a0e06637739f</t>
  </si>
  <si>
    <t>ceaccc5199621adcf71bc58486a52e21</t>
  </si>
  <si>
    <t>222cbe6d3d5ba3e9e6218af691e09a25</t>
  </si>
  <si>
    <t>ceae7ba6df69ce2b3d1ec03bcfafc31a</t>
  </si>
  <si>
    <t>e53e33d7ccf04ba597c13b135e4f40dc</t>
  </si>
  <si>
    <t>ceb25e5f3be12c14a1c69bd9e9e0f67f</t>
  </si>
  <si>
    <t>5f1565016e529d175ea5395518f2744c</t>
  </si>
  <si>
    <t>d6c5233aa3026cedbb467c19a0b36d85</t>
  </si>
  <si>
    <t>3091cd042380bf666236ca01c7480d87</t>
  </si>
  <si>
    <t>f16a96b8b730fe44c8ee6e0c52b5ca0a</t>
  </si>
  <si>
    <t>e6000096b85ac92656a0ee38d1a4798a</t>
  </si>
  <si>
    <t>f865642fd92bf9843f533558ccbda86f</t>
  </si>
  <si>
    <t>b4a1acd1f80bd1f55abb5b1800781e22</t>
  </si>
  <si>
    <t>4911997d30b8b3dbd2dae7625c16927c</t>
  </si>
  <si>
    <t>b4e7e92c37328ef2d0b92227aa935049</t>
  </si>
  <si>
    <t>80abaa03b334ac0220f989337dd98ceb</t>
  </si>
  <si>
    <t>ceb43e52119b25c8f2b6049a5534c339</t>
  </si>
  <si>
    <t>88a55c929e81e5460731442fddceaacb</t>
  </si>
  <si>
    <t>0d5616b07d5bf5d101b9f3eed0cb7adb</t>
  </si>
  <si>
    <t>f880c0d5422ef3d869de19760088489b</t>
  </si>
  <si>
    <t>ba8b7917860b4ed9fb04d050691763cd</t>
  </si>
  <si>
    <t>ceb508df59a2a7fd3bb60e34fba484a0</t>
  </si>
  <si>
    <t>a7d3b8dc3964b56c369aef8de1573bc5</t>
  </si>
  <si>
    <t>ceb8943f1e828dc9b58eeb0d0c83a377</t>
  </si>
  <si>
    <t>c1f7f4ce21a3a99e689cffc2ae9dc724</t>
  </si>
  <si>
    <t>ceb9134650bd7cae74affc51800f309a</t>
  </si>
  <si>
    <t>0ae6231a191e32ae8ff07e79efa0bb18</t>
  </si>
  <si>
    <t>f3c161211216269d7ad55160b0aba7b1</t>
  </si>
  <si>
    <t>164c2ef16ae6a1ac5ba21fbb730ec58d</t>
  </si>
  <si>
    <t>d96d0328721fcb67ecbd0f152978a96e</t>
  </si>
  <si>
    <t>4c64011035a4fbceda4fa8bd670c1a67</t>
  </si>
  <si>
    <t>1c10324a3c8e82abf01ba87e1c6a44dd</t>
  </si>
  <si>
    <t>ceb9200bc33732558224476d75815c32</t>
  </si>
  <si>
    <t>10e7ffffc6122a1aedd688a48557f0c9</t>
  </si>
  <si>
    <t>7dc2ca2c9dbd5a35e2a1ca07a37000c7</t>
  </si>
  <si>
    <t>52c7c153654a436a7bff2cf1fc7c7fde</t>
  </si>
  <si>
    <t>2e9e5ca5c2c34d76c1d15347915defbe</t>
  </si>
  <si>
    <t>75247723ed47dc6462c2380bd3cc34ce</t>
  </si>
  <si>
    <t>85c0cec100e5c760320e7112c369ae02</t>
  </si>
  <si>
    <t>cf8cf31af7d59fcd565997fec9425c1d</t>
  </si>
  <si>
    <t>cebed2cb3b44b298e374ec88155024f6</t>
  </si>
  <si>
    <t>28ce672c53d9c7f49e548550fc80d555</t>
  </si>
  <si>
    <t>8eddc1c3ac2a98a69844e8857d734614</t>
  </si>
  <si>
    <t>cebff45f1d1558430be0e07ac0df6a68</t>
  </si>
  <si>
    <t>81cecca57dfba2662692ec17427bb0ee</t>
  </si>
  <si>
    <t>0506b44273eba3cbbac2ea701fb8d68c</t>
  </si>
  <si>
    <t>e1384017e32a7aeb9b9775f07693c6f0</t>
  </si>
  <si>
    <t>668de2ba69879825c81203cf8fd2a191</t>
  </si>
  <si>
    <t>25434b3dfb19d0aafcf17660729504bc</t>
  </si>
  <si>
    <t>854a7212152b138278598c9e51e81eef</t>
  </si>
  <si>
    <t>740e121362f3791189d47094227cad55</t>
  </si>
  <si>
    <t>fcd20a829b9ecb91ce8b0b9281d08fc4</t>
  </si>
  <si>
    <t>db4732dd8e0be2687171d87477f187e6</t>
  </si>
  <si>
    <t>3bedd5a9bd464153028b1a2f9764dd06</t>
  </si>
  <si>
    <t>4b595b95fb57ceb4356798649c95c1a8</t>
  </si>
  <si>
    <t>5f4ad3f67b6485976ebd857d1c6603cf</t>
  </si>
  <si>
    <t>990d9ea43dd403d4ce7cb22ae8ca7968</t>
  </si>
  <si>
    <t>575854dcd2f4e0a957d19febe8e3670d</t>
  </si>
  <si>
    <t>c8a5ae6df3151e3a8d0ad8b0e2a792f1</t>
  </si>
  <si>
    <t>e0aa6b4d7525226053c91868570c9c46</t>
  </si>
  <si>
    <t>b0198d8c6b145d29d0d7abc5bfc04abd</t>
  </si>
  <si>
    <t>b0d196a2e10e6a184164d4c095668331</t>
  </si>
  <si>
    <t>9fafa4e2338ca9a0c6f6af53a38d66c2</t>
  </si>
  <si>
    <t>7fae8293167bb138d9415f6ba79577e6</t>
  </si>
  <si>
    <t>cec09725da5ed01471d9a505e7389d37</t>
  </si>
  <si>
    <t>0beceb2875da14511aec4973b6db6573</t>
  </si>
  <si>
    <t>be66a58d709b99186cee0d6e7f88961d</t>
  </si>
  <si>
    <t>83e62127ef70270395dd237b9972e8bc</t>
  </si>
  <si>
    <t>906c1437759806ef2486567d516db01d</t>
  </si>
  <si>
    <t>ec51251f98eba697105db5c39081174a</t>
  </si>
  <si>
    <t>74fe870615e45530c73f3a64318cbae6</t>
  </si>
  <si>
    <t>9f5c5ec0bcd2403bacab8e2fe5b1cdb9</t>
  </si>
  <si>
    <t>a2563ee91f5e24b7d57796efcf6c0fc2</t>
  </si>
  <si>
    <t>37cc6dc69d8e216e2820abf87c9c4452</t>
  </si>
  <si>
    <t>f2d8dabcecdfaaa563e33dbaee3863b4</t>
  </si>
  <si>
    <t>6fd8760dff64884042e8d376e1c1c450</t>
  </si>
  <si>
    <t>66f10cb4c0aeac9777d32075b15b5052</t>
  </si>
  <si>
    <t>2be8f71bd39c620331820ac4e0147f86</t>
  </si>
  <si>
    <t>c5ff3bca6b662a3a23f2a687d168202c</t>
  </si>
  <si>
    <t>0961039b44d1f3d352ab5700fec4c2d7</t>
  </si>
  <si>
    <t>59556df5ca7efc68bc468b90f701c20b</t>
  </si>
  <si>
    <t>7b7ad5d533a605e9f0f2339f64805693</t>
  </si>
  <si>
    <t>cc1868a53b1ab9cb164e699c174af090</t>
  </si>
  <si>
    <t>5c7c905269239efe682adb5761086e54</t>
  </si>
  <si>
    <t>a07929a5e54c7d240275143af89d1f46</t>
  </si>
  <si>
    <t>5e44def479b54cdc01f62c2c4e574ac7</t>
  </si>
  <si>
    <t>4b28e601a0bb0171ee0d6b5e4e4089a1</t>
  </si>
  <si>
    <t>7d10fa5ba134bc434faff7c541ad6a4d</t>
  </si>
  <si>
    <t>bc80610bf306746bafbde894e4dfcb5e</t>
  </si>
  <si>
    <t>009eaaa60b1224518ad27ae49174a26f</t>
  </si>
  <si>
    <t>c4afa980539c0d26c12af6a5e034affd</t>
  </si>
  <si>
    <t>2e71790ce54767bbff53d512f22a6d32</t>
  </si>
  <si>
    <t>e17c411ec742314b703eeb84136e21c5</t>
  </si>
  <si>
    <t>7945f15472ee20ac41ca16cd6aa922fa</t>
  </si>
  <si>
    <t>0c2afd1405e5f0df16aeebe8a029b89d</t>
  </si>
  <si>
    <t>1de747876e56a224a5f0624d74daa029</t>
  </si>
  <si>
    <t>bdc11ccbfce6020327f6870ae10bc5d7</t>
  </si>
  <si>
    <t>9f01e203cd83eedbc71909557725d8d2</t>
  </si>
  <si>
    <t>f313c9a4e88c800a98b18bd65079fc9d</t>
  </si>
  <si>
    <t>1f7c5b33d56a54019bfcad6cde7874fc</t>
  </si>
  <si>
    <t>afba4f3b08cb5a71d54d2ec6c1b2bdc1</t>
  </si>
  <si>
    <t>49d05f9bfbc7482153278ff3ed8510fc</t>
  </si>
  <si>
    <t>99ef0cd236112e72e7bc18236805e1b7</t>
  </si>
  <si>
    <t>128a34d2b4a1f91915e0683092ed29d1</t>
  </si>
  <si>
    <t>0953982687856b4a594a918166f52ef4</t>
  </si>
  <si>
    <t>9d072345683f81d70fd3cee21aa87b0e</t>
  </si>
  <si>
    <t>d1be8900685fc489d5940df2eda734cb</t>
  </si>
  <si>
    <t>05f3c614f61235724365b1a7c1215042</t>
  </si>
  <si>
    <t>0b4207e530529bca930a61a2f747245c</t>
  </si>
  <si>
    <t>18028c1c1327ad82a949b2e5177350e6</t>
  </si>
  <si>
    <t>81d6ece9da4f6581b4218cee302384d2</t>
  </si>
  <si>
    <t>dc56fc07291059448617608570145f11</t>
  </si>
  <si>
    <t>872e463e46fb4da32f5b31d94fe7f94d</t>
  </si>
  <si>
    <t>aa17c4e9a3c293d0e6de82d712eff2c6</t>
  </si>
  <si>
    <t>a34f8fc3be392848f817ed9cb563ed96</t>
  </si>
  <si>
    <t>bf1303961546e3abef19381259862e7e</t>
  </si>
  <si>
    <t>ae375c9357c21950cee4b73fbc95130f</t>
  </si>
  <si>
    <t>bea13fe12297b9ba15f166550da6e67e</t>
  </si>
  <si>
    <t>dd052dfff1d3b48e1c9526fdc3a63533</t>
  </si>
  <si>
    <t>f81072fcbb966d3ab0532a9af6c337d6</t>
  </si>
  <si>
    <t>220d541e44b2b71d5621ef347224ad8b</t>
  </si>
  <si>
    <t>2ea3fca8cf64b3da08e50a196d04c47e</t>
  </si>
  <si>
    <t>b3ef4767af71b2cdf7a6ebc529d8d300</t>
  </si>
  <si>
    <t>c9aadb1be0fd9dd281a5aedc058a8e9a</t>
  </si>
  <si>
    <t>4c3a0a71949616a4e151dc0b6cf46813</t>
  </si>
  <si>
    <t>cec29a60285cd686caa31318b3ad3671</t>
  </si>
  <si>
    <t>cec51758e9839eb5414b214934430da6</t>
  </si>
  <si>
    <t>043d55342ae3b35378293898b0674c39</t>
  </si>
  <si>
    <t>cec6b4ac0968c2cb31bf465a834aa831</t>
  </si>
  <si>
    <t>1662aa14b270363cc37f4a67bff75e7f</t>
  </si>
  <si>
    <t>b6936b75cb2378d060281e5f4c3e0953</t>
  </si>
  <si>
    <t>cec6ba506483e17644eb48ee6694f5cf</t>
  </si>
  <si>
    <t>f49c59989efa5ab555c544269181ef3f</t>
  </si>
  <si>
    <t>cecbcf63df5c478acc233d45ee32122a</t>
  </si>
  <si>
    <t>099c66c7762ebb368a6601944ccb8f5f</t>
  </si>
  <si>
    <t>cecf7d9f6a0eade40cbdeb3a8e967433</t>
  </si>
  <si>
    <t>53c95d416cc0c4a5e2ed6ba6a94b28c0</t>
  </si>
  <si>
    <t>f1c84c680738c4891bfb6514fa874f2c</t>
  </si>
  <si>
    <t>473731a7cd0efa78ee1a66692d27de3d</t>
  </si>
  <si>
    <t>ced26c2a308260f9e9e34004ed509901</t>
  </si>
  <si>
    <t>cd97d8e6c9108eb897e5134a10fab616</t>
  </si>
  <si>
    <t>ced65a7af145a0974ffb661e7b20b5ae</t>
  </si>
  <si>
    <t>734465e56008bf728df8ac75b7ed584c</t>
  </si>
  <si>
    <t>fbdadae41846f59e6c459b68c36dc3aa</t>
  </si>
  <si>
    <t>ced7fbfaaf7d98ad9bd9b32a5eb5fe58</t>
  </si>
  <si>
    <t>d2f0647b637d40c737dbbf555f58b510</t>
  </si>
  <si>
    <t>ced8603db04f6be58509e9019dee29fd</t>
  </si>
  <si>
    <t>dc83d32dfe788030c4c04f12a469a69f</t>
  </si>
  <si>
    <t>ced87016b816472a7e668e311d127ae0</t>
  </si>
  <si>
    <t>bee09971586cc445731937aa34b3087a</t>
  </si>
  <si>
    <t>d81252173691da815176c1ccd9217b49</t>
  </si>
  <si>
    <t>1312cfb62c1d3ea994523ba8859e117d</t>
  </si>
  <si>
    <t>ceda8168fb181a91487d6e924f42334f</t>
  </si>
  <si>
    <t>fb05ad0ddabe551c6b855f5a842295d1</t>
  </si>
  <si>
    <t>cedbdbe58192cf6de6833ae9c4edaac7</t>
  </si>
  <si>
    <t>dac10750804258eac8498fa2ad8c5947</t>
  </si>
  <si>
    <t>cedc0a95516e84ab083db0319e55003f</t>
  </si>
  <si>
    <t>375d31b9ac6a84a63f31c16b28430bc2</t>
  </si>
  <si>
    <t>cedc314dea647b3337f14e20c6fe1234</t>
  </si>
  <si>
    <t>a4eb92cf1170072ec78937e53bf1f7ed</t>
  </si>
  <si>
    <t>cedca54b861ec6e18cffbef54701b139</t>
  </si>
  <si>
    <t>e924eb500fa03441eed3a24a68638390</t>
  </si>
  <si>
    <t>cedf309ce95b4a69d153dd219dd1cef8</t>
  </si>
  <si>
    <t>7156b7272288eaef3766be790d6d4bca</t>
  </si>
  <si>
    <t>92c3bb0ce0616fa8710271b75f969ea4</t>
  </si>
  <si>
    <t>4465e27cd496658e455274db6a61f5cd</t>
  </si>
  <si>
    <t>e645aab3e8a666b7226a6097ecdc8168</t>
  </si>
  <si>
    <t>cee13c9267bd4ee40fed850b5a4ecfa6</t>
  </si>
  <si>
    <t>cee18ecddce7a005f805eaae4e1d160a</t>
  </si>
  <si>
    <t>ee0299e08ae07814db0f40c73efc1c40</t>
  </si>
  <si>
    <t>cee4ebfc997a2ac7f01145efb59cc7be</t>
  </si>
  <si>
    <t>6613d226e5c9b5d43354ba678d60e299</t>
  </si>
  <si>
    <t>c2babb5fd0e3e13707274820a7227d25</t>
  </si>
  <si>
    <t>19d351dcf773c3ecfdc31314a9f5f777</t>
  </si>
  <si>
    <t>cee7741dd613113d6b633ba89444d34e</t>
  </si>
  <si>
    <t>98b2d235fe2f87e8de84cbe3fcdcced9</t>
  </si>
  <si>
    <t>cee96128d25ffe3429e69452233838dd</t>
  </si>
  <si>
    <t>c0f4c8301f8c29d6f53d239e194bb4c2</t>
  </si>
  <si>
    <t>16767597a89344fc48d831dc01421fc7</t>
  </si>
  <si>
    <t>13ed261b755adaf81d0ced69dfdb4bad</t>
  </si>
  <si>
    <t>a84693b92ff540def3591f682d7b1da3</t>
  </si>
  <si>
    <t>ceea7d6ebaeb5a3620c2b43ff85dc13f</t>
  </si>
  <si>
    <t>2e28448cff63395e2a177cc56470ee52</t>
  </si>
  <si>
    <t>ceeb4790786e93c65ce079c50c8bd6b0</t>
  </si>
  <si>
    <t>015ac3de931c36686ce859d0564305b5</t>
  </si>
  <si>
    <t>ceeb8b2d571b23399910f1b83980c973</t>
  </si>
  <si>
    <t>ae1fb98899fc075242df6e7d6c1df4e7</t>
  </si>
  <si>
    <t>87abdcb8b781c4cdaac0f8e62b5f69d8</t>
  </si>
  <si>
    <t>51190570dfc31ebb9dc752e13041b3a9</t>
  </si>
  <si>
    <t>853e39c2bb910447aba888c0785cac2a</t>
  </si>
  <si>
    <t>ceeba7d5636e59173cc5f484e913db3d</t>
  </si>
  <si>
    <t>ebc64b1e81357a126b2987e46ffff994</t>
  </si>
  <si>
    <t>ceed0fb0175fb7e8f7877bb781deafb6</t>
  </si>
  <si>
    <t>ceef29d2526ec891ccbd57a80997b5c8</t>
  </si>
  <si>
    <t>179ef85b147df2d6c98f81225af2742f</t>
  </si>
  <si>
    <t>cef16b173166d8d44b4fbf05b4b43bec</t>
  </si>
  <si>
    <t>c5d3756d8aab54c7b43ef0cb45276970</t>
  </si>
  <si>
    <t>7c465adfa7650ed178e30e8132790b97</t>
  </si>
  <si>
    <t>6e40c4649c50b785d0936e2743b2027e</t>
  </si>
  <si>
    <t>cef211702e18d39ca1a4b6d2d6580c0d</t>
  </si>
  <si>
    <t>1f26ea4c03a24622b0e842f2a1f505fc</t>
  </si>
  <si>
    <t>00a2c4edf64b5cc687171ce8d0fe3e4f</t>
  </si>
  <si>
    <t>cef4f90ce027751d3acd18e554ca3e4c</t>
  </si>
  <si>
    <t>70949d129965fb1ee32aaccec720a19e</t>
  </si>
  <si>
    <t>cef67bcfe19066a932b7673e239eb23d</t>
  </si>
  <si>
    <t>7e3a93130ae3a1a1345cd08073629232</t>
  </si>
  <si>
    <t>cef6b1cb351ebdaec947e31ad360f5db</t>
  </si>
  <si>
    <t>4771a63bad5c46252eff2fd09c6a11fd</t>
  </si>
  <si>
    <t>44bb8c2ad3bb9c2bb3552a034eeffc4c</t>
  </si>
  <si>
    <t>741d999b25acde8c889c3cf850063733</t>
  </si>
  <si>
    <t>cef9d587c2c31442c9b95eef617db1f4</t>
  </si>
  <si>
    <t>58403c7d3bbc92ab9ffb00604073c8bf</t>
  </si>
  <si>
    <t>bcae73f25cf7157acc262f86cfbac42f</t>
  </si>
  <si>
    <t>3042ae1aaa132249b28880206029f689</t>
  </si>
  <si>
    <t>911c65554da5af960942e1370796cc8f</t>
  </si>
  <si>
    <t>cfad94b650987259fbe7deb1a7d6196f</t>
  </si>
  <si>
    <t>dafd915390011d68f880b637daa764b6</t>
  </si>
  <si>
    <t>e79cef4076821c10c63d429eab36d2e9</t>
  </si>
  <si>
    <t>be069e16d0d6f97b69336ae64333681d</t>
  </si>
  <si>
    <t>9051d6dd8c7d5e5648692556c905307c</t>
  </si>
  <si>
    <t>355cecb052983ce72b8dbd553575908a</t>
  </si>
  <si>
    <t>0cd6e44bf4c16f02eba97a527685c471</t>
  </si>
  <si>
    <t>cefd572c70bd7ed476b5538fea3e0bce</t>
  </si>
  <si>
    <t>fc3d71df1271c96ac8e11f97d4e71c83</t>
  </si>
  <si>
    <t>cf02395ed36c61d5ce31bdecce9767a3</t>
  </si>
  <si>
    <t>8bbcc29967c921b34d88e84b2e58da42</t>
  </si>
  <si>
    <t>dc5a8d609cb82d781bfb5f008b069a04</t>
  </si>
  <si>
    <t>226be033e605d61fc8e173516b02bd00</t>
  </si>
  <si>
    <t>cf0279aeb9c687e52ec8b0e72bb318da</t>
  </si>
  <si>
    <t>96ec32719edab5fd4f9cb4d83f7442d5</t>
  </si>
  <si>
    <t>cf0597239f82780f3f450347a36cdff1</t>
  </si>
  <si>
    <t>18e8a317ef80ac4090ae35a37a9647aa</t>
  </si>
  <si>
    <t>cf06bd732f93e9b3780b28268b740d8c</t>
  </si>
  <si>
    <t>f4d9a0ec1610493a22a60616c7f2da17</t>
  </si>
  <si>
    <t>cf06cedeb188baaa6ce7d01348cb19e9</t>
  </si>
  <si>
    <t>2632fd775a86ecea054ecc3b2d20e195</t>
  </si>
  <si>
    <t>cf08577e1af3a53a0c2b0769af31b31d</t>
  </si>
  <si>
    <t>6923c00ae08d59438821df545a9b304d</t>
  </si>
  <si>
    <t>cf0cc04c3744454b3bfca288d96e959b</t>
  </si>
  <si>
    <t>cf0d29a0ea1464f4c3e5594d0746c51b</t>
  </si>
  <si>
    <t>b3193135490facaf9869dec375f003d8</t>
  </si>
  <si>
    <t>cf12b06885d2d33726d6a0eeb2714fa6</t>
  </si>
  <si>
    <t>72b0dcff99764950aaec9b52f0a804e3</t>
  </si>
  <si>
    <t>cf1387ec1ba3615f21a7924ec648e94a</t>
  </si>
  <si>
    <t>8f5381b6980cdbc2aee588d4f21fb6de</t>
  </si>
  <si>
    <t>cf161acf0258ad3ee8fcadd1c7f0e368</t>
  </si>
  <si>
    <t>a7f29bcb0ca6e8ef06baea94bb8c29be</t>
  </si>
  <si>
    <t>cf16b26e6da6ddbd92767757bfc96af6</t>
  </si>
  <si>
    <t>0d7a7af3dff4ea8bbab996975a81d7fd</t>
  </si>
  <si>
    <t>cf1709a941039d6e24f0dde0978570de</t>
  </si>
  <si>
    <t>327dd7532064a959eaf7d8d4ac565b0b</t>
  </si>
  <si>
    <t>cf1817039c1c86d9f7a5991817794083</t>
  </si>
  <si>
    <t>5629b69eea90c60320062dc1f1dec388</t>
  </si>
  <si>
    <t>47dac603a0a00a2f202b35d4fde0b65b</t>
  </si>
  <si>
    <t>77311e097436ebb50256b064ab2c31fe</t>
  </si>
  <si>
    <t>cf18e908cb8600dcd21a719db24c48d8</t>
  </si>
  <si>
    <t>d6e371450287825d0b0d0f49a73aff61</t>
  </si>
  <si>
    <t>639b7d9539b902df47a5ea460fbd5f01</t>
  </si>
  <si>
    <t>73965b2733a069e66bf3fb33c77bfa15</t>
  </si>
  <si>
    <t>cf1c83c0097bce11c715b94f292769b5</t>
  </si>
  <si>
    <t>78d37dd0a2f9fd4997373fea9f4f69be</t>
  </si>
  <si>
    <t>cf1d8e226162a1d0ad61f29b7ed72d82</t>
  </si>
  <si>
    <t>1be6a45d77e772cc20ad147aa6f239b7</t>
  </si>
  <si>
    <t>f62a205db78c3eb12f2c94315e1a0dc6</t>
  </si>
  <si>
    <t>4629de579db2c66431f00e09248cbe9b</t>
  </si>
  <si>
    <t>5e2498f7df1ba3394c541579018580aa</t>
  </si>
  <si>
    <t>cf262d646b27e22488de0494b5d08da0</t>
  </si>
  <si>
    <t>1bfc4b53366240a2a61aba17221ef712</t>
  </si>
  <si>
    <t>cf2653cf76be07fe57a84a492eaedf8f</t>
  </si>
  <si>
    <t>2cbfb3e448e1aeb30650a5c82a59c34d</t>
  </si>
  <si>
    <t>cf2854dbad42c9f15b2e69add9bcb1a0</t>
  </si>
  <si>
    <t>0fccbdf295b1bcfbb9949efe5f4d4292</t>
  </si>
  <si>
    <t>cf28a2b7bc92809a0574cf07772c88c4</t>
  </si>
  <si>
    <t>a177f2fbce371e54374631f78269e3d8</t>
  </si>
  <si>
    <t>c317756f51194c1d5f86849393aee0ab</t>
  </si>
  <si>
    <t>ca912b833f218e7ecc18c7f3f3108586</t>
  </si>
  <si>
    <t>a8e9e483574cfa9e973a7ec23994dfa0</t>
  </si>
  <si>
    <t>33e9e4a3b2e109d14a0ee690fb198a7c</t>
  </si>
  <si>
    <t>99768f8b67c6ffe1b0bf71d80df6c7f2</t>
  </si>
  <si>
    <t>cf2e64deaefaf68804258d3deef54639</t>
  </si>
  <si>
    <t>bbb72a20bb54282b0c9e456ca341111b</t>
  </si>
  <si>
    <t>cb86338acec844b98ef2f37a5112aa80</t>
  </si>
  <si>
    <t>cf2f4b488fc5808e6c78366a0b73b4a8</t>
  </si>
  <si>
    <t>11007343c09c04f7d2f83cd4ba2dcad3</t>
  </si>
  <si>
    <t>cf30110b1e85017c00752838fec35442</t>
  </si>
  <si>
    <t>ad72e19af43707ca31b19a13ff43cff0</t>
  </si>
  <si>
    <t>cf31f1d61bc63d8a11875302f38263bc</t>
  </si>
  <si>
    <t>c622b2f299d1419ab08482de45a41c27</t>
  </si>
  <si>
    <t>87b41b3e749a5d867306f7e481191e72</t>
  </si>
  <si>
    <t>cf321a247972430ae872ea605fb4628a</t>
  </si>
  <si>
    <t>fa4d145ad4fd30c0a28bf1b2b6c0d806</t>
  </si>
  <si>
    <t>cf36ff4eff95a0e88ade26f685c1f8a1</t>
  </si>
  <si>
    <t>8f282ea763cd9522a833838571012235</t>
  </si>
  <si>
    <t>cf37036bec6f6d8639d1cf0ac3f1d04e</t>
  </si>
  <si>
    <t>2d0b49777565f67cbcddf1a80ada11a3</t>
  </si>
  <si>
    <t>973780dfb2187bf2e02eb942b7f7681a</t>
  </si>
  <si>
    <t>bc996b5ce3e66675eeb9836351bf261d</t>
  </si>
  <si>
    <t>cf3ac799e2dc1bfbd6c97ea023171f9d</t>
  </si>
  <si>
    <t>d4eaaa5a03d35727fbef3df243c88691</t>
  </si>
  <si>
    <t>cf3aebf1fe742d73907fed51ead1945c</t>
  </si>
  <si>
    <t>a31650d5284dc8a94165cceb7256f8fa</t>
  </si>
  <si>
    <t>cf3c40851efb1d10b475156c902b4765</t>
  </si>
  <si>
    <t>615a8c83e9c27d607bf8b5392341615e</t>
  </si>
  <si>
    <t>cf40e5e0674c8f74da58b2620de88ccc</t>
  </si>
  <si>
    <t>607e8c77c6edc34b6240db77be0e1058</t>
  </si>
  <si>
    <t>cf41f723df264ec6f1c74d1caca1642e</t>
  </si>
  <si>
    <t>05470137b7390068dfbcbe22a46a15f3</t>
  </si>
  <si>
    <t>cf42c8f3dc04e4fe02b18b4176eb8e1f</t>
  </si>
  <si>
    <t>3368548b749d9c86c3887944888fb152</t>
  </si>
  <si>
    <t>f25d2336346fc4fd7a60abe2240f8c16</t>
  </si>
  <si>
    <t>cf42d2701c959607c1875764e88c7266</t>
  </si>
  <si>
    <t>900003db0e4345b09daaa26bab31c55f</t>
  </si>
  <si>
    <t>cf43916f0ba449bea875425d18c8815b</t>
  </si>
  <si>
    <t>36f0c13fed8e265115b0dbebd6ae51bf</t>
  </si>
  <si>
    <t>161a1f245c7f56d6fe1503c285980b71</t>
  </si>
  <si>
    <t>cf456bb1218805bf1c73525660a9f639</t>
  </si>
  <si>
    <t>8ae9ef00a1852b18a90981a10dd71770</t>
  </si>
  <si>
    <t>cf45cea95e6b4d46e80fe098eda10c8f</t>
  </si>
  <si>
    <t>e162c67c6fef74a072ea187ee6a48547</t>
  </si>
  <si>
    <t>b02b0d107ec5ad6b234aeafeceb98aae</t>
  </si>
  <si>
    <t>7ff01a914a550997d467f2bf01229863</t>
  </si>
  <si>
    <t>d64e0d1c36a19fc8c496e4d131cc525b</t>
  </si>
  <si>
    <t>9e5f00b62f24d7db587ff1359d8697b7</t>
  </si>
  <si>
    <t>cf492edce9b45b948fae7ca5cfb4c24c</t>
  </si>
  <si>
    <t>ca46d0e3d722082f9d8cece5b150e829</t>
  </si>
  <si>
    <t>8c3000c17781e092bff3e1df8711c794</t>
  </si>
  <si>
    <t>cf4f52b8f3c906f11d98e8866614f140</t>
  </si>
  <si>
    <t>432535f80139f69319254bda6e6053ec</t>
  </si>
  <si>
    <t>cf51b185defdb6170bd8deb64707e906</t>
  </si>
  <si>
    <t>6d10fba02c82a07a251d7ee645822cae</t>
  </si>
  <si>
    <t>cf5407ad3a5c603fa46d5c2613661a09</t>
  </si>
  <si>
    <t>b463198167d449077fa2a1c1b32f133c</t>
  </si>
  <si>
    <t>672c75a7ce7d13a39ab5016b1d7aaebe</t>
  </si>
  <si>
    <t>8affe1ebb2674dba9c90ed7fb005ab66</t>
  </si>
  <si>
    <t>6144f290469a9c6f4aae9953362072f3</t>
  </si>
  <si>
    <t>44cdd8d54598cff05fcb49081f85a6f6</t>
  </si>
  <si>
    <t>f57f092b1bdc4ebe6359ac73a409feac</t>
  </si>
  <si>
    <t>06c2e857cf348c5c44b99f5d5453ff2b</t>
  </si>
  <si>
    <t>cf54cbfe4e33bc8f7b34a65da576497c</t>
  </si>
  <si>
    <t>ec4287226cc7cd25a479a4f1d44cff42</t>
  </si>
  <si>
    <t>e0932118a8c455301e8b9314343ed5c9</t>
  </si>
  <si>
    <t>cf55509ea8edaaac1d28fdb16e48fc22</t>
  </si>
  <si>
    <t>2d1967f79168a2412723f9cdbb9fe306</t>
  </si>
  <si>
    <t>cf583a690e5ac989acc4694f35093975</t>
  </si>
  <si>
    <t>8a23d9f797cb012d2d95e3c512cebc6e</t>
  </si>
  <si>
    <t>cf5ab1e4be449bd825ea57d64bed5f21</t>
  </si>
  <si>
    <t>8f8e2a500837647523950403fc499a1f</t>
  </si>
  <si>
    <t>cf5c32ddb1e39da9fd4a6a919e42b6e2</t>
  </si>
  <si>
    <t>5efb99c050db622b062099b1721956ba</t>
  </si>
  <si>
    <t>cf5f0f6ba7c1477ba6aca74da24faba5</t>
  </si>
  <si>
    <t>4429240453897e2d760dadd1ccf226c1</t>
  </si>
  <si>
    <t>cf5fb18f3ac3f373759295cc8ba3e2c3</t>
  </si>
  <si>
    <t>63db16ab7e8f268f6861af174d9a71de</t>
  </si>
  <si>
    <t>c6a00eb0fe4f8dcd2189ea2abfcc809f</t>
  </si>
  <si>
    <t>cfc5346f666dbc99063b63227a461c5c</t>
  </si>
  <si>
    <t>301cdbfed5b8c818a2046777d5462848</t>
  </si>
  <si>
    <t>ac90579dc44ec3946d22e5c5db1ae409</t>
  </si>
  <si>
    <t>33600f0d355fd646488b46fca81c0e38</t>
  </si>
  <si>
    <t>0b2d465a6a12aabd2862506994260cd8</t>
  </si>
  <si>
    <t>4cc9dc5e78a908ca19d6cfb03dd31a0d</t>
  </si>
  <si>
    <t>a4befe6a36a9c207dff6ed3436ccff90</t>
  </si>
  <si>
    <t>232139f54dea0afb4a333c7cc5c5ae9a</t>
  </si>
  <si>
    <t>fdc43977908f6290e1018e4e735fe3c1</t>
  </si>
  <si>
    <t>84b61f9a43662d31b142752183566724</t>
  </si>
  <si>
    <t>7b9ff44da27efb30ccd7e94490185750</t>
  </si>
  <si>
    <t>6a5b448b5916939d000eb43f934af615</t>
  </si>
  <si>
    <t>cf600a2ef17c0e0d1ab1f65b0b6420f1</t>
  </si>
  <si>
    <t>388ee057631d47291f2057ffc5fa287d</t>
  </si>
  <si>
    <t>cf6020146772dc8cdcd583c1651170a1</t>
  </si>
  <si>
    <t>ef7f5e646928e47211cd3b1fc43de64a</t>
  </si>
  <si>
    <t>67d299a222c1241417538189b42daa18</t>
  </si>
  <si>
    <t>85a539d0e333c56bbb7d74d2ab64964c</t>
  </si>
  <si>
    <t>862a010db286ea7a6f2e800d01684a74</t>
  </si>
  <si>
    <t>0621c664ed86943bd8e82f414756a555</t>
  </si>
  <si>
    <t>a9a5308257603c367f017d9d11e1d211</t>
  </si>
  <si>
    <t>cf6514025ef5d3a93d69d2a7bfa4036b</t>
  </si>
  <si>
    <t>370daa2c8519f9c0f1c3f3a89a3e0958</t>
  </si>
  <si>
    <t>9b92b5e7b47f3a0f9addb142015bad9f</t>
  </si>
  <si>
    <t>bc5d46f2f0f11a67fd081a646b9153f2</t>
  </si>
  <si>
    <t>4c12757b6a929bf1bf15e28e6f8ad283</t>
  </si>
  <si>
    <t>844b9dafc2f7f6b3c2446a76387d836f</t>
  </si>
  <si>
    <t>cf67ebdec22e11186b2129b5852f981b</t>
  </si>
  <si>
    <t>f224725a43d26e6347dbac95d20b93c8</t>
  </si>
  <si>
    <t>8817052d85b25993c3ca021e832ccd4b</t>
  </si>
  <si>
    <t>f5099975334fb13b41a5759142820bde</t>
  </si>
  <si>
    <t>cf698aea327d98aec83099c6c1cd0df4</t>
  </si>
  <si>
    <t>c1f92d5c133e86872f7635c03a9f31b2</t>
  </si>
  <si>
    <t>cf69d780077ed6cd5369b53aa63cd0d3</t>
  </si>
  <si>
    <t>4289443028a8b40d0e1f122abb18d4c1</t>
  </si>
  <si>
    <t>3d9f04fd2150a9218a14e1d365b6ff9a</t>
  </si>
  <si>
    <t>a63df13dd4070ad067843878459401b8</t>
  </si>
  <si>
    <t>efcd081e5b2c004053e17afad7d39559</t>
  </si>
  <si>
    <t>cf6b03b7b6a0d499505b4342f06e5f80</t>
  </si>
  <si>
    <t>5998d200859845ec5d9ceef079edbb34</t>
  </si>
  <si>
    <t>cf6c3dd9d7edc47eb9463ec79f6aaaf4</t>
  </si>
  <si>
    <t>5d04379e559bb17f1ec5f6f47f4f72a1</t>
  </si>
  <si>
    <t>4dac3f415072e7d5a01b1e207da78123</t>
  </si>
  <si>
    <t>cf6db73155e09a3583117d7dbeeab445</t>
  </si>
  <si>
    <t>b75fa2b7b9f4f675688e6b4ce615fb11</t>
  </si>
  <si>
    <t>f6f5560c6d19623b0eaff97ece328601</t>
  </si>
  <si>
    <t>70c51ec8b4f673f43fbda1a9365bfe06</t>
  </si>
  <si>
    <t>14e71e22316f40ba2d91aa306b403b43</t>
  </si>
  <si>
    <t>d1e0fae0b63d7f4d2c3ebea3f84d768b</t>
  </si>
  <si>
    <t>d2f30032df6d793d786f31b911103f0d</t>
  </si>
  <si>
    <t>6b2ed097f7ec66499960cee9e2cab95e</t>
  </si>
  <si>
    <t>cf71bfa06fb0f932bc3775020acde164</t>
  </si>
  <si>
    <t>7865ff55cb5eedfc9beb7a1421afbc78</t>
  </si>
  <si>
    <t>cf721ee27a3c0f918f7aa1fabe7c6815</t>
  </si>
  <si>
    <t>9d4411bdd3c04d8b4670693160608ca4</t>
  </si>
  <si>
    <t>e850075f056746cb2d183611f332ea97</t>
  </si>
  <si>
    <t>cf72ea5c0b07fa8213ced10ed9182597</t>
  </si>
  <si>
    <t>bd302939c9784ef3be973a94e04004e1</t>
  </si>
  <si>
    <t>cf75cf76758e0ff7115fa0fcb486a732</t>
  </si>
  <si>
    <t>4475138b568d0abcf55e7e06f180539f</t>
  </si>
  <si>
    <t>cf77fbd3b6f8bccc81829127933fba77</t>
  </si>
  <si>
    <t>9739bda943077e7b3e52217ac59a7fb9</t>
  </si>
  <si>
    <t>cf78006a2a6b0429b9663edd99bb38f9</t>
  </si>
  <si>
    <t>43907ef31db6241a26dc3d4f0d8ce445</t>
  </si>
  <si>
    <t>528c748e450d21aa04a8b39383074f8e</t>
  </si>
  <si>
    <t>14de2bf3f25f1b2f076e0d3b086d1e1e</t>
  </si>
  <si>
    <t>a9cde7f5ea53b3ff12f5526e0e6ba418</t>
  </si>
  <si>
    <t>25cf23110cd00aa5d30744f2b0b84b03</t>
  </si>
  <si>
    <t>2c112d399ef1aeff1d5615c7529bfd08</t>
  </si>
  <si>
    <t>5b8befaccafae537c5976791464ce45a</t>
  </si>
  <si>
    <t>73b022300fec142e9939aba068921a79</t>
  </si>
  <si>
    <t>5c9cca5622d8e78c3bf2df2f1ab680df</t>
  </si>
  <si>
    <t>bb385b4d4354e99e5a590265614512e4</t>
  </si>
  <si>
    <t>ba4af60f6a58ce945ae81e0b34c35a11</t>
  </si>
  <si>
    <t>c3f5f65fe2c422af4564f400a25c7f33</t>
  </si>
  <si>
    <t>ccece54a8816059c0f7ea643bc6b3c8d</t>
  </si>
  <si>
    <t>ee15bb2973d6e9f6c0667271f5e4b179</t>
  </si>
  <si>
    <t>54c660cf45ec6696dec2a5a816322e03</t>
  </si>
  <si>
    <t>aa4e2507ae1ba7caa1c7e251c271bcaf</t>
  </si>
  <si>
    <t>9b91e0ecdc2da69e3b4caf5d5c955913</t>
  </si>
  <si>
    <t>80a44adebca41c95a1e55b3da6ac72a9</t>
  </si>
  <si>
    <t>1a48945bfda46820ac84e8908f5673d8</t>
  </si>
  <si>
    <t>61eb5611d2dd6bf65c58d21330ec4ed8</t>
  </si>
  <si>
    <t>cf7a7b66aacf1f397f944fa689f6af82</t>
  </si>
  <si>
    <t>e10857b532b8360e8e22106bdb93531c</t>
  </si>
  <si>
    <t>cf80841caa87eafb37a258ac3fcbfb73</t>
  </si>
  <si>
    <t>8179478f73076b7f0af8adee78a6b7d6</t>
  </si>
  <si>
    <t>cf82a4158ba3a1135ca9618d4ad1b204</t>
  </si>
  <si>
    <t>cf8316c961640d38321241895b7811c2</t>
  </si>
  <si>
    <t>86fcc07343a5aafc7c229991f150e435</t>
  </si>
  <si>
    <t>0dfc8a64244f7f559f792e2e326434b6</t>
  </si>
  <si>
    <t>ccb5c20b7087320a2824afd721680589</t>
  </si>
  <si>
    <t>49bc6d7c40242a51c884048879784399</t>
  </si>
  <si>
    <t>3395d31c7fb232ea184568b011fc7384</t>
  </si>
  <si>
    <t>c286d504aca61ac81bd87ed4d00116e4</t>
  </si>
  <si>
    <t>c5a8addcd13acb1f8d87d07f500625a0</t>
  </si>
  <si>
    <t>4224d0c931babea1bb3096c15f9bbc97</t>
  </si>
  <si>
    <t>6d5f1024b9dcf7d9e88f29cdcae71ca5</t>
  </si>
  <si>
    <t>ed6c45530c8528cd5d61379e397d7c45</t>
  </si>
  <si>
    <t>57ad51937248937ebc428a63c4de340c</t>
  </si>
  <si>
    <t>170e0673128561381a64a45022ae248d</t>
  </si>
  <si>
    <t>cf84f4d055494a42ee49d58b5f82afa2</t>
  </si>
  <si>
    <t>c598947b5a794839306c37a2b67e40b6</t>
  </si>
  <si>
    <t>cf857bce01d442bb8631a548a4432def</t>
  </si>
  <si>
    <t>5b86e1ca912827bd7ad2816c0ab79aea</t>
  </si>
  <si>
    <t>283200c2715258bdc36832e747b960c9</t>
  </si>
  <si>
    <t>9fe152e6294eb104826f9c20efc4a2c1</t>
  </si>
  <si>
    <t>989d142eb0b67da1e7942fdfa9a92cc6</t>
  </si>
  <si>
    <t>16ac23eeedd7ba5eeca8d2263f1cefab</t>
  </si>
  <si>
    <t>d00480ac2e142d74ec3d408a9f70c6b1</t>
  </si>
  <si>
    <t>8262638fd66a3915f0ac1d0ab5357014</t>
  </si>
  <si>
    <t>29b897a4c960516960b7dbe2ed0cb99a</t>
  </si>
  <si>
    <t>3dd36589e68ebdc65b5abb0591cc59a7</t>
  </si>
  <si>
    <t>cb19e8fe61266e3d732609349846ad4a</t>
  </si>
  <si>
    <t>92e992d46bef16b26420799d0a597002</t>
  </si>
  <si>
    <t>eb61558cbb9f3ffee503acc196589994</t>
  </si>
  <si>
    <t>b24ca74120b322378ddf47a2759287c2</t>
  </si>
  <si>
    <t>001736c33bb2a7a2454785a497d9a7ab</t>
  </si>
  <si>
    <t>9f41aa874d57df1b2ace42bb49310e73</t>
  </si>
  <si>
    <t>024a05470cbc88f8469cafb69dce1ede</t>
  </si>
  <si>
    <t>1d5910e563494ba8fc209a1a79591356</t>
  </si>
  <si>
    <t>e25ec92da613899bc41c66cf31236a50</t>
  </si>
  <si>
    <t>290d861b20283fd5c4311531cc902b43</t>
  </si>
  <si>
    <t>cc067a8152c5d1d2811f512c558d5d08</t>
  </si>
  <si>
    <t>cf8587a915960e2a8b57c5db574239ad</t>
  </si>
  <si>
    <t>8e813b0fe5119d3a2db6dd5587b66a33</t>
  </si>
  <si>
    <t>75f8f0b3e8400ffaba369e35baeacef7</t>
  </si>
  <si>
    <t>cf88e5bfdc37eafcb2130a618e815438</t>
  </si>
  <si>
    <t>f5ac05f43ab9a3b415418df52725d099</t>
  </si>
  <si>
    <t>3efebd3f541f29c580265cfc6bfbd0e8</t>
  </si>
  <si>
    <t>cf8c588a4b9b7599aa4807e78bbc65a9</t>
  </si>
  <si>
    <t>8d6f41c8ef2be6ea4938081b7ffd3eca</t>
  </si>
  <si>
    <t>cf8c83ef74f69705d1bec196473b1b45</t>
  </si>
  <si>
    <t>62e799b8252eda1853aba00b468eb809</t>
  </si>
  <si>
    <t>c81587b00c49b6d652c300ccdc18ccb0</t>
  </si>
  <si>
    <t>cf8f54285cd7068ecc0f6956d1dc311b</t>
  </si>
  <si>
    <t>ac2b312726a6746510a4184725a6f143</t>
  </si>
  <si>
    <t>f99baf1c00dccd869e97e5e0230dbd34</t>
  </si>
  <si>
    <t>cf9255e77d3ca4b5d560e28b2b5185c6</t>
  </si>
  <si>
    <t>ba12ccb904b18c0537a807998d82ff5b</t>
  </si>
  <si>
    <t>cf92691b3ee30045224020f9ae5ae42c</t>
  </si>
  <si>
    <t>1a08295e7fa13eaf29bb6d15418c21e6</t>
  </si>
  <si>
    <t>cf944645d4ff2a3eed3ae17f641ea861</t>
  </si>
  <si>
    <t>7aa7e27162291e0cb4834e9e0198214e</t>
  </si>
  <si>
    <t>f6d5bfd98e8cec410218c5d53e4719c5</t>
  </si>
  <si>
    <t>5ecd4a08f7776968f33f5176cd9360e9</t>
  </si>
  <si>
    <t>cf951c39ef0ca44ee11278e4ece167d1</t>
  </si>
  <si>
    <t>97b871b46243d48025cef09b6681af0e</t>
  </si>
  <si>
    <t>cf96309600a89c51987b4786465f1be3</t>
  </si>
  <si>
    <t>8248a19bbd78f34a4c8be4af132c5776</t>
  </si>
  <si>
    <t>e0cff680654fdfcfb64428640e0a2fff</t>
  </si>
  <si>
    <t>cf9acdb2a4cecac3bd28a9a3e7bbe615</t>
  </si>
  <si>
    <t>77e6489b00e0b2aab730e2439f082f52</t>
  </si>
  <si>
    <t>cf9c82111d3dd8f6e1b67d7844f1a1c5</t>
  </si>
  <si>
    <t>f2f85bad6c7f30ea8ad5dc7ad63d286e</t>
  </si>
  <si>
    <t>cf9c9be3acfd11d21417d468511f57b1</t>
  </si>
  <si>
    <t>cddf0b20f625681dae5ae513e90f2137</t>
  </si>
  <si>
    <t>cf9eef3269d316b89f8539aafc0db5b4</t>
  </si>
  <si>
    <t>408d1ad236c04c88cbc22baa0374f3ed</t>
  </si>
  <si>
    <t>25520a5823ce2ed51d12ef9f31c6652e</t>
  </si>
  <si>
    <t>cf9ffafa00d206fdfbd68c1e42bd5430</t>
  </si>
  <si>
    <t>689de8cb4fd779a82361dc0a3500c23e</t>
  </si>
  <si>
    <t>a14d4ca0e4b348d517c1516aa4a385ac</t>
  </si>
  <si>
    <t>cfa14c9ef22bd6c41e20df06de9dfa76</t>
  </si>
  <si>
    <t>2dede05114bba1a4edac26c0b1427e4c</t>
  </si>
  <si>
    <t>cfa2843c6df5537243befd7c3553d65b</t>
  </si>
  <si>
    <t>d58f9679b78acce89b8b4e10ffce6517</t>
  </si>
  <si>
    <t>cfa2bd05555fbec9767d053b9e457d0d</t>
  </si>
  <si>
    <t>233d24c475b40e667c78c9a964470461</t>
  </si>
  <si>
    <t>ac537cbbe14f085e3750f234ee9a6f1e</t>
  </si>
  <si>
    <t>cfa7ee31b3e91eacffe78176dc964965</t>
  </si>
  <si>
    <t>1737d7268e9e82102dd511df4e3bdf02</t>
  </si>
  <si>
    <t>240d9c8c9ca781eadb396239bb200bcc</t>
  </si>
  <si>
    <t>f1dc1d17d52d321628bba3b5f67f3485</t>
  </si>
  <si>
    <t>7e8cd1059800b6631c14c125c6029ed8</t>
  </si>
  <si>
    <t>cfa9c98a148ace270ebd4a856316c227</t>
  </si>
  <si>
    <t>30d78d19e57e21293fda3ae027ebbd00</t>
  </si>
  <si>
    <t>4140f2b38a5447bb90d453256604d8a3</t>
  </si>
  <si>
    <t>cfaace0475fb31c60cb29ff8abd131fe</t>
  </si>
  <si>
    <t>cfabf9d1f7c14b709f2982f83c8f9538</t>
  </si>
  <si>
    <t>a108f5b81d49d6caf66b3850463cae21</t>
  </si>
  <si>
    <t>cfb0017c91a7cdefe2ea322d504f8fa0</t>
  </si>
  <si>
    <t>1e9c2ad62966b76c071f4dbcc93ccc15</t>
  </si>
  <si>
    <t>cfb133b7458336455fa60b97ac3aaba9</t>
  </si>
  <si>
    <t>649447bf2fcb5be2ab0304648797b2ed</t>
  </si>
  <si>
    <t>1d7e758bfdc2755619d70846eb62b197</t>
  </si>
  <si>
    <t>002e8e05b26cca7ce8704371bd06406d</t>
  </si>
  <si>
    <t>cfb2e04130d80dc8944679f3db75df76</t>
  </si>
  <si>
    <t>2fd5e7dce1ace30102ab0823b599909b</t>
  </si>
  <si>
    <t>cfb3a98da132f3a6d51b1efdc851120d</t>
  </si>
  <si>
    <t>f03853d924d429a0eed55c96662a8375</t>
  </si>
  <si>
    <t>cfb763496d9fc48751a27db4fd02aa2d</t>
  </si>
  <si>
    <t>311577fb289407773f09de2e1d8c2263</t>
  </si>
  <si>
    <t>ae2ae1a0363f08dce5d8cc104da01303</t>
  </si>
  <si>
    <t>863a4dd813724d32cb4153c04e80f885</t>
  </si>
  <si>
    <t>59566a83d8ea8c408b0cd4c40dd55848</t>
  </si>
  <si>
    <t>1fcd0d9f0c25bdc47f85cc690c3f57d7</t>
  </si>
  <si>
    <t>f6ec5582f4c94ad60827bc59cd7bec45</t>
  </si>
  <si>
    <t>6d43c93b3681bcd2ab77d7599ec4b424</t>
  </si>
  <si>
    <t>32a951f63db6d40354f96d3357a9eca2</t>
  </si>
  <si>
    <t>505a882ba08a689682a4afc6eb4e5965</t>
  </si>
  <si>
    <t>7fde6a6520102a25fd5ab7728bafbc9b</t>
  </si>
  <si>
    <t>1238139eea3ce571733a7331c89a549c</t>
  </si>
  <si>
    <t>10c48770db5fabc25f3d6dbcfd753c8a</t>
  </si>
  <si>
    <t>31ccf4fb500b2d3ca77b10041ad0811c</t>
  </si>
  <si>
    <t>fa7a0ed047a16560e8ae9b9f06d28fe7</t>
  </si>
  <si>
    <t>0d38d463f582db8b6dd0dcd7f3413bd1</t>
  </si>
  <si>
    <t>3da5eab07b81f5eb922d2d9c22e514e2</t>
  </si>
  <si>
    <t>ebf90a65c2926339e51037dfd6801f25</t>
  </si>
  <si>
    <t>b407238dd50c401b0cb73e81c2dd74fb</t>
  </si>
  <si>
    <t>5f7fa6431cf9c34c56e18134bc6e1c70</t>
  </si>
  <si>
    <t>cfb79bfbdaf59cfe2e9ae0a071451f32</t>
  </si>
  <si>
    <t>4a19a81c98e91ef3a87538d219d37126</t>
  </si>
  <si>
    <t>56c14590333f0f87275c88f0912568c0</t>
  </si>
  <si>
    <t>e7e4a642e8a116d1049a944788a14a8c</t>
  </si>
  <si>
    <t>765057f963cc26e4f31317e03dbcb9dc</t>
  </si>
  <si>
    <t>106b6a1842ad1365493ebf5492b9542c</t>
  </si>
  <si>
    <t>06f217e26da1bad3f151eb2e48179f12</t>
  </si>
  <si>
    <t>4fc4c6471a1368f17b325720d647d447</t>
  </si>
  <si>
    <t>d99de504fa4d83630c4489d197595d4e</t>
  </si>
  <si>
    <t>5e57f6649639c5fd96d0476d671bbf59</t>
  </si>
  <si>
    <t>847c7f9e7a29c12bb66c6fc305fc6df8</t>
  </si>
  <si>
    <t>9d8c414738305af1419d9ab505caceef</t>
  </si>
  <si>
    <t>a186eccec8638ee71049058586e8d6a1</t>
  </si>
  <si>
    <t>1c5942ba18fa3db84f1ebb4441d7d763</t>
  </si>
  <si>
    <t>a5997e4575c895e6f56563507b5e47fa</t>
  </si>
  <si>
    <t>2da18c2de7e273cb984781f01ff9c539</t>
  </si>
  <si>
    <t>2e5da5325d2ca6ace2712b55e9b9c178</t>
  </si>
  <si>
    <t>4b00a56d9183c6e052113cd523d5ce95</t>
  </si>
  <si>
    <t>cfba4923dc05bdeee56a049ae75d078a</t>
  </si>
  <si>
    <t>f8773f92d36ed70f8c19b45ec3f6f7d6</t>
  </si>
  <si>
    <t>f2b9ebf0963ff0ac80af896afc27daa3</t>
  </si>
  <si>
    <t>cfba8f6c12ed108481d6879597b7b521</t>
  </si>
  <si>
    <t>ec3a526257a0abc31a951ac7bca2c01d</t>
  </si>
  <si>
    <t>cfbc3263572e94aa7e220466f83f8677</t>
  </si>
  <si>
    <t>e84d0b1e4d14a7811909d1c7f9256f6d</t>
  </si>
  <si>
    <t>b022e14b537e9c64b16ef6b921556944</t>
  </si>
  <si>
    <t>cfbc837967ca671ee87f5243f2a1024d</t>
  </si>
  <si>
    <t>047d6804d4f8ff12f5ccd283d5892bff</t>
  </si>
  <si>
    <t>cfbd417c9c7f510b60243124a6489883</t>
  </si>
  <si>
    <t>0998ef48e6945344ba1d778692bff86a</t>
  </si>
  <si>
    <t>cfbd9afef85eecef5aecf32844d2bc07</t>
  </si>
  <si>
    <t>ac951683a1b146da82f94b3bcc46d6ea</t>
  </si>
  <si>
    <t>b1c18045cdea093ef77d2846e9b3c752</t>
  </si>
  <si>
    <t>03ccc1453f9e06d7bda13b87eb24806d</t>
  </si>
  <si>
    <t>5a59e822e6b6dad710a7594df63871dd</t>
  </si>
  <si>
    <t>e1ce19acfe21261e8653d51727e4a272</t>
  </si>
  <si>
    <t>cfbf1eb673c7eba9e2f58d9375e902b1</t>
  </si>
  <si>
    <t>1b3fc55af86e6d97df0f2cd9b7854914</t>
  </si>
  <si>
    <t>7e34eb6050632ab17bad79b5ec6089bf</t>
  </si>
  <si>
    <t>cfc37213adcf7bc0a35084f70a312b13</t>
  </si>
  <si>
    <t>054370aabf38a25532a0e51394255802</t>
  </si>
  <si>
    <t>9413cc19df985f006bfb5e21104de6bc</t>
  </si>
  <si>
    <t>cfc4861ae14c9e9e7679355f863c18d4</t>
  </si>
  <si>
    <t>a8606f402e56be47a43eac2d5384cba1</t>
  </si>
  <si>
    <t>6cb2e303950f07043355af98cf23f19c</t>
  </si>
  <si>
    <t>73feb00a4a997cfc8057dbafc1942eee</t>
  </si>
  <si>
    <t>a9bc323dc56764a47c2a43901c4629b0</t>
  </si>
  <si>
    <t>262cc5ad305bebc4a6cdb567c58ee6d7</t>
  </si>
  <si>
    <t>cfc665b462ccc3a43b1a1283e678b1a0</t>
  </si>
  <si>
    <t>149d658c5ce6ca1e87aa48dab91cbfa6</t>
  </si>
  <si>
    <t>71845a0a67d184ee0cf77603fc37f88f</t>
  </si>
  <si>
    <t>006fba9f0ca832cea00aab74b0a7e229</t>
  </si>
  <si>
    <t>ed15ec54da071e4cb6a66792578ec71e</t>
  </si>
  <si>
    <t>681e017e8243a1399a0d286523bc2361</t>
  </si>
  <si>
    <t>abc1ddbb7f5801004ec22b1009266207</t>
  </si>
  <si>
    <t>48e5316ed4aaeac2e56e40c013811f95</t>
  </si>
  <si>
    <t>08ed02e3876fb5c93872e4f3bc9bdae8</t>
  </si>
  <si>
    <t>27b1458e1bf0a9478d9e04f899769844</t>
  </si>
  <si>
    <t>8ae38fc17145c9f35eeaa82c568fe353</t>
  </si>
  <si>
    <t>6144f512ed1742ca2343a6669aa84835</t>
  </si>
  <si>
    <t>cfc8376b91d04c43d4431abcf28d51bc</t>
  </si>
  <si>
    <t>4b69563fbe1afd428049d384a2203036</t>
  </si>
  <si>
    <t>3113c62ce787cf5b089d275b187b0fa8</t>
  </si>
  <si>
    <t>cfc8387fba4e6ae4b53d099e98fc095a</t>
  </si>
  <si>
    <t>6a6090c0507700c48ed0b5aaefc49c28</t>
  </si>
  <si>
    <t>cfc9c664a619052e66f93ce4c67bbbd5</t>
  </si>
  <si>
    <t>41b018c0c5dc5bfd3883e1d8767a6ac0</t>
  </si>
  <si>
    <t>cfcb14e1f3b7ac5213b4e2ae7697598b</t>
  </si>
  <si>
    <t>68ac24cdd55046d7b21f15c21f3e0500</t>
  </si>
  <si>
    <t>503540b75ad8c9d2e80daa71a1073562</t>
  </si>
  <si>
    <t>0e8aeab676e30227d4eac280c1976939</t>
  </si>
  <si>
    <t>cfcbd616a5634db6b6245c16b449aab8</t>
  </si>
  <si>
    <t>184b5f3d95ad3af95c69c5f08b5ea959</t>
  </si>
  <si>
    <t>cfce05163d94540468fd6c92c62fa5db</t>
  </si>
  <si>
    <t>02577ff358fbd0c6bb3542b4008dfefe</t>
  </si>
  <si>
    <t>63129a6e23d59348de919a21ea0c0b47</t>
  </si>
  <si>
    <t>d2c20e56bd07f02e627f0b444783669b</t>
  </si>
  <si>
    <t>a8fadf675415935a325cafd820a4c58c</t>
  </si>
  <si>
    <t>04b53c4fd33363e075950d2537155620</t>
  </si>
  <si>
    <t>26307df1a213e97bf6fcc832b27c171c</t>
  </si>
  <si>
    <t>6e9b83e811647d1e9ee069336732bcc0</t>
  </si>
  <si>
    <t>cfd2499557fab719688fc5260eb18dad</t>
  </si>
  <si>
    <t>d6c83df262048aecd3ea81a870947ff5</t>
  </si>
  <si>
    <t>cfd3b999e0568ab91182515030ac06ea</t>
  </si>
  <si>
    <t>cd92b9871d799d527450f33eee615e3e</t>
  </si>
  <si>
    <t>cfd414b4463647f58c7775eaae06893d</t>
  </si>
  <si>
    <t>c5e6af2b93015a7374e60dff4ca1f37b</t>
  </si>
  <si>
    <t>a345c081def148f3992cb451d5739347</t>
  </si>
  <si>
    <t>11798b8586f2cc84f4c2f46ce13b0554</t>
  </si>
  <si>
    <t>7141b4316bcca36a4f6146d488a09737</t>
  </si>
  <si>
    <t>d90f8b30d4c93c7a53c3e79ac672efac</t>
  </si>
  <si>
    <t>e79faf34fbf0422d4e922a156536fccb</t>
  </si>
  <si>
    <t>833895312b66466f2ea95fed95ac2dfc</t>
  </si>
  <si>
    <t>2b9122b0c75b5ef9438f5b56d760a3b9</t>
  </si>
  <si>
    <t>a69532839a9d574776032dd43c30bcb8</t>
  </si>
  <si>
    <t>d3678054080250b83eb1cea44d73f309</t>
  </si>
  <si>
    <t>fea8ff7505c24afd8e0ed7d0cd7d18ec</t>
  </si>
  <si>
    <t>63d159166acdc7415ed5f6b4b2a55df1</t>
  </si>
  <si>
    <t>5593bc03e3f0c2d27afc424b991898b7</t>
  </si>
  <si>
    <t>f164c580c01a281264ae06538b23ee05</t>
  </si>
  <si>
    <t>de3b46463738001f6abb7d6e7964c3c0</t>
  </si>
  <si>
    <t>7c7ab468a975b06f7625e5f0df83da91</t>
  </si>
  <si>
    <t>f9fbe5ece3af9664bf470cd188963aef</t>
  </si>
  <si>
    <t>2f7f2fb9e2c3b6d65446ba9e0be2723d</t>
  </si>
  <si>
    <t>32af425ef344385044f30feea5932f76</t>
  </si>
  <si>
    <t>8f22e1153c9cc116520d262068a7b11c</t>
  </si>
  <si>
    <t>5772931f010034c3a18f55e6cde76a28</t>
  </si>
  <si>
    <t>cfd43c5e600d45ac029357406b05dd82</t>
  </si>
  <si>
    <t>eda18aae8aeed53aed5624b2d9726f24</t>
  </si>
  <si>
    <t>77a518e38e169908723ee34f67f42d11</t>
  </si>
  <si>
    <t>cfd5ddef75ca55424c2ff83ed2c2ad75</t>
  </si>
  <si>
    <t>802abc7bc87698608ece13a13ff39651</t>
  </si>
  <si>
    <t>cfd652b39b87b4e06cf4ea106a32db47</t>
  </si>
  <si>
    <t>6fcc27fcdc8cf812159c3f2b3556e5b2</t>
  </si>
  <si>
    <t>dc010d8eed466f9873e84befb7c80dfb</t>
  </si>
  <si>
    <t>ec3a1272eb5b17f7dbe1b3cc289aae7a</t>
  </si>
  <si>
    <t>cbf1fefc3ce61854aca36021b024f74d</t>
  </si>
  <si>
    <t>8b944680b637d6d6c61601f95f0edc0e</t>
  </si>
  <si>
    <t>c7460fa1b4a7b97231466957a0ad9dad</t>
  </si>
  <si>
    <t>a065bb6b8b63375fadda6ad8de888112</t>
  </si>
  <si>
    <t>64727072a529c740125b4961e6e53216</t>
  </si>
  <si>
    <t>93941afe9574a82f65def4398011cfc7</t>
  </si>
  <si>
    <t>6a637182e6b7b945d5fdfa439a0e99eb</t>
  </si>
  <si>
    <t>e26fc7c45e8582fb926633bae3788d9b</t>
  </si>
  <si>
    <t>a2152daa40c6f4f7732db1bc478eb7c0</t>
  </si>
  <si>
    <t>cfd6c873a8d86ecd3a2cc3b96fc63729</t>
  </si>
  <si>
    <t>f3d8058e473709502cc7c10611431e1a</t>
  </si>
  <si>
    <t>cfdc07d05c8c2c2ca22d746294ba0d3a</t>
  </si>
  <si>
    <t>aab9645033bef643953cdb7892cab5f0</t>
  </si>
  <si>
    <t>cfde4e468a76bef8d06266c55455e4b9</t>
  </si>
  <si>
    <t>27dcd226bf40307e2c3dd7dff805e497</t>
  </si>
  <si>
    <t>cfdea8fdeffa0be98a7e7d3e1dd71dcd</t>
  </si>
  <si>
    <t>d6820674e162dacb447d875f5cd78eec</t>
  </si>
  <si>
    <t>cfe3de98710935b80905117b165e6799</t>
  </si>
  <si>
    <t>becc009e1566ec9fd21455e0e19481c3</t>
  </si>
  <si>
    <t>cfe6a5fd520bc8598643c28f7e9b3bb9</t>
  </si>
  <si>
    <t>a87f75c07c372efe91256d9683f8d913</t>
  </si>
  <si>
    <t>cfe6e9c01d0bbb5df9a75f0e3286baa9</t>
  </si>
  <si>
    <t>05c0f12ca05732ef3ad5c2d7add72190</t>
  </si>
  <si>
    <t>43fd9e4adf7710426005388b3c241081</t>
  </si>
  <si>
    <t>a2ac28799e4c0c17f5cf58ecd9ddab6b</t>
  </si>
  <si>
    <t>76da50796569ed8f9ef8a5bee8fc3a61</t>
  </si>
  <si>
    <t>092a4877cab1eb01f447ef8607e1496c</t>
  </si>
  <si>
    <t>cfe99a31516679fb9515881d25891570</t>
  </si>
  <si>
    <t>20bab9d822020a34164b9357d7e5e46b</t>
  </si>
  <si>
    <t>6df84f390b98f72f8339b53456578a0b</t>
  </si>
  <si>
    <t>cfe9e8e1f0400c8cc665d41722f34086</t>
  </si>
  <si>
    <t>afcba2895df859183ee1e6eaff0e3fd0</t>
  </si>
  <si>
    <t>ee6a895dbaea7eccee6659f7cf14a918</t>
  </si>
  <si>
    <t>f2423b3ab95ce9e2c5d9b2372d442823</t>
  </si>
  <si>
    <t>d83b093a4f5e2f0a533fb3ea170e89dc</t>
  </si>
  <si>
    <t>87107ce7a3aeae5ebecdc1e6bfd009fe</t>
  </si>
  <si>
    <t>4498d61a51e381fd5a4d27b8a5f8070d</t>
  </si>
  <si>
    <t>7d73de11d303a6ed3a6ac281ed9637c6</t>
  </si>
  <si>
    <t>cfebc59cb2b67aa6a8c005c53c875616</t>
  </si>
  <si>
    <t>c3143d1be78c08135ace093cc1b8aedf</t>
  </si>
  <si>
    <t>cfef9c856c09723e61b5eeaed5aa2d55</t>
  </si>
  <si>
    <t>6f2f1cf7f1089caa9f50e601fffa8c7f</t>
  </si>
  <si>
    <t>643a9f4521d63270034a85792c326a8c</t>
  </si>
  <si>
    <t>a413bc927bd9ec6964b47b934c2b35bc</t>
  </si>
  <si>
    <t>cff0d5ff45d091f27fcc58876b8d271c</t>
  </si>
  <si>
    <t>48e462f4349bcff7fcdd449342aac341</t>
  </si>
  <si>
    <t>cff0f92f00bc55eda3414e941101ccb9</t>
  </si>
  <si>
    <t>c080bb1d42ced1d73e014ce813c25bca</t>
  </si>
  <si>
    <t>cff277cb1dc167f45eb05eccefbe4b04</t>
  </si>
  <si>
    <t>5cbb7f4bb47598436be3f643c03f3119</t>
  </si>
  <si>
    <t>cff80bb3d5c12a024ae5860a6475c472</t>
  </si>
  <si>
    <t>8eb6c71726a822751d881a639e3e721f</t>
  </si>
  <si>
    <t>cff8174d451ee47afde02105d11b1758</t>
  </si>
  <si>
    <t>1c24599f86fd9be408f2daeb860b1b0d</t>
  </si>
  <si>
    <t>cff9da3150a0d8147cd1ec0d71681858</t>
  </si>
  <si>
    <t>6e9e0955d4db4d291d1b4b63d9865f04</t>
  </si>
  <si>
    <t>cffa43acc63e8225bb6889f3c3bd74e3</t>
  </si>
  <si>
    <t>ee12b5e33b78e69920c5869141a37287</t>
  </si>
  <si>
    <t>cffb05bb50a95e92fc26bbb049cc8fe7</t>
  </si>
  <si>
    <t>24640980006a075ba741e747e22d1b96</t>
  </si>
  <si>
    <t>d0006d7461b9b762e1ac658ca1fc55fe</t>
  </si>
  <si>
    <t>01aeec294fb418aa779497b302ea10e9</t>
  </si>
  <si>
    <t>d000acae704b825c2cbf14a022afaf05</t>
  </si>
  <si>
    <t>3e5004f4eb688447196965bf24f6619f</t>
  </si>
  <si>
    <t>d0028cf941222a248ef55724bce82c8b</t>
  </si>
  <si>
    <t>0c4fd17ef8232399415f71970ce24178</t>
  </si>
  <si>
    <t>d0055a776e27ad64a6fe6b69da52fa8a</t>
  </si>
  <si>
    <t>d7721d5a2d0fe63003545cdce25ce340</t>
  </si>
  <si>
    <t>d00af18ab556193d160b6ce26d232a96</t>
  </si>
  <si>
    <t>727d7b90de2f641d0a488b2f43ab8f29</t>
  </si>
  <si>
    <t>d00bce745bd975885049ee1b125ce4ea</t>
  </si>
  <si>
    <t>d00c845d98a49bda7c00543fa86d2540</t>
  </si>
  <si>
    <t>ca32211f57a0fe522967e53452b4bd37</t>
  </si>
  <si>
    <t>d00f6c52d2730de05fb409f09ab6e732</t>
  </si>
  <si>
    <t>d16a6ac9f775d19ea8825fb8ccced323</t>
  </si>
  <si>
    <t>e85d0a6e3e5b4f70ab50f6f6ed6f47e6</t>
  </si>
  <si>
    <t>fbdd12850b86ea781bd6c20931573352</t>
  </si>
  <si>
    <t>61ac452dd12fe03b091d36cc15a4bdba</t>
  </si>
  <si>
    <t>c189f063a2674e9a0de13f4c44e14907</t>
  </si>
  <si>
    <t>83bac95f3105cdf23b66db7fae6d379f</t>
  </si>
  <si>
    <t>339f197bf6e8b60c21d860b10874b66e</t>
  </si>
  <si>
    <t>f33cb8302cb3ae240e43c9832a462aa4</t>
  </si>
  <si>
    <t>1b59219d67ed932d08beb6b250bdd776</t>
  </si>
  <si>
    <t>f6cbbde312e4957169c9d2fa0db584bf</t>
  </si>
  <si>
    <t>d01019ebab9a3f583fd32785518d8704</t>
  </si>
  <si>
    <t>5baf80be3034e129cae6a62cba65b371</t>
  </si>
  <si>
    <t>d0106a541ba786ea96c44efe52e10bf4</t>
  </si>
  <si>
    <t>d011223de539cd224b5c5c8082313d46</t>
  </si>
  <si>
    <t>c6238d9d231121c615c2bbe9834b22d8</t>
  </si>
  <si>
    <t>557cd6dd6418f0537fe8bc50b41b7c80</t>
  </si>
  <si>
    <t>f904e1c99e9916ded5a64b612e468ac8</t>
  </si>
  <si>
    <t>3ef663065067ee014f228711f6208c9f</t>
  </si>
  <si>
    <t>2a4866490609bc97a9389a92f1e2a227</t>
  </si>
  <si>
    <t>2778c61e347836e35cb07ef657f0be5a</t>
  </si>
  <si>
    <t>7034f83ec2424395864c0e339d59ef04</t>
  </si>
  <si>
    <t>3c58af2d366f0c4aeee1d4273b12d9f4</t>
  </si>
  <si>
    <t>8cfd16cb42030ade9c35b2e614c62c9b</t>
  </si>
  <si>
    <t>15ea2576957fec4cff9c7bffabf872eb</t>
  </si>
  <si>
    <t>35574d1f534b7c4e6050acc080522521</t>
  </si>
  <si>
    <t>ccbddf22e03d6edcd379554635b66c18</t>
  </si>
  <si>
    <t>43e59d75a0cc2cfbbebc7026d6858596</t>
  </si>
  <si>
    <t>91d696370490d901858c8492475a2cde</t>
  </si>
  <si>
    <t>b60273acc6df6791ebe424b8c0129449</t>
  </si>
  <si>
    <t>96d558b10db1c7d40b08f306bfd0cea4</t>
  </si>
  <si>
    <t>de09cfec88a3135ca633f49156662b75</t>
  </si>
  <si>
    <t>937f24345d608e72283e7b9461f53ab6</t>
  </si>
  <si>
    <t>8f28439a6837c5681b070e7239dcc2c2</t>
  </si>
  <si>
    <t>56938b0f621ba8b13e269de34be9052a</t>
  </si>
  <si>
    <t>08abe833dd52a2372cf8df855c506938</t>
  </si>
  <si>
    <t>d013430a166249e4ec5bd775dc4f38a4</t>
  </si>
  <si>
    <t>a18779a05a0a5e1248ce30fe23c2217c</t>
  </si>
  <si>
    <t>d01361dc1752562049e33f0456109c7e</t>
  </si>
  <si>
    <t>bd84af1b1b39df91623a6060aa760eea</t>
  </si>
  <si>
    <t>5147de92b7d39cfc00c311f9ddd1b758</t>
  </si>
  <si>
    <t>b9fb7259b39b4b91a8ce7bc62218c86a</t>
  </si>
  <si>
    <t>35700f2e4d5151b4ba15015f37f76536</t>
  </si>
  <si>
    <t>d0168e734683113fd73658071715084a</t>
  </si>
  <si>
    <t>f94963695f04b638994fa18ec0fb5c11</t>
  </si>
  <si>
    <t>a564f5e80beccab1f234e619d72c470d</t>
  </si>
  <si>
    <t>d016a1a4d0898c213be8443b0c99c784</t>
  </si>
  <si>
    <t>ac856f7beef2d24b61257d0c2ef26ae7</t>
  </si>
  <si>
    <t>d017a2151d543a9885604dc62a3d9dcc</t>
  </si>
  <si>
    <t>8ae5823594cca005da863ed5f16a1421</t>
  </si>
  <si>
    <t>9e88cbd7e219776b6a4db77539617323</t>
  </si>
  <si>
    <t>ddf0f218de3a105cc53224aab50e424e</t>
  </si>
  <si>
    <t>227264472df0425a420391686b7ca8ee</t>
  </si>
  <si>
    <t>f780d7ea287845fc3f6ea0d4ae187eb8</t>
  </si>
  <si>
    <t>38a3c1960f9edab07750601c2bd43094</t>
  </si>
  <si>
    <t>abde3bf65e209ac8c635eaa8734a92d2</t>
  </si>
  <si>
    <t>7fab5334376b91b1b71e36e5216cddb9</t>
  </si>
  <si>
    <t>0f5e3f329b4a38066b0c8cdfe4d8d223</t>
  </si>
  <si>
    <t>58218aa1a819db3cfeb4e03a377c76c6</t>
  </si>
  <si>
    <t>c0141bf85fd6b474c7f988f93eeeb479</t>
  </si>
  <si>
    <t>b33102d12fef193f4b1bb4d285ba21c6</t>
  </si>
  <si>
    <t>31c35a2f7f86496b703cccd4c3d996bf</t>
  </si>
  <si>
    <t>87b668f0b31dfb5f96eb33c40b16e6d1</t>
  </si>
  <si>
    <t>35ca124f38be44af194e9b01959e4041</t>
  </si>
  <si>
    <t>207608b278634faecc647ad768b29354</t>
  </si>
  <si>
    <t>d928484a32c3cffed2392cd2322b1ee4</t>
  </si>
  <si>
    <t>408161b954909a318e392f3bfe095d07</t>
  </si>
  <si>
    <t>3c350981d3173ebaf19a6e9a0aa3a776</t>
  </si>
  <si>
    <t>ba6dc20dc7ebf41bc0df2c2a3b0d7c02</t>
  </si>
  <si>
    <t>c8f87e249f8573942b8b8c7fae93aa52</t>
  </si>
  <si>
    <t>5b8c61b957fd400c597693be6c153742</t>
  </si>
  <si>
    <t>b1866abaa94eeb51e6f2ce0710f674ac</t>
  </si>
  <si>
    <t>78876cd88e4135b19903382510be2e71</t>
  </si>
  <si>
    <t>cacfe77902e356533198293abb4ff6cb</t>
  </si>
  <si>
    <t>1e08694a453c3e8732d7080e4181083f</t>
  </si>
  <si>
    <t>9e279f84aa0144467359bd8294eed84f</t>
  </si>
  <si>
    <t>788cc5d692d822ab9212ad1367d61a81</t>
  </si>
  <si>
    <t>a0c39b9c3aeb723184a674fc9ae88d0c</t>
  </si>
  <si>
    <t>c6f4801e9a296d802bc061d70b6e3276</t>
  </si>
  <si>
    <t>5ed98b40ed182a4796a4409d60ad1b50</t>
  </si>
  <si>
    <t>fc38a9a87ff7129862ac614a788bb828</t>
  </si>
  <si>
    <t>2c56480e8d88a8878c04c51fbad4617e</t>
  </si>
  <si>
    <t>8758550b654c71f147357e90a12f8867</t>
  </si>
  <si>
    <t>d46eb02773dc771b8ce8b44b9a25dcb0</t>
  </si>
  <si>
    <t>f42f813f2bc2db2075e068a430f578da</t>
  </si>
  <si>
    <t>c27e122fd5da1aa3c9b9f801dcd68ece</t>
  </si>
  <si>
    <t>5f36be498c1db1126df5337909bcd378</t>
  </si>
  <si>
    <t>be661001e069149352aa8b5722773b3a</t>
  </si>
  <si>
    <t>6e2b5f899f90991434e13fd144bd6df4</t>
  </si>
  <si>
    <t>974cccd33ab760ae9de49f485c853696</t>
  </si>
  <si>
    <t>67e5856e26b0e62915a5119e1e263fc6</t>
  </si>
  <si>
    <t>de4c6ffb7abeefe83b58365cc3b6674e</t>
  </si>
  <si>
    <t>11ee5b722764656bcda1d1d77c05e861</t>
  </si>
  <si>
    <t>7c007c206a8edcd95452146b86eb4417</t>
  </si>
  <si>
    <t>b2f44692a53cfd5912f21fd4204b6c95</t>
  </si>
  <si>
    <t>ad7f4b4e50d31912c9b57b72156b9ca6</t>
  </si>
  <si>
    <t>4eaa82f080ee7beb88e21657704884da</t>
  </si>
  <si>
    <t>411081f2b0242c230b653ede0aa446fe</t>
  </si>
  <si>
    <t>28dfe5826a0c0f8612e4a69ec9f76122</t>
  </si>
  <si>
    <t>8768b9067643d6de043aa8e073106167</t>
  </si>
  <si>
    <t>22409dbafdb8f6be7bb7d47e60cd0c47</t>
  </si>
  <si>
    <t>bdebe3454d989e092108aaa80e32a5c2</t>
  </si>
  <si>
    <t>4105f6b3294ef3f83c0e31b4a07d2f64</t>
  </si>
  <si>
    <t>9e37b98526ce6d74bea7063f0b1bfda6</t>
  </si>
  <si>
    <t>6f097da2df631912ca01ca919164d122</t>
  </si>
  <si>
    <t>f8dde88d6b81e7117cb706d78eb8554e</t>
  </si>
  <si>
    <t>e65f1838b833c8b0740780ac529341ad</t>
  </si>
  <si>
    <t>5b1c46d6d5bfc237b70c3687fb7b7686</t>
  </si>
  <si>
    <t>568161606d74605259a4efa025e23d42</t>
  </si>
  <si>
    <t>2a142a612d0fa064fc0121794ee6e5a5</t>
  </si>
  <si>
    <t>55b8803d053f74eb192358116a4eb46d</t>
  </si>
  <si>
    <t>a71def15730455f958c182bf25940c27</t>
  </si>
  <si>
    <t>18cb73fe1e1619ec2b9ad1a044c9795e</t>
  </si>
  <si>
    <t>1b96c66cbf06d3a561d39cab64ea5035</t>
  </si>
  <si>
    <t>caad716f44e307b272173533ca05c9ec</t>
  </si>
  <si>
    <t>c42f16a6106c47979c0ab364498d8387</t>
  </si>
  <si>
    <t>1236b7dbfd9670e17d4f7803192c94a1</t>
  </si>
  <si>
    <t>45a54ee8cab89286c3e40b373e9bf199</t>
  </si>
  <si>
    <t>bd2c168c1756d3a9a46bb916516a70d5</t>
  </si>
  <si>
    <t>0408a88f7777870e178484011a6deaa0</t>
  </si>
  <si>
    <t>ecd6c775119e06d1e837e20c413605cc</t>
  </si>
  <si>
    <t>9f71565fee271f3fbdcc64828421e2b6</t>
  </si>
  <si>
    <t>b03d0ad73f52544ae01da066d5315e91</t>
  </si>
  <si>
    <t>48d5ecbd8f58a59125aec500070293f3</t>
  </si>
  <si>
    <t>3db8cdb634785fa1f685ef4156fba820</t>
  </si>
  <si>
    <t>58a015f5ba99755aa86c80fd68985786</t>
  </si>
  <si>
    <t>359652f7b8b3b00b4569d4465d2cb4d2</t>
  </si>
  <si>
    <t>b1fc5b2f18ceffcdd42e2df0087d5a64</t>
  </si>
  <si>
    <t>1448b2be3c9dad784d291a55b1bb96d5</t>
  </si>
  <si>
    <t>68a9c499f354e2a9112f0545d7791a39</t>
  </si>
  <si>
    <t>8d50d6424a6bbff8b448028850607e85</t>
  </si>
  <si>
    <t>e8225419d3ee729c4c28ce60af0aa510</t>
  </si>
  <si>
    <t>7a560a5ae4e1dd3ebfc4c9cd05cc49c8</t>
  </si>
  <si>
    <t>b927a247e9eb669815a113f2196b2b83</t>
  </si>
  <si>
    <t>f3028881e2695f7d3762f8e743645a55</t>
  </si>
  <si>
    <t>c78996db29510bd96471d33219bcfa35</t>
  </si>
  <si>
    <t>c2207ad9f31f8380c9c3b599939bc8e6</t>
  </si>
  <si>
    <t>a4f50050d7fd021c03da8e7d50f412dd</t>
  </si>
  <si>
    <t>9027caf092214550c44b79b31ccef063</t>
  </si>
  <si>
    <t>d7aaa945f7daebe7199d858372579a51</t>
  </si>
  <si>
    <t>2d417014efe259d9ec75a3be19e7ef59</t>
  </si>
  <si>
    <t>84fd4822a52f6b9979785b8b622cdbf9</t>
  </si>
  <si>
    <t>0a0ee4b800ebdaedebd245c3da1bc8ae</t>
  </si>
  <si>
    <t>755df8bd9de2206b647e2b1f64be8d13</t>
  </si>
  <si>
    <t>ca926b9ff4bb8812071030500b2ca8c4</t>
  </si>
  <si>
    <t>353b82b6fefc6bc2e6546bae7b8f9da8</t>
  </si>
  <si>
    <t>2dd9b9336caeb6fc8be8722f6021d3c0</t>
  </si>
  <si>
    <t>0788fe13cf0f3fc141ce2c4ff511440a</t>
  </si>
  <si>
    <t>7de47d77c741237b6513a7be51141b39</t>
  </si>
  <si>
    <t>b24b0f6ba7eeb2d9e6cb990fd5ab4c65</t>
  </si>
  <si>
    <t>b25ae529661f785179d0184a97853c45</t>
  </si>
  <si>
    <t>9fe6c9d2d4c8df338d57700e2aafa628</t>
  </si>
  <si>
    <t>2c6151f4581218ba19312962e551f053</t>
  </si>
  <si>
    <t>6c912690358e3e85e2ef87495ffbc365</t>
  </si>
  <si>
    <t>e4085ccc7587dcdab1aafa6cace9bb19</t>
  </si>
  <si>
    <t>433b243232ee20b686c85d4b3bccd8cd</t>
  </si>
  <si>
    <t>bf56c6e2a86c754501763a7b8b1d9666</t>
  </si>
  <si>
    <t>bf355f02a6dfe7ae898fda0209720a01</t>
  </si>
  <si>
    <t>2875c844c20f1900786b4ec5f0a1543e</t>
  </si>
  <si>
    <t>571c02ba560928a75a19fd5082dbb783</t>
  </si>
  <si>
    <t>7e2bbc5315e6734a986bdda12c064811</t>
  </si>
  <si>
    <t>4fe6f4bf270f4b2b63133ba2087319ad</t>
  </si>
  <si>
    <t>eeaec02a0a153b4d3bce245dfa9f69d0</t>
  </si>
  <si>
    <t>eca8c6811b77dd9ccc303c5cb4374b8e</t>
  </si>
  <si>
    <t>a2b8a5a2ca5d932c05d983f8f5eb9cf8</t>
  </si>
  <si>
    <t>a54584e50b7e9131777fabf9ace5b04d</t>
  </si>
  <si>
    <t>c210f534b715417a658401f4d527c95b</t>
  </si>
  <si>
    <t>063f0d533cbb1c693bc274f5957fa039</t>
  </si>
  <si>
    <t>4c60a7805661038485fbbf286a8286c0</t>
  </si>
  <si>
    <t>98acc0bd52af8a833ccaff380a72916b</t>
  </si>
  <si>
    <t>ceaf4918bdb80d21557a2ea452cfb889</t>
  </si>
  <si>
    <t>63e306c4c7d3df0913913aff4cc61036</t>
  </si>
  <si>
    <t>576c40609ca0080b32e4870b1c89f4a8</t>
  </si>
  <si>
    <t>6b96c335081bd5523727460e28e69bd0</t>
  </si>
  <si>
    <t>e0d51087bb4c17219db920d1ecbff231</t>
  </si>
  <si>
    <t>6e61e3a9480f74d98c36e91b104a0540</t>
  </si>
  <si>
    <t>713f91375ec583e2c444368e13128118</t>
  </si>
  <si>
    <t>04f31ad1d45c189370ced60b28aefa95</t>
  </si>
  <si>
    <t>9a59c34f592a8f313365a8ccb711bd0d</t>
  </si>
  <si>
    <t>d78ac84078df912f96e2f13f6aa7df1d</t>
  </si>
  <si>
    <t>0d68bb58ca4ccc44810f3d151aec74b6</t>
  </si>
  <si>
    <t>7e2479fde9e44dbfe6a207dd5114644e</t>
  </si>
  <si>
    <t>d018c7ba1ccfa2cb5c49f3874ee36e19</t>
  </si>
  <si>
    <t>fb26ded6c292ce6ef7f1bd9505c894f8</t>
  </si>
  <si>
    <t>d018f2e6c1571b5b9aa3358c7b2261c9</t>
  </si>
  <si>
    <t>c4627a06e6700b4cf471da037180d627</t>
  </si>
  <si>
    <t>d01aecb36866fc591c820b48afabb32d</t>
  </si>
  <si>
    <t>32c590c829429732dbc7551960965c6c</t>
  </si>
  <si>
    <t>d01c8040e9da57814b24757884d840db</t>
  </si>
  <si>
    <t>ce7424acb7f3b8b6cbef225c90598cf1</t>
  </si>
  <si>
    <t>d0226630b3f4e5adb5e61f8c91a57419</t>
  </si>
  <si>
    <t>ad67cacac67e8b5e2ea30534209bea99</t>
  </si>
  <si>
    <t>d02b36afa0f4b273bb31f9e54c693531</t>
  </si>
  <si>
    <t>97e0ff627d9265eb3b2e725ecc171503</t>
  </si>
  <si>
    <t>6ec6bfd7379d317a61d3deb6a5b2942a</t>
  </si>
  <si>
    <t>d02d1fb4bb52737b8d68075e5a079a4a</t>
  </si>
  <si>
    <t>a28d1da9d8db3ec69ae4a001b8e40f36</t>
  </si>
  <si>
    <t>d02df257dbc6857326ebdb3ffc3d6848</t>
  </si>
  <si>
    <t>869a63d533c91485a4dfc6628d17aee6</t>
  </si>
  <si>
    <t>d02e5b014cc50a42a3ede0b3dc1fc63e</t>
  </si>
  <si>
    <t>988f510e4dc95095d23bd3eecd9087bc</t>
  </si>
  <si>
    <t>f1050ffcb57b195b19e3da5adf3bba8a</t>
  </si>
  <si>
    <t>32e5b1e1d7467bd552afab20909ee659</t>
  </si>
  <si>
    <t>d02f9550ee49a75b19c5e0d26f9756aa</t>
  </si>
  <si>
    <t>793867cf0555d547e277ac696ff3dfa1</t>
  </si>
  <si>
    <t>6ce3b9f5029dacc596c193848e228318</t>
  </si>
  <si>
    <t>e426810b99ebd5a5fb2317db4a6e8f5a</t>
  </si>
  <si>
    <t>31f71d900826f7392e11368d8d3455fe</t>
  </si>
  <si>
    <t>d032d8b0107424eff267d0d1de3b6a80</t>
  </si>
  <si>
    <t>287c1a1c8a6da95173c5ff53f955b16e</t>
  </si>
  <si>
    <t>d0349534ab9b46b98d13a53051310f24</t>
  </si>
  <si>
    <t>7d0c62fff7350ecad62d09a409961ec7</t>
  </si>
  <si>
    <t>1429d37d5440aae9f74a83ca52ed10a7</t>
  </si>
  <si>
    <t>88054aa9fd42ba7f6919d0d6ace02722</t>
  </si>
  <si>
    <t>f2a49130214ff0c206b6ce6f26412a4c</t>
  </si>
  <si>
    <t>2a11e5f79ca83cd63265653df5a2ac14</t>
  </si>
  <si>
    <t>7968e9d770705e348471e542959e9aae</t>
  </si>
  <si>
    <t>6edc75505a575cb0ce29782f3cfb5d6a</t>
  </si>
  <si>
    <t>59f40065be091fc7b072ff7446104d2f</t>
  </si>
  <si>
    <t>e760f796b5b2accd022f55f9ea366e59</t>
  </si>
  <si>
    <t>4a8e63e30165b3ce96d6c76a43e9c977</t>
  </si>
  <si>
    <t>965e659a6537d928a237c54de1764ce5</t>
  </si>
  <si>
    <t>3834af9c0ca610b617cfbf91259511f5</t>
  </si>
  <si>
    <t>d0389f20b3d11de54e1e4561df147683</t>
  </si>
  <si>
    <t>7e0ece36ec1e9d4cf92aa6384c3251ba</t>
  </si>
  <si>
    <t>d03a2a3433372ac8f9f6649d1dacadae</t>
  </si>
  <si>
    <t>17f1f63fd0d9fad6d9d2f5fae225d68b</t>
  </si>
  <si>
    <t>aff738864b109a4f8b21a31ecc64b61b</t>
  </si>
  <si>
    <t>190a8dfe8687df26f7d40c7d82537883</t>
  </si>
  <si>
    <t>d03a3e22b08287c1c29aa67a79f3b2ff</t>
  </si>
  <si>
    <t>1d3bede39ce70e44f6236cdaa79f0b06</t>
  </si>
  <si>
    <t>d03b85d1b98bbeb63b41182721312e17</t>
  </si>
  <si>
    <t>79efa370e33edd6ccaf4fc3b3e585b62</t>
  </si>
  <si>
    <t>92b74b743c6f5abe4d160efac70259af</t>
  </si>
  <si>
    <t>d03bd02af9fff4b98f1c972315e5e9ef</t>
  </si>
  <si>
    <t>7ec11d4dbba789ebc0866147af1453cc</t>
  </si>
  <si>
    <t>71ac7e030a8417b02951bfe04564f2a0</t>
  </si>
  <si>
    <t>36031aae168d86effc41b5cc9efe046b</t>
  </si>
  <si>
    <t>a05249d5df220b596502dab29910451e</t>
  </si>
  <si>
    <t>e6d4b7dd182bd069dda1e31bb5c732c6</t>
  </si>
  <si>
    <t>8781265fcf34e6a7300b934c299744a7</t>
  </si>
  <si>
    <t>16bc09f0b9060175d0d4351e170de7c8</t>
  </si>
  <si>
    <t>24872ab61fa986112bd5371374e6fc8e</t>
  </si>
  <si>
    <t>d03e27d4f155991fbefbd25b974b543a</t>
  </si>
  <si>
    <t>30db3a53cefe404439a69bb7e7eec787</t>
  </si>
  <si>
    <t>d03e74df1b077535fb82990351bd3cac</t>
  </si>
  <si>
    <t>d04260412d1933cf60238985c57b1749</t>
  </si>
  <si>
    <t>ca6962ad258cc0ed56c12d38a2942189</t>
  </si>
  <si>
    <t>d04857e7b4b708ee8b8b9921163edba3</t>
  </si>
  <si>
    <t>e336841d44687fd3f390d056f9cecf4b</t>
  </si>
  <si>
    <t>28333cd5149ee07d4d31cdcd5b1f447b</t>
  </si>
  <si>
    <t>1a81281aefaf61069f151ff7a4477592</t>
  </si>
  <si>
    <t>e671736a13c7123cb20cb49547bbbfb4</t>
  </si>
  <si>
    <t>f7c4c5f08fec1d225e177fef18b7ffac</t>
  </si>
  <si>
    <t>1d1e43061cf23caeb11bf32fdd9f5915</t>
  </si>
  <si>
    <t>fb49b46455d421518481c2b0df4d5c78</t>
  </si>
  <si>
    <t>eee838076911206253f847cf494ace0e</t>
  </si>
  <si>
    <t>a944c25c4d1fca8073d0b43b8c83ab65</t>
  </si>
  <si>
    <t>7e2a158ac259903ff7648abc0e3b6dea</t>
  </si>
  <si>
    <t>a2037c0365ca231d18cd2f76bb22e4e7</t>
  </si>
  <si>
    <t>7e102389fd457e47b9db1d719b9cb84b</t>
  </si>
  <si>
    <t>b6130b4cd2c21e5029aaaaea26180cbf</t>
  </si>
  <si>
    <t>f9a70c8df6a5c86a76e376e9bb437c40</t>
  </si>
  <si>
    <t>4d547d40bf13a8f0a8fd10022b714190</t>
  </si>
  <si>
    <t>de646d434829b2749f94ff2e931fe3a1</t>
  </si>
  <si>
    <t>84a6689ab88c6138307938689bf5fe88</t>
  </si>
  <si>
    <t>d7fc9f1b469f1774f87264b6e9101c1e</t>
  </si>
  <si>
    <t>7ce974cec3f17ec1bf49dde6a7e3325e</t>
  </si>
  <si>
    <t>314acc3cb1746e1167f705b7542875f3</t>
  </si>
  <si>
    <t>f7a061ef519ebe7dd7298dc479bcbedb</t>
  </si>
  <si>
    <t>51207d817a8d0f9b0c93095e3440ca58</t>
  </si>
  <si>
    <t>5c7095d006e885101dd4755d97e08c30</t>
  </si>
  <si>
    <t>714e9d79837ebfe69c8917218e1c2273</t>
  </si>
  <si>
    <t>8e7bfed93853814a37f884376071246a</t>
  </si>
  <si>
    <t>d3a1986ac804d3065b15dd9b6da5ba5e</t>
  </si>
  <si>
    <t>ecda161a814c83c3e95a126b2bb3efcd</t>
  </si>
  <si>
    <t>6fbe254b7f2659ba735569cc891cadbd</t>
  </si>
  <si>
    <t>3f37e182954aeb19cbbcdade022bc5e0</t>
  </si>
  <si>
    <t>1198a99034be2e4896e2241e3c6f526e</t>
  </si>
  <si>
    <t>73f88fb42646cb42a1bb90adb002be08</t>
  </si>
  <si>
    <t>c16af142dacc4ecd1049bff1ce946d30</t>
  </si>
  <si>
    <t>d3b49fa4e9c78103da9e3cb47e213aba</t>
  </si>
  <si>
    <t>b88f5c8a309b6494ca1201130ca246db</t>
  </si>
  <si>
    <t>884297c427d772352f91fcc4287deaa0</t>
  </si>
  <si>
    <t>390c8570648658f80968ae6f77142429</t>
  </si>
  <si>
    <t>8a5dc09055bdc4a37a30c099fcb1533e</t>
  </si>
  <si>
    <t>f9244081e21fa03d7bfca19f3eb507c8</t>
  </si>
  <si>
    <t>247549b3f725d625a44ccc4c15a27dc4</t>
  </si>
  <si>
    <t>16a8feee8fbdd5b312a16a131c4e5018</t>
  </si>
  <si>
    <t>65bf1a763b4c58f3441786d0c4f96510</t>
  </si>
  <si>
    <t>71c6ace6cfa1b83b2c70224c8dd23ff6</t>
  </si>
  <si>
    <t>b229efb2b0696c4c7106c8be69326776</t>
  </si>
  <si>
    <t>d9747eff1b4a8de45209f818efc17cd1</t>
  </si>
  <si>
    <t>4b1cf4629cdc2c979e5a703bff14fb81</t>
  </si>
  <si>
    <t>f05de82363e9ccc84d0da430a4d5a1c5</t>
  </si>
  <si>
    <t>ea23e587d4044e38461af1b328b4bc19</t>
  </si>
  <si>
    <t>39218113848af1b88ec8037343bfd9b9</t>
  </si>
  <si>
    <t>05ca650e28c86bce40aac7d14e2e4dd2</t>
  </si>
  <si>
    <t>508d8c55e9d0e43ec01c16639589448b</t>
  </si>
  <si>
    <t>5ee38c129499765a8282be8db3aa0144</t>
  </si>
  <si>
    <t>6f0e67c2e73a7e8ee6bc2cbf558dc0db</t>
  </si>
  <si>
    <t>57d87e0351cf45c84eccee1388626f31</t>
  </si>
  <si>
    <t>6248f728ed8d204cbfe0e4e540da492e</t>
  </si>
  <si>
    <t>cb7ef95a9567448f335a4132311ba88d</t>
  </si>
  <si>
    <t>e0170621fe848c043110a9638c37ad93</t>
  </si>
  <si>
    <t>4dcb76cbed9a0b28ed5856d8852385e6</t>
  </si>
  <si>
    <t>887721e2992a7db6781ba24aecc0ea32</t>
  </si>
  <si>
    <t>c0b92bcead438b75711b836cef845fd2</t>
  </si>
  <si>
    <t>6edd2a82448eec620a51b795fe78a671</t>
  </si>
  <si>
    <t>0ed4439fa50908d19f4f1c14e532b617</t>
  </si>
  <si>
    <t>e7489148786356dd7d96c540efd708c2</t>
  </si>
  <si>
    <t>8cc6e06c98e686406c863f202db4598d</t>
  </si>
  <si>
    <t>7d95699eb3ab7c5fbbf55c2ee63c84b3</t>
  </si>
  <si>
    <t>4a9a0ce68b704ee1c392db8911625e33</t>
  </si>
  <si>
    <t>86fe5f0bb89b9af6e1ecf749240a920b</t>
  </si>
  <si>
    <t>bad1efa91aaa2be8ec01a3d47b291688</t>
  </si>
  <si>
    <t>db398c0ddf7b63f9ec7e07a246940d4b</t>
  </si>
  <si>
    <t>5bf9a2f0d227df2e0568503c4c922187</t>
  </si>
  <si>
    <t>0817e2e2e1e5be07b9f16e354f518684</t>
  </si>
  <si>
    <t>427dcd8ad82210a96e32639799218454</t>
  </si>
  <si>
    <t>5850104ca56dfe9c96a2b2406e3ec638</t>
  </si>
  <si>
    <t>9cedb64aa183e57c9dd1b0ee14b536d7</t>
  </si>
  <si>
    <t>ad6422f597af0336da7ca321cadbd971</t>
  </si>
  <si>
    <t>0a079eb13a21924e9b09182c0c4b3caa</t>
  </si>
  <si>
    <t>e25c81aa0eee460b1d12501c7b928c09</t>
  </si>
  <si>
    <t>cbfbfb03c7ed5d514f3493bb153d2fdf</t>
  </si>
  <si>
    <t>a6c2242648d5b750b739de1dcaa5f42e</t>
  </si>
  <si>
    <t>957ccb9f6e4d3d22a6e5137949633d3d</t>
  </si>
  <si>
    <t>130df4d48db92b8a368385a2c029f36b</t>
  </si>
  <si>
    <t>31d64cb6782dbd19682df0fea3c47eab</t>
  </si>
  <si>
    <t>8136c265a0b695cb384f9cd6ae75af6a</t>
  </si>
  <si>
    <t>9da4bfb8a365b5f078b697366cb74953</t>
  </si>
  <si>
    <t>d048c384871633c66df10bc4d05e2345</t>
  </si>
  <si>
    <t>10678be3f6052f0533f4919d1dff7124</t>
  </si>
  <si>
    <t>d04ae06ca1423cdc5bd50d87c0f7c372</t>
  </si>
  <si>
    <t>15b7c395ee7fe8c4350cc525dd6b551c</t>
  </si>
  <si>
    <t>97d7f67d6f0605710e20b19636dc7359</t>
  </si>
  <si>
    <t>827a70667f6b8a66e6771902fc3b3445</t>
  </si>
  <si>
    <t>c5327b82962dc417fc0fe7cadf5b8854</t>
  </si>
  <si>
    <t>d04bbac48960ecb7ea311b00ca6e1cb7</t>
  </si>
  <si>
    <t>37421a8fbd886f23f4ae98ccb05cefab</t>
  </si>
  <si>
    <t>0d65e548c220311661ecf6c47bcc1929</t>
  </si>
  <si>
    <t>562008c86b850f37e4e1a6334d6c1ee8</t>
  </si>
  <si>
    <t>f5ff08416669851cdfe74f1c64ac5b42</t>
  </si>
  <si>
    <t>9ae15674f5bf4abad4f0668f6227b7fb</t>
  </si>
  <si>
    <t>4e1f047c50205d65d05e9052aff05ea9</t>
  </si>
  <si>
    <t>d2482a794ec9eb0be87d0034e89c32df</t>
  </si>
  <si>
    <t>86189d7a1886306bbb4e475015bde7c8</t>
  </si>
  <si>
    <t>c45b3eb5363d7f978b42aead3aa3c343</t>
  </si>
  <si>
    <t>fa93424155ca9cea523dce232d9c9473</t>
  </si>
  <si>
    <t>08c574e4d62a6bf6eaf33ed9c9d2d074</t>
  </si>
  <si>
    <t>b06e60e95d804d7c7fedeb3795ffea0e</t>
  </si>
  <si>
    <t>33bc65b0286e93b8cbfdd377c93bea14</t>
  </si>
  <si>
    <t>6a27c93474c15cc15523c736184afbee</t>
  </si>
  <si>
    <t>628ef89d3054216730e96f9e3adead69</t>
  </si>
  <si>
    <t>3291be2f38603264ff6712d14b92be0a</t>
  </si>
  <si>
    <t>d9c3eaf81ffcc12a3241c1c1a3617c42</t>
  </si>
  <si>
    <t>8a1d8ca4278233f4392523b32dd4f516</t>
  </si>
  <si>
    <t>a73c293bed304f473f5b0471f1223f99</t>
  </si>
  <si>
    <t>00a6e28a3202a12ac80869c81acab826</t>
  </si>
  <si>
    <t>63ef22730b3e11522c5827bd65efce7d</t>
  </si>
  <si>
    <t>38d822219a00e90f71a1b77eb6bb83b8</t>
  </si>
  <si>
    <t>66996a9ea67eaea88774a32b5a42760f</t>
  </si>
  <si>
    <t>1dc63eec084124b1024416e6e50d907c</t>
  </si>
  <si>
    <t>283b56e90f01156f166233ff5fc8f06f</t>
  </si>
  <si>
    <t>d098975d09e02afb3583a91f6d516daa</t>
  </si>
  <si>
    <t>1f1bd0d07f508e75c67f7bef113c14b3</t>
  </si>
  <si>
    <t>2449cda657eabbef84fb834e4f8927d6</t>
  </si>
  <si>
    <t>f288de9f0a52bc04d7e58bfc1c58640c</t>
  </si>
  <si>
    <t>3d12ffec3d778baeae628d23d434c6b5</t>
  </si>
  <si>
    <t>da8dade7047202720c91256b9a957940</t>
  </si>
  <si>
    <t>a15620e3c6efa6aa5801c7f0a1f537fa</t>
  </si>
  <si>
    <t>a22a39d5adaadcb164a1dfa32119221d</t>
  </si>
  <si>
    <t>19fd29ed4e5dcf979bb80b9457e09bee</t>
  </si>
  <si>
    <t>4d875f1a9f60066080d1b16db3c6fa01</t>
  </si>
  <si>
    <t>37e1ffd37716c648baa5f8f2ffa4d4a5</t>
  </si>
  <si>
    <t>d04e48982547095af81c231c3d581cb6</t>
  </si>
  <si>
    <t>ffb77cf173d796daaac85e086feff6d0</t>
  </si>
  <si>
    <t>48c17c437650a69e8d26942c546f5f94</t>
  </si>
  <si>
    <t>4f56d84270c0b1e5e7aa2171fb08fced</t>
  </si>
  <si>
    <t>6cfcda09f44e33c7cd93d75db59a3053</t>
  </si>
  <si>
    <t>5f9c2719114ac3cbcca9edbc65ee315f</t>
  </si>
  <si>
    <t>43e70fe0494042781af49dc5a314c393</t>
  </si>
  <si>
    <t>6bc6d8c165d967909812527607288d10</t>
  </si>
  <si>
    <t>6929283f2609118e9c8941ed9d2dcd12</t>
  </si>
  <si>
    <t>77d8093cee2d61eda791a9ccdaf7cb19</t>
  </si>
  <si>
    <t>d7b9e9e361b04a1893f73db335042e35</t>
  </si>
  <si>
    <t>b2478a88e502fb8ec766b8268097026d</t>
  </si>
  <si>
    <t>98b480c28df1fbfe9e752161f510c2fd</t>
  </si>
  <si>
    <t>fdc2aa1aa1a424bad9586a7da0a41ab2</t>
  </si>
  <si>
    <t>40afd2362953a39f4995052d5134a4d4</t>
  </si>
  <si>
    <t>aa456aad8361581f644d3724d3aa7f94</t>
  </si>
  <si>
    <t>77d366bf076034945daa9a5df5512d15</t>
  </si>
  <si>
    <t>bda31f75c3f3b8dcc16a609ae6e006a5</t>
  </si>
  <si>
    <t>505ec288b981380f3e8836eba1b00835</t>
  </si>
  <si>
    <t>6e6dbad466c0eef2b679927dfe89c052</t>
  </si>
  <si>
    <t>a797f6b3f27805e4476f252cd97a9f78</t>
  </si>
  <si>
    <t>9b9ce7ab5c8c8c1f162e69c34c31339c</t>
  </si>
  <si>
    <t>673aba9a636f6682dbe96c7cb2823c65</t>
  </si>
  <si>
    <t>ec78bbfe816b721840ab1af264242daa</t>
  </si>
  <si>
    <t>e6c5dd3a877a2f307a0e7c552f36f338</t>
  </si>
  <si>
    <t>f0b58ff7c1a9095e5fb889e1eef8094e</t>
  </si>
  <si>
    <t>d0573117d52fbdf0f51b575d408668cd</t>
  </si>
  <si>
    <t>594f48f0f7a3d8ed2f1794cfb16dbc4c</t>
  </si>
  <si>
    <t>d057ce621bd15258809e3c0768badd1c</t>
  </si>
  <si>
    <t>fff406e0283c86bc8156f486531e535b</t>
  </si>
  <si>
    <t>d05812cb900f3aac945fbb2298d07637</t>
  </si>
  <si>
    <t>10f5635dd1dbdc97a664551cd0ff91de</t>
  </si>
  <si>
    <t>d059a71823fafe40e36dc1b9d7fa7819</t>
  </si>
  <si>
    <t>d05bb6074b45c20f7a516c239c0a1c43</t>
  </si>
  <si>
    <t>325230ecdee34dd4cecb36a5838b205e</t>
  </si>
  <si>
    <t>d05cc9afc85771f597cf4bc9d8f12546</t>
  </si>
  <si>
    <t>a55e240fd81e7ecaa4bcc98703fb4b9b</t>
  </si>
  <si>
    <t>d05d4a7430d1293367ba2ffbedcdef05</t>
  </si>
  <si>
    <t>75b77c0c9a1ea37e95a8b70092675d6a</t>
  </si>
  <si>
    <t>d05d900323cc6f68c3de5ad56d8d63e3</t>
  </si>
  <si>
    <t>d9679a2e824923bf675986ef6680707d</t>
  </si>
  <si>
    <t>d05f6ff12fe26d165338b1d182b4a7f3</t>
  </si>
  <si>
    <t>d71ee765d2536507f9f8321830933701</t>
  </si>
  <si>
    <t>d061984ba84c7cbd3059b289f2056f09</t>
  </si>
  <si>
    <t>10e0a5b03096868d8110e7c336f15687</t>
  </si>
  <si>
    <t>d061d81f407dcbadbe325a56a93d80a3</t>
  </si>
  <si>
    <t>a47832fc905918220d6e1a9642bbd0eb</t>
  </si>
  <si>
    <t>d062241f27854330b57851b64d08d472</t>
  </si>
  <si>
    <t>1ab3bfef453ab69006a886d5fa086e37</t>
  </si>
  <si>
    <t>d06368341277bf3414bd8e3b2b13189b</t>
  </si>
  <si>
    <t>043da4d228b65053379dae88da114040</t>
  </si>
  <si>
    <t>d063fc697e5aa468ad1e689d5e6028fd</t>
  </si>
  <si>
    <t>615d92895ee0edc6025305d139c5e2d0</t>
  </si>
  <si>
    <t>d06466afa11453b6450b70992c90ece7</t>
  </si>
  <si>
    <t>ae763537a706f65ae84514578545a252</t>
  </si>
  <si>
    <t>9d68ebeac5c7395cc5bb98ec833fdb73</t>
  </si>
  <si>
    <t>c4ed4e66f7edea0b762dfa1992959631</t>
  </si>
  <si>
    <t>cf1c54fe4f4bf26b4eac4dcf197b5268</t>
  </si>
  <si>
    <t>a2c58b607b474e0acdbc7b470f384834</t>
  </si>
  <si>
    <t>4782d25d35b47a9b015571bc1632c680</t>
  </si>
  <si>
    <t>8a93dbd1fa144865b279458cadd89937</t>
  </si>
  <si>
    <t>fd82badb54b864d9f6822c35d4094857</t>
  </si>
  <si>
    <t>93623428a858a3a0cf8679c420c4a8d3</t>
  </si>
  <si>
    <t>5e2a545c59a9919c602fd1c4d8b5616f</t>
  </si>
  <si>
    <t>242c26ba07e4ff012321d1fe0fd2aa68</t>
  </si>
  <si>
    <t>a0cb1b53e596eecec9b9f6b4322c00f8</t>
  </si>
  <si>
    <t>2f8e2d7e77a85aee37ab803eea8266bf</t>
  </si>
  <si>
    <t>d065729477709c73459cad1d32cf311f</t>
  </si>
  <si>
    <t>fcb62f795be2f563739324a54d4d7d80</t>
  </si>
  <si>
    <t>e6a2ffe2bc0b7053ee94c17eed6f1b3c</t>
  </si>
  <si>
    <t>d0688f07b0aa9bfd7535de718425d8f5</t>
  </si>
  <si>
    <t>950264ec99b3f6154fcd80661e8a366f</t>
  </si>
  <si>
    <t>d068b5273f2823a2b01f34b7175c5e50</t>
  </si>
  <si>
    <t>8a49f6ce1846d12431ba1132a804a7e2</t>
  </si>
  <si>
    <t>d06a11f0dc564e8f89ca5593252679b7</t>
  </si>
  <si>
    <t>2339a99bd267fae98e48117ef4bd9d3a</t>
  </si>
  <si>
    <t>d06a628f2ca3b33dc62348f33678a531</t>
  </si>
  <si>
    <t>ee8497e6a53409f28efb5a2d6f8c61a0</t>
  </si>
  <si>
    <t>8f634bb216244049f43795ed30b8e855</t>
  </si>
  <si>
    <t>d06c584396da88115d470852e17a4aa1</t>
  </si>
  <si>
    <t>efd62a3603e7fd02edc90dd6885057fb</t>
  </si>
  <si>
    <t>d06d1c1f54c64e227690d22eb48855b2</t>
  </si>
  <si>
    <t>c0b36702061e84cb5c5a01659a0af44a</t>
  </si>
  <si>
    <t>d06fb43b1cd92ac61a438742cf40a1ed</t>
  </si>
  <si>
    <t>b204e6e1e01d5ad3cbe74b2c6399b492</t>
  </si>
  <si>
    <t>d070415dddac66bcbc0a2e4f253c0f81</t>
  </si>
  <si>
    <t>9e53a66854239ac3f1fb829a7018166e</t>
  </si>
  <si>
    <t>246aade87d29678c2cc759400d0dce74</t>
  </si>
  <si>
    <t>d972abebeb873c1b87b1fbaf882104ea</t>
  </si>
  <si>
    <t>8005f8aea1ecf64c0a5b92c910840737</t>
  </si>
  <si>
    <t>de6f538b2f1a199da6b12d7865a05f00</t>
  </si>
  <si>
    <t>75bbab3ac7d40ef520f841df005c0fbd</t>
  </si>
  <si>
    <t>aa043ca2af093196d38288371f5f3db0</t>
  </si>
  <si>
    <t>3a49ba018aacee7826700a16c65addcd</t>
  </si>
  <si>
    <t>6dc926c614a5b467046f79590039fd2f</t>
  </si>
  <si>
    <t>d0744123a3448128f572ff0a95c13d87</t>
  </si>
  <si>
    <t>169e90dc7cab76ea06000a064d15a0ba</t>
  </si>
  <si>
    <t>d076ce587de2ab3cb36f6c34f5ec1c8c</t>
  </si>
  <si>
    <t>3a9839da21d13c6964218ceae00cd200</t>
  </si>
  <si>
    <t>d078d453361cd47a1041bf9a20a92774</t>
  </si>
  <si>
    <t>dc534acc4f788b3bcbc32db38c3fc7fb</t>
  </si>
  <si>
    <t>d07ac0112a80ce7475f0b59a170a3046</t>
  </si>
  <si>
    <t>b2556221e72311ef6faa442c2a0aa6c5</t>
  </si>
  <si>
    <t>d07c0177e489e871713b83a518446ac7</t>
  </si>
  <si>
    <t>b35f1245dedd86c77497c84e7cd29bd7</t>
  </si>
  <si>
    <t>3ee73291305a46b3000317df81f7c1d6</t>
  </si>
  <si>
    <t>2101bafe2ac22593ae73bfceab57ec72</t>
  </si>
  <si>
    <t>fd10415ea722601e48e286ebd441d46e</t>
  </si>
  <si>
    <t>d07cd460b9d3556ab8b59d0ab7163a0c</t>
  </si>
  <si>
    <t>c9fe5fda6e756c2865f11f433017273c</t>
  </si>
  <si>
    <t>d0807c73a4a44baf809ff7bee3ea5c97</t>
  </si>
  <si>
    <t>dd72cbbc19bbcf2c2c9fbcd81f42ac35</t>
  </si>
  <si>
    <t>d0825229639d1afa9bd533314e27d7c8</t>
  </si>
  <si>
    <t>43a1e3af9a7a93d2948cb084a5f725bd</t>
  </si>
  <si>
    <t>ed1d5589886366175d9f4cb2cbbcd05c</t>
  </si>
  <si>
    <t>d0865f170f84c0af4a08bf9298ee83e5</t>
  </si>
  <si>
    <t>6bda230d282fe18a596dd28726f9dbe4</t>
  </si>
  <si>
    <t>d0877f0094337c414d23f5a3c7bad20c</t>
  </si>
  <si>
    <t>c0eda86019d1887dbb6853d35fadf209</t>
  </si>
  <si>
    <t>58a97fd2827331cf21e159efd0aa33a0</t>
  </si>
  <si>
    <t>d088332df74647f2fa0a24d226b5d784</t>
  </si>
  <si>
    <t>cf36cceb2beb51547a9221d5b7ed4f35</t>
  </si>
  <si>
    <t>6d868b704ed27cae5754c3b61572c734</t>
  </si>
  <si>
    <t>d0885d40d75c08cf3c44d7ae88897e11</t>
  </si>
  <si>
    <t>ed18708b9c9af3759297f3e69841ce67</t>
  </si>
  <si>
    <t>d08be8dd645faa82eff8d59fb8c23ffe</t>
  </si>
  <si>
    <t>753856573394c47c09e7a4ff4c0e9736</t>
  </si>
  <si>
    <t>d096e0e170ba78894105effb6d513d97</t>
  </si>
  <si>
    <t>d00218cc10de7cdaa837674ac2e04e26</t>
  </si>
  <si>
    <t>d09bfa2eabe21270b5c8e164e39e5aef</t>
  </si>
  <si>
    <t>deafe5e015cb431ac827292bcdeae5fc</t>
  </si>
  <si>
    <t>d0a0dff67561da5aff3fb665d91a76e0</t>
  </si>
  <si>
    <t>b68c110f3707f1ea81421b8136153a13</t>
  </si>
  <si>
    <t>d0a672bae47ae7c26b8e1e2ec152edcf</t>
  </si>
  <si>
    <t>d977f9af27492d32038daa8dcfeed1b2</t>
  </si>
  <si>
    <t>c6d30e9a831198449a160e818f456e06</t>
  </si>
  <si>
    <t>f85a63b64b8ffd62deded8c966ed9f8d</t>
  </si>
  <si>
    <t>d04cdfd4fd61d28b7a7bdf29b87938e6</t>
  </si>
  <si>
    <t>5cd5398fb2de4f97d0ba8c23ae41cf2c</t>
  </si>
  <si>
    <t>a1d821168d4b2dc14a8a3f0d6752fbff</t>
  </si>
  <si>
    <t>4de5a2a22fc9c8c25bae007b39d257ec</t>
  </si>
  <si>
    <t>113316253ded82f8a390d7a908a44cdf</t>
  </si>
  <si>
    <t>d0a8e8165e8cb2572836fd8c3fbe1bcf</t>
  </si>
  <si>
    <t>07df8629c839bd9be6a216948e8c8742</t>
  </si>
  <si>
    <t>d0aa4a695d9699cb8eef61acc4c6d6b0</t>
  </si>
  <si>
    <t>10360cbb383db4c9faef0538c7eb51d3</t>
  </si>
  <si>
    <t>d0ae5110da1575c15853f122de459f4b</t>
  </si>
  <si>
    <t>f26e96eabc492fea5dc8ba7626c0dd77</t>
  </si>
  <si>
    <t>d0b183d64a31b20c18de673e6e1edd9d</t>
  </si>
  <si>
    <t>f2341ce2ebc265b54ba5f59fe1049d6c</t>
  </si>
  <si>
    <t>d0b195da997d6ac2f2cf6547afa4ef7e</t>
  </si>
  <si>
    <t>51d881a25f247a1646cc48d744d18bed</t>
  </si>
  <si>
    <t>d0b1ecfae93aa9d505e6528b70740de4</t>
  </si>
  <si>
    <t>359d03e676b3c069f62cadba8dd3f6e8</t>
  </si>
  <si>
    <t>d0b61bfb1de832b15ba9d266ca96e5b0</t>
  </si>
  <si>
    <t>abe07c2789b20dc0770e9bb8b40d39b8</t>
  </si>
  <si>
    <t>99fe39f6a32eb903380358023aa34a4d</t>
  </si>
  <si>
    <t>f4c5b82ea05aeb9fec6d2550ec1ebcda</t>
  </si>
  <si>
    <t>d0b746fab0f305184f317eab7547fec3</t>
  </si>
  <si>
    <t>d2a09ac205127f576265837b686126c4</t>
  </si>
  <si>
    <t>d0b7819045279ab3714828e45975b0f2</t>
  </si>
  <si>
    <t>ab125211266c7cb8542597fc230766a3</t>
  </si>
  <si>
    <t>d0b92134fa97a1ead038775a821847ea</t>
  </si>
  <si>
    <t>98677997547fa34da30051cb18b8c884</t>
  </si>
  <si>
    <t>d0b9d3d449a97f582b325f11b512bfd2</t>
  </si>
  <si>
    <t>22b33cf1a654c99883be4faefb90a125</t>
  </si>
  <si>
    <t>ce6a9cd41439f53c75a48043e18efa42</t>
  </si>
  <si>
    <t>6ed3376312754b094a06d6a8349fa3bd</t>
  </si>
  <si>
    <t>2181536ac90305df20dba3b5e42f6a42</t>
  </si>
  <si>
    <t>1d7bd5b997d16e2c6a2cd23c38c61e9b</t>
  </si>
  <si>
    <t>d0babf1d1f8ae1906d86ac8b4fd7ea9b</t>
  </si>
  <si>
    <t>84b80d4c1038b55e441e3b2581fc97ad</t>
  </si>
  <si>
    <t>d0bc3fa9914a70cb48cdf42e0b18de74</t>
  </si>
  <si>
    <t>93e7a82ee5fe3dfc62e832e99172a373</t>
  </si>
  <si>
    <t>d0be993a2140a8cfe0a106b6c2d974b6</t>
  </si>
  <si>
    <t>d0c118c2509abde6fdad3d7bac3ebef5</t>
  </si>
  <si>
    <t>d31cd3112e1e97366395596ade32cc70</t>
  </si>
  <si>
    <t>d0c51ac8e8c69abdcdddfd2ce66ffe3f</t>
  </si>
  <si>
    <t>d0c54febdabb86e59080ec565c461d1e</t>
  </si>
  <si>
    <t>fffd24e2cf1ca4ee917e2f05be3c01fb</t>
  </si>
  <si>
    <t>d0c59b22539b0b391e5834a1dae7caa8</t>
  </si>
  <si>
    <t>5071185d683c38bf1033df108f32df2e</t>
  </si>
  <si>
    <t>47327efc12d6bfaee531402aa96eb466</t>
  </si>
  <si>
    <t>7d086f399e0ed0f071a07522094ecef3</t>
  </si>
  <si>
    <t>d0c700eaeaa117724b74c5a327f945ce</t>
  </si>
  <si>
    <t>7893e7e462ff2810f77752de1f68b4dd</t>
  </si>
  <si>
    <t>d0c7f4863cf1497a8bc855b8b09116bf</t>
  </si>
  <si>
    <t>e8f7ceae1458b55de541705f6ff34980</t>
  </si>
  <si>
    <t>d0ce66fd946b6de7288a6420bbf92bee</t>
  </si>
  <si>
    <t>6b58af998f0e1a432caf598564ebeec8</t>
  </si>
  <si>
    <t>d0d132ac4a5d20f11e05ffd8ca3d2e3f</t>
  </si>
  <si>
    <t>65ede6ba370e9d68b39aed2bccf13488</t>
  </si>
  <si>
    <t>d0d16f5960bcd2ebeea321a525f44067</t>
  </si>
  <si>
    <t>0d8430f9fe02c3af48ebd08af61c127e</t>
  </si>
  <si>
    <t>e34c858f8b5d2a167ae011c834f82c5b</t>
  </si>
  <si>
    <t>d0d2f2b156caf4eecf8a6a9d25e52d36</t>
  </si>
  <si>
    <t>3c23b6dbaad626dc0b773da2d0e1a939</t>
  </si>
  <si>
    <t>d0d9ae9cac6217cb49b4f19ce50b8e22</t>
  </si>
  <si>
    <t>7c1f21dacab0f996d6ba1cb73d446157</t>
  </si>
  <si>
    <t>d0da0345df589654ca7d8b18cef53324</t>
  </si>
  <si>
    <t>1ed942e0bb2c4a8629fdfb2e34747b25</t>
  </si>
  <si>
    <t>d0e298a57a1e2c2bfc451af91b3073a4</t>
  </si>
  <si>
    <t>e51cd95c81476e713817f32d23754c54</t>
  </si>
  <si>
    <t>d0ebd9098ec2b2b0c93cc1dfdb4865cf</t>
  </si>
  <si>
    <t>d0efdc4a1cc12f88f6a290fda8861fa7</t>
  </si>
  <si>
    <t>3a8d2e3c38c1fcfd3a8b8959c389fac9</t>
  </si>
  <si>
    <t>9168f45a692ed248dba844b2cfb24f97</t>
  </si>
  <si>
    <t>f95d8ef523151aa9b947250c2a0a39ab</t>
  </si>
  <si>
    <t>d0f1f7d51273e157df6f34170c693c5a</t>
  </si>
  <si>
    <t>f17b0c72f3ef2b81e5588a61b6d225fd</t>
  </si>
  <si>
    <t>d0f55c5c2132eb126eb5f97f9cf04259</t>
  </si>
  <si>
    <t>d0f5d2822e06a19526cb384022af2a9a</t>
  </si>
  <si>
    <t>5682fc61e14b98783fe69e59885ce37a</t>
  </si>
  <si>
    <t>d0f60a1e9932071f2a2baa5fc50f0a19</t>
  </si>
  <si>
    <t>d0f60ef2a4823f57f00f1bd5cb463148</t>
  </si>
  <si>
    <t>8ac48eef3e22211e97195d2f8e46f609</t>
  </si>
  <si>
    <t>d0f72676f0ed67a7b87d62be93e614af</t>
  </si>
  <si>
    <t>dc28a078e4a46ead53fb07649361f319</t>
  </si>
  <si>
    <t>d0fac709247e97e9b44a5351891ef9f3</t>
  </si>
  <si>
    <t>82052eb6c4e801f90e37d119a81af311</t>
  </si>
  <si>
    <t>a29167492d45496f50624a1dc20740d7</t>
  </si>
  <si>
    <t>fcc4f0074515952bc6481d7585ea8fcd</t>
  </si>
  <si>
    <t>9f10a842da425105ab524ab59084ac2e</t>
  </si>
  <si>
    <t>765ae62fbc8f7e63f28a01cf5b64e1e9</t>
  </si>
  <si>
    <t>08cc9f060db41839a87cfac6a8f6f6a9</t>
  </si>
  <si>
    <t>7db4e910f30cb332e9936a952f455c04</t>
  </si>
  <si>
    <t>420a200b64eec725b52bf2257f5a30e0</t>
  </si>
  <si>
    <t>50e1556728ac180cda8d18a8bf432b10</t>
  </si>
  <si>
    <t>d16a4ea9f6c46f9b9000c9d3451250b3</t>
  </si>
  <si>
    <t>7f05ffaf413a01b93e9cbe3e527a91ab</t>
  </si>
  <si>
    <t>d0fb1e667e989933a80444f93da833c0</t>
  </si>
  <si>
    <t>7b57c89750682a468eddb9384aed38f2</t>
  </si>
  <si>
    <t>d0fe4295267f15ccaceac4fb233d8c9a</t>
  </si>
  <si>
    <t>1e203dc62ac8a3d45d787fd709fb9914</t>
  </si>
  <si>
    <t>626ace8b7934bf89ea9139b7885fab51</t>
  </si>
  <si>
    <t>9325f9b2fdf236da5f64533a9aa1934f</t>
  </si>
  <si>
    <t>9d188bacc58212dd04c720759bcde117</t>
  </si>
  <si>
    <t>a6a3ea1263868f4f57cd859796d9c861</t>
  </si>
  <si>
    <t>02484b7544bb08a43ee16332b327f209</t>
  </si>
  <si>
    <t>16b01749d2afdcbba9657fd874d607a4</t>
  </si>
  <si>
    <t>57a98434e0b800995fdf93cd22dffc79</t>
  </si>
  <si>
    <t>48f6a143658e0fa785cd508a8be76d35</t>
  </si>
  <si>
    <t>25a3f93b2c04231a3bdadca8bfe31c64</t>
  </si>
  <si>
    <t>aa70831ebcdfb70b6cfb417b077de4b7</t>
  </si>
  <si>
    <t>cab3413d23b5708fc8d42147730a382b</t>
  </si>
  <si>
    <t>2c74e9b846eeb175c36f4e5fd9f92eb3</t>
  </si>
  <si>
    <t>d0fe571ece70aecb0214567d9554486c</t>
  </si>
  <si>
    <t>547d652431790a11bdee05af4a91b4be</t>
  </si>
  <si>
    <t>d0fea7fdcd875b2e2bec5d2359d28dda</t>
  </si>
  <si>
    <t>18bf8ae62226cbe1d3176a435cc6ab1d</t>
  </si>
  <si>
    <t>d0fec025748a38a25d8f8adc72e874de</t>
  </si>
  <si>
    <t>950712c1b8e947ad8284235798f17c54</t>
  </si>
  <si>
    <t>d0ff425695a253710c5768f9069c6f0b</t>
  </si>
  <si>
    <t>77e4c11fcfe64c15dba683178b461a7b</t>
  </si>
  <si>
    <t>d0ff65b2782e494c2c5b66e19a6e2902</t>
  </si>
  <si>
    <t>3ed8385ff21de1d2d951923b2ba0dbee</t>
  </si>
  <si>
    <t>a96e2b052fa811cad8e561b5ecea0c93</t>
  </si>
  <si>
    <t>d1023459eada86bf4bb6804656cc4643</t>
  </si>
  <si>
    <t>d102ed54656bd3eaf5bd365494e08bf6</t>
  </si>
  <si>
    <t>5169b15fc8f367c9e1a92841664b2689</t>
  </si>
  <si>
    <t>d10375970dfbcb0ed9ccd97efbd9e806</t>
  </si>
  <si>
    <t>769b7ee50d596bd6fb30654173ba600a</t>
  </si>
  <si>
    <t>d103a59e482517dd37f6865b1bf5499d</t>
  </si>
  <si>
    <t>81c2a7442abe9821bf503bf61fc0308a</t>
  </si>
  <si>
    <t>c075baf37d003a860dbcde394b0050a6</t>
  </si>
  <si>
    <t>a114537fe074a4919a63ce100eca9bdd</t>
  </si>
  <si>
    <t>7de2a0ede3f4e3ebfd13ce4326a24540</t>
  </si>
  <si>
    <t>002f100916fd5242e4ae510ca5c9c170</t>
  </si>
  <si>
    <t>63d7b3ccbdab89ce03a8b7a1aeffc570</t>
  </si>
  <si>
    <t>ab9cc0ea51e1676fb7bed4d30685546d</t>
  </si>
  <si>
    <t>d103baa8d35783ff2772704ed17ddd45</t>
  </si>
  <si>
    <t>8fbb1503d997ab2eb42d7619b14cb3da</t>
  </si>
  <si>
    <t>c1da4cf84cceca2c31ba48f7d812a4dd</t>
  </si>
  <si>
    <t>a87985ea6b896be63d9e8ec14d11153a</t>
  </si>
  <si>
    <t>1461c71247b3463faef26443f8d89868</t>
  </si>
  <si>
    <t>8ed4260041fbcd134a9e109e9888e70e</t>
  </si>
  <si>
    <t>24a6c73275200ba7539cfd737c1bd01d</t>
  </si>
  <si>
    <t>07998c1cad409f87c5bbd4fe045813a5</t>
  </si>
  <si>
    <t>fde7b83e4e4774125be71fc9df134941</t>
  </si>
  <si>
    <t>345d21818686e022a8be90fd02727838</t>
  </si>
  <si>
    <t>d1f610e6fa8b74f0f7918672b8d3677e</t>
  </si>
  <si>
    <t>68626454f84a5fa45e577fe49a81037b</t>
  </si>
  <si>
    <t>d1040cea3114b6e9f7e2170dc39af1db</t>
  </si>
  <si>
    <t>eba6a7ca3701f5601d87b671df0aefe5</t>
  </si>
  <si>
    <t>717f092fdb197ff8fdfbbe91e84fd70a</t>
  </si>
  <si>
    <t>a1da44342fbe18756b422dd6b501d12a</t>
  </si>
  <si>
    <t>e7503b0420cb877166745f01c2a84c19</t>
  </si>
  <si>
    <t>38ba5f87de5558006bf0d5ff45acf9c5</t>
  </si>
  <si>
    <t>d104587c550fe86cd47e55d8f1b3ca72</t>
  </si>
  <si>
    <t>33af8764c06b2e8f7822b43a3e13462d</t>
  </si>
  <si>
    <t>3e80a9d23532eb3bf074f3aace5b4d18</t>
  </si>
  <si>
    <t>8f50150783aa8c1549be39f61ae2acd4</t>
  </si>
  <si>
    <t>d1054515aecf11efda64e378cc9a20f4</t>
  </si>
  <si>
    <t>45e2b44fd557e9674d177155072f0671</t>
  </si>
  <si>
    <t>d10a774b4598f38e0313d45db68008eb</t>
  </si>
  <si>
    <t>f71b45959dd04bebd3fb1964d32120a9</t>
  </si>
  <si>
    <t>8ff752b5ec1702072f2c2b1de44269d6</t>
  </si>
  <si>
    <t>d10abea506594de1dd5ea21851f94062</t>
  </si>
  <si>
    <t>cdf1e386d364b64cd83f4d67b737c0a0</t>
  </si>
  <si>
    <t>d10d49582dba25513691f61dec3a2d8a</t>
  </si>
  <si>
    <t>04fcb264cd85a4d2d6aa72dda489c5fa</t>
  </si>
  <si>
    <t>7936dd01b968e33f68f236292cb1c0ee</t>
  </si>
  <si>
    <t>d10f7bc1a57ebe26d5994076f2bfa06b</t>
  </si>
  <si>
    <t>b05a1776ce6ddecd5f13d7b5d6d7a2c0</t>
  </si>
  <si>
    <t>c92f8670b10ca3e78933d4f9f54be681</t>
  </si>
  <si>
    <t>0fb858b4dcd85238f2886732d120a654</t>
  </si>
  <si>
    <t>c7429a2f750c4a9184e26cd469b440a2</t>
  </si>
  <si>
    <t>d10fd5adeab7535975993cbc2ce64b56</t>
  </si>
  <si>
    <t>16b462e0901d440e8d6e4e811930df65</t>
  </si>
  <si>
    <t>d1133fab4bf2da55f3ebdd4de51d8587</t>
  </si>
  <si>
    <t>de2e1f841bfdd5d9d320cde3f218acda</t>
  </si>
  <si>
    <t>ff104ab320c9765fd13fb5119fe112a7</t>
  </si>
  <si>
    <t>33af71dcc28c787619da162c05977a07</t>
  </si>
  <si>
    <t>9773e1918dccaf57448c6f7b50740d88</t>
  </si>
  <si>
    <t>c19320475b9b0e7d0a6cfcab18c15d4d</t>
  </si>
  <si>
    <t>d113b2e0de22329a327c5f133ec15914</t>
  </si>
  <si>
    <t>6503d3a860c491de8f1bc29d1b9bf3f3</t>
  </si>
  <si>
    <t>d116d7f4aa44ed3793cce65c2aca77ba</t>
  </si>
  <si>
    <t>b576fce5b0c82795e81518cd419f259e</t>
  </si>
  <si>
    <t>d1180aba69fb6030500e0f31034779e3</t>
  </si>
  <si>
    <t>ad56cb849f77ae82cdf4b8dec1722abc</t>
  </si>
  <si>
    <t>d11945f4c91fe1cdf997b92559c7e4b1</t>
  </si>
  <si>
    <t>47482bb495e600a2e77d5650791256b6</t>
  </si>
  <si>
    <t>d11a48745339809b07eebc4a9c8c0a89</t>
  </si>
  <si>
    <t>44f5356534e65dc06049c7ce19f4b2f7</t>
  </si>
  <si>
    <t>d1200350f8bc6cb9912779929193c5a0</t>
  </si>
  <si>
    <t>5ae6e791d6e56c562c6fe522621c67ba</t>
  </si>
  <si>
    <t>c42f961fb552b0ec626cbf554bc99170</t>
  </si>
  <si>
    <t>d121a42e2416f999dc353f81efcdd5f4</t>
  </si>
  <si>
    <t>61f47ae12396effe614b3761f1d08fa2</t>
  </si>
  <si>
    <t>d122ad26c4f3f21e0167a6ccc55fe9fe</t>
  </si>
  <si>
    <t>42a5f5fd9b3c30a6d2a129ded28af535</t>
  </si>
  <si>
    <t>d12318481f2561883aa76eadb93f798c</t>
  </si>
  <si>
    <t>85b630355e08260a0d915de08f3214cb</t>
  </si>
  <si>
    <t>d123a889dbe1dddada56ba224cd05963</t>
  </si>
  <si>
    <t>4a257076b81c10966614f17addf5c134</t>
  </si>
  <si>
    <t>d12429bcf1d0ffe5940f9df2a8761c79</t>
  </si>
  <si>
    <t>3e8eec45fc52bec27bce9efb8220c36d</t>
  </si>
  <si>
    <t>d12626c1266a0263a1b0d907437b5fe9</t>
  </si>
  <si>
    <t>7aabeb547d8ea6ed84db0361df45f868</t>
  </si>
  <si>
    <t>b3cff3454aa10d2e062976f747505f8a</t>
  </si>
  <si>
    <t>d12736e1616a8837c8e9d945a60608bc</t>
  </si>
  <si>
    <t>2b241cb43507254be2584126eb613b63</t>
  </si>
  <si>
    <t>1bd476e6aac2cc22b893d385479b58dc</t>
  </si>
  <si>
    <t>66361a8f76e3aeece107a31f392e194d</t>
  </si>
  <si>
    <t>d1299c3be544703ed73ba703885030c9</t>
  </si>
  <si>
    <t>83d2b87edaeaf9e27ae0a6a5bc7b4f28</t>
  </si>
  <si>
    <t>d129a973e3b21bd2f01b9c25d930d2e8</t>
  </si>
  <si>
    <t>ca9f56b7298eb6b17e4ba2150a88df4d</t>
  </si>
  <si>
    <t>d12a5178024ccefb3582170a9ab45a0d</t>
  </si>
  <si>
    <t>627795773c63c27963b6bbf7035c223d</t>
  </si>
  <si>
    <t>ec5670a234dc0e660d4d64e1c33ffd0b</t>
  </si>
  <si>
    <t>d12ad7f92749db41296a64e02c0bd5c8</t>
  </si>
  <si>
    <t>0bef855c886e42b6b1f29efa6711e77e</t>
  </si>
  <si>
    <t>c5dec5119221e7e58663152a61b8bd6b</t>
  </si>
  <si>
    <t>1fa72099cbceb0e31756db1549d1fb6e</t>
  </si>
  <si>
    <t>400d1f8d4e12ea837cf39b6700cee263</t>
  </si>
  <si>
    <t>2063b44a48ecc3d5e3c2efa1d8b417c4</t>
  </si>
  <si>
    <t>d13014be74a15d878b1b681b779f3215</t>
  </si>
  <si>
    <t>1f4447f25e476eed3408a14f940af7eb</t>
  </si>
  <si>
    <t>d1314aa640f46cc0302ec32290782b7b</t>
  </si>
  <si>
    <t>bfa3a4f532f8b85dd239c0d9d3bca9aa</t>
  </si>
  <si>
    <t>d133bcdec960531f1cbc01c79c657e19</t>
  </si>
  <si>
    <t>4fc373ab8bbfe8194e6289041a4ddf08</t>
  </si>
  <si>
    <t>d13816a79f03bf978283d80fbeae06f8</t>
  </si>
  <si>
    <t>26cda239974392d686075c708b905b12</t>
  </si>
  <si>
    <t>d13a4acdb64c202e774e815db547e108</t>
  </si>
  <si>
    <t>1b7047d90c07267d4679644a48a5bc07</t>
  </si>
  <si>
    <t>96a4a2c24255b65661c17dcdacb03fc3</t>
  </si>
  <si>
    <t>63468915933729dcb4b8decd8fb3bfb5</t>
  </si>
  <si>
    <t>7bd50d08dcdce4f1ab9421696e5f1608</t>
  </si>
  <si>
    <t>9686084c85e034ac6c264b5d9c695fbe</t>
  </si>
  <si>
    <t>d13ca0b86fb9d24cf2b67785d61c0e7c</t>
  </si>
  <si>
    <t>262b74ae651a2328d085d9d0165f451e</t>
  </si>
  <si>
    <t>d140e9c5f63339fe27f7ee4d48c383e0</t>
  </si>
  <si>
    <t>d143bf43abb18593fa8ed20cc990ae84</t>
  </si>
  <si>
    <t>d89325e185214f94a564ed4e049f3eaf</t>
  </si>
  <si>
    <t>d14495a85be157b5cacef4eaaf825791</t>
  </si>
  <si>
    <t>6ca7b4313e9ebd09b8fc3ef95eb4f82f</t>
  </si>
  <si>
    <t>d144b22a69d676d4a756e2da50ec9487</t>
  </si>
  <si>
    <t>4e23dd667a92113829a842f8203fcea2</t>
  </si>
  <si>
    <t>d14692c03c3093dc407ff86f385bbbec</t>
  </si>
  <si>
    <t>bff91b51121145df3db3813f460ef27c</t>
  </si>
  <si>
    <t>d14782a9f0856f169ee3b60303efa262</t>
  </si>
  <si>
    <t>3465c50c06d7098e2654346fc8204368</t>
  </si>
  <si>
    <t>d14b123540fc5edbd4b0fbc48102a6c4</t>
  </si>
  <si>
    <t>8ca2e90b9da0612b74275bf3cba461fb</t>
  </si>
  <si>
    <t>d14c053e6b7bb2e2f819b1b4926f6159</t>
  </si>
  <si>
    <t>9f70b02fcd2a408ea46c98e1d39f7693</t>
  </si>
  <si>
    <t>d14fc36666bc80405693671778350124</t>
  </si>
  <si>
    <t>17f05644d18dd247f5b68e24a3172e6e</t>
  </si>
  <si>
    <t>d03d9e2a41e2cf1bc7e5317f32b79532</t>
  </si>
  <si>
    <t>2f7779322eed7bf572b2bb27c8366ac0</t>
  </si>
  <si>
    <t>a05423fd04e749bb00dd7b6ab14176ec</t>
  </si>
  <si>
    <t>64ae440595a943737316071af6e52fc2</t>
  </si>
  <si>
    <t>d15010eecc80e3a843ccb15865c328da</t>
  </si>
  <si>
    <t>661473c331b77b333a8ec4e5c76a6d00</t>
  </si>
  <si>
    <t>d152aa8d02d82ad4a7b53a5437002efc</t>
  </si>
  <si>
    <t>ddea4a0797d586fabc0362f1f15114dd</t>
  </si>
  <si>
    <t>d153700e4a62e8079fc5d05db31e6003</t>
  </si>
  <si>
    <t>6bef3c10c3642c52bc0e6eb32250f184</t>
  </si>
  <si>
    <t>d15768e35ed029db22ccd67cb15ec8eb</t>
  </si>
  <si>
    <t>0e7239f3b9a8f70eca10732868ab7af3</t>
  </si>
  <si>
    <t>bd0a14bd853b0c0fabc063870c61a48d</t>
  </si>
  <si>
    <t>d159157f1837c548e960ea0e9b00b259</t>
  </si>
  <si>
    <t>165f2d33fe7462bece2b7c0de2d97904</t>
  </si>
  <si>
    <t>7ddf390ce7a5518f03c41eca6a7b0e83</t>
  </si>
  <si>
    <t>907b6357036c1e0117fb101a2436c888</t>
  </si>
  <si>
    <t>d1606c4563d5481c8020de798866465e</t>
  </si>
  <si>
    <t>6c32da17b8d202055e1e1aec8c2577eb</t>
  </si>
  <si>
    <t>9f9017f5d731a40b4276de96f82d5977</t>
  </si>
  <si>
    <t>bcc16761a66303b55899d4aa254f4073</t>
  </si>
  <si>
    <t>d16481328e66930682fcb7f8f50894f8</t>
  </si>
  <si>
    <t>631c883f5e3635d7836731e2b0dc92aa</t>
  </si>
  <si>
    <t>d169836257fb54117a84c70913117d6f</t>
  </si>
  <si>
    <t>d3e7e4f58b167de9e1ea2120899024bb</t>
  </si>
  <si>
    <t>d16a25f576e1296fd955eb4136323f21</t>
  </si>
  <si>
    <t>eeb05a19a657b7ac5e536be13b24dde2</t>
  </si>
  <si>
    <t>1ee3c48e50e958486286049cb98cc2cf</t>
  </si>
  <si>
    <t>d16a80644f464c2525a662b0567c281f</t>
  </si>
  <si>
    <t>960a88e7260654610f038586e3c89271</t>
  </si>
  <si>
    <t>544cdb08bee47f7383392a67262f438c</t>
  </si>
  <si>
    <t>1b7cf3968c382217d1ab9625c6a377ea</t>
  </si>
  <si>
    <t>d16c0ea701551e609316c77d5c533591</t>
  </si>
  <si>
    <t>7eadc5d1a7d03f62af89e087481e53db</t>
  </si>
  <si>
    <t>d16f26b828b30dea74ce1eba8d9b396d</t>
  </si>
  <si>
    <t>1a5ccd081794aeb7dbbdabf7fc8211df</t>
  </si>
  <si>
    <t>d176ffad05e4e7fd2de465fbdecc7582</t>
  </si>
  <si>
    <t>ca0c9093fdffc9526b33c956b3a6b757</t>
  </si>
  <si>
    <t>d177efa9bee6dfa421c10f7b1bcf51c7</t>
  </si>
  <si>
    <t>696d188c4b63c89ddf651e74f1399fb1</t>
  </si>
  <si>
    <t>d178793446cf02a02ef715cd5ab14ddb</t>
  </si>
  <si>
    <t>8b0a187f37e222ab48c7ee1ec183ca97</t>
  </si>
  <si>
    <t>d1793ff6ccc9b6845e09a4f376903274</t>
  </si>
  <si>
    <t>5b6b75a561573d49ae4af26ab8f79fe7</t>
  </si>
  <si>
    <t>d17a8ef6d4228318ca645116dd6bea23</t>
  </si>
  <si>
    <t>67b0ebf7b5260d71c73290af4418e545</t>
  </si>
  <si>
    <t>d17fcc262e1deff42dc118031835f4f6</t>
  </si>
  <si>
    <t>06e395f8fcf651fe68d9d98f2bc8a732</t>
  </si>
  <si>
    <t>d17fe0484ccf901623bfbcae6ab4aac8</t>
  </si>
  <si>
    <t>eedd79cd9acd4c39a6240f682ae5c6e3</t>
  </si>
  <si>
    <t>e090a8c264b25368b737f79d30ced5be</t>
  </si>
  <si>
    <t>d1802b79d2e79841cc2cadedd8d4e6a3</t>
  </si>
  <si>
    <t>550becbb18123571c33b39347ab641e5</t>
  </si>
  <si>
    <t>d1833b7b959fa2d25e6d970bda08f59e</t>
  </si>
  <si>
    <t>e85164bba30b7e1f290803854926a87c</t>
  </si>
  <si>
    <t>bfa1b2d401106cff2962545c73d0c0fd</t>
  </si>
  <si>
    <t>d1847c3f994dc0bb4d1248520ecb81f3</t>
  </si>
  <si>
    <t>48f334fe1fb4fe1d4266f23dc626ed09</t>
  </si>
  <si>
    <t>7771804ee0d24976026765ba2de38617</t>
  </si>
  <si>
    <t>9ede76b5984b6e1d74dd8edc9fa999e4</t>
  </si>
  <si>
    <t>970810ddf21aaa149c1e03db0ff969ae</t>
  </si>
  <si>
    <t>301960f2e84778b6ecced9daea93ee9f</t>
  </si>
  <si>
    <t>2d5a77a295ee7652276eab36259fd9df</t>
  </si>
  <si>
    <t>2043b41d3071e4cf424b3c14c6c81e14</t>
  </si>
  <si>
    <t>1b0c4e01dbe075cc8081ee4f07980749</t>
  </si>
  <si>
    <t>f43a1f5b90afda1fcc6a0ad8b236de87</t>
  </si>
  <si>
    <t>8547da6575069d755eea95f388c6f7b8</t>
  </si>
  <si>
    <t>62597aeb99f1e9bd83ed418e8dc11003</t>
  </si>
  <si>
    <t>5549a314748af2669b0a14797a484508</t>
  </si>
  <si>
    <t>d1859a58e608b68f4066e0c77e526ef1</t>
  </si>
  <si>
    <t>4df6400df46ff6951bfdc75cff57ca8f</t>
  </si>
  <si>
    <t>3168980f6016be8ce12a206ca66a5b89</t>
  </si>
  <si>
    <t>18cc119e44e48578213fa903b8cbeca6</t>
  </si>
  <si>
    <t>4a1d9454e395766946cafac7dab4a21a</t>
  </si>
  <si>
    <t>0a6c4516997936fe2bcc5c8f53df00b7</t>
  </si>
  <si>
    <t>d186bbb8f1ac973969dfcfbf0347198a</t>
  </si>
  <si>
    <t>05b7abfce94d7f57dc5747571278eec4</t>
  </si>
  <si>
    <t>d189fbf8b5d79a670cebcaaad68d77b2</t>
  </si>
  <si>
    <t>bb9f631a58c83ef24dc132ad93265d1f</t>
  </si>
  <si>
    <t>3fdeefaefe326d6dc421681e90b65de3</t>
  </si>
  <si>
    <t>ca3d826e071e51f9ccb5815c068d4806</t>
  </si>
  <si>
    <t>3ce040dda7c779309604b987e564ea31</t>
  </si>
  <si>
    <t>25b082d76d9c9002d8f0d23138f5007b</t>
  </si>
  <si>
    <t>3284123fab006f841f03fe35b9ad7f04</t>
  </si>
  <si>
    <t>bdafab2d6ee4921a0ddba5b4cb56eeae</t>
  </si>
  <si>
    <t>6dd5d36c00147c7656a492c6848a90ba</t>
  </si>
  <si>
    <t>2af031c22f88963bd57aa85858408bd9</t>
  </si>
  <si>
    <t>d3ee1755937fb40863bc201b15d59870</t>
  </si>
  <si>
    <t>4e9aab8fa5a172ea58b45c48754d46af</t>
  </si>
  <si>
    <t>da03acfa02ef3e1fd25b732d4a83b22d</t>
  </si>
  <si>
    <t>fdb6569905288211b900a53de4b7bea1</t>
  </si>
  <si>
    <t>1fe0868f201609c8f87bf26644bf4cb2</t>
  </si>
  <si>
    <t>149510d6aa9c0ea4d00fa3efa8d41ba6</t>
  </si>
  <si>
    <t>e3ff38cd6fcb99a830eaaddce0761edd</t>
  </si>
  <si>
    <t>ebb30518ffdeb84de071f5b4a71ef982</t>
  </si>
  <si>
    <t>378ce426b222453964a1e088bed344d9</t>
  </si>
  <si>
    <t>e26a472f2a40b567c1b79edea543729e</t>
  </si>
  <si>
    <t>0d38657487a0c3addaeab8ac0e6d248a</t>
  </si>
  <si>
    <t>686edd45d80abbb623cf146881941935</t>
  </si>
  <si>
    <t>00fa98c7c5629a9b89ff4f57a1a4a0c8</t>
  </si>
  <si>
    <t>5b299837de4a5e10209ecb5955aac5cd</t>
  </si>
  <si>
    <t>32079af30803e8e7cade4649527083f5</t>
  </si>
  <si>
    <t>60ed1d0b93cd7ac756883b0cc620b706</t>
  </si>
  <si>
    <t>d190211dfdf3ec5ef8f1e5f59418dab0</t>
  </si>
  <si>
    <t>d191e54bd50ba045ac5bc9336572886f</t>
  </si>
  <si>
    <t>d19284bf0893e07e80c26fe4ad33458e</t>
  </si>
  <si>
    <t>d192ac5bf8aba3337a65b551375445a3</t>
  </si>
  <si>
    <t>9c0ff4d25d28bd004057ce16540abc3d</t>
  </si>
  <si>
    <t>d199462b8361a3e047e64595bce5b6ea</t>
  </si>
  <si>
    <t>57e7c3df567620eb18bf82fa325409ab</t>
  </si>
  <si>
    <t>5bfe249a926c4c0a5a773a78a7a16adf</t>
  </si>
  <si>
    <t>cf586cd303fe2c35eb1b06dae5beece2</t>
  </si>
  <si>
    <t>d19c17e2d1254322fcd22ddc11c15fae</t>
  </si>
  <si>
    <t>eb52226d91a8a287138c06597071e28b</t>
  </si>
  <si>
    <t>d19c5ff1a4d4e8b0558536d57cf43cf7</t>
  </si>
  <si>
    <t>8a709f6a31b26a87a5776b6cd39fe394</t>
  </si>
  <si>
    <t>c21ae4d9a833ec3d0c44c056630a1687</t>
  </si>
  <si>
    <t>23084d806b191925fe88959809812729</t>
  </si>
  <si>
    <t>f4f7e7323613dd240b81b08c3dcd1527</t>
  </si>
  <si>
    <t>a01f8065d7dfbb004d706d19286f61ae</t>
  </si>
  <si>
    <t>26f521d5a9950b726e74d8ed8c09eb41</t>
  </si>
  <si>
    <t>7c7e6175841cd9f60ced4ddbbe56007f</t>
  </si>
  <si>
    <t>a98181ea90c45310c37386b155b76173</t>
  </si>
  <si>
    <t>a6e4c9bd11cdca94abb9c984f650e4aa</t>
  </si>
  <si>
    <t>d19d6968c8fa843da04bf9c9d23c312f</t>
  </si>
  <si>
    <t>d2c576113b63ed6f1b33e9f7a9ac0866</t>
  </si>
  <si>
    <t>d19e5d8dfe80f249d215c3e5f9a4b6d2</t>
  </si>
  <si>
    <t>1bd7125bf1e2953deb65e518e054c1e9</t>
  </si>
  <si>
    <t>bab52a009093716a86bd53e04f9cd205</t>
  </si>
  <si>
    <t>d1a1d4253ec00fc08a3ae1c4125cb31d</t>
  </si>
  <si>
    <t>95d0bc980f4040db7f24f2deb3ad0a92</t>
  </si>
  <si>
    <t>d1a57f4402dbfe2cb1c271ad0da64311</t>
  </si>
  <si>
    <t>ddeda33f7651d8dc1b528afdb5d64805</t>
  </si>
  <si>
    <t>d811cc431c93d392daf1d5f9058f0ace</t>
  </si>
  <si>
    <t>a2621f20c0313efe716d3b33e32ded9b</t>
  </si>
  <si>
    <t>cbf5c203e5fca8be500aefbed6e77aeb</t>
  </si>
  <si>
    <t>ea87880791e60d312979122b161cb7e4</t>
  </si>
  <si>
    <t>b8e4db8644cb256c6473cf6cddd67f66</t>
  </si>
  <si>
    <t>b6278c79e1d0cb0b520765588338f657</t>
  </si>
  <si>
    <t>d1a790e97df2101ed61553a5fc1cfe02</t>
  </si>
  <si>
    <t>0316cdfdf74ca791597e5c7c91aa1f4f</t>
  </si>
  <si>
    <t>9fa982139942d4a241ab8e0e832ff270</t>
  </si>
  <si>
    <t>d1a7965ac8d6ae62c9c1984434227cb6</t>
  </si>
  <si>
    <t>de4bd3c6cc0af2e123a41bd2392ed80a</t>
  </si>
  <si>
    <t>4d7c2bef15d360e5dd9bf40a40d92e51</t>
  </si>
  <si>
    <t>9e5a62ba153267a922867dc8fd3cb287</t>
  </si>
  <si>
    <t>4f7310a2066271aaba8a3cb0b186c1aa</t>
  </si>
  <si>
    <t>878a43eb0f4af795bbc72ecc811644a7</t>
  </si>
  <si>
    <t>7570433fc70fe75412094bc765ae39b9</t>
  </si>
  <si>
    <t>37d8b2646fa878fc151555d3168ec894</t>
  </si>
  <si>
    <t>d51965c28e88022cc3ae23ac5636babb</t>
  </si>
  <si>
    <t>81bd3fc65e4488e5741cdf8c7c57cc40</t>
  </si>
  <si>
    <t>d1a7aa885550f1d6803bd8edff173851</t>
  </si>
  <si>
    <t>af3cb8bea4ff2666dd30b38149c30374</t>
  </si>
  <si>
    <t>d1a864b43eab0ff2a9181a1ffef72744</t>
  </si>
  <si>
    <t>01c315907f86339051f82e5beead2ad9</t>
  </si>
  <si>
    <t>d1a943978e5d919d1ab662b07c810dae</t>
  </si>
  <si>
    <t>61e4da09f3d99e91873ece0aa51a34e2</t>
  </si>
  <si>
    <t>d1aa53582c132a7a0ba01cc331ab573f</t>
  </si>
  <si>
    <t>d1af7952c3c2ac8dfdc63210af2299e6</t>
  </si>
  <si>
    <t>e3225297c6b38496f8e5535a8ee954f6</t>
  </si>
  <si>
    <t>d1b14769ad38ee9ef08409cc3ecbb778</t>
  </si>
  <si>
    <t>d1b1a0e78589ee89279d0be1e4a8b905</t>
  </si>
  <si>
    <t>e13ec11fcc6325be096b9bed87f46469</t>
  </si>
  <si>
    <t>0601cdd5181b8a70595c07316341a12f</t>
  </si>
  <si>
    <t>34da82b931740d13e90986a12e7fea20</t>
  </si>
  <si>
    <t>d6f23b582e96d3517b3cb03592eaf29b</t>
  </si>
  <si>
    <t>5be3f265c3765b8839aaa4d757f93591</t>
  </si>
  <si>
    <t>d1b571cd58267d8cac8b2afd6e288bbc</t>
  </si>
  <si>
    <t>7500e81bb9a435d90f44c3323ca4ef1a</t>
  </si>
  <si>
    <t>b336e09c1eddc189073f89948a9a2ebc</t>
  </si>
  <si>
    <t>d1b5b0f59a008dc63de7a7146326c0d9</t>
  </si>
  <si>
    <t>f5b73ebd8a8b5e7764fcc3ba996b2844</t>
  </si>
  <si>
    <t>d1b8f5983d9573c8e523b8c56a59497d</t>
  </si>
  <si>
    <t>439a0bd4111a0fdc9000783c0e738088</t>
  </si>
  <si>
    <t>49332ec677a12c94f89a7c24820e8d15</t>
  </si>
  <si>
    <t>1ead2562ee8fe447bf78d5fc22ab2719</t>
  </si>
  <si>
    <t>04fcdc70fc4ef992e85666d65c19e853</t>
  </si>
  <si>
    <t>bb48fbf0793eb91b031370a1125089cd</t>
  </si>
  <si>
    <t>d1b9d81af2e3beb92897dd71af23fdd5</t>
  </si>
  <si>
    <t>d1c11e104455ab36d3e5b7458a9189d2</t>
  </si>
  <si>
    <t>25b62ec0466a694651e14aafcb048edf</t>
  </si>
  <si>
    <t>e431888909f3b158c93252d63dc8b28f</t>
  </si>
  <si>
    <t>d1c2619dd30b8bc3c63f18ca9692660a</t>
  </si>
  <si>
    <t>2c21ba8080bc6293e549c1dcaa866686</t>
  </si>
  <si>
    <t>25d78c6798ce4780ff8dcffd23b1fd29</t>
  </si>
  <si>
    <t>61d13f4092904eaaaa7085f3997faba2</t>
  </si>
  <si>
    <t>f9ea27e25d309d55f5f8130001414a64</t>
  </si>
  <si>
    <t>07f17c13c28bd0e515603d7e204ab6b7</t>
  </si>
  <si>
    <t>d1c427060a0f73f6b889a5c7c61f2ac4</t>
  </si>
  <si>
    <t>a0aff56a4200625c7e0f69efc02de66b</t>
  </si>
  <si>
    <t>366d16639e317789dd65d3d3dccf50df</t>
  </si>
  <si>
    <t>d782cb0ae5ee51ff3c1aee13ca014c6f</t>
  </si>
  <si>
    <t>f098f859b21dd8d32f21e15b5fdf41aa</t>
  </si>
  <si>
    <t>006a7abc1ae9f90236994a79afdf4d7a</t>
  </si>
  <si>
    <t>38880880c1ce54ca8b1784aaa25da8d3</t>
  </si>
  <si>
    <t>da56af7a9b34fdcf8819096258def9f6</t>
  </si>
  <si>
    <t>c7862c2b2f4259f9b1173a9c14e737e5</t>
  </si>
  <si>
    <t>8c6160c321dc4e796a5c626747c8dca3</t>
  </si>
  <si>
    <t>271cdd38fbcb545c574feba91642a177</t>
  </si>
  <si>
    <t>d4d2f1bfbf00f6de01186589a87fbce7</t>
  </si>
  <si>
    <t>afb97f2162c6de507e1656594f98594f</t>
  </si>
  <si>
    <t>5c7d2e556535af208ab9118057dc9024</t>
  </si>
  <si>
    <t>c1b39295eafedc2fb525c0e4be556664</t>
  </si>
  <si>
    <t>6402eaa568948ca90139163eeb29097b</t>
  </si>
  <si>
    <t>8ab6855b9fe9b812cd03a480a25058a1</t>
  </si>
  <si>
    <t>d650ba1af11ded1ded5f71cff1ef86ff</t>
  </si>
  <si>
    <t>e8666a9959e242d25038a256e3551058</t>
  </si>
  <si>
    <t>eac4cd44ed4d453b329972089b3cb0d0</t>
  </si>
  <si>
    <t>34b00aebc110240a17917edaee0349ce</t>
  </si>
  <si>
    <t>b54bb2049377666531082795d93971f0</t>
  </si>
  <si>
    <t>a0edb27d694b5d28f8027325e3b86db5</t>
  </si>
  <si>
    <t>a1b3ca53205ce311713c612b88667b77</t>
  </si>
  <si>
    <t>4182970b342ec19b3fd53b67a91ee8b1</t>
  </si>
  <si>
    <t>20bf8334dd41ee7b3b1131ea72e0a895</t>
  </si>
  <si>
    <t>c15b8fff30d3b45eb1385071b19ee473</t>
  </si>
  <si>
    <t>eade44e3b1056da81c3da3c7f0e97f4d</t>
  </si>
  <si>
    <t>ce6b7cfbc3b22576b3e004cd16eeb257</t>
  </si>
  <si>
    <t>c1d0df851e180a253c24ad1597ba8dc4</t>
  </si>
  <si>
    <t>5ec1fb5816102f6c84329b911a4d5f5d</t>
  </si>
  <si>
    <t>f4db4fdff5dfc4cdbfe574580e00d619</t>
  </si>
  <si>
    <t>ab56ac70354244260ea7232c9cc66796</t>
  </si>
  <si>
    <t>e346a42c5610bbfe393be260197fea0e</t>
  </si>
  <si>
    <t>82a2535ed5260f1307117c1c6f8412f3</t>
  </si>
  <si>
    <t>726ec877ce86e279ce279dd9bdee13a8</t>
  </si>
  <si>
    <t>56cee7a5e3c02b3f7fb3f38c72384ebc</t>
  </si>
  <si>
    <t>a5f37826317f35b57f09fb2e22d4d706</t>
  </si>
  <si>
    <t>930efa8891898bd0f68aa652e1e78dc3</t>
  </si>
  <si>
    <t>2b88756e010de39180de9b9496f64dbb</t>
  </si>
  <si>
    <t>53e8219710cd3651829d3fedc480864e</t>
  </si>
  <si>
    <t>54a32a862ccd7c065d824d2ccafdce81</t>
  </si>
  <si>
    <t>bd2e0696e50e1d31ad0babef3e076e75</t>
  </si>
  <si>
    <t>6514940f0171777b31010c210c88c7ba</t>
  </si>
  <si>
    <t>725279ddb0019c7eef0cd1fbcab50713</t>
  </si>
  <si>
    <t>ec37acd0add7b1d98a38b1217be880f8</t>
  </si>
  <si>
    <t>b42ad905e6961e0e3f1899ffa979438b</t>
  </si>
  <si>
    <t>8fb84204dce8a11667be6dd3fdfd479a</t>
  </si>
  <si>
    <t>e54c77234bc659b805999a68b5ca8309</t>
  </si>
  <si>
    <t>44da484c38a50d9bdd0ba1da9acde741</t>
  </si>
  <si>
    <t>21b9a54e1f51da7f901449c5c82d2d65</t>
  </si>
  <si>
    <t>ba4a0a6b472bc4899ebb2b1a59785ac1</t>
  </si>
  <si>
    <t>da78c4312bafb53d846418ea1394b174</t>
  </si>
  <si>
    <t>fe5eef6c5c8e3a4664febfb5391c2724</t>
  </si>
  <si>
    <t>5e4b43ffbbcc445528f4c2671c9197e8</t>
  </si>
  <si>
    <t>f58f3677273e6cfc7146477f32b5be60</t>
  </si>
  <si>
    <t>ecf1d749a7ea098b3d63b59b19f5bed4</t>
  </si>
  <si>
    <t>1e644a660c6ebedd1432517632e1c005</t>
  </si>
  <si>
    <t>b629572cf7a28e3b7a2a0ed7193ea56e</t>
  </si>
  <si>
    <t>6ba9a0e96653307f73a8744733dc1ad1</t>
  </si>
  <si>
    <t>2de2fa859222b4dda0ebb3c605ad6c11</t>
  </si>
  <si>
    <t>31491669c811fac8aa93362c5f55dbd6</t>
  </si>
  <si>
    <t>dc3e103632ee9834f935d648898b075e</t>
  </si>
  <si>
    <t>fceb6e4e6d5c2806c248503cc05ba7eb</t>
  </si>
  <si>
    <t>61d37d0493b0a3f3bacd45fd91c21a76</t>
  </si>
  <si>
    <t>38ba21fcb58dfcd2712d363d234b1111</t>
  </si>
  <si>
    <t>5ad12357bdaa2633531d8eefec491caf</t>
  </si>
  <si>
    <t>e42d2cc37fc3173f2b669e4ea9ecf091</t>
  </si>
  <si>
    <t>557a300e1059161378eecdf808c56724</t>
  </si>
  <si>
    <t>2e6b843896e4f7d1bc59d803159711ca</t>
  </si>
  <si>
    <t>84b7babe2910608a089d58e6b28d2e3c</t>
  </si>
  <si>
    <t>636f629e592857c75fb804335af4309d</t>
  </si>
  <si>
    <t>05cf0a588c7fcbb41d2a08430904caac</t>
  </si>
  <si>
    <t>08b38fd165da73b4493ea46c8ca0ddf4</t>
  </si>
  <si>
    <t>fd94e94f8aa5f9fbe03e0247d5ac7aac</t>
  </si>
  <si>
    <t>73d9889828b504c0b9366121e723b732</t>
  </si>
  <si>
    <t>c16b790882b7b70e866b811605f3f2b8</t>
  </si>
  <si>
    <t>f0b3fbc880165e006fa2df9fc98417e3</t>
  </si>
  <si>
    <t>0f3fd6f52a4fc4e9166c16531cccd24d</t>
  </si>
  <si>
    <t>afe07e3eb6226ab0a87ce93eb9ec435d</t>
  </si>
  <si>
    <t>fdd957e955ff410b01cfb56fc0584e58</t>
  </si>
  <si>
    <t>76727adf8efd8ff378b26aa44b56b47f</t>
  </si>
  <si>
    <t>da042f18cadcd73c4bea7835abf98201</t>
  </si>
  <si>
    <t>e40ee6c3b3b0d3edf19e81eaa31c1434</t>
  </si>
  <si>
    <t>951044c09f00878e59e9af3a49ae6eef</t>
  </si>
  <si>
    <t>fe5a16fd80d21673f73b99d30eea496e</t>
  </si>
  <si>
    <t>2308d728ca55d129d9130e42ce28b46c</t>
  </si>
  <si>
    <t>581bebeac6205c1ed53d5ac804452a3c</t>
  </si>
  <si>
    <t>0cc9c7021c96282e07256f2d5f335d73</t>
  </si>
  <si>
    <t>ab227566e562bbad783be39fff2ecf1b</t>
  </si>
  <si>
    <t>66fecc55fe9a9bac59c26cccac09264e</t>
  </si>
  <si>
    <t>5dd9df29a3a4f3547f9232c6b9aba972</t>
  </si>
  <si>
    <t>8c6a7f479af29cd455c0de5afc533a65</t>
  </si>
  <si>
    <t>5f8729feaded33872d7277c55f59ef35</t>
  </si>
  <si>
    <t>3cce888781bea8e04014b3aaa9c78216</t>
  </si>
  <si>
    <t>d51437a43439a146d9bf96b54f1d1d5e</t>
  </si>
  <si>
    <t>f6b1702e32a9806b20fb15d720a40b7b</t>
  </si>
  <si>
    <t>cbd4bdd791f5820548ac31a1dc4b83f7</t>
  </si>
  <si>
    <t>5c3298caa0df40af770e1b9f50c96dcc</t>
  </si>
  <si>
    <t>4ce129f65f133a6f50d66f764414f2fc</t>
  </si>
  <si>
    <t>3ab7d617bad8c93d2015be940e6ff132</t>
  </si>
  <si>
    <t>8cca2a15d15c5d1d81486c72bf99bed4</t>
  </si>
  <si>
    <t>14b4ff79a7b16a4f9c8c7595030cc985</t>
  </si>
  <si>
    <t>b826c5f4067ac605963bf393670f513d</t>
  </si>
  <si>
    <t>2a3890fb1addd17f27931eeee30a2448</t>
  </si>
  <si>
    <t>38da2412f87ba0ac6ed4a0756c89ab16</t>
  </si>
  <si>
    <t>d2bd3c9dbfab00890965f5e9a30eb53b</t>
  </si>
  <si>
    <t>9ab1b171791a59c99f5041cab6b61bcd</t>
  </si>
  <si>
    <t>755ae49f68b31f50a2997c92ca1ab462</t>
  </si>
  <si>
    <t>692f84086073d41298307b3c6c93364d</t>
  </si>
  <si>
    <t>339d321a36ede40798cf180f4404bd68</t>
  </si>
  <si>
    <t>d4a561fb663f23de0c10d25df539a32e</t>
  </si>
  <si>
    <t>93aac2324dbb1b7ebf66f76faa695f79</t>
  </si>
  <si>
    <t>57409a991e7216354e4b4cc7927454fb</t>
  </si>
  <si>
    <t>84fdfaa13389c028aa8b0dcfbdd22569</t>
  </si>
  <si>
    <t>f12df5728e3aee07682a4c99b7c9fd6d</t>
  </si>
  <si>
    <t>e871b580cf3e54692ed08fc8f1d2bd66</t>
  </si>
  <si>
    <t>4bb4d18a935118a0e285167145bfe62d</t>
  </si>
  <si>
    <t>f341a52197dfd617b30e17e220794491</t>
  </si>
  <si>
    <t>d514d67faed7006d860e01120024064e</t>
  </si>
  <si>
    <t>c84bef868136eeafcd72f6e1bf5e1a44</t>
  </si>
  <si>
    <t>451601644b8576c1b04269747b4563f1</t>
  </si>
  <si>
    <t>e94c292ba98062530c829c7e1b6b3a0d</t>
  </si>
  <si>
    <t>d47948c156c39532f8c0552a81d67f80</t>
  </si>
  <si>
    <t>21e2f6343ea93b792b4b4cdec8adc39c</t>
  </si>
  <si>
    <t>22260f42b6498fca05704d2ebdf80d73</t>
  </si>
  <si>
    <t>ded59ea229540a28a402ff41c64f35ad</t>
  </si>
  <si>
    <t>822c2917f7e1aae5c5d40ff1975e7e48</t>
  </si>
  <si>
    <t>890b1e7e7aa63567957643f238eb69e7</t>
  </si>
  <si>
    <t>1a996da10fe9c78e10e3d39bf59d8f5d</t>
  </si>
  <si>
    <t>bae557787e51ce869c55c33d0cad1b5b</t>
  </si>
  <si>
    <t>ae4d083d8afc4a697323452bef0d287e</t>
  </si>
  <si>
    <t>496c1930cbf189eb1d64f7f8513fc22b</t>
  </si>
  <si>
    <t>b376c84d89e21c3acd38b5f07a6e855b</t>
  </si>
  <si>
    <t>51d95fcab781aeb2cfd5e34b8c949da3</t>
  </si>
  <si>
    <t>84709591bfb387ec90840fa557a3617b</t>
  </si>
  <si>
    <t>7a7a26eae4e8fe06bf3515cb8d8bca1b</t>
  </si>
  <si>
    <t>5ccc1744cb5c1eb6919c96c311ae1a03</t>
  </si>
  <si>
    <t>ae88bf6c8d9b9a0856239c363c30fd49</t>
  </si>
  <si>
    <t>2c804ccefdf9c0df248ab80fba81dfdc</t>
  </si>
  <si>
    <t>163ad44a17339dc75d70f203741df5ad</t>
  </si>
  <si>
    <t>98a76640637b2a4db37067388e255f37</t>
  </si>
  <si>
    <t>c9b98d036008c4acff30e9f81cd639eb</t>
  </si>
  <si>
    <t>f588bde3a346414726693187484f878a</t>
  </si>
  <si>
    <t>e4fc2f78c9cdc30f458dadeb5db37afe</t>
  </si>
  <si>
    <t>b8f79fe5aae72e2bbb3874760f6d5881</t>
  </si>
  <si>
    <t>228ce5500dc1d8e020d8d1322874b6f0</t>
  </si>
  <si>
    <t>7bf190432cdd02b9fd0b7141047360ec</t>
  </si>
  <si>
    <t>6dabb5e89bc9683a85152dced16c1c76</t>
  </si>
  <si>
    <t>c7ff254049d2a5c1513524f6f640597c</t>
  </si>
  <si>
    <t>4aac8633b321666c0c4109b24fa09d96</t>
  </si>
  <si>
    <t>5134a613fc2d07013ea9f20abc922fb0</t>
  </si>
  <si>
    <t>826de907e885503e2fca58358af64bbb</t>
  </si>
  <si>
    <t>3e886ab5deebb63fb696855f94df77f4</t>
  </si>
  <si>
    <t>3b6c4f1057a7b19837c5e1178b71e959</t>
  </si>
  <si>
    <t>b49c1a33ff99b82d398627b5a6266f9c</t>
  </si>
  <si>
    <t>1e972cfbc6d8252e6870bb2acf20d234</t>
  </si>
  <si>
    <t>c57da560a318b695274aeb57c8bb5f67</t>
  </si>
  <si>
    <t>0ba8ff1a2b3967c4bc27d7ed2074b7b5</t>
  </si>
  <si>
    <t>00c9af676fa4c30c0ee4160d82e2d58a</t>
  </si>
  <si>
    <t>6c63d280dace7bf172cab443ce88cf06</t>
  </si>
  <si>
    <t>59ae784a4b793e1277ed02f6aa85135b</t>
  </si>
  <si>
    <t>d24ff89ff9b60693177d23aa0789e5ca</t>
  </si>
  <si>
    <t>0bda82e3ec2c1e0a4bbc492beb5a68db</t>
  </si>
  <si>
    <t>5a743fa8ce4174a190fcc2a57faa2188</t>
  </si>
  <si>
    <t>a9eb404adaa0b1bb16698514fa99a4af</t>
  </si>
  <si>
    <t>2859bd9a3af2c71338a84d769c294419</t>
  </si>
  <si>
    <t>4835cd5820ee3d1dee99407d402c77a0</t>
  </si>
  <si>
    <t>01e916e85a2e7219a8d28ae22e4b3584</t>
  </si>
  <si>
    <t>ed146b6a36e5d1230d65f44a2061d826</t>
  </si>
  <si>
    <t>b61f36743e4a0515b72a09a6f347efc4</t>
  </si>
  <si>
    <t>5e866323901262a5abfa7f06c33b63e0</t>
  </si>
  <si>
    <t>7ca1b646313dbcfa314e6432204c5f0e</t>
  </si>
  <si>
    <t>e429bc43d4786663bab78978c344bc3d</t>
  </si>
  <si>
    <t>a9dc3de19bbb37990434316ce3b3f2e6</t>
  </si>
  <si>
    <t>c29c2130c71f7be3bb2be137cfe6f3a9</t>
  </si>
  <si>
    <t>42d88e4453b01451be81fb29bc222a26</t>
  </si>
  <si>
    <t>a521d1b5224a485ccc8f68438b80182b</t>
  </si>
  <si>
    <t>26401434cdead30c38e61024fc5c3b5b</t>
  </si>
  <si>
    <t>33723658abae45d1f0c14960ad2fdb4a</t>
  </si>
  <si>
    <t>a56cabc25bed2d55ddd1a73c0b791566</t>
  </si>
  <si>
    <t>5f4b66dd1012fa27ab203890de15ea5e</t>
  </si>
  <si>
    <t>5d045d5f5b872d802fc8024fbc4162d3</t>
  </si>
  <si>
    <t>0acadcb74ae4588dd82fe6efa92c87e5</t>
  </si>
  <si>
    <t>b422ea03c3df746855ba9c35f2332fb3</t>
  </si>
  <si>
    <t>fd57bacd50cc979be8e60a653293b306</t>
  </si>
  <si>
    <t>8238f8d66b691ca40a27ed7139fb0da1</t>
  </si>
  <si>
    <t>bdb64410e3ed094c3556590b42e0762a</t>
  </si>
  <si>
    <t>677c63e71887a0eb03f3a3e9572293d8</t>
  </si>
  <si>
    <t>99088c9fcf741ef96514f2d957835106</t>
  </si>
  <si>
    <t>8e688bf08623442f255a389a9a172cfa</t>
  </si>
  <si>
    <t>21c84c9fa4245a176d3fd2ddb916efd7</t>
  </si>
  <si>
    <t>81fb02b902839f82106525b0bcf0764e</t>
  </si>
  <si>
    <t>792411250e33b02b7f8e6e3b3b6c30ee</t>
  </si>
  <si>
    <t>89bc5b28c1bfa5187b1dc2530a444bcf</t>
  </si>
  <si>
    <t>b4270d5913a26e05eeb59ec4b3eb86c3</t>
  </si>
  <si>
    <t>38f184c4f89530b4d12bde7de96afdc3</t>
  </si>
  <si>
    <t>1108d1964f811ea687df91fca62989db</t>
  </si>
  <si>
    <t>9ff6ad90a9a17972af535954114898ab</t>
  </si>
  <si>
    <t>c99a52c1d60040719dc58be8d42780c3</t>
  </si>
  <si>
    <t>fbfaa32dda764eaaa8625b96d7573ecf</t>
  </si>
  <si>
    <t>ee280610cb63d2f0371892dee632e564</t>
  </si>
  <si>
    <t>5bde0f121212272130015cef16f36dc0</t>
  </si>
  <si>
    <t>eb8eedc8ea2a241a07136da2f5db33b0</t>
  </si>
  <si>
    <t>e324843ed6221bc4175e793a818d6855</t>
  </si>
  <si>
    <t>e7f0271bc6d5e7150c673f10af3e0b3f</t>
  </si>
  <si>
    <t>dafe6baa0f2aef3ad2c15220539ef27e</t>
  </si>
  <si>
    <t>a958f5bc0571efcb124dea1caa63ba53</t>
  </si>
  <si>
    <t>8ee194be5532c989b4aee5933e59cbcd</t>
  </si>
  <si>
    <t>c29e4fe361fac65eec8d9cba7d8c6b4a</t>
  </si>
  <si>
    <t>a39f381e89edb2717df98fc8e7b634f0</t>
  </si>
  <si>
    <t>3129119292d71091f5b37bea732dea88</t>
  </si>
  <si>
    <t>5e04cac3a0b9d9736a6bfdac653a2496</t>
  </si>
  <si>
    <t>6455da2ed550cf0683d7fbffb4d25b23</t>
  </si>
  <si>
    <t>0c17ff4a80a4bfcff7a0a0ecf0dc7e86</t>
  </si>
  <si>
    <t>87e73e4b36221a6a43c649156268a4c3</t>
  </si>
  <si>
    <t>6b5cf0c1767620357e6204a26c1b7839</t>
  </si>
  <si>
    <t>85f1dcb6f18c31b7b6e8fc3fdd1ddd97</t>
  </si>
  <si>
    <t>c7371eb3d2160fe08c4f96b899269007</t>
  </si>
  <si>
    <t>eba5e148c68c76edccd370cb3fe1bcf0</t>
  </si>
  <si>
    <t>d74f941915642a6cf14dd866cc0884f0</t>
  </si>
  <si>
    <t>4fd63fe56bc10dae199fb2d3a006c65e</t>
  </si>
  <si>
    <t>d8977f6fd20311349e756e9e4273a4df</t>
  </si>
  <si>
    <t>d7931a35d2120c30a891a44e5eea4579</t>
  </si>
  <si>
    <t>decf863eb8d619f7208ec508060273bc</t>
  </si>
  <si>
    <t>eec6a50b547256e853a000778533da10</t>
  </si>
  <si>
    <t>000359bceee1b6fe876b30d35b5f9ef2</t>
  </si>
  <si>
    <t>009697e999d896dee6aeebff3ce01111</t>
  </si>
  <si>
    <t>2eb4d550055a77d928b0f381b5e690d8</t>
  </si>
  <si>
    <t>1c6d5e4071e5e0d37661fda798871716</t>
  </si>
  <si>
    <t>fa47bcbef384bec909ca49c15123a4d2</t>
  </si>
  <si>
    <t>fd7b139de5dcac0ed4ba862f9466c72f</t>
  </si>
  <si>
    <t>8669d9a24ac583e8c8f92013f1b6c797</t>
  </si>
  <si>
    <t>17239cb0a9a7f69461f9e51a99242e23</t>
  </si>
  <si>
    <t>28c0e979de4f7d1ee643731415cfbd88</t>
  </si>
  <si>
    <t>b8d8ad07d7a41ac30be7961cd7f0f095</t>
  </si>
  <si>
    <t>3d79e41045c8e6df2dab4f6fc304cd99</t>
  </si>
  <si>
    <t>50babd4af4b6fc3e9ac49387e17be0ee</t>
  </si>
  <si>
    <t>87ff27f3e5698bde2a27b2880007664a</t>
  </si>
  <si>
    <t>4abdf4481ee26a1fae266035ae8f1e75</t>
  </si>
  <si>
    <t>7e5cc504d8982e90475a983f91fd77e4</t>
  </si>
  <si>
    <t>d399d180259909ecf98313adcdda7640</t>
  </si>
  <si>
    <t>e080c1ebd014f3ade27f979bc2f872f1</t>
  </si>
  <si>
    <t>386fd0a8a8731ef831d3eaa249076b63</t>
  </si>
  <si>
    <t>d9b0e32dd198c502f8caeb0dfbbada02</t>
  </si>
  <si>
    <t>2031ee276f82641401eb3334877455c6</t>
  </si>
  <si>
    <t>7b3c0f45efea080343c75a4a8855c0d5</t>
  </si>
  <si>
    <t>e38e4439b18699515ef50e3554711c88</t>
  </si>
  <si>
    <t>2f52dbe0cfd7c717fc3f2f4626fc7d53</t>
  </si>
  <si>
    <t>bc52910369a93e03dff7dd7ae5918594</t>
  </si>
  <si>
    <t>bb1c369168d82380ab234e55919e9a32</t>
  </si>
  <si>
    <t>f11770dff9053accd2e9a3966b032cfd</t>
  </si>
  <si>
    <t>30e118a7ad533ccbb4ea57433f95dfa3</t>
  </si>
  <si>
    <t>a4ed6cf76c69577c276d928e14a86d7b</t>
  </si>
  <si>
    <t>09760bcdf3bae6aa4c0c1bcee66aa2a2</t>
  </si>
  <si>
    <t>a5124791f9e966a33fbc0550fe4c9243</t>
  </si>
  <si>
    <t>fc99f9b6c3693f9326603f9449ab9ee3</t>
  </si>
  <si>
    <t>93d1c10d29a84b94e52ee5798421eba9</t>
  </si>
  <si>
    <t>904c00137ae328a7bbf7a0fc85825e3c</t>
  </si>
  <si>
    <t>63f88cda0ad58023c97927339848c51a</t>
  </si>
  <si>
    <t>bd84b0a7b54ddf1cd35ab20ce55072f9</t>
  </si>
  <si>
    <t>8a3d2dbc87bc8b5f3d1be87f9540f077</t>
  </si>
  <si>
    <t>c6e9483a1216e5329c255db8be00ba0a</t>
  </si>
  <si>
    <t>df938bf553ccc702d4658cdb55bcc0f2</t>
  </si>
  <si>
    <t>9aea405ac411a6ec4e9d0c228b53ce57</t>
  </si>
  <si>
    <t>c97645c110490ec5af9c10fdcae93dc0</t>
  </si>
  <si>
    <t>da305e9522c31bb07504c90beea37758</t>
  </si>
  <si>
    <t>5aced2d81ccfa9b67a8186369d55b3c3</t>
  </si>
  <si>
    <t>4099c80cc51c499f8429942e8ca8128f</t>
  </si>
  <si>
    <t>b889c00797f9909e07f27bc4629759f4</t>
  </si>
  <si>
    <t>677b772b42d6501bf592ea45874f95b3</t>
  </si>
  <si>
    <t>85aec12917d89d87ae7fbb400c194c86</t>
  </si>
  <si>
    <t>2c24c8d7c058bfe7c666e7721f18de15</t>
  </si>
  <si>
    <t>1f333aa0895326d9595f715c53d52599</t>
  </si>
  <si>
    <t>cf7641030ad5f1058164e1efa44a8609</t>
  </si>
  <si>
    <t>107d148655397e2e6e431fd35d7cf8d1</t>
  </si>
  <si>
    <t>d34f3fd365f9ac75f5b66dc36a6ea64d</t>
  </si>
  <si>
    <t>5a21db4b3a7b1deadb267c80571b4ec1</t>
  </si>
  <si>
    <t>987119ac18e3549a688fba877f19c6e8</t>
  </si>
  <si>
    <t>45147162d57b570d90699b46fefc3118</t>
  </si>
  <si>
    <t>6ec19eabfbe094a51875e1a6e922226d</t>
  </si>
  <si>
    <t>46f38740a81901f2bd9e2b583229df5a</t>
  </si>
  <si>
    <t>f70d01f38fcaa430166d28cff59da44a</t>
  </si>
  <si>
    <t>672f95eab77b4cba6ee299aa2478a3ae</t>
  </si>
  <si>
    <t>3ddf6509e31dfc7d5c9a609f26281404</t>
  </si>
  <si>
    <t>2c4dc987289084432bac9e5d14f2e2ec</t>
  </si>
  <si>
    <t>917cf6b47ac1ee03ad663a381f29c09c</t>
  </si>
  <si>
    <t>5493cc3575da99853500b591b6245ab6</t>
  </si>
  <si>
    <t>e00caaef817a961391f0cd917606d60e</t>
  </si>
  <si>
    <t>e19ccf2eefe54e4009f511bc2cf16a52</t>
  </si>
  <si>
    <t>ce74651580433c82ddaceeb1fe45c109</t>
  </si>
  <si>
    <t>370242027a5b4cd586251f6246ef1168</t>
  </si>
  <si>
    <t>1a54bf90516160758c362bd08e82d318</t>
  </si>
  <si>
    <t>5dd4c80c133e5659027405d2d38a5cca</t>
  </si>
  <si>
    <t>1ebc399b2c691d476beb4ee1f052946d</t>
  </si>
  <si>
    <t>9d54f2e29b65c607376259f329a9bd32</t>
  </si>
  <si>
    <t>f962bafe6cd25eb0d010e8b4c3910a5e</t>
  </si>
  <si>
    <t>9c067f0d95fe20dbf63b90c1811dbef4</t>
  </si>
  <si>
    <t>930f476433b3475be2fd36fe351ad57e</t>
  </si>
  <si>
    <t>fa6447c395696e7491d2c01037f4b558</t>
  </si>
  <si>
    <t>69db52aec0b06c826a32e84de94653c3</t>
  </si>
  <si>
    <t>b77b9a6979c0242fe75f60fed4204f5c</t>
  </si>
  <si>
    <t>170f333c55189a2433e4bd944cae3eb2</t>
  </si>
  <si>
    <t>1bfec3e913196c72c1ea06fc8816bd9c</t>
  </si>
  <si>
    <t>520e04385c256b6d6d867eefa462e8e2</t>
  </si>
  <si>
    <t>bf267569def3649032f8389a8f78569f</t>
  </si>
  <si>
    <t>97518833107408da4011b680ecc23daa</t>
  </si>
  <si>
    <t>b7c9e20cf48170ef505e502cae85a46d</t>
  </si>
  <si>
    <t>92d8b2acbe849005186932cc0f7a1627</t>
  </si>
  <si>
    <t>d1c5f5c04952de3143b1cb8820a73f53</t>
  </si>
  <si>
    <t>2f11cc8813b9d8cfbba24a42f55b6bf0</t>
  </si>
  <si>
    <t>85e16b77c12c7d215e31641c2440a51d</t>
  </si>
  <si>
    <t>d1c965e9559fed1df80e7488ce88d53f</t>
  </si>
  <si>
    <t>91b58ea82f8f6b445b14b5f596fce788</t>
  </si>
  <si>
    <t>66feebdf2257ebc34b85345a1c91fc5c</t>
  </si>
  <si>
    <t>d1ca3c14afb720b5b5c29b3853ea91d6</t>
  </si>
  <si>
    <t>83ab21ebc3aabfb5a375bf5c61ce778a</t>
  </si>
  <si>
    <t>d1ca56960d19af6d4eccf7fa11ec6fca</t>
  </si>
  <si>
    <t>0c1e2f34169f74f53afbe0def9ad41b8</t>
  </si>
  <si>
    <t>d1cd40f9c1b59554cfa67b08073607fd</t>
  </si>
  <si>
    <t>3d68425b05abfcb80277f9615fda60c2</t>
  </si>
  <si>
    <t>d1cf12507d5190de68d2269e8f935dd6</t>
  </si>
  <si>
    <t>b7960a088cb6c1a2b360d6222cc92e00</t>
  </si>
  <si>
    <t>d1d3cf795364e3380f9412941d8a8758</t>
  </si>
  <si>
    <t>c1386e95e26f562599a43cc5197da1be</t>
  </si>
  <si>
    <t>b6b911bfa77a64e9d7ad9a576ff1658e</t>
  </si>
  <si>
    <t>d1dae3e210576b5698e7847df9c3e1a3</t>
  </si>
  <si>
    <t>286ddc95b701b916426ee300f8a49ff8</t>
  </si>
  <si>
    <t>d1db93ee359151f621a234e05eca4ac9</t>
  </si>
  <si>
    <t>3a21bf9ab023a57c040d15df6c00a4f6</t>
  </si>
  <si>
    <t>d1e21bab9f1729613433a8a4374f58fa</t>
  </si>
  <si>
    <t>bf757ac03350dbdc4b28e5142fe1697d</t>
  </si>
  <si>
    <t>d1e422d44f28b10c3899b6f494142de0</t>
  </si>
  <si>
    <t>1a3c0711d9cd75d658bdff4505e9c511</t>
  </si>
  <si>
    <t>5ea0669118fc7ba35f3c6e003a3e3191</t>
  </si>
  <si>
    <t>48a338b725e841a11b4e33f640a521e4</t>
  </si>
  <si>
    <t>d1e76288230900ffd92f91ef0fe1b509</t>
  </si>
  <si>
    <t>bdaf886782c7a102e445ff8c5646e547</t>
  </si>
  <si>
    <t>f336d0a14fbd9cdd3ac788f118787e97</t>
  </si>
  <si>
    <t>d1e88df8a078e4c427128a12f4f45844</t>
  </si>
  <si>
    <t>d1ea79912538f8c08574d206777837bf</t>
  </si>
  <si>
    <t>4cf44089f1e5beaa2eb8bb2a4e6f42c7</t>
  </si>
  <si>
    <t>d1ea91b8c54f9200cfee8d6a1d1fc5e7</t>
  </si>
  <si>
    <t>266d780bc184dc24596a304dd5b9b95a</t>
  </si>
  <si>
    <t>d1eae8696e58fd64c47a433ad605f2a4</t>
  </si>
  <si>
    <t>f41fd1ed4eaf49703999e5ba3601779b</t>
  </si>
  <si>
    <t>d1eb048cceb0bd37ada007e53afe32d3</t>
  </si>
  <si>
    <t>a4a39dfd5eb2ae841c19322ea4707a5c</t>
  </si>
  <si>
    <t>d1eea738a68140149b595ee5cd0e9434</t>
  </si>
  <si>
    <t>4eb39d6e16e92166568a66e31a21a2d8</t>
  </si>
  <si>
    <t>d1ef230269a528a5683f93b17ced0fbb</t>
  </si>
  <si>
    <t>70ae06b2293c9f9a0f56ef5e787a2143</t>
  </si>
  <si>
    <t>efa7b1bd14abcb667387f85930131246</t>
  </si>
  <si>
    <t>d1ef79e3e0e25f9376eeff5d1197ff4f</t>
  </si>
  <si>
    <t>1f54451aef8e74cd80150c2755d5af4b</t>
  </si>
  <si>
    <t>d1f1c64b5ad001769bb3a6f20994cdd1</t>
  </si>
  <si>
    <t>88895d3b32968c21026ff412c5e39c46</t>
  </si>
  <si>
    <t>d1f3ec866eaedeeeae5b3c7f61559290</t>
  </si>
  <si>
    <t>bff331909566bde590680a74d76a3339</t>
  </si>
  <si>
    <t>d1f69b1b509a6f4e1fdca33101625bc8</t>
  </si>
  <si>
    <t>b6e3bef9549719d62c989eda7b0258c6</t>
  </si>
  <si>
    <t>d1f7e2982b329124bb9fe26a05633dfc</t>
  </si>
  <si>
    <t>26361a1d0d5eefcdb629a39c6729d892</t>
  </si>
  <si>
    <t>867ffa2bed32c526c8fd753f14229497</t>
  </si>
  <si>
    <t>d1f8238b6028d483af2329cb63cc9bfd</t>
  </si>
  <si>
    <t>95e866bf806d004c73a04655936dac8c</t>
  </si>
  <si>
    <t>d1fbb5683c8e93f314d0f2bf40d07761</t>
  </si>
  <si>
    <t>d314e49140c65f5ee60f8be0a93dfaa8</t>
  </si>
  <si>
    <t>aff9119fa637554b4f8ba7de8b2bcc7b</t>
  </si>
  <si>
    <t>008b4a2ae3b01bcc22806278e3c1efbb</t>
  </si>
  <si>
    <t>d1fc0dff48c9a776491905b01509cf67</t>
  </si>
  <si>
    <t>1138c45e69df8e31fdad6ec60e08ecf3</t>
  </si>
  <si>
    <t>d1fd2ceaad67026458fe610f27c4c7b2</t>
  </si>
  <si>
    <t>ae40aa092a3c1264152336ea1e563e8e</t>
  </si>
  <si>
    <t>d1ff1a1223a2739d17005c9f4c4a40b6</t>
  </si>
  <si>
    <t>1b257692fa3ea4295637c3396d761f89</t>
  </si>
  <si>
    <t>d2131086736a1b69820e60c0aba267b3</t>
  </si>
  <si>
    <t>b807f50fe6d227a6309e97e830c47a90</t>
  </si>
  <si>
    <t>b1e57144598472fa3f8d10d3b9fc9e06</t>
  </si>
  <si>
    <t>58ad5882eebf6e9fefaa39bf0e381962</t>
  </si>
  <si>
    <t>d200fc8d5203c55e6779ccd6253a799f</t>
  </si>
  <si>
    <t>c7c95c8a09c0e07201c3c74a4fa3d7fc</t>
  </si>
  <si>
    <t>d202f59ac5acd0b1dc1049b8b368cbfd</t>
  </si>
  <si>
    <t>dc2c50dca86cfc53115ec666355b5d2f</t>
  </si>
  <si>
    <t>d20466987c855004cda6b91a3a09da79</t>
  </si>
  <si>
    <t>2f1f9b4f09da6cc4e88fd7323ffbd952</t>
  </si>
  <si>
    <t>d2085f7e0f9533605386960fc7e987ec</t>
  </si>
  <si>
    <t>df35a0c4ec2c6d1167a808da2ca52b3c</t>
  </si>
  <si>
    <t>b7f9e302332c279736d6dbc80752fd85</t>
  </si>
  <si>
    <t>92a5fde422e3bd1c150a16762157a62c</t>
  </si>
  <si>
    <t>8822abdb126e37a453d31c7118d87735</t>
  </si>
  <si>
    <t>136faff58fc4b0330a5c0b06eb95372d</t>
  </si>
  <si>
    <t>761e721abfbed3a2d918a103760f0d30</t>
  </si>
  <si>
    <t>225335477f317b1ffd00f546c40dafcc</t>
  </si>
  <si>
    <t>177f53e420bce80bbb8bfa0e14c804d6</t>
  </si>
  <si>
    <t>6df44a385888f80408015d7e82267506</t>
  </si>
  <si>
    <t>807934daf0684983092648a0f72650c6</t>
  </si>
  <si>
    <t>e5ca5832f7c1657a9af61d83a7b6cda0</t>
  </si>
  <si>
    <t>da147dda37b06f6773350d982e408a15</t>
  </si>
  <si>
    <t>8b230a1373c6dc4bd867099fda1d7039</t>
  </si>
  <si>
    <t>ca4c05d1b6c5332d12a2e6e2a5efd189</t>
  </si>
  <si>
    <t>d20f41d8b70e59cb4c63d68b1dcfc0a4</t>
  </si>
  <si>
    <t>27ded502bcdf3e591772bcf88bc459c1</t>
  </si>
  <si>
    <t>d212ad4ac52091c8d50442a89fbbc7af</t>
  </si>
  <si>
    <t>69f0bc7ad18b5cc957855b04487df579</t>
  </si>
  <si>
    <t>d2169b4ca33cf18e5cf73716179912c8</t>
  </si>
  <si>
    <t>daa739be87eaa8d825761f6487ba4e19</t>
  </si>
  <si>
    <t>d218a47759ef0d1db44044934909b88b</t>
  </si>
  <si>
    <t>d5ec0edbe1505d4f8c80f52d9c19f98d</t>
  </si>
  <si>
    <t>df7cf7e5408bb6b56863a21966ff2547</t>
  </si>
  <si>
    <t>d21bf4652c855ccafcf94116891cc7ce</t>
  </si>
  <si>
    <t>dd378bada585d0bd633bf39fc9574548</t>
  </si>
  <si>
    <t>d220fdef3dfe133c5a725ee59ce99595</t>
  </si>
  <si>
    <t>a83253201bb3ee4c020d9b42f1cfac38</t>
  </si>
  <si>
    <t>af3502942770b66816214980c90249f3</t>
  </si>
  <si>
    <t>d221b0b65668b701135753c952b7a5f5</t>
  </si>
  <si>
    <t>a53a5c10b38ad612cf6952c6fea469ec</t>
  </si>
  <si>
    <t>45820171d0342a3632bd23cd6217316e</t>
  </si>
  <si>
    <t>d2239567438e335a463191a43f2f02ff</t>
  </si>
  <si>
    <t>b287e80cc6e18b85905900a886544fd9</t>
  </si>
  <si>
    <t>8380330156f132372d8e982e5ad809da</t>
  </si>
  <si>
    <t>514fae8f8f9da2ee72434043b1bf7149</t>
  </si>
  <si>
    <t>16d70488fb82caed4170edf9ba72756f</t>
  </si>
  <si>
    <t>000caf14947c8f8a867754e6044c2e7b</t>
  </si>
  <si>
    <t>ef3795e45e2c3d1cf25a2dd7a1a43ce1</t>
  </si>
  <si>
    <t>a9a0f33f4aab1b9f30d024632a0c5dce</t>
  </si>
  <si>
    <t>d22458d14bfebb37eee78255c5ff338c</t>
  </si>
  <si>
    <t>a67121894d46960db199b15f7dbb2093</t>
  </si>
  <si>
    <t>d22625c4bd160a54f96629f139153c74</t>
  </si>
  <si>
    <t>c242636891d78483320970e32602112d</t>
  </si>
  <si>
    <t>73de9271265ccfabb646808b8c7262e5</t>
  </si>
  <si>
    <t>c0aa60d87dbed83c8e0621d963b1cb41</t>
  </si>
  <si>
    <t>8ff402098ac04d2e26b3a84ec1057c4c</t>
  </si>
  <si>
    <t>04d9e36c3f8805240149625a63e36b24</t>
  </si>
  <si>
    <t>55f86b2c7f986338bd16f72246c9cb9d</t>
  </si>
  <si>
    <t>fe0289ad0ddc8e8b007c60e96a435730</t>
  </si>
  <si>
    <t>d22751a68b1be27e8cc1e6e328ffbc39</t>
  </si>
  <si>
    <t>cc231638e8c048efddc14a2ae7023c6b</t>
  </si>
  <si>
    <t>d22a5221a26ff421ad353360421f799a</t>
  </si>
  <si>
    <t>4bedd975d93b4a2af65ba61e8b0935d0</t>
  </si>
  <si>
    <t>d22bbc02259111e107ee7916637d4791</t>
  </si>
  <si>
    <t>15b8f22d0a9f5a81de08ec2b61346af1</t>
  </si>
  <si>
    <t>a3c8279e3602ca6080c5f62f6cbee83e</t>
  </si>
  <si>
    <t>bd83dcc541dd5ab223572664be147398</t>
  </si>
  <si>
    <t>7003eb0ad67aa914f5ef929213aaee11</t>
  </si>
  <si>
    <t>d22f287512fb5bda6efc5c8e6216c6db</t>
  </si>
  <si>
    <t>5993d136c42ab20dfc37be5e727f3b2a</t>
  </si>
  <si>
    <t>6a03020aa761b78ad1e61af9b800dc42</t>
  </si>
  <si>
    <t>f831362367e8d73c4ff62f38fe4ad571</t>
  </si>
  <si>
    <t>d24b76cab245e1aa62df057f29767196</t>
  </si>
  <si>
    <t>69e5d9e85c809e6c67e12f2e6f9d9aae</t>
  </si>
  <si>
    <t>346f53a13c3bbd1c3ab535399404f25b</t>
  </si>
  <si>
    <t>18b2a3af29818c1bcc0361260e9ffc3d</t>
  </si>
  <si>
    <t>8e5c5edcb3ffc10e5491380ba23b4f88</t>
  </si>
  <si>
    <t>d2347fba1e60ea51f533960fc555baff</t>
  </si>
  <si>
    <t>4b6cd767441c0b315647811079dfad24</t>
  </si>
  <si>
    <t>2b539160e3a49c3108e0a87346aff122</t>
  </si>
  <si>
    <t>2a327dbe9458ce70806d34f9356aca46</t>
  </si>
  <si>
    <t>657b709d121fd23abfbd49d4e4c395d5</t>
  </si>
  <si>
    <t>459a2bb240d53d5a41a63ae8111f129a</t>
  </si>
  <si>
    <t>d23750d75ff07de540c45749fbd8de45</t>
  </si>
  <si>
    <t>875e41d77417e35d6e27e00cff79f305</t>
  </si>
  <si>
    <t>fbb072266cce6a8e9b32864d8bd59bdf</t>
  </si>
  <si>
    <t>d239ed6ed6dabbcbfd8a3b776e1ca50c</t>
  </si>
  <si>
    <t>0149b75c624b9ab3875659ec920e8418</t>
  </si>
  <si>
    <t>2f17cc8e66bc5da879e19e645459b09a</t>
  </si>
  <si>
    <t>4d56c042a9de377507bdaf9da003d6ef</t>
  </si>
  <si>
    <t>ec7839e9d8415f5dfa74cbd3dd00132e</t>
  </si>
  <si>
    <t>1f2e1abfe850d71d0a51a516c0a8df8c</t>
  </si>
  <si>
    <t>b1369cd1e29c25a216d676ee01b5ec4f</t>
  </si>
  <si>
    <t>d239f8cc06397dba9cfb42f9bd6e0377</t>
  </si>
  <si>
    <t>4d98e12d6ee6f57a74c88a41f3bd9ef1</t>
  </si>
  <si>
    <t>d23a564a7cd43e5169246cc8d2c8c5db</t>
  </si>
  <si>
    <t>81cce43f2df3b8d7b6c178545b424d0b</t>
  </si>
  <si>
    <t>d23c9b76b96f629b8756a657176a87d8</t>
  </si>
  <si>
    <t>0e52515759d124f417d3a6c3aad4a480</t>
  </si>
  <si>
    <t>d23d89e8971b610d32ca194a212ae44b</t>
  </si>
  <si>
    <t>6f60e4aeda79464e585fbc066c6f327e</t>
  </si>
  <si>
    <t>4656aa9dabff00ca7cbf09522c21b4f9</t>
  </si>
  <si>
    <t>d23f2f3a0d52d3cb9effc0e11bae4bff</t>
  </si>
  <si>
    <t>2c4f0976ca264cb18d05ed2f4e42a8af</t>
  </si>
  <si>
    <t>d245838e3d0b2b51d751ccdc98885a8e</t>
  </si>
  <si>
    <t>b217a216fe52d68efbbc7a46640059b9</t>
  </si>
  <si>
    <t>ece2fb4e31bcf56709b25f530f98ef12</t>
  </si>
  <si>
    <t>4377f83fdbc10480df0a0fdfeaa6b6c2</t>
  </si>
  <si>
    <t>aae5e369d424db2dea0083f6cb0b3c91</t>
  </si>
  <si>
    <t>9a33bca4c30bbeb7211ea166a4c6a165</t>
  </si>
  <si>
    <t>ef6114f8bda0c3fe4cf2b05db4810d6b</t>
  </si>
  <si>
    <t>a701d3babfc24d3e072950def05c85b2</t>
  </si>
  <si>
    <t>8974073943b14e615a3c3a65e634b071</t>
  </si>
  <si>
    <t>72f0e1c14b7b245563914d13eda516f0</t>
  </si>
  <si>
    <t>5d75b4e194aa23ee8c4c34a6e86db3f7</t>
  </si>
  <si>
    <t>d24659126d5bbd0b1bacba3e8d17a978</t>
  </si>
  <si>
    <t>bbcb79c4f684edfe7fb963583d9e3ca7</t>
  </si>
  <si>
    <t>b5bca346a57ffaa63d89461f4f6bf352</t>
  </si>
  <si>
    <t>429ead0d8a254dff6f01ade32794c07d</t>
  </si>
  <si>
    <t>d248fe1e952b5b5d62572369cc23ac3c</t>
  </si>
  <si>
    <t>6e46fb41018820c8ba84d10ac630adf4</t>
  </si>
  <si>
    <t>d249623077b8906276b8d77ced95f8c4</t>
  </si>
  <si>
    <t>8bbde7af366714f22297c27653c42d1a</t>
  </si>
  <si>
    <t>a31ef2dcab03cd5b086320bd7ebed9f5</t>
  </si>
  <si>
    <t>d249f9dc99c68bbd2e4301672e0f97c5</t>
  </si>
  <si>
    <t>28ebc8235067b2bb7523811acd539977</t>
  </si>
  <si>
    <t>6125c137b326cdeb9fd6945bd059fe08</t>
  </si>
  <si>
    <t>d24c7932a5182750c209db9a91d209a0</t>
  </si>
  <si>
    <t>f835e13f53c3e7ec33645b9080f24345</t>
  </si>
  <si>
    <t>268c001e65c9cb176f33feb399f00796</t>
  </si>
  <si>
    <t>0a6fcc640c84d4cd543a1cbe69753fbe</t>
  </si>
  <si>
    <t>d24dd388a7b9f9c2efcbad7dc6cca05f</t>
  </si>
  <si>
    <t>cb8f1810def52d7a086d626c8e505baf</t>
  </si>
  <si>
    <t>f054f9604fad625d8eb73a972592f911</t>
  </si>
  <si>
    <t>d25142f887810041ec819fbabafa8c76</t>
  </si>
  <si>
    <t>e01ddca74a5773f64f0119de1f6c188e</t>
  </si>
  <si>
    <t>d251a837dcd0e6fd30f65d0df8338570</t>
  </si>
  <si>
    <t>d254a74f52754b787c8c54f0e76d6214</t>
  </si>
  <si>
    <t>f62277ed7941917a3ecb87809dc44358</t>
  </si>
  <si>
    <t>f4fc9bbcf2afd3a5147143cf6c38d1cd</t>
  </si>
  <si>
    <t>d2590e760a219370be80631524e6a493</t>
  </si>
  <si>
    <t>32f4a7d5187ecddcaaf037e1bb000bd4</t>
  </si>
  <si>
    <t>d25939c0074d27039e0e544878f12372</t>
  </si>
  <si>
    <t>d25bbb182b51d1594fe3b54a27ae143e</t>
  </si>
  <si>
    <t>b0c43abdbccddf34dee5f07b5f92f369</t>
  </si>
  <si>
    <t>d25d19ee224b456067a715cc5903740e</t>
  </si>
  <si>
    <t>20a5e09a9ce61f5d8165f30010febd23</t>
  </si>
  <si>
    <t>d25d3b1359378602e34e19ab2fab5c61</t>
  </si>
  <si>
    <t>1675a2ca92fbe9f187b37e5c61d5c36c</t>
  </si>
  <si>
    <t>d265065154be9a455d6a5b2a4727fe38</t>
  </si>
  <si>
    <t>63593aa97da5e0e27664cd382a30f372</t>
  </si>
  <si>
    <t>d26580768894ea0cdc9f19dc672956c2</t>
  </si>
  <si>
    <t>97de84a0e46c28d7833a157e0c39f754</t>
  </si>
  <si>
    <t>242d13445897365becdbacc9470fff18</t>
  </si>
  <si>
    <t>1d31355669014511eb2c899cfca05e78</t>
  </si>
  <si>
    <t>55cb26ac603f6c5dd0b9347d0d117efa</t>
  </si>
  <si>
    <t>53b84ae4e12386137d05cbe8a46b320a</t>
  </si>
  <si>
    <t>9508ccd5e5440e9149239e7f617d0b84</t>
  </si>
  <si>
    <t>cdc1b6ec2fea7686b1db98b5d66bc931</t>
  </si>
  <si>
    <t>a67eab662bc07b60360e36474e2946ec</t>
  </si>
  <si>
    <t>f1c871a8df1bb163ee9d7321257085b5</t>
  </si>
  <si>
    <t>50381122ccbd38b82a817fbdc59c66b2</t>
  </si>
  <si>
    <t>5d8b5b925328dd8c8bf2c158d542888f</t>
  </si>
  <si>
    <t>e28f43f69afb3771b2a6b4e64ef1136e</t>
  </si>
  <si>
    <t>3ce50ee697142f2b3b14f7b1481a6208</t>
  </si>
  <si>
    <t>c3d3104749a4e19d711078fa44650586</t>
  </si>
  <si>
    <t>d266bd54e60e0bc9c54c61541078cadc</t>
  </si>
  <si>
    <t>d8f7e6de731b5aada1be8596c8410b60</t>
  </si>
  <si>
    <t>d267d19dabd3e26083fc8529fdc35ea3</t>
  </si>
  <si>
    <t>4f3bc6e24657a382b33286bded4f8057</t>
  </si>
  <si>
    <t>8dd79470afe3447215c0eec5f8fece87</t>
  </si>
  <si>
    <t>62fd6ed19b5dd6cf961d2e510426b1fd</t>
  </si>
  <si>
    <t>d2686065b870834cc92605a5b9ec84ba</t>
  </si>
  <si>
    <t>73b30f5f8be2eaeaca05bb7a5dd1605a</t>
  </si>
  <si>
    <t>6dd53e2ef618ad5372181d84ad777a02</t>
  </si>
  <si>
    <t>d268b1387a5aad5769aee20e55619a20</t>
  </si>
  <si>
    <t>fa585af1a96eaa92332e1632a1a9dafb</t>
  </si>
  <si>
    <t>d26c068b20af66a9d7d3857bc25bae61</t>
  </si>
  <si>
    <t>c6b281c6e0f8c129be95178a7881acf7</t>
  </si>
  <si>
    <t>d26fcc1c248f5f9f8340e6061bf1f2b5</t>
  </si>
  <si>
    <t>244fd0d1e9f5aee90b00d31198f54be8</t>
  </si>
  <si>
    <t>d27144c40fa89d288b74adfd0e20db91</t>
  </si>
  <si>
    <t>3fc36c49d9f29fd130b9c82b20e6db8d</t>
  </si>
  <si>
    <t>d272d0921188b0bd91542d704b21404e</t>
  </si>
  <si>
    <t>f9e847c9e4f5c874146cf72c5f7b9a5e</t>
  </si>
  <si>
    <t>4ef7297e02e591b6fb1c5af0ed258e4f</t>
  </si>
  <si>
    <t>524393d596cdbc4fafc27c187d49b86c</t>
  </si>
  <si>
    <t>b03fd3d50612e8ac31f1166e70d7c349</t>
  </si>
  <si>
    <t>c49c94b4f753df417c78f4b367c37835</t>
  </si>
  <si>
    <t>5a1316c3cabd6dee073891b861107c8f</t>
  </si>
  <si>
    <t>d922399f811dc150f00cea5edca895cd</t>
  </si>
  <si>
    <t>28053bd1553ef05656854c1c6309b60e</t>
  </si>
  <si>
    <t>80bb3619ed36dc3182bb240794191be8</t>
  </si>
  <si>
    <t>800426ace913f69813738034c3aa47da</t>
  </si>
  <si>
    <t>9dbc4fb2099b2adaf2d96c16e2f46256</t>
  </si>
  <si>
    <t>d2744565da36ef69f99ed42b0527dab6</t>
  </si>
  <si>
    <t>8d79c90be907cfc8edd847132afb65f6</t>
  </si>
  <si>
    <t>7e7b97a6b35356fff6395c6f29fa5310</t>
  </si>
  <si>
    <t>d274714b715480aa8ca7fca7d2524233</t>
  </si>
  <si>
    <t>50ca7b73676b16374ca8214fd52fcc02</t>
  </si>
  <si>
    <t>d275bb0f793c1f80031e1f6ae7e1ab00</t>
  </si>
  <si>
    <t>6356e9faf5cd033415908294f61d3aef</t>
  </si>
  <si>
    <t>d277575e1037433ac436acc7b8ec4ecb</t>
  </si>
  <si>
    <t>d2797d29d3fe4ed73ad93ecbca2ce7c8</t>
  </si>
  <si>
    <t>0714328b7cd598593d2e236d44f8d9cf</t>
  </si>
  <si>
    <t>d27ad56cae0ec64023ccd98a9f4e2500</t>
  </si>
  <si>
    <t>49bc9b8aa007fe3450d41c18f6bc5d4b</t>
  </si>
  <si>
    <t>d2806dfb8e3474bcba8b5bcd771ff12c</t>
  </si>
  <si>
    <t>70fec2ea9947e4958fc78264288f2de2</t>
  </si>
  <si>
    <t>d283e1883b733e46afae847548ccbccd</t>
  </si>
  <si>
    <t>bfa15d2ffe85e80b23c24c0cacd265df</t>
  </si>
  <si>
    <t>e0f325059b3fd7f3476979d4a5835605</t>
  </si>
  <si>
    <t>d285360f29ac7fd97640bf0baef03de0</t>
  </si>
  <si>
    <t>5445f00741b5fe53315debf22fcf4cea</t>
  </si>
  <si>
    <t>330bcd3b3b42cc775832221768edefe7</t>
  </si>
  <si>
    <t>a83a72bd8fbdf3c4536c1a6b164386d0</t>
  </si>
  <si>
    <t>4c032e46fef391579a7e991e8259b089</t>
  </si>
  <si>
    <t>460d126fbfcd095eba5bb6e7334859ae</t>
  </si>
  <si>
    <t>f1a839172fe5c55253367d62cf958b5e</t>
  </si>
  <si>
    <t>286c1ba14601b9b94ff412af9f1fe34c</t>
  </si>
  <si>
    <t>5060e458928d4f7e94d457ccaa354eff</t>
  </si>
  <si>
    <t>5131167004ea301c6e00bef217d81cb2</t>
  </si>
  <si>
    <t>5cade2790de96ec02e4f8a9b1bbf95f1</t>
  </si>
  <si>
    <t>420722c250852dd06703ebaf64506573</t>
  </si>
  <si>
    <t>127f0976a38e995a99e4188325fa83a1</t>
  </si>
  <si>
    <t>d3a9bbeeca192cf7a5adc893cded482a</t>
  </si>
  <si>
    <t>eade75ab00a9ea12148ec362ff94a899</t>
  </si>
  <si>
    <t>4fa1be5669a5d8a0121a49d2cb8d2655</t>
  </si>
  <si>
    <t>e5af0ecd64ad8c9e29f417b0e1ada061</t>
  </si>
  <si>
    <t>47919051ae42159a6fdb42c3b47c9d22</t>
  </si>
  <si>
    <t>4df42a294190e970dbec064632c2fcbe</t>
  </si>
  <si>
    <t>11d62b4a66c24be86e0d988ec7786d90</t>
  </si>
  <si>
    <t>b0b72ad5d06025206613fc172f941876</t>
  </si>
  <si>
    <t>5152a49a1bb5ad5d61f5c2f4fdc2c173</t>
  </si>
  <si>
    <t>5cf02f22bcbae907d0613d11e3aec519</t>
  </si>
  <si>
    <t>b2c4ee3c5cdd98391fcfb0c4676e0534</t>
  </si>
  <si>
    <t>d291bcd2472238d41f4d8a1b3932df4c</t>
  </si>
  <si>
    <t>7785e1b613c66bd21591eaaf202414f4</t>
  </si>
  <si>
    <t>e4de3739eac81b30eba9aec391e5b4e6</t>
  </si>
  <si>
    <t>217c82e96cff6b77a652bc921b7b7261</t>
  </si>
  <si>
    <t>44f4b9cdac483f9cd81eadfb8b8bd592</t>
  </si>
  <si>
    <t>6c39750dd584f8f824e38486e2fc7e69</t>
  </si>
  <si>
    <t>d571dce33467ad08975751761a4bbde8</t>
  </si>
  <si>
    <t>edd1f87fb782bb1c389b9dcf8d3799dd</t>
  </si>
  <si>
    <t>f4e75984185ea0bb9abfc18af71ceb4d</t>
  </si>
  <si>
    <t>8f3cbba8cc950473117adb0ae16c86a9</t>
  </si>
  <si>
    <t>0a0b41360b16712c9ed8ca1e5b88dbc9</t>
  </si>
  <si>
    <t>5dc3c0b1675f87d12d7dde90f9175234</t>
  </si>
  <si>
    <t>a061791c0bec3f4862936b05668466fd</t>
  </si>
  <si>
    <t>c99d93473da78a1dc1751a99b45c8ade</t>
  </si>
  <si>
    <t>6c434de416cba8965dd8370ee73a0cd6</t>
  </si>
  <si>
    <t>a70797fef2e4a40a40fc8113874111a2</t>
  </si>
  <si>
    <t>ab8d7142ac48f54853dc26f44161b93e</t>
  </si>
  <si>
    <t>18b8170ac3bac32a614e075dc4d658e0</t>
  </si>
  <si>
    <t>25c56bfc11ede6cf8f810f659ce89f5e</t>
  </si>
  <si>
    <t>ea18ce4e27ff6ea5c53a2270d12679f8</t>
  </si>
  <si>
    <t>338da4502576dd041e0f398a6eaa3879</t>
  </si>
  <si>
    <t>b9a43cb0f7bbf9105c5f414523abba40</t>
  </si>
  <si>
    <t>9f2bee794bb25bcb048763d65b82ba24</t>
  </si>
  <si>
    <t>23b5a0823554be20e95cec4b91959288</t>
  </si>
  <si>
    <t>cc0caab17a4f7ef57641e0e260721dda</t>
  </si>
  <si>
    <t>e47b3a12776b0702028a988e6e118e71</t>
  </si>
  <si>
    <t>86dd7ac6b27c5e7308bcfd6fc5785081</t>
  </si>
  <si>
    <t>4fc34520f05b3113007b6d91e0c121b8</t>
  </si>
  <si>
    <t>55ec437e3c8c44c4bb2f52b49d5b1428</t>
  </si>
  <si>
    <t>980876ef0cb01abd700a819df9bb109d</t>
  </si>
  <si>
    <t>2897da5538acec018e33b24cd5dddb2a</t>
  </si>
  <si>
    <t>5646e0a8de68f7a686713db022d90778</t>
  </si>
  <si>
    <t>e557142a4ddec2da000524356935a479</t>
  </si>
  <si>
    <t>6321fbe8fb98d0a693f19c033b055fa5</t>
  </si>
  <si>
    <t>8e7fd3a46e075612e299871838e15195</t>
  </si>
  <si>
    <t>6f2319ffdc28de7c37dacdeb65cf7c77</t>
  </si>
  <si>
    <t>fc57fc3dc8b9b31ff1f4aef74888bc14</t>
  </si>
  <si>
    <t>8b26ab69591a242b9580d26432a4aa45</t>
  </si>
  <si>
    <t>00cb4a368e4745bb51371c863293a5a9</t>
  </si>
  <si>
    <t>fd74b8c05e0982c60e48bbc35fb56812</t>
  </si>
  <si>
    <t>834ad57c8fadf1286d91ef6fef371f80</t>
  </si>
  <si>
    <t>acccefaec3326c58ad708c91a27f481d</t>
  </si>
  <si>
    <t>970099ab01bd827f43663da4bb4a519f</t>
  </si>
  <si>
    <t>85d8f6245bee5868e01509fc10d7cfb2</t>
  </si>
  <si>
    <t>de99fe301d51fb7146b3294456ef29dd</t>
  </si>
  <si>
    <t>d39dc821401edac27f4c016ad54f0109</t>
  </si>
  <si>
    <t>09d02cb21d08b7abbc92d2f2b8ab6521</t>
  </si>
  <si>
    <t>6dff41e0cb61749d7ad2dac59774a92d</t>
  </si>
  <si>
    <t>1f8b94e577cfcd96218273a824fc594f</t>
  </si>
  <si>
    <t>1b6af77975e8bcdca30f0d9501dbdc18</t>
  </si>
  <si>
    <t>5b1fc588fc2caaa61f565bc280065523</t>
  </si>
  <si>
    <t>d6bd38e24e74d22f83554c8eb15d9d9b</t>
  </si>
  <si>
    <t>5292c7420131c0af1399cfe1c1472857</t>
  </si>
  <si>
    <t>b3fe587e4444a33a3c695868e059efe5</t>
  </si>
  <si>
    <t>e5c5d45cb77ef27b0882159c1baf9fdf</t>
  </si>
  <si>
    <t>fe7aa51c78e86b75f01db4f5f91c8c2f</t>
  </si>
  <si>
    <t>923d66d43bd4c8f7efce3564f4173760</t>
  </si>
  <si>
    <t>94c5625156947c37c984ec59263883e0</t>
  </si>
  <si>
    <t>c26b6df817496dec9356ec34768f8b85</t>
  </si>
  <si>
    <t>b04320567742a0277184bcc3fb6fc61e</t>
  </si>
  <si>
    <t>437665b40a64d9929387be8141e3d0a2</t>
  </si>
  <si>
    <t>de71b59d6a42d7d70d7634beeac86578</t>
  </si>
  <si>
    <t>ad6ecd973e76da04630945f0b8a0aa51</t>
  </si>
  <si>
    <t>5e8d500f67c6a46475aa0d58cbaaa221</t>
  </si>
  <si>
    <t>8f40bea33868bdfb84b47267c03f1f76</t>
  </si>
  <si>
    <t>e0e0d1b3002a12c1e56d949d2b3fc566</t>
  </si>
  <si>
    <t>6af5ac2e2c1ba877afc119fb08afe25a</t>
  </si>
  <si>
    <t>431f30e01a404bb8257a4fedd473964f</t>
  </si>
  <si>
    <t>4a19f4bad80d68d293cef59e9584f8a6</t>
  </si>
  <si>
    <t>aa19dc03773c9fc8a76523bebfec249c</t>
  </si>
  <si>
    <t>12c41b4dac4b9b6ba48834fb3b683763</t>
  </si>
  <si>
    <t>cabe5c0888eaffc6f2d2492b482a163a</t>
  </si>
  <si>
    <t>9079b17a07c1fbf59d66ba8b5cced421</t>
  </si>
  <si>
    <t>47ced3055b02b177691d751d10e64bfe</t>
  </si>
  <si>
    <t>edbd8fba019731c0479902afa66fa24c</t>
  </si>
  <si>
    <t>20ecfaea83db7450fe6401fce59ccf34</t>
  </si>
  <si>
    <t>35a6b0d779ea67b7bfb784560255774a</t>
  </si>
  <si>
    <t>6618f85cda09db2b6c7d3267aa0fd751</t>
  </si>
  <si>
    <t>09dc569c085c4aaa596948de44d132d6</t>
  </si>
  <si>
    <t>6452911fae3dad5d7dd8553ac35248e2</t>
  </si>
  <si>
    <t>b3cc50376d5cb6ae0aa935a8179d96fb</t>
  </si>
  <si>
    <t>119efbe758482bd72ebd8c0b93a07c34</t>
  </si>
  <si>
    <t>4355e137979367efc4e3a38e2f72bc6f</t>
  </si>
  <si>
    <t>32c88cc4388d10378de59c38fdf67ed7</t>
  </si>
  <si>
    <t>b625a9bec7b4bea9eb8df3392247eed3</t>
  </si>
  <si>
    <t>1b8c72dac22dc7adf2766ae90ca5c467</t>
  </si>
  <si>
    <t>a958c4ac615a4c8cfe21976874ee6ff7</t>
  </si>
  <si>
    <t>b9876c635aaf3b63f2ba3dedeaf49e15</t>
  </si>
  <si>
    <t>c36489e3bd5558dfcf7f3f70e2940813</t>
  </si>
  <si>
    <t>309e56221919d788d60e2d1425afa98d</t>
  </si>
  <si>
    <t>e7f94ae2145219fb6abb815192a41b24</t>
  </si>
  <si>
    <t>3f139284be689bd5847daa01ea55960c</t>
  </si>
  <si>
    <t>e40d31071ee19ab9da13743560d0ac74</t>
  </si>
  <si>
    <t>c04232666c160eb42f320456830ebbdb</t>
  </si>
  <si>
    <t>2880663f826d1a52bb858405c73e3599</t>
  </si>
  <si>
    <t>84b71fd378d07ed7264e981fd6ba5129</t>
  </si>
  <si>
    <t>33f1e19bd238b6d93aa1b4468aa681b9</t>
  </si>
  <si>
    <t>d287e4755310f196c18e1e492064e2bf</t>
  </si>
  <si>
    <t>a916c4b73726471a4889789b4a66a372</t>
  </si>
  <si>
    <t>d287f2c7cdde1081203fb2413e9f8005</t>
  </si>
  <si>
    <t>c85044ce68e51417f5c3dbce4af19524</t>
  </si>
  <si>
    <t>d28afa86892b9020f79e6b0e01a7839b</t>
  </si>
  <si>
    <t>4836dd803b9810171446acaa3df7dae4</t>
  </si>
  <si>
    <t>d2909bb1200f91eae8737b0baef36afb</t>
  </si>
  <si>
    <t>152ffa9780fe798c8e669cd233937853</t>
  </si>
  <si>
    <t>d291c64bd499a6f147bffd4f5328b7aa</t>
  </si>
  <si>
    <t>5052d3112f72f1604a69984d03cb4f7b</t>
  </si>
  <si>
    <t>d2922b1fb6b42799b0ce075cb0acc26b</t>
  </si>
  <si>
    <t>34ea784ae58bdd2685cfca3dc72de7f5</t>
  </si>
  <si>
    <t>f2b6ba3d8cc19a967c5689d0bc47b434</t>
  </si>
  <si>
    <t>e12bd375429f8574edf64af0f1f54298</t>
  </si>
  <si>
    <t>2be0bd7ecd66f819ee77ebc5ab6f5eb5</t>
  </si>
  <si>
    <t>d294bd539d8c70342149beb38b767afc</t>
  </si>
  <si>
    <t>01bc287523dc1a1e6f016cce9a983ac4</t>
  </si>
  <si>
    <t>f9a5034852e397e4c445480576c015b4</t>
  </si>
  <si>
    <t>d29534bc8c74cd3d91e0f175a5c9b366</t>
  </si>
  <si>
    <t>05799012a30d915db136052d95b07887</t>
  </si>
  <si>
    <t>d296d7996d75ec35fcfc75b3a06cae63</t>
  </si>
  <si>
    <t>34d62feeefaf60ef6ff7204af19fe109</t>
  </si>
  <si>
    <t>d2998d7ced12f83f9b832f33cf6507b6</t>
  </si>
  <si>
    <t>3ef209b875a83df0af48195127081dcb</t>
  </si>
  <si>
    <t>d29e5a0b39b09b0f48f685968cf4f833</t>
  </si>
  <si>
    <t>6ce1934ef2582c1f6077d9335282da4a</t>
  </si>
  <si>
    <t>522b3542cd0853b00faa52dcfbd805ba</t>
  </si>
  <si>
    <t>d29eec2c638ad1ffd4ee36f13b2e412c</t>
  </si>
  <si>
    <t>d2a05d5e096038f24a2944fe6ddebd29</t>
  </si>
  <si>
    <t>346ca6005b12a55084407b070213d8e3</t>
  </si>
  <si>
    <t>d2a0d941f4d70b5ec52ae23a1290cd0a</t>
  </si>
  <si>
    <t>2b585390c74de3e93b40b0ff53f05689</t>
  </si>
  <si>
    <t>d2a2228b3f520f0af299b43ae00c698e</t>
  </si>
  <si>
    <t>946de264088dbca14884d792ee5f9163</t>
  </si>
  <si>
    <t>d2a6a1234a2a54138b50cfea40992d78</t>
  </si>
  <si>
    <t>8fd06acde9c098d36814214721a5a6d1</t>
  </si>
  <si>
    <t>d2a78df414eaed74b1aba1bdb777673a</t>
  </si>
  <si>
    <t>902fd38f9eecd7cda118cf937a856436</t>
  </si>
  <si>
    <t>d2ab465d1f52890433c899c715ac354e</t>
  </si>
  <si>
    <t>6a097d332c73133f95dc0f13be8c91f5</t>
  </si>
  <si>
    <t>d2b0f9cd5e31ed47dbf92b157c0cda96</t>
  </si>
  <si>
    <t>8ab4ef397a7afeb188390f8d792b9ba6</t>
  </si>
  <si>
    <t>5da485615c556d4ec0f1160c4f6a0fb9</t>
  </si>
  <si>
    <t>9f690766155f0289761be1c968d063ec</t>
  </si>
  <si>
    <t>a3150f6e0ee80baaaedb5089a797db63</t>
  </si>
  <si>
    <t>9003c13871b67ae2d07ee400e2b89051</t>
  </si>
  <si>
    <t>19fc7ae917818d646065966b89a8692a</t>
  </si>
  <si>
    <t>5ac475af6e566b7751eaf186e9075b2d</t>
  </si>
  <si>
    <t>d2b3e735df73207132c45ff909e567ef</t>
  </si>
  <si>
    <t>4e1405f0b0135537af069f2bf26db067</t>
  </si>
  <si>
    <t>d2b42ba1cc7c04d6f6e4ea54392b95fa</t>
  </si>
  <si>
    <t>551c98564ad21443eef6cc28ae6881b8</t>
  </si>
  <si>
    <t>b2abe2215530fead2dd62b18dc266471</t>
  </si>
  <si>
    <t>ec0ba2579c15f2612aed890381a17a97</t>
  </si>
  <si>
    <t>dd6aaa55737fae2700ff0136e9e70b70</t>
  </si>
  <si>
    <t>063b21ef67408b7636c48ec95d905f51</t>
  </si>
  <si>
    <t>1cf8a9e61e0fa6b28d3d26f421575123</t>
  </si>
  <si>
    <t>5e3c9cd7b3b44b8a5648661b36124c5c</t>
  </si>
  <si>
    <t>429a8f7794f755ad93e38ee4e0f1103c</t>
  </si>
  <si>
    <t>b15323b82e238af30ed0d3b48966203d</t>
  </si>
  <si>
    <t>d2b458a8b37065aa6e61e0ca41602563</t>
  </si>
  <si>
    <t>6727df7c5b67e8435f6d3a1ec8cd2f90</t>
  </si>
  <si>
    <t>d2b942eacee4eac5f9f86c07ebe45760</t>
  </si>
  <si>
    <t>bb1aa95c261f2a31c7e9b5c6aa1e50d1</t>
  </si>
  <si>
    <t>b41528286516f033385ffb1b57612f3a</t>
  </si>
  <si>
    <t>d2ba9fb97c0a861f8a62383c434e3e1d</t>
  </si>
  <si>
    <t>119b8450f100c4eb8ca18a1d38416199</t>
  </si>
  <si>
    <t>8d714cc8242914c0257ca5bb669fb4f5</t>
  </si>
  <si>
    <t>d2bcc21c60051598876d7c58318682c0</t>
  </si>
  <si>
    <t>b1c6f40927f26a88eb6c0ed0994896db</t>
  </si>
  <si>
    <t>f6f299466ce2f61296d95a81a0c2deec</t>
  </si>
  <si>
    <t>d2bea3c01e172037caa99b2d138f39d0</t>
  </si>
  <si>
    <t>80f25f32c00540d49d57796fb6658535</t>
  </si>
  <si>
    <t>39de8ad3a1a494fc68cc2d5382f052f4</t>
  </si>
  <si>
    <t>a8b288904c26a36ecd837ac5b7ceb92b</t>
  </si>
  <si>
    <t>7e20471d71eb0ab0d795d8b15ec5f0cf</t>
  </si>
  <si>
    <t>625d5c43d6349e6949c95c083e8008a7</t>
  </si>
  <si>
    <t>52691393716b7a8cd15724450fb0d1b5</t>
  </si>
  <si>
    <t>3d907d471951f9d5b2dc2397d6b99e4c</t>
  </si>
  <si>
    <t>346730565e84609bf0a18a45b4b686d4</t>
  </si>
  <si>
    <t>905ad1d2c9f1db1d1ee1bcaff38b7fed</t>
  </si>
  <si>
    <t>d2c23cb5ca229e1539b7937ae3817b82</t>
  </si>
  <si>
    <t>3185a1068fdf278fc011b793a1fac1ba</t>
  </si>
  <si>
    <t>6633e9087156934e165300f916c024ef</t>
  </si>
  <si>
    <t>d2c26c86faaf287263610735e07f1b3d</t>
  </si>
  <si>
    <t>c1a45d4892b236eefe0bfd8eef8ed9b7</t>
  </si>
  <si>
    <t>acec50ce3400a2e32588f249c7c4e8ab</t>
  </si>
  <si>
    <t>f3c2138e7636682b6fe7a5aed6f76f1f</t>
  </si>
  <si>
    <t>d2c277a6bd8e9119fa1a84c70f3eab5d</t>
  </si>
  <si>
    <t>a98b054a441cd1f3649f510ff122d9fe</t>
  </si>
  <si>
    <t>7a3bf448e5d7a369ff150252ccecc0bc</t>
  </si>
  <si>
    <t>5edd8a15a28593a1bbc757b63c89f97e</t>
  </si>
  <si>
    <t>d2c7a1e57b8f3e74095798f867334b36</t>
  </si>
  <si>
    <t>f815b446699c5364a8703dd69f0bc278</t>
  </si>
  <si>
    <t>26b9f0d388ce80b14412243d6aff39ae</t>
  </si>
  <si>
    <t>bdcdd2eefc7a5590f54304fa9e8581fa</t>
  </si>
  <si>
    <t>030974c696606346b296790c3fb78921</t>
  </si>
  <si>
    <t>d2c855e70242f27beeaba55b9cfa7380</t>
  </si>
  <si>
    <t>021f2a15daad6d58a00422d72649bb25</t>
  </si>
  <si>
    <t>d2ccecca43a34313f3599efaa858e73b</t>
  </si>
  <si>
    <t>d2cd82700fc883c398ede93125dc1793</t>
  </si>
  <si>
    <t>d76b08bd8f842fd999ac2c3ffa967bcf</t>
  </si>
  <si>
    <t>d2d1caac0d3750a742d8e14b6821007f</t>
  </si>
  <si>
    <t>bdfbae7195690805bda362c2d5ac96ce</t>
  </si>
  <si>
    <t>d2d39433df84064b1556612cc52cefca</t>
  </si>
  <si>
    <t>a31f4317cc7a1d1ac2e41dc5a9922b2f</t>
  </si>
  <si>
    <t>55c3e4c309a106a244581127fea5de33</t>
  </si>
  <si>
    <t>d49c376aa77b459fd8dc5eceae7cdcb8</t>
  </si>
  <si>
    <t>cbc912e5918e710e5f5cf60f83f16b66</t>
  </si>
  <si>
    <t>bec12ad5d5c156da40ecbd818ce0d543</t>
  </si>
  <si>
    <t>9d7b4600d84e991ab17a50b0fdce6c4b</t>
  </si>
  <si>
    <t>d2d6efda8da17405c017f910e61d8bbe</t>
  </si>
  <si>
    <t>a7537e6be4293ba89a916d2aacd422aa</t>
  </si>
  <si>
    <t>d2dd1fccea4ec5f81de1d28fe63e3909</t>
  </si>
  <si>
    <t>49cd1dcf747fe7630e9873a989f4c36f</t>
  </si>
  <si>
    <t>d2dd851308d9f2baca67043df303d36a</t>
  </si>
  <si>
    <t>c34fb0ed71e9425218a8971109373837</t>
  </si>
  <si>
    <t>352b3ee7825e6f6a5967ed59cad038d3</t>
  </si>
  <si>
    <t>d2ded4a70d299e058fdd3ff6b8fc19f4</t>
  </si>
  <si>
    <t>747b559eb8f1dfbcb9faab0f3b5cb5d8</t>
  </si>
  <si>
    <t>d2e131d6f19ae0d665fc1a6c420b4f4c</t>
  </si>
  <si>
    <t>0c998e32a19f59d711c799c6db1a3e79</t>
  </si>
  <si>
    <t>b062b55d86e3d9daeaf5459a0ab5e239</t>
  </si>
  <si>
    <t>38ee831f6a289c76f1fa7a46287ce3e5</t>
  </si>
  <si>
    <t>8bd0477f4f652513affc5a1a221459ef</t>
  </si>
  <si>
    <t>02a93fdcc1c77336eb4dc9394ce7ba1c</t>
  </si>
  <si>
    <t>89ab563fc79bd533c5b4801337637a32</t>
  </si>
  <si>
    <t>8f90f6de3cd4457572ab88f81eba12d6</t>
  </si>
  <si>
    <t>75edc5b579c145480e5ef193672b943b</t>
  </si>
  <si>
    <t>a2a5fc9c951c79b0cfaeeef56bc92aed</t>
  </si>
  <si>
    <t>d2e1eee81b5ff42f0f1f4693e1182349</t>
  </si>
  <si>
    <t>7318de76cff32817efb6e69e2880d2f0</t>
  </si>
  <si>
    <t>56ba0f8c51a173e96a8fab8584b86e7c</t>
  </si>
  <si>
    <t>20fcbe1f8f75d2badfd9258b3a165338</t>
  </si>
  <si>
    <t>5e82725315f711b863a428a4c7c9e96e</t>
  </si>
  <si>
    <t>d2e2039bfa892fff14da3e244787b6b5</t>
  </si>
  <si>
    <t>2a395bf008000d3d5e0ff154c39f7019</t>
  </si>
  <si>
    <t>d2e79198b51c33512670c0a652c1a27f</t>
  </si>
  <si>
    <t>c139778a55686599197e209fb1ea67c3</t>
  </si>
  <si>
    <t>d2e8130fbec52f5dac0571ea1993f28a</t>
  </si>
  <si>
    <t>c282d8074b289d36d7b90e661aafc518</t>
  </si>
  <si>
    <t>6450cd82d98ec7fdbf849de6e9784c1b</t>
  </si>
  <si>
    <t>87112ed3b011dd29124b4637074ee009</t>
  </si>
  <si>
    <t>7a443afb7927be55a4cfc8d035e6b40a</t>
  </si>
  <si>
    <t>63ce4901a793a21bfc50b15675ed363c</t>
  </si>
  <si>
    <t>7c8fc98362b4f28eeecd63cd465188fd</t>
  </si>
  <si>
    <t>bacb185f861c912f0e8e6d357e63c489</t>
  </si>
  <si>
    <t>755b46853dae61f240b18e94aad2cc94</t>
  </si>
  <si>
    <t>0c583b118fa1d4e02aecf5486148deb1</t>
  </si>
  <si>
    <t>4d998d83f919e14884553b036477bd82</t>
  </si>
  <si>
    <t>1db49fa4b60b49cabf2dee9bae97ed6c</t>
  </si>
  <si>
    <t>d2eb4e94aeb255a953cbd8b97361a848</t>
  </si>
  <si>
    <t>67e94dfb6f2581e471bf6c071e0b8316</t>
  </si>
  <si>
    <t>d2efc686acbf02ce6200ee423516f0d0</t>
  </si>
  <si>
    <t>8df5e5d779051966b44b0df19462a26f</t>
  </si>
  <si>
    <t>f25afa9c89410289853674cd338b7cc6</t>
  </si>
  <si>
    <t>95c471a26c6b5b795809ec5b9558f776</t>
  </si>
  <si>
    <t>d2f1cd931c7b76fefa93547cc1b4881b</t>
  </si>
  <si>
    <t>bcb5bb4ce92eba101c2602b0be89a348</t>
  </si>
  <si>
    <t>70e5ba00cca19825ddc73afcc2e701fa</t>
  </si>
  <si>
    <t>ca454d5610de50a6d5d195428d575f35</t>
  </si>
  <si>
    <t>b66f1f980a4832698b613bcce72bb779</t>
  </si>
  <si>
    <t>d2f2c2b94c6ac44ece0bd0dd202c7939</t>
  </si>
  <si>
    <t>9558b23f61fb43015050fc20b8acae20</t>
  </si>
  <si>
    <t>718bb111672caaa138873d6d5e731a86</t>
  </si>
  <si>
    <t>fc1a64511952833fc61bd9f1e3529636</t>
  </si>
  <si>
    <t>e609bc0653882b0b85a404a9ff39806d</t>
  </si>
  <si>
    <t>10469f3c259327d25cb5c8bd2827c9ee</t>
  </si>
  <si>
    <t>da92fae29238c703d94608b747eaa856</t>
  </si>
  <si>
    <t>64a97ca01648fb187d185a819ea5b84f</t>
  </si>
  <si>
    <t>0402767248821aed521ccf2f6e154fb7</t>
  </si>
  <si>
    <t>ab8dbb58ec201c8b565b9122142bbb84</t>
  </si>
  <si>
    <t>d2f3685018eaf6e36c6ecdb512753075</t>
  </si>
  <si>
    <t>a49c0be521d9e103dc4d0704b02415d5</t>
  </si>
  <si>
    <t>d2f391b26a0f90176e7a118c6988787d</t>
  </si>
  <si>
    <t>f5419cc6cda253e3d9aaa6ac1bf3c085</t>
  </si>
  <si>
    <t>d2f5484cbffe4ca766301b21ab9246dd</t>
  </si>
  <si>
    <t>a4010682e26807810a2392b1dc273b5a</t>
  </si>
  <si>
    <t>638fc88999546868e2e7d8eb29aebfa5</t>
  </si>
  <si>
    <t>bb734df0fb94a1c28f44c7adbeaa9d61</t>
  </si>
  <si>
    <t>2a1ee3533e2cf6a79f13e12b5f51faa7</t>
  </si>
  <si>
    <t>bf36ea4dc662003a9d33c38b8fb5516d</t>
  </si>
  <si>
    <t>355e8b120f03582299f23bf92dbb51ca</t>
  </si>
  <si>
    <t>649a121ca952a1642792204d251d0e3f</t>
  </si>
  <si>
    <t>1e6c7d30c9b4bc3d0241df69ece98226</t>
  </si>
  <si>
    <t>bac79b4e5c7a786a47ac1eca37694cea</t>
  </si>
  <si>
    <t>c08fc5d6278fe4a96d4373eac80af5f6</t>
  </si>
  <si>
    <t>fd283342243724423e0b27f1cd8ff462</t>
  </si>
  <si>
    <t>b82479c0f3457851b774fe67a95ab137</t>
  </si>
  <si>
    <t>a16297a5874a277b85dde1913e13fb92</t>
  </si>
  <si>
    <t>a3dc56e4f490a0d3e39213d30b7e4ca0</t>
  </si>
  <si>
    <t>1bde19f5f8a16f5afa9bdffd2505c9d3</t>
  </si>
  <si>
    <t>f172caf26676f837f787028f92418fc5</t>
  </si>
  <si>
    <t>173c513610be22551081da7a13087ba1</t>
  </si>
  <si>
    <t>59d95e0b5b52d038dc3a022b7c912969</t>
  </si>
  <si>
    <t>f84ba718a2359172d8521331dba8568d</t>
  </si>
  <si>
    <t>1a4b6984510b28003540b91a031b182c</t>
  </si>
  <si>
    <t>35fa52c2add68883398f48be3f868aaa</t>
  </si>
  <si>
    <t>2016a3afcf585161203fe370b7a5f3df</t>
  </si>
  <si>
    <t>98f64c700bdcc9bc172213acdd9fbd54</t>
  </si>
  <si>
    <t>c7fb753dca65d931c8ced35d6efceecc</t>
  </si>
  <si>
    <t>8c8839d2a43f11be80141fad1f02042b</t>
  </si>
  <si>
    <t>2c2432d857c4900d81ee671aba383ab9</t>
  </si>
  <si>
    <t>b19106f1746d7200cdc39768eb053d3a</t>
  </si>
  <si>
    <t>e21bdb2feb79d91ddb170fa6e078c3fb</t>
  </si>
  <si>
    <t>29fb3aacce77717c3b30d93b6ed72e7d</t>
  </si>
  <si>
    <t>6d27bb9cc292221e17c055cb27db588c</t>
  </si>
  <si>
    <t>0de1257accba20f7a7abbae570be52c0</t>
  </si>
  <si>
    <t>c7c843a11b6a2590f949b58350beef6a</t>
  </si>
  <si>
    <t>69d901e39d0d262f34df695ff27184fa</t>
  </si>
  <si>
    <t>a58ead6f5717855da780960d415ed427</t>
  </si>
  <si>
    <t>25eacff62748a8803ee5c2e762ee43ef</t>
  </si>
  <si>
    <t>8648b19b4749d77d06a7bbe86a272a52</t>
  </si>
  <si>
    <t>83963224a4ebff3af10c5f9d094cd3e6</t>
  </si>
  <si>
    <t>c242eb53a2ddb13822240752d36aa9e8</t>
  </si>
  <si>
    <t>881afe5273a69511e9d14043e3eefd9f</t>
  </si>
  <si>
    <t>714cee747fa7f2244d9318a9c8a7a118</t>
  </si>
  <si>
    <t>b31ef2aef0545562026a80857c6dfa56</t>
  </si>
  <si>
    <t>19c718798d3e3aa315b9cbc7f3724091</t>
  </si>
  <si>
    <t>7aca6f9b2e2b29ed10bdacc2d810bf37</t>
  </si>
  <si>
    <t>8c87ea26b10a7baacfefdd5aeafd5d15</t>
  </si>
  <si>
    <t>0bbbf0ef90d9b70cce96f33957f071d9</t>
  </si>
  <si>
    <t>ae69102a4afae8ce7a193753ab61409b</t>
  </si>
  <si>
    <t>4e12b16a718da8c55f85f153df42b9bc</t>
  </si>
  <si>
    <t>d2f682fdb39628d58f64ca02d3cb580f</t>
  </si>
  <si>
    <t>24f56e9a76350f8a83de02d39d05c11a</t>
  </si>
  <si>
    <t>d2f7e9449566eb0658d4f5092d71e8a4</t>
  </si>
  <si>
    <t>efa3f241570762294faeed2202c33004</t>
  </si>
  <si>
    <t>d2f99bafeba89693c208b6f7a82168e5</t>
  </si>
  <si>
    <t>a150f90662e84450b23c34a6ad1c00ea</t>
  </si>
  <si>
    <t>5a57d029303bc346f888cb3a1dd15c53</t>
  </si>
  <si>
    <t>761cd855ab7e026b6801d6dc2a3ff4da</t>
  </si>
  <si>
    <t>d2fac83bdc41acb845baf953df64155a</t>
  </si>
  <si>
    <t>c25723ce874df6c1c03470ae9337b2fd</t>
  </si>
  <si>
    <t>d2fc2696871ca6b94af5deb0a8d5590d</t>
  </si>
  <si>
    <t>17b8f86a2af7b6e51917f52819162a1f</t>
  </si>
  <si>
    <t>949a0bbf2522686d5092c1142729de78</t>
  </si>
  <si>
    <t>d2fd481184c11c7b14fd8e62f60b86b1</t>
  </si>
  <si>
    <t>b40228245194638e1bbb26759e5b6ba0</t>
  </si>
  <si>
    <t>d2fdf77a5b302a3adfb145131a217f2e</t>
  </si>
  <si>
    <t>30338e286de08428aebd0afbc9e7cbb7</t>
  </si>
  <si>
    <t>46420f546b1b620866ccc8377d93f5eb</t>
  </si>
  <si>
    <t>b03660cda42b380390996968da43793d</t>
  </si>
  <si>
    <t>d2ff5f62363de6bace21676323900d0d</t>
  </si>
  <si>
    <t>0d40b0ce4b9991790d3e2c2e48c2e178</t>
  </si>
  <si>
    <t>fc384a4d1f4fe5364efb62d35e646c2a</t>
  </si>
  <si>
    <t>d30115c5c4af6437de4bbf9faa668de1</t>
  </si>
  <si>
    <t>a440a7921c2dc3ea1c45defb785fbb50</t>
  </si>
  <si>
    <t>a53ff6f163d0244869e24916c34fc157</t>
  </si>
  <si>
    <t>9643c1c176577e21cba4acc0b7932026</t>
  </si>
  <si>
    <t>b509bc7debfe2738d062146b9d43b096</t>
  </si>
  <si>
    <t>1bac7fc8eb675dfd13069888e51d4678</t>
  </si>
  <si>
    <t>d3013b06b7a68f7ea7f29d55377d9bd2</t>
  </si>
  <si>
    <t>28d394111cb66ddd113076f831f5ad24</t>
  </si>
  <si>
    <t>d305d1981b39fbfddd8c9d6b5a19a29d</t>
  </si>
  <si>
    <t>d7e1ecca6465cc8a3b2bdca80503f8e5</t>
  </si>
  <si>
    <t>d3060c543b1b88a647cc284ed7a9dd4a</t>
  </si>
  <si>
    <t>f3bc6d3869328395995e1a4b161bd1b5</t>
  </si>
  <si>
    <t>a76ea2f4a2d8f1bc8c54e1c3fb4d380f</t>
  </si>
  <si>
    <t>6b1f7a69f8e75ea4845665d7c581d5c1</t>
  </si>
  <si>
    <t>e2a2c3a91b674e7b4f466259dafe8846</t>
  </si>
  <si>
    <t>f952f0a8833934e3fe78190a5956a0cc</t>
  </si>
  <si>
    <t>ce8ce666371f23e5fe966e0cfdbed550</t>
  </si>
  <si>
    <t>ac8ac238703c433629e54a99c1dff60e</t>
  </si>
  <si>
    <t>49b0f225dfa5b53d9848b415fec78c0f</t>
  </si>
  <si>
    <t>5f4a25fd7124147c4036088df9149670</t>
  </si>
  <si>
    <t>c5ebcf5b1b4e4ced309a82936e9ac1fe</t>
  </si>
  <si>
    <t>88c068ac116f622899a9863e9950b41e</t>
  </si>
  <si>
    <t>d670da5c07478816ae5d057fe1fb08a4</t>
  </si>
  <si>
    <t>49fd7efab840f8ae17509b65a59a0693</t>
  </si>
  <si>
    <t>d309288ee9ab5d3d3326efb574f9b555</t>
  </si>
  <si>
    <t>625fecd608fc268417c0ee6228ca72ca</t>
  </si>
  <si>
    <t>d31224bf90ec7c6f8967f1f365105a35</t>
  </si>
  <si>
    <t>5e0459a8198e9e077bf65fe66bb45c24</t>
  </si>
  <si>
    <t>d31338a9a593a25d79c8fd461f1602d8</t>
  </si>
  <si>
    <t>9b6ca0ce6882b0b18e9445ed982cee6b</t>
  </si>
  <si>
    <t>84c7e0208b60142bd004a17d4577f2f7</t>
  </si>
  <si>
    <t>57ee5dc6a54eb4d313addc0de43740b7</t>
  </si>
  <si>
    <t>d313e598d5777461545098a7bba14549</t>
  </si>
  <si>
    <t>7d648ba16e102a8a5d4787ee7b3c4b87</t>
  </si>
  <si>
    <t>afe659e4d6a440cba555cb108d8b8abe</t>
  </si>
  <si>
    <t>d3153ef55a46de1972249b0a044c5bd7</t>
  </si>
  <si>
    <t>09ee561187bd906aee14cd12b20a67e3</t>
  </si>
  <si>
    <t>e40f9714e2a4a7fde98c75e12faaf394</t>
  </si>
  <si>
    <t>d315708215f34761b88bef422c463110</t>
  </si>
  <si>
    <t>d315b738a6e96f4d9710af966cb7cd5b</t>
  </si>
  <si>
    <t>4c31f8f61955d1d9376165c1f673c18f</t>
  </si>
  <si>
    <t>85bb9f46570711e4ca5b1a1e510d651f</t>
  </si>
  <si>
    <t>7d5dd5e9831bc6093fb7980a3dee5c22</t>
  </si>
  <si>
    <t>03dcf6703016ef8782933f0a8a684f35</t>
  </si>
  <si>
    <t>95c7c13cf2056bf0cca12834803a80a6</t>
  </si>
  <si>
    <t>d31604dc8480ff739e226bdf88d5000e</t>
  </si>
  <si>
    <t>3f5f07bd35fca668c3020dd0e97fcc94</t>
  </si>
  <si>
    <t>d316be2b41acc6a122548a0d08570ca6</t>
  </si>
  <si>
    <t>c34a818c2008a0c7133cb43b778d39df</t>
  </si>
  <si>
    <t>3b52937c42afbe9534c6e77e1c40ba1d</t>
  </si>
  <si>
    <t>cbed8711c80ad9fdb0ee1f07b95ba1ba</t>
  </si>
  <si>
    <t>a582eab2859e89ea0e1a5b0a198231a9</t>
  </si>
  <si>
    <t>d31bf2a9527a3b785e229da07cbb86af</t>
  </si>
  <si>
    <t>50c5699fa65eadd7b1921b7e188d05a7</t>
  </si>
  <si>
    <t>f94e72823de87dd1abae9133c5491da4</t>
  </si>
  <si>
    <t>cc7631963a745befe5d13249163836c1</t>
  </si>
  <si>
    <t>d31d37381e5760bb91654d898e9c1a73</t>
  </si>
  <si>
    <t>0579071440b305d4c96ac69c3ff26f0e</t>
  </si>
  <si>
    <t>3e058c0432d5cf2dd89ad6ec782d1a8e</t>
  </si>
  <si>
    <t>d31ef0d2022ce16ea2ccc36bb4ad6cb9</t>
  </si>
  <si>
    <t>5ab8e41fff7648c2887b4665828823a2</t>
  </si>
  <si>
    <t>f4d7a2f0c848a981b68e6e7a76b84e30</t>
  </si>
  <si>
    <t>d320834f42a07dcc3cf09805bc8c7001</t>
  </si>
  <si>
    <t>733d328498693de87a0894a2b0cb4e72</t>
  </si>
  <si>
    <t>d321d5e90b24cba895f0564fc3e15a84</t>
  </si>
  <si>
    <t>1baea2af4f632483c6ba592a4456465d</t>
  </si>
  <si>
    <t>78b3f2c533e1c53d14c891a9f8cc1e77</t>
  </si>
  <si>
    <t>10b872c33fd24ff33aec92cf7bb99954</t>
  </si>
  <si>
    <t>5ea97abfe4901904872885c98c8a52a6</t>
  </si>
  <si>
    <t>27f4149c1a9113b20bf87df487541bfc</t>
  </si>
  <si>
    <t>b923c2ebc0725c3149f26b85b6b1a2df</t>
  </si>
  <si>
    <t>cbab7dc4389e75cae82cb0aff2f4ef84</t>
  </si>
  <si>
    <t>f570084e35283da00920f6548f29abb9</t>
  </si>
  <si>
    <t>e4626ffb2f59cd53de405c7dd109cdd7</t>
  </si>
  <si>
    <t>d322eb25f02924adba73e58dbc36b29c</t>
  </si>
  <si>
    <t>12a9aa32fdee00f4909447ee6f45f5f3</t>
  </si>
  <si>
    <t>163fc8433f53cd1204f22e8bac5424b3</t>
  </si>
  <si>
    <t>2d3e9e82cf5128a7036f0062c888bdd2</t>
  </si>
  <si>
    <t>464c92f18d7d40ff702ef5df56ded421</t>
  </si>
  <si>
    <t>3061830f2882307a77ddb371ecb5b837</t>
  </si>
  <si>
    <t>2ff52d35ba272ecd4ce12441264d4109</t>
  </si>
  <si>
    <t>b6ed2e25807086c38f62d82e1f71f032</t>
  </si>
  <si>
    <t>91bba1bf5b27ba279f4fa06f91c99b6f</t>
  </si>
  <si>
    <t>72fc3c0478593b7f8c326e606e08c0b0</t>
  </si>
  <si>
    <t>92e62e4f3ea203ac193f3271d85b11ea</t>
  </si>
  <si>
    <t>9eb227686f94c3bca02ec0246ce7ce7e</t>
  </si>
  <si>
    <t>b7611bc8fd2de053e18d8462bb55c509</t>
  </si>
  <si>
    <t>181804224366c42ce0dfaa6ae189c10e</t>
  </si>
  <si>
    <t>761075a72b4b7f3081bec0eab849ec0e</t>
  </si>
  <si>
    <t>d3257d83b50d04301c9d969a0e2ec4ee</t>
  </si>
  <si>
    <t>15a1bbca011f0dd08bebccf34291199a</t>
  </si>
  <si>
    <t>203567c9a2e325185c963d8dc1b283d9</t>
  </si>
  <si>
    <t>cb2a7a6918e098a5102c3ea1b39dce01</t>
  </si>
  <si>
    <t>260b3eb47a19fb62b92296a64c95bf07</t>
  </si>
  <si>
    <t>defd97e45f53c24fcd5522089d097471</t>
  </si>
  <si>
    <t>26a6fff3449852ccd2f41d018b10ef44</t>
  </si>
  <si>
    <t>e9e81e73f44a0fc9212369c351f9d08b</t>
  </si>
  <si>
    <t>d325b4b600e06bd11a1f8afdfdf3679c</t>
  </si>
  <si>
    <t>2b962c7bbbd275fe7099a6a337aabccb</t>
  </si>
  <si>
    <t>d328462624ad874c591813fcfadbf1a0</t>
  </si>
  <si>
    <t>acd03dcfb7b94d3c7bb39b0ead7bd98f</t>
  </si>
  <si>
    <t>d328fcf582df161878940a0edb77761a</t>
  </si>
  <si>
    <t>4991c3612ddb56bf3c9ec48b1fe46e7b</t>
  </si>
  <si>
    <t>f9c62bc5dc7146f6df1df3f508953654</t>
  </si>
  <si>
    <t>d32a2781668246350c2a5cfc1459771c</t>
  </si>
  <si>
    <t>aab1fb025099af36b2d7555747ff10bf</t>
  </si>
  <si>
    <t>d32c445df9d36f1cdfc915ed14ee44cd</t>
  </si>
  <si>
    <t>3651059a4eae10573e350858125fbd08</t>
  </si>
  <si>
    <t>f37d5a15c992c2917846697f9103851f</t>
  </si>
  <si>
    <t>6f21984d8feb3af2707c80918eeead2a</t>
  </si>
  <si>
    <t>d32f22e03fb01595aa10383f4364d303</t>
  </si>
  <si>
    <t>d332776387e352fbd83df0136cf05db1</t>
  </si>
  <si>
    <t>d3350fee567b6f7149265243bc8cf282</t>
  </si>
  <si>
    <t>dd8634729f3dd104c8226773523dfc33</t>
  </si>
  <si>
    <t>d335945072dbe4531d77c761f7eb6324</t>
  </si>
  <si>
    <t>853985de0bbc0db420321ab5a2004e29</t>
  </si>
  <si>
    <t>d335a6c57898db00e60ebe2409dcc0b4</t>
  </si>
  <si>
    <t>f49e7d38fe5ac370633da7805a9a8c8f</t>
  </si>
  <si>
    <t>d338536d3bfc9f482ee40f08bc22cce2</t>
  </si>
  <si>
    <t>d338b69b9fffb4c3bd206b5350406873</t>
  </si>
  <si>
    <t>3fa56b793c6ba36922172fcab770a7d0</t>
  </si>
  <si>
    <t>d339b523c298009f15d242a3a99392c7</t>
  </si>
  <si>
    <t>1ed2b8d038ef06c6f31464d4b67d497b</t>
  </si>
  <si>
    <t>70ea1ba3386c95c93125d23168d30c1c</t>
  </si>
  <si>
    <t>09a5c3dfad7af2f1f6c8454edf20263f</t>
  </si>
  <si>
    <t>bec52c6ea69a7e60ce1193071f035292</t>
  </si>
  <si>
    <t>fb3df7dfc91f3e33dc9241b871c3a879</t>
  </si>
  <si>
    <t>52e81ad75b92cd973b8f966197b41d91</t>
  </si>
  <si>
    <t>78fca20e234b689a6174a874c9353803</t>
  </si>
  <si>
    <t>d33a74e1b6cfc152b6b3f43324d54987</t>
  </si>
  <si>
    <t>0d5a8d68f0bbd57584a0792cbc94781b</t>
  </si>
  <si>
    <t>85239520540af771e481f05493e190dc</t>
  </si>
  <si>
    <t>66604416d9159fef26fed91323bae0b6</t>
  </si>
  <si>
    <t>03a2e9679955d4028fa5a854a6c8684d</t>
  </si>
  <si>
    <t>1d9b1f279796ee0e26c3916bd02bd44b</t>
  </si>
  <si>
    <t>d119e6b4a9e52919e34305103c37c4fd</t>
  </si>
  <si>
    <t>3c8c1b94a701c4b258bccfca775a62eb</t>
  </si>
  <si>
    <t>d4d8d0443e553b1f33a1efff28ea4fec</t>
  </si>
  <si>
    <t>eeeff8a244743343ca581b1c03f0e9ed</t>
  </si>
  <si>
    <t>d33f1be367bc59207ebc488a28635827</t>
  </si>
  <si>
    <t>89b3abf93c0c2afef6e8cd8d890bcfca</t>
  </si>
  <si>
    <t>d33f55fbec1f19c63fc6854c2fd65925</t>
  </si>
  <si>
    <t>af6e5634ebfd6e96c0250304a8cc0e93</t>
  </si>
  <si>
    <t>b4c3723953e911131cf553019b1d914a</t>
  </si>
  <si>
    <t>343a55b09b616c815e5f9eb99ff04916</t>
  </si>
  <si>
    <t>fad026f4c776f5cac4003ba97241f768</t>
  </si>
  <si>
    <t>f7a39fea658dc0d3c2b39f4593966196</t>
  </si>
  <si>
    <t>893343109bfe8f059b798f425f93659e</t>
  </si>
  <si>
    <t>d34347977e0997e8f5635d50e60b3c20</t>
  </si>
  <si>
    <t>7773cfa8b91fad79f0595d4b525f7c42</t>
  </si>
  <si>
    <t>d3450bc0d7d9c8a11a079aa78614e3f3</t>
  </si>
  <si>
    <t>d34761aaa1f96394cd795fd65e9b68e2</t>
  </si>
  <si>
    <t>31a2941de5f49177ed6b7c2c754237a9</t>
  </si>
  <si>
    <t>d348ac5af6bfd272f42c47f26e56a425</t>
  </si>
  <si>
    <t>a058c8ea702b5d84c607e0cdfa56f5c6</t>
  </si>
  <si>
    <t>d34984353fa530831479ab9686c090e7</t>
  </si>
  <si>
    <t>6975d2005d2fae1799dde35d19f44895</t>
  </si>
  <si>
    <t>d349b106eb0af8ebe0b821baf7705208</t>
  </si>
  <si>
    <t>d34b35c6ebdef211ce82df0f54bfa678</t>
  </si>
  <si>
    <t>007f155f02008dd28da584c210767024</t>
  </si>
  <si>
    <t>d34c07a2d817ac73f4caf8c574215fed</t>
  </si>
  <si>
    <t>5cd3772e1b6d1668187e1028403684bd</t>
  </si>
  <si>
    <t>c6c40b1caf7e48b48b2ad47fa88cf78d</t>
  </si>
  <si>
    <t>ec530e1eb28f81c279430f63836c4c0c</t>
  </si>
  <si>
    <t>f3d6f83cee52cc0fc00a5297aea57aee</t>
  </si>
  <si>
    <t>d34e5bf81263409f116d93ea7c9eda15</t>
  </si>
  <si>
    <t>bbe08304c6ce7e090ae6e916639a40dd</t>
  </si>
  <si>
    <t>d34e60a899ba1091792aa4bbac4cc1df</t>
  </si>
  <si>
    <t>bb37473de3b4904c640b8250549b55c7</t>
  </si>
  <si>
    <t>d34ec3c23c142291062f958688a1b41c</t>
  </si>
  <si>
    <t>dd89373c379cd5f77ebabdf41ad228a7</t>
  </si>
  <si>
    <t>344cde1ce53c01eb5963c9393bf04959</t>
  </si>
  <si>
    <t>9d32f411f6450e961ea770abf0d9c1c9</t>
  </si>
  <si>
    <t>6d6e733605f5a92ff92117bfff55147e</t>
  </si>
  <si>
    <t>2c4a527a6841e74cf092f23bbd5a5845</t>
  </si>
  <si>
    <t>7ab6c5d163369621b83f4d1833d1677d</t>
  </si>
  <si>
    <t>325d02378e9612008b8a79afc8fe8646</t>
  </si>
  <si>
    <t>c7ac6c7b07d8499c696c27f374ca0748</t>
  </si>
  <si>
    <t>ea1a0dec6175136504d92f16006aaa86</t>
  </si>
  <si>
    <t>943288e9464c2d22d621bd2a86d3e354</t>
  </si>
  <si>
    <t>d34efb58e1930773fcde9b951892b1b1</t>
  </si>
  <si>
    <t>ef73c7836d8a58bb4d03c816b73230ea</t>
  </si>
  <si>
    <t>3ba45a4ff5a5739f75ad41b671364358</t>
  </si>
  <si>
    <t>b2ee36b492c8d3846bab15b4e01dd036</t>
  </si>
  <si>
    <t>d34ffc1c0b0efc09550c49be7eb7896e</t>
  </si>
  <si>
    <t>fb86406a7063318ff52f3f1c7cdd5203</t>
  </si>
  <si>
    <t>d3518f8ee8c8bf28b6a1304145b50219</t>
  </si>
  <si>
    <t>fffa632da3b685807ed568136eb6778b</t>
  </si>
  <si>
    <t>d357105bd504c78d8470ffd247747eab</t>
  </si>
  <si>
    <t>8914c81faeaad565487eff9e9f6e9c72</t>
  </si>
  <si>
    <t>7b999259b406548e345e31b3cc115a5a</t>
  </si>
  <si>
    <t>d357444d58bb7efb2756bee0420a0430</t>
  </si>
  <si>
    <t>a0f55e6d7e6c0d5348273850ff1f0756</t>
  </si>
  <si>
    <t>f86d4ad62d4e2050d0d7f8e71f8cd7be</t>
  </si>
  <si>
    <t>d35825dd1741eee134506022d73f4e71</t>
  </si>
  <si>
    <t>5b57138a7aa20d073ac0361fd7588fc7</t>
  </si>
  <si>
    <t>de01918d79922a279ee5f786752b87b1</t>
  </si>
  <si>
    <t>f9f3684248f9d0e8353ec77dbb60ced1</t>
  </si>
  <si>
    <t>b28e25270f132a5ea78eb8d713cd2168</t>
  </si>
  <si>
    <t>d35839b7d99e82c6541eae7a3cc1f527</t>
  </si>
  <si>
    <t>2f788d5b81dedfdb75dbe5345a3a9cf0</t>
  </si>
  <si>
    <t>d359ac1975cd09111b28c63352a88e18</t>
  </si>
  <si>
    <t>295c58a1ffe71e708415600cb65f4023</t>
  </si>
  <si>
    <t>d35d1fa56f3c5a2777f5542a84a085dd</t>
  </si>
  <si>
    <t>bfa889075f1921dd30ef47eadc98a547</t>
  </si>
  <si>
    <t>d35dccc8b673b41ed414984b463b17b4</t>
  </si>
  <si>
    <t>59c7f3c9ceceaced4a38941638217e95</t>
  </si>
  <si>
    <t>d36078c6a92906c4c3a2b2a72c146230</t>
  </si>
  <si>
    <t>c6f6f23381910c52633edc9606c2c558</t>
  </si>
  <si>
    <t>d363e421b1d15376b299089946fed127</t>
  </si>
  <si>
    <t>8a2e0a53b8f9def2eed58994953d2e48</t>
  </si>
  <si>
    <t>092ac2566004c3fe0909bf62e74de0aa</t>
  </si>
  <si>
    <t>2d10054253048ef8e74fdf207c8132de</t>
  </si>
  <si>
    <t>a814bdaa1d19f9e8f233c290114a4519</t>
  </si>
  <si>
    <t>63d5ccac3f7ea9fc72809c693e6117a9</t>
  </si>
  <si>
    <t>d3648df999a7213c708253a32f095b53</t>
  </si>
  <si>
    <t>4eacc3503ab673c115218f601f878d3f</t>
  </si>
  <si>
    <t>e11b07f65cbc90d8164aa7cef035f87c</t>
  </si>
  <si>
    <t>c0458e97eb12f68f82d43e85019adc60</t>
  </si>
  <si>
    <t>822f20f2b8dc481587a0bcbcdaf16fd4</t>
  </si>
  <si>
    <t>d3669f49f9303d54bb780e7401365366</t>
  </si>
  <si>
    <t>fcb79fa1b9b4b91c6001ceec423dc0ef</t>
  </si>
  <si>
    <t>d368d485a71290394dddb034555b8eff</t>
  </si>
  <si>
    <t>2db4ce77b2da9f6ff89067efb5c3cb60</t>
  </si>
  <si>
    <t>d369c0eb24f18d687ae8598d570cb255</t>
  </si>
  <si>
    <t>f74168d0d0f9c7b7d5b8e5d2fd30c5f9</t>
  </si>
  <si>
    <t>438ea0325098daf69db3a9bb57ebb976</t>
  </si>
  <si>
    <t>d36c8237f8a0a889aa9d6ac7816097e3</t>
  </si>
  <si>
    <t>71f72a14b82386e7efa1ac40652c3547</t>
  </si>
  <si>
    <t>16fb8d46e948a7cfe0e47aa500fd84f2</t>
  </si>
  <si>
    <t>828cf7b09e2eeab1620f7958498ed710</t>
  </si>
  <si>
    <t>d36d9ea1497c1e294498cc39df08a687</t>
  </si>
  <si>
    <t>c0dd1a4a27928f7939011c63ea41b6fd</t>
  </si>
  <si>
    <t>c11b84742dd0b779bffc5ce11f3c8e0c</t>
  </si>
  <si>
    <t>d370e908175e2f3b39bb7fd33fd4c530</t>
  </si>
  <si>
    <t>ab7f7c691a22b0f58f7346e780e1a5b4</t>
  </si>
  <si>
    <t>f1bb08d34c167438b95b9540427e93fa</t>
  </si>
  <si>
    <t>0366ed9f200480f45d3108999d0763ac</t>
  </si>
  <si>
    <t>926f5317b26345d60d7019119ada17ca</t>
  </si>
  <si>
    <t>d4146cba7fd411c23f81f4d5434d261a</t>
  </si>
  <si>
    <t>5821c8dba0c12a0c8bfd9d1ccb7ba536</t>
  </si>
  <si>
    <t>d37129f996d61f0584733221bbdb40bb</t>
  </si>
  <si>
    <t>d372821d2eaba9c81a3d5fcc302c2f78</t>
  </si>
  <si>
    <t>0ab4c1f65f0bd3b9cb8142219f37e6ca</t>
  </si>
  <si>
    <t>d373a9b9079c251371e94cacf40c1fe7</t>
  </si>
  <si>
    <t>1094a4f7532436cac702d6fd6202c757</t>
  </si>
  <si>
    <t>e48fcbf45b4a1f25c22faa99808e3ae3</t>
  </si>
  <si>
    <t>1f76168d64114654d52b821d45c86804</t>
  </si>
  <si>
    <t>3356816a884c597b4dd71747783094a6</t>
  </si>
  <si>
    <t>d3796e73f7d260e45f5d5b9dc1c5a7a1</t>
  </si>
  <si>
    <t>973ed08e7336ee0b5871f7b0ff2a3150</t>
  </si>
  <si>
    <t>d37a754eb7f2881300927adf13188438</t>
  </si>
  <si>
    <t>b1c1c4a645d1fc2c76fe093927f0283f</t>
  </si>
  <si>
    <t>d37abf50cce5bcd682830a357783622e</t>
  </si>
  <si>
    <t>9f73d4f50dd287b5e613fa9fad591dd9</t>
  </si>
  <si>
    <t>51738fe94155c88473c778d3902ae553</t>
  </si>
  <si>
    <t>caa55003a3b291df0236f23c57443154</t>
  </si>
  <si>
    <t>f987b603cb9a9fa6c219ffff02eedd6a</t>
  </si>
  <si>
    <t>095c2cb8ede697e7288b1dbf939a4f10</t>
  </si>
  <si>
    <t>c76bec8fd6ae9ea5eb30eeabc24bae29</t>
  </si>
  <si>
    <t>da95e1f61f20921148b4a9e04b548b6a</t>
  </si>
  <si>
    <t>a34ada35fda9b983f190ce7692b17cef</t>
  </si>
  <si>
    <t>e0397f61cc2637862f0b63c4a0a13c58</t>
  </si>
  <si>
    <t>fc18ccf1e624cbbd0e39b800e6981a70</t>
  </si>
  <si>
    <t>d37b48918cb999510be8ea3bfded4c94</t>
  </si>
  <si>
    <t>03c012aa6f2cd09d6741429194d599e4</t>
  </si>
  <si>
    <t>232bef851b2ee01d9f7fcb4af218503c</t>
  </si>
  <si>
    <t>8f0dbbc7977a92fea3ce079dc3c55a89</t>
  </si>
  <si>
    <t>d37c472122b18add1612235b8d907eb8</t>
  </si>
  <si>
    <t>5fb66cdc25fef20eacb20560cddd82a7</t>
  </si>
  <si>
    <t>d37c7b44350fea9327f32f3e603f682b</t>
  </si>
  <si>
    <t>992c20bd5911ef29bfe803675ed26de7</t>
  </si>
  <si>
    <t>3577ffb5a44440ebb008bddbcfd4a0ae</t>
  </si>
  <si>
    <t>a32f208049a3b4a8d3e18e93caa60fe1</t>
  </si>
  <si>
    <t>04b84feb08271e8c40cfd6fe82e2cdb8</t>
  </si>
  <si>
    <t>d38001d747d4cd832d1ceb2c2d3ca15d</t>
  </si>
  <si>
    <t>68bde28fb901eead5c922bb1e3e3305b</t>
  </si>
  <si>
    <t>d381a801331f62e294893c46ce121fc8</t>
  </si>
  <si>
    <t>a2d3bd91174bd0ffc5a5f3b2ad1409c6</t>
  </si>
  <si>
    <t>d383c8cc29297315bf72d05f57604055</t>
  </si>
  <si>
    <t>9ab62eb3116b2a59e961b99855038f7f</t>
  </si>
  <si>
    <t>d3895edeadbcdbc93e47abf37d03f97e</t>
  </si>
  <si>
    <t>c979012c42203970f6604e4c4e2f3694</t>
  </si>
  <si>
    <t>d389bacae4eb98af95b782dae3b7f03a</t>
  </si>
  <si>
    <t>3f749c789150f05a326bd53331b01b5c</t>
  </si>
  <si>
    <t>58cde03f815a940bd90f35aa1ce58ab3</t>
  </si>
  <si>
    <t>676765c48a132ba456c2b22509aaadb5</t>
  </si>
  <si>
    <t>d38a6b2305a426ee95a1b270cafc39f1</t>
  </si>
  <si>
    <t>35121d44671858a7df69398b3b63bf02</t>
  </si>
  <si>
    <t>442f2b1906720a471d041ece3236e6ff</t>
  </si>
  <si>
    <t>8108653554af7920893a396f3ba33368</t>
  </si>
  <si>
    <t>d38b4ba2e81db02dbcee8ded3880121c</t>
  </si>
  <si>
    <t>aa507f2fe9aafcedc5b2589d704844a6</t>
  </si>
  <si>
    <t>d38b73f9519632415b56acb83abc77fa</t>
  </si>
  <si>
    <t>48db5a36f02c97b1275f88739ff82728</t>
  </si>
  <si>
    <t>d392a00a8d96150a649853d20d63e8ba</t>
  </si>
  <si>
    <t>7601771b90ae9f85081f79023999eb00</t>
  </si>
  <si>
    <t>3c6aa11df9548372faddc91af5c5d575</t>
  </si>
  <si>
    <t>106f6115568c5201fc3906a1d420b441</t>
  </si>
  <si>
    <t>d39315154e72bfcbb3b85863ecdc41d6</t>
  </si>
  <si>
    <t>231dd1df717e11fc5a91beb3be02cce6</t>
  </si>
  <si>
    <t>d39421ec4cc2bf52e35f8bf00f1ec314</t>
  </si>
  <si>
    <t>bd1d74f86753d6ffe4fb38739b09735f</t>
  </si>
  <si>
    <t>a691269a45388d1608a204a4bcae08b6</t>
  </si>
  <si>
    <t>9ee41336c4fcf40397010f8f1170413d</t>
  </si>
  <si>
    <t>c2ed685e0bf450d14a38fd8992097563</t>
  </si>
  <si>
    <t>bd2f58727ea16914844a1a43b7d96fec</t>
  </si>
  <si>
    <t>5327c436cdff5c975e318d7bb4d0d0c7</t>
  </si>
  <si>
    <t>940e441c19c8acd19b61870f173c02c7</t>
  </si>
  <si>
    <t>2514eb1aa2363ac5afb217542c840ea7</t>
  </si>
  <si>
    <t>11caa17c5966423a2f73ded6a13ad638</t>
  </si>
  <si>
    <t>834ddafcc5ec95d7b47bd8787f8bd01f</t>
  </si>
  <si>
    <t>35beeefb319b1ca0a0a8aa7f309568e7</t>
  </si>
  <si>
    <t>548158d013e3c5a78739cdd20c8b50a2</t>
  </si>
  <si>
    <t>1a344ffb92d73c94785296af45f838fd</t>
  </si>
  <si>
    <t>8225e5938c0ad99dafde22ebf89a7d08</t>
  </si>
  <si>
    <t>d8b043fd3150eface7cc45ceb3959cd0</t>
  </si>
  <si>
    <t>e4969ca49bd69a19b492e011fc8e0f48</t>
  </si>
  <si>
    <t>1a60285790764bec870a9ec51de826c6</t>
  </si>
  <si>
    <t>b6170a60933575a71058a33a1b97821b</t>
  </si>
  <si>
    <t>8bc0ea679b8382c1fce9557be7cbc490</t>
  </si>
  <si>
    <t>c08f6048eeba1839bcc7ec38c0d2e848</t>
  </si>
  <si>
    <t>d394d30215872be4cda2c67c1ce5b981</t>
  </si>
  <si>
    <t>e5a991ae8286f513e512f0f9fd188f9b</t>
  </si>
  <si>
    <t>b3d916014646c2e9a044a73883fd0402</t>
  </si>
  <si>
    <t>d39856361faf8a3ee35f98bf611a637f</t>
  </si>
  <si>
    <t>44aa8b744e5ab9bbdbb2438f54cfe757</t>
  </si>
  <si>
    <t>d399dfc93e30e60fce539861202763af</t>
  </si>
  <si>
    <t>d39aa436f0e832d11f2ea052ef6bc77a</t>
  </si>
  <si>
    <t>c838177f97de123ec5f7eae7f86a9eb2</t>
  </si>
  <si>
    <t>d39d1b0a696aa782911206ec3c023ab1</t>
  </si>
  <si>
    <t>f5e80c8192e74de7ba46efee4939cf8b</t>
  </si>
  <si>
    <t>d3a10b49783a6ba7ea46526fc79aea91</t>
  </si>
  <si>
    <t>1804674e81424250ff4e9d06bc25195b</t>
  </si>
  <si>
    <t>d3a1e0ce5009f1a816a6ba558908fdf0</t>
  </si>
  <si>
    <t>d3a386ad58b99f0ddcc216ed9efb03c3</t>
  </si>
  <si>
    <t>1f9b7236ed58d6e3413259bfe1ee9d43</t>
  </si>
  <si>
    <t>d3a45de279a0bde9b598a181bd2a9815</t>
  </si>
  <si>
    <t>5414d602364eee5c7b40678896694b6b</t>
  </si>
  <si>
    <t>a83ba01cf2dd20b484d36c5951a39c19</t>
  </si>
  <si>
    <t>d3a735e40a3d006beb83b9b0594d3765</t>
  </si>
  <si>
    <t>bc32ba502b21deb0c3902a8443adb818</t>
  </si>
  <si>
    <t>d3a745c19c13090b4114427d782f6c52</t>
  </si>
  <si>
    <t>bb4ec1526be7317dc8b03b4e229f285b</t>
  </si>
  <si>
    <t>d3a746573dd35b279b6d0e3177496422</t>
  </si>
  <si>
    <t>c57a2cd878d7a933264237817bc7a2f4</t>
  </si>
  <si>
    <t>d3a82491c369d2be35eccefe6ae8306e</t>
  </si>
  <si>
    <t>00b49439147c80e6916759355791a8cf</t>
  </si>
  <si>
    <t>d3a8b40808854363a045f0f4131b0894</t>
  </si>
  <si>
    <t>3173428e94a1cdc37581315539e3aa9a</t>
  </si>
  <si>
    <t>b773c15050d407da5bae0cebcce425a7</t>
  </si>
  <si>
    <t>d3ab527ab0d134eb8a034cab8e52a589</t>
  </si>
  <si>
    <t>002d89a798b17f7c2887bd11785b09ec</t>
  </si>
  <si>
    <t>a17f0987f615b08f63ad880333530e77</t>
  </si>
  <si>
    <t>c32db2adcc81a8111db91f25ee447da1</t>
  </si>
  <si>
    <t>d3abd6fb1e0f4add4d6f466dc32accc8</t>
  </si>
  <si>
    <t>b4679a96ae92ece74ec8d8f5f1696460</t>
  </si>
  <si>
    <t>d3b023772520cd1c6ea58f6701679d4b</t>
  </si>
  <si>
    <t>f767e259c94115e59abcb34bea1d576d</t>
  </si>
  <si>
    <t>2416537c8261985b1927caa5a927c64b</t>
  </si>
  <si>
    <t>beb13058c6ebce1dff63bdac6bc69890</t>
  </si>
  <si>
    <t>f5ee586f80c36f40bdfa08523d37f62d</t>
  </si>
  <si>
    <t>49cb1b45e23f07f438b471464c97be39</t>
  </si>
  <si>
    <t>d3b162a5b147714e8b99909d0f6132b7</t>
  </si>
  <si>
    <t>9c528be034cbaa8d39820814b6017b15</t>
  </si>
  <si>
    <t>53f95ee94d66c3965f7f9d8b24119981</t>
  </si>
  <si>
    <t>d3b24c68466ec241b98cddd7861bce4a</t>
  </si>
  <si>
    <t>f0f7c9bf9a3369d10307218526b643c1</t>
  </si>
  <si>
    <t>6c09da3097e834eb20846d6534175ef2</t>
  </si>
  <si>
    <t>114be6d27fcf6086eb12f52e5a25c8bf</t>
  </si>
  <si>
    <t>5559b271eb70dda6af454e135dda3b69</t>
  </si>
  <si>
    <t>d3b6a4e19012dd1e65f587d3be501fc1</t>
  </si>
  <si>
    <t>d3beab88b06d8b7f89e83f6744861ee5</t>
  </si>
  <si>
    <t>521cdd0eac08cccb2c9555decedda2bb</t>
  </si>
  <si>
    <t>d3c044bd42d84a79e3b0c42662806a48</t>
  </si>
  <si>
    <t>79432dce8c5c325b38cf4fc3e35c5573</t>
  </si>
  <si>
    <t>6b892564f50cd221ea405d1d86d397fa</t>
  </si>
  <si>
    <t>b67202f58731a7b58d73107a57ba2dbe</t>
  </si>
  <si>
    <t>f8b2c3e3259ff04ec5a3a57d10e37775</t>
  </si>
  <si>
    <t>9f343fdb90ccd7cc51ad9d22dbccba2b</t>
  </si>
  <si>
    <t>7e88433f6686b1293c8cc4882af346b6</t>
  </si>
  <si>
    <t>d207a6068e386cc6f0c1d0aa633ec51e</t>
  </si>
  <si>
    <t>081835eeb95cfe356c02fbc8c729773f</t>
  </si>
  <si>
    <t>67e1e292d20e387b496802775bbbf4e9</t>
  </si>
  <si>
    <t>fc0301254c1daf08338fb048c9ec0363</t>
  </si>
  <si>
    <t>13af9d6501d608374c69d002c6b37ce1</t>
  </si>
  <si>
    <t>9d43a2e010823550990caf8da851c5c6</t>
  </si>
  <si>
    <t>e2201018cf0ad48c6b19221443adfee7</t>
  </si>
  <si>
    <t>1288f6264c0eee79e37cfc70735082ba</t>
  </si>
  <si>
    <t>86fdabaccf9e9a5b6ced8d17f983fe1f</t>
  </si>
  <si>
    <t>4610b23e0aea8317410c662460705efd</t>
  </si>
  <si>
    <t>ce53fe3840ad3426464b92289ed6d932</t>
  </si>
  <si>
    <t>3847543871b5544aa7eeec1cb985f7aa</t>
  </si>
  <si>
    <t>5b41a6d21b48ddc439ec0acff9544c0f</t>
  </si>
  <si>
    <t>f11fa6b6c689918352ca40e1fc72d748</t>
  </si>
  <si>
    <t>a6bc40c95bd18c5647ec3730af377433</t>
  </si>
  <si>
    <t>b26afa1bf40c76bc4f3e14a5054688ec</t>
  </si>
  <si>
    <t>f78a548b4b765e2b570f3bbf71776b9a</t>
  </si>
  <si>
    <t>d2a9d5ebec565f6013f81f2188f3f252</t>
  </si>
  <si>
    <t>2f0bf58651ce07409acca2b2fe96f7c1</t>
  </si>
  <si>
    <t>89c44476c5a6f0963b3b567f255be814</t>
  </si>
  <si>
    <t>e1abb48346c3c169d280568d56e1500e</t>
  </si>
  <si>
    <t>9d9a4d2dae73bd8430259895f104e01d</t>
  </si>
  <si>
    <t>264554b63613a6e8e5280b431a07c47b</t>
  </si>
  <si>
    <t>b0896253d84ae44692386c99fed4197d</t>
  </si>
  <si>
    <t>4c8f6dec8ccc312100d0a4c10b99901a</t>
  </si>
  <si>
    <t>bc341e4c0d17be74bcb8d5f6dfcd5687</t>
  </si>
  <si>
    <t>b2c492e5cf81860f18f7d4143c4271e1</t>
  </si>
  <si>
    <t>a9584f33a0346e7cc9c9fc4043439a8d</t>
  </si>
  <si>
    <t>ff42332b7ffde8f6f8390f356af62efb</t>
  </si>
  <si>
    <t>a76c54a0b590f069bc12c76b8fa4f36a</t>
  </si>
  <si>
    <t>a76fc61f1ce9e963d72dc394df6c10b6</t>
  </si>
  <si>
    <t>01a13176d0415f812a9ec4a1ba767048</t>
  </si>
  <si>
    <t>c1138ae538ce66d2df18c5519cbdf24e</t>
  </si>
  <si>
    <t>fd03011a0b0f790c8530518c079cd1f0</t>
  </si>
  <si>
    <t>aa7cc2baaf2dcee8f661e8a7889e650d</t>
  </si>
  <si>
    <t>9e2058a1926b5443262c0af72c1d80d1</t>
  </si>
  <si>
    <t>a403f180c5d42d5fb062025cf8a591b4</t>
  </si>
  <si>
    <t>5879b7b1fb0434bc735d28a2f9415bf1</t>
  </si>
  <si>
    <t>e04acb9c4569e3bae85744ef644a780d</t>
  </si>
  <si>
    <t>cf2143dd46b60efc09dc935eef30ee1a</t>
  </si>
  <si>
    <t>33c73c273c59f565d58dbfcfeab2220a</t>
  </si>
  <si>
    <t>308c61bb15d201a99f64416c9fd518ad</t>
  </si>
  <si>
    <t>d3c264d1e08ef19321e6d5a75f419c82</t>
  </si>
  <si>
    <t>7c9c060454626bb583897d7804bc3f23</t>
  </si>
  <si>
    <t>d3c395bcfed8dcf4539f11fbc4094527</t>
  </si>
  <si>
    <t>63b5472db30a6baeccdd4086129ff63b</t>
  </si>
  <si>
    <t>ca028b52f604d74e36c37cb6a6ee90ae</t>
  </si>
  <si>
    <t>fef1042491338f9e643cc4045a8f53ec</t>
  </si>
  <si>
    <t>d3c3a9ea27f69d8137ff129a53ec4740</t>
  </si>
  <si>
    <t>7ccc653869f0667cc2d6eb64c0056097</t>
  </si>
  <si>
    <t>d3c4c77b75d9e3c3d4ee9b1e40591b04</t>
  </si>
  <si>
    <t>e952cd42c2c99318f78e4cbb36004247</t>
  </si>
  <si>
    <t>d3ce671d83f4434fbe5a05ff93427ef0</t>
  </si>
  <si>
    <t>867f0ceb6e37429395e1f0c34ecb5c72</t>
  </si>
  <si>
    <t>d3ceda8c68fb31960dab19adf28e5c6d</t>
  </si>
  <si>
    <t>b1bcc5db3418b49a915e576111f169e1</t>
  </si>
  <si>
    <t>d3cf7fe35b7cc7ebaa5609b58b469d2f</t>
  </si>
  <si>
    <t>c83ee67b74277312c897ae3ebfcb41ef</t>
  </si>
  <si>
    <t>d3d090c53e5d9ce8cc671f26eec8e2e8</t>
  </si>
  <si>
    <t>572bd6cf0634b7103a66434ecd6439ca</t>
  </si>
  <si>
    <t>d3d10495159bcc41173e3d26a273529a</t>
  </si>
  <si>
    <t>83093b2eeb1494be03f9f59c878d9696</t>
  </si>
  <si>
    <t>2903047b8ca2371583ca17593bc9f98a</t>
  </si>
  <si>
    <t>e0bf5de58e5b0767ba445f1500a7d531</t>
  </si>
  <si>
    <t>e33a3ceed03ced802b306652ef810725</t>
  </si>
  <si>
    <t>791573167b2b6165649fbfc68e73757a</t>
  </si>
  <si>
    <t>d3d2f358e7e92dbbbc0a37d0b7435253</t>
  </si>
  <si>
    <t>632aaf931e57c38eb06939e65cc70349</t>
  </si>
  <si>
    <t>7a206f7bc2f03e94447f70cf9326e520</t>
  </si>
  <si>
    <t>86639a189b3d78e57572bdeb00cf73c3</t>
  </si>
  <si>
    <t>86a3ebd9200e9584486bc3aee5295a58</t>
  </si>
  <si>
    <t>d3d4e7e463c2dfee7980633905a71cdd</t>
  </si>
  <si>
    <t>d3d5a1d52abe9a7d234908d873fc377b</t>
  </si>
  <si>
    <t>0cb20735b283ad2b00d07ac619363dd1</t>
  </si>
  <si>
    <t>d3dab476808b0678b819ac0427903efc</t>
  </si>
  <si>
    <t>00d02b97d681dfd7773b124e26b6d399</t>
  </si>
  <si>
    <t>d3dc47db6d5ab70560dcba1eee4d01ae</t>
  </si>
  <si>
    <t>3f76a444f733ddef4b1fc095eb2109ab</t>
  </si>
  <si>
    <t>d3e08a8d7b87b86014638167087a8eaa</t>
  </si>
  <si>
    <t>5604ab5fe73ed5e776f9a3fff7e83984</t>
  </si>
  <si>
    <t>2b7aefc53ec8448bb5c3ceddea0c77e7</t>
  </si>
  <si>
    <t>d3e1006ba3735c0d44160026b6e0ced3</t>
  </si>
  <si>
    <t>6aa10d93612956f80deb2595df07b147</t>
  </si>
  <si>
    <t>adb8f736225faa51e4f0c5b38f465ef2</t>
  </si>
  <si>
    <t>b7acbfa0881dd5194b663a1442d57fc6</t>
  </si>
  <si>
    <t>0b2f41a6b6eada42ee8c86a22888d1da</t>
  </si>
  <si>
    <t>b82e4890943b9d64f79c58877836b83f</t>
  </si>
  <si>
    <t>ec675c21a5ed467737bb049c6a24f60c</t>
  </si>
  <si>
    <t>7d0e3cc37e6075bdb524177247f278dc</t>
  </si>
  <si>
    <t>33105db9509c02df1f95c0b3e820da9b</t>
  </si>
  <si>
    <t>154b9d186e65ea9d8f77cc4064eec627</t>
  </si>
  <si>
    <t>a7e10678720b77be6a024c2a28fb0890</t>
  </si>
  <si>
    <t>9afd160ca68dac6dc38317da96e3a283</t>
  </si>
  <si>
    <t>e5334046a69604c4d9d443ff51bbf752</t>
  </si>
  <si>
    <t>7cc0d731a3f076c188e76a438b1782f7</t>
  </si>
  <si>
    <t>5d0a2f37725ae7cb68647bc4142c6835</t>
  </si>
  <si>
    <t>4e8d4da5bdf9808e81a5ae303db9f033</t>
  </si>
  <si>
    <t>4eacf70563faad69e378f6109deec55a</t>
  </si>
  <si>
    <t>7582aadda31581b1033e2df9b420eef5</t>
  </si>
  <si>
    <t>abac93e3cfb7745521745f71c3a3a637</t>
  </si>
  <si>
    <t>6ce5f681ca01409e19cbc326409fbd78</t>
  </si>
  <si>
    <t>ad3fd2d64b3ecb30be2340ec96ecd382</t>
  </si>
  <si>
    <t>6a9a4bf50e8a157849d602ea98ccdbee</t>
  </si>
  <si>
    <t>abc06de5376f9a6ece665b74c35c8de9</t>
  </si>
  <si>
    <t>e89ff5a24a8d7a92da898622250195c9</t>
  </si>
  <si>
    <t>25785cff4c7243da038683a3e8fdaf34</t>
  </si>
  <si>
    <t>fddea14d3a1ca086646c1c6b8e2eb874</t>
  </si>
  <si>
    <t>68ba1a6d38169d8082eba74b1de39859</t>
  </si>
  <si>
    <t>d67ca00968c08f3a369e33400971f48b</t>
  </si>
  <si>
    <t>d3e112316bd3ae29280cec26bd3059fd</t>
  </si>
  <si>
    <t>d3e2c403fa58493ea2d48ec1fd356ca5</t>
  </si>
  <si>
    <t>cba941af24fda570a92e9182bf90fa1c</t>
  </si>
  <si>
    <t>d3e38ef1760a26d888e58942e16b0a70</t>
  </si>
  <si>
    <t>82275fce4adcc0a7bbbc1b375ecd5bc5</t>
  </si>
  <si>
    <t>8773ebeca09ac689e2f436e3f1bef4d0</t>
  </si>
  <si>
    <t>d3e43faeb92b20d373f87088a03ac642</t>
  </si>
  <si>
    <t>3e0ec9628cc4d9e73daac3de6c416ea3</t>
  </si>
  <si>
    <t>d3e87f5919c07582b6b4ead0f7eb15c0</t>
  </si>
  <si>
    <t>58b0c21c8a5f5920abf2e5799efcc106</t>
  </si>
  <si>
    <t>d3eacacc44cc941912e3e97ed52037c6</t>
  </si>
  <si>
    <t>bcffd4e4300f6279aa1d43b9d1ca28f3</t>
  </si>
  <si>
    <t>d3ed5f1ed25b2b1f8f152a68a88b2966</t>
  </si>
  <si>
    <t>cdb07e3c5910a28388e7c816bd642d9e</t>
  </si>
  <si>
    <t>64dc77cbca82daaba1367a9ea067019b</t>
  </si>
  <si>
    <t>d3eefa9daaea7502738b8e7f04142165</t>
  </si>
  <si>
    <t>4a58847e0bc1838c7967a8d57bd408a9</t>
  </si>
  <si>
    <t>d3f00f350c591d6d9f98c6282c1ca080</t>
  </si>
  <si>
    <t>f17aff44e4678e4cb2a4bc0f06fd4082</t>
  </si>
  <si>
    <t>d3f466b2502b985d472e7f0fb60eb678</t>
  </si>
  <si>
    <t>f487db2da4a05477b855baa14da975bb</t>
  </si>
  <si>
    <t>d3f4f3de0f4576184674937d1e9cecca</t>
  </si>
  <si>
    <t>041b13664f2dde4bc61fbc4de34a6398</t>
  </si>
  <si>
    <t>395506f52b0420f7402eb5c0422c80d8</t>
  </si>
  <si>
    <t>251e2573c29491811bf0c0d0f62bbdd7</t>
  </si>
  <si>
    <t>80bc8460443bd653ee7ba1087603cb97</t>
  </si>
  <si>
    <t>d3f5213b3f4e42a050935f3ccbfedf50</t>
  </si>
  <si>
    <t>f9115c2d63c5594702321736ab586b8d</t>
  </si>
  <si>
    <t>9beff66f5bf737acd704c3942f0fc985</t>
  </si>
  <si>
    <t>d82d911d59a7971fb7e4f6ad651a8732</t>
  </si>
  <si>
    <t>f4bf62d2fadf72fd9528ce4a5c07ff38</t>
  </si>
  <si>
    <t>d3f53b3b397407f469efd4820b1ce250</t>
  </si>
  <si>
    <t>728f66365ed1cdc4b28a0ad89e18a920</t>
  </si>
  <si>
    <t>1ccdc91c61f9e61d0ff7b41bc3d91db5</t>
  </si>
  <si>
    <t>d3f90867737a01e4df1ff8879e235a9a</t>
  </si>
  <si>
    <t>c2c5b8ddc540304406caa40a39772e89</t>
  </si>
  <si>
    <t>d3fa833c2316e10ef73de032c989e814</t>
  </si>
  <si>
    <t>940d14487e8246035b360131c4ca8769</t>
  </si>
  <si>
    <t>175fae1def374c60d4270551615d86fa</t>
  </si>
  <si>
    <t>d3fe643e9d50205d020e32aaf5eea00d</t>
  </si>
  <si>
    <t>584d557d42a363433e67b35b21630880</t>
  </si>
  <si>
    <t>d3ffe9c4be46e47d76545011a7b37a05</t>
  </si>
  <si>
    <t>43d5359fd9c74bb76e8d1b3e13ec5c60</t>
  </si>
  <si>
    <t>d400b62525c30cb8ec0786613bb0d93f</t>
  </si>
  <si>
    <t>0d66b162d98b45d4fc1fe94167d6922a</t>
  </si>
  <si>
    <t>d2ae1de40fdace7428e716702eb44dc9</t>
  </si>
  <si>
    <t>bda820004fdd1a33fa2ede026c348c45</t>
  </si>
  <si>
    <t>d401d9445df5a515a304b386278b4844</t>
  </si>
  <si>
    <t>22ebfff9ab2524b10f1b1ca588f3870c</t>
  </si>
  <si>
    <t>4e32ceaf63f90e599cbfed7644e5b1ac</t>
  </si>
  <si>
    <t>11006da525c183f1bb61c97fc9b19eb6</t>
  </si>
  <si>
    <t>0eb3b945f5df9d484988bda24870a2e1</t>
  </si>
  <si>
    <t>7e0f493b68fedcc806ef5481717d6585</t>
  </si>
  <si>
    <t>e5fb451c5b6aefb8c1ccc70b00ca849b</t>
  </si>
  <si>
    <t>0f7279693f0cd364db08e6611b3c751a</t>
  </si>
  <si>
    <t>a263209531073b980a5c1a18c74f3fba</t>
  </si>
  <si>
    <t>e047b68ec938da8d00904930569b8458</t>
  </si>
  <si>
    <t>d40414fc3936fb5397809610f19ccbad</t>
  </si>
  <si>
    <t>67d47f093d0e64c198b576700145ca7e</t>
  </si>
  <si>
    <t>d4054e35590015074c0169822b82424e</t>
  </si>
  <si>
    <t>d7bdcfca6f69df51b47c4fa0480303a5</t>
  </si>
  <si>
    <t>d40788ec5b01ba52711983b9c54b36e6</t>
  </si>
  <si>
    <t>b1bf1b0921fe44462feefa067d1cc395</t>
  </si>
  <si>
    <t>d408eeb36f808d5f6924ec41bdc914be</t>
  </si>
  <si>
    <t>d02f978e0a288feb530d1fbdf866f741</t>
  </si>
  <si>
    <t>d40ab3a40d37ebabeaf061efefb4a40d</t>
  </si>
  <si>
    <t>e24c0b1f25a3935f24c3082618ba8156</t>
  </si>
  <si>
    <t>d412d78a36f204c033b6ec60d874bc75</t>
  </si>
  <si>
    <t>598e47192d56e3c563011edfc2fad6b8</t>
  </si>
  <si>
    <t>522c69a94665b92993259876b1349b3a</t>
  </si>
  <si>
    <t>d41322ce7da20b675c1d9b927da128ef</t>
  </si>
  <si>
    <t>82963756360ae21bbcfa8851ee89b524</t>
  </si>
  <si>
    <t>d41535863aafb38ad02b68cd12a091ed</t>
  </si>
  <si>
    <t>8a39390b2fad16ab8f9412ae21e657d7</t>
  </si>
  <si>
    <t>d418ddef3e7017381084956220b00b9d</t>
  </si>
  <si>
    <t>9aff7a31c267ef6d97b359a795c14b9a</t>
  </si>
  <si>
    <t>427bcbe840cdbd98c89f1c295720ee22</t>
  </si>
  <si>
    <t>d41a23bd2bc3ec10cfffc66c0611a290</t>
  </si>
  <si>
    <t>f449e1f4f9c8e95704da2bde1ba5fc97</t>
  </si>
  <si>
    <t>7fba5b82aad271ac0c41b3c12beabc51</t>
  </si>
  <si>
    <t>141ba18b05621cab81109bd3992ba3b2</t>
  </si>
  <si>
    <t>b00e159e69184a8f72827eb647073903</t>
  </si>
  <si>
    <t>644bb158707359a1073a963b27535163</t>
  </si>
  <si>
    <t>a7e2b8b676ca1abc0284c7dece618356</t>
  </si>
  <si>
    <t>ee7d3f37d22942922ff4d7d9224f5610</t>
  </si>
  <si>
    <t>085a0eee00279d56acca58653371127a</t>
  </si>
  <si>
    <t>d41a2d62b53242957d8f2107d2e82e51</t>
  </si>
  <si>
    <t>d41a53937c9fddcd3aafd96be7d4f345</t>
  </si>
  <si>
    <t>d41abc00681320620cf860628356401f</t>
  </si>
  <si>
    <t>6dd0ef7b51e0f2cb6affce36d48732f1</t>
  </si>
  <si>
    <t>d41d8cd98f00b204e9800998ecf8427e</t>
  </si>
  <si>
    <t>9c1c707772bf6e78ceb54c67d1cb95d0</t>
  </si>
  <si>
    <t>eadf313889e9fb09318a500ec58d8afb</t>
  </si>
  <si>
    <t>8e9f660959b8d6c8b0072ce822c834ee</t>
  </si>
  <si>
    <t>ff139abb9f217f97d4a5fff755b9648e</t>
  </si>
  <si>
    <t>3481972d8418203b928dbf4ccacafcfb</t>
  </si>
  <si>
    <t>eff57380b87c5c182e3e38a8dbad197e</t>
  </si>
  <si>
    <t>0693845dc77f0a8c748e4c4f7c3ec2c8</t>
  </si>
  <si>
    <t>25cdb6ba16441e38384da3657ac66120</t>
  </si>
  <si>
    <t>f3e5cdea3f11080cc10f622dc7dcf816</t>
  </si>
  <si>
    <t>005a68c1e45d2ef683bbdc7354c9d3d8</t>
  </si>
  <si>
    <t>1a7f6350cba07625d0b37fd15df0e363</t>
  </si>
  <si>
    <t>d41dc2f2979f52d75d78714b378d4068</t>
  </si>
  <si>
    <t>77ed619341c84948bfbeb3ee5805c82e</t>
  </si>
  <si>
    <t>5100cba01adc7b3def1da4996ed627e2</t>
  </si>
  <si>
    <t>4792ef6376b108365e321f8776bae89e</t>
  </si>
  <si>
    <t>87e8331efd2154b3008fe4b4be1a9266</t>
  </si>
  <si>
    <t>87da42a7efda40376e633681f1ff46f9</t>
  </si>
  <si>
    <t>142f5e5db0f5760a8f45d1a08946ca06</t>
  </si>
  <si>
    <t>d41e71b34a15f8bc2c7ed84561ebb600</t>
  </si>
  <si>
    <t>c14b35adae2b4cca743edf84b142a9cc</t>
  </si>
  <si>
    <t>dbd6c3ff0836c1d038ae3bbd3002249a</t>
  </si>
  <si>
    <t>d41fdddc347b82c2904b477df7fcea9e</t>
  </si>
  <si>
    <t>dbede4c871991a97fc35a0778928874d</t>
  </si>
  <si>
    <t>ecc712ef8cadf0485144293e8c80add1</t>
  </si>
  <si>
    <t>d4257bb9c6abde06be66858be5e4e6e7</t>
  </si>
  <si>
    <t>e9bdb6447df17f1d5a87b7727ceb24cd</t>
  </si>
  <si>
    <t>d425f8ccf937bdc4c55eb96ef872d812</t>
  </si>
  <si>
    <t>6f123cbf6a725823dd34461fad9f5af5</t>
  </si>
  <si>
    <t>d426c52017387e708aa9e72eb90797b2</t>
  </si>
  <si>
    <t>108f9566f87b526f6101f1049613f988</t>
  </si>
  <si>
    <t>d428453f5428574ccf030518d30d13cd</t>
  </si>
  <si>
    <t>115f129f19b4976b3eabd65ed6901f0c</t>
  </si>
  <si>
    <t>d42869d5edf603eb87c4b4cb40d11ca1</t>
  </si>
  <si>
    <t>bfe4fa049ae58b39b654e19642fc082f</t>
  </si>
  <si>
    <t>f0ef72d2a83ce2082f60ed3560949a17</t>
  </si>
  <si>
    <t>78e7a3c155c24e060c43bb72ffff2b8f</t>
  </si>
  <si>
    <t>d42c1eec0891869c034f031ec9b81ecc</t>
  </si>
  <si>
    <t>1f9ae9637cd85c371c72a78ad491c886</t>
  </si>
  <si>
    <t>1e7e2fd4d421304a14bcb628b7a2f759</t>
  </si>
  <si>
    <t>4373eb711bc51318b4f0bbb9d1bf8629</t>
  </si>
  <si>
    <t>10bab0d7e7b5e600f73d8023b8d35f1c</t>
  </si>
  <si>
    <t>d42f88e62ec14a8a5465cef3841919fc</t>
  </si>
  <si>
    <t>627cac4531f301f12b42f48b225a0edb</t>
  </si>
  <si>
    <t>d431287fdddd377fc8fcbe60d31a806c</t>
  </si>
  <si>
    <t>13b51e72f1deb0ba3d10b3251effd58c</t>
  </si>
  <si>
    <t>d433ccd6963b166039d9d943a9015edc</t>
  </si>
  <si>
    <t>16d06cb031250d28f648b3c7c667025a</t>
  </si>
  <si>
    <t>d435c3fa55cfd37fa04032168ed59cf8</t>
  </si>
  <si>
    <t>2b77305b6ad3a4e1441edd1ce92a7092</t>
  </si>
  <si>
    <t>32a0f342d59018b16eed6bb5a2e95535</t>
  </si>
  <si>
    <t>d4388109703f2b2278192c39946dcbee</t>
  </si>
  <si>
    <t>f8738d4ee5134dbd6498d3dc3569dd73</t>
  </si>
  <si>
    <t>d43c65f300c5cfaae005f1f954fc0b15</t>
  </si>
  <si>
    <t>7470b064671c574d044c546869354656</t>
  </si>
  <si>
    <t>4dee06f1e60b02e1502bcb3de7eed964</t>
  </si>
  <si>
    <t>d43e07c1d5416da3b79b74e7e8efc741</t>
  </si>
  <si>
    <t>f452b3411983518d82ad6dc36329e222</t>
  </si>
  <si>
    <t>4a6a84ad7031d0f493d358962e93a6e4</t>
  </si>
  <si>
    <t>d43ee56f2821be64f6bd3c3af659789b</t>
  </si>
  <si>
    <t>c099051f5050d2408fbe5d33beb8a8f8</t>
  </si>
  <si>
    <t>d43f4e32cbdc4fc0a825ed4020475c82</t>
  </si>
  <si>
    <t>d97a62531654b81e50738c7a99604b6a</t>
  </si>
  <si>
    <t>d44044e34c071272f708ec2e6fa3ddfe</t>
  </si>
  <si>
    <t>309c96d9bc0ae61c36ab7e86d3f29feb</t>
  </si>
  <si>
    <t>d442547d29ffa7f96220b65fac2d8db3</t>
  </si>
  <si>
    <t>62020525c8f7c8479aa1e4f696278082</t>
  </si>
  <si>
    <t>d442e913f0c7f40f97261d76f4e943ef</t>
  </si>
  <si>
    <t>790b0ba166bb647f4c8bf90eda50e4d2</t>
  </si>
  <si>
    <t>d443be168a577afdf50d59932d3b78c7</t>
  </si>
  <si>
    <t>60f08e83c8ae8957c4bf5867b7be20b4</t>
  </si>
  <si>
    <t>7454ac458340c307ff75df48cd30cc80</t>
  </si>
  <si>
    <t>d44757bff9d0a479db38e2117eba931d</t>
  </si>
  <si>
    <t>44dfb7649e9a8ecc50abc85ecf50eb57</t>
  </si>
  <si>
    <t>d4484cc239fbd0ac671ab04d931edc66</t>
  </si>
  <si>
    <t>078194c88c22f6a49c42cd05f163e306</t>
  </si>
  <si>
    <t>b9210fbf5a6272afa1b4a639a01f591c</t>
  </si>
  <si>
    <t>77d307a37b562462f4b4a362e9e78fd2</t>
  </si>
  <si>
    <t>d44b26fcb399a78808dc8643d991ec14</t>
  </si>
  <si>
    <t>6bd75b3bd8efb88e88d205c1add1f51e</t>
  </si>
  <si>
    <t>d44c3150b58a93fda867e2e9fccfb9e1</t>
  </si>
  <si>
    <t>3f4440d1e2b4a608528171b07a9ffd2a</t>
  </si>
  <si>
    <t>51cfbbd720a9827245fe52c14a9f17cb</t>
  </si>
  <si>
    <t>d452e9bafef21d2501e9bc3eb5e0bd47</t>
  </si>
  <si>
    <t>d4548e7ab697993ec51d864766a8ea4f</t>
  </si>
  <si>
    <t>65bb817eac8390bcaedd5f20bab84de7</t>
  </si>
  <si>
    <t>d7d56c09d51d8f77b672ac60c613afc7</t>
  </si>
  <si>
    <t>bc8737fe88d7e77e5e7746c5ad074378</t>
  </si>
  <si>
    <t>822ec1912cdebb3201b3cd70cccdf876</t>
  </si>
  <si>
    <t>af1a5cd1028abd0a85a5886009c056c2</t>
  </si>
  <si>
    <t>8a17bc51716ccc6645046300456cdb84</t>
  </si>
  <si>
    <t>d455f7ee2636294c52a691b98c06247f</t>
  </si>
  <si>
    <t>9d7185b55936372e184188f514c24780</t>
  </si>
  <si>
    <t>d4566d732d7cd4770e835f275a5aaa64</t>
  </si>
  <si>
    <t>6001220d6f5f58608a92456443a2f13c</t>
  </si>
  <si>
    <t>a59277078ff48112725cd72afd35c799</t>
  </si>
  <si>
    <t>f468f6d9427c66ed47b173c3925b08cc</t>
  </si>
  <si>
    <t>d45677ec0d65c4faa31698316a6be391</t>
  </si>
  <si>
    <t>c52b2e7eca1856a268a36a9df72a6150</t>
  </si>
  <si>
    <t>d457916b4fdc60154ed93b5dd3e6fd69</t>
  </si>
  <si>
    <t>cb7536b5d91a5f80e1cf464b2391fab3</t>
  </si>
  <si>
    <t>d458378a178cd7cae60052319cebf235</t>
  </si>
  <si>
    <t>69ba465903fb643efb31bcf0e75eccb7</t>
  </si>
  <si>
    <t>d4591f790b3b30ebc3cc132764e86741</t>
  </si>
  <si>
    <t>f53b498563b975b678417c9ef3657abe</t>
  </si>
  <si>
    <t>d45a5247a53e54d5c3307229d446f75b</t>
  </si>
  <si>
    <t>15a2a57609c2473059a9df17ff231a75</t>
  </si>
  <si>
    <t>d45ce2e6ad33390b80c9be599c02ae05</t>
  </si>
  <si>
    <t>cf8ec64ea8ff9eb50dab19efc054f72e</t>
  </si>
  <si>
    <t>d45f43af9b205b51568f78314d3057a6</t>
  </si>
  <si>
    <t>df47f4e9ec6b04f894c25f83d2458685</t>
  </si>
  <si>
    <t>88dae1b18181ac583060f7e4cb9f9016</t>
  </si>
  <si>
    <t>b7e6ea13ea97ce0b142997f66bd12a81</t>
  </si>
  <si>
    <t>f12f6684fc89fc8042a8f111722df4ad</t>
  </si>
  <si>
    <t>d4604111a0a16806f51aec592303d857</t>
  </si>
  <si>
    <t>26eb348aa303692601167af34e3ec344</t>
  </si>
  <si>
    <t>d46169ff14ef99286a176b5391a7a1c8</t>
  </si>
  <si>
    <t>13e23131280fe4503a47508c8cf7183b</t>
  </si>
  <si>
    <t>d4652fae7ca028fda70d9b7b75432e04</t>
  </si>
  <si>
    <t>02284c831b6710cae27c477cca3b2d72</t>
  </si>
  <si>
    <t>d465fef4e52e46bc9e04996b37789bbd</t>
  </si>
  <si>
    <t>a39a22738cf4df4356f0845ed53c2477</t>
  </si>
  <si>
    <t>e1e9755ce1f12f5a2e2c86b2c2c63dc4</t>
  </si>
  <si>
    <t>c7f5341f8c2bb7535a09e4a438673a75</t>
  </si>
  <si>
    <t>7dd8d829d6771c7949fa8b0c5a77dd5c</t>
  </si>
  <si>
    <t>7da6df90a391a66afc4bc0746648bb2c</t>
  </si>
  <si>
    <t>d466e01b668c15dcefe2e800e1557ab5</t>
  </si>
  <si>
    <t>abab2f19906fa487ca220cdfec6a4d0e</t>
  </si>
  <si>
    <t>d4670fa6cc31ee979c4cbd5904e0562a</t>
  </si>
  <si>
    <t>7f5565d5bb60dfe6e40b6f77d6de025d</t>
  </si>
  <si>
    <t>d46fd2913d3e97327005905cb5eda90b</t>
  </si>
  <si>
    <t>a74135d999d3d77a7a3c54779332e250</t>
  </si>
  <si>
    <t>d46fdf0e0cf02b09e384924d6ba77e57</t>
  </si>
  <si>
    <t>efff261a822726c077e712db5f54dd2f</t>
  </si>
  <si>
    <t>4141866e8ffd4121e88caefbe462e2c3</t>
  </si>
  <si>
    <t>ae3264e70a5d672396be0dd4b40a7dde</t>
  </si>
  <si>
    <t>d472a70d40f4f72dfd5f6024cfc89a13</t>
  </si>
  <si>
    <t>ab7a13719cb4219fb3fcfd6c287716fd</t>
  </si>
  <si>
    <t>2a21d1e12d85857b6ea82aec6b2c27c0</t>
  </si>
  <si>
    <t>3cdc363422955835d64a73afae74b3c4</t>
  </si>
  <si>
    <t>d472d40a9bd1540640ccc224d6d84319</t>
  </si>
  <si>
    <t>e76a8de41b6fc226a20485f5abd17786</t>
  </si>
  <si>
    <t>4ce66690cc559d5afb0a59a53361dcf8</t>
  </si>
  <si>
    <t>d473f089b5ee128dde110a0f756f8ef0</t>
  </si>
  <si>
    <t>1ec57ba0dd4e5edd7fca34f4f174ccf3</t>
  </si>
  <si>
    <t>d475247b8adc9f4c339da83abee9a351</t>
  </si>
  <si>
    <t>58d19f402c419122e8cd1030dd2537b6</t>
  </si>
  <si>
    <t>d47591e510ca45b6546c65973f772643</t>
  </si>
  <si>
    <t>d0003fe8a857d822c4e213383cdc3dcc</t>
  </si>
  <si>
    <t>66f3e5da766e4e8863e0aec01f17b8a3</t>
  </si>
  <si>
    <t>d47821b10559fffaefcf3e57d2b5ff76</t>
  </si>
  <si>
    <t>55b04dfd7fdbe2e17c3fe21e47b971d7</t>
  </si>
  <si>
    <t>438d6f6586a956db04c8bb135eb1b994</t>
  </si>
  <si>
    <t>1d1a3e3310796ea252f9c39a87905adb</t>
  </si>
  <si>
    <t>d47ac622fbf41c4fc51f979a13862000</t>
  </si>
  <si>
    <t>70d5fc4659ce6344f6121e163b625d01</t>
  </si>
  <si>
    <t>c2fd74a1465d4e8fdffbcedb8f0651ff</t>
  </si>
  <si>
    <t>d47b66f4d980a10ae5c5aa2222928741</t>
  </si>
  <si>
    <t>ec25b17013f463f5f8e09af65e9a1fbc</t>
  </si>
  <si>
    <t>04f8004889e24549f490f57ffa2e792c</t>
  </si>
  <si>
    <t>d47f1895ec4f641a519a65d73d2157b5</t>
  </si>
  <si>
    <t>ac30016eb9e47484dd64a1f7008813e5</t>
  </si>
  <si>
    <t>8ba756b1b4629d5bc15016ace97bea10</t>
  </si>
  <si>
    <t>d480c8ac2b14450ec3429f878a525143</t>
  </si>
  <si>
    <t>51c48faa3724a59155f4355b35a48252</t>
  </si>
  <si>
    <t>d485889158fd6345611d5a386a0b77d2</t>
  </si>
  <si>
    <t>bc7a8b74b6cce05d98ad3e47b1c1e37d</t>
  </si>
  <si>
    <t>9da613c4e10c8c41fce3a808c1e24ac0</t>
  </si>
  <si>
    <t>7f3a0f3e9533d7910c47064a140bcd55</t>
  </si>
  <si>
    <t>d487634085fb3d1a632265c1e3de08c1</t>
  </si>
  <si>
    <t>50fe826b2d58d9ee972bf4dc278cf211</t>
  </si>
  <si>
    <t>d48782d1a53a65a84d63efd6aabd4f03</t>
  </si>
  <si>
    <t>0dcffe71f4f2cf8dbf17b622bfaf4943</t>
  </si>
  <si>
    <t>2b5112a7e1fdebf0f81c54dc25141810</t>
  </si>
  <si>
    <t>d487d19bd9ea9420465fc556ce17ef4e</t>
  </si>
  <si>
    <t>77ce5a097bf5eb06d2fc051d969fe0eb</t>
  </si>
  <si>
    <t>fc83b1bf60ba3f4fc8e533ba568bf8b9</t>
  </si>
  <si>
    <t>581d419c6698de74909db56fe215a980</t>
  </si>
  <si>
    <t>d487ef7eb97ef91db077d19473d6e5d4</t>
  </si>
  <si>
    <t>133718b49c1982371033fab9aa32a423</t>
  </si>
  <si>
    <t>d48a01cab4f058610681e5547305d98d</t>
  </si>
  <si>
    <t>e1a956c250e85c1e4180d69a11e034d8</t>
  </si>
  <si>
    <t>d48a0a53664a92739f3ff40cdae9078e</t>
  </si>
  <si>
    <t>17b842cfbb5df2d4a62a992080aa8c79</t>
  </si>
  <si>
    <t>513ceaf913743f5f69f9cc28f92e1bf9</t>
  </si>
  <si>
    <t>5760d2e33d0163daebff79824823b174</t>
  </si>
  <si>
    <t>41bfc7005111205f53fdb4a47193d638</t>
  </si>
  <si>
    <t>e492e5f9eba94a6f577f3fb9931b2de0</t>
  </si>
  <si>
    <t>7cd34cb5bed8bf71fb0b3d6549303d4c</t>
  </si>
  <si>
    <t>c0f0e3a2e8957868617faeb9bff6f557</t>
  </si>
  <si>
    <t>d48adaf02f576324c7c0931a823025ee</t>
  </si>
  <si>
    <t>862fa9924281ee863abbb38b23e632c9</t>
  </si>
  <si>
    <t>d48bacc1dcd9c86bf1ed4ed2a303336c</t>
  </si>
  <si>
    <t>7251384d0bbf3bedd0fd84376b5030ba</t>
  </si>
  <si>
    <t>714404f243d8f81d3b478aa3e19f738f</t>
  </si>
  <si>
    <t>f304b11731b06b7774acac18e3ec8bbd</t>
  </si>
  <si>
    <t>56b77081eb169a5cbe86da3d19a91508</t>
  </si>
  <si>
    <t>58352906bdea197ca198d301b9adc54a</t>
  </si>
  <si>
    <t>5a9e96fe6d3f253caa4140e031fac34c</t>
  </si>
  <si>
    <t>e7ffea547f7bc3a05d5bb231b9f2fcb9</t>
  </si>
  <si>
    <t>f287fe9240af1dbb39f4678bc0fed822</t>
  </si>
  <si>
    <t>142d75bf4e51375f51adca9413d3cdd0</t>
  </si>
  <si>
    <t>128a25c0bc5c187adcfde57944ab21a5</t>
  </si>
  <si>
    <t>c905029e825b83aba087f10d106da5c7</t>
  </si>
  <si>
    <t>d89fe7328d69ae89ae839433ec3c0dba</t>
  </si>
  <si>
    <t>b4baeb4b35fcc15268dd36bffd89b179</t>
  </si>
  <si>
    <t>330d75fe1669e2e8348b43ead263125b</t>
  </si>
  <si>
    <t>bebcb73023f12fcd5b760a4b4be74c2d</t>
  </si>
  <si>
    <t>e3f8c98a291f115e5bc78ad5ec9cdb81</t>
  </si>
  <si>
    <t>3268f7b38163ebdf394940a7bb9f80e3</t>
  </si>
  <si>
    <t>de487803a249760171e0b6793e5b33f0</t>
  </si>
  <si>
    <t>d02288b2c984bc0e1ea155f648094e5a</t>
  </si>
  <si>
    <t>ead781e5aafabbf74f58c1a88544a3e8</t>
  </si>
  <si>
    <t>0ecff98e1cda4b4772d6bc257b60e0fa</t>
  </si>
  <si>
    <t>d48bb8824fcf4720229d970fff608fda</t>
  </si>
  <si>
    <t>f93a1572422b5b8b8c2b15806769dc64</t>
  </si>
  <si>
    <t>b5c523f3b12ccb1e15aa3c8224014f3b</t>
  </si>
  <si>
    <t>d48c8d7a322bda722704d0ba7506e9a1</t>
  </si>
  <si>
    <t>d48e56be99464cbf285a9da17f618165</t>
  </si>
  <si>
    <t>fbbe8c0a1a0924dc569327f0a9a21a9e</t>
  </si>
  <si>
    <t>d4937a7e8d3db0f265d1f0302308bb12</t>
  </si>
  <si>
    <t>84f8813e5df55af90e8b8cfc2fee8db1</t>
  </si>
  <si>
    <t>d493f5a208254fe85b3ab55d898461a1</t>
  </si>
  <si>
    <t>5e6e27f3b0b81ca7f675eb23863219e9</t>
  </si>
  <si>
    <t>3a44cd416cadf6247f4db24a4dd1fbd8</t>
  </si>
  <si>
    <t>29abb31a7eadd8a6c0e27275ad8c5ad2</t>
  </si>
  <si>
    <t>f6e829d64a6ee5d26ea98fd5762caeb9</t>
  </si>
  <si>
    <t>e4b3c4b4feac1e212d1eef60ad2aa629</t>
  </si>
  <si>
    <t>34e8986d3b6bc11e04c998fbdaacede6</t>
  </si>
  <si>
    <t>feeaf8998eedc13b54d9c23228e0b086</t>
  </si>
  <si>
    <t>34e7ce6eb03a24f8b58d2e8d1b503374</t>
  </si>
  <si>
    <t>b50e48ac2befd0eee351b08e489450ad</t>
  </si>
  <si>
    <t>e64d7999244ae8b7f4768a3b5d52a509</t>
  </si>
  <si>
    <t>d4942797c6d9a6c2a95e9d2a4b334bb0</t>
  </si>
  <si>
    <t>cf8a2414f3f4ba2b83717a20ef364958</t>
  </si>
  <si>
    <t>d4959e4f53f19c94abec965e966c7ca9</t>
  </si>
  <si>
    <t>08e80c63e8936e8ff6e78bdf23f95573</t>
  </si>
  <si>
    <t>d496f7647d2eceba04455a3e682c59a6</t>
  </si>
  <si>
    <t>d498e8a880bdf3d26e2b9b3e92c4f424</t>
  </si>
  <si>
    <t>833f44ee5260e0f1dacf9f70c86c255f</t>
  </si>
  <si>
    <t>9d3ebc41e0557af28115d2edc2f2765a</t>
  </si>
  <si>
    <t>0c0bc260efa410b5c937cfd2a942ae7e</t>
  </si>
  <si>
    <t>d4999f0bb50fc62456d99006bfd328fb</t>
  </si>
  <si>
    <t>9ee6f8e7b724c555ee222d0297f512a0</t>
  </si>
  <si>
    <t>d49ab5dbfc9329699c524e4f513c5e7f</t>
  </si>
  <si>
    <t>7931b0c31c733397828b83d01e1beb00</t>
  </si>
  <si>
    <t>ca90e3f99913da5483101e533fd0af5d</t>
  </si>
  <si>
    <t>d49f9f12cae797620ffae81f5cdf0f79</t>
  </si>
  <si>
    <t>7c214549f76cd99a2334850ede58e2bc</t>
  </si>
  <si>
    <t>18bef55047c82448823a68ff23798275</t>
  </si>
  <si>
    <t>3b86a295a1257420b580220b5d734de3</t>
  </si>
  <si>
    <t>097723befab656359201b27b99e044f4</t>
  </si>
  <si>
    <t>d4a3a15f99c94c6741d16d3375b928e6</t>
  </si>
  <si>
    <t>3042f36648eefcc7021ab5b3a2a4126b</t>
  </si>
  <si>
    <t>6bf87158a25fcf3f445e85aaf980cda0</t>
  </si>
  <si>
    <t>d4a3ae5a2378f3e732a6d3ba73cc22e4</t>
  </si>
  <si>
    <t>d4a3b5aa064bf44e74f1e71862bea22a</t>
  </si>
  <si>
    <t>afbf2988dbdc480e574b7f65bbf2fcc9</t>
  </si>
  <si>
    <t>8ebaaf7c29a4ede69b956558aa65af75</t>
  </si>
  <si>
    <t>3821c5ea4d921d191761621e72789668</t>
  </si>
  <si>
    <t>846fcf70d781836521e02724adf97de4</t>
  </si>
  <si>
    <t>a85010525d8a6bd928f9e0fafb8bbfae</t>
  </si>
  <si>
    <t>cc4ea66b53d934ef1ad024fb12d06f3c</t>
  </si>
  <si>
    <t>31bda9bf5eee65a37e82b292cf539556</t>
  </si>
  <si>
    <t>d4a4ff95f641981ed47802cce0ea5c88</t>
  </si>
  <si>
    <t>5205b6c74e0e97d6c63a4960aad0ac16</t>
  </si>
  <si>
    <t>c676e266b6c4ce909594f2f144f2a236</t>
  </si>
  <si>
    <t>c23ff9dd2f6db3e6d9d066e0511a156e</t>
  </si>
  <si>
    <t>d4a56b9816c864d22d8b40c16999208b</t>
  </si>
  <si>
    <t>2e6818de484079f7e138c9bcc1936090</t>
  </si>
  <si>
    <t>d4a816cb2593a92590cabdaef6549b90</t>
  </si>
  <si>
    <t>55acf0d165951badb7447466eb7321b9</t>
  </si>
  <si>
    <t>d4a8ab90e626911fa92af68c07228390</t>
  </si>
  <si>
    <t>84eabfa2a88dec1691f47d2c8eca8daf</t>
  </si>
  <si>
    <t>3481d3e4ff1d579acd7d6c1092620f94</t>
  </si>
  <si>
    <t>ac38fd649a97fc21dca05c96aca79bae</t>
  </si>
  <si>
    <t>c76f8970c668f305ba6a56c70bff1ba5</t>
  </si>
  <si>
    <t>999b4c9d6d75ee9137452018aa38745f</t>
  </si>
  <si>
    <t>d4a9f03055ff0e12e1821a706f554322</t>
  </si>
  <si>
    <t>375636cc38f47f356bace3376cdded45</t>
  </si>
  <si>
    <t>d4aa58256bbb9d82f5ea35acccf1a1eb</t>
  </si>
  <si>
    <t>7edb9e76692e4baa8e4a2732e6c6edd4</t>
  </si>
  <si>
    <t>d4acdbef7d891f217e147a935dd18043</t>
  </si>
  <si>
    <t>d932f00daac681b02c5742ab0c18cd04</t>
  </si>
  <si>
    <t>d4ad0f0b0c607df43752eaa46d2ebae3</t>
  </si>
  <si>
    <t>c8ea3909ca05725103b22d4461a00630</t>
  </si>
  <si>
    <t>d4ad7ea401df376d63728c3646895d49</t>
  </si>
  <si>
    <t>9c07619194c444eb9121cc8bb6d3c809</t>
  </si>
  <si>
    <t>5db3bf83644e55c31e75bde174192e38</t>
  </si>
  <si>
    <t>d4ad9721bda56413600c43c11006cb78</t>
  </si>
  <si>
    <t>7befcffb61e8912117b3163eca583fa2</t>
  </si>
  <si>
    <t>306626c42bbfc473b136025f40c691b6</t>
  </si>
  <si>
    <t>92798f6d636213be9b393e920e3d162a</t>
  </si>
  <si>
    <t>c80aeb1f3dc8f10fdad74a38aadb071e</t>
  </si>
  <si>
    <t>d4b07c2026024b816cd6685fd312cd19</t>
  </si>
  <si>
    <t>94f853ce63ddb7c9f848bb4cbe010d79</t>
  </si>
  <si>
    <t>d4b4627590bd9ae2048fa4acd23fc91d</t>
  </si>
  <si>
    <t>b9677c5ecaf9a9030e9ce79b23539688</t>
  </si>
  <si>
    <t>d4b5a373a1760ab3e5b3abfbf78d654c</t>
  </si>
  <si>
    <t>8f87b6026dfa5c411dbaddf7992a9eb9</t>
  </si>
  <si>
    <t>d4b5e9f5b09b266d88471826549ae94b</t>
  </si>
  <si>
    <t>4c26c81bb9ca176bd74196aa2a7d85a6</t>
  </si>
  <si>
    <t>d4b65aedaa1a847abd993dced5ed2e30</t>
  </si>
  <si>
    <t>29206902482d78c86c184fbfd84b6859</t>
  </si>
  <si>
    <t>9f84a2fba939115f54b308da665cef8c</t>
  </si>
  <si>
    <t>38746f2228bb66aa5c6edb9a1dec1fb7</t>
  </si>
  <si>
    <t>df8ad06c286cb9e222fd400f9323f42d</t>
  </si>
  <si>
    <t>1ebf8a9205ab25ba8fae7e96ae4ed3e7</t>
  </si>
  <si>
    <t>5d288b822320d416b0c2ff5543c0236c</t>
  </si>
  <si>
    <t>9f914ea0200a447544b343d95ffb6388</t>
  </si>
  <si>
    <t>03e2b37851fd90af2e21df5b7a66209a</t>
  </si>
  <si>
    <t>a8f2f522776afe70d2c11ead1ff2bf8f</t>
  </si>
  <si>
    <t>6c056cb57b4bbe66ce3eb2a02a723c33</t>
  </si>
  <si>
    <t>9154f75c5af154ac2ee65e944f89d0d4</t>
  </si>
  <si>
    <t>d2ec6783c3e68a13a592d5f29b085589</t>
  </si>
  <si>
    <t>530f137d41edaa24564428bb8b98f509</t>
  </si>
  <si>
    <t>d4b661be8b76e69ca42c154a5bd3a2db</t>
  </si>
  <si>
    <t>58b36089b0da914f252ded550a8dd199</t>
  </si>
  <si>
    <t>d4b8175e3b3d281f616cc44f9e6e0993</t>
  </si>
  <si>
    <t>7b7f64789bb37b61175afcaaf95a73a2</t>
  </si>
  <si>
    <t>d4bac0bfef9cb063e55c79bb8cdc9034</t>
  </si>
  <si>
    <t>87910bf4bd95f5d952f227061e82bd65</t>
  </si>
  <si>
    <t>d4bf1e29f41deda5c71da49e4d39fb1d</t>
  </si>
  <si>
    <t>9d6c2464c36e2c2aa83f31a0538c8fa0</t>
  </si>
  <si>
    <t>39dcfa0a8f2ac48d9c0f36026e22e6a8</t>
  </si>
  <si>
    <t>d4c1535d914696dc3b13cf725a2aa635</t>
  </si>
  <si>
    <t>7f094a8428a635839cff2611399d41cc</t>
  </si>
  <si>
    <t>535785e6030dd7be5d01502bd08736a0</t>
  </si>
  <si>
    <t>6ce08ca93d015d6e7da3ba582e2d67bf</t>
  </si>
  <si>
    <t>aa7750035a3ba2365967e18381f8f0b5</t>
  </si>
  <si>
    <t>c2b81fe8eb4ea0f6c5a5f654197154c7</t>
  </si>
  <si>
    <t>9f480a556dba0c9bdd7a7badead2559c</t>
  </si>
  <si>
    <t>121f3cb54f5b57cb600ebed2d6cb9823</t>
  </si>
  <si>
    <t>d4c52f33c1f0cbe94b47983bc6043e23</t>
  </si>
  <si>
    <t>a747545b5f0921cdd6dfc1b922587487</t>
  </si>
  <si>
    <t>d4c7a502c517c851a64712d940286778</t>
  </si>
  <si>
    <t>d28c98e4f39f8c336a894953d30952bf</t>
  </si>
  <si>
    <t>d4cbb6517d22b1d8114cb1dcbd40cb25</t>
  </si>
  <si>
    <t>94a12a7754efde5a546b168174e603e8</t>
  </si>
  <si>
    <t>d4cd62aeff97bcd3154deb9488f0cc5c</t>
  </si>
  <si>
    <t>06fa2406d29a5719b37315e21bffafeb</t>
  </si>
  <si>
    <t>d4cec69b52f6c751bc505703037b1808</t>
  </si>
  <si>
    <t>fe687c0f9eb364370845ad15d7682564</t>
  </si>
  <si>
    <t>db0d95048c4a3ecb15d59c479eab3552</t>
  </si>
  <si>
    <t>d4d1de9db08cae166ea1a506ea87769b</t>
  </si>
  <si>
    <t>414e1b8f8d42b42053daab3ba50efaf3</t>
  </si>
  <si>
    <t>d78338aa1a56e3c66e5ef49d8d2a86e2</t>
  </si>
  <si>
    <t>121fe8169343b77eaa5f566e81ec9476</t>
  </si>
  <si>
    <t>4db448426bc45607e4da70d32fa604a5</t>
  </si>
  <si>
    <t>f4b61bdd2cb852ee65d806e6ce7f0675</t>
  </si>
  <si>
    <t>2eda15f09642c4ba89201f8dcb784d5b</t>
  </si>
  <si>
    <t>d4d538563de6b49c547e6997f0f8be32</t>
  </si>
  <si>
    <t>298e3f98344a46d7f46552202688aca3</t>
  </si>
  <si>
    <t>d4d998605a20a7c575f53f6c8be0cde5</t>
  </si>
  <si>
    <t>8030cbce8c67f6648a5f422329a02f63</t>
  </si>
  <si>
    <t>d4da317ad85015e956ee18ef11fc60f5</t>
  </si>
  <si>
    <t>a773aec55aa5810925ce7900bd339763</t>
  </si>
  <si>
    <t>d4dccae17c83ffbaafc50d763503e9eb</t>
  </si>
  <si>
    <t>f7c2724b4d090f9a4d557f4d480fe1d9</t>
  </si>
  <si>
    <t>85bededc4eb1bd881a5941f6f7b76298</t>
  </si>
  <si>
    <t>0ef6911dba6a01f29b67f2b8726f6035</t>
  </si>
  <si>
    <t>3f6b37d39756118d64402f6d4caf9749</t>
  </si>
  <si>
    <t>4e63ac0389ed73fc13c6352db444cfb0</t>
  </si>
  <si>
    <t>506ab4687ea8c2e367cb457a85621c1c</t>
  </si>
  <si>
    <t>a6632a4956bb88b480cdd6938e6174b4</t>
  </si>
  <si>
    <t>29f4eb33a5676e9e991222a36d100994</t>
  </si>
  <si>
    <t>5863ac5a549532cd7968c9fe10692abf</t>
  </si>
  <si>
    <t>d4de08feff9533e02efa79613935336e</t>
  </si>
  <si>
    <t>8e2d9f41d354bad5170fabffacfbe916</t>
  </si>
  <si>
    <t>d4def1654a0aa1191e270b888f1981f1</t>
  </si>
  <si>
    <t>d443e3e2a7a05d81f67628adc2c95f4d</t>
  </si>
  <si>
    <t>d4df40885b1fc8d86727708a763e1335</t>
  </si>
  <si>
    <t>82e4a744dd74699abef5974e2e6aabc0</t>
  </si>
  <si>
    <t>cc510f56bb70bdfe63add12208fef538</t>
  </si>
  <si>
    <t>a12a7dd6768dd144664f60bf3e19d9c0</t>
  </si>
  <si>
    <t>d4e19eb1e5c5d6194af618d3a67de4e6</t>
  </si>
  <si>
    <t>a496cb0551524b8175580ef1373710ff</t>
  </si>
  <si>
    <t>235e4f453dbaeea048fe22b4c89abc49</t>
  </si>
  <si>
    <t>9e9dcd6d0b0c8cfe4d43a535d30c5d8d</t>
  </si>
  <si>
    <t>6f916d47df215dc798ee9d1b02e5f5cc</t>
  </si>
  <si>
    <t>dbd9b4618beb9459c22c1f8f7be891e2</t>
  </si>
  <si>
    <t>d4e4531d0c111ac55f30c23fdc69ed77</t>
  </si>
  <si>
    <t>889efc1784ed4cb4d09096bd4a38d577</t>
  </si>
  <si>
    <t>d4e8f0258fc25c199ade899a87a8f664</t>
  </si>
  <si>
    <t>6e0e2228e9da32ec7a3cc3cf3372d002</t>
  </si>
  <si>
    <t>d4e9d0634c70e3f0be7440253184625f</t>
  </si>
  <si>
    <t>7c0ddc9275557869cc839b829d275486</t>
  </si>
  <si>
    <t>d4eb057c3dd5e4c9513bb461e9bb8ae1</t>
  </si>
  <si>
    <t>51b61b1873b4c2bac62c84970e9b2439</t>
  </si>
  <si>
    <t>49543889e297f5ce5a1657264ef32b14</t>
  </si>
  <si>
    <t>d4ed98bf9f43344573a381535242f2ae</t>
  </si>
  <si>
    <t>ec35c18563b9df2890f895ec8f2c2dc3</t>
  </si>
  <si>
    <t>d4ed9e130fbb1aca77ea64f08f1b20cc</t>
  </si>
  <si>
    <t>d003550867307716dbc7c11851919488</t>
  </si>
  <si>
    <t>d4ef01e7655c13ceef1d7d248e0fdd99</t>
  </si>
  <si>
    <t>a599bb595101a295a5e6b72840289fc4</t>
  </si>
  <si>
    <t>d4f03ebb492cf8136ab51422b4df8561</t>
  </si>
  <si>
    <t>422119a08203238c9a6ff80395cea012</t>
  </si>
  <si>
    <t>d4f5afce58ebf89ef1186236c54d2594</t>
  </si>
  <si>
    <t>76369228285e09c8d6834263489bc76c</t>
  </si>
  <si>
    <t>6c91e7aaf255a65c4b5ac084148e5968</t>
  </si>
  <si>
    <t>d3caac8bc40cb5a3a9d46297f3d9b16e</t>
  </si>
  <si>
    <t>1689760dfc82960fbf2bf97e715dc5c4</t>
  </si>
  <si>
    <t>7e713a84c91293709264197e4186f07e</t>
  </si>
  <si>
    <t>d4f91ac96799dc3d9221293e29892e30</t>
  </si>
  <si>
    <t>c2ca010687f976a5505c00e12b7b9591</t>
  </si>
  <si>
    <t>e1231edcac2870baf6c501c2f0919ef1</t>
  </si>
  <si>
    <t>06bf77c0be90f58cf5df81c443b46ae5</t>
  </si>
  <si>
    <t>0fe5883eca170b1ce365124337aa2ded</t>
  </si>
  <si>
    <t>e9316d9385c010e47e9deb863e147c79</t>
  </si>
  <si>
    <t>0ec638d4fa47f321fd70dd6dd6e7c568</t>
  </si>
  <si>
    <t>d4fa4ad0e82fea0c12d7cf3f773a03b1</t>
  </si>
  <si>
    <t>fb83f879a7eff7a6bdc9c9860bc72615</t>
  </si>
  <si>
    <t>def74a994c695d2aac2666a6b242c59a</t>
  </si>
  <si>
    <t>d4fa7c305b2ffd07d12ae5a886b6cb0f</t>
  </si>
  <si>
    <t>cf384ff0282e7eb6c6c2874b84710f58</t>
  </si>
  <si>
    <t>6dc3e6f0469a1dab71a141f20e7d92bc</t>
  </si>
  <si>
    <t>d4fc5ba3bc5d9e1a43cff83f4c454184</t>
  </si>
  <si>
    <t>0459c90c8a3ccdc8f52e7ab2586a7f37</t>
  </si>
  <si>
    <t>d4fe034cde911805af12724d73fde7e0</t>
  </si>
  <si>
    <t>2ff0286c52660a9ff327596f4d2b4012</t>
  </si>
  <si>
    <t>7dc4d6f51e7efb304e89c94e2c1fc99c</t>
  </si>
  <si>
    <t>142e1d344c0c2a9aa38d642f8a472655</t>
  </si>
  <si>
    <t>4e909eaf342e6d1551f0f85bfea079d2</t>
  </si>
  <si>
    <t>a7ad43b7ff55f5fc5a10be2d3edc498e</t>
  </si>
  <si>
    <t>cec1a6e47c108f2344abd8a25e7b02cd</t>
  </si>
  <si>
    <t>78200275787425f663cfc0550afdb6a4</t>
  </si>
  <si>
    <t>83f5f151f705afc4b99915ca55b61a8a</t>
  </si>
  <si>
    <t>d500c64ef3ac31087d21f93faacec268</t>
  </si>
  <si>
    <t>de4bbc248a2afac157bd615103c50362</t>
  </si>
  <si>
    <t>d5140e1d258c83a340419c6522c7da22</t>
  </si>
  <si>
    <t>e37a867b206dcbe96d3450b5b64abc75</t>
  </si>
  <si>
    <t>f40df31d397e62a5234ece4de4268b9d</t>
  </si>
  <si>
    <t>687e0550b35162a477fd1ca38a700535</t>
  </si>
  <si>
    <t>17c6fbb619f8df8366df2af6054f4cbb</t>
  </si>
  <si>
    <t>41435b99dffd11b1c1cf9746de8c6a29</t>
  </si>
  <si>
    <t>42b64ea4d79158f1ea895af0eee753a1</t>
  </si>
  <si>
    <t>18922026f653eec8720baf3b49dd5c8b</t>
  </si>
  <si>
    <t>1556453c34fb7134d6f1d472ee4bac55</t>
  </si>
  <si>
    <t>d5151727942c39a516b56c3e21a8bf63</t>
  </si>
  <si>
    <t>238421dad20ac4de53df1c44e3f30a2c</t>
  </si>
  <si>
    <t>d5157c07fad9d63463fda055f91da324</t>
  </si>
  <si>
    <t>f7f582a823e82fffa9b2ec3cf2ced1f5</t>
  </si>
  <si>
    <t>d517de1f2a8247cc1ea2951c4039ae20</t>
  </si>
  <si>
    <t>cbdd1da42868c66253a264de40b500b1</t>
  </si>
  <si>
    <t>f337dc92fa54c9fa0d1bd722594e4f8c</t>
  </si>
  <si>
    <t>9966ee8c8ebec98c65aad3623af5967e</t>
  </si>
  <si>
    <t>5bc029f7bda058759e19016835bc9a15</t>
  </si>
  <si>
    <t>d51ac9dcce784a7cecedf34f4a983692</t>
  </si>
  <si>
    <t>d51e0a7f437c0d14f560082ed007fd85</t>
  </si>
  <si>
    <t>37fcf7ddc74f03ddcd0333e95380132b</t>
  </si>
  <si>
    <t>d51e2b908fe3ce35d84e77bf5da363d8</t>
  </si>
  <si>
    <t>dbdf61a757f59ea2ae8688a0e2eee271</t>
  </si>
  <si>
    <t>d51f8412df6df2f152d54d7bfbd07ae8</t>
  </si>
  <si>
    <t>642be66d80f7dc6f5947f84daf557d4b</t>
  </si>
  <si>
    <t>d51f9e208b88e49c98f6a55649d5df35</t>
  </si>
  <si>
    <t>781dc788283c0508ddea46ac582845c8</t>
  </si>
  <si>
    <t>8ca7982aabd21b3a4bd02bb1c49ce923</t>
  </si>
  <si>
    <t>d52463875db80535c279cf58f6f5c183</t>
  </si>
  <si>
    <t>9c254d9261341132085dd0eead24010b</t>
  </si>
  <si>
    <t>d5280433d80f1eadab87e60292691602</t>
  </si>
  <si>
    <t>2fb936ab43c6f80aa1ff5f195140aced</t>
  </si>
  <si>
    <t>d529c23aaa143a69fea24ed9c77a1675</t>
  </si>
  <si>
    <t>3269c7f6163d1296a35ca6f2df3f2eac</t>
  </si>
  <si>
    <t>d52d7fb0d4ea10cd52baa3255c5c0a34</t>
  </si>
  <si>
    <t>5ed2e4df2fbaa29c5d728b2ddf647cf7</t>
  </si>
  <si>
    <t>d52dd3c4961c3508d6003c37a1b08a7d</t>
  </si>
  <si>
    <t>e134b245809f7bd901a5c7c83285331e</t>
  </si>
  <si>
    <t>d52fcdcc1032ef9307fd89712494f2ee</t>
  </si>
  <si>
    <t>cf3a31fb8b41b00bb9373f4fbfc85560</t>
  </si>
  <si>
    <t>d531e4f4234b93eb3d8efc4a53f7e7c1</t>
  </si>
  <si>
    <t>f051b3430c9dd1750dce934cbb0195d2</t>
  </si>
  <si>
    <t>d533392198bde2027db30239ed5f4b8c</t>
  </si>
  <si>
    <t>bdb7ed495358e77ee0c03544920ea991</t>
  </si>
  <si>
    <t>d5365b4fc46af0e0679ce35e818b4b0a</t>
  </si>
  <si>
    <t>2e16ae40c378f3f72ba2c6f77dc45081</t>
  </si>
  <si>
    <t>fe562b1fb27658e7ef5d29966fa0f65f</t>
  </si>
  <si>
    <t>bc73d500a41292d222f0eef9afb24a04</t>
  </si>
  <si>
    <t>d5376c3b45290c7a326584c8307ab2c4</t>
  </si>
  <si>
    <t>18e6c8700c92cfffeab9f8d2d45ae663</t>
  </si>
  <si>
    <t>d537774a80c3bc2cf77097b801b7a88b</t>
  </si>
  <si>
    <t>d8dbc7a49743f72d6a5d832c78b50537</t>
  </si>
  <si>
    <t>d537e54e990d95194a5733e79f1af1aa</t>
  </si>
  <si>
    <t>028a3ed298ff0285e3426df9034504e5</t>
  </si>
  <si>
    <t>695533f3c0e439b6a41d275bb51383b5</t>
  </si>
  <si>
    <t>67ecbda9e102652644d744eff8cc004b</t>
  </si>
  <si>
    <t>9dad94dce5cce19925015c19ac361551</t>
  </si>
  <si>
    <t>7d8b214a181304d5f63fefa8c91e4966</t>
  </si>
  <si>
    <t>dda0d45949521773ba30468f75e8118b</t>
  </si>
  <si>
    <t>a50abad98ade7eb49ec61b42dc81008d</t>
  </si>
  <si>
    <t>b1ea859740d6e38d79b4ea6d9d6fc739</t>
  </si>
  <si>
    <t>6790f580dbda6b8777a5d0d61676e46f</t>
  </si>
  <si>
    <t>d538285bd15e067ff40beb6f988b794d</t>
  </si>
  <si>
    <t>cbe395cb0d57c7efa697e1a6de89b135</t>
  </si>
  <si>
    <t>d5394d514863cae57faa03d1784ae6fd</t>
  </si>
  <si>
    <t>0e4860ee7f5d6b6658bf02b6b8d04e2b</t>
  </si>
  <si>
    <t>d53b2798a5e86b8db90ea3c4855cb409</t>
  </si>
  <si>
    <t>f7a4aac5a45a3653a0cb7a9c190a6332</t>
  </si>
  <si>
    <t>ecf6c47a06ff2e6c12ebe9ccaf5292c5</t>
  </si>
  <si>
    <t>d53d0094e20a39b4c5304940cf8995ea</t>
  </si>
  <si>
    <t>16c6d386f716fc19ebcfae7987dda0d0</t>
  </si>
  <si>
    <t>d53fa4385b1c7af4bc099d079edd4b32</t>
  </si>
  <si>
    <t>2b7b8573087121217bd2378d3e2498c4</t>
  </si>
  <si>
    <t>2be065f71710430bd67a695966be0678</t>
  </si>
  <si>
    <t>2d05b0be9ffe2821f0cbc37670ab735e</t>
  </si>
  <si>
    <t>2d02828af051bb7bd40210f07340cc11</t>
  </si>
  <si>
    <t>d540d228abea2bb0713acb40e4f3d341</t>
  </si>
  <si>
    <t>ba6199a469334ebde6c1e4c437a39802</t>
  </si>
  <si>
    <t>11d8992bd767ff693cfa2fb3f930f65a</t>
  </si>
  <si>
    <t>1fe7c09e19f2f816f3a21611f02f02fa</t>
  </si>
  <si>
    <t>f9686d2beab793a23ed103aaa36eb7ee</t>
  </si>
  <si>
    <t>d5417cad87813c46133ba813fb386866</t>
  </si>
  <si>
    <t>c2207b69c65711a326924e522ae08f9e</t>
  </si>
  <si>
    <t>d5448c89ef7dc8228e12ae75e180ba74</t>
  </si>
  <si>
    <t>d548fb64c4bf0a142c3f314398be477a</t>
  </si>
  <si>
    <t>c3747033f1be19512c30c018ad5d15d4</t>
  </si>
  <si>
    <t>d54a454ab7bb07b89d29f0b9714c9d2c</t>
  </si>
  <si>
    <t>d54a7e69c3102b38b13952aeae0bc8f3</t>
  </si>
  <si>
    <t>eb1ec0e006d94ab11172ed3d73045046</t>
  </si>
  <si>
    <t>d54b8b3e6a22392ddd16ba363069e778</t>
  </si>
  <si>
    <t>4e293a11c6264959c7d2fba668f171f0</t>
  </si>
  <si>
    <t>d54c5b81fc2b38707588dd4eddc7c594</t>
  </si>
  <si>
    <t>7f002c0ea8eab081c295155138f964e7</t>
  </si>
  <si>
    <t>5911592a4b0c81d4936fab9aedcd6426</t>
  </si>
  <si>
    <t>c66fedf2ea73118ed8b837c6a043d90d</t>
  </si>
  <si>
    <t>1ff9deb5ae0257c7ea253ed38f7cf381</t>
  </si>
  <si>
    <t>d552454cae098a0bce10f658411fead1</t>
  </si>
  <si>
    <t>5f14299175b847a30246f849c333e30b</t>
  </si>
  <si>
    <t>d5536c1422144c4fc6fe001224b21ba8</t>
  </si>
  <si>
    <t>8569e4a0def149bc716774ce6c4ab57d</t>
  </si>
  <si>
    <t>d55487f6b9833914549348cc2839f9e9</t>
  </si>
  <si>
    <t>d556492cb91418b6a9d9613592b4367f</t>
  </si>
  <si>
    <t>22f86c2424f1bab1376203d6b4c07f87</t>
  </si>
  <si>
    <t>28c3d8433aab6597dbef1c4f25f39359</t>
  </si>
  <si>
    <t>d558b2cfa18448af883b91439fb908ad</t>
  </si>
  <si>
    <t>5516ab965586831cc006590638424cb3</t>
  </si>
  <si>
    <t>d55b87646120370b6d1ea88ace0b9e51</t>
  </si>
  <si>
    <t>b4247ced2dbf120dd1eb7705b3e62fb6</t>
  </si>
  <si>
    <t>d55d2479e56093f23ebcf313ceb3bcfe</t>
  </si>
  <si>
    <t>020a1aed863ef08b414de2559b9aa716</t>
  </si>
  <si>
    <t>d55d7f0c5ef5a075a5a30e2517867bc9</t>
  </si>
  <si>
    <t>61ccdbb944063c56fac66e8eb87f9182</t>
  </si>
  <si>
    <t>d55f7acfb1c10beb91b70cddfce29e3e</t>
  </si>
  <si>
    <t>c46669eb2c1546df7a22590bcd83ad87</t>
  </si>
  <si>
    <t>d566c6f148d426bff95179d7e2e91d61</t>
  </si>
  <si>
    <t>f65d5d614182f5b68819e57f3102f10c</t>
  </si>
  <si>
    <t>d56781dd9e632e4460c10d95167e5840</t>
  </si>
  <si>
    <t>87ee3cdc6a5583b865c7e3175b405472</t>
  </si>
  <si>
    <t>d568eba76717c34870be82a2e9a194cc</t>
  </si>
  <si>
    <t>d08f77294705fac3818d969df4545826</t>
  </si>
  <si>
    <t>d56c3ea4f42e37bc279359ab8ca16479</t>
  </si>
  <si>
    <t>7beda53cdbf356cd5d08edee5e0c176f</t>
  </si>
  <si>
    <t>d56c9fe93d4e5fbdec5bb1ffff397fd7</t>
  </si>
  <si>
    <t>9a043e7da8f9f0676e945df0c4d2dd73</t>
  </si>
  <si>
    <t>d5766f73a7ac018222201ecba2b79018</t>
  </si>
  <si>
    <t>264a90d3b5b5310d3ad16f43dbab8d0e</t>
  </si>
  <si>
    <t>3e9ea28c34fc18a545a2406c5a1b0bc4</t>
  </si>
  <si>
    <t>d57afe143925aa9890073159f1e99ad2</t>
  </si>
  <si>
    <t>79a7da2bfdd677babad967ae4f6cc46c</t>
  </si>
  <si>
    <t>d57df0660328af2e535fa009f227d575</t>
  </si>
  <si>
    <t>d36d18a435e9990060e91d5354993cf6</t>
  </si>
  <si>
    <t>d57e44940ef46f6384a6ce75e230ec31</t>
  </si>
  <si>
    <t>04f0aac659a775d15362a78ae9822c7e</t>
  </si>
  <si>
    <t>93891ecf5f0109612c673cd564d2a99e</t>
  </si>
  <si>
    <t>d58020f0dc3b18e41728f846f5072a6c</t>
  </si>
  <si>
    <t>eb83cb19f4f04cff5f39dc892d0db64b</t>
  </si>
  <si>
    <t>c3dc53293222872c90de63a9dc56902e</t>
  </si>
  <si>
    <t>14ae699e85a85740996b2adf473f4d31</t>
  </si>
  <si>
    <t>8ed7d97d70608f7d97452b186f173a7f</t>
  </si>
  <si>
    <t>26e781176657ab402172f4428c5f306b</t>
  </si>
  <si>
    <t>8460fabd6d7e8671e6851ab631117a45</t>
  </si>
  <si>
    <t>f04f0103c3f9918d10b2f82068c18329</t>
  </si>
  <si>
    <t>94df2b5d73909359d06e19f02e81869e</t>
  </si>
  <si>
    <t>e397ecd25114f69d921620914d99b44a</t>
  </si>
  <si>
    <t>869fef8191d480a2f53dc1baf0169adf</t>
  </si>
  <si>
    <t>d58118713a21b8177e844c58eb83efe7</t>
  </si>
  <si>
    <t>6ca1082204f550831dea33ede2e818e8</t>
  </si>
  <si>
    <t>d581a9097bc2a13adf46bbd864ee0d08</t>
  </si>
  <si>
    <t>c8e1ad9cbdda6b114c94562c908be90f</t>
  </si>
  <si>
    <t>63389d1e0bcf5a7b45a40f61491ca6ea</t>
  </si>
  <si>
    <t>3ca6f3308c5f21e0450f17460d01b57c</t>
  </si>
  <si>
    <t>859cd3c43a3505dc1ce6cf1fbf2ebdd8</t>
  </si>
  <si>
    <t>0cd404ed19c3e0abf2cefb264815f722</t>
  </si>
  <si>
    <t>7b4018e59a3d45437fa47df9c71be7c2</t>
  </si>
  <si>
    <t>d581c7d5e149f946aa7e05b8e13e6efb</t>
  </si>
  <si>
    <t>e5523e886d86bd0a5b8fc5676702f670</t>
  </si>
  <si>
    <t>d5852e1fab9be489b5371a70adad7494</t>
  </si>
  <si>
    <t>01227b8828103ae50239bc06e8f4eb7f</t>
  </si>
  <si>
    <t>d585c50d622ff40b4d69959caa42a5a3</t>
  </si>
  <si>
    <t>77f1a44e41c48bf4bd68309abc654526</t>
  </si>
  <si>
    <t>936a3ad0e79c6191eafebf056d864bfd</t>
  </si>
  <si>
    <t>1e6d4c8f20a4ff9e58a72cde81eed6ed</t>
  </si>
  <si>
    <t>0492e09f7a9cfe9a38c78eba3e829708</t>
  </si>
  <si>
    <t>d5875a64de7c209c43f0028b728f7e4d</t>
  </si>
  <si>
    <t>329a83c4f6c144ae50e937927fcc21ad</t>
  </si>
  <si>
    <t>d5889e40a08a57aff04de227408ed197</t>
  </si>
  <si>
    <t>4e80d1904583efbb5b3b31937fb95bc5</t>
  </si>
  <si>
    <t>d58e6a832075e2743bc96d14b2ef91d3</t>
  </si>
  <si>
    <t>d410f0f4b0d8dfb5ce822ae505af9b29</t>
  </si>
  <si>
    <t>d58fee6a26472392dc2450375c7f935a</t>
  </si>
  <si>
    <t>42c2c054a53e254b5f6920a82e50e699</t>
  </si>
  <si>
    <t>d593482d0fde39297f9253274b4903d9</t>
  </si>
  <si>
    <t>a19e0a3ad1dcda0f28ad1e37fff6ff27</t>
  </si>
  <si>
    <t>d59349a33fcba18707a61aa852c02c5b</t>
  </si>
  <si>
    <t>09414aa2ea1832f32bcb1502e1af9628</t>
  </si>
  <si>
    <t>15b233e8abd6650012705744e9b2e735</t>
  </si>
  <si>
    <t>2832ff5c0b00527044c61711a3020f48</t>
  </si>
  <si>
    <t>48f01f67601c62008e89181649ddd4d7</t>
  </si>
  <si>
    <t>d59435f889321f310e2e71bdb3bd466a</t>
  </si>
  <si>
    <t>c9679ee2e8ca92a3cc5ef3f282fd3528</t>
  </si>
  <si>
    <t>d596ce99ed43dd6fd753b1f6c078417f</t>
  </si>
  <si>
    <t>0adfb28804cb252ca5c63ed1fc409f6d</t>
  </si>
  <si>
    <t>f691fc3c47e600615724b106e9520a74</t>
  </si>
  <si>
    <t>d5991653e037ccb7af6ed7d94246b249</t>
  </si>
  <si>
    <t>92307d98fdc0e8fbbef4ef478f67cd19</t>
  </si>
  <si>
    <t>edc0fb0cb48e642ac311d84edac58fbe</t>
  </si>
  <si>
    <t>30c6ce8cb3be77863af856e074544a53</t>
  </si>
  <si>
    <t>5ddce69d8c7299396d38442a29e6ff55</t>
  </si>
  <si>
    <t>c6823e8627b52f20ca38ea7114d18cb3</t>
  </si>
  <si>
    <t>16589b56daef7584a78a435eab6f529e</t>
  </si>
  <si>
    <t>f2fde7ce4c68998708d90abe00720167</t>
  </si>
  <si>
    <t>ff1f0d7ca797c3ef931c86803543dfca</t>
  </si>
  <si>
    <t>386da4eff50e8bf8f70f562af7a28663</t>
  </si>
  <si>
    <t>c72301ec5ee014b9a1b9f562bd2e2dbd</t>
  </si>
  <si>
    <t>0ffa21c7e677a10ea523c4c1bfaba87d</t>
  </si>
  <si>
    <t>2063f1da98e8e05c4ae6bedb89855c04</t>
  </si>
  <si>
    <t>ac0541e561d1b5e8794e7373e9b6f39d</t>
  </si>
  <si>
    <t>0236fe69809a5c13f724a3107f594aab</t>
  </si>
  <si>
    <t>ac60558ce992e300cbc84ccb821741a9</t>
  </si>
  <si>
    <t>375a59f571f4229ded8cfed870d7bf93</t>
  </si>
  <si>
    <t>2ae84f2495280d96382a6ee4ddd2ecc5</t>
  </si>
  <si>
    <t>722a233d01008eef753e06fb5256a248</t>
  </si>
  <si>
    <t>bac8fda28649c5130940a74675a3554f</t>
  </si>
  <si>
    <t>d2000129ed40bceef507c8a8cf4a983f</t>
  </si>
  <si>
    <t>2b35dd51e1a7e244f74b951c6f30bea2</t>
  </si>
  <si>
    <t>c677a931b9e28e6d4399202b338978bd</t>
  </si>
  <si>
    <t>2cb5532c937e0a0751325a8649391837</t>
  </si>
  <si>
    <t>0d56656c7ee7959a946b305c73b52ca9</t>
  </si>
  <si>
    <t>65371df45e4bc1164090ea69405eced8</t>
  </si>
  <si>
    <t>06cf157639219745df82b72bd4b703df</t>
  </si>
  <si>
    <t>fd565d5040fa1aef742b8025fb394009</t>
  </si>
  <si>
    <t>ba01365fc2eedb4f38c3d4889149d844</t>
  </si>
  <si>
    <t>210c5ee1292590561e7dcf0eb4e2ee39</t>
  </si>
  <si>
    <t>2388265467826143a650ac9047c3bf61</t>
  </si>
  <si>
    <t>ac7b9f11bf1ab639bcb98fe0d03295f0</t>
  </si>
  <si>
    <t>c1bd2cdfa7fb7c4d3416a8e9c6fbdf36</t>
  </si>
  <si>
    <t>98330d055181941872efe2d801025786</t>
  </si>
  <si>
    <t>5a84af8d53b3247223c9f10223ada54e</t>
  </si>
  <si>
    <t>774d8ee86f7cbc65fcfa17016a5c09c0</t>
  </si>
  <si>
    <t>0e752f0b1bff9b704d95efee57b7166b</t>
  </si>
  <si>
    <t>1989c79faecc9bcc9ae8f1678c08aef8</t>
  </si>
  <si>
    <t>f26bc0e9b3c0504675b1a480087ec252</t>
  </si>
  <si>
    <t>b5a7ba7ce33d7a362bdef2776768fbb4</t>
  </si>
  <si>
    <t>f6aefe24138d3f9d05cc6fc62a317ef4</t>
  </si>
  <si>
    <t>c94dfccdd7a30efe2e9799aeb3265bdb</t>
  </si>
  <si>
    <t>bb528becc10e0b7a63131f50a5135259</t>
  </si>
  <si>
    <t>84969c4b6f851ee52cf5c84b00b4e5c6</t>
  </si>
  <si>
    <t>d6fcc6b9921a5bf47d51d89c7f625fc6</t>
  </si>
  <si>
    <t>985dad493ef1e42d5cb6be1daa62f3ee</t>
  </si>
  <si>
    <t>754d404392fdfaa36f3c76b2113e7934</t>
  </si>
  <si>
    <t>16907e0943b36e56537e4ecfd1b4e36e</t>
  </si>
  <si>
    <t>c295e283e88a3457378071e1711eb3d8</t>
  </si>
  <si>
    <t>ebec601d8a1f61ea862c620157e54ba0</t>
  </si>
  <si>
    <t>ec63d04ef3b5440413cd01a592b68e79</t>
  </si>
  <si>
    <t>f92faf61d5901035b5b4018682266ff7</t>
  </si>
  <si>
    <t>9b9dc825964a74be3abe479736e00809</t>
  </si>
  <si>
    <t>d59adec5f338fc378737245a857f662b</t>
  </si>
  <si>
    <t>518757b37ba89215ef1dd46f4c3de7a1</t>
  </si>
  <si>
    <t>fa19d1b569a15eba617697a52587734d</t>
  </si>
  <si>
    <t>d59c0d70d5a3ca1414b6798c7d939d30</t>
  </si>
  <si>
    <t>6faeb7e300385ac5f8980e7498fe6a04</t>
  </si>
  <si>
    <t>d5a0cb2718dce03ce9c4d0de533021f7</t>
  </si>
  <si>
    <t>fd175cfd749662111ffb51a0e71b2a79</t>
  </si>
  <si>
    <t>25d20f2bc1a5f9d0c05adb8e7e76e475</t>
  </si>
  <si>
    <t>d5a19cc8a92434231693043e185b4c5b</t>
  </si>
  <si>
    <t>da619852fb0178f5c280120707a55857</t>
  </si>
  <si>
    <t>d5a4980e7e4a143e8d1bff13df09aefa</t>
  </si>
  <si>
    <t>2a98781724b5263842c8c1e3e7eddbfb</t>
  </si>
  <si>
    <t>d5a94c75d108fd56ceca390b4ae60e55</t>
  </si>
  <si>
    <t>9f2780b4da4a36f45eb3eb3986f4d2a2</t>
  </si>
  <si>
    <t>6e81ea700eb9917f922a03ad6e2538e1</t>
  </si>
  <si>
    <t>d5aaa8920fc54584d11c60ca1c277713</t>
  </si>
  <si>
    <t>424bf7d8698bf2962702df071a624123</t>
  </si>
  <si>
    <t>d5aab5918f6581c1857e6a0c38f13e78</t>
  </si>
  <si>
    <t>7be1c3b85fefca4735e0d5a334da8293</t>
  </si>
  <si>
    <t>d5abd3b28e2a7a0da8f0a4617f9188d6</t>
  </si>
  <si>
    <t>34e82dcf7c50b0e4be2201c061724dd0</t>
  </si>
  <si>
    <t>d5aca74039d8803e8a1085e419720c95</t>
  </si>
  <si>
    <t>4c0ea404ec0ddf308924425cf919ba4d</t>
  </si>
  <si>
    <t>d5ad1429503cdb3871407ed2e8fbf859</t>
  </si>
  <si>
    <t>7e3783dcd523eb6a56478597dda41165</t>
  </si>
  <si>
    <t>c23ce1b08ff266071cab0f6cfe68033e</t>
  </si>
  <si>
    <t>d5ad2be418dec48e9d0c4745e431c384</t>
  </si>
  <si>
    <t>afe23ba3852f1d54132edc5088a544b0</t>
  </si>
  <si>
    <t>777b8de01824c1e8bf0a299a119d6424</t>
  </si>
  <si>
    <t>c9c71236209ae7b6055463dce63d0ade</t>
  </si>
  <si>
    <t>fd9739ff904c93e79ae5e623d315e2fd</t>
  </si>
  <si>
    <t>095ea502729d8b572a63a345fd4d6ce0</t>
  </si>
  <si>
    <t>d5ad5c4a843732aee4cecc1bbbf276dc</t>
  </si>
  <si>
    <t>8decc61f1f65c71972037dbd185910d9</t>
  </si>
  <si>
    <t>d5ae57e54de86eef671f21694b080cb8</t>
  </si>
  <si>
    <t>dbfc782b70ccc877e283eed95d2da5bf</t>
  </si>
  <si>
    <t>d5af9ddfb51682e5b3327b2dca63cfa8</t>
  </si>
  <si>
    <t>57394a1f9df71dc7de41327c23e5defc</t>
  </si>
  <si>
    <t>d5afd45d5c0a2f041ae6dd24b7b3f85e</t>
  </si>
  <si>
    <t>533b52320e00720998fa34be5742163b</t>
  </si>
  <si>
    <t>d5b0a56754200d402145e8527baed7d1</t>
  </si>
  <si>
    <t>cb4d589229054568d8c9a1a43219730d</t>
  </si>
  <si>
    <t>d5b0f0bd1d874e5770ecb90e112356d5</t>
  </si>
  <si>
    <t>7b189e2c1302e260e08a96f2b9ad9057</t>
  </si>
  <si>
    <t>d5b4966c1008fe4450d7f00503c75026</t>
  </si>
  <si>
    <t>5f00ad589eb13afc4da4e327184c9a9f</t>
  </si>
  <si>
    <t>d5b703c271f43f9c588a6f512a00f77e</t>
  </si>
  <si>
    <t>cc01440834d8a9eb97b914eb56954218</t>
  </si>
  <si>
    <t>366ef916417ee1d6d3e1e8cff432c1ee</t>
  </si>
  <si>
    <t>dad7e57b753c8387959f0fc0da5e9e77</t>
  </si>
  <si>
    <t>8a456a41fc6a97fad30530dc1c6d89f9</t>
  </si>
  <si>
    <t>654be0cadca9e7426804632f3f4f13b9</t>
  </si>
  <si>
    <t>08e7e0963549d8f3a79da85730e7603c</t>
  </si>
  <si>
    <t>7cb0282ee6ada980d21ce0a01668e62a</t>
  </si>
  <si>
    <t>e7355dea40c8be05c37df22070a4c5da</t>
  </si>
  <si>
    <t>101567e97dc3b2ce564ec31ab94da1a7</t>
  </si>
  <si>
    <t>033519465866841820f8f1b8e812cff0</t>
  </si>
  <si>
    <t>c5fc66ec43feff6bd66a967d4b0899c1</t>
  </si>
  <si>
    <t>ab4650b47d51a3cc274b2dd80f51d347</t>
  </si>
  <si>
    <t>42bec17695b72ac883a82a6bdc129384</t>
  </si>
  <si>
    <t>eca9f7a0f5c123115af03986a9a5b384</t>
  </si>
  <si>
    <t>db8946c45e874f6f056a3cdfde9cfaf5</t>
  </si>
  <si>
    <t>79eed67b05ae51b285cd3d5b56528fdc</t>
  </si>
  <si>
    <t>e83762538d0ba745606eb274d80a9d6a</t>
  </si>
  <si>
    <t>fa14f6026343bf3efac65866cc16824b</t>
  </si>
  <si>
    <t>2281591899d4947e8d37d9e2997ad4e3</t>
  </si>
  <si>
    <t>1958109eb25f2fe3860563a6fd5dc29a</t>
  </si>
  <si>
    <t>25d229dd81894ffbbca65bb61880c3bf</t>
  </si>
  <si>
    <t>a3866ae5cb9cb97af3ac19a061547f93</t>
  </si>
  <si>
    <t>e5e416ef74d4af97afcdb6c765a36367</t>
  </si>
  <si>
    <t>9f373645bf0d828db95146351c0888b9</t>
  </si>
  <si>
    <t>aca610c82e852bbbef2c5d090b5596f0</t>
  </si>
  <si>
    <t>e291699a676d2ea5ca5482a074eeeb41</t>
  </si>
  <si>
    <t>c7849d00c6e87f663262320ee1205eb0</t>
  </si>
  <si>
    <t>25b9e6af5c9555f4956865481b93bc47</t>
  </si>
  <si>
    <t>f76723f3ec54e6f5ba6aa88e8a95abb0</t>
  </si>
  <si>
    <t>fea4a09baaf4911092814bf3d3598705</t>
  </si>
  <si>
    <t>04ef6f8670ae8734745ccb62b0824290</t>
  </si>
  <si>
    <t>4a4bc43982d130aed44176f9080756a1</t>
  </si>
  <si>
    <t>b802258ee88eaf69424c451aa791cae2</t>
  </si>
  <si>
    <t>d92f2b24f3dbddd008bd60bc4faa0772</t>
  </si>
  <si>
    <t>46d915b4de5a74710db9ce7de0daf4cd</t>
  </si>
  <si>
    <t>f61f6b3561d365f7a3c28f0827503063</t>
  </si>
  <si>
    <t>e232c47dd9e184315038b218f841d3fd</t>
  </si>
  <si>
    <t>1b9baef2160cff67988f0285b418745b</t>
  </si>
  <si>
    <t>a9ead41b8ed6f26c50ae25357fc3bd85</t>
  </si>
  <si>
    <t>c2d4732b163a36cb23bd6303541fd581</t>
  </si>
  <si>
    <t>b15c6005e5f6be8dce7ea0a640de753b</t>
  </si>
  <si>
    <t>c387f66eefa39ad9538f89141f929b53</t>
  </si>
  <si>
    <t>d5bbfcd27daa6365834ed9d16195d64e</t>
  </si>
  <si>
    <t>d5bf1e6386a450dd26acf14a6f41768f</t>
  </si>
  <si>
    <t>da984f57aa29e28eb88a6c4c4318c14a</t>
  </si>
  <si>
    <t>d5c263f4d651ba657c900ce70a4be7de</t>
  </si>
  <si>
    <t>8e8b545ae2ed5ada848fdd510b0d7ba8</t>
  </si>
  <si>
    <t>603b312d0ba6291ff8c7a0c68371e1a6</t>
  </si>
  <si>
    <t>2df32170b42dc738a552a1e9cd33015b</t>
  </si>
  <si>
    <t>097a61fc86e765d26a1d13315c76482b</t>
  </si>
  <si>
    <t>7134065dd0529ba7c35ecb34308ed48c</t>
  </si>
  <si>
    <t>d5c51256683179f6692b91f5967c5bd4</t>
  </si>
  <si>
    <t>4826ebab1e7f7b7948d9c2ff1b0bfa86</t>
  </si>
  <si>
    <t>d5c6f370cae2b55a234255c110feb95b</t>
  </si>
  <si>
    <t>a006e93121a1993411a48e7964258a6a</t>
  </si>
  <si>
    <t>d5c736f83bf7da26b977c092c8e26946</t>
  </si>
  <si>
    <t>0b3f4e2e9f63f05eab04d64f02a81be0</t>
  </si>
  <si>
    <t>d5c766013132edffbda7017835a9e2d1</t>
  </si>
  <si>
    <t>aa370fbf5fe40fceb260306f05505b8b</t>
  </si>
  <si>
    <t>d5ccbdb97bdcd82d309e35f10adea197</t>
  </si>
  <si>
    <t>bcb1ab9280f56c2a7f2c8c0eae2bb016</t>
  </si>
  <si>
    <t>01e6f7ae4debb41197f99764652bed50</t>
  </si>
  <si>
    <t>d5cf2d1224d6d3a279dc2593f5a824fa</t>
  </si>
  <si>
    <t>5c528d75801961864c820da3c683940e</t>
  </si>
  <si>
    <t>6f88052229527905bc038671c977f40c</t>
  </si>
  <si>
    <t>d5cf579c6679ff170fe911659e186285</t>
  </si>
  <si>
    <t>b1ece800188e39b4b9e93d1bc7aad405</t>
  </si>
  <si>
    <t>d5cfc4570ec66c853873c3a7be07e377</t>
  </si>
  <si>
    <t>d9ab33b0f1c6f3bc2ac7826fbeb507dd</t>
  </si>
  <si>
    <t>83abf8c4d7dcb17fde0c84e7655e3d5e</t>
  </si>
  <si>
    <t>d5d2996be7ea70ca1415d20e220436a4</t>
  </si>
  <si>
    <t>def9730c66022c3d40744eee5aae5dd3</t>
  </si>
  <si>
    <t>d5d5bf01f70d61a8917ef35a3595edbc</t>
  </si>
  <si>
    <t>040b2a6def2e1431cfd1531caaf07c33</t>
  </si>
  <si>
    <t>c6c1ae2abc9b5df7786a84181f9dd10b</t>
  </si>
  <si>
    <t>d5d6b56db7971e5aeb2c676fa9821d65</t>
  </si>
  <si>
    <t>313c49be3e59e378caaa974c16eb7502</t>
  </si>
  <si>
    <t>a4452133c7abc202a60a1f276bce3da6</t>
  </si>
  <si>
    <t>a55d4f2734478453397e39dcc5eb0e06</t>
  </si>
  <si>
    <t>d5d74b90b07cc3536b8eade784014438</t>
  </si>
  <si>
    <t>9dd23dc180f0c46ab72bedf81b56e0d9</t>
  </si>
  <si>
    <t>e76b1f9e518e35103ea781a04f240b24</t>
  </si>
  <si>
    <t>238fc6b4ff44ebfd57a6c9aa2f0b6294</t>
  </si>
  <si>
    <t>d5d7ab11292e030edb97398b69235779</t>
  </si>
  <si>
    <t>f39b68cf9840b62a1e9907726a2cbe31</t>
  </si>
  <si>
    <t>9a51d1c482e096296f0fffc70686bd16</t>
  </si>
  <si>
    <t>3a1a74e371cf4f5741ed22e71a7c7d4c</t>
  </si>
  <si>
    <t>d5d90594fb788acb2a213520f8fdef09</t>
  </si>
  <si>
    <t>d5d9e871a07a5ba84cef719ad92f0ab9</t>
  </si>
  <si>
    <t>e1fef677cd4e143fb8f88d3c3bfa468a</t>
  </si>
  <si>
    <t>d5dbb4d9ecbbf2e312169e4c8f1b57f0</t>
  </si>
  <si>
    <t>a30bf4ff92c02f23b909fda9c516d509</t>
  </si>
  <si>
    <t>d5dceef582538ae853072860d4bff29e</t>
  </si>
  <si>
    <t>adc47f4dc3c8ef8af29ecb35940140a0</t>
  </si>
  <si>
    <t>cf53182af17946caa23a7a6faba495e8</t>
  </si>
  <si>
    <t>d5de9e83335830f4597d314e63845eb3</t>
  </si>
  <si>
    <t>45d042517e196746c0cb856f48414154</t>
  </si>
  <si>
    <t>759b01c1c786e43c994818c42199256b</t>
  </si>
  <si>
    <t>29bca79bd55e5e76fda7f8d23b70321e</t>
  </si>
  <si>
    <t>680a7f496406d88295635981eab1701f</t>
  </si>
  <si>
    <t>22e955fd9bd909bca37be2bda7042dc3</t>
  </si>
  <si>
    <t>d5e157caef73dc3e8b4ab5c7e6b9aa67</t>
  </si>
  <si>
    <t>9b9a6e3064e11e3b428143bc0863bd51</t>
  </si>
  <si>
    <t>d5e17af4e0c9b0def251a1c9d2b0eaa2</t>
  </si>
  <si>
    <t>2cdcc036852879d7fb88bd54aa361c39</t>
  </si>
  <si>
    <t>d5e382d902479580700a4694f5673dde</t>
  </si>
  <si>
    <t>86ce8a0e66afefa4b823a6f21bec8602</t>
  </si>
  <si>
    <t>d5e448e00fb7c59b31e0f3e43c2de0d7</t>
  </si>
  <si>
    <t>113be56f253ff25b4fdc620a01029c07</t>
  </si>
  <si>
    <t>e0759b2791eb3de74255febb5eafced0</t>
  </si>
  <si>
    <t>562cdabb3f2a6e11a4dd5cacf880ad3e</t>
  </si>
  <si>
    <t>778a365af15a4d39b784e1485d3a49cf</t>
  </si>
  <si>
    <t>e00925300f83025fcdc8bb25a1b3d998</t>
  </si>
  <si>
    <t>d73e6df79c8d870e8ba6f222634c889a</t>
  </si>
  <si>
    <t>5de318dcc0a7b4be245846f606a6bad6</t>
  </si>
  <si>
    <t>2edcffa57d787894d11e08708e25998e</t>
  </si>
  <si>
    <t>d5e5687ec64971ca08d943ee02f38233</t>
  </si>
  <si>
    <t>c44c8f9f85eca5334cd3d2d21c7f4617</t>
  </si>
  <si>
    <t>d5e84279347d5f46ae9fdbbdd570a71d</t>
  </si>
  <si>
    <t>0bb58123f6605ed5187c4ea975c1cb53</t>
  </si>
  <si>
    <t>d5eaad1134bfeff3b2e4a051f652801d</t>
  </si>
  <si>
    <t>5793effe839f9aae3ad745b4a4bb0a4b</t>
  </si>
  <si>
    <t>d5ec248795e2538e7ea49158e34086e3</t>
  </si>
  <si>
    <t>73c3dcf098d78d2bdd96f22aff4f15ef</t>
  </si>
  <si>
    <t>d5edb235c490c253cb971f0ca5a7af74</t>
  </si>
  <si>
    <t>68144df84a53e4f96dcd21173d577b92</t>
  </si>
  <si>
    <t>94742cdb8b73b2722191ca1d00e8a5b7</t>
  </si>
  <si>
    <t>6a3732c173624fffb626e215f9560a13</t>
  </si>
  <si>
    <t>d5ef840497eb48a751179b06d1efd063</t>
  </si>
  <si>
    <t>accb12fbc0a0fd74edb43caea51c87e9</t>
  </si>
  <si>
    <t>506ad428f65141c6502f63c61773f69b</t>
  </si>
  <si>
    <t>030a6bf487ae912d9d85ea8ff6c71626</t>
  </si>
  <si>
    <t>66042f2ec2f0321e9535e8d4230c5192</t>
  </si>
  <si>
    <t>2e57b50151200f69e753805d352f5fbf</t>
  </si>
  <si>
    <t>b1a335df57343b993b719956ce25aaa0</t>
  </si>
  <si>
    <t>d5f006788a809ec51caf80f7d438649c</t>
  </si>
  <si>
    <t>8b5f6cb6eac5a55105f9c710f56db6cb</t>
  </si>
  <si>
    <t>d5f1e6bf4f37a9e1eb16ee83df2137fa</t>
  </si>
  <si>
    <t>fcc5ea863d8c062899f2e4e32889eb7e</t>
  </si>
  <si>
    <t>d5f1f35337b832cc42168c69511e311d</t>
  </si>
  <si>
    <t>b6b883741db4e3f14a148560b841028b</t>
  </si>
  <si>
    <t>d5f4f441812a9a67cf8fa6d6019192c8</t>
  </si>
  <si>
    <t>e9651b370d483da0e3997896680ac286</t>
  </si>
  <si>
    <t>670580b95d10ba51e9e93f5703a30c07</t>
  </si>
  <si>
    <t>b3f9a02744996edc53b481671371a563</t>
  </si>
  <si>
    <t>8d145448b02e5546abe6c1848b9aff81</t>
  </si>
  <si>
    <t>d5faac00dfa98a995784493a3ea08a05</t>
  </si>
  <si>
    <t>8773571ae8d248bc7c5c289115ac0f4b</t>
  </si>
  <si>
    <t>d5fe61375316d1998d0aac7adbb8b9ab</t>
  </si>
  <si>
    <t>2b8725e08e79c9377bad95ef1150014b</t>
  </si>
  <si>
    <t>d5fecef648f5024409b98e55ca2a6e45</t>
  </si>
  <si>
    <t>241d19de839f19d15ebc4c06c7189e92</t>
  </si>
  <si>
    <t>d5fed880134ce611f8890b37cb996626</t>
  </si>
  <si>
    <t>9b2213e780413c0f5b62154527ee3f8d</t>
  </si>
  <si>
    <t>0f5084fcf0c444f3d5dcf3a9906eaa23</t>
  </si>
  <si>
    <t>d600d7ad2039ff6169fef341624fd281</t>
  </si>
  <si>
    <t>e64d63ec982da0ddbc3af2d888cf6a8e</t>
  </si>
  <si>
    <t>e192d07a7fef2a711062ed27f51cfde3</t>
  </si>
  <si>
    <t>d60166e9266f585350edbe81a7c3c62f</t>
  </si>
  <si>
    <t>7bffa21b5ac613e109c267877a3bce8e</t>
  </si>
  <si>
    <t>d605e53683803c3a25f24ac1597fdfbe</t>
  </si>
  <si>
    <t>b096704401d92f1fc3e526440ec334f1</t>
  </si>
  <si>
    <t>d6061ffaf719f75dd074a637c535b644</t>
  </si>
  <si>
    <t>702f5968a52b1a1757bb4e153787a189</t>
  </si>
  <si>
    <t>c6664f8b591f965603f11dd76c8d3610</t>
  </si>
  <si>
    <t>b795009cfd6cbf8e13f0dfddf25a7a56</t>
  </si>
  <si>
    <t>6f49f5fa1eda11da151d7c8d612eb63c</t>
  </si>
  <si>
    <t>d6062a139383f9f749121e67262ce7d3</t>
  </si>
  <si>
    <t>4ba5b0ecd10c4a46a58493b5ab2547f6</t>
  </si>
  <si>
    <t>d60ad4f168fafa0a30d6d5f03b6b7572</t>
  </si>
  <si>
    <t>8c05ccf0a2923770d631bfa53550b5e7</t>
  </si>
  <si>
    <t>d60c281a9b31d5342030a89846998c5a</t>
  </si>
  <si>
    <t>772c2f1e27628ff6805a84279b9aefd6</t>
  </si>
  <si>
    <t>d60c79092c4d9018a9e4f08f24b7a280</t>
  </si>
  <si>
    <t>6e358d5462a9c5a8134fade0f7e7f768</t>
  </si>
  <si>
    <t>673603a0c67a9ad55a799825ab077c5b</t>
  </si>
  <si>
    <t>d60c7a798d6fb6242ca9ace328f624e0</t>
  </si>
  <si>
    <t>d96e19fcaa98cdfc775c2f9517179743</t>
  </si>
  <si>
    <t>80fc6c34e1eccaf6fe6d76113479eb7e</t>
  </si>
  <si>
    <t>332a02202c7823f1c1b06baa84c26c08</t>
  </si>
  <si>
    <t>d6160fb7873f184099d9bc95e30376af</t>
  </si>
  <si>
    <t>6e393b8c198bc5f7e575feaefa74b624</t>
  </si>
  <si>
    <t>1a8ac12a75940bf8d3bf88c969218df1</t>
  </si>
  <si>
    <t>c4990a8762ae7e12aa4751a8898de5b2</t>
  </si>
  <si>
    <t>df270a5151e2a36ec2898bd54513bd3e</t>
  </si>
  <si>
    <t>f078e513d5b48ed1fedcf6648d0c2170</t>
  </si>
  <si>
    <t>4ea0c3f08137094bbc199783bdc29947</t>
  </si>
  <si>
    <t>4e01ba6b115534c73fa19df33b9f4098</t>
  </si>
  <si>
    <t>0cec2819ed396278316d2017597e891d</t>
  </si>
  <si>
    <t>714f48940d2d23533fc4489efa770330</t>
  </si>
  <si>
    <t>57a91ff6b6a4d3d2a64644fe83cbd1dc</t>
  </si>
  <si>
    <t>8b07b7bb53f976bdfe2bb5d26649fee4</t>
  </si>
  <si>
    <t>d5eb95a753cc33fb0cdab796a84147e9</t>
  </si>
  <si>
    <t>f76d10da95f4829f0f93140bba5cc192</t>
  </si>
  <si>
    <t>558566f6b5083c0cf744db2de5aff89c</t>
  </si>
  <si>
    <t>6249d7acef345fecf9c4a793447d347e</t>
  </si>
  <si>
    <t>5e645f13a7747cce3b9b8cd04aea72bd</t>
  </si>
  <si>
    <t>db9ab6004bf32762642778d6c8db9a3a</t>
  </si>
  <si>
    <t>207fc3322f1561ea72d4c12f49e07f1c</t>
  </si>
  <si>
    <t>03c782392fc16df5ebaba712c9fee24c</t>
  </si>
  <si>
    <t>dfbdf21e72e5e77c0ffedf1764f93610</t>
  </si>
  <si>
    <t>42ae74a43661be8587b2e2db054179db</t>
  </si>
  <si>
    <t>5afc8b55701d97f801a4d70a071ec511</t>
  </si>
  <si>
    <t>9b505f6c12cbe1534ad2e355f58cbe36</t>
  </si>
  <si>
    <t>0aa2e3715d9397e2d8051a2a2a8ce695</t>
  </si>
  <si>
    <t>655b70cf6f4bca207d27e7bd389b7739</t>
  </si>
  <si>
    <t>a85db11dd2a437805adb5002049a8f0b</t>
  </si>
  <si>
    <t>6d79ec324147cd10a3b30d7a303b1d65</t>
  </si>
  <si>
    <t>0a3cc3ae2e7ded023e02efaf4f648e6e</t>
  </si>
  <si>
    <t>0a5e3d54fe44f5df203f7c383d26dfad</t>
  </si>
  <si>
    <t>bc03f57f94114fd0ac6bb7231860e438</t>
  </si>
  <si>
    <t>464da3d31f9d7efb252b50119a45398e</t>
  </si>
  <si>
    <t>f457e0be412df7693458b7378ec0b523</t>
  </si>
  <si>
    <t>3643ad3210522d6a78ccf7281be82165</t>
  </si>
  <si>
    <t>57a281756a0ba4a4880ac8b4a93227e6</t>
  </si>
  <si>
    <t>54afe5c8186fb4b06c1bdded93a22c83</t>
  </si>
  <si>
    <t>d6183bc1d858bac539ee14cd72203b06</t>
  </si>
  <si>
    <t>18e6bce6688c6bc5e841223ef6c51073</t>
  </si>
  <si>
    <t>d61872cce665274656bb5ea30d2bd7b0</t>
  </si>
  <si>
    <t>6ae0992fbbbcadf6ef2a104fb71efd40</t>
  </si>
  <si>
    <t>d3083ae04aa9a99daf68ce197a3efb7e</t>
  </si>
  <si>
    <t>4468690fb57131aa1b828b2dfe5554a2</t>
  </si>
  <si>
    <t>d61cb9070ed7de8a2478eca9c8fc3d93</t>
  </si>
  <si>
    <t>b3478fe72affdd6ac5a4960fc3774073</t>
  </si>
  <si>
    <t>d61d270aa0862b38a2eb6cb38c05f60d</t>
  </si>
  <si>
    <t>72f8ae989c5fae8d115092f9ef55449b</t>
  </si>
  <si>
    <t>7eff1ce7ec5471798d70b1648d6c9988</t>
  </si>
  <si>
    <t>d6230529fca40334f2dfb8bd8e7759ea</t>
  </si>
  <si>
    <t>769bbdb4d2450b5cca823a091615fb85</t>
  </si>
  <si>
    <t>d6235e8c515051ea4e5ab000d625b9c0</t>
  </si>
  <si>
    <t>75b3e64e698a3117b3f490733740bc9d</t>
  </si>
  <si>
    <t>92e0d930c29691e2aef8f5123809d60e</t>
  </si>
  <si>
    <t>d62404ec5fe357da9b6369b3b472f162</t>
  </si>
  <si>
    <t>4c97fa3c4a495e70554cefb3e577a540</t>
  </si>
  <si>
    <t>d6286b24db0db6d5cde06cb31e5b74d4</t>
  </si>
  <si>
    <t>c60ee1e1d2717b82ae206b6410e59d04</t>
  </si>
  <si>
    <t>d62ed986672bfab13938e62e6badec55</t>
  </si>
  <si>
    <t>ec39ff41281a75be01995130b5751be3</t>
  </si>
  <si>
    <t>c5c7ea4f95b113f964d533e19cb1c6ce</t>
  </si>
  <si>
    <t>d62fefb3c6d0e49ff0c93e48d4445b95</t>
  </si>
  <si>
    <t>4fb14394b2623c73eccc973685930f08</t>
  </si>
  <si>
    <t>d6354128c28cc56532ba7393d9373083</t>
  </si>
  <si>
    <t>767857849186576bb5e2dbc99ee31a0b</t>
  </si>
  <si>
    <t>07fff7876d4102f7b9c78212eacca576</t>
  </si>
  <si>
    <t>0a6f162497b89ee9fd7884278062ce7c</t>
  </si>
  <si>
    <t>d636661ff9dbdf576019c25999974ef9</t>
  </si>
  <si>
    <t>1f8faf713681eaa8d457dddf53d3f3b6</t>
  </si>
  <si>
    <t>d638526eedf894404e66103a19943771</t>
  </si>
  <si>
    <t>c285ae20da371b48a6cfff44a1eca284</t>
  </si>
  <si>
    <t>d63c1011f49d98b976c352955b1c4bea</t>
  </si>
  <si>
    <t>c8ca51f04b413cfff4ade902c1572bd5</t>
  </si>
  <si>
    <t>79219c3c01d27409540747977a18d5a9</t>
  </si>
  <si>
    <t>6b3fc410e3ee2da4288ef24987b27b4c</t>
  </si>
  <si>
    <t>caa54ced32d431c04458697e0790bba1</t>
  </si>
  <si>
    <t>15751113f34ccc2f93a152e855ebfa37</t>
  </si>
  <si>
    <t>c78a6fcd085d678131199a80be88fec6</t>
  </si>
  <si>
    <t>ff2795274f142ae72365fdf4270b4717</t>
  </si>
  <si>
    <t>23300593e304d9998972c3fbad55eddc</t>
  </si>
  <si>
    <t>f935d4679c9ef0d95486cb1cd1740aef</t>
  </si>
  <si>
    <t>2be97f09f7907159e40c7f49c46ca8b3</t>
  </si>
  <si>
    <t>7e92c32ae297ef950ee69781d9f1760c</t>
  </si>
  <si>
    <t>9b9f2f534826695f04e5b7985c4384cd</t>
  </si>
  <si>
    <t>3bee719a36726483ee9cb2396440df37</t>
  </si>
  <si>
    <t>fce2fd5d7a5775c8bf4e7186cd00aab3</t>
  </si>
  <si>
    <t>7bd9ac477be7f432fb2530e4283993a1</t>
  </si>
  <si>
    <t>355977d5ce8888845907ccc87f785183</t>
  </si>
  <si>
    <t>8efc2098ae5ab8ff539a353f95a8cce2</t>
  </si>
  <si>
    <t>29843a1db43708c984efd5f90259088d</t>
  </si>
  <si>
    <t>d135b6a52e6327a2e8c8c439bef768bc</t>
  </si>
  <si>
    <t>7a861716fa3432d60447e627490b7015</t>
  </si>
  <si>
    <t>4177dcc6328c5a1fb70c6725dabc2da2</t>
  </si>
  <si>
    <t>86810c0a4cf2f10c5d9e52bae1b1a407</t>
  </si>
  <si>
    <t>3b67ae9436634750464dbbeaf736ccd2</t>
  </si>
  <si>
    <t>b22a5e8d411efb35ae4ca558328c57e6</t>
  </si>
  <si>
    <t>a8b2d906ec4511678dd115f6385a25b0</t>
  </si>
  <si>
    <t>8922472ab9e2d3932f0720724d22a6cd</t>
  </si>
  <si>
    <t>cf6cf4b21863fec9c9b393a184a63d45</t>
  </si>
  <si>
    <t>c6c824bd4de283e5dcda39d2de81a249</t>
  </si>
  <si>
    <t>b8f39c46b0b2a5019d439c5bce63b5b8</t>
  </si>
  <si>
    <t>eaacf57dead43f5ef0e447a74f8df3b1</t>
  </si>
  <si>
    <t>f4b4b2244f9a8dcbb941796a62bd8b4f</t>
  </si>
  <si>
    <t>0ef85b127b59cdadd92fcb99da89f898</t>
  </si>
  <si>
    <t>4580e8c962811f6edf952cb14f73338a</t>
  </si>
  <si>
    <t>779a472b80f65a281e0798f91dd42cb9</t>
  </si>
  <si>
    <t>892e26f17ebc77f6061968fb2602f283</t>
  </si>
  <si>
    <t>90a09b5accfa6479e337631bb2a2ccbe</t>
  </si>
  <si>
    <t>d7af766fb1c05e957d84d6db3030582a</t>
  </si>
  <si>
    <t>f7830b4f901702afcef820745dff8342</t>
  </si>
  <si>
    <t>b39f09caeda1b13a09f25ecfc6f43734</t>
  </si>
  <si>
    <t>7bed7f70ddd9de45cc48462ff2c0f95d</t>
  </si>
  <si>
    <t>a9228365d95420fc6fa4a75363769a78</t>
  </si>
  <si>
    <t>1a6c16d20cddef0c4cd7a99625081c08</t>
  </si>
  <si>
    <t>261a4cc33af4c25d4bbf1c6d53594b5e</t>
  </si>
  <si>
    <t>07f43de7f61e9d1ce12ab6a8d08f1a37</t>
  </si>
  <si>
    <t>a85cff400df40d1d9b280e20e40eb807</t>
  </si>
  <si>
    <t>6fc047623de3c1be11b2ee6e81d1efe2</t>
  </si>
  <si>
    <t>b4b1c9c11b22f36f3571fa285a23e5de</t>
  </si>
  <si>
    <t>44cb6789f91d354f4949fb0b7f910e16</t>
  </si>
  <si>
    <t>574ebcbb8fda26bd0a4ece74abc83305</t>
  </si>
  <si>
    <t>32baef3e132ec6a20f40925163367795</t>
  </si>
  <si>
    <t>d63c71088e06ea00d66dc357cda91a30</t>
  </si>
  <si>
    <t>1560d514fa5cef06533d80810da76496</t>
  </si>
  <si>
    <t>fb1321b312a6afbf2fb5d308d66dca71</t>
  </si>
  <si>
    <t>1dd9b911fe23dbc99bb375c8a9e3ba23</t>
  </si>
  <si>
    <t>d63cafc542dd1b06a7c0965231ff940e</t>
  </si>
  <si>
    <t>5cb4cb47b52fba95cbec2c9d871adaab</t>
  </si>
  <si>
    <t>d63ea2f93da22fc874867433a01aac27</t>
  </si>
  <si>
    <t>6f8f95f14128b25cc60c07d46f0946e6</t>
  </si>
  <si>
    <t>d6443622b97746fcd40fefeac38a9964</t>
  </si>
  <si>
    <t>3cf4aaa7f15e480d968c98623517811b</t>
  </si>
  <si>
    <t>d64615580eb89e5d9a6ae0e37135a5fe</t>
  </si>
  <si>
    <t>d64738c7b2e2d1778a51e835d8f02568</t>
  </si>
  <si>
    <t>3461f1b3cdfadf83533a144b93daaef4</t>
  </si>
  <si>
    <t>d64a5abc068bfa0e7e1b7ad7f64fe96c</t>
  </si>
  <si>
    <t>a4780b71c0e9dfc678e9b1c00f936783</t>
  </si>
  <si>
    <t>25467dc29ccd60c73c5cb7f8bc9399e1</t>
  </si>
  <si>
    <t>fb69bfb38d30db9f790789cf6c18c573</t>
  </si>
  <si>
    <t>d64a657e6b0860d638e61086e3a3d372</t>
  </si>
  <si>
    <t>fa2ea06b0117bc5461c5f7d963d6c614</t>
  </si>
  <si>
    <t>d64e758afad411049a45e42c9a259241</t>
  </si>
  <si>
    <t>56416302fb8560a5dd6a6d9401f1b443</t>
  </si>
  <si>
    <t>d654b576d9c9844bd7f6468421a38f48</t>
  </si>
  <si>
    <t>ecd8f29cc2b6f400b7f07bf1a3735359</t>
  </si>
  <si>
    <t>d65575084607f3d226fb972abc1eb3ce</t>
  </si>
  <si>
    <t>8247da72b5f962f2406274cab8a2131b</t>
  </si>
  <si>
    <t>d655dc03de9b831ed22639631ab2958f</t>
  </si>
  <si>
    <t>bd2796a19bbcc8dfac7dcdc876b5e092</t>
  </si>
  <si>
    <t>d656fadaaa736b38039b6b92c7bcb5de</t>
  </si>
  <si>
    <t>8da92cbb1e166dbaf4c8411a5a6f84ad</t>
  </si>
  <si>
    <t>d657f0b9d5ab625d93f5d652daf708f0</t>
  </si>
  <si>
    <t>b8c78490e2e09356aab1b4be00f7316e</t>
  </si>
  <si>
    <t>00d2524d2467bed9d27562755bd3dc87</t>
  </si>
  <si>
    <t>d65a890d49d3bb0209e3e727b1830cf0</t>
  </si>
  <si>
    <t>df4955c2bb9a87c02782101834b6c027</t>
  </si>
  <si>
    <t>d65a8b442d5ca2ebc7ccd31732257bbd</t>
  </si>
  <si>
    <t>c751818245c9c31aec970af1efff0c25</t>
  </si>
  <si>
    <t>d65b6607952f9e0d705b1cbdc92ac027</t>
  </si>
  <si>
    <t>4a96b105c7bde6db881e4d1395c7dccb</t>
  </si>
  <si>
    <t>14ed58034dd80fad825c402c5b86bd68</t>
  </si>
  <si>
    <t>cef79b418f23a17594ff7f5f7d1f53a7</t>
  </si>
  <si>
    <t>9423d8efcf56c2fb509a400940892b44</t>
  </si>
  <si>
    <t>6213a5018b5783634211da4774d96fa6</t>
  </si>
  <si>
    <t>78951c6c78dc2e7e7030a53b3d84bc55</t>
  </si>
  <si>
    <t>d65f3ccead8c91ecca73fb775ee50cc8</t>
  </si>
  <si>
    <t>621ee3e4138c1514c9e2d3301b126342</t>
  </si>
  <si>
    <t>ba1aa38dede6cd1521aad0aeebe317ab</t>
  </si>
  <si>
    <t>69209ff4066a8c8f54d8b9f988c72c0c</t>
  </si>
  <si>
    <t>d65fd7eff38689490b9831828dac8866</t>
  </si>
  <si>
    <t>3c4aee27bd0137b9f263ada6f444f790</t>
  </si>
  <si>
    <t>2b7008a3dc4569973af5d2ddc9334f5b</t>
  </si>
  <si>
    <t>c45bafa92e58c4e259c6cee9c6557ea4</t>
  </si>
  <si>
    <t>d6618718f320c94af9c25d40da7b6460</t>
  </si>
  <si>
    <t>75f16b2abe9b125fdeac7f7c075a3ef6</t>
  </si>
  <si>
    <t>d66243feb576d7d617693bec8d80d124</t>
  </si>
  <si>
    <t>02758513428840ec2c4b920ef4e47204</t>
  </si>
  <si>
    <t>d6637aee74ba05e42bc17a047c335209</t>
  </si>
  <si>
    <t>3b66fcaf2704ed347f33154dea12ae66</t>
  </si>
  <si>
    <t>d6637bdb2f31c77a3335a1b3c36923d1</t>
  </si>
  <si>
    <t>c167daa0efe77385c11080bea34a9821</t>
  </si>
  <si>
    <t>d2bce70627f79192d5db063c5af30d21</t>
  </si>
  <si>
    <t>d663d4b73201ef3c8cda9b476e38c9f3</t>
  </si>
  <si>
    <t>d6678d48e432cbd4f704872edb1cf409</t>
  </si>
  <si>
    <t>173434db869380f2ddd9af8e250a388e</t>
  </si>
  <si>
    <t>d66815037fba03ebe1e3bcb9967723aa</t>
  </si>
  <si>
    <t>2f804368f24f7cc2162a20d24133a090</t>
  </si>
  <si>
    <t>d6693a8a60b625f2c5eff7f475b5ed22</t>
  </si>
  <si>
    <t>8619f841c1126101d33e99d1993a1e85</t>
  </si>
  <si>
    <t>d66a99b585f1db4d54930362c24882da</t>
  </si>
  <si>
    <t>3fe93d034e1b50c787e68eb7fae24ada</t>
  </si>
  <si>
    <t>ebae9c3561366d1dbd64ff4122f8ef69</t>
  </si>
  <si>
    <t>d66c729cd3b64c98515a18898c6b65c3</t>
  </si>
  <si>
    <t>9242fddd0ca14ccfda31de8b3c0e75cf</t>
  </si>
  <si>
    <t>d5d84b57b1d639889077eb9f2faa700d</t>
  </si>
  <si>
    <t>04cb49fc6ac8098485a39ad1619dc652</t>
  </si>
  <si>
    <t>d29b118714a36dcd1a7faf100c4870a7</t>
  </si>
  <si>
    <t>956d0235fe4b9a575b721532eff147f8</t>
  </si>
  <si>
    <t>c7c33b1347c95aee39c915b6ab47ee4b</t>
  </si>
  <si>
    <t>e5e245713faa46217944184ed167e172</t>
  </si>
  <si>
    <t>43cea4db63bd9d4af1c8cdccdfe137c3</t>
  </si>
  <si>
    <t>d66d9dba1b0d3aab8f3b6b02e4cd3f8e</t>
  </si>
  <si>
    <t>f6a4741267cc97931b8198d5ca50dd99</t>
  </si>
  <si>
    <t>d66eeeb49d2801f33401c8c6828aee40</t>
  </si>
  <si>
    <t>6a7ad955489c53582a523e1965baac8b</t>
  </si>
  <si>
    <t>d66efed659bfd2df454da7f4c4dac4dd</t>
  </si>
  <si>
    <t>dd9b69083638e61cfbacf033e05c4f4e</t>
  </si>
  <si>
    <t>d670c0f6be30a062ebd8f8612ea82d71</t>
  </si>
  <si>
    <t>c8cb9544919164f774315c60d131d76b</t>
  </si>
  <si>
    <t>a9f67d4d31e4a27dea57c4b8db68e1a6</t>
  </si>
  <si>
    <t>d67212d63e76d57ee86cec463681f842</t>
  </si>
  <si>
    <t>631da8ea4e0995b0f1271f842901c437</t>
  </si>
  <si>
    <t>d6771ada82143b0a04ba2cf7690bfcc7</t>
  </si>
  <si>
    <t>2900bbc31c3fbf2d530912b75a4f6c57</t>
  </si>
  <si>
    <t>d678178aa4291cd25a755a90188375c8</t>
  </si>
  <si>
    <t>bc30f621152138e11375035946797a9f</t>
  </si>
  <si>
    <t>3468bf4d2b5ea6a061bdb27e561fcb71</t>
  </si>
  <si>
    <t>c6ded88e64c168b5ca7984f318fb159d</t>
  </si>
  <si>
    <t>00343e1d7afe6b95442fc008abe9763f</t>
  </si>
  <si>
    <t>646d12037f2ea8ca1f79eee28cafce92</t>
  </si>
  <si>
    <t>44265ed97c0a57d4f18426e369007e80</t>
  </si>
  <si>
    <t>22277122c09f2e23005262efb912dd40</t>
  </si>
  <si>
    <t>025870b7510764ce7ecd2a950d2f2251</t>
  </si>
  <si>
    <t>f364867da8b0ef1838f0098dcc2fa6d8</t>
  </si>
  <si>
    <t>d6783a6e939059f756562de164efc447</t>
  </si>
  <si>
    <t>8c3be0bacaeab2821e6223249724ff77</t>
  </si>
  <si>
    <t>d67bed02998be8e156400c61f0897a96</t>
  </si>
  <si>
    <t>afae7e9048b186d2d74e937c7f860d89</t>
  </si>
  <si>
    <t>99dfaebc33a2a5e2e3e1b5aacb63afa0</t>
  </si>
  <si>
    <t>d67c3a409aba425d0b60555276bbefd5</t>
  </si>
  <si>
    <t>add57d892e696a60696dfdeb4e402e04</t>
  </si>
  <si>
    <t>d67dba1c3b73cd096ec52d02ba7f359a</t>
  </si>
  <si>
    <t>67a2b3eb83b9a2485a5c9611221546a7</t>
  </si>
  <si>
    <t>f17c546a7852c4dff543774988111e4c</t>
  </si>
  <si>
    <t>b24b54f63cd8c920c08406148526f3fc</t>
  </si>
  <si>
    <t>d68016a0051f17a09f4491ab62e2bd28</t>
  </si>
  <si>
    <t>a685bed4600bb7642a7ccbefe9648f9f</t>
  </si>
  <si>
    <t>d686a8270836e457c1234578c0c7237b</t>
  </si>
  <si>
    <t>3d6bfefdd379aca2da6257d87591f0df</t>
  </si>
  <si>
    <t>d688e1eb847d2f72892ede46001673bd</t>
  </si>
  <si>
    <t>6d8665923fb9aa93864a7dce23b2e122</t>
  </si>
  <si>
    <t>ee2051cc381e107f726813a2f3acead2</t>
  </si>
  <si>
    <t>d689403366ea94295d3c38f630928568</t>
  </si>
  <si>
    <t>d689618825d1a2151d263f5969380e0f</t>
  </si>
  <si>
    <t>e2ddeb0f799473b3f78f890261463ce8</t>
  </si>
  <si>
    <t>d6897f1dfdc99bbbdfda785158793d45</t>
  </si>
  <si>
    <t>b48d676f6cbb5bfe53f834197db3dfe4</t>
  </si>
  <si>
    <t>d68b3ee8696e55f3c81a7d319bd1b44d</t>
  </si>
  <si>
    <t>4fcfeea380406a586e98a8ba5ef65234</t>
  </si>
  <si>
    <t>d68b7771d853f126569c7e64658e3162</t>
  </si>
  <si>
    <t>5f99a02c2816238d916b7d4e40bae62c</t>
  </si>
  <si>
    <t>caef76c8144451130634e08643bed4fe</t>
  </si>
  <si>
    <t>d68bd4dedccc5545b1ff6629de8fb021</t>
  </si>
  <si>
    <t>6fe7552ccb2524e7dbf9f2baf3a339f5</t>
  </si>
  <si>
    <t>d68be217281ba1c20f23f94781f29ba4</t>
  </si>
  <si>
    <t>77d30d95ffe09c3214d076818a25a8bb</t>
  </si>
  <si>
    <t>d68e8addce6282d07c77214c6acc8885</t>
  </si>
  <si>
    <t>d68eb7babf9085d77c5cc4306313a374</t>
  </si>
  <si>
    <t>3b97107dae9c081922c1bd0cf4580bb0</t>
  </si>
  <si>
    <t>d68eca92c5a12467b856479934dc39af</t>
  </si>
  <si>
    <t>d38d14ac6f08542fea43343f9cd0be41</t>
  </si>
  <si>
    <t>1f2a1f7f5e073d792f81bc24f289ec01</t>
  </si>
  <si>
    <t>e2e54e77e5d79b471f330c43e620ba63</t>
  </si>
  <si>
    <t>d692d19cee022f7acab76373f297ad6a</t>
  </si>
  <si>
    <t>b3aad2e451f8aa6e396f99747669a882</t>
  </si>
  <si>
    <t>de433e336aa4e8497b1effabf605c0b6</t>
  </si>
  <si>
    <t>8036c1f9d7c4f00f96c7c75d6c0faab9</t>
  </si>
  <si>
    <t>4cc916f4d6c3d2a053a67143de569798</t>
  </si>
  <si>
    <t>e9fe310b1c1ff6e6e865d5ef0282b13a</t>
  </si>
  <si>
    <t>ec31d2c2f659e643a7a1ef569e1d5e81</t>
  </si>
  <si>
    <t>6c22fc108a9d51fc1a6f75cac05953d1</t>
  </si>
  <si>
    <t>8cefe3a9813651b3fea1f07419028846</t>
  </si>
  <si>
    <t>131621ea64572a45c65d1d1684e4a8c6</t>
  </si>
  <si>
    <t>0fbd9f4d0a5e97f11bfad30f91354689</t>
  </si>
  <si>
    <t>c25dc60bf64fc6cb65b6656e740881b9</t>
  </si>
  <si>
    <t>7b52f01303506d39e9145b0e8d65fd62</t>
  </si>
  <si>
    <t>4503b46c0d76b396b43d131bb515f726</t>
  </si>
  <si>
    <t>436730e621d6e1017790502f15ac355e</t>
  </si>
  <si>
    <t>d69408a3490a22fb1da73f2a6232b8db</t>
  </si>
  <si>
    <t>05c968cc75440c647f58e6bfe1ee15bb</t>
  </si>
  <si>
    <t>d696750e550fd0f733979dd7e5dff921</t>
  </si>
  <si>
    <t>7a6b2dbbace9d4a97aba274f5fbe4719</t>
  </si>
  <si>
    <t>664250ee4843f24c258eb9a4262285e3</t>
  </si>
  <si>
    <t>46e57a67962c430aece99e03bf93e3a2</t>
  </si>
  <si>
    <t>ca95c67172a50dbc0e2ca3c1d95c9119</t>
  </si>
  <si>
    <t>5cf7e91091f5389ffe21fd3f4cf48e7d</t>
  </si>
  <si>
    <t>b75e77d965a7b59e216c29e4715322d4</t>
  </si>
  <si>
    <t>2566cc9f392e60ecbab6181cea5317ad</t>
  </si>
  <si>
    <t>de2d76ee5afab2a94dc67a8b0a9f4a8b</t>
  </si>
  <si>
    <t>a12bbfdc4fc641eb8ee88259886ad1c8</t>
  </si>
  <si>
    <t>908045c43390106e045f6bf7d94844da</t>
  </si>
  <si>
    <t>9319e488253e4ebb49b3d6277b1702f3</t>
  </si>
  <si>
    <t>233e74279af1531494081938c188a0b6</t>
  </si>
  <si>
    <t>b1b7197610ef1de45c1b5686edcd4705</t>
  </si>
  <si>
    <t>9dba407bdacefe84dac92e5018d2a324</t>
  </si>
  <si>
    <t>a1633edeaa8d79f961f8cb0276a1a71a</t>
  </si>
  <si>
    <t>0cf8fe1cb6787e89a11e87d69dd1b4de</t>
  </si>
  <si>
    <t>b6e3febd722ba40af41cd4347b989690</t>
  </si>
  <si>
    <t>d9de70c2b76a47c50b9c8d5d0b8783f7</t>
  </si>
  <si>
    <t>e3474af5b2ca0e799a9517f22c0452b7</t>
  </si>
  <si>
    <t>4090b3f2240c4877ad6ab23b88c16eff</t>
  </si>
  <si>
    <t>1e34a2899b9eec8e388c191a36e9e97a</t>
  </si>
  <si>
    <t>b655ad076c690b8d8cd608642b583588</t>
  </si>
  <si>
    <t>a7c399522c1a67529ce44c70fc3c3804</t>
  </si>
  <si>
    <t>82e1a531d9ad7df7ddcb6031ae23d55f</t>
  </si>
  <si>
    <t>3e0b8c48f7b35bf15610f790604c9725</t>
  </si>
  <si>
    <t>698feb570288b8c4691ef764f8a5985d</t>
  </si>
  <si>
    <t>37e4b611cbbc1fdaabd4a494828a2d7a</t>
  </si>
  <si>
    <t>e92c7e2c8591a747e9112eb06ca610b7</t>
  </si>
  <si>
    <t>70d6850f01955b78a173fc81dafe06b6</t>
  </si>
  <si>
    <t>e6bd398847f0984aa8f5b5413b3a8dc9</t>
  </si>
  <si>
    <t>5f7fae7533eb229c96afbad3d7a466ad</t>
  </si>
  <si>
    <t>c0084a9e0bee6af1c2a01c6043081744</t>
  </si>
  <si>
    <t>959d5d9d1149897e7bf993078878cd47</t>
  </si>
  <si>
    <t>de1e0fbae794a490c5f378e7b7bfefaf</t>
  </si>
  <si>
    <t>a9380268c19e5af9be484dbd1b900aed</t>
  </si>
  <si>
    <t>293a333beb2e22050e201d7a36a77430</t>
  </si>
  <si>
    <t>a13b18624de5d7bead36e99a3a7a6310</t>
  </si>
  <si>
    <t>c2fc21bafc2cfbcbd14ef06a1719ae75</t>
  </si>
  <si>
    <t>86bc93ffdabece0dcf7815b9235b2154</t>
  </si>
  <si>
    <t>697978b2c213a80c71dad3bb1e5d1d5b</t>
  </si>
  <si>
    <t>1732e808d3e681f9ad7d40f3f9ace3ca</t>
  </si>
  <si>
    <t>77b3003a3b35b9c0a127f48f5a67002a</t>
  </si>
  <si>
    <t>8ccaed134540a4140f808faa9b9ec6bb</t>
  </si>
  <si>
    <t>d3221cc1c9ad3cbd8063567a1e20d23b</t>
  </si>
  <si>
    <t>8c19ddfe8e8a15093898ef94c2cd8da1</t>
  </si>
  <si>
    <t>ecd4114eb921e79ccc5e14ff101e86c5</t>
  </si>
  <si>
    <t>327e90f3521353c20fa5f60bdb553e28</t>
  </si>
  <si>
    <t>95567bdec4d77ee62bafa91b9ba68ca0</t>
  </si>
  <si>
    <t>b1e7afe68a2dc955f201f36160a509bf</t>
  </si>
  <si>
    <t>43c6bdf0c7d9b8e862bcbf937ad14d8b</t>
  </si>
  <si>
    <t>d696ead711c63f9d5d1af6fcfbc3fca2</t>
  </si>
  <si>
    <t>d699f2079ed493d4c96bc4ce92838723</t>
  </si>
  <si>
    <t>8e0c1523095cba7fb0ecf560bc9637a3</t>
  </si>
  <si>
    <t>d69b7880f262ed14de5f8149d2f0931d</t>
  </si>
  <si>
    <t>f4409ba48be87ab27c7234b648658222</t>
  </si>
  <si>
    <t>d69e906470f99256b16bee14a0268fd1</t>
  </si>
  <si>
    <t>98f60bb6431350ec0e50712d35fe3c42</t>
  </si>
  <si>
    <t>7e076e7037b1942665dd4e7bc7248fba</t>
  </si>
  <si>
    <t>408013db7c2d964421fb27f3334e5606</t>
  </si>
  <si>
    <t>13475ae7df58bea76571b7f1b99d8c84</t>
  </si>
  <si>
    <t>f5eb912253261b8bb2dc5b1a1f4e2f0e</t>
  </si>
  <si>
    <t>126ffee539a436dda45504238073d697</t>
  </si>
  <si>
    <t>dc110fcada8f6c43e6cef5741eb11fb6</t>
  </si>
  <si>
    <t>d69f444e73428ff2177e524685c16d26</t>
  </si>
  <si>
    <t>d69f56b9e4b6d98bc1521db5ba96846a</t>
  </si>
  <si>
    <t>d78266156211375e48e443d6f35a9308</t>
  </si>
  <si>
    <t>d6a246503bb84b2e0914e8a1dfb58a04</t>
  </si>
  <si>
    <t>bc7c74aefefc1b231bd74eaacb2fccf5</t>
  </si>
  <si>
    <t>2716147029b132680eabee96bcb3be82</t>
  </si>
  <si>
    <t>d6a6fc54f6c78f3ac3d583da2fbf598b</t>
  </si>
  <si>
    <t>0eab328ba75b8e1701ad5aeb81baac44</t>
  </si>
  <si>
    <t>d6a833576187300ac7c315a09c16b96e</t>
  </si>
  <si>
    <t>e5c872d3b41d7a6dc79a053ea796c2cb</t>
  </si>
  <si>
    <t>d6a95e3741f817881010aa71433051b5</t>
  </si>
  <si>
    <t>cb934dfc5b0d7799b394120406245c1a</t>
  </si>
  <si>
    <t>d6a98c2faf26312d4890d2a84f4bc0eb</t>
  </si>
  <si>
    <t>d41b2478f69db37fda8bda02df2bebf1</t>
  </si>
  <si>
    <t>d6aa421b9567e3e2a3a0caf8fb846cbc</t>
  </si>
  <si>
    <t>3aeb49b2ee7ee6f4ec073ee1b574fc50</t>
  </si>
  <si>
    <t>6330cb3bb7783cbcb41409718a627404</t>
  </si>
  <si>
    <t>653ba0acdd44d5817cece9edb11262b8</t>
  </si>
  <si>
    <t>ef3414e8c8db7c1f8ddd882632a0c14f</t>
  </si>
  <si>
    <t>c3299867b627758579839697206433a8</t>
  </si>
  <si>
    <t>ea71621d7d57382bbd9c474f713614b3</t>
  </si>
  <si>
    <t>5a27bebda2d497ab1fbc6f425abdc6b8</t>
  </si>
  <si>
    <t>5dc7c676fce4fecc3c4bd7e4c57aab7f</t>
  </si>
  <si>
    <t>7dc3bc901d4d57670379ffaf9eb5523b</t>
  </si>
  <si>
    <t>a16cefff0b0f1140a00bd30c054fba92</t>
  </si>
  <si>
    <t>bf7cc12d60b3a84537ab606a11f33ec3</t>
  </si>
  <si>
    <t>ce55489b460fb61d4b2701d37b334efb</t>
  </si>
  <si>
    <t>d6ab25b0dad785bcf8be87b821dd9b37</t>
  </si>
  <si>
    <t>1a070e87585cf73de8c4b8d3e9b67468</t>
  </si>
  <si>
    <t>d6ab9feb6ae6e54819050a46462fcc5a</t>
  </si>
  <si>
    <t>ca9c0f39fedb07b9469fe1e00a0cdc59</t>
  </si>
  <si>
    <t>d6ae8069e4a78b1dc1bfafc891a5c164</t>
  </si>
  <si>
    <t>3ac03a9d72255c0a46cef2eb3a62bf9c</t>
  </si>
  <si>
    <t>d6b21712ba181dea6664f1b3e09d650e</t>
  </si>
  <si>
    <t>66bb245009e52c0d8b8c47c7d3e35fd7</t>
  </si>
  <si>
    <t>838b07dc0330056e55adde83033ea6cc</t>
  </si>
  <si>
    <t>affbbf604d6f6c6fae57ace9fce899ff</t>
  </si>
  <si>
    <t>cb44c401bce9c88c8ebb6ad703344ae2</t>
  </si>
  <si>
    <t>e82083f5d0aa9cb21852332ce20a945b</t>
  </si>
  <si>
    <t>d6b4d1a0d7b4224aa86e3ceff1d78217</t>
  </si>
  <si>
    <t>d9a59b2e292f5cf8e2b5bfb9156f7575</t>
  </si>
  <si>
    <t>bb6b760c5951123c12fa28af110237e1</t>
  </si>
  <si>
    <t>35f342e5bd1fb0a1cc01a23f93d3e8a5</t>
  </si>
  <si>
    <t>d6b80738418fd3491b89c8d2cf5f8256</t>
  </si>
  <si>
    <t>1be4c75dc4424d5a5d2c049c9da74cc7</t>
  </si>
  <si>
    <t>d6bbda35f0b8505c2f824f1d90295855</t>
  </si>
  <si>
    <t>f24daaa0baba1d6b5236e06b40b5bef8</t>
  </si>
  <si>
    <t>6ef2ed0870c3c788752ee4cf3077bb83</t>
  </si>
  <si>
    <t>94ab7739302ce3c5c8f901a99ae0cf54</t>
  </si>
  <si>
    <t>68160ba199e9b65869c10aca2d695704</t>
  </si>
  <si>
    <t>1edbd3cb565ab3222290a84a969d1488</t>
  </si>
  <si>
    <t>514d6392e7db4b7edafbdca28bbb308f</t>
  </si>
  <si>
    <t>0ed7682fd9fb72d5571fd8045df94c5f</t>
  </si>
  <si>
    <t>e0499ae03c0365ddb284f209f4e3492c</t>
  </si>
  <si>
    <t>88b950b54a06766a3c697abd09a6043d</t>
  </si>
  <si>
    <t>d874a05c451f738a2bb13bb6406838f9</t>
  </si>
  <si>
    <t>d6bcc9649c52a826c656563ffb87a036</t>
  </si>
  <si>
    <t>3139614555a7e5a1bffefd9546d89b42</t>
  </si>
  <si>
    <t>d6bd998d3d01aaf250bd790a3dab71ac</t>
  </si>
  <si>
    <t>cc0f1ca9f4266fbadf18047eca5e29eb</t>
  </si>
  <si>
    <t>d6bdc30ad1fdc8e4ee7d1712df81357b</t>
  </si>
  <si>
    <t>33f412dfcf8f9cdc5f740d41b46a0105</t>
  </si>
  <si>
    <t>d6be8874a210252bd164fadd394d9e95</t>
  </si>
  <si>
    <t>f35f39c16c24b8aefde68798a88690d4</t>
  </si>
  <si>
    <t>e22e0c1465ff6a8da13cee5c7fe1aec4</t>
  </si>
  <si>
    <t>d6c084a3a3efeccb338446b39dd37316</t>
  </si>
  <si>
    <t>064608e571125bac9f314fe199816b16</t>
  </si>
  <si>
    <t>d6c0cf7f61cc2a5daa3a86d91d00497e</t>
  </si>
  <si>
    <t>67c67898da2a162794fdd7a0a56695fc</t>
  </si>
  <si>
    <t>d6c17244033c5af6859b05cc925c8478</t>
  </si>
  <si>
    <t>59445efb64d0a58345aef4ad3c876f77</t>
  </si>
  <si>
    <t>d6c2073fdc29a2931d1900fe474134ec</t>
  </si>
  <si>
    <t>5138bfa855874e6a7fea71e4eef00b10</t>
  </si>
  <si>
    <t>1d67a94d03d5f1ce7a42f04e1de6f54e</t>
  </si>
  <si>
    <t>a66b8c6ce57ed8423d79e1ad1829c9d7</t>
  </si>
  <si>
    <t>b737908e484be4234404aa33eb1bad58</t>
  </si>
  <si>
    <t>4b904307e6b2f94c8a900cb37b0c7d06</t>
  </si>
  <si>
    <t>d6c69817b519edddbf1b289631b7160e</t>
  </si>
  <si>
    <t>68de23aa3c02a332935846b2396847f6</t>
  </si>
  <si>
    <t>e9c949c3e29e6f5f9f952ea98e555bc8</t>
  </si>
  <si>
    <t>8bd584c5a0d0bf3dfc77b188ae9f2fa7</t>
  </si>
  <si>
    <t>af03e35e8cead8ab596cbb4847add547</t>
  </si>
  <si>
    <t>d6c90261eb664ba97949a548e55d6c34</t>
  </si>
  <si>
    <t>34a9691eee27c0e14ca2f2c7150eba40</t>
  </si>
  <si>
    <t>d6d121aae35cf0cb9078f82deb7047d2</t>
  </si>
  <si>
    <t>4d6642d3685dfe534c9d23df617272aa</t>
  </si>
  <si>
    <t>31de3ae71ba6ee8f39d6524172912f86</t>
  </si>
  <si>
    <t>214f431cc99b3bb3c77171baea534f47</t>
  </si>
  <si>
    <t>d6d34c537a75f1aed3fccfb9700a60a8</t>
  </si>
  <si>
    <t>f13f3205aedbbe794e67ebc2fed4072b</t>
  </si>
  <si>
    <t>d6d5ec5325b35cac036b7d2ad2d8bc3b</t>
  </si>
  <si>
    <t>7a468e6dfc80c7b5d14e26b9cce156e4</t>
  </si>
  <si>
    <t>d6d73c1fe2e8c0e3e90e2421ffa4b963</t>
  </si>
  <si>
    <t>ecdc63e97eeb6aa748fd9a86cd047e79</t>
  </si>
  <si>
    <t>21114a9487a4fedca6a6269f8e68d626</t>
  </si>
  <si>
    <t>dc261d4e37932211825f9d9eacb05d4a</t>
  </si>
  <si>
    <t>12306802d494d96cf12d0c10bf4e6154</t>
  </si>
  <si>
    <t>fb90a9f866df59015c0b262fc11cb35a</t>
  </si>
  <si>
    <t>f81d23d66c4a2d9ed29d957f771d07b0</t>
  </si>
  <si>
    <t>8119862a4d7faa3f6ae6bf0f65935af3</t>
  </si>
  <si>
    <t>d6d759f5b4285a0cc72404efa8c19632</t>
  </si>
  <si>
    <t>a43298c4d5c13fe4287f1afccd533752</t>
  </si>
  <si>
    <t>d6d88b596b8166f1094d9fcef020a074</t>
  </si>
  <si>
    <t>c2d8b9ccf439d0bd793ce458be78f738</t>
  </si>
  <si>
    <t>d6dc2dcbb3ef25e47ef82f3c013ab820</t>
  </si>
  <si>
    <t>54b0929cb62660a07645eb9114725877</t>
  </si>
  <si>
    <t>3d48be6d0b39e4383f614cd7baa9d038</t>
  </si>
  <si>
    <t>d6afbce0095c176f3dc856e8e1f341d9</t>
  </si>
  <si>
    <t>07eea78b85cbde03e0a6b298dbbbbc90</t>
  </si>
  <si>
    <t>dae69c5328ab15125b7228c950c607ff</t>
  </si>
  <si>
    <t>4789d23063fa1cb3504537362592c799</t>
  </si>
  <si>
    <t>f9b832e7b1338b9b03bf7d24a3bed4ee</t>
  </si>
  <si>
    <t>d6dceccd14ebaa873733a545c1e5374a</t>
  </si>
  <si>
    <t>b7d0583e133003af1febf93f29aa8caf</t>
  </si>
  <si>
    <t>363ca761aed1bf7edb65a04ffd97a200</t>
  </si>
  <si>
    <t>abb8cdfb6bfad381d87ec0a68a486461</t>
  </si>
  <si>
    <t>d6def90f2db6db438426d0434ba7c190</t>
  </si>
  <si>
    <t>09db4c326e7158211d66b9f994542274</t>
  </si>
  <si>
    <t>d6e1705d3021546bd1e175f3f8dfe5b1</t>
  </si>
  <si>
    <t>a96b1a1ab6a0dcc5efee9bdf9964c999</t>
  </si>
  <si>
    <t>d6e74e35591c053e5cbab04d84c223b5</t>
  </si>
  <si>
    <t>6010e1ba95a9e19dc10a7b761932cf98</t>
  </si>
  <si>
    <t>d6e7ac236e583af1e1543d8068c91676</t>
  </si>
  <si>
    <t>7b21beaf5ed3cdb7ed3021cc57976cb9</t>
  </si>
  <si>
    <t>d6ed08469f23517f07ed6bb451361298</t>
  </si>
  <si>
    <t>cc07f65f1898d3d2e235371b744b37b1</t>
  </si>
  <si>
    <t>845e2bc6ae8e8a91c1c84cf2aaee9880</t>
  </si>
  <si>
    <t>d6f3bd7b1fc04fb1a2effb51ae44ab17</t>
  </si>
  <si>
    <t>d6fa8b99ed80bff9dcddd3fdefa6e68d</t>
  </si>
  <si>
    <t>5d15f70a984a0057886b04ea70a3ade6</t>
  </si>
  <si>
    <t>d6fad98893f5848590aee04c63832cd0</t>
  </si>
  <si>
    <t>afef4127f20abbadf7db635c5a1fde75</t>
  </si>
  <si>
    <t>e55de25457cdb9da4028bf52662649d2</t>
  </si>
  <si>
    <t>666b6079a407eeec8d101aa2fa7e0261</t>
  </si>
  <si>
    <t>3379b919969479d5615001f2469de515</t>
  </si>
  <si>
    <t>aa6acc6f81d9091fcc3bfd95998084b1</t>
  </si>
  <si>
    <t>173a79e7890b1a4ccafaa3215216757d</t>
  </si>
  <si>
    <t>d6fcbd88428353e7eb9584e8cc51afc0</t>
  </si>
  <si>
    <t>ee42b31857dcfbaadbfb5f73d3c0538f</t>
  </si>
  <si>
    <t>d6fcd73ce07da9fa86858f67f6ba7346</t>
  </si>
  <si>
    <t>d6fe3b4ddecd4a8393c6a1385de3bfb6</t>
  </si>
  <si>
    <t>a0189bdc2318f49ce592f559a276a7d1</t>
  </si>
  <si>
    <t>b81d2a76942b5d663eda027da59faf96</t>
  </si>
  <si>
    <t>2571aac2a6a4a1ca6f9a0b2b7e8b7a61</t>
  </si>
  <si>
    <t>831727d2f7296efc560689a49f30043c</t>
  </si>
  <si>
    <t>a973c42a09cc815fafb8c57594feb234</t>
  </si>
  <si>
    <t>ed4d937df61039d043ac7cb4ccb1b571</t>
  </si>
  <si>
    <t>844c574228407991d9f8ea75796aed2f</t>
  </si>
  <si>
    <t>4488aeefe49359f73c6b65bb6c831bff</t>
  </si>
  <si>
    <t>f3b4a9638b0a8cd028a0da429512c48d</t>
  </si>
  <si>
    <t>cebde924b517a3e26877330a11ed8e5c</t>
  </si>
  <si>
    <t>f1bfa4dd4ed51668f5c15cc73dad1f9d</t>
  </si>
  <si>
    <t>41ef25274b7c2c04b606f06430bf7a80</t>
  </si>
  <si>
    <t>d6a14617b3f025bed0a01359a2f4a0ad</t>
  </si>
  <si>
    <t>8ffe5dc30a28620ac9a4f6531213bbdf</t>
  </si>
  <si>
    <t>c36455562267372528a71facc9540b5e</t>
  </si>
  <si>
    <t>f62f561d340edddfc90d823b2277fda4</t>
  </si>
  <si>
    <t>ffc5e7882c34993839e8f295ebcb0098</t>
  </si>
  <si>
    <t>d706b383dcd20613f06ed5af5412b4d7</t>
  </si>
  <si>
    <t>a132dbb894d9384985e7fe6eb5e710a8</t>
  </si>
  <si>
    <t>d70a73b4d166dd09290e3b484ff14b82</t>
  </si>
  <si>
    <t>7d1f57a10dd8f68af2d133eb3c452cdc</t>
  </si>
  <si>
    <t>1b95b28b2d1713cb05462e97cd1dcc27</t>
  </si>
  <si>
    <t>d70c831282615555625658baeb52eaa6</t>
  </si>
  <si>
    <t>1edfd45adf0be1e42331e1b7926ac4a1</t>
  </si>
  <si>
    <t>95afa0d597acfd28fb3eaa97af7836af</t>
  </si>
  <si>
    <t>d904f35b3c1a0ff67030badb4d580159</t>
  </si>
  <si>
    <t>d8e4f644da642d082dfccf8797909e3b</t>
  </si>
  <si>
    <t>d70f38e7f79c630f8ea00c993897042c</t>
  </si>
  <si>
    <t>a5780148db88e4745bf191ce115b020d</t>
  </si>
  <si>
    <t>9ba260ed7e6a228e5e9910e035a70c7f</t>
  </si>
  <si>
    <t>d712f3d74faee06c405c93b0b64b8778</t>
  </si>
  <si>
    <t>94e479842ae319e503c581402c8b6aea</t>
  </si>
  <si>
    <t>d718131dc0f308e7971d8ffb7c504e7d</t>
  </si>
  <si>
    <t>94cc1bec03f19f87776c1ba91310bee2</t>
  </si>
  <si>
    <t>d71dee111aab947d8d1216505f130d8e</t>
  </si>
  <si>
    <t>2f8fe2797c58078f4a9d8cc71702a20a</t>
  </si>
  <si>
    <t>baa1d6d0ea8f1269e2af2e78df7dcf57</t>
  </si>
  <si>
    <t>cf1efd43c48d466a38a8a3ccc86f59da</t>
  </si>
  <si>
    <t>d71ea20de013251a448d2a16b1defa1a</t>
  </si>
  <si>
    <t>4a76fc553e3245d6b4e85af39dad639f</t>
  </si>
  <si>
    <t>d7205c0ebebe2744d7c2e44b6d69cc95</t>
  </si>
  <si>
    <t>c696cc5c540ba6ba65688508a9b72309</t>
  </si>
  <si>
    <t>378cd58ef7348b01777abd3498c52d27</t>
  </si>
  <si>
    <t>d720657d6b64788e2b9e29f9a07f5797</t>
  </si>
  <si>
    <t>c61f3db4bef56fe725aecdd1fc31ea8c</t>
  </si>
  <si>
    <t>d722e6d632fdc8f3ba9375c599087ab3</t>
  </si>
  <si>
    <t>89da25f30de32888ccf36405d6775df9</t>
  </si>
  <si>
    <t>9ca244a66ae77cc6e204397c2ab64b8e</t>
  </si>
  <si>
    <t>b2a694b42ac51fe76833c5d0cc0a6285</t>
  </si>
  <si>
    <t>d7238572bdd6dc8facf58ab8f0e3cd29</t>
  </si>
  <si>
    <t>ef48fab6cc954c14c0cbf25e1e796e94</t>
  </si>
  <si>
    <t>5b6a8e5dd9b7391030171b81a283b437</t>
  </si>
  <si>
    <t>074f86ba25fd25ebdaaa25d680ce3d2a</t>
  </si>
  <si>
    <t>48782810198050171360423f70f5af0f</t>
  </si>
  <si>
    <t>25ee2feabaedf0e879fdf75680228ccc</t>
  </si>
  <si>
    <t>9ed428c8803020d1a744320f920adade</t>
  </si>
  <si>
    <t>d7252737cad49d030f9ce83b50249120</t>
  </si>
  <si>
    <t>5fd2d6fbe0e63511703a80078e938be5</t>
  </si>
  <si>
    <t>4c31a88bb03d04cf4fe4560169003ca5</t>
  </si>
  <si>
    <t>d72542d54fc3e2e41ba701982a67b1e6</t>
  </si>
  <si>
    <t>8b93e55d6fd823008d0d29f19a25a589</t>
  </si>
  <si>
    <t>2c4b188e3eb44f570ff3befa798321e0</t>
  </si>
  <si>
    <t>d725b0198c31ea044c691b51d13656d4</t>
  </si>
  <si>
    <t>76d5f8d36a57b8e8c9d3e03fe21a9bb0</t>
  </si>
  <si>
    <t>8b8fde2fabcf7f7702870ca2ad3f436b</t>
  </si>
  <si>
    <t>d727c091d4ce7f59b5e690ce0b58b1ea</t>
  </si>
  <si>
    <t>ee091d2602c84a5409acdd7ed45a3434</t>
  </si>
  <si>
    <t>9860158a354d2bdf9a3983887b547bc0</t>
  </si>
  <si>
    <t>e3c12e4a47153e83151af98d9d424ca0</t>
  </si>
  <si>
    <t>0e629ae9401788106c6bd40abc0e1150</t>
  </si>
  <si>
    <t>d728859ed699df890281fe11d7b81673</t>
  </si>
  <si>
    <t>c98988d0c6a4b1418894ff498d00a7f6</t>
  </si>
  <si>
    <t>d72d96f0d7cf186681527ebca321eba4</t>
  </si>
  <si>
    <t>8b157610b01ecb165c48e27c3c4b361d</t>
  </si>
  <si>
    <t>d730058d1bde41dd32e054abe2fe015f</t>
  </si>
  <si>
    <t>af4a872702b7038cc78d05abddc9c400</t>
  </si>
  <si>
    <t>d73068913476e74d4f35a6f2d5399ae9</t>
  </si>
  <si>
    <t>31ded2a6b13dd99a719388ce501d8c06</t>
  </si>
  <si>
    <t>d76a24647d11fae0505adbd460f0ff6f</t>
  </si>
  <si>
    <t>2d5c00013d779d65efe762d5c3d35ba3</t>
  </si>
  <si>
    <t>37b3578eaf35b774ee65bc2858949590</t>
  </si>
  <si>
    <t>c646e0e72d4baa472c9da592124ab20a</t>
  </si>
  <si>
    <t>d730dcd6017ae7bc8a4b5561f18c6d59</t>
  </si>
  <si>
    <t>67dad65873b493ec7e4da92415210b7f</t>
  </si>
  <si>
    <t>d7324c6fc32d3b7077415f24e259ed8f</t>
  </si>
  <si>
    <t>26ee133126d04cf77e2b598c38a82ae9</t>
  </si>
  <si>
    <t>d7324d4c913e7b424cb61675dafc8c10</t>
  </si>
  <si>
    <t>90023c9cd6d5454d1765ee36eec64035</t>
  </si>
  <si>
    <t>d73378cc66536ea4da8b4026e23ec2cf</t>
  </si>
  <si>
    <t>dad0644f4d331583de886cb95b1af37a</t>
  </si>
  <si>
    <t>463f8ec8a34b8b5e0e0f9d9a8cc34318</t>
  </si>
  <si>
    <t>850e42998e9ab5d8105b7f71c0ba5b22</t>
  </si>
  <si>
    <t>d7350806253f6a1e1351c97a39b9c931</t>
  </si>
  <si>
    <t>8987a8f3c94fa61e59563a98d48c4552</t>
  </si>
  <si>
    <t>1d4e6265592ab13efea438968c2ea0af</t>
  </si>
  <si>
    <t>caa501058394d66f78db1c7b1c268e00</t>
  </si>
  <si>
    <t>d7360b45460f36f3135dcc40c8f51748</t>
  </si>
  <si>
    <t>fa33387fcf465cc1e988335e1d85e8c4</t>
  </si>
  <si>
    <t>d738e1dea9fdf4c28741fde625c0d500</t>
  </si>
  <si>
    <t>1dad4f088ae37636482cfbbe7784d80b</t>
  </si>
  <si>
    <t>d7390b274771229d1ee9a0fe3734d19a</t>
  </si>
  <si>
    <t>9d1360bd478299fb34169c4f85125a72</t>
  </si>
  <si>
    <t>a5599da20f759323c300c7bb5dbe197b</t>
  </si>
  <si>
    <t>d73a7e3009d1b8f498a0ffd3e8ae6565</t>
  </si>
  <si>
    <t>4d91a3909713df7d52ccd443cff5f4a4</t>
  </si>
  <si>
    <t>15adf707ac81c7f8b8858abcb850198a</t>
  </si>
  <si>
    <t>cebe44db26ccda10468c3a23ecc9106f</t>
  </si>
  <si>
    <t>0bdee3d7f402f459fd2bbd8dd3853b3f</t>
  </si>
  <si>
    <t>f8c3c1497ea921f7b6e94eb2d94b6818</t>
  </si>
  <si>
    <t>d73bae3f64cd2c7851bc796e2684f871</t>
  </si>
  <si>
    <t>b4a95220b57ae43dc3760c26e1916ff7</t>
  </si>
  <si>
    <t>d73c1e3e6e7bd1420e5904af7a7af651</t>
  </si>
  <si>
    <t>f66fe1acda631cf8aefdb05913d24e98</t>
  </si>
  <si>
    <t>d73cb8d2ba92e4828e16cb9e39f81dd6</t>
  </si>
  <si>
    <t>2969f1a504f0e85e00a51c16ceb59ab5</t>
  </si>
  <si>
    <t>d73f1e4ad0322d8442fc9591505381aa</t>
  </si>
  <si>
    <t>bcfab00255d96e858a67ee2b0f3d3024</t>
  </si>
  <si>
    <t>d7423500e1911ba5972c229b2fb974ca</t>
  </si>
  <si>
    <t>a7b9defb82e823c7a889d1c4ed15de79</t>
  </si>
  <si>
    <t>67996f42164a9ee1e18c15d13cddf6dd</t>
  </si>
  <si>
    <t>c056732a6988e79314d90e5c90b8d2cd</t>
  </si>
  <si>
    <t>25a3323bd035b30390686f3770852555</t>
  </si>
  <si>
    <t>81b9065435591c6ded963fe4681728e3</t>
  </si>
  <si>
    <t>15fb191021077cc035bf48f293fde3bc</t>
  </si>
  <si>
    <t>d7474b7ea7868cefdb2dba4e92345505</t>
  </si>
  <si>
    <t>6b202c5988be4b49158bd8ccdade8629</t>
  </si>
  <si>
    <t>d74cff293606b10cc488bf29afb368ed</t>
  </si>
  <si>
    <t>1ab3254d2fa5815e82f53304a8a0ff30</t>
  </si>
  <si>
    <t>d7522f4bc0a993667ec6491b9e1b86e3</t>
  </si>
  <si>
    <t>93e53755c891e8c9e97bbe6cd16611ac</t>
  </si>
  <si>
    <t>9c01d29282d21ad5ab4385a71c53ec85</t>
  </si>
  <si>
    <t>d753d967faa594c1c4014dc58966e8e1</t>
  </si>
  <si>
    <t>b6ecf5d780fc5576951e1d3d6ecaf979</t>
  </si>
  <si>
    <t>d759fd6b0285e54cf1bc5041e2a286bd</t>
  </si>
  <si>
    <t>79fc52ecea61de001ec48c389af0a1a1</t>
  </si>
  <si>
    <t>d75a0171edd3ca57da180fea05c00485</t>
  </si>
  <si>
    <t>361ac26d1d3224c2d7bdd3cf422ce2ab</t>
  </si>
  <si>
    <t>d75ce98cba882d2c4ae2f46fbdbcb4f4</t>
  </si>
  <si>
    <t>ab1110125de7428918142cce4dabae16</t>
  </si>
  <si>
    <t>d75e2e75d4471019ee14ae21d5f61704</t>
  </si>
  <si>
    <t>d75ee8bd2f182827d5a26a09ed584c9a</t>
  </si>
  <si>
    <t>d75fe2da6eb275eafad5535fff7a2005</t>
  </si>
  <si>
    <t>75ef28c602e2b7ebf9ab414a0d1dede5</t>
  </si>
  <si>
    <t>3214f5329af16f396305fdd136c9c97f</t>
  </si>
  <si>
    <t>e989779892ea769a5a3a25fbc6d7dbb5</t>
  </si>
  <si>
    <t>d761571f5524f788ce8a5797c4cd732f</t>
  </si>
  <si>
    <t>d76371ba8d578341888d9c3d61ee90f5</t>
  </si>
  <si>
    <t>723150ce7fe5ddda054a2844ea8cd214</t>
  </si>
  <si>
    <t>d763e6048c898edf2640a38fcd29588f</t>
  </si>
  <si>
    <t>2ef3e7ba5ba851c06e880cf658e50d4c</t>
  </si>
  <si>
    <t>d766964397625ab68a48b7267bf7b04e</t>
  </si>
  <si>
    <t>ae48fc3009b643ac06d43add3e61dfae</t>
  </si>
  <si>
    <t>d767651561474e5b08ee9a2674146331</t>
  </si>
  <si>
    <t>e0ea41105f3bbe321c55c2029964c8c0</t>
  </si>
  <si>
    <t>70fe50a23e51da3277a9cadd8f9d8862</t>
  </si>
  <si>
    <t>d76aac04bb7fcc7a54f1215251724b27</t>
  </si>
  <si>
    <t>82f84f89b46a82e0ecd8b87394336758</t>
  </si>
  <si>
    <t>d76b0c7f80641d892f4e650e74e4c120</t>
  </si>
  <si>
    <t>0f7f02fdf3be0aa8e489b594b220c546</t>
  </si>
  <si>
    <t>203cd8d937355533bbf7a13fc8387b1e</t>
  </si>
  <si>
    <t>d76b1ee683f4e9d177c7bc938b6fc0bf</t>
  </si>
  <si>
    <t>54711f2280c4054181b674f1acaa60f2</t>
  </si>
  <si>
    <t>d76c049f36a5b4975aa3cf095a6fa499</t>
  </si>
  <si>
    <t>5e50c21a1527c37f5558f345c5a624c2</t>
  </si>
  <si>
    <t>94e4bde9a16194c468881a8f4bb08195</t>
  </si>
  <si>
    <t>332fac5ad7e2d18dd88d344a5f5f111c</t>
  </si>
  <si>
    <t>5706d34928159f70fe921e513ff04381</t>
  </si>
  <si>
    <t>b7251e7d81fbce07352d91d5b0e2117d</t>
  </si>
  <si>
    <t>a7f033839e44632716e16a509c72d9cc</t>
  </si>
  <si>
    <t>37c4adf1d68fe425f2d9476d800b8ff0</t>
  </si>
  <si>
    <t>6d237a4b7cdda029f673cbfdd00e6824</t>
  </si>
  <si>
    <t>84dd71d3d501150ca72819f4348f4257</t>
  </si>
  <si>
    <t>32f0563104b6898a286dc46faf151a0a</t>
  </si>
  <si>
    <t>d76c9aa6123ceda9cd490fb2301c1cb4</t>
  </si>
  <si>
    <t>1d354f0ff4d7fa8b19093c123a8197ed</t>
  </si>
  <si>
    <t>d76dcd59eaef6fc632b11f0d48e107e2</t>
  </si>
  <si>
    <t>6058582de0caa958b566a9c184856889</t>
  </si>
  <si>
    <t>428e280e9b21ab46db739d57d83e4081</t>
  </si>
  <si>
    <t>d76e09e3182a68025076542af2726322</t>
  </si>
  <si>
    <t>03e2a13bf97ac300c3848c40443dcd5e</t>
  </si>
  <si>
    <t>d7718dae97c4e5cbbfbfc528873b43db</t>
  </si>
  <si>
    <t>e42f269a8a2e0541af042056181bb0c1</t>
  </si>
  <si>
    <t>d7763817e6c04ac719414a48dd46928e</t>
  </si>
  <si>
    <t>ea0e4c9e93e0327e526a70d331f1b07a</t>
  </si>
  <si>
    <t>d77688ff55bbbc28706814a06538c8bc</t>
  </si>
  <si>
    <t>719522ef818288f19da45f51174692e6</t>
  </si>
  <si>
    <t>2c6e46646969f4dd5b319f2af315c620</t>
  </si>
  <si>
    <t>d77a8e6d209905ea7a93e4f38a0b8a18</t>
  </si>
  <si>
    <t>a56d1174df3cce2df1a21497fb00f4cb</t>
  </si>
  <si>
    <t>d77d27463e13ef595de73237c5eee684</t>
  </si>
  <si>
    <t>165a8637914af530708cc03eba5a3c9e</t>
  </si>
  <si>
    <t>d77d9f61eda0118690a342a000144563</t>
  </si>
  <si>
    <t>2db3d1a5c203398bb38e7a6e7b931176</t>
  </si>
  <si>
    <t>d787de6a880320609e500adbb90fb9c7</t>
  </si>
  <si>
    <t>62f4941bc98fa9a247e60f00da6d0644</t>
  </si>
  <si>
    <t>9b268a802210dc6018342087c95e9277</t>
  </si>
  <si>
    <t>3c7991f0e4f256e0096673a4096345c9</t>
  </si>
  <si>
    <t>575303a320661d3914c8410593c74640</t>
  </si>
  <si>
    <t>23697aa6378fff6dca05e2d2896b47b7</t>
  </si>
  <si>
    <t>d787ebe896a3557db778d1fadf16ad85</t>
  </si>
  <si>
    <t>c5cdc9882ed59900426e8e31db007c68</t>
  </si>
  <si>
    <t>d78c524a16fe960ae8229034d4541469</t>
  </si>
  <si>
    <t>80a8d7fda73faa63633bf02b18f8c408</t>
  </si>
  <si>
    <t>95ae1e11bf6059749dfb6a05f83ae081</t>
  </si>
  <si>
    <t>d7902920eb6a27359c214425f69523bb</t>
  </si>
  <si>
    <t>06e0e48f8e0b4a5fb9c3232d7985a0ad</t>
  </si>
  <si>
    <t>d790fcd60d4743d309fedf7e7bb4c902</t>
  </si>
  <si>
    <t>b27a52d8b58e5dee612ca49ee50cdd4e</t>
  </si>
  <si>
    <t>d791e6e94247e3655aa849b1d4d7d2c3</t>
  </si>
  <si>
    <t>861bcdf922d5b4fe90b8a0c990aaaddd</t>
  </si>
  <si>
    <t>d79269e0532dd1d04403600e14565046</t>
  </si>
  <si>
    <t>2531be98588820749adaa670f594c417</t>
  </si>
  <si>
    <t>d7973e54f0df08e88e0500f722dd8bce</t>
  </si>
  <si>
    <t>15ec964ec27a77634222a1c140cc6fc9</t>
  </si>
  <si>
    <t>d79868fbfc500d54ebab71dca6ebe5b2</t>
  </si>
  <si>
    <t>b70dab91a3f83f371051f76525d41b8a</t>
  </si>
  <si>
    <t>d79c1b22417ddb8b9c157685628fe411</t>
  </si>
  <si>
    <t>b1cefa75f05f5148d62347a1e0fa96cc</t>
  </si>
  <si>
    <t>956cf27614c83240337ee5d62eb3cbeb</t>
  </si>
  <si>
    <t>d79c712e7afe8f0fd59b749ee1e4fc97</t>
  </si>
  <si>
    <t>88b04dbed455fedc7207da3fa50cba29</t>
  </si>
  <si>
    <t>01c72dd51799b5d941f906422dab2d28</t>
  </si>
  <si>
    <t>a2c2f8147d4d8b5a82a2c76d5307dead</t>
  </si>
  <si>
    <t>fd5b21b5f261ebc153d8dee3f0b198de</t>
  </si>
  <si>
    <t>1ed09237728ee759b296ece96f5ba855</t>
  </si>
  <si>
    <t>d7a023eecac412d29d49735e9e9b629f</t>
  </si>
  <si>
    <t>ba20d4fb1434fdbd4aa40aa39a1acc7c</t>
  </si>
  <si>
    <t>d759baf5b86943cc94607ca678da40f4</t>
  </si>
  <si>
    <t>77b9763df934affa75e229a7e4b22091</t>
  </si>
  <si>
    <t>896cf2957b86954cd9f06c061db2beaf</t>
  </si>
  <si>
    <t>0f58f319db70cbc5e5f6c3a8e5f9d583</t>
  </si>
  <si>
    <t>c8a2f85dff929894fb706f65663af101</t>
  </si>
  <si>
    <t>d7a0d43b22866d7a8c1c22532daff378</t>
  </si>
  <si>
    <t>d17632341204e822215b5c2008827781</t>
  </si>
  <si>
    <t>d7a2f0c3a43042d52cf8361958342c5d</t>
  </si>
  <si>
    <t>a865a27d4a1cdc2518dc9d6ae8a3c8dc</t>
  </si>
  <si>
    <t>b8cc935858e62565453f41a76e91ccc3</t>
  </si>
  <si>
    <t>d7a389b75ee484bee049db1a54882b76</t>
  </si>
  <si>
    <t>d7a3cfa08519494aa1ad181e803617ec</t>
  </si>
  <si>
    <t>0f717dbf0f838266ff5cc5a6191faf6b</t>
  </si>
  <si>
    <t>d7a42ef000dc154cf36fc531bab116c4</t>
  </si>
  <si>
    <t>0e565872784cbd8c38f341429aa10250</t>
  </si>
  <si>
    <t>d7a6514d88374ea4674eff77ba1e5d38</t>
  </si>
  <si>
    <t>a9d1aad239341ca58df1617792e78792</t>
  </si>
  <si>
    <t>2c198bb56ca0eeeaf919a2bf0aacb958</t>
  </si>
  <si>
    <t>d7aac623b37a602920a230c0bfd96025</t>
  </si>
  <si>
    <t>cccfe5b9b796ab83e695b1c042241430</t>
  </si>
  <si>
    <t>d7ae40734de8ff910e5e84034b1e94f3</t>
  </si>
  <si>
    <t>d7ae861cd4272698b4ae0c9f9c44a095</t>
  </si>
  <si>
    <t>d7afbba2a75a596c3a917abe0efd5f5a</t>
  </si>
  <si>
    <t>8bbf14b9ec18850dd1e0e2e931a241fe</t>
  </si>
  <si>
    <t>d7b0d640fed3084549c593479d40556f</t>
  </si>
  <si>
    <t>f991d1ef285fdc7c46a841f67121817d</t>
  </si>
  <si>
    <t>d7b1317236e0c03475bfe67536ae3c81</t>
  </si>
  <si>
    <t>f763c3dcc631ccfc8c6c9a61916ae351</t>
  </si>
  <si>
    <t>d7b39598905ba8e791fe3f1f376d59f9</t>
  </si>
  <si>
    <t>1bad70fdde0cd35a2c1c207be1f821ef</t>
  </si>
  <si>
    <t>1ed4f3540239f87213756c2253fcfe3e</t>
  </si>
  <si>
    <t>d7b6379f142a6f28f8fc5af7b33d4b70</t>
  </si>
  <si>
    <t>261657fefc809f9886898badcd64f735</t>
  </si>
  <si>
    <t>1b3d093f1e705a08f5a5556e260a0f5f</t>
  </si>
  <si>
    <t>d7bdb9dcdcc2e07bbfac14d061624557</t>
  </si>
  <si>
    <t>ebcd6ce6d401de6172845e1575aafedb</t>
  </si>
  <si>
    <t>d7c0092b092958a42314392abfff9d76</t>
  </si>
  <si>
    <t>649eee63528e6071632702f65c6a4526</t>
  </si>
  <si>
    <t>d7c2baa900206125473075048a2a39ea</t>
  </si>
  <si>
    <t>f38eac3fe3ee9f77fdc0f60d16c7ad9e</t>
  </si>
  <si>
    <t>9f3e0d886891c36885a8237d9cb10090</t>
  </si>
  <si>
    <t>d7c65e924390c7178852ac0275e1022b</t>
  </si>
  <si>
    <t>bd92887eb5ba131717dbdf2b4baf7b33</t>
  </si>
  <si>
    <t>d7ca73b6844890e4ec8c2f02967dd45e</t>
  </si>
  <si>
    <t>b1d83f9ce9d172b2ef3882b7d6bbcc3d</t>
  </si>
  <si>
    <t>d7cdcdb31629bb225ebedc727c780d9f</t>
  </si>
  <si>
    <t>654896b460ac6f755e6eb7f179b1a44e</t>
  </si>
  <si>
    <t>d7cdea99e6f50310c242d02f16f1f63c</t>
  </si>
  <si>
    <t>3be88530f5492f7ed949337764aaffda</t>
  </si>
  <si>
    <t>3d1378c1b772af57a1e6fd6e3e387b44</t>
  </si>
  <si>
    <t>43342ac2ebc87d4c1ab43b29e5e41c43</t>
  </si>
  <si>
    <t>552fa0089a53d872f6614cdd94fd5fd2</t>
  </si>
  <si>
    <t>50fc676c1311ebd6a81e9a2a059dc2b9</t>
  </si>
  <si>
    <t>fd2b29a33fb300c838ab1e072a8d1317</t>
  </si>
  <si>
    <t>d7ceaa970defc5f52f1affda0dc32f30</t>
  </si>
  <si>
    <t>452507eca642c1ee1df52604e0e28f41</t>
  </si>
  <si>
    <t>8c42f38d96ad3ac4defec4dac41e418b</t>
  </si>
  <si>
    <t>e8cb209a47128dbf10262287e892bd65</t>
  </si>
  <si>
    <t>1bc78ac5c6ea396bf03237b451e75e6c</t>
  </si>
  <si>
    <t>dabda29fbfae801cea31506e16bf4b48</t>
  </si>
  <si>
    <t>d7d0c5e4a7f509a4c980aae1530e3bc4</t>
  </si>
  <si>
    <t>776941c9c54855ea60e235e72778ebf0</t>
  </si>
  <si>
    <t>d7d1cdd61c66570cac78c88a0cae784b</t>
  </si>
  <si>
    <t>3b832135ecc38433a22f120fbf642c22</t>
  </si>
  <si>
    <t>99e95a06e60520ab7ffdb3a14aa75905</t>
  </si>
  <si>
    <t>d7d4469347b566ef611163dc0b9cee2c</t>
  </si>
  <si>
    <t>507553def1ed810ce3f65fa92f2e9d8f</t>
  </si>
  <si>
    <t>7b971126bea7af83a3081b19adace965</t>
  </si>
  <si>
    <t>d016db42af509de5d656bf370762f639</t>
  </si>
  <si>
    <t>4e3478a7ffec4bf84e4e24f9ad948c08</t>
  </si>
  <si>
    <t>d7d5562fce331ad958ca6f57057b3526</t>
  </si>
  <si>
    <t>9b565bbaf466358846435a8384ef8e98</t>
  </si>
  <si>
    <t>60f818650f567deea967d23e8dd32179</t>
  </si>
  <si>
    <t>4823068c76015c8d44efe05e4a71befc</t>
  </si>
  <si>
    <t>1fa5a5b597dfe6de522dcd50d64c6af1</t>
  </si>
  <si>
    <t>3beab1efade8d8173a78e1708dbfe40b</t>
  </si>
  <si>
    <t>4450489b5d66ff72c926a66068b61b6d</t>
  </si>
  <si>
    <t>015406729d9d663b11a2f93c0dbc6c2b</t>
  </si>
  <si>
    <t>58efc72e7cda531eaf8dc6a324c44295</t>
  </si>
  <si>
    <t>9e30f5171966b0274b55e284c4552f8d</t>
  </si>
  <si>
    <t>34d4f9556056ddcd6d21bb9bce7d015f</t>
  </si>
  <si>
    <t>cb4f3576229c52f08a7cc8ee6ab8da7c</t>
  </si>
  <si>
    <t>aa32e7acf46672a736d9d39259b8c348</t>
  </si>
  <si>
    <t>88b8f9e6cc90858edfdb9028c4e07ad5</t>
  </si>
  <si>
    <t>d9f94b52ca4d5bf79588f6262bfaada4</t>
  </si>
  <si>
    <t>48dc3a66a233ad76b3818a29c023c8c3</t>
  </si>
  <si>
    <t>edca8c86b5b0c019ddfcdc6f318f667e</t>
  </si>
  <si>
    <t>cd0a5755cc31093d42768364f240ab74</t>
  </si>
  <si>
    <t>300554aea3e23cd817a3dcd0f7577c13</t>
  </si>
  <si>
    <t>40d9221485987ec48e1a35588befa2c6</t>
  </si>
  <si>
    <t>4ca7006bff111fd91681d0c3abf3001a</t>
  </si>
  <si>
    <t>8344ad4e0688a744fff74245a3ee27ca</t>
  </si>
  <si>
    <t>001fee365788188f4c1d4c0f99ec230d</t>
  </si>
  <si>
    <t>9b23daa05239c2a78189e02887fe00dd</t>
  </si>
  <si>
    <t>e34df4dea41ab3cbb00b076982cf9471</t>
  </si>
  <si>
    <t>e2bbf7892404768141cd42bd82d6b79d</t>
  </si>
  <si>
    <t>c97aeb90d3bfd8a4de539ff6408743f7</t>
  </si>
  <si>
    <t>e231c1588e1c48251288017dd3ef685c</t>
  </si>
  <si>
    <t>eafc9d87c63cb85f075a34ac48dc2458</t>
  </si>
  <si>
    <t>d7d794641d5ada503ecda1a6f19199d5</t>
  </si>
  <si>
    <t>914f673f406b72dbb193e9ff7336a96a</t>
  </si>
  <si>
    <t>d7db906531fe298de06721345a86828e</t>
  </si>
  <si>
    <t>43e64903ba59a125eb766f3d1c1ec5e9</t>
  </si>
  <si>
    <t>d7de6f5b1c0d552167bd5a8d4b45f6da</t>
  </si>
  <si>
    <t>f2ca90a1c5216fe9b35f02d17743f462</t>
  </si>
  <si>
    <t>d7df1ad2d9580659326819afde99ba71</t>
  </si>
  <si>
    <t>9acafc77282511859ef4eb243be5e04d</t>
  </si>
  <si>
    <t>d7e07e9115cc56616d76a46cbc3e7c60</t>
  </si>
  <si>
    <t>a825cb2645800f1326fe342fe84f216e</t>
  </si>
  <si>
    <t>d7e2d29c1596c2eb1e6e0c85f27cc81f</t>
  </si>
  <si>
    <t>6dca946b162ea41da2a7b5bdacf4f4f2</t>
  </si>
  <si>
    <t>d7e407589b859c99b1df9088674c20e3</t>
  </si>
  <si>
    <t>78f866608fdf806bf36b780a1d05fec2</t>
  </si>
  <si>
    <t>d7e446a8f36339b1a9d059d1237159c1</t>
  </si>
  <si>
    <t>d9fc9ad647a0798a4e2c2c21a7a09a09</t>
  </si>
  <si>
    <t>ea794cb64052a4d5fc5958a01abf9f57</t>
  </si>
  <si>
    <t>09fb494532e46016f350f46745e8e416</t>
  </si>
  <si>
    <t>4412be2f630a0b48c7a53b7136809c32</t>
  </si>
  <si>
    <t>c3eb3b074d1aaba59e5771516c576189</t>
  </si>
  <si>
    <t>42667f521b28bf39ef1a8b66023aa59b</t>
  </si>
  <si>
    <t>d7e7b1fc76e781313a0f5137d801951d</t>
  </si>
  <si>
    <t>24ddf56aa2c905a0beb0bda183d14113</t>
  </si>
  <si>
    <t>7733c4dcd168f3c700d4b9486345222f</t>
  </si>
  <si>
    <t>d7eb9229e8b6c34f6d8333caf9533f69</t>
  </si>
  <si>
    <t>4654d4c12ecb9f0a630a44544c9c89f3</t>
  </si>
  <si>
    <t>d7ec0aa2d69643c6709f21fd76f010db</t>
  </si>
  <si>
    <t>7378fbbf7e71c44e11c97285c9010944</t>
  </si>
  <si>
    <t>d7f8b7443f6ae5796dabe493521a1e79</t>
  </si>
  <si>
    <t>4b9c27b4fede016582937fb8afef6b8d</t>
  </si>
  <si>
    <t>a3fb1fbe00603baf8d8d543d3ff68943</t>
  </si>
  <si>
    <t>d7f8eef8e05a45371252e633bb4f570c</t>
  </si>
  <si>
    <t>79a050ea715927295428fdaeaaca1038</t>
  </si>
  <si>
    <t>fa82e03e20dd362ebe83572fc81398c7</t>
  </si>
  <si>
    <t>d7f94e8a47066a6a4ddb422718f59531</t>
  </si>
  <si>
    <t>21fe8cbf3cbafbc5018bcd42349c35db</t>
  </si>
  <si>
    <t>36f6f70dc5e67e8e43b109cae0e92d40</t>
  </si>
  <si>
    <t>d7faab3fa0091d1220a8ada9cae1bab3</t>
  </si>
  <si>
    <t>d6da7d430bd3347c688951e43016063e</t>
  </si>
  <si>
    <t>d7fca8718416c61d99e75a1d0129e822</t>
  </si>
  <si>
    <t>d36e5b3eb3bf13d0970b1ac899ff05ee</t>
  </si>
  <si>
    <t>c9f459bfdb88c04e199a2e2c332d28ab</t>
  </si>
  <si>
    <t>0362fbd7a6ae36dbf458fb4dc129f455</t>
  </si>
  <si>
    <t>2846b424cb424139fdfdc83f500a05a5</t>
  </si>
  <si>
    <t>d7fde05be73032f8b6764298d1f40b4d</t>
  </si>
  <si>
    <t>a8dd9a92984b072ed0e82024f4cc8e79</t>
  </si>
  <si>
    <t>d800be06cad2262f48d1c2982fd31189</t>
  </si>
  <si>
    <t>014a983bbcb5f4acbe297fb0077ac8b3</t>
  </si>
  <si>
    <t>213832d919073f30fb8bf529324ea4d9</t>
  </si>
  <si>
    <t>d801448d8cf48fd15a66dc8779d47241</t>
  </si>
  <si>
    <t>ab44e35314dad9bd064f84d33037f3db</t>
  </si>
  <si>
    <t>d801510753de8d979707ac7f6dea3964</t>
  </si>
  <si>
    <t>d801653b991d31a3df73fc859f1ce0ec</t>
  </si>
  <si>
    <t>b2f2d08e569b43d5157a821ff0fcfcb9</t>
  </si>
  <si>
    <t>d801caede80d4819d4976e8bfdbc2861</t>
  </si>
  <si>
    <t>8b2abb42409e5921e45dcb62fcc210ba</t>
  </si>
  <si>
    <t>d806210810eb8942d0ea5b17967bb1c4</t>
  </si>
  <si>
    <t>d80fce9f775927c7d602c2de926759f1</t>
  </si>
  <si>
    <t>b8a6af1ccd15957385b043fd49b8b12d</t>
  </si>
  <si>
    <t>d812b354e25b2bd51eccbb4c4e8f05f1</t>
  </si>
  <si>
    <t>3494516603764b3bf6125f674d372095</t>
  </si>
  <si>
    <t>07fd613d0944b9efa06e0303fdf21d71</t>
  </si>
  <si>
    <t>d60d6f8174241aa3edfb23d320670083</t>
  </si>
  <si>
    <t>d812e997fd9190feab9f82b6af7e20de</t>
  </si>
  <si>
    <t>d815c471ccb5ba83a8c49fc5ecb28266</t>
  </si>
  <si>
    <t>067d28a343bdca09f17a16bd77ba50c4</t>
  </si>
  <si>
    <t>d8160f4d642dacdcdb00f26b434a6033</t>
  </si>
  <si>
    <t>7c78ba5b065fe71e7ebcfc8a60a0bdb0</t>
  </si>
  <si>
    <t>d816a92fa931677cd6821e47cb622d35</t>
  </si>
  <si>
    <t>e7ec91096009b3bc32019b508a0893c2</t>
  </si>
  <si>
    <t>d8173f1b5264436afbac20af6b37402e</t>
  </si>
  <si>
    <t>ea196bbed6398997131b0460aa0f60b4</t>
  </si>
  <si>
    <t>d8187d92ba7b6cef0ed22c1e80bb729e</t>
  </si>
  <si>
    <t>7a106a401c919ac68115fc507fda5aa6</t>
  </si>
  <si>
    <t>d8193dc34b71b1144f1c945f01f0e2cc</t>
  </si>
  <si>
    <t>964c60671907e12d2ea75c2637a9fc1e</t>
  </si>
  <si>
    <t>d81c7dbb2e9fc8baa4ef878a57de8980</t>
  </si>
  <si>
    <t>82a51d551e434e948dff8d4b15bd8da1</t>
  </si>
  <si>
    <t>d81cbbaeb38bdc56879d408d7f607b0e</t>
  </si>
  <si>
    <t>e92a7d9a61e0917d2cb4b619a7212a9c</t>
  </si>
  <si>
    <t>dffee9b2249d2bf596fbd9260ada5be8</t>
  </si>
  <si>
    <t>d81d3da04eaeaf9608d87763815d7885</t>
  </si>
  <si>
    <t>4886b31d06a19ddb274d300e934f7e24</t>
  </si>
  <si>
    <t>8ae05a4e48597a15d0e16a6a3ad4484b</t>
  </si>
  <si>
    <t>d8243785d7ff92726cf5c74caf11a6e4</t>
  </si>
  <si>
    <t>b0e33d8c575702ca18b90da2c5921d85</t>
  </si>
  <si>
    <t>d824970b558d811cdcd98a4830cf1478</t>
  </si>
  <si>
    <t>24b1f6c75e3fe32f1c7147629e563f4b</t>
  </si>
  <si>
    <t>d82737410a435ec11bf7355cc6ce2d4c</t>
  </si>
  <si>
    <t>d829c266108bd4ef390199df1560fc2b</t>
  </si>
  <si>
    <t>54cedf6afe2047ffe493b11132789171</t>
  </si>
  <si>
    <t>d82a90d0f172a50138e2a54daa510e8b</t>
  </si>
  <si>
    <t>e10962d371021bbe9f70edcb5e3b8e7b</t>
  </si>
  <si>
    <t>d82b7dd1b80c3f47c767cbae71a9b3e3</t>
  </si>
  <si>
    <t>20033ef21a35c2ef78c22ea9f9f596b1</t>
  </si>
  <si>
    <t>d82b8217d941155cfe2c1f8c17c436cc</t>
  </si>
  <si>
    <t>84f4d0e9b24965f7c1e6be200a82e2ca</t>
  </si>
  <si>
    <t>bf258baf8155c756ee7a537a45367da7</t>
  </si>
  <si>
    <t>d82bca823d7ea924fb38e011970205dd</t>
  </si>
  <si>
    <t>08af29b25be9d8c9b88578e1b786c702</t>
  </si>
  <si>
    <t>d8341864896312c9316d79675ade4d1b</t>
  </si>
  <si>
    <t>f15bdfd89c5b831b24f79103e4a49202</t>
  </si>
  <si>
    <t>6cf47345d15e054dd6df872e929bdb27</t>
  </si>
  <si>
    <t>d8342ac8b27a03e8d25280c296dfa830</t>
  </si>
  <si>
    <t>aecc3ce7fa8685c9d7ac1a9c790dde45</t>
  </si>
  <si>
    <t>929e7b5969d6fcd535a086b867eaeba8</t>
  </si>
  <si>
    <t>d8347a6f6301cb4343a6e05e095e5871</t>
  </si>
  <si>
    <t>a36c2fdd1479f67512cce8a7a852ae5f</t>
  </si>
  <si>
    <t>6168a6f6249ffb22c8fafdd825132b2d</t>
  </si>
  <si>
    <t>7ecc7adba17766dab9097a0116a75a66</t>
  </si>
  <si>
    <t>d83509907a19c72e1e4cdde78b8177ec</t>
  </si>
  <si>
    <t>d1d03df5c220e7db77ed0997b1474898</t>
  </si>
  <si>
    <t>d836b3e9c0eeb39311934db68a0878db</t>
  </si>
  <si>
    <t>6c1f3f4ca5aad48a6cd426a65581e410</t>
  </si>
  <si>
    <t>d839020632ed3855518bd5e9a36fc1ec</t>
  </si>
  <si>
    <t>d453437bf5bc0508a944c46dc962e57f</t>
  </si>
  <si>
    <t>70d6fe72d525e7ba2861946078496c1f</t>
  </si>
  <si>
    <t>d839c79a48d4a34a404b96085446aaa7</t>
  </si>
  <si>
    <t>45ffa3d06c81e1d57153f23f66ec1346</t>
  </si>
  <si>
    <t>6122b06f7c719e1966300876894d5990</t>
  </si>
  <si>
    <t>a3a7ded58be7b6e94b58b43a081ccb8d</t>
  </si>
  <si>
    <t>d83cba631d40af7f65eeac52132ee096</t>
  </si>
  <si>
    <t>f66367c78a081112ff932ec5795972bd</t>
  </si>
  <si>
    <t>d83ccbce75276ea1da5ca97cc4d800d9</t>
  </si>
  <si>
    <t>0f43266c256a9ffe5b0595486e1f0bc5</t>
  </si>
  <si>
    <t>d83dc88999f72a99ac7e3f7e2ae88c40</t>
  </si>
  <si>
    <t>d83de24a6ee5b9754bdb4df748e529af</t>
  </si>
  <si>
    <t>28dde63884c8b0e4d88ee2a9ab76450c</t>
  </si>
  <si>
    <t>d842f3ca1facabd1a2d292b593dc8517</t>
  </si>
  <si>
    <t>f012526627ddf120626e4fdd8b04902d</t>
  </si>
  <si>
    <t>d84339772d824505b7f19e647f373ec3</t>
  </si>
  <si>
    <t>c3016fff50725fe3e66d4ba1d0c8d5d0</t>
  </si>
  <si>
    <t>d84895a804248d73a16480c0b2e18604</t>
  </si>
  <si>
    <t>7c57b050ef5c39b1ecdb0bb1ca2e621b</t>
  </si>
  <si>
    <t>6bbd265ef66e19e8b9c8eae153dd55da</t>
  </si>
  <si>
    <t>d84a83ff61bb8049f7e620bc023f373d</t>
  </si>
  <si>
    <t>a18cf49524a59f263d958253ae6242a4</t>
  </si>
  <si>
    <t>d84e43351df6812fc8bf1c70405fb42e</t>
  </si>
  <si>
    <t>16587c677753e8e8f1dffcda3314657e</t>
  </si>
  <si>
    <t>d85783d7c896fdb2fadbbc19c6a1c58e</t>
  </si>
  <si>
    <t>4168903f9864812397d0a9847f90e829</t>
  </si>
  <si>
    <t>d85c634ccca1e39041f2e692079dedf6</t>
  </si>
  <si>
    <t>3a0c8688b657194edcbf56ae40a2b0a2</t>
  </si>
  <si>
    <t>d85ee6b5fa57f68444d86f77b51ae69d</t>
  </si>
  <si>
    <t>3ae992e48f670f7f0c862c3a4ebca69e</t>
  </si>
  <si>
    <t>d862ce2954329a2af9498e8568ee9b1c</t>
  </si>
  <si>
    <t>391940700d8b65290f334bd930b8e8b6</t>
  </si>
  <si>
    <t>6be96b099d4ff3263541af69a75d1f57</t>
  </si>
  <si>
    <t>4956031ba0104390deb63eebc32d8452</t>
  </si>
  <si>
    <t>d86408ff5f272d41f18d18f8cbefa1a3</t>
  </si>
  <si>
    <t>fb28f9e5c76fcf1535bd6b5fbda6b704</t>
  </si>
  <si>
    <t>d8655d4a43e4a9ac85575a5f9ef816b0</t>
  </si>
  <si>
    <t>d8669d2dcff6b0dc4b1d693bb28890d9</t>
  </si>
  <si>
    <t>9caf97d7f6522596cb663e542d01a3cc</t>
  </si>
  <si>
    <t>d868de628136c17db3f48381a8ba3c69</t>
  </si>
  <si>
    <t>54e56edc361c3825ba763be1e2b19f5b</t>
  </si>
  <si>
    <t>d86936d170828ee19b4bac2befe8ab1e</t>
  </si>
  <si>
    <t>8de59983eadc752efaf5e7c5b4b46787</t>
  </si>
  <si>
    <t>f53289b78d594330598361a95a5c8ad0</t>
  </si>
  <si>
    <t>d86963242e7dda7eed04f57e492ed655</t>
  </si>
  <si>
    <t>2803a8a8fcdf6c2be3bf689e13b2bab7</t>
  </si>
  <si>
    <t>f3a6428b546a4c80e75cf931075fb696</t>
  </si>
  <si>
    <t>4991f4c9c8d2e630fd1ce2f0d4896a99</t>
  </si>
  <si>
    <t>e527d7584a756cd8c9f09079a3239657</t>
  </si>
  <si>
    <t>52657e18c8180b5fdee720622278301b</t>
  </si>
  <si>
    <t>77d9477c51c0a6c165666fc32ff340e6</t>
  </si>
  <si>
    <t>8a724f1b60cd9fc387a1e0b9c3e5381a</t>
  </si>
  <si>
    <t>d86a0708a75b7ba0080d94dc632fbc23</t>
  </si>
  <si>
    <t>4527d6c92c7a6e03ca63187c139fb1c2</t>
  </si>
  <si>
    <t>d86a6c48f83b045cbba6df84926a1f25</t>
  </si>
  <si>
    <t>92e38dcc745160598909943bbf832340</t>
  </si>
  <si>
    <t>a096e8952867d580352f684759a44c0f</t>
  </si>
  <si>
    <t>0b9ee12032de67e438dec422ed9e8853</t>
  </si>
  <si>
    <t>347cf9be0e520335bf2ec209b1c66d5d</t>
  </si>
  <si>
    <t>2a8d65911cbb77305bedc85f31a5cecf</t>
  </si>
  <si>
    <t>d86ac0940bef7f98ce39a2e759183f83</t>
  </si>
  <si>
    <t>cb9ba8da986703bbb6756280bf98ed0f</t>
  </si>
  <si>
    <t>d86d15924d5a9ca159de4d8cd09263ae</t>
  </si>
  <si>
    <t>e3f358e7379be4f66f5073bbbfb4f5aa</t>
  </si>
  <si>
    <t>d86db9a9e478ff057c0541537639a10e</t>
  </si>
  <si>
    <t>1ba3d4941243a8b20c14438937171b07</t>
  </si>
  <si>
    <t>f8520bfca96df761faec14a2937e7075</t>
  </si>
  <si>
    <t>2a10297f2b3c42dba3f4d73b6dfa048f</t>
  </si>
  <si>
    <t>d8707dd860f966067547d4cff53496f8</t>
  </si>
  <si>
    <t>580f57199bce765c8b20027947d08a04</t>
  </si>
  <si>
    <t>94093d7e259c594be59d4fdd2d4ebee9</t>
  </si>
  <si>
    <t>d872166419d58e965080a873198b6853</t>
  </si>
  <si>
    <t>9d105d7740d257cd35d2947c70cd87b2</t>
  </si>
  <si>
    <t>d8722b339cfc97d60ea267aaab121c39</t>
  </si>
  <si>
    <t>181d0d89b70170610f7badbca525fac4</t>
  </si>
  <si>
    <t>753a174731e23a1a5e70cb06db7502f2</t>
  </si>
  <si>
    <t>d8737a754ac6dd6d2d255b9bae326388</t>
  </si>
  <si>
    <t>37f5d019fbd4122030cac02bcb383906</t>
  </si>
  <si>
    <t>af6cdcae73e4833f110cf455e6d6a2a8</t>
  </si>
  <si>
    <t>d87815e398ce1204e5981c427c03291f</t>
  </si>
  <si>
    <t>7019191dfdd405137fe92f56a8ccb165</t>
  </si>
  <si>
    <t>e761230ed1f6b179533a4400317ba9c7</t>
  </si>
  <si>
    <t>8255e2eb9362ede6ffe25e7d73b2709d</t>
  </si>
  <si>
    <t>d87a746a8c32da19aabdddac8b632877</t>
  </si>
  <si>
    <t>ca7d8c013e2bc655647391fb18c9d0d7</t>
  </si>
  <si>
    <t>f8bcf5710e679b797835dee64907714c</t>
  </si>
  <si>
    <t>d87bfbfb56d6bd8fbd1c05e83da46e55</t>
  </si>
  <si>
    <t>1bda9a7017e002a3219616f235ce9c88</t>
  </si>
  <si>
    <t>d87ee5661dc46c5bc7bc19780f6f8360</t>
  </si>
  <si>
    <t>aaac3b33928d38d307b9427fa355ec02</t>
  </si>
  <si>
    <t>d87fc3441d23a38e9921cd2fa603b931</t>
  </si>
  <si>
    <t>5e997b158c624d5d0eaeaea7a615bbbf</t>
  </si>
  <si>
    <t>1f04548153229e22a47e16d672d2fa7e</t>
  </si>
  <si>
    <t>1741c483afdacfad775d4070c80796b7</t>
  </si>
  <si>
    <t>d881b7a2ce3e484f379f751df4c709ce</t>
  </si>
  <si>
    <t>c931a4fceda6009a7773b093e69316f5</t>
  </si>
  <si>
    <t>a2e0d982abe0a650156ec056ca4d1b85</t>
  </si>
  <si>
    <t>d881c75404b591b0912840f5401ae57a</t>
  </si>
  <si>
    <t>cef32541d11a78aadc5165896d31782c</t>
  </si>
  <si>
    <t>4f20ac9fe401e08523284f2b7b136731</t>
  </si>
  <si>
    <t>d882625606363a3200e0f9fee9452105</t>
  </si>
  <si>
    <t>a6f83a15512172a0e16d132e9478ff78</t>
  </si>
  <si>
    <t>d883ab699ca4e0634bb63174ec2cfdea</t>
  </si>
  <si>
    <t>b028cafca0dd25f2d4205f7531d2703c</t>
  </si>
  <si>
    <t>d886830f276eaa72305b18639bc4cfce</t>
  </si>
  <si>
    <t>b085aa1a6dec135a7d522469acf5f1ee</t>
  </si>
  <si>
    <t>d88a09e1deacfdf7d5f5a7baa73055ce</t>
  </si>
  <si>
    <t>9fc4d870ea8ecb9fdee82accf9c15ac7</t>
  </si>
  <si>
    <t>d88a953f5d1e00cbfb5785dcb8a9f81f</t>
  </si>
  <si>
    <t>59052e4e2cceea7445a4da2cf87d079a</t>
  </si>
  <si>
    <t>765bffaf3e9e7b0a0983a0725e4cc964</t>
  </si>
  <si>
    <t>d88cd106d68ac93feccee719004d247d</t>
  </si>
  <si>
    <t>e5de149541898dfe47cbfedcfc38830a</t>
  </si>
  <si>
    <t>d88d2f4938825da4771d7972d76c5da7</t>
  </si>
  <si>
    <t>a93ccadd9d8a695ceb12a9e8ee0daf6e</t>
  </si>
  <si>
    <t>dea5c249d547e02b0c26e45cf31c89b9</t>
  </si>
  <si>
    <t>d88d701f11e14213198868c769856a38</t>
  </si>
  <si>
    <t>edbdded8aa3abf6887b3afd87d537cfb</t>
  </si>
  <si>
    <t>d88df6347b8ee090e7a79d4493e1abe2</t>
  </si>
  <si>
    <t>d899300bb0834fde956e80ce7ca0c958</t>
  </si>
  <si>
    <t>d79e6cac2ec6fe4bb0d2265096e814fa</t>
  </si>
  <si>
    <t>d899e614656fe7bddd577dcfe583d19c</t>
  </si>
  <si>
    <t>391dd88a8318a344628f021e0994b10f</t>
  </si>
  <si>
    <t>d89b65ae21c1eed8128aafb8c3c553fe</t>
  </si>
  <si>
    <t>0b03fcb5a00da21a945b108b68b4df87</t>
  </si>
  <si>
    <t>d89ba268c7abe3819f2d39f0a359077c</t>
  </si>
  <si>
    <t>cab265a3e219a51053a52034e0c2584a</t>
  </si>
  <si>
    <t>d89ed37e2fb1f15513f2e8f8723b203f</t>
  </si>
  <si>
    <t>55fa5aa2993df1895f24755c1540ad05</t>
  </si>
  <si>
    <t>d8a314ed69c17df21051f28ca7af2e48</t>
  </si>
  <si>
    <t>98272cc7e9dd4d8776f34247a3f07449</t>
  </si>
  <si>
    <t>966348eed46686e69f2f456dd9534870</t>
  </si>
  <si>
    <t>d8a3475446775b8e52583329eaebd38a</t>
  </si>
  <si>
    <t>3b2f651135a6ac6c553ddc6d2f24cda1</t>
  </si>
  <si>
    <t>d8a3b568800dd60242c366e5e02184e4</t>
  </si>
  <si>
    <t>b8906bf83dd66d84d729a479aa3de86a</t>
  </si>
  <si>
    <t>b482cd2d64d4772b210e0b50717bbafd</t>
  </si>
  <si>
    <t>29ad4fdb4a7882c05c29dd06fa28d416</t>
  </si>
  <si>
    <t>9f4ebb243bfe6e0f3f2a337d2d6b7123</t>
  </si>
  <si>
    <t>d8a405c732027a2af3187b031890933d</t>
  </si>
  <si>
    <t>28e1f2b02b6ab6f15ebefa7063f75c1a</t>
  </si>
  <si>
    <t>d8a4f1d4d25d65f4325df92439fbb248</t>
  </si>
  <si>
    <t>8df3a6f5edfd7a3495e0a7f4774fa842</t>
  </si>
  <si>
    <t>d8a5b759acaff49096bf67c33d9a9372</t>
  </si>
  <si>
    <t>db12476a2643c3110bbd510f54acfa7e</t>
  </si>
  <si>
    <t>d6648a0d558fa3ea3001f62854126a6b</t>
  </si>
  <si>
    <t>eb27045a4522686f507356e7665cd4bc</t>
  </si>
  <si>
    <t>fac96d363b9ccd88affae25147124cde</t>
  </si>
  <si>
    <t>d8a728b48e36f36062bf197221a64335</t>
  </si>
  <si>
    <t>f5da89cb294381e77da561e35c89389a</t>
  </si>
  <si>
    <t>d8a77723111124b921fd73b3914e8cbb</t>
  </si>
  <si>
    <t>afb0e1d9d63bd4f96e6ed6c63d60ff15</t>
  </si>
  <si>
    <t>ab81ed8df480dea6a656fe9215e08bbb</t>
  </si>
  <si>
    <t>5c3643a57c7660c9a6b0a25a468d53f7</t>
  </si>
  <si>
    <t>53a1bb6443e6b5efecda1dcd70aef3e3</t>
  </si>
  <si>
    <t>d8a95ecf1c05b391d216669a9652bcfb</t>
  </si>
  <si>
    <t>5484b689cb945cdb52af2029de96571d</t>
  </si>
  <si>
    <t>d8aa9936fd75e2d1cac692da307ff48a</t>
  </si>
  <si>
    <t>51f17b6e92d0f983bbb7857fe9ad1ad0</t>
  </si>
  <si>
    <t>d8aead84c0ff5356cacb9ac841ec3a5f</t>
  </si>
  <si>
    <t>1d7951b0052fa4b25dc45429d171595c</t>
  </si>
  <si>
    <t>5fca058bff0ff9cfed24863709e895b8</t>
  </si>
  <si>
    <t>6b048ca3b7adff2d76c1d0fb61edd035</t>
  </si>
  <si>
    <t>207664b2823802ff0b9c63bb84469983</t>
  </si>
  <si>
    <t>10088ea78751c26d9b0d0ccb6699586b</t>
  </si>
  <si>
    <t>d15decf8ca54ae0c44adff8c30dd0d5c</t>
  </si>
  <si>
    <t>d8aed41af112033ae4733abcf1f206fc</t>
  </si>
  <si>
    <t>be0eaac9f1d6d4f7e1988268eee4df52</t>
  </si>
  <si>
    <t>9fd791206560eede87e4eb170037b9d0</t>
  </si>
  <si>
    <t>f768b42a8549d4c750de86beb160290f</t>
  </si>
  <si>
    <t>d8b6376a7527727f3f1d4a92dc155a6e</t>
  </si>
  <si>
    <t>cdd0bb2a87c60c031bb3eaaf2dd7c635</t>
  </si>
  <si>
    <t>d8b66f40733554b25f9c67fdcf2b0928</t>
  </si>
  <si>
    <t>8eb4e1ab34ae12901cb6fb4cf0c69db2</t>
  </si>
  <si>
    <t>d8b8d1f52d47dbbb51aa6990c3942402</t>
  </si>
  <si>
    <t>da662ba4f0d69b5e35d3e225e89b74e1</t>
  </si>
  <si>
    <t>d8b8e82856a488b2cf5bcf21407efa8d</t>
  </si>
  <si>
    <t>4be17370cefa9fccf9201afbedbfe612</t>
  </si>
  <si>
    <t>aad84546c324afbbec3546ed167b5f67</t>
  </si>
  <si>
    <t>d8bbf40bf0360a6149a9ae34eb0ac7e1</t>
  </si>
  <si>
    <t>b40cc2821c35f383912a9943d47d63c2</t>
  </si>
  <si>
    <t>d8bec459af8ceb11a8177037828ad1a2</t>
  </si>
  <si>
    <t>f666095ae3ac3357eefe94d0ba8efdbf</t>
  </si>
  <si>
    <t>d8bf954d364f9ed61bcb3af7fd78a70d</t>
  </si>
  <si>
    <t>e354408d1abadab6c1137623762b5575</t>
  </si>
  <si>
    <t>d8c0c707d3724304033f593878cbf1e6</t>
  </si>
  <si>
    <t>1fd4e2d8217525e336d058ca24be0d85</t>
  </si>
  <si>
    <t>07acef66e7e76def9de90ac84c951979</t>
  </si>
  <si>
    <t>d8c116c1f77298f5291022b0225b2883</t>
  </si>
  <si>
    <t>e1d0d17714631648d5a49fe87448fa5e</t>
  </si>
  <si>
    <t>d8c199ae0fce3ce0ba91596db04910be</t>
  </si>
  <si>
    <t>3d1a9381854446c25e98012c64bb5460</t>
  </si>
  <si>
    <t>d8c365a069853295a82caf595c2c8c8d</t>
  </si>
  <si>
    <t>c490e7f7e34185db41df5bf5ce660ca6</t>
  </si>
  <si>
    <t>9d1eb9becd0831bc797562f303f2b477</t>
  </si>
  <si>
    <t>369c19f8a738d263852a7b500bcfba59</t>
  </si>
  <si>
    <t>d3c93054f456a78fd7267bb5b4debf4f</t>
  </si>
  <si>
    <t>d8c83b90d022e897454430e70afdc5d3</t>
  </si>
  <si>
    <t>9f9542e1653ded9a4d6842859c37b026</t>
  </si>
  <si>
    <t>95992db6a1a05c5f9d1c387f53e2924a</t>
  </si>
  <si>
    <t>d8c8e837ccfe496c02186b5572df55ed</t>
  </si>
  <si>
    <t>bd3738bee4f8aee6f2f8ade566419793</t>
  </si>
  <si>
    <t>d8c92e2b378d2321b7eb32ba6cf52a66</t>
  </si>
  <si>
    <t>6de1f3d0d05a4d3ce09973d070af9778</t>
  </si>
  <si>
    <t>d8ca963a86234b664c718ead584675d5</t>
  </si>
  <si>
    <t>d8cabd83757ecf48a7d2628dee9135c1</t>
  </si>
  <si>
    <t>88221bf021bf88eb5756060a1bd5fbdf</t>
  </si>
  <si>
    <t>87e92a4f5fee40f90ebad99d3b1987cc</t>
  </si>
  <si>
    <t>6450fd89923a272e75807d3ab303f63b</t>
  </si>
  <si>
    <t>6a0e178821840d4be84a6d9b7074c3d2</t>
  </si>
  <si>
    <t>d8cbd23e48a0683dba2f7a7b3e51110c</t>
  </si>
  <si>
    <t>49ec7979dbf5db2308af1fbd09e906de</t>
  </si>
  <si>
    <t>546512dd9afee1fd4feed4349037fb05</t>
  </si>
  <si>
    <t>6462f6fb66846e9ba076c54e6f6219fb</t>
  </si>
  <si>
    <t>d8d04b94572126180be57d08fddb186a</t>
  </si>
  <si>
    <t>d3751030a73d2fbac6b8b65cc5ff6436</t>
  </si>
  <si>
    <t>ef704230a3b5a0261d95ee3c793b8668</t>
  </si>
  <si>
    <t>d8d11b0dfd20afdb942dabc4ddb5fe24</t>
  </si>
  <si>
    <t>615e989e6bc18dad5bdfcd552510a503</t>
  </si>
  <si>
    <t>d8d1550e51037a51a94b377c8361d637</t>
  </si>
  <si>
    <t>11e715f2d1e7838b5ea795deda29e12c</t>
  </si>
  <si>
    <t>d8d1c2e1313006e0fc3c1ab62345c4a2</t>
  </si>
  <si>
    <t>395190484a1e9ddac7919f8fc3ab0771</t>
  </si>
  <si>
    <t>d8d6eb6c89543ae74874e910422e1089</t>
  </si>
  <si>
    <t>8f7cee86db08d091eecfeae033de6643</t>
  </si>
  <si>
    <t>d8dd98818742b18123d2bebeadecd7c0</t>
  </si>
  <si>
    <t>3e281df1de3ce61b68bb2db64b9f376d</t>
  </si>
  <si>
    <t>d8dd9c0b7decc04a3112159b4e6cf7be</t>
  </si>
  <si>
    <t>9f7ba0cf505c7f7df4fdcd4727aea668</t>
  </si>
  <si>
    <t>d8de812ed5d981fc6a3984f4caa2aa05</t>
  </si>
  <si>
    <t>9285a679eef645bd2b49c40d60e95388</t>
  </si>
  <si>
    <t>18086ea6e470a569de4d7b59910f7ff7</t>
  </si>
  <si>
    <t>415dac2292c07d79a0d3d2446db060a4</t>
  </si>
  <si>
    <t>03687d12488200923833fd8a94a25b0d</t>
  </si>
  <si>
    <t>4667e1e00aeb41cf18e8fc65cadc89c0</t>
  </si>
  <si>
    <t>53ccf67884fec9a74093a336828d606a</t>
  </si>
  <si>
    <t>add668839f75a741571e3af8d9c047c6</t>
  </si>
  <si>
    <t>1205bfa79b9787d7e12ee4fb335ce092</t>
  </si>
  <si>
    <t>70753811d046d41733b7322ba57e4091</t>
  </si>
  <si>
    <t>bdda74d0e67c7d311f6724fb94567691</t>
  </si>
  <si>
    <t>d80ed3912835e1a57b53cb541376ed25</t>
  </si>
  <si>
    <t>f8486e968d32567be637dd415cce297b</t>
  </si>
  <si>
    <t>e062b869874884605b94cb557036c158</t>
  </si>
  <si>
    <t>bb4b9dd30a2ef8d03da113a9de3f68f3</t>
  </si>
  <si>
    <t>8e9ab92ca9f53b56568aead8edb08372</t>
  </si>
  <si>
    <t>d2c192300177f09e9a6d79e78304110e</t>
  </si>
  <si>
    <t>2e21bb397364fa799a4a1609fd2e6e3b</t>
  </si>
  <si>
    <t>d8dee61c2034d6d075997acef1870e9b</t>
  </si>
  <si>
    <t>af135f6b9fe4969ec7eb84d13d8015d1</t>
  </si>
  <si>
    <t>d8e68bbaf74b873af3726c252399e2c9</t>
  </si>
  <si>
    <t>4276cb3d2b2519d9e1d714a9905c58e4</t>
  </si>
  <si>
    <t>d8e8c5f6ab9f4c0214127182ca234525</t>
  </si>
  <si>
    <t>e42fae5637cb7fdadbf376e39f237a5c</t>
  </si>
  <si>
    <t>d8e94b73f80bea3c8c7d5cc257fbd4b1</t>
  </si>
  <si>
    <t>0e1e65e053720bf286159a05d0e7d0da</t>
  </si>
  <si>
    <t>987c6ec286db6ece549184ad460b2b46</t>
  </si>
  <si>
    <t>38e36b0ef1bad629f7519d4690041786</t>
  </si>
  <si>
    <t>d8ec16e6a36ef1ab1a9e68d57399a00e</t>
  </si>
  <si>
    <t>aa6f1a6c7d1f308850d957aeec0ab76c</t>
  </si>
  <si>
    <t>d8f1b415091ab79b62ac80443d865ca6</t>
  </si>
  <si>
    <t>cb4c429a6292192f3f42bb1adf9a7948</t>
  </si>
  <si>
    <t>26d79594663a05bb56097725ed429906</t>
  </si>
  <si>
    <t>d96f176bd9bb3b4e7e75882603f1af09</t>
  </si>
  <si>
    <t>d8f254be723da6488610b42935533b05</t>
  </si>
  <si>
    <t>9030f7a86b2ae9207a19237c45cc98d6</t>
  </si>
  <si>
    <t>85d756e4f54d11953b9a055b6d3a6bd5</t>
  </si>
  <si>
    <t>af9ec6e251a651de40987cdac4ae2ebe</t>
  </si>
  <si>
    <t>966d1e9fe29ce0b6d74eaa087c7e267b</t>
  </si>
  <si>
    <t>aa3ba9ec58d69acd56fcdaa0ed1930cf</t>
  </si>
  <si>
    <t>7757450c41ad8cb87aaf8e68c981a215</t>
  </si>
  <si>
    <t>ea98b47899516adbcf3bfe4f7e491587</t>
  </si>
  <si>
    <t>f55803663a745356e306e1f97cf54dd1</t>
  </si>
  <si>
    <t>ebc748fab2b602a0e662f960f0e14b23</t>
  </si>
  <si>
    <t>0a9f2c9e4fffb9eb02ce82cd1fab61ab</t>
  </si>
  <si>
    <t>7f210ac201b73e5e597caa7ccc85b9d3</t>
  </si>
  <si>
    <t>d8f2a339e6fa69ebf411e198b618e979</t>
  </si>
  <si>
    <t>68b43fdef34a7f9b1ed733bf5e443b35</t>
  </si>
  <si>
    <t>d24f29f37bf2b021492de406eafe0992</t>
  </si>
  <si>
    <t>f5a907187e4ddc6752023efd326aed09</t>
  </si>
  <si>
    <t>d8f621c2b03d05f32d7a5a856db76953</t>
  </si>
  <si>
    <t>53baac26335a1f1ecd58566d3530f34c</t>
  </si>
  <si>
    <t>d8fb151eb350f0956fbd847567d78954</t>
  </si>
  <si>
    <t>d8fc369e0b2d17b856119ff03276f198</t>
  </si>
  <si>
    <t>a90cf5b650b69a91f270e9ea4b277992</t>
  </si>
  <si>
    <t>d901103375ad57cd89a207d15cf91396</t>
  </si>
  <si>
    <t>45b832baaf00632b56aa03a7b959b43c</t>
  </si>
  <si>
    <t>d902ca64b614964dc31d6b0372e800ac</t>
  </si>
  <si>
    <t>0f58d159ecca5fd30ae9af20237df137</t>
  </si>
  <si>
    <t>4c396561a6b04ef47e7825189e1ca75e</t>
  </si>
  <si>
    <t>c8d10a9e16c7557325f80113503d62f7</t>
  </si>
  <si>
    <t>2f0147cd1775d9590680e9473247f7aa</t>
  </si>
  <si>
    <t>2ee2836ef39eb24013d73caac2666562</t>
  </si>
  <si>
    <t>5fa68411b092a8dafc238a25bf8a99e0</t>
  </si>
  <si>
    <t>d902e8400cd0c58b64ea157af940e670</t>
  </si>
  <si>
    <t>5766d1d98786ef79937bb4ef8efa2fb0</t>
  </si>
  <si>
    <t>adde9fdfe5b4d90ff6f5e6a7430173d2</t>
  </si>
  <si>
    <t>4ee7444f9d28972fbe6a71765b8024b5</t>
  </si>
  <si>
    <t>314a06cfaa224a122552d2c76a754618</t>
  </si>
  <si>
    <t>d66644b45303e4a4f3d8e44a141fbf0c</t>
  </si>
  <si>
    <t>cd49b7fd78a4a939e91eea024305a644</t>
  </si>
  <si>
    <t>fc87e625e7b3d55ef03985ca8f4f6281</t>
  </si>
  <si>
    <t>dac28a1e41813fdc8e5deb1861b1226b</t>
  </si>
  <si>
    <t>7cde3399f31fc43b70db93809d05b1e3</t>
  </si>
  <si>
    <t>d9037da9324cfb783ad04fb720ea11d0</t>
  </si>
  <si>
    <t>9e4ad13c3450de5ed5bc95d356dc6544</t>
  </si>
  <si>
    <t>d906996541fe72f17ffc4a1434994857</t>
  </si>
  <si>
    <t>93ca518787084e4f3df5a97a7be63e1f</t>
  </si>
  <si>
    <t>d90b49224b5d6eb131a51e53824934d3</t>
  </si>
  <si>
    <t>53920c6d4b30fa680848a5066115f8d7</t>
  </si>
  <si>
    <t>d90d7857e8369bf261bcbaeb9731b64e</t>
  </si>
  <si>
    <t>629f5b6c208f64684a0f128f55534cc3</t>
  </si>
  <si>
    <t>d90e83fe1a0e31440db1dc015f1c1512</t>
  </si>
  <si>
    <t>4790ca754220a6b3bae4145dfedde55b</t>
  </si>
  <si>
    <t>d911283e9e087d5526ee83bb5150544d</t>
  </si>
  <si>
    <t>c1f27ee3bfc87dee6858a13d3aa013dc</t>
  </si>
  <si>
    <t>d914a2a0c672fc21c9f0087e07e9e881</t>
  </si>
  <si>
    <t>4d345217c07c0eb41c280d1d784738a5</t>
  </si>
  <si>
    <t>d915345cf6ab72f6efb99f28633c3487</t>
  </si>
  <si>
    <t>1090909faae22e5ab76903e8493063f1</t>
  </si>
  <si>
    <t>00dc8001940bac8ba7a3cda39c2b7f7a</t>
  </si>
  <si>
    <t>d9183dfd54675cc248e35dcd8af6f359</t>
  </si>
  <si>
    <t>ecc38d014ed6f10a02e65b5a2106e45b</t>
  </si>
  <si>
    <t>d918b3f4aa5272c2c3cd088d087ca069</t>
  </si>
  <si>
    <t>7b3b2d8789138139fff7bc4e02172277</t>
  </si>
  <si>
    <t>9a9451c2c10671d35dba7641fdddb1a2</t>
  </si>
  <si>
    <t>e1155231641bbe258889a6e27ff5a186</t>
  </si>
  <si>
    <t>8d568e3ace01c46a244946ae33ab648c</t>
  </si>
  <si>
    <t>8d57a64b781097d7fd2c1b3176b8df9c</t>
  </si>
  <si>
    <t>0cd25123ee693761394d2487b0fa3cc4</t>
  </si>
  <si>
    <t>d86a7e1c0d9164f51f257e5496f6c4b3</t>
  </si>
  <si>
    <t>3f3d66f512eec5e84e85d59ec1adabc3</t>
  </si>
  <si>
    <t>54db85b14f429cf77a659733b6832deb</t>
  </si>
  <si>
    <t>8929133881b59c9f8a20e7a1d53c9707</t>
  </si>
  <si>
    <t>63401e3b4a27113df14673ae7925a261</t>
  </si>
  <si>
    <t>ed83d973bd32344274e19b780a2baeaf</t>
  </si>
  <si>
    <t>7284c0b896b74f98f17d61f377f2552d</t>
  </si>
  <si>
    <t>ce75be78d01b9e57b42feb0c18899b2b</t>
  </si>
  <si>
    <t>49cd2a270ea185469ba4dbf063a413b1</t>
  </si>
  <si>
    <t>48a6dcba6eddaebca59c14d15eab0ddd</t>
  </si>
  <si>
    <t>81f1abcf61e3a83b8ca3b73b5996681a</t>
  </si>
  <si>
    <t>4de84a6b2d1945b93c705303760b1cec</t>
  </si>
  <si>
    <t>d919227cdbfeb24430df4170b7367f2b</t>
  </si>
  <si>
    <t>84b44cca340954b2519c1b8a80e56f13</t>
  </si>
  <si>
    <t>d91ee220c1b5370b26883cd0cee27b86</t>
  </si>
  <si>
    <t>216e9e72c78bd565c099e40fc426b757</t>
  </si>
  <si>
    <t>0aa79eaa9c5b046ec5b8c0661de2d1bd</t>
  </si>
  <si>
    <t>d920f22cf9a7dbb8e09ce4a2f5391b25</t>
  </si>
  <si>
    <t>d92239d375e7626174b8545ea884b504</t>
  </si>
  <si>
    <t>0a15d67adfc5bd4b56e19f9f75c7a23e</t>
  </si>
  <si>
    <t>d9235fea02ba3f9fafcd78d898ac4355</t>
  </si>
  <si>
    <t>bab7153b147a35290bf096f5a67567df</t>
  </si>
  <si>
    <t>04d79b420952522f23c5d6f923b35f09</t>
  </si>
  <si>
    <t>ad0cd0761ac4fd869c7c6d1458e1a416</t>
  </si>
  <si>
    <t>fcb06be6bc6820ac1ff5db0e00541796</t>
  </si>
  <si>
    <t>7851d17044600029b8c677120b9fab2b</t>
  </si>
  <si>
    <t>d926e6d3f3a790d09e925e886eb8031a</t>
  </si>
  <si>
    <t>92b34f28a0fc57e93ba89e45123762f7</t>
  </si>
  <si>
    <t>d9279101bd9bcdf95aa06a8081b24367</t>
  </si>
  <si>
    <t>f0b6ede24d7073851a57c4af0aa6a588</t>
  </si>
  <si>
    <t>59867971992faa2c0b070154c9a8265d</t>
  </si>
  <si>
    <t>d9293c1e73be790ec4534dfe249611ab</t>
  </si>
  <si>
    <t>4d3a6f05ba1bb8e9a341aff20e79a13d</t>
  </si>
  <si>
    <t>d929915b6b69f9c91192c898b6fc21fc</t>
  </si>
  <si>
    <t>048f2c1863ecb829fa1743118faa3bc3</t>
  </si>
  <si>
    <t>d92cb9e1e8b1ea99285f24efdfdba088</t>
  </si>
  <si>
    <t>ac62e6566671ec69ba619598cbd0ae43</t>
  </si>
  <si>
    <t>c6330ba4b1840ec01ad72c2202c2f145</t>
  </si>
  <si>
    <t>d92cda0cc0ce2758750a52b1a1dad05d</t>
  </si>
  <si>
    <t>83e81d7f10b32652ad85e74657dd630e</t>
  </si>
  <si>
    <t>d92e9300399af3423de97225eec881b1</t>
  </si>
  <si>
    <t>d9339c5714743c460a9470730f79f6c5</t>
  </si>
  <si>
    <t>cce74c56f7ac29407263c55e13ae0f83</t>
  </si>
  <si>
    <t>d934b48db429df3e1f8af7e7368489ee</t>
  </si>
  <si>
    <t>4420b6b8ccc73b9dbafcdba69dbf0982</t>
  </si>
  <si>
    <t>d934d5a5c12e50df26c0669f578e2621</t>
  </si>
  <si>
    <t>0f03da69aaadc7a246c33c3797f8e834</t>
  </si>
  <si>
    <t>bd3c1307a5918111882a309fe4467e2e</t>
  </si>
  <si>
    <t>d86fa802e046d1feeae1347ce24a9b5a</t>
  </si>
  <si>
    <t>8138b1f638d823756d0d58b54ac5ba95</t>
  </si>
  <si>
    <t>8b0dd4925922a11da025e3ce8bdb75db</t>
  </si>
  <si>
    <t>fbebc415e84389af676cf76365b496f9</t>
  </si>
  <si>
    <t>2ab6a31ef058642537344a5ce6792a03</t>
  </si>
  <si>
    <t>6a86394bc96f01e1b1d7a2d92ef6a515</t>
  </si>
  <si>
    <t>e8fdf9f819ddf9195711bf70fb37ca60</t>
  </si>
  <si>
    <t>d938227f7f7591d77e900cf3df3a645d</t>
  </si>
  <si>
    <t>bced78fd594918e27b84cac019faff1f</t>
  </si>
  <si>
    <t>d938bcfd149a626da38febbe8a669a9e</t>
  </si>
  <si>
    <t>5049a2121084e22d9a3b9717fd08fd99</t>
  </si>
  <si>
    <t>d93d759b483dd2545be204be0fcdfb82</t>
  </si>
  <si>
    <t>d44741a860604f5b10b91f2ca4bb3c8a</t>
  </si>
  <si>
    <t>d93d7e81a8d724c4ef661e75647cf325</t>
  </si>
  <si>
    <t>38ff9e5da94f8a6020f2a237aeac77f9</t>
  </si>
  <si>
    <t>24f3448d066a30c99d51d5a8b3398ccd</t>
  </si>
  <si>
    <t>8289395348232fbae5d699c926278978</t>
  </si>
  <si>
    <t>d93e0523fc2cc1c5a81d432364ed2d06</t>
  </si>
  <si>
    <t>2c4a6442f6bb4318f31871f3fcf284c3</t>
  </si>
  <si>
    <t>d9440686faf90019c12440cb9c783e4d</t>
  </si>
  <si>
    <t>d907d8efa369884f251224667fca2d28</t>
  </si>
  <si>
    <t>d9471e8bbb843a2afe92def2edfb8638</t>
  </si>
  <si>
    <t>91819ee1e79ef33c1bdb10568b37dc71</t>
  </si>
  <si>
    <t>d94b46bf2d98ad7dc02d380f1cf562fb</t>
  </si>
  <si>
    <t>81c83d63e10832cf7d58a9ec5d80a978</t>
  </si>
  <si>
    <t>d94b74483f40a15c2f4678a59c429408</t>
  </si>
  <si>
    <t>294d7dc59926e45e9e9b0b9496fc4b59</t>
  </si>
  <si>
    <t>14f961c78079a62aa5da8102aa2e30d9</t>
  </si>
  <si>
    <t>40042727e3107f4d297d180f821810c3</t>
  </si>
  <si>
    <t>d94b7d89fbd70f6f30c9043718784da9</t>
  </si>
  <si>
    <t>f23b6f6afc9a2f378974a788384862c6</t>
  </si>
  <si>
    <t>d950221a89e7555306dc5daef996e134</t>
  </si>
  <si>
    <t>afd086780c6ac1ebec061d4e16429927</t>
  </si>
  <si>
    <t>a528498600c6cc5eef36de574de8c2b0</t>
  </si>
  <si>
    <t>d950ce1f38b6772552be4523baf94c7a</t>
  </si>
  <si>
    <t>9b3a81abc28c3e1d3ac2990cb80c8b4c</t>
  </si>
  <si>
    <t>5e0665b0a59ce6f33280c7aca6f271f2</t>
  </si>
  <si>
    <t>e1cbd4c5c02ad7fec79acb46b59d3dda</t>
  </si>
  <si>
    <t>1c27c94595313bf058da66051775137d</t>
  </si>
  <si>
    <t>01d1b49aa09d81655244e440f5574038</t>
  </si>
  <si>
    <t>331d8d099c3feb24acaf386c7ce10792</t>
  </si>
  <si>
    <t>d951b7ee80638f0b34111a091327be42</t>
  </si>
  <si>
    <t>a307586080dbfa0af0010a4b441af586</t>
  </si>
  <si>
    <t>d9524ab5892f79d3de3870697ad7b25d</t>
  </si>
  <si>
    <t>1ff5c1761f980be09d8c411da841640b</t>
  </si>
  <si>
    <t>d952c09021388fd5b1e5f914f559fb10</t>
  </si>
  <si>
    <t>72c06b5f7fb223ae20d707e2c6085caa</t>
  </si>
  <si>
    <t>20ce4acebc82c4722bc99a7db776fccf</t>
  </si>
  <si>
    <t>b6fe57d9c13807d2310b3376577fa1f9</t>
  </si>
  <si>
    <t>356e647d277df8397e939c65d05f3a87</t>
  </si>
  <si>
    <t>ae95602c97b042c5bb8938b9d647d1c9</t>
  </si>
  <si>
    <t>9c66de0840404ce6a8ffc9b4ddbd4eef</t>
  </si>
  <si>
    <t>7945870a59146fcc70a0c45dc931fbab</t>
  </si>
  <si>
    <t>b4a147c05372e3ffa8aac9da627950e1</t>
  </si>
  <si>
    <t>e4f8b0e5fe201c09c17674a97c9a2f52</t>
  </si>
  <si>
    <t>d8c945cfcda2500f9483eace0a4ebc39</t>
  </si>
  <si>
    <t>8a29b4769bc1f571ce6d98235b87df55</t>
  </si>
  <si>
    <t>78491d95f0bc51681aa96276cebaa50a</t>
  </si>
  <si>
    <t>77dfa08948d3c137195f54ee447983cd</t>
  </si>
  <si>
    <t>d95338f5403a401b525db6de4c2dbd0c</t>
  </si>
  <si>
    <t>3bdf54aab6fde663450c39b2cac03c69</t>
  </si>
  <si>
    <t>d9545b3e8df3155bca5b302d0f7c3c1c</t>
  </si>
  <si>
    <t>b269f273815a32464dd17c9ea494e4a2</t>
  </si>
  <si>
    <t>93f766790617194e4aa12e86c5b4b945</t>
  </si>
  <si>
    <t>f602128782e2e5ec00bed527aed42d24</t>
  </si>
  <si>
    <t>851ebb662ff6cacecb72f697ee014d7e</t>
  </si>
  <si>
    <t>d95767fa0df02e36e44e71e86a07af1b</t>
  </si>
  <si>
    <t>49bcf2440b3b9f881220ba5e56092103</t>
  </si>
  <si>
    <t>3b716695926c71bac1c00df7b7355b96</t>
  </si>
  <si>
    <t>d95cb21837d0498ccfa0943b03808f79</t>
  </si>
  <si>
    <t>971d05ba29085c3f534d9a3c4baa14ce</t>
  </si>
  <si>
    <t>f9b3e993ddfecd7e86e95fc79a27965f</t>
  </si>
  <si>
    <t>7ed0c919316ab06fb833a385605df075</t>
  </si>
  <si>
    <t>d95d425d0cbe601609ac276632c5eec1</t>
  </si>
  <si>
    <t>000688fa7009b3c9fafe4950b37cbc81</t>
  </si>
  <si>
    <t>10259724aacfa8c640cf42bfad816500</t>
  </si>
  <si>
    <t>d95f03455f14fd566743964beef46ff0</t>
  </si>
  <si>
    <t>d961667356e6dffef33c0d0eb4c327cc</t>
  </si>
  <si>
    <t>f8d86122de1569631ce1c0272306bdf5</t>
  </si>
  <si>
    <t>d966205671b5b10dd91ce7a8abde38af</t>
  </si>
  <si>
    <t>d966b3fb4175fb014b8c120ac820a41d</t>
  </si>
  <si>
    <t>b9d439794c5619c0609e1fea573766a7</t>
  </si>
  <si>
    <t>d967e722339b5694c236717a78497634</t>
  </si>
  <si>
    <t>9c7359b13980093b6f4ad4dad44c4491</t>
  </si>
  <si>
    <t>d96ca12749a77265b27b2cb841f80590</t>
  </si>
  <si>
    <t>a4d1fb9a3bbde320b2b8ece822ec97a9</t>
  </si>
  <si>
    <t>d96cd2197b0be40a66b1279c910e0921</t>
  </si>
  <si>
    <t>454cc4e761d9e86bf492160e63e5e81c</t>
  </si>
  <si>
    <t>d96d21e61b8ba376ac95aa33861f9575</t>
  </si>
  <si>
    <t>2b2b111c0b3f05097293e736643ac362</t>
  </si>
  <si>
    <t>d9738cad7de68bf1b899b443be57dc76</t>
  </si>
  <si>
    <t>18398b63923f0684baa906c489283967</t>
  </si>
  <si>
    <t>d9784e33aa88376ea735fbff56d3fd67</t>
  </si>
  <si>
    <t>d979289e78afc0a6bee40e1f9dabe520</t>
  </si>
  <si>
    <t>201bafe50f86ae5c67ae3e022a277b56</t>
  </si>
  <si>
    <t>d97a2cd1d784e47c2ff7e14b54ebb6e2</t>
  </si>
  <si>
    <t>02049740170a350f554ea9294bccc332</t>
  </si>
  <si>
    <t>40236bff1292f0651737c3a51f29772b</t>
  </si>
  <si>
    <t>4f0bc385328fb1385d28813eafe53be2</t>
  </si>
  <si>
    <t>d97c5487557a0aca3250d1d02b05a72e</t>
  </si>
  <si>
    <t>704dabd0f35c05571504347cf4cf6cb6</t>
  </si>
  <si>
    <t>d97cfa719a6198d4a66453e0c6ed596c</t>
  </si>
  <si>
    <t>cd04e877acd416a3992969d07bc6f311</t>
  </si>
  <si>
    <t>93d7ed285197dfdb0e4e9e69b887cae0</t>
  </si>
  <si>
    <t>d8ead0bfed21ebf7bc94f1c6baca8867</t>
  </si>
  <si>
    <t>bfd017ec8593a0d874fe7d59da84dabf</t>
  </si>
  <si>
    <t>bd415788c3eeb2de411adb7245f1b2a5</t>
  </si>
  <si>
    <t>3680244a3de010dfc29dad3ff6229459</t>
  </si>
  <si>
    <t>f5c7bb41a0546fa40b1b451b8b49624d</t>
  </si>
  <si>
    <t>ddea3e102736a7697acb0bb423026250</t>
  </si>
  <si>
    <t>f9ada3b1a85d4ab6033a60f39693c230</t>
  </si>
  <si>
    <t>3a6cad593ebdb544bc3fc31d4717d104</t>
  </si>
  <si>
    <t>df5078b4809dd90f896565c677d80e02</t>
  </si>
  <si>
    <t>858d60d9f8b9034be1e3d66c22a094a0</t>
  </si>
  <si>
    <t>d97e1fd728f059a776579e16c9e69e85</t>
  </si>
  <si>
    <t>1cdfaf4cceea0c08ceb5ba5f99d6d901</t>
  </si>
  <si>
    <t>46c83e370879c06b4a0a0e43d4e19e2c</t>
  </si>
  <si>
    <t>d97f2d7642b06661e99578b3455f5d58</t>
  </si>
  <si>
    <t>d6e1779d0cd7ef8fb04f34fe78281f53</t>
  </si>
  <si>
    <t>3c0d6d013cc905f23fd9aa46b1f76bf6</t>
  </si>
  <si>
    <t>d4caa52e1d28db6f19804bc808456ed3</t>
  </si>
  <si>
    <t>9a4c81b6674636a6449e9433f2089d98</t>
  </si>
  <si>
    <t>d9800a25632b4cca5f4207408c25fc3c</t>
  </si>
  <si>
    <t>920970aca78a3acdd17120ca828de304</t>
  </si>
  <si>
    <t>fdfc3089ea3f569803af76c130a5b06b</t>
  </si>
  <si>
    <t>d980d3018343b03db51c3076eadd6f83</t>
  </si>
  <si>
    <t>54bd78f3c7cfaa74f8b4baf070c4be16</t>
  </si>
  <si>
    <t>d982791b03ad95faaa03fc746ad04672</t>
  </si>
  <si>
    <t>9c68463bb53ebb4b4973910aa823d2bd</t>
  </si>
  <si>
    <t>192759ee3f4c2b30de4ec459fac534b6</t>
  </si>
  <si>
    <t>6d5f6f15fa35017a2529f016629cc961</t>
  </si>
  <si>
    <t>c893f7f9122e961a73ce3cd8ccf6cf32</t>
  </si>
  <si>
    <t>7fb8dc14d8ab78a08a871aa9d6447090</t>
  </si>
  <si>
    <t>d9829478d893607ea2b8d26c7f546a3f</t>
  </si>
  <si>
    <t>7cd5317bcd28d58571586238dc56d20d</t>
  </si>
  <si>
    <t>3ee1bd5e864e9cd3aabab62966a07d32</t>
  </si>
  <si>
    <t>d983df6d3977955580e8585217b9ee42</t>
  </si>
  <si>
    <t>604097d05c7b80206fc808f6781ebfc4</t>
  </si>
  <si>
    <t>d984b9203bd56960bbdda0bb7f05f781</t>
  </si>
  <si>
    <t>34c98ecc5aa8b977e8bbc86cbceb9848</t>
  </si>
  <si>
    <t>b34edd95c7109927dda97bf555dccebb</t>
  </si>
  <si>
    <t>55873f0480536018387cd1284f911604</t>
  </si>
  <si>
    <t>d986e4bd747ca20b348abcd013cd1303</t>
  </si>
  <si>
    <t>92c7d64237c51647bd3f01998e580339</t>
  </si>
  <si>
    <t>2a9a67d825a19f7d6d376d000e940230</t>
  </si>
  <si>
    <t>117bb060cf46afaa4620b8b5c47d2177</t>
  </si>
  <si>
    <t>1cf1ba539b78202def3ed2c274f949fa</t>
  </si>
  <si>
    <t>16d6a72b031bbcceca1dac7ca55e7891</t>
  </si>
  <si>
    <t>37a3db57c38a89888e816054444d60be</t>
  </si>
  <si>
    <t>bc397a1ca49e7616f9bf0b842e33b9fe</t>
  </si>
  <si>
    <t>b1172723acc2f1d5c7925487e3034059</t>
  </si>
  <si>
    <t>042a30f647f0f86b24bf62b4b101e206</t>
  </si>
  <si>
    <t>75d896ea9e07675dd6f45a44746e4725</t>
  </si>
  <si>
    <t>d9880e15196711e7f9fe7dabc5f74117</t>
  </si>
  <si>
    <t>e5c447823bd513e16e485eebb5bb7746</t>
  </si>
  <si>
    <t>d988bf06995466b3a640731ec564b85b</t>
  </si>
  <si>
    <t>09f5dc93a5bff4ba95b2dbc09e3f9a27</t>
  </si>
  <si>
    <t>d9894482fba41f536a273ba2276d951f</t>
  </si>
  <si>
    <t>5f41260df7734008c05c96fd7dcffd89</t>
  </si>
  <si>
    <t>d99009773ba4802173e603cf715ff382</t>
  </si>
  <si>
    <t>98bfdf333b8b7aeed8ba57d4c992f110</t>
  </si>
  <si>
    <t>d9933dd922fa78131c80a6987a707f9a</t>
  </si>
  <si>
    <t>b9dc694d7b6b79b8e3a4b130984d96eb</t>
  </si>
  <si>
    <t>d99526b1e4fa5f57b8bde34a7337b5ee</t>
  </si>
  <si>
    <t>8b8ae64988abed117f2484de721352d0</t>
  </si>
  <si>
    <t>112cddeaaeed80129e5eedfe9ceea70a</t>
  </si>
  <si>
    <t>0ee61745a13f71acd7677fd2f96ec37c</t>
  </si>
  <si>
    <t>0198aa71afe50a2df1f7bca3bf79b745</t>
  </si>
  <si>
    <t>d595b199bb4b7614b1064eeef3b368b8</t>
  </si>
  <si>
    <t>e504978435f7e2ea38934b8c10405477</t>
  </si>
  <si>
    <t>b628128ab3bf0f937ec36ddeb09698e6</t>
  </si>
  <si>
    <t>e8def91bdc3ce01ec1b392d86169b65d</t>
  </si>
  <si>
    <t>bfaee760a4db1f7a52e42f2f3fd52d0d</t>
  </si>
  <si>
    <t>7b9da412ccf2fe6c5040b87154600666</t>
  </si>
  <si>
    <t>1c0de8c048ae4288ff85d7bde9e470c1</t>
  </si>
  <si>
    <t>ad6a1e51a3898b51d7165f4e9bda1967</t>
  </si>
  <si>
    <t>27ea963cb75e91ffc67a9d289246959a</t>
  </si>
  <si>
    <t>52260826fd5fe331cc83df5ebaeb9088</t>
  </si>
  <si>
    <t>de549c0800afd5ea25609504ea33438d</t>
  </si>
  <si>
    <t>d81d2f56e880992def27f3143165af6a</t>
  </si>
  <si>
    <t>97172789050149c3ac97e56a0898b5da</t>
  </si>
  <si>
    <t>d32dbd26197adf54aa0d21a7fa550ef4</t>
  </si>
  <si>
    <t>5dc288bce93f2430445ade3b7d36e659</t>
  </si>
  <si>
    <t>84ebbd8de64d5ee1a45f04e6cecfa42c</t>
  </si>
  <si>
    <t>d9965bb41ec6a56e7cfc31ede4bc4276</t>
  </si>
  <si>
    <t>ba7a3eb67716399c38061eeaddf868ed</t>
  </si>
  <si>
    <t>d99a9035db5875b38e59f9f55b9548f1</t>
  </si>
  <si>
    <t>239eea8a701c766755ac2de31b0da54c</t>
  </si>
  <si>
    <t>9e43fa28ac541a25536570cfa1af09a6</t>
  </si>
  <si>
    <t>6f96fa88675a7878c7d59da90f803e0e</t>
  </si>
  <si>
    <t>d99e1e07cdfcb6400db4c4eef7b0b15b</t>
  </si>
  <si>
    <t>e38786657e60d16e16e3c78ae6ea19de</t>
  </si>
  <si>
    <t>d9a51912372ce82133d91ad4dccba508</t>
  </si>
  <si>
    <t>7926433de276b751992fbb72f8f2c209</t>
  </si>
  <si>
    <t>3b6d18276372aca43674dc895c76bf71</t>
  </si>
  <si>
    <t>d9a5a0aa013c348c28ff4626ed6dba71</t>
  </si>
  <si>
    <t>a84239310d257e46f1bf9f55124e457c</t>
  </si>
  <si>
    <t>b172521cef380e11b2f65ad53f2b8e4e</t>
  </si>
  <si>
    <t>d9a5a5120d4d357871acd5408cb10e18</t>
  </si>
  <si>
    <t>09139449c39f367af56c262ecf05fe26</t>
  </si>
  <si>
    <t>d9af7011ee049dd8e825111c13ab6638</t>
  </si>
  <si>
    <t>d75249f42af1dec42b2aa9159b017723</t>
  </si>
  <si>
    <t>d9ba932a269adb3893a1d7e53161c7d2</t>
  </si>
  <si>
    <t>efd1aa8e01b4ddf291264e481d5c1336</t>
  </si>
  <si>
    <t>d9bba71d1d1ad35925593d365a2ab43e</t>
  </si>
  <si>
    <t>17932636e1679540df3340c642fc1aa6</t>
  </si>
  <si>
    <t>83fee197221a51c0cc34e297ed760985</t>
  </si>
  <si>
    <t>dfd91cc7aab8d7e2435eb19978d18441</t>
  </si>
  <si>
    <t>ec5f039382428fdc16cc91b18334ead0</t>
  </si>
  <si>
    <t>c334822ffbfeee371d552349e7e057d2</t>
  </si>
  <si>
    <t>ba0252394ceecca6d0e9803d75182eb5</t>
  </si>
  <si>
    <t>d9bdf643d95cb89844c0da1a0df1d16e</t>
  </si>
  <si>
    <t>3b80ed38e0b25a2e0ca56490945fad51</t>
  </si>
  <si>
    <t>7d3f512004925d5c79e3aa1aeb4dc711</t>
  </si>
  <si>
    <t>d56e1f5c6c1e7b3170200e27b5c2581b</t>
  </si>
  <si>
    <t>db063abaea1a4d01e4b3587b9ce61b4e</t>
  </si>
  <si>
    <t>49be45f04211f9b359ae9c27efaf48a8</t>
  </si>
  <si>
    <t>3eae1b528a9f46aa9dab885bee9ef799</t>
  </si>
  <si>
    <t>8d3a6b6abcc00cbea9b9b18d112cd9f5</t>
  </si>
  <si>
    <t>b1616818873ee1788e7e61e3d83fe05a</t>
  </si>
  <si>
    <t>512adb54d20279fb3cdb52fb06c975eb</t>
  </si>
  <si>
    <t>720ff16eb1247a524f0207c6abcea829</t>
  </si>
  <si>
    <t>2cc1fa9d6d771167dc382852ca507cfd</t>
  </si>
  <si>
    <t>8a8f7d4b4040a2efaea6b0b82ce5fdd9</t>
  </si>
  <si>
    <t>9dfa8df09b6490ba7638b24d6e7feeef</t>
  </si>
  <si>
    <t>801ee537375591c770ce8445b7878ece</t>
  </si>
  <si>
    <t>611fdbe63bf6affc8d186081a571742c</t>
  </si>
  <si>
    <t>348779216aeaf0c7b94b2cc815d086b8</t>
  </si>
  <si>
    <t>910aa79b48597f41313a6f1b8d9fd0df</t>
  </si>
  <si>
    <t>d9c01b484ada6a360c2715a08fdf1568</t>
  </si>
  <si>
    <t>66f939cc97ee6274ef19b18edcb450aa</t>
  </si>
  <si>
    <t>d9c2eaccfa617895e2720f212e592de1</t>
  </si>
  <si>
    <t>f1a632a2745b1b215e25b685f95edbbe</t>
  </si>
  <si>
    <t>a20cde550812a1e26efbc2ec506353b2</t>
  </si>
  <si>
    <t>b34fea1049c485e165f1a975f62b5333</t>
  </si>
  <si>
    <t>ce95385a320a777358c3d2e209438b38</t>
  </si>
  <si>
    <t>d9c32c8680c2426cade754f10d61e5d8</t>
  </si>
  <si>
    <t>6f15219a53ceabab19cbac481a29a822</t>
  </si>
  <si>
    <t>5e06f8ef90e1cc25130a360330420f69</t>
  </si>
  <si>
    <t>d9c379ab5377be590da568f41cd3c49d</t>
  </si>
  <si>
    <t>423dbe2727474419538a9be1da33813d</t>
  </si>
  <si>
    <t>d9cb2ed0c6d5ccdd1da7ae9e8cad120c</t>
  </si>
  <si>
    <t>b26bea15bc7924fedbb40a31b2188fbe</t>
  </si>
  <si>
    <t>fd7bcb65220c93fe0652b9eca5985819</t>
  </si>
  <si>
    <t>af33017ba5a3e60841ecf4f0d8192f19</t>
  </si>
  <si>
    <t>d9cbadc2f61272c79987920607db84f1</t>
  </si>
  <si>
    <t>e8444da500a6b4b2ce2e4f68279e7721</t>
  </si>
  <si>
    <t>9d796ea836fbe6b7d057a57e31192ba3</t>
  </si>
  <si>
    <t>dfdd7534893bcd262c7ba3020895a38d</t>
  </si>
  <si>
    <t>d9cc920d093a854a2fe69ab26df8f992</t>
  </si>
  <si>
    <t>4dea508c3e09dc0495c6d8e6b9951001</t>
  </si>
  <si>
    <t>38c6f2dee1ec7ce1929512bd07653f51</t>
  </si>
  <si>
    <t>d9d1f8a93d1a991de6f45594b717b858</t>
  </si>
  <si>
    <t>a0ba32ccd7012f0be9e9d10dd402d31c</t>
  </si>
  <si>
    <t>d9d2b0bf83edf2fe776c707efe5d0b41</t>
  </si>
  <si>
    <t>e91d1363e4649538c8ec46327f8e7281</t>
  </si>
  <si>
    <t>b2fb6b510d41ae1f38a225b4f73c70ae</t>
  </si>
  <si>
    <t>d9d319caa9e0b2993d581f53f036ba72</t>
  </si>
  <si>
    <t>f462e8f2ccd81b98f82e0f80b6535485</t>
  </si>
  <si>
    <t>81dc7f59b718a112348845692c91b0f0</t>
  </si>
  <si>
    <t>1f52e904590cafed08805e75732f2053</t>
  </si>
  <si>
    <t>081bc3c0140900bafa1ec75ae27a2a24</t>
  </si>
  <si>
    <t>d9d3c966af100aeb7047ac8b59a70d4c</t>
  </si>
  <si>
    <t>f940afe25bfdc1ec47b08eb25e7ef2e8</t>
  </si>
  <si>
    <t>46d02efd6f9e845f6c09ccb844cb79c9</t>
  </si>
  <si>
    <t>d9d3f97d19971e6e134c04428b7ef416</t>
  </si>
  <si>
    <t>0d061e8b65c61987407e33de9cc076a5</t>
  </si>
  <si>
    <t>d9d4c1378e3c6564f55c02bec84e8f2f</t>
  </si>
  <si>
    <t>e73a2864cafe04062f27bff2b588ed85</t>
  </si>
  <si>
    <t>65c77963efc8184c39f2ff3d9697460d</t>
  </si>
  <si>
    <t>bd1cb8b9d27267981cc65afbca529c80</t>
  </si>
  <si>
    <t>166e063ae04973c1ba208eeda38e89a5</t>
  </si>
  <si>
    <t>d9d5e3c7a8d24dfb8968ba75e4313ac3</t>
  </si>
  <si>
    <t>b771036b33c7044c3b0d13c68b846dd4</t>
  </si>
  <si>
    <t>6a8e7d50fa3188f57a6dadc2e70744d7</t>
  </si>
  <si>
    <t>f6b584c1ae3afeae58a893c48ca31a96</t>
  </si>
  <si>
    <t>d9dc092dbac81302d24f47d21c716365</t>
  </si>
  <si>
    <t>ef8aa48087495ca0ecf32e3375e09d45</t>
  </si>
  <si>
    <t>d9dcf0fed59f10026c2cf95b8df01e08</t>
  </si>
  <si>
    <t>9e10d1e5254522e12a910c40eeea0b2d</t>
  </si>
  <si>
    <t>d9de30e71874dfe17522cbfbc5c72921</t>
  </si>
  <si>
    <t>a141c387378552fa05aeaf9b90a5d10b</t>
  </si>
  <si>
    <t>d9e4756491e0521cc3d0925d9d2bd0d9</t>
  </si>
  <si>
    <t>d9e77a9aeffd10aa1a6f2d0ad00608ac</t>
  </si>
  <si>
    <t>d9e7d13814ea50f9ae1f612ef6b3a1f1</t>
  </si>
  <si>
    <t>a248f6158eea55a1bbbb3d175615614d</t>
  </si>
  <si>
    <t>d9ea8b9304d5ce0662a97af9337ee871</t>
  </si>
  <si>
    <t>50f0d7595e628876f5dc6b3b38dfbe0d</t>
  </si>
  <si>
    <t>d9ee0c2943c9663aef6a2bc0411cbc14</t>
  </si>
  <si>
    <t>73edaf1721e09a886dc35f885caa254a</t>
  </si>
  <si>
    <t>30f823067f43a890f1078b7a6425d0c5</t>
  </si>
  <si>
    <t>d9ef0410018bcb16abef7c8f005fa2f9</t>
  </si>
  <si>
    <t>0384abbce46f77f01855a88f38e087bf</t>
  </si>
  <si>
    <t>d9ef8862928998b3921fa52eb30c5fe2</t>
  </si>
  <si>
    <t>31bfc7b1f908738524110dfe755617b9</t>
  </si>
  <si>
    <t>d9f29c5e92ade1d2ed40235c56445b58</t>
  </si>
  <si>
    <t>9465a7ab04d2e253e4e5a38a2f4046cf</t>
  </si>
  <si>
    <t>d9fbc33029641ba345b15a2c8dd86f10</t>
  </si>
  <si>
    <t>ddca3523ec355569960c6219cc22a28c</t>
  </si>
  <si>
    <t>d9fcf1be6830bf510f03d9e6c979e4df</t>
  </si>
  <si>
    <t>7491b2389441426cd5f471c8fdc0e86c</t>
  </si>
  <si>
    <t>dab69eeb33d8ca4a9cb62840a8975deb</t>
  </si>
  <si>
    <t>018eedb7b3e9d6634c806e61914f2e39</t>
  </si>
  <si>
    <t>da023890ca0515244ea89dc905faceba</t>
  </si>
  <si>
    <t>ddb5631f9dab717acb4e775e3a53fe2b</t>
  </si>
  <si>
    <t>be656284da272b74ee6a25746e675da8</t>
  </si>
  <si>
    <t>3a3a81dddcdcf1a96a0bf385bf56d681</t>
  </si>
  <si>
    <t>da02ed24d3cfd1ef9e90a96964a72cba</t>
  </si>
  <si>
    <t>c5a65c97b8ae6b86c640066e37a93269</t>
  </si>
  <si>
    <t>b9bd80836e20ca73774ea7e1e6d45d85</t>
  </si>
  <si>
    <t>da051bd767b7457572d55aba23fd846a</t>
  </si>
  <si>
    <t>772ae2d294f712d961ca85f529b7a875</t>
  </si>
  <si>
    <t>7d8346c47339a96c6119058230b4cdd6</t>
  </si>
  <si>
    <t>284dfe427ec6d386a892ff2b19f71a0a</t>
  </si>
  <si>
    <t>32c95dd79dc3f07e1015093f35817de8</t>
  </si>
  <si>
    <t>661b3e655f8cbe6d0cb01d5cd2c75409</t>
  </si>
  <si>
    <t>c58b421ba5c7379d248f1325d023fc69</t>
  </si>
  <si>
    <t>64d23fb6ef051f98e95b63e39bb9c38f</t>
  </si>
  <si>
    <t>da066b813a9bc3f4294eac9aa647c834</t>
  </si>
  <si>
    <t>935f42f48fb5260ab8245f9c70fdf8dc</t>
  </si>
  <si>
    <t>da08cfe6c77b65a07d8396113d827f18</t>
  </si>
  <si>
    <t>863b29f52841ac5b92725eb7d558d0c6</t>
  </si>
  <si>
    <t>e429895747002909dd4995b33776249b</t>
  </si>
  <si>
    <t>1b3b554186c17b4b95292ce62d710f07</t>
  </si>
  <si>
    <t>da09111354db562f50dffb0476a96828</t>
  </si>
  <si>
    <t>c36a3a50999167bc6bcdaeda99dd399f</t>
  </si>
  <si>
    <t>da0bb22eb8eb2bce31a3784570528efb</t>
  </si>
  <si>
    <t>668ece863996633d7b66a342aac6c681</t>
  </si>
  <si>
    <t>f7736c47039f611ebf8f1c58bde71c55</t>
  </si>
  <si>
    <t>ca6a4886877c4bcec847859c0e3596cb</t>
  </si>
  <si>
    <t>d0a4dce63ae7427ce489cc265d4b5670</t>
  </si>
  <si>
    <t>9b54667d73a27139c1bb65ee18006cc4</t>
  </si>
  <si>
    <t>fbff4619cebab4ddb3f7cb0f33900e93</t>
  </si>
  <si>
    <t>2fe7e016f5fbd1ca52539c81b8e25514</t>
  </si>
  <si>
    <t>da0d0ec65596b1f14ff4c5d40bcdb452</t>
  </si>
  <si>
    <t>765b44a38066770e6fdceaf18074c2bc</t>
  </si>
  <si>
    <t>1b38786adaaa17815bd1d7d6486363ee</t>
  </si>
  <si>
    <t>da126b80758e8f5f13c45580e9260fd9</t>
  </si>
  <si>
    <t>8bbe19f4e2e5077bc01a76b523712e58</t>
  </si>
  <si>
    <t>da1415c61b55b4e9ea8cb19521c857df</t>
  </si>
  <si>
    <t>a311aa746629294907d39d46d204cf67</t>
  </si>
  <si>
    <t>00d94c2f30e0ffaf2753319fc02c94a4</t>
  </si>
  <si>
    <t>a8b5993ff92a13c064d8250a1ec7ce07</t>
  </si>
  <si>
    <t>da16d51397a128691eb2fec79f2daaf0</t>
  </si>
  <si>
    <t>a4e7d6a1260c131f9b82932b6e1870ff</t>
  </si>
  <si>
    <t>da17d63dff29a96ddfd5a9bfa5fb0aa9</t>
  </si>
  <si>
    <t>0a420594460e27c4754e9280530affcd</t>
  </si>
  <si>
    <t>da1b02f306fa97908dcdcb07c854aba6</t>
  </si>
  <si>
    <t>c208ed3742104df90158700bf3850e64</t>
  </si>
  <si>
    <t>da1c125a132133be2843076977091223</t>
  </si>
  <si>
    <t>9c4cc20bf34c57348946ef903b516e72</t>
  </si>
  <si>
    <t>be2ce4418c668e06bbee2164373ce09d</t>
  </si>
  <si>
    <t>bae8e00df5d855b5f7b21c14eea225ec</t>
  </si>
  <si>
    <t>da1cfaaffa7720fe28f26f18d52f5ad9</t>
  </si>
  <si>
    <t>f6f6588a66392ca90aadd38ea213a973</t>
  </si>
  <si>
    <t>1a658696806103c3517fd854f59399c5</t>
  </si>
  <si>
    <t>ece70c7a9e870d15a84412e44087739d</t>
  </si>
  <si>
    <t>310924d61bed382d92df2c21084083ab</t>
  </si>
  <si>
    <t>e7c21f3af08beb71dda3f614f2a730ef</t>
  </si>
  <si>
    <t>bdfe08cb16560ac0e5f7855583e714d2</t>
  </si>
  <si>
    <t>6a2cfe4c6a04ea33c326e13465d32099</t>
  </si>
  <si>
    <t>da1dff19d0c764f3526003e9af3f35a2</t>
  </si>
  <si>
    <t>a9b10435908c7bd5311470c5f9ebd303</t>
  </si>
  <si>
    <t>da1ff964ecbb4df51db9322cdf7a4a74</t>
  </si>
  <si>
    <t>d794fe81215b204852d6aae5c3d656b6</t>
  </si>
  <si>
    <t>55b1b7d87ca9e39c478323704f776dea</t>
  </si>
  <si>
    <t>3ab96a31950cd59798455cd9464c91d7</t>
  </si>
  <si>
    <t>a645617468c029bce21266286217f6e3</t>
  </si>
  <si>
    <t>cc0c841e7bdaf9afafb59aec3e78f865</t>
  </si>
  <si>
    <t>da21de83c22b0b56be14738b1bd6348f</t>
  </si>
  <si>
    <t>5fd41256bc5271c336e330e0cb7ab69f</t>
  </si>
  <si>
    <t>da2666768ebe6384813349f02ca0ea28</t>
  </si>
  <si>
    <t>b21df0c83f954afe1991a602eaddd4dc</t>
  </si>
  <si>
    <t>da2a3bd205509eae7afd98d242983092</t>
  </si>
  <si>
    <t>bbb6700e72f3fe2a029e9da84824ee4b</t>
  </si>
  <si>
    <t>da2b6be1688b0364f5d901bdfa2eb700</t>
  </si>
  <si>
    <t>a7d0113ca3a1bfe7934187d25e14387c</t>
  </si>
  <si>
    <t>da2cfe68ae3f2f454b5aba2ee09ab5c4</t>
  </si>
  <si>
    <t>761a10b5cb355a330760a8cc96402e08</t>
  </si>
  <si>
    <t>da2d389f29f1cb7e89b1174349e40567</t>
  </si>
  <si>
    <t>f3d23c996a8734b39879747fb4686545</t>
  </si>
  <si>
    <t>da2d3c0905cbb6888fc1ca9a18f38ba3</t>
  </si>
  <si>
    <t>03da0ec0918233e458ae980dfb975295</t>
  </si>
  <si>
    <t>3195750d6eb9eada83824d5746221f96</t>
  </si>
  <si>
    <t>3fe0efd22610539da1396518b2974540</t>
  </si>
  <si>
    <t>632dc263da394c3472df090c0ea8c8c3</t>
  </si>
  <si>
    <t>da2fa693964fb1caddb581348b7b592c</t>
  </si>
  <si>
    <t>1ccd40d2920090b6c146789834cbb15e</t>
  </si>
  <si>
    <t>da31a8967c1dd9649b9e034eaa588783</t>
  </si>
  <si>
    <t>b22adc8ff36b4989f3bd1f5a3584c05b</t>
  </si>
  <si>
    <t>0248bbd36f89601319b9eed81954d356</t>
  </si>
  <si>
    <t>95b4107cba92adb1b5c377a2a85afe9b</t>
  </si>
  <si>
    <t>da32065ce3a1cac419193576b899ee75</t>
  </si>
  <si>
    <t>c8a354d9ec9841ac46bee00f7e923d67</t>
  </si>
  <si>
    <t>da36ad55cf57ddbc83ed6cd00f819dec</t>
  </si>
  <si>
    <t>993e470d4dae920e16acf63dc7884191</t>
  </si>
  <si>
    <t>da37b1e69fd193ddbdb8721c9079656b</t>
  </si>
  <si>
    <t>1fe310e1142227d605eac875135feb22</t>
  </si>
  <si>
    <t>da37b504ecf6099b4f8af452ebdab0cc</t>
  </si>
  <si>
    <t>77aab3e7bcc30605ffee2c68af82b262</t>
  </si>
  <si>
    <t>da3d93a1cb86a9e0369c04900f413a5d</t>
  </si>
  <si>
    <t>36c87b73f9f15249cbd0ea5167190a6d</t>
  </si>
  <si>
    <t>b3799dc885c1cbcb2bd6bdde89476474</t>
  </si>
  <si>
    <t>da3e3306dfee58ec66950224efa97b47</t>
  </si>
  <si>
    <t>6396e5a390bac29b4d0fe618f60e1be4</t>
  </si>
  <si>
    <t>da419eaf25aab3fafd23ddf7ae8dba72</t>
  </si>
  <si>
    <t>894a2d932c265e5031c3a5ae9e2134ac</t>
  </si>
  <si>
    <t>da41ea3fb1d8000bd031fef2656713b4</t>
  </si>
  <si>
    <t>b10ddf87a3c5262ef7eb2d612465ff1c</t>
  </si>
  <si>
    <t>da4c44449f78250fa54a9a21f337ac05</t>
  </si>
  <si>
    <t>e28d63d31f955fe24716348529769171</t>
  </si>
  <si>
    <t>da4f53408569b5cb23244539d68cb552</t>
  </si>
  <si>
    <t>10260e75b1f8987f5950c71f4709fe87</t>
  </si>
  <si>
    <t>da501879ed2eaf908ff2efd3e8535abc</t>
  </si>
  <si>
    <t>581882d2f8d96e551a044d606bd17aa2</t>
  </si>
  <si>
    <t>ac04dc0ebbb83861f4b0d861516cc8b1</t>
  </si>
  <si>
    <t>da50dec868ce62321c803e54cf86bb67</t>
  </si>
  <si>
    <t>b27291f27a91ece92bb1cd86d8ed8ad3</t>
  </si>
  <si>
    <t>54086cc8e99d8ed317f10ebd4c4a74cb</t>
  </si>
  <si>
    <t>da5220901a7753c4ebfd78f339e051c9</t>
  </si>
  <si>
    <t>54ab0b12002d9ff806c355038e7be984</t>
  </si>
  <si>
    <t>d2aa4670553cb35fd8cf69342d865997</t>
  </si>
  <si>
    <t>da549e6a420b6f352a9d7d9b50d7b575</t>
  </si>
  <si>
    <t>b78f1120dff1463550c8b758000fd690</t>
  </si>
  <si>
    <t>da596542f9179c1021970d21d9b53b76</t>
  </si>
  <si>
    <t>099c79acfb43a2991ae8df9e93527c46</t>
  </si>
  <si>
    <t>0281f76789785922a02ea9d27a646959</t>
  </si>
  <si>
    <t>da61f764a3954b7d9367bfd253d44cab</t>
  </si>
  <si>
    <t>5f2b1802bf0399e7bafd13277dec1099</t>
  </si>
  <si>
    <t>da662963d06871d0e88300f9c6df43ee</t>
  </si>
  <si>
    <t>d58e865831316b6bb9c625eec017dd18</t>
  </si>
  <si>
    <t>da686d15de3ee88de081bd159b031e47</t>
  </si>
  <si>
    <t>09e89644d140dead741e807d77f4f2cd</t>
  </si>
  <si>
    <t>9fd305e0a854c0708322c1a6759a8045</t>
  </si>
  <si>
    <t>7e51168f05212052716c75a38b3125d4</t>
  </si>
  <si>
    <t>68e17e8f6a448677f4f57fed17516ad6</t>
  </si>
  <si>
    <t>8c32409915bc9db0f085913162ea9482</t>
  </si>
  <si>
    <t>e3e611592432d7838014a91181339dcb</t>
  </si>
  <si>
    <t>da6f9d8ce4950ad572b7b4fe7d7e6c90</t>
  </si>
  <si>
    <t>4a02cdb5ae44b765695161891f9aaada</t>
  </si>
  <si>
    <t>97597e688350889d0ad9b90ebe949d8a</t>
  </si>
  <si>
    <t>9cc8b606fea474021686648e04178e7c</t>
  </si>
  <si>
    <t>25601be46bf9d3aef2f886eb81d98b94</t>
  </si>
  <si>
    <t>531e45250c511b15bfce7bcd55a007cf</t>
  </si>
  <si>
    <t>139313d5d8e8cc68f617462383284121</t>
  </si>
  <si>
    <t>b4e9f72dcda0aa60ad5933fe3b8e183f</t>
  </si>
  <si>
    <t>55ca7c477480ed3355aa48d35e4c8128</t>
  </si>
  <si>
    <t>2fb0882623478ab675825c7362f83b14</t>
  </si>
  <si>
    <t>5a2e66d582e8f32e1b5a28bb15663e98</t>
  </si>
  <si>
    <t>111b4569a1082acde7bc8ba9f33ad3b7</t>
  </si>
  <si>
    <t>d15ea7149e7d5234d9c2314ea876b5e3</t>
  </si>
  <si>
    <t>da721f960c721a863e6bd3ccf8ebb4de</t>
  </si>
  <si>
    <t>542d8171d999a87e583f00c37b6e17e2</t>
  </si>
  <si>
    <t>da727a53b3315a1efeb68f23a95eae97</t>
  </si>
  <si>
    <t>d03a2a4b0be0a95e444b9a1f8de029b9</t>
  </si>
  <si>
    <t>da758620170454b7f60f39146bfca7bb</t>
  </si>
  <si>
    <t>7a32c9e82f4981ecaec2ddbb8038b901</t>
  </si>
  <si>
    <t>da776bf9b82768f68ed598d4bc16c5e1</t>
  </si>
  <si>
    <t>a1046380ecd247c1fd83c36e81244829</t>
  </si>
  <si>
    <t>da77fdd937aba84787dbbba9231f79f8</t>
  </si>
  <si>
    <t>da7813106f94601e6022f50017299e2f</t>
  </si>
  <si>
    <t>0395f7787f5d2cbd497438a2a6cc1a1c</t>
  </si>
  <si>
    <t>da78a87e4ca3fd6a514e8d9b73ece938</t>
  </si>
  <si>
    <t>cde465dc55470103b2999aac27d12f5a</t>
  </si>
  <si>
    <t>da7a746a5e1464d8e8ee38bab3afa5b6</t>
  </si>
  <si>
    <t>c10020f3c375b6436c06fd102ffabcc5</t>
  </si>
  <si>
    <t>da7da0c2d3f2dbb32bee4ad3cf467fc6</t>
  </si>
  <si>
    <t>5e3659608b5382100cb8de7d8a4e14e2</t>
  </si>
  <si>
    <t>c67b6b64ce9918b34ee189d09da322c2</t>
  </si>
  <si>
    <t>da7e1b2f8c91cbf61a22b55e8cd49bcd</t>
  </si>
  <si>
    <t>d138272c90421b6c508f9d52999f05f0</t>
  </si>
  <si>
    <t>861909eaf297088a9f5fe9b9eaaa0d9e</t>
  </si>
  <si>
    <t>da83f50064bb1755c5a15ecd22773671</t>
  </si>
  <si>
    <t>2ce9c0d996239c0b8fdb3e362f8ead0c</t>
  </si>
  <si>
    <t>da857fc20bb0eb099a186790add9b298</t>
  </si>
  <si>
    <t>5d4516989fe57640e5495b37e5320192</t>
  </si>
  <si>
    <t>da86f2cc2faf840b7b86390726b88905</t>
  </si>
  <si>
    <t>09028936bd29301da560058ad3fc7bbd</t>
  </si>
  <si>
    <t>da86f3242cb55a55dd9cd7b19d951685</t>
  </si>
  <si>
    <t>963da17b7af1c27f612f5aa36e2c28ab</t>
  </si>
  <si>
    <t>da893368e67b2e521b3f04da43f4b57a</t>
  </si>
  <si>
    <t>61aadbb4d7039efcd3f32703e3e83d20</t>
  </si>
  <si>
    <t>8d4f77a3614ff6be13bac6df3388d932</t>
  </si>
  <si>
    <t>da8b72e46537fe5af3ade4bc6120f05c</t>
  </si>
  <si>
    <t>da8faea5f69f03fce4dfc01ceee4f1dd</t>
  </si>
  <si>
    <t>ab171181547ac2f34a2056ff4086efe1</t>
  </si>
  <si>
    <t>da9278e44c4ae00f02a965792a392ea3</t>
  </si>
  <si>
    <t>e6d268fe017db96dec33292dc3415ff2</t>
  </si>
  <si>
    <t>bba1e3603abc311d9ae48c530f98b78d</t>
  </si>
  <si>
    <t>da9323efe50198ccd3307f6a9a128a81</t>
  </si>
  <si>
    <t>d803db25cfe432eb1390f8bde8aa348b</t>
  </si>
  <si>
    <t>c242e479827e7a13682aaef18d83210e</t>
  </si>
  <si>
    <t>da93657c402ea46729003c282352d727</t>
  </si>
  <si>
    <t>0005534973388c830bb858cfba83b17b</t>
  </si>
  <si>
    <t>ac2f8562dfe6df236653be5fa29306fc</t>
  </si>
  <si>
    <t>1f3b2abc10c150806a54ddb7ad99f8de</t>
  </si>
  <si>
    <t>da93a362382f7e8e659cfea14aa9b918</t>
  </si>
  <si>
    <t>ece53dd566151c34551699d602d3a5c1</t>
  </si>
  <si>
    <t>da97969972a524bca894f97ea6bcff90</t>
  </si>
  <si>
    <t>c0a634cd3a4c5d8f7162ef396f15bdd4</t>
  </si>
  <si>
    <t>41b3ff393cb5c42313f6743ddd09d265</t>
  </si>
  <si>
    <t>b2659b9ea960dac65b54c9c209cface1</t>
  </si>
  <si>
    <t>70d653ec8c55158da8f9b11f0b041059</t>
  </si>
  <si>
    <t>335a395237a8270eeb484e5df03c6a24</t>
  </si>
  <si>
    <t>49e29d6a603a0a22d725bc7a6c337937</t>
  </si>
  <si>
    <t>b410dbebca945f98d5039d61f1c646f5</t>
  </si>
  <si>
    <t>52f63c03cd24c02d6eda34637d25d725</t>
  </si>
  <si>
    <t>a30378834efca806ab1b5420f0697ebc</t>
  </si>
  <si>
    <t>cf62fc6ec0dfbb2bbbd8899c48212eae</t>
  </si>
  <si>
    <t>da98518441170ed0b0afcc0b471806ee</t>
  </si>
  <si>
    <t>c3de229e4d7e70dd65a69de7dc49bdf0</t>
  </si>
  <si>
    <t>da9897a610529d3139497d3bd8bbccb0</t>
  </si>
  <si>
    <t>5aea605827102143e4b5da512eb7b45e</t>
  </si>
  <si>
    <t>da98cf62c7fe9452761e782902ad71a2</t>
  </si>
  <si>
    <t>94bb9a96ba9239d614929c2dab06b46e</t>
  </si>
  <si>
    <t>da9d5b38b3e2e1c8cb2731aa7e8bec8c</t>
  </si>
  <si>
    <t>23c9d290f581bed223d3b4408c74aa69</t>
  </si>
  <si>
    <t>da9e08537d4ddc6682410370bbbb04f1</t>
  </si>
  <si>
    <t>d273e47b5e5a297a36230159b477a495</t>
  </si>
  <si>
    <t>daa3da30305b9336cef3c41816ff74a8</t>
  </si>
  <si>
    <t>7796db052ca4d17bfe215cf44a705f8d</t>
  </si>
  <si>
    <t>daa46fa57a171867a99dcc8a71ec21cd</t>
  </si>
  <si>
    <t>da6919696d33832d2280b7bca195b94b</t>
  </si>
  <si>
    <t>daa4eea91573400bba053e0b711ff8e9</t>
  </si>
  <si>
    <t>5b34a3fbcbe815d25fd76e923766b217</t>
  </si>
  <si>
    <t>daa5000b84b8bd4a9e8e622f154ac0c5</t>
  </si>
  <si>
    <t>6e00c5a1426fcfec2ecac522e94d0330</t>
  </si>
  <si>
    <t>cddcae62e405b254b1503ad8813da4d1</t>
  </si>
  <si>
    <t>4a695248a59c5f911a78bc96d8d93c0b</t>
  </si>
  <si>
    <t>4302338a7edd29018152fef0e7be9e1b</t>
  </si>
  <si>
    <t>daa528ea6aa4a90c32c4a2ce98ee3a9e</t>
  </si>
  <si>
    <t>4181db77d1768c22fa288a9b29a065d5</t>
  </si>
  <si>
    <t>46ccb7ce45360ffefefa20734b5f7bdd</t>
  </si>
  <si>
    <t>38c01893068632a8608797661d7e76d1</t>
  </si>
  <si>
    <t>daa634b8673533acf6639172bc4b2d99</t>
  </si>
  <si>
    <t>f72dc5627bd78fb840c136295ae345f5</t>
  </si>
  <si>
    <t>daa7499d1e545811c843e8189cd30286</t>
  </si>
  <si>
    <t>6230bf623a6f34cfc2af7ad3de0e73cf</t>
  </si>
  <si>
    <t>daafec509b3be08be40be8318dcd1b79</t>
  </si>
  <si>
    <t>0a4898bead7433bf7b60303470f54cec</t>
  </si>
  <si>
    <t>dab15c80f123fdf15d847ef8e8804f33</t>
  </si>
  <si>
    <t>075f29da0443f2d6ee921b05e393f395</t>
  </si>
  <si>
    <t>dab1750d4e397e53ddd0f128982de661</t>
  </si>
  <si>
    <t>df3eb77bf6d3ea5c785627587f1a924c</t>
  </si>
  <si>
    <t>dab1da142d5a95b9200cef4675a3f9fa</t>
  </si>
  <si>
    <t>ae91cb172a711788931e78848c4f58d2</t>
  </si>
  <si>
    <t>dab2413ead0edda9967edbc9bda2a64e</t>
  </si>
  <si>
    <t>4dc54e80d8fd5de071e969657bab4e90</t>
  </si>
  <si>
    <t>770aeba2584baa3c2bfd785879b102a5</t>
  </si>
  <si>
    <t>6ad14f3b9a7f6b6caa1a4d19bc1f860f</t>
  </si>
  <si>
    <t>95481ce0f5ef9b774d8bbe4f112c1d1c</t>
  </si>
  <si>
    <t>b0d2e0986836c3a1fecce03dba2edf28</t>
  </si>
  <si>
    <t>7a61b96e28a579229d04fa05dfd932d1</t>
  </si>
  <si>
    <t>4ca57be78a2cfd23b8b341521800054f</t>
  </si>
  <si>
    <t>019c2a6c63cce4d553c87f3607133a8e</t>
  </si>
  <si>
    <t>4ab6671319156f978e972e2ac2c48ad8</t>
  </si>
  <si>
    <t>34a6ea8678c09bc153a3d194f24c038f</t>
  </si>
  <si>
    <t>06e450af21e6a6607fa993785991bca6</t>
  </si>
  <si>
    <t>da6f3abb8707e816b561e05526634417</t>
  </si>
  <si>
    <t>822aa8b55715231daf1ca667d50a905b</t>
  </si>
  <si>
    <t>80f5ca701f2f6ab359dedf27c58f1a24</t>
  </si>
  <si>
    <t>9903b283fa9b9dabf414100ad10f1a66</t>
  </si>
  <si>
    <t>97dcd459397e31b2ece9805dfb7fefa8</t>
  </si>
  <si>
    <t>3aca7841df38cb622e9fa352630415f4</t>
  </si>
  <si>
    <t>299fb37efee1d5cd4d31813bedd55928</t>
  </si>
  <si>
    <t>3914860e8ff61d4a78e781dc7dad9e03</t>
  </si>
  <si>
    <t>d5237a84c830db52ec4dc77f01ba0738</t>
  </si>
  <si>
    <t>bcf9280c556fb9e0a1872236d93ed622</t>
  </si>
  <si>
    <t>4e7db7d9bdafdd99952285cc366d108a</t>
  </si>
  <si>
    <t>e8f01846debb71a94ef19c4af783e02b</t>
  </si>
  <si>
    <t>4728e3cb75ae28c6311afa948a9ea306</t>
  </si>
  <si>
    <t>727fdc53d2891323aa72c4c79650c325</t>
  </si>
  <si>
    <t>7c530950977181933128f8bcca0c52f0</t>
  </si>
  <si>
    <t>648bbc57ced343f46a3627155e8a6bde</t>
  </si>
  <si>
    <t>aa1350f10b6efa430254b68f51919aa3</t>
  </si>
  <si>
    <t>bd5c76e1a8c2936878f150451d061d88</t>
  </si>
  <si>
    <t>1317357087fbedc297af60459341a5aa</t>
  </si>
  <si>
    <t>4c9308a7dc00c4e59f85b06ca8f34b70</t>
  </si>
  <si>
    <t>b4da64542516ca9be2fca02aa6b51288</t>
  </si>
  <si>
    <t>2b639dafa5bc8ac49dc9138e4ca84d82</t>
  </si>
  <si>
    <t>1397d01870799003c584cf6cd8a9576a</t>
  </si>
  <si>
    <t>cf459b97007da6a2740414e1a5e50a0e</t>
  </si>
  <si>
    <t>4713c7858e1c88246343fb07b60a261f</t>
  </si>
  <si>
    <t>200d123edc21fd76f4580ff81c371b93</t>
  </si>
  <si>
    <t>f3478e5c7e3cfae72f28c72f0a3abf95</t>
  </si>
  <si>
    <t>11661ed0becd8fefb7e9c369a2bf3df2</t>
  </si>
  <si>
    <t>18631868c9900d3da084941f52d2efef</t>
  </si>
  <si>
    <t>05c827a05cbc45e2bf60b0c4206c671d</t>
  </si>
  <si>
    <t>6b50d7996648c613e3b9665b745cc5a7</t>
  </si>
  <si>
    <t>7a0a1cad8017ac44e15a9af74069f2c0</t>
  </si>
  <si>
    <t>bd1b5162cab755102e53a4bd932f64e4</t>
  </si>
  <si>
    <t>5042844715eb6e208014991ab74ac8c5</t>
  </si>
  <si>
    <t>e977915c6a1fd8aff8fde2fcca428114</t>
  </si>
  <si>
    <t>84f9731d1b125a5cc9d4500c721c4009</t>
  </si>
  <si>
    <t>79fd3aec0f97f4aab115bc4b49c4ee60</t>
  </si>
  <si>
    <t>c073a54bbfbbd0282b00f3d50ccdd00f</t>
  </si>
  <si>
    <t>edf9402bf12c978595a0b4bc5f994765</t>
  </si>
  <si>
    <t>0ebd5616edb31b2a2da866de968b1f15</t>
  </si>
  <si>
    <t>35cfb06b2d3d8c048d2bdb37d61057fc</t>
  </si>
  <si>
    <t>a7421f5f4b5d04ea261fd43b64d4c58b</t>
  </si>
  <si>
    <t>869083c0a0b00b30c977f257ca52c66d</t>
  </si>
  <si>
    <t>bc4ba3d061074cb490a4a32223963018</t>
  </si>
  <si>
    <t>2f544e8131556b7412de2a95779c7492</t>
  </si>
  <si>
    <t>44c6ad904f2ac31920c366ca8ee13b6b</t>
  </si>
  <si>
    <t>1a041702c352563545cdcfb7d27bf308</t>
  </si>
  <si>
    <t>f21728bd7cbe53b54f0b5ef42d623992</t>
  </si>
  <si>
    <t>251ad6efb806a1d920664f6e5d52c93b</t>
  </si>
  <si>
    <t>0067e0026403f22e86d7e52f666a6d90</t>
  </si>
  <si>
    <t>2bdc4c2806f1487aaa7cbdc2b1b579dc</t>
  </si>
  <si>
    <t>46bf5a567b3bfd23f980b8e53e25ce31</t>
  </si>
  <si>
    <t>dab9c91ff81f632aff81bb4cb671cd18</t>
  </si>
  <si>
    <t>f31dc774303d3e6560fe524f3a13bc5f</t>
  </si>
  <si>
    <t>dabb495df6a109d46f8faeca31a1c75d</t>
  </si>
  <si>
    <t>55f28b36e66ad744faf76cbdb0cc0c5f</t>
  </si>
  <si>
    <t>dabbb10b2f36548cf2aff2993f4cf5e2</t>
  </si>
  <si>
    <t>763ad12b5781bbd21c726ec2e56fa324</t>
  </si>
  <si>
    <t>67a72e72848831b64ea2352aaad9927f</t>
  </si>
  <si>
    <t>c34b37b19f5343e98b543deb69c9d230</t>
  </si>
  <si>
    <t>d0a0ee4f250394f6bc820ace5180b326</t>
  </si>
  <si>
    <t>b9244bbb6cb2370fc25b0997e85d6a7d</t>
  </si>
  <si>
    <t>895ef6eca70db1e180dff69315a6fe3b</t>
  </si>
  <si>
    <t>adfbcf0b6feb83999df42d64a07c8acd</t>
  </si>
  <si>
    <t>0ec4b5c91e28e5b94840c2f6facc17f4</t>
  </si>
  <si>
    <t>dcee0ece71f73f4534709b4c35e51394</t>
  </si>
  <si>
    <t>dabc8335b58a49ec2f5fcb06255cd733</t>
  </si>
  <si>
    <t>2791e4b18f4ce4fadb7df6a72714e2ac</t>
  </si>
  <si>
    <t>6fa9fbc2b60c44ea8662f6f6ca184f57</t>
  </si>
  <si>
    <t>dabdc2874e4fc6d00d647f150317d29d</t>
  </si>
  <si>
    <t>93058d6f2eb8fcf4174efcf87a42b2db</t>
  </si>
  <si>
    <t>dabe0ebb4c28b903d35030ba1b6c8797</t>
  </si>
  <si>
    <t>52844d80504646db0b746167070b9db0</t>
  </si>
  <si>
    <t>d153ce56c1429ca3366d153b2f113923</t>
  </si>
  <si>
    <t>1091989a307dcb3dbc6a54bdf30eb216</t>
  </si>
  <si>
    <t>dac106d9436467c9e5ba3767d1c5aa01</t>
  </si>
  <si>
    <t>142b621d07014ffc5a7b7bba7014faa9</t>
  </si>
  <si>
    <t>fc7f0e6eed0384d089f2164df9dcc8d1</t>
  </si>
  <si>
    <t>dac10a81c7091cad557ed66495179ca6</t>
  </si>
  <si>
    <t>e50d79e3bec12c0d89342955f6dc5dd7</t>
  </si>
  <si>
    <t>dac2266808127da6f3226f7502ac00b3</t>
  </si>
  <si>
    <t>7a4ad8893bc37038742e032af69c1aa8</t>
  </si>
  <si>
    <t>dac245c10d9ccd0f3dd3b14f4b7c4b7f</t>
  </si>
  <si>
    <t>636e68be6c6dcc4f137a6dd9e6271b68</t>
  </si>
  <si>
    <t>4c3b0330bfa40e3eceeab6968190a865</t>
  </si>
  <si>
    <t>dac2eb7c1ddae28171b16e13c80a9730</t>
  </si>
  <si>
    <t>6c491e292cb1acdd35800b6ec1f573c8</t>
  </si>
  <si>
    <t>970b18be9149ecf0711fa646bfcfc7f2</t>
  </si>
  <si>
    <t>ee546aab7befb3fe7e482f38a9cd7d9c</t>
  </si>
  <si>
    <t>dac3640f6d34332e47555c0f1c5cad27</t>
  </si>
  <si>
    <t>b7e7824518fc3524656a2ceffa220fa3</t>
  </si>
  <si>
    <t>dac8681a7a366f747f42546e4922ad41</t>
  </si>
  <si>
    <t>7b1d2e3b7b23a939565ebb69485f2f08</t>
  </si>
  <si>
    <t>daca0700540caccd14072597536e3632</t>
  </si>
  <si>
    <t>2b24b164e70c9d1225c278ea124acd78</t>
  </si>
  <si>
    <t>6509f56d1354471e5ad533be3d1bb544</t>
  </si>
  <si>
    <t>5ad9b01080c2b03de46f0bed1efbb87b</t>
  </si>
  <si>
    <t>dacde5ab7bf7b2163220279b65389393</t>
  </si>
  <si>
    <t>19e53c91c8886047af6165d4e419f7bd</t>
  </si>
  <si>
    <t>dad033afaf01ca7098672af45bdd3400</t>
  </si>
  <si>
    <t>9e139e4938b03f35f89a01ee31da91bc</t>
  </si>
  <si>
    <t>007ecc4a546b25f971d391a3bab383e2</t>
  </si>
  <si>
    <t>98ace8d4b74adc4ab60a94ecebe4a313</t>
  </si>
  <si>
    <t>dad114e8bc5146e75d68b6f69867e356</t>
  </si>
  <si>
    <t>d7b634e20f11ab22fa1b8ea008a54d1c</t>
  </si>
  <si>
    <t>dad26ceb001cd2ad238e30d744bd9aa2</t>
  </si>
  <si>
    <t>41d916fd6ddfb6a401e147efe54bd18a</t>
  </si>
  <si>
    <t>1aec6a93267b23b0d96e1a58981264bb</t>
  </si>
  <si>
    <t>b503351038dd92b6e1654ad60f8d2ce0</t>
  </si>
  <si>
    <t>dad27486af34282fef3bef995d0fda7b</t>
  </si>
  <si>
    <t>8b77b5ef9c075376f6ccdabb38b734f8</t>
  </si>
  <si>
    <t>994874bf47afc2f175ed47c8e6e73a10</t>
  </si>
  <si>
    <t>dad34da019832ea09413a1800947bec3</t>
  </si>
  <si>
    <t>87532fd687622e75685f552f3f284cf6</t>
  </si>
  <si>
    <t>dad78ca3a5464684968e4242039b647f</t>
  </si>
  <si>
    <t>8db49dfb0044b995a546ef195b96bd41</t>
  </si>
  <si>
    <t>494fa2cda72dccbc7687982f471b5df0</t>
  </si>
  <si>
    <t>44d4ea87a3647f8c172b911931b615ba</t>
  </si>
  <si>
    <t>d8b393d142adc22e494148b8d0c87c74</t>
  </si>
  <si>
    <t>dadc0d260b9adadab31c487f1749b9ad</t>
  </si>
  <si>
    <t>932b34745b8aec913c051cc728320c05</t>
  </si>
  <si>
    <t>dade783416e4099641bdd36ee0f0c3a3</t>
  </si>
  <si>
    <t>2d0557b8366910fd82f0bcde6ea41fc8</t>
  </si>
  <si>
    <t>dae734dc69d90e2ced16dc3367da97b8</t>
  </si>
  <si>
    <t>dae7d137a7eb1a685e48c83f7952b388</t>
  </si>
  <si>
    <t>b5ae82478bdc886f298ca14f6c4e198d</t>
  </si>
  <si>
    <t>daedfe59a6361c55ad715b446161f981</t>
  </si>
  <si>
    <t>fa0ed85f6050c084d83c89b4db86589c</t>
  </si>
  <si>
    <t>daef10c972d7295283e377d5fd9985f1</t>
  </si>
  <si>
    <t>43c14ae7947c429045b3bff21793742c</t>
  </si>
  <si>
    <t>46950c3026f5c492371496fc7327f862</t>
  </si>
  <si>
    <t>daef14e7336419f51236c2765332b13f</t>
  </si>
  <si>
    <t>5b08b02accb2fe740d53bc52391fabd6</t>
  </si>
  <si>
    <t>daf1e4584f54eb0f49b79f209e83d670</t>
  </si>
  <si>
    <t>9ca2d76b26c1d8558b1647e7d1ad04e4</t>
  </si>
  <si>
    <t>daf7ec5956e0377c86e427d04ba0e315</t>
  </si>
  <si>
    <t>ab061028836dc7b93072f1a6938b1131</t>
  </si>
  <si>
    <t>daf84169c9437371e99b38e7f8f80f2c</t>
  </si>
  <si>
    <t>212137e97dcb5035972cea9228821890</t>
  </si>
  <si>
    <t>daf84c8f6a77308759733b317cf20666</t>
  </si>
  <si>
    <t>ed3188ebfdc942aca4579497c71309d7</t>
  </si>
  <si>
    <t>daf8adfbc53d524b875b71e3c16b653b</t>
  </si>
  <si>
    <t>c793b25686e244588d4fc71964c95a2c</t>
  </si>
  <si>
    <t>daf9301b3e3756d45250765852ed0dfd</t>
  </si>
  <si>
    <t>f543cfa959c3289703f144a32113bd78</t>
  </si>
  <si>
    <t>e587cf1954fc358343a8c510c8694269</t>
  </si>
  <si>
    <t>daf9915404caf75fa1717a436b46fa14</t>
  </si>
  <si>
    <t>c4701b105f665e73e2a79a27a96ca2ee</t>
  </si>
  <si>
    <t>dafc178b7166ee2eedeb1fccc31ad432</t>
  </si>
  <si>
    <t>078e005e07cde9c50ea64a575e05c2fd</t>
  </si>
  <si>
    <t>dafc867209fb20b8331f1edaebc95b58</t>
  </si>
  <si>
    <t>4e7ce725dad4cb75352b5c9bded371be</t>
  </si>
  <si>
    <t>dafcf8195acb775dcbfa9dae22b3c959</t>
  </si>
  <si>
    <t>d7400f39ee4c907c4eaf033298892565</t>
  </si>
  <si>
    <t>db01f6d59372f9943ba1b411b59612fa</t>
  </si>
  <si>
    <t>fb7ca9f45b31c3abc8a872c659c851d7</t>
  </si>
  <si>
    <t>db03c4bc6a5693b6af0bfd893769a584</t>
  </si>
  <si>
    <t>d355cb97216b0e5bdd129ecb94be5a44</t>
  </si>
  <si>
    <t>db05baa32930ca5fbdb515b0ff8fba0d</t>
  </si>
  <si>
    <t>e90ad738674a5310be2fe85fb8025cba</t>
  </si>
  <si>
    <t>db05ec86bc6eba7fe32b9c739d31b10d</t>
  </si>
  <si>
    <t>90a70e4f1b9d91e8e9743c6333332e8b</t>
  </si>
  <si>
    <t>57104320f80293d0100c6a18acf69848</t>
  </si>
  <si>
    <t>1ef1bc3f571ae159b6c155ca594192df</t>
  </si>
  <si>
    <t>db06cb56480828c737eb321fa65529fe</t>
  </si>
  <si>
    <t>605af1d2bf46c208f318dd67149dd739</t>
  </si>
  <si>
    <t>db06e3f64ff47ef36a46f8530d002fa5</t>
  </si>
  <si>
    <t>4c80d164be4676f7e0012ad69edf9395</t>
  </si>
  <si>
    <t>db07b03c014c3a71c190127c5444ddeb</t>
  </si>
  <si>
    <t>d616c8b2fc1e9b6e150b77e78967a4ea</t>
  </si>
  <si>
    <t>db0b761c0a07642146c6df824bb8789a</t>
  </si>
  <si>
    <t>3136000eb3ca7ffea5533b5fe4b189fa</t>
  </si>
  <si>
    <t>db0e75ba1fc6537d68f2676f3b67d07f</t>
  </si>
  <si>
    <t>c268d8b34dc2ae6a9e1897d57bd9b41d</t>
  </si>
  <si>
    <t>3905c59d9366c5540f5759dfc53a6fbe</t>
  </si>
  <si>
    <t>db100173b0d57911a2ea913f605ca844</t>
  </si>
  <si>
    <t>d449e2a5f09ca52cc0dce6e6e033f86f</t>
  </si>
  <si>
    <t>db10315b99cdff7ca831c2a44ed5b601</t>
  </si>
  <si>
    <t>356f081498172d874e3453213ffae9f6</t>
  </si>
  <si>
    <t>db1154ea7d1c50d8a5939a9f7fbc3b2a</t>
  </si>
  <si>
    <t>38fdd9f5a83235419c9d3f2f3e912fcb</t>
  </si>
  <si>
    <t>ceb162c757fcc5137ebef907ecace3b3</t>
  </si>
  <si>
    <t>db12039c7ff4e850d48e0312fa9b3473</t>
  </si>
  <si>
    <t>10eb0f05b4d0daab185375cead834a37</t>
  </si>
  <si>
    <t>a81c4c7127e2f29fa11f730557b09e59</t>
  </si>
  <si>
    <t>db123b35396aafabb2d5b476557abed5</t>
  </si>
  <si>
    <t>ef6c6cda54d6c07c1afefe1dffbc6bb4</t>
  </si>
  <si>
    <t>cd346a429f391a27dfae4f3216fb28f7</t>
  </si>
  <si>
    <t>db12ac2c4b6f38f091e197cece7d4a3e</t>
  </si>
  <si>
    <t>a223f43216c360cb24f8e438fccc758e</t>
  </si>
  <si>
    <t>db135cb6b62b43f71eda83dc6daff2fc</t>
  </si>
  <si>
    <t>308400be88a43702db20fbb71b6cff74</t>
  </si>
  <si>
    <t>9b373c22b09e2eb009e5b9ddd4a49f5c</t>
  </si>
  <si>
    <t>03d66a98abb4b6d48a25ed12883a3936</t>
  </si>
  <si>
    <t>db13a5fbc4bf2465d9c83b80aeb0697c</t>
  </si>
  <si>
    <t>788627ccbb59c04da250376e33b7379d</t>
  </si>
  <si>
    <t>db1410474e61a057cffa687656918ddf</t>
  </si>
  <si>
    <t>78a6794fb836930391327a6879448db5</t>
  </si>
  <si>
    <t>db1974a41d276776c3fe1e917aa1117e</t>
  </si>
  <si>
    <t>6d004a804c1b8c4217a7f0d3c7213401</t>
  </si>
  <si>
    <t>db1d1a4569fdbae28a0d3340d907f7af</t>
  </si>
  <si>
    <t>97200981cdd78cd8a497f5e54829bfcb</t>
  </si>
  <si>
    <t>db1e6fed56643b852af3132d255d9ddc</t>
  </si>
  <si>
    <t>d6d2cf5a4270e4420c5a12d827cd1f1d</t>
  </si>
  <si>
    <t>2b3806ce63896f27e99047ac4ed321b7</t>
  </si>
  <si>
    <t>1a8f19a565e8cf1f9e47283d43298ff1</t>
  </si>
  <si>
    <t>e4819fda3f6a00817ab69a32569adcdd</t>
  </si>
  <si>
    <t>b80414763ae758bbd00126a7a73f9479</t>
  </si>
  <si>
    <t>275555b3a036d498ed76a00b18a5b3c1</t>
  </si>
  <si>
    <t>db24f4b59ec4a5a89de0203cc7ce4287</t>
  </si>
  <si>
    <t>f6d25a2ebf79e8b2db25fb00845e340e</t>
  </si>
  <si>
    <t>db24fc1b55a862f2a1f9ae1e4ef85e7b</t>
  </si>
  <si>
    <t>3c3d228de47b0e3774b26c5e9d61ac4d</t>
  </si>
  <si>
    <t>db25a58a5da5dfe2fd19f2604491bd27</t>
  </si>
  <si>
    <t>d6a021185ec8a7d6d0884a2be550bbf2</t>
  </si>
  <si>
    <t>be6cd7774d840665884dbb4f24fc1cc4</t>
  </si>
  <si>
    <t>618479be9309e19fff112d6d4af8344a</t>
  </si>
  <si>
    <t>9333f18c127d3d2ba80086ba83100556</t>
  </si>
  <si>
    <t>1d42266e082692d6b15caf12e532c017</t>
  </si>
  <si>
    <t>362c44cfe20a3b3ea03fdd382e6b20bf</t>
  </si>
  <si>
    <t>08f84682d0e57c1c6f71675605e4c139</t>
  </si>
  <si>
    <t>a12447ac8924998a1882b37f7015cbb4</t>
  </si>
  <si>
    <t>a479b72fb99ae8674c3030a3734a60bb</t>
  </si>
  <si>
    <t>a0e944a67a19ea4e58cf80e79c82c89e</t>
  </si>
  <si>
    <t>459b3087840fe67ef189d130829a20bc</t>
  </si>
  <si>
    <t>ddba78b326d0685901c18ac216e1dc76</t>
  </si>
  <si>
    <t>db26a82710b642e5d25b7ae009cdcff3</t>
  </si>
  <si>
    <t>6621306ed0514d6e5eedf650e5428ffc</t>
  </si>
  <si>
    <t>db272366bfa82333abe0da87ae7735d3</t>
  </si>
  <si>
    <t>37d60b3dc3b7b21ec10a6d0a07aa862d</t>
  </si>
  <si>
    <t>db297075296bd5cfd0aebe008781a46b</t>
  </si>
  <si>
    <t>91093508c9fb2971dd8beaea660b9730</t>
  </si>
  <si>
    <t>db31be5c40fe938b572af3b01c2e4d20</t>
  </si>
  <si>
    <t>ca71d4f707c57dfdf7cd7937889d9628</t>
  </si>
  <si>
    <t>db31f6c4f2b2a910fab39406640ef294</t>
  </si>
  <si>
    <t>fa0564acf6469e703a848bccd7be6de9</t>
  </si>
  <si>
    <t>db32d8826a7126c0c59d511a62de9a8c</t>
  </si>
  <si>
    <t>0f0bb6093bd30d288f2162c6002a3ee2</t>
  </si>
  <si>
    <t>db338cc243c685a907b392a864bebe41</t>
  </si>
  <si>
    <t>ac61581c41d598176817ae1d797221bc</t>
  </si>
  <si>
    <t>db34e1e6f14cc3755d9149fe8a1de9fd</t>
  </si>
  <si>
    <t>7bb1aba11598730d18fae18d423cc458</t>
  </si>
  <si>
    <t>e7c82b9fb4f3d634c56895962343a961</t>
  </si>
  <si>
    <t>62c54167821efde99341ce271eb4c2a3</t>
  </si>
  <si>
    <t>26c4c9a489cb89949adaf3abab5ebebd</t>
  </si>
  <si>
    <t>9b531bf7126689933e632bac8755e921</t>
  </si>
  <si>
    <t>bc5dca6c957c328b1cbff760b0841fd2</t>
  </si>
  <si>
    <t>db35a562fb6ba63e19fa42a15349dc04</t>
  </si>
  <si>
    <t>20f02d51de01eabd6bad95eda5e3f55b</t>
  </si>
  <si>
    <t>7eeec2cbf1080304606875796585b7b9</t>
  </si>
  <si>
    <t>db3772e122d171a9f548c1588ed66017</t>
  </si>
  <si>
    <t>8a547c759613fde3a39c88f94a0d443f</t>
  </si>
  <si>
    <t>db38d1338de679229f55fcf762f63d7c</t>
  </si>
  <si>
    <t>fc13bf6f397d017a5442582be58498e8</t>
  </si>
  <si>
    <t>db3976dc7cb7fe1be02a47a873ece9a9</t>
  </si>
  <si>
    <t>945b087af964cb457c6aca2df2dee312</t>
  </si>
  <si>
    <t>53510f3172f9ccb90155b5f625c81f69</t>
  </si>
  <si>
    <t>7e0f1f17adb03f9e12fe94815b350e8b</t>
  </si>
  <si>
    <t>db3ba840cdd9eee2918e3b1080a135e1</t>
  </si>
  <si>
    <t>6d295ba2a7572284f608690af90de4c1</t>
  </si>
  <si>
    <t>db3d41ff5381ce98cf9726f09e731adc</t>
  </si>
  <si>
    <t>ba2094b0bf6803976535f3f7f66aa0c0</t>
  </si>
  <si>
    <t>db3eeacbf61279de941b24d74d39e7ef</t>
  </si>
  <si>
    <t>8e132f4c4ec3f8bbcc879b66217060d1</t>
  </si>
  <si>
    <t>db42edb381d7ffe41a162d344fb1de53</t>
  </si>
  <si>
    <t>e5e2b59a0851739f6a76cf218febeff2</t>
  </si>
  <si>
    <t>db46052aed7dff59ba38cf2fe29b87f9</t>
  </si>
  <si>
    <t>db49506c4a19ed884c7df231e08c564f</t>
  </si>
  <si>
    <t>08ee38bf49598d818f7ce6d0b0820ff2</t>
  </si>
  <si>
    <t>db49e555273e8f70eac0f18f20919850</t>
  </si>
  <si>
    <t>1d0f298f1d3b2038205cde3927a809f4</t>
  </si>
  <si>
    <t>db4b70dd871dc731288f44fccae1ee42</t>
  </si>
  <si>
    <t>565191ad4e6b27ff000018e683d2ade9</t>
  </si>
  <si>
    <t>db4e12399028c661997d99981af68642</t>
  </si>
  <si>
    <t>cad515a82b5a6648c6c1b579ca8dc29a</t>
  </si>
  <si>
    <t>3395ebb5979276bfd88935cac31912e7</t>
  </si>
  <si>
    <t>db4e53a9c9aa94503fbeb12a2fdbf7ba</t>
  </si>
  <si>
    <t>0761edfeee60a5648239f504ea4a29c2</t>
  </si>
  <si>
    <t>db51982bc43b26164c29605b8ed140d6</t>
  </si>
  <si>
    <t>748bceb2d47f389666460f7ddab1977a</t>
  </si>
  <si>
    <t>af83dd2568bb66e60b4b973337437e12</t>
  </si>
  <si>
    <t>9d7ea08055cfa1a8864f7c4b633b84c3</t>
  </si>
  <si>
    <t>dfc08f4e12ea5e278b022428f07a8881</t>
  </si>
  <si>
    <t>93c86fa7f5f01e71c34166b313b28d14</t>
  </si>
  <si>
    <t>8715867a859dacaef6122186fbf22fd9</t>
  </si>
  <si>
    <t>b41030127c900ecd6d628a96f8d4ad34</t>
  </si>
  <si>
    <t>e93bb2f582d160cfde3a2b3b107b9e6e</t>
  </si>
  <si>
    <t>ca1d04c37e09f6b2f429ff37252be6c9</t>
  </si>
  <si>
    <t>084c3fd908276e47948affc0e9e50116</t>
  </si>
  <si>
    <t>522e81373aadfc8f0e9ece83ad465dc5</t>
  </si>
  <si>
    <t>db52f11139e4d3f00cfe4cdb3242a7c2</t>
  </si>
  <si>
    <t>3e89f87ebc826932c5d16983ac8fb859</t>
  </si>
  <si>
    <t>db553c9b5cb2f9b4c3f2f7b32a237ec2</t>
  </si>
  <si>
    <t>db56f6d2b04c89eae4daba188842fd7b</t>
  </si>
  <si>
    <t>5d64bf4f9ed8b9c6962173ab87783519</t>
  </si>
  <si>
    <t>b7900db6a66c2cd86cae67aeabe60f83</t>
  </si>
  <si>
    <t>db580783a754f97648c304e049cf4d76</t>
  </si>
  <si>
    <t>f490d2ebb367b39071293228e21e316b</t>
  </si>
  <si>
    <t>86f806759420954a5b92998f738ff93b</t>
  </si>
  <si>
    <t>6c4055bc143d5d04201852c9e7ee5179</t>
  </si>
  <si>
    <t>afa18c06eaa91383cf1b07f387c1e253</t>
  </si>
  <si>
    <t>db59f0dfd5593c492b2ff1a6ab50cc2d</t>
  </si>
  <si>
    <t>4f349e44f7f8faa7c94110d2049c2455</t>
  </si>
  <si>
    <t>db5d54ce439fae2ae1f34749ab1acebd</t>
  </si>
  <si>
    <t>730d333659debfb00a07b22fa8487868</t>
  </si>
  <si>
    <t>db5efde3ad0cc579b130d71c4b2db522</t>
  </si>
  <si>
    <t>207e752f69ebd26ebb17910880dde845</t>
  </si>
  <si>
    <t>d74361f1e017ebbdf72b859db948abc7</t>
  </si>
  <si>
    <t>1f67c1deea0170aae5bec05b9873903f</t>
  </si>
  <si>
    <t>d7ea05bb4f9c77d606fd90b1a27e317d</t>
  </si>
  <si>
    <t>ad701398a18f00b505feb7809f545565</t>
  </si>
  <si>
    <t>59f8e51e22857c13d977169bc48884fb</t>
  </si>
  <si>
    <t>8774493a202469d4946e453bef0c113e</t>
  </si>
  <si>
    <t>123f34e906659ca221de21c628eac322</t>
  </si>
  <si>
    <t>de4a2a9a62fbb494ba2a01b9d2f86ded</t>
  </si>
  <si>
    <t>7c0bea57dffda8494757f1e453ecfb33</t>
  </si>
  <si>
    <t>abeeaafdf12e6c39295f137b3a8530be</t>
  </si>
  <si>
    <t>9d0808a9c21dc75a5232df40a78eb692</t>
  </si>
  <si>
    <t>8117877f19d5eb4308b0f1feff016371</t>
  </si>
  <si>
    <t>06147c823470b12d1042220db878ea25</t>
  </si>
  <si>
    <t>af0b5ee4d7ab286ebe4af11bb4ce20fe</t>
  </si>
  <si>
    <t>d743a5fbbc67e6f77299d8ad9ed4bdf8</t>
  </si>
  <si>
    <t>2ad92e856730f215830796da7bbf95a1</t>
  </si>
  <si>
    <t>fc7ededc514b57ddd18a48533e77787c</t>
  </si>
  <si>
    <t>581471a944044d659e03e85343fcf071</t>
  </si>
  <si>
    <t>55949740b909287e43933c25f5da831f</t>
  </si>
  <si>
    <t>c9f81c5670519b880117f151e7a3d42f</t>
  </si>
  <si>
    <t>369e59ac305b65e44c5614d4d9c30698</t>
  </si>
  <si>
    <t>0103188af93352c368b41511326e069e</t>
  </si>
  <si>
    <t>5f48529be4d74b82ee354ef14a92aa54</t>
  </si>
  <si>
    <t>71da3de225a5cdba54a8600730b81f39</t>
  </si>
  <si>
    <t>68d95834657f7f3e701e987a4d4349b8</t>
  </si>
  <si>
    <t>2f7a65bf141cd6d9955c37fdb3ec8c58</t>
  </si>
  <si>
    <t>87b2f4d0eb7c72ffb033082ec7674e20</t>
  </si>
  <si>
    <t>6f6f82d86f3d6edfd5d96b90c798ecfe</t>
  </si>
  <si>
    <t>b6fe00bd35328771d12f85628a5646d3</t>
  </si>
  <si>
    <t>e293707f0bcb06fc579a199e4040ee4f</t>
  </si>
  <si>
    <t>0667b468bd7cb644ce99cd1bce519f6c</t>
  </si>
  <si>
    <t>18d6a848c01307821329a7bd66eb2517</t>
  </si>
  <si>
    <t>83fcb6e8612cbd047718462b779eb4db</t>
  </si>
  <si>
    <t>4c17f5f788821ac21d106b6aeb8172c8</t>
  </si>
  <si>
    <t>1be2254a36db3b5703f18f0478f1b733</t>
  </si>
  <si>
    <t>037a5ff21293569136b2f9d36428311a</t>
  </si>
  <si>
    <t>9ea5697125d49c1e5b6ae8b442ef3a64</t>
  </si>
  <si>
    <t>46fdfea4f938e3228e956c1b675429f2</t>
  </si>
  <si>
    <t>ffc4e0832ca7052c7045ed5a0f80c64f</t>
  </si>
  <si>
    <t>ea239d4c9ab911d6e498f962194458df</t>
  </si>
  <si>
    <t>6b72c3132cb3781486395697ef7331f1</t>
  </si>
  <si>
    <t>fbb1e7945a9fd6b5c3cca63c9382a972</t>
  </si>
  <si>
    <t>de7f623d644c68a8b05e1246a1f477b9</t>
  </si>
  <si>
    <t>f91ead2d03e084918ac460eb59d663e1</t>
  </si>
  <si>
    <t>091446df98be82799e987eab48a06dac</t>
  </si>
  <si>
    <t>db6065d633b0e40022ef1de6181bd1dc</t>
  </si>
  <si>
    <t>db61ac5970110fba38fe6caf8844dbf5</t>
  </si>
  <si>
    <t>e377ec9a49e168616675455e17618c95</t>
  </si>
  <si>
    <t>e14843b07e77ad65879b737753abf194</t>
  </si>
  <si>
    <t>db624f08f4e059241d3842eb750ecd7b</t>
  </si>
  <si>
    <t>54cecc59067599dc627cbf21969d26ba</t>
  </si>
  <si>
    <t>db62a9ee3303c7cbc05a3990eb359ed5</t>
  </si>
  <si>
    <t>0baca1822512e54b45f9d6c55a4b31ee</t>
  </si>
  <si>
    <t>db638cd0a90d624a723f17ff5c018f7b</t>
  </si>
  <si>
    <t>145818422956c0bf2ab5663663c47861</t>
  </si>
  <si>
    <t>db63fab600827fdc6ef686c30f5ccb42</t>
  </si>
  <si>
    <t>43dc1dcb6feed2b7ba50a807d15892b9</t>
  </si>
  <si>
    <t>db6612711588e8be758dc6cb66d031d2</t>
  </si>
  <si>
    <t>c9ab020eb23803d6268e90ec649e043f</t>
  </si>
  <si>
    <t>f8958341a1a9dc600916f32d8315e9c4</t>
  </si>
  <si>
    <t>db666be3f0d386b173b91c54e6824e05</t>
  </si>
  <si>
    <t>a17a58abebc8a78d7b2b2689e15f39fb</t>
  </si>
  <si>
    <t>db6677c6f890ba1730c0b75bd8132579</t>
  </si>
  <si>
    <t>0a91c21fbb9e7cced9eee0101233c183</t>
  </si>
  <si>
    <t>c1ad081fff87f39ed78805ceb247a5a1</t>
  </si>
  <si>
    <t>e80511780dbdb3b2338b1524566829a2</t>
  </si>
  <si>
    <t>752a63deab243fd182b0e0ae75568b5d</t>
  </si>
  <si>
    <t>4eab54820739947cf363e8c7e32f91cf</t>
  </si>
  <si>
    <t>f05c26d761544d60b79d7e50f923fd3b</t>
  </si>
  <si>
    <t>52336e203833e82b72d43579850c2c57</t>
  </si>
  <si>
    <t>8a7699a6904bf4cbc1a20a70fdb34a5a</t>
  </si>
  <si>
    <t>ece18f625bd799e786d466cb33cc4aec</t>
  </si>
  <si>
    <t>aa3e64afada5b85616b8036d446b2f7c</t>
  </si>
  <si>
    <t>e66e8c9945909ef066e1e1cd012cb5a2</t>
  </si>
  <si>
    <t>be69ec7dd147254439803d6b9d086d0c</t>
  </si>
  <si>
    <t>94caa515a6d2a07fbf40642d4a70a026</t>
  </si>
  <si>
    <t>50b3c5d27ded562140d9bf6214260b51</t>
  </si>
  <si>
    <t>db6796aa712a2626572bb3d0b9a039cf</t>
  </si>
  <si>
    <t>877722a3d0a29218a1de22b741e203e6</t>
  </si>
  <si>
    <t>894a42c10e01bf15e6e7aab4cc218a25</t>
  </si>
  <si>
    <t>5ab90f8ee51b8cc0072db4e29b949692</t>
  </si>
  <si>
    <t>3c5a4cd030adf9c7a0129fb331120573</t>
  </si>
  <si>
    <t>174c1498036e79ebc2d9655b9c873b3d</t>
  </si>
  <si>
    <t>d697b09e1ea69d0ab180f2c2696db576</t>
  </si>
  <si>
    <t>a5471becb5c548ccff8937dc34d021b6</t>
  </si>
  <si>
    <t>835a5762f5aea26f5bcc043c715057f9</t>
  </si>
  <si>
    <t>0cfe591ed4a533f08d11c7a74bc2ffdc</t>
  </si>
  <si>
    <t>94db515e75d9852757cfd826cd462255</t>
  </si>
  <si>
    <t>1ed607857a241960140277f75c2dc97c</t>
  </si>
  <si>
    <t>db6b576f5ccc24add9999afe03841cf3</t>
  </si>
  <si>
    <t>0c64fe9b041c4bf56ab57a230c931c12</t>
  </si>
  <si>
    <t>7ab3250f3a1c7a66ce8b057f136e083f</t>
  </si>
  <si>
    <t>db6d024e26d62875c98fa846ab698f5e</t>
  </si>
  <si>
    <t>7853acbbacb7e14e68b66d2308f6d17e</t>
  </si>
  <si>
    <t>db715cc52497b781151fa5d2968048c9</t>
  </si>
  <si>
    <t>1e0a180b8e0d8bfdf4eaff7b8f1f385c</t>
  </si>
  <si>
    <t>db71a8783ee43c3bb7ac7fe8f0cf9e6b</t>
  </si>
  <si>
    <t>032811b327620a26b41f36ce029c4472</t>
  </si>
  <si>
    <t>dd7191a18fe6f0ef5aa2e46eaa032e46</t>
  </si>
  <si>
    <t>0de6a1e4db45949471e4bb262d2fd317</t>
  </si>
  <si>
    <t>db729c4310411c0be04a91785f063ea8</t>
  </si>
  <si>
    <t>c69d85e0539adf2b7cfd0a3c6d7e33dc</t>
  </si>
  <si>
    <t>db7519522818a6db0f264d6b4a16c40e</t>
  </si>
  <si>
    <t>fa75ffbb9bfebe89b722cb651b3bb432</t>
  </si>
  <si>
    <t>db753afa921ad9943950ac46194a0031</t>
  </si>
  <si>
    <t>e4446dc32ee1329f02064fbaa4ca6f40</t>
  </si>
  <si>
    <t>4dac17e3f94719863a4cc9cb0a64825e</t>
  </si>
  <si>
    <t>51dfec2468b97c6b91fc5e871bd88e9f</t>
  </si>
  <si>
    <t>db7a58cce179f80f562fb714ceee9319</t>
  </si>
  <si>
    <t>f775e87e1e32ebc1174f396b62befa99</t>
  </si>
  <si>
    <t>db7b4e39ca0f4246549e7f3034c2a125</t>
  </si>
  <si>
    <t>db7c8db5c70ae474fb9caa8c54454854</t>
  </si>
  <si>
    <t>b3cde00e86ded22edbecf511911f8702</t>
  </si>
  <si>
    <t>db7d6b1e3bbc3a8afae8fdee3cca3ee5</t>
  </si>
  <si>
    <t>5f7a55171eb2746ba5f8e60c8d7eec1e</t>
  </si>
  <si>
    <t>db7e6804f1a8206a7e51c9a741a09d9e</t>
  </si>
  <si>
    <t>789f072fa9495842635ad0ba856a11bd</t>
  </si>
  <si>
    <t>f9ccc10af793877659a44b77d107fbc1</t>
  </si>
  <si>
    <t>0faa20b1f3fe1352c5e35e32fde6dfb0</t>
  </si>
  <si>
    <t>db7f3f42ccab32fa6328b3063b278bcc</t>
  </si>
  <si>
    <t>3bcd98ea571c3dbc7d5bdbde07cf3883</t>
  </si>
  <si>
    <t>3f474d39382fc038ab9d12b2b8bf85e9</t>
  </si>
  <si>
    <t>bfa38fbdad01e8a92f0680a246240ed2</t>
  </si>
  <si>
    <t>c4fff87a278263fb0bad91c598530f7c</t>
  </si>
  <si>
    <t>404414d5c3a69adf7e86f82b10819ee8</t>
  </si>
  <si>
    <t>039e0585fda119e176f5c3cb3c2e3688</t>
  </si>
  <si>
    <t>06ad2891ff00549761b1f251f0abd3ea</t>
  </si>
  <si>
    <t>efe5e4036a5224022d65151cfdfa26ae</t>
  </si>
  <si>
    <t>b5b624b9ab62a78fa24efb6eb0715320</t>
  </si>
  <si>
    <t>05ea3e9db7462516374b181e5ec914a3</t>
  </si>
  <si>
    <t>5a38528847aa1c9e878973ee2840ed8e</t>
  </si>
  <si>
    <t>db7fe9d38046ccc449633bff3de52df1</t>
  </si>
  <si>
    <t>20a970303d522d99962595cfdd0cab23</t>
  </si>
  <si>
    <t>db840402d29735f89a353422e4bb9e5d</t>
  </si>
  <si>
    <t>787fba7e27ac284c88e47e38c564b1ae</t>
  </si>
  <si>
    <t>db8416b29581dc9ccea5e43e59fda317</t>
  </si>
  <si>
    <t>7e20453c628d8b62a0c02ce3430ffdb0</t>
  </si>
  <si>
    <t>4302817ffcedb32a4499e75244c733f4</t>
  </si>
  <si>
    <t>db858d1d14f31fbf7f38036ac7a3fcf4</t>
  </si>
  <si>
    <t>e05078a67a2927b0c6823fe76bc232d4</t>
  </si>
  <si>
    <t>db85e6ed7169848f3ab8eea3a7baa569</t>
  </si>
  <si>
    <t>5ef54aacd02622d2d1fefaaf539b939b</t>
  </si>
  <si>
    <t>db886bd83f6a076a2caeb7fd02722c35</t>
  </si>
  <si>
    <t>8b2f064cfd936f2989a8e29014ec475d</t>
  </si>
  <si>
    <t>db8c9fec8be4ec050d0cee6a1e06a3c6</t>
  </si>
  <si>
    <t>f30484a2d42ba5cb10fe72018d5fb16a</t>
  </si>
  <si>
    <t>7b41f3936b0104670f936ac2a7779c13</t>
  </si>
  <si>
    <t>db8d62bf1bf1d2dd880c99b88ebff3fb</t>
  </si>
  <si>
    <t>b18531d9fa364fd16d50c5dfac1f14da</t>
  </si>
  <si>
    <t>7730b8bbf067eb4446b2a0ce99a4a1bd</t>
  </si>
  <si>
    <t>59da8479890c076277cc85f2e1211206</t>
  </si>
  <si>
    <t>08886d2ad771d33c93c37412fe364fff</t>
  </si>
  <si>
    <t>a4cfe851dbfb39a244e68a4872633921</t>
  </si>
  <si>
    <t>234753c64f43af1d850584955452ffcc</t>
  </si>
  <si>
    <t>8cc64d9567be9b4f56c5cd423cfc3b02</t>
  </si>
  <si>
    <t>db8ed3d08891d16a2438a67ab3acb740</t>
  </si>
  <si>
    <t>ad6718e0ec95aa10cd0a3136ecb078bc</t>
  </si>
  <si>
    <t>db91bca0e0253d71433c22ac5acd0fbe</t>
  </si>
  <si>
    <t>4c7dd9ccf2ab022216addbf4cc2276a1</t>
  </si>
  <si>
    <t>a9b82d51bd16f09a3fd6c2fe9f4d2ed7</t>
  </si>
  <si>
    <t>1245c5ded267754cf91ab86f9470a175</t>
  </si>
  <si>
    <t>db933f6b3a695ab2f9f990ced2a0c258</t>
  </si>
  <si>
    <t>8dd68bf845eed3ef49d0fe9b020e6072</t>
  </si>
  <si>
    <t>db9640150707535e9dcddb8a78c87104</t>
  </si>
  <si>
    <t>429b8859cbd07abfa86eac1fc14b5e50</t>
  </si>
  <si>
    <t>6577ef6885457e036672aa225faa2d1e</t>
  </si>
  <si>
    <t>db96ef2aef93a5a96d1e3296a32648e5</t>
  </si>
  <si>
    <t>cf9237945f8f261482cd966104617eea</t>
  </si>
  <si>
    <t>e85fe5bf365daf490df3bd3813e89f39</t>
  </si>
  <si>
    <t>db99498f1d7048253b27cbb54916ec1d</t>
  </si>
  <si>
    <t>860417673b5b42c224c2176abc9256d9</t>
  </si>
  <si>
    <t>db9c09ef2fa2590a7ca12480603396aa</t>
  </si>
  <si>
    <t>3cb3862dc73184cc1484211d6aa50274</t>
  </si>
  <si>
    <t>db9e2ea2789762e3b0ecb627eb70696d</t>
  </si>
  <si>
    <t>096c4ff7b9ac1d2b97b3a0ef85fb2eb3</t>
  </si>
  <si>
    <t>f54c07ac324eef4211ebc9a67baa6288</t>
  </si>
  <si>
    <t>f5edb467be9e57b6d453b10504d9b038</t>
  </si>
  <si>
    <t>db9f62e6fb453028d58b26fa46c56d31</t>
  </si>
  <si>
    <t>91f77e4c47cfc5210a2d41c6ed6aaf88</t>
  </si>
  <si>
    <t>0efb205475370bf7a8f28dbba8c57d6e</t>
  </si>
  <si>
    <t>db9f690c43d7029be69f5ae0deb4fd96</t>
  </si>
  <si>
    <t>ef111086f530c64b4b5d63064419cd60</t>
  </si>
  <si>
    <t>3e0074b4d43db37875dc820c2de2a8d3</t>
  </si>
  <si>
    <t>db9fbaf0e0719205c4649729763b2c32</t>
  </si>
  <si>
    <t>2cef275af6c651e2a2a19094e9d0e76e</t>
  </si>
  <si>
    <t>dbaeb92cf0908499e8a6f00a9964a6a6</t>
  </si>
  <si>
    <t>262a1b267720935453748058d7b915a7</t>
  </si>
  <si>
    <t>95ae5c0c6595c9f75ddc037cca0596ae</t>
  </si>
  <si>
    <t>dbaee28f4ee64465838a229582d77520</t>
  </si>
  <si>
    <t>a7b9e108553bffc30a730378efa1e023</t>
  </si>
  <si>
    <t>78ece21b041478fa0935d83b3e5cada1</t>
  </si>
  <si>
    <t>19bbade48aa8e79099f4e81a93a6a7b3</t>
  </si>
  <si>
    <t>2d6809953e81fed13f8e790e64064f60</t>
  </si>
  <si>
    <t>3e0e225a7d9c0b78abe2152ac84ddbba</t>
  </si>
  <si>
    <t>1a0b94a4c8a1c041d9d2c87c4dfd950b</t>
  </si>
  <si>
    <t>88e897db30d88fbe341064612dcfa323</t>
  </si>
  <si>
    <t>4251f4a7bd82beaacc4b100ab531c9b2</t>
  </si>
  <si>
    <t>dbb00dd9b017066946537423958bd4ea</t>
  </si>
  <si>
    <t>7f3fb52265381c04b0a0093a76938188</t>
  </si>
  <si>
    <t>dbb01ba8d5a0e82f2ceb81a7fb03620d</t>
  </si>
  <si>
    <t>4940d39efaa50e020312724f6a6e5efa</t>
  </si>
  <si>
    <t>dbb0815bfd0515cd3de42dfbc33c8252</t>
  </si>
  <si>
    <t>dbb274a4fa7cdd5e025c365b70a41d99</t>
  </si>
  <si>
    <t>bddd688231c68c39b458614922f0c349</t>
  </si>
  <si>
    <t>dbb30c7e02f55cd884ff1b7c3be53d83</t>
  </si>
  <si>
    <t>a4bd473557d4ab45389fb7e3403ea1ff</t>
  </si>
  <si>
    <t>dbb399a8be7395d5b136d49fcdce13df</t>
  </si>
  <si>
    <t>f256f37937f41f98c38b07726a0734f5</t>
  </si>
  <si>
    <t>dbb4b4f90abe510323ed00da4314b2c3</t>
  </si>
  <si>
    <t>a8d9e7cf4c960e5ac80e1e849f543508</t>
  </si>
  <si>
    <t>dbb4b689eaa1ad701be03776dc5f39f5</t>
  </si>
  <si>
    <t>1a41024a69f98c495962be70be0519ab</t>
  </si>
  <si>
    <t>dbb4ce89c8ed5fb6fd901e2e51093179</t>
  </si>
  <si>
    <t>360d355ac365bc2ad52f675c9701dc18</t>
  </si>
  <si>
    <t>80586be1f1cc871fc51a021f415316c6</t>
  </si>
  <si>
    <t>82a84e3eaffcbdfb2b6ef64a14e9ad3a</t>
  </si>
  <si>
    <t>3bd21696bcc6ec4f7c233bb9145d5cc2</t>
  </si>
  <si>
    <t>04233e425dd3f2661edd24bcffe5595f</t>
  </si>
  <si>
    <t>01556578ceeb5ffba01d8183c7f65f65</t>
  </si>
  <si>
    <t>dea76fc3a5f363defa4b9708429cd71b</t>
  </si>
  <si>
    <t>54790f0194009e138aec65bb19e45d6a</t>
  </si>
  <si>
    <t>5ceaf2de52def27df8e7ada53c7d4e59</t>
  </si>
  <si>
    <t>b629d402fbfaa8e2bbd1b6c33b656905</t>
  </si>
  <si>
    <t>5932699f92fc010bb2fbb48c2c600400</t>
  </si>
  <si>
    <t>4afd6805cfca7135266b90ffb8ff6abb</t>
  </si>
  <si>
    <t>b7f41bc40b1b081dd4c60c4ab70819b1</t>
  </si>
  <si>
    <t>15b167f0cfd4c18067cae2a4cf230233</t>
  </si>
  <si>
    <t>bd4a8f75b19da09eb7099d5e782e4781</t>
  </si>
  <si>
    <t>b9f1b243e98bf7069c929f77f8844302</t>
  </si>
  <si>
    <t>cb711d04f61c101ef4c17680979ae55d</t>
  </si>
  <si>
    <t>8a81e3a58442cc08203edef6ff6bb5e9</t>
  </si>
  <si>
    <t>9e03236a031527f36e7763f7222601c6</t>
  </si>
  <si>
    <t>2435d9e352232b919f22189b5cf2666a</t>
  </si>
  <si>
    <t>d61554f17feff603ca255e749fba441a</t>
  </si>
  <si>
    <t>cd2cae84ad46a341c0f0c81f26d73456</t>
  </si>
  <si>
    <t>6c5d20aef18f750b49fbd82f53168d2a</t>
  </si>
  <si>
    <t>65243977670fdfc1dc86b8efc8c85c9c</t>
  </si>
  <si>
    <t>c8193f1bbf35f728ce18fd3d72f3be6f</t>
  </si>
  <si>
    <t>65836edb1cc1aad99e272a95d1a72794</t>
  </si>
  <si>
    <t>d979282a7fbf866194f592e80b6334a0</t>
  </si>
  <si>
    <t>6d5cbd66b8b52a035e44276fdda28797</t>
  </si>
  <si>
    <t>b213e35c31667fd8e59d8b0b485be053</t>
  </si>
  <si>
    <t>a698396d7402fa1fb424a563df4c4ca5</t>
  </si>
  <si>
    <t>2121078a7de0dc434ac8b15281722378</t>
  </si>
  <si>
    <t>2d5a20ae6e93bfe08c58898cc14bb795</t>
  </si>
  <si>
    <t>c5cef741ecac225e8ec7d915be82d5e7</t>
  </si>
  <si>
    <t>25fda988dee00164bb85f0797965ba48</t>
  </si>
  <si>
    <t>dbb58fe2ee04b51f23e257a03e006da8</t>
  </si>
  <si>
    <t>1f4ef522ad9850c2c03674950f81a109</t>
  </si>
  <si>
    <t>dbb67791e405873b259e4656bf971246</t>
  </si>
  <si>
    <t>419fd9079dd5f6c39f3f5be38b6b027c</t>
  </si>
  <si>
    <t>31236b5a5c4fc4cd5051953a0ee8157c</t>
  </si>
  <si>
    <t>88d062a89aaaafc847aa37428440f24f</t>
  </si>
  <si>
    <t>e64f9bdcc688c3f03da2a4695e8f8e2b</t>
  </si>
  <si>
    <t>89f9126a67b7d1d2db75a0da8176906b</t>
  </si>
  <si>
    <t>f78bb6ee4cb0775ba3914125ad115dc7</t>
  </si>
  <si>
    <t>63700530c6d71d43d7be8e5d2d67fefe</t>
  </si>
  <si>
    <t>58870899c909ad434227d0121c1985ba</t>
  </si>
  <si>
    <t>5fd656d183adc9d8c94788a29950e4fd</t>
  </si>
  <si>
    <t>ed0405017b21b89fe55282aca123eeec</t>
  </si>
  <si>
    <t>b1dc9c0a9dc07b8e5040e6b99bd178b7</t>
  </si>
  <si>
    <t>792b52954a4112de453bf791ad611b4c</t>
  </si>
  <si>
    <t>11edd214e3cd6df081413bb0501ed6ab</t>
  </si>
  <si>
    <t>2c0c9758a9ed8bed608f335b0bba5c30</t>
  </si>
  <si>
    <t>67ffa223afbbfd01b1c5669eb71a5d96</t>
  </si>
  <si>
    <t>51c8954fb43b146955bfaa96699eede4</t>
  </si>
  <si>
    <t>b0ce8937fe1412c0433aede5b9409b56</t>
  </si>
  <si>
    <t>2cb1ae13ee38fbf77e62a1c4ec3c8003</t>
  </si>
  <si>
    <t>164ac5a41d3b1ef61b2cdaab4a8c42bc</t>
  </si>
  <si>
    <t>d2e08eb334a69ae3631257c987e12d22</t>
  </si>
  <si>
    <t>85b742413e2e2db31bd463d0683d0cb2</t>
  </si>
  <si>
    <t>df99aafd45e84b6f1e1af43b31c4aad0</t>
  </si>
  <si>
    <t>95b87d4452b959179d5a88878396d9c2</t>
  </si>
  <si>
    <t>b5197f94e5a1dbb07c2d890837bd4a52</t>
  </si>
  <si>
    <t>6bc5d6697ddfbc8063aedc3363c81730</t>
  </si>
  <si>
    <t>e70495d4a94f285b9a63a8a26e16f457</t>
  </si>
  <si>
    <t>eaac55b443474db981be37d6bec713b5</t>
  </si>
  <si>
    <t>7c8fbd4c984132ef1fa2db65da186aef</t>
  </si>
  <si>
    <t>6c8552c7f17f9a7cb8790a801076b097</t>
  </si>
  <si>
    <t>49ec117904c22c909dd15a1008b78179</t>
  </si>
  <si>
    <t>2eafb7b8fea295ee4da3dcfc70a40708</t>
  </si>
  <si>
    <t>c46d7d70fcfef778d492d014b326e28a</t>
  </si>
  <si>
    <t>37118feb86cd24f1c9eba1401422c646</t>
  </si>
  <si>
    <t>578e3df9d37dc86f623de1835e67f5bd</t>
  </si>
  <si>
    <t>fd8edc1e20a40492707d0439f5d9a9f4</t>
  </si>
  <si>
    <t>650fbf727020d281981546d540e9ceaf</t>
  </si>
  <si>
    <t>85f1deb07c18fbdc1d251e29ecd9f88d</t>
  </si>
  <si>
    <t>49d719e3eda0882a35f3d3694cdef383</t>
  </si>
  <si>
    <t>b0991e2673cd0b872a40dac5f44187e8</t>
  </si>
  <si>
    <t>5d87e61e57d8e6602e6a8d75b3f5be97</t>
  </si>
  <si>
    <t>ff333f27f94fcb03aa49e824b97bbd6b</t>
  </si>
  <si>
    <t>58552f60702e61f3bd4f1200f71ff20a</t>
  </si>
  <si>
    <t>7a21a8ad1b61c1f890c356ba939c0836</t>
  </si>
  <si>
    <t>bdf7a9c7e5934f285976594d368ef0dc</t>
  </si>
  <si>
    <t>23af8f6a98971a3b88078191afa71ffd</t>
  </si>
  <si>
    <t>be6a0c54fce588382c12c26418b54dbd</t>
  </si>
  <si>
    <t>ffbfce78d5ab39e3b76e5a45966da68e</t>
  </si>
  <si>
    <t>173ca7a132cf0c880d829cf4248582c2</t>
  </si>
  <si>
    <t>a894d2c017da1457ae255b3aafeb6103</t>
  </si>
  <si>
    <t>d1836852f812a2743d4599b80412b148</t>
  </si>
  <si>
    <t>8b63f42602fd24d50063b62eb98fdd68</t>
  </si>
  <si>
    <t>424803ddfbb812066389e9bc32bf8496</t>
  </si>
  <si>
    <t>6de88c959f8877e1d63c2522343d9099</t>
  </si>
  <si>
    <t>07f0a588033ee847b200054c4a05f7cf</t>
  </si>
  <si>
    <t>c4cdabc2e26a18f764143230dd466600</t>
  </si>
  <si>
    <t>233cb283533a8f0ee8e05c3e3e1fd378</t>
  </si>
  <si>
    <t>99bf3a929f25e2312dddc1a5152f648a</t>
  </si>
  <si>
    <t>a358fbf19a50898b1bc51722093b4285</t>
  </si>
  <si>
    <t>dbb9d74e911f8db0dd4d85878064ceb3</t>
  </si>
  <si>
    <t>446588742c92bdb6ac682fc2777b1c1d</t>
  </si>
  <si>
    <t>5d63147c1b705cbdf1a60c115108ade4</t>
  </si>
  <si>
    <t>dbbada1d22d372b560848616267ef291</t>
  </si>
  <si>
    <t>3260aa7f09cbebd5cd012a98afee0ea3</t>
  </si>
  <si>
    <t>dbbaf4c939ff935365a67aee70c9b42a</t>
  </si>
  <si>
    <t>64bb5119063b9b4d2ff1822df632832c</t>
  </si>
  <si>
    <t>dbbd95b8c1dfccf8bd20dff9b52688a9</t>
  </si>
  <si>
    <t>46ffc5a0cb2d7ef92751b3b83a50dab0</t>
  </si>
  <si>
    <t>dbbda25f6b7c74669cf2203b2e3139a0</t>
  </si>
  <si>
    <t>e61d853a83b9f81b36d9237965d9e230</t>
  </si>
  <si>
    <t>dbbea200ac1f56940332252411b43503</t>
  </si>
  <si>
    <t>e7ebbc3101b232956c08245aff8ee290</t>
  </si>
  <si>
    <t>dbc42f8ad8afd0147a5a46be630781f8</t>
  </si>
  <si>
    <t>be92f79ed86d62529960c367026b2f13</t>
  </si>
  <si>
    <t>dbc624bf17ad3fdf6f8e5737ad9bf1cc</t>
  </si>
  <si>
    <t>e72cf8b533f357e0f46662fec9771651</t>
  </si>
  <si>
    <t>a92ddd17137409f51e3ac8d453ed6f0a</t>
  </si>
  <si>
    <t>dbc7aaf61b2639b1f282509ff1349bec</t>
  </si>
  <si>
    <t>b256e25a008131c60d90d40999d46b1c</t>
  </si>
  <si>
    <t>be4ec039d7e6a491b338019b32a8c360</t>
  </si>
  <si>
    <t>3787c3a6c3d647bf69b8e1c545b332fa</t>
  </si>
  <si>
    <t>a10e847bc4d524d928479bb2475953ce</t>
  </si>
  <si>
    <t>dbc9c9f4ae0364b6f8023f982651cc82</t>
  </si>
  <si>
    <t>71fbc1feab3216ba3f837a9dbc36d3db</t>
  </si>
  <si>
    <t>dbd024d4182504993ad1e3cd2ee9d9e9</t>
  </si>
  <si>
    <t>25eddf8dc03be2e15aec8ac8a32f1923</t>
  </si>
  <si>
    <t>52274f3fba49d15f8bf0b7e4a4d66242</t>
  </si>
  <si>
    <t>dbd5107cd9a31627000efe028e81a5aa</t>
  </si>
  <si>
    <t>a8f8c92210f0262af11e5cdb5c880c54</t>
  </si>
  <si>
    <t>dbd55362ec13c706503b1c71a5068a1a</t>
  </si>
  <si>
    <t>569a8f7ce3ffc4e164a9be184f8f6a42</t>
  </si>
  <si>
    <t>d14e7f82c91ad7888b05f36cfaa67c95</t>
  </si>
  <si>
    <t>25b4f2ca82ed77e1c41d2ba4945ac07b</t>
  </si>
  <si>
    <t>30fbf239994c0e3a8165730b78795d1a</t>
  </si>
  <si>
    <t>d481efc175a08aa443d45a0ea1f5a47d</t>
  </si>
  <si>
    <t>07664fd6bf5b5dd5ea7a79812775d2ae</t>
  </si>
  <si>
    <t>6ba1b5655cae1d0f1ee4850cd75eb228</t>
  </si>
  <si>
    <t>8335bd481e9d9c88124ada29314c4cd9</t>
  </si>
  <si>
    <t>dbd8772797eb43bcb24b0f7fba3b8839</t>
  </si>
  <si>
    <t>937586a87661db08fdef9dde12dcf380</t>
  </si>
  <si>
    <t>dbd91d7511ed7f4e61be3a191082644e</t>
  </si>
  <si>
    <t>4042382bc5bb1335ac28ead9adb5ab71</t>
  </si>
  <si>
    <t>1708bf606fae9970482894dabb9e2fa8</t>
  </si>
  <si>
    <t>562cc5a3af9357fd7f6edb0e0b48b4d2</t>
  </si>
  <si>
    <t>dbda643f8da1758793ef0dab19c18688</t>
  </si>
  <si>
    <t>dbdbf03d0f71aa48a4fbe6ac2a5dd2f3</t>
  </si>
  <si>
    <t>63c761f149aefca945305229a59ba3fc</t>
  </si>
  <si>
    <t>dbdbf17a51049bf883b4d622a357b75b</t>
  </si>
  <si>
    <t>dbe0e186f7c51ded6ee647d3a069bb2c</t>
  </si>
  <si>
    <t>2010607afc6e3f5e0068273b6365bea4</t>
  </si>
  <si>
    <t>dbe30cd7571498ff45963ea671014c6a</t>
  </si>
  <si>
    <t>be07dde7304c69f4815d4f25419b9cb3</t>
  </si>
  <si>
    <t>b86a897b18bfeb4a88ed43603c3b48c4</t>
  </si>
  <si>
    <t>8829c6b10e1e7e294c3ea34ae56825c5</t>
  </si>
  <si>
    <t>ba287bd4bd3be5d9d37a908f25e21308</t>
  </si>
  <si>
    <t>dbe520fb381ad695a7e1f2807d20c765</t>
  </si>
  <si>
    <t>2b0dce396e5cd68df4d86155a4b6890e</t>
  </si>
  <si>
    <t>dbe77c6f7f0935b442ef0c4df2ee3efe</t>
  </si>
  <si>
    <t>2cb0dab5686731a9973f11fe97814d93</t>
  </si>
  <si>
    <t>4154bc1bb460abbd37edbe72004b932e</t>
  </si>
  <si>
    <t>07df55457e11d32f632ba70fb0257406</t>
  </si>
  <si>
    <t>4822849a51898252353f21d8c73373e9</t>
  </si>
  <si>
    <t>dbedc5c46934d0708dd37cccef1c2184</t>
  </si>
  <si>
    <t>87666b7fe11059899bd6306a0bebb955</t>
  </si>
  <si>
    <t>dbf1bc6f925f7fc97db3fda5c4cbdec8</t>
  </si>
  <si>
    <t>bf2c57f53bad9664a748e27d59e6555f</t>
  </si>
  <si>
    <t>dbf23e54e9fe684d5774201bdf0de80f</t>
  </si>
  <si>
    <t>1f8f06ed4edfcb3b31ae4412eb3e9e50</t>
  </si>
  <si>
    <t>dbf2cc639a05cc8c1583d46c2cc49c0f</t>
  </si>
  <si>
    <t>15eff414564efddcc5829fa2f40abbda</t>
  </si>
  <si>
    <t>dbf3e2f5d46c8f84f8af8825a2cbd8f6</t>
  </si>
  <si>
    <t>dbf4588317c84ec9cde32b033de522e4</t>
  </si>
  <si>
    <t>51582549dcefa1ad0ccf5f4d3bf75215</t>
  </si>
  <si>
    <t>dbf47a585df3a9d8f0b5f4c125a2b8e8</t>
  </si>
  <si>
    <t>7838ac03dae8876c0455255c51873950</t>
  </si>
  <si>
    <t>4f7b2c71fa611d4bc1a8672d3d33a23f</t>
  </si>
  <si>
    <t>9328fc37c6a07bef7f2eda2707b9ccd4</t>
  </si>
  <si>
    <t>a780fe79428e0d6d5837c735b047aadb</t>
  </si>
  <si>
    <t>dbf66e3a8f833012d2da362c443111af</t>
  </si>
  <si>
    <t>bf0fa246aced173e2c8255204a471e0c</t>
  </si>
  <si>
    <t>62e04f12d94403dbe64e28c6062e28c2</t>
  </si>
  <si>
    <t>dbfa741e0e5dfae13c9f023d8b8cbd96</t>
  </si>
  <si>
    <t>d88760d9aeaaa3f70d1fa2bb65dad2ab</t>
  </si>
  <si>
    <t>49ef724d0d8633579e1aea1ea8b11e98</t>
  </si>
  <si>
    <t>afbcac08901fdeb9d51538869a37350f</t>
  </si>
  <si>
    <t>86e41b033e436a48bb450bfad68ee172</t>
  </si>
  <si>
    <t>253e6e5848db9d6868f19d88b503d08f</t>
  </si>
  <si>
    <t>2f20050c24f5c297a04605914e535802</t>
  </si>
  <si>
    <t>d3084b39e6a5a5cfdb42b633aa5f8a36</t>
  </si>
  <si>
    <t>3ff3f0060fdff7cd5aba43f58af635bb</t>
  </si>
  <si>
    <t>61e43b0741677377b66a4ae02881e05e</t>
  </si>
  <si>
    <t>dbfac885ce74c770040e1c99389553e1</t>
  </si>
  <si>
    <t>57ee0b799657ae622a7fe668de7c98ab</t>
  </si>
  <si>
    <t>dbfc3878e8b8a96816236363e132e6e3</t>
  </si>
  <si>
    <t>cc9157a190715a671d095d5071c38b22</t>
  </si>
  <si>
    <t>2c2219952db463f1c69dd364ec214092</t>
  </si>
  <si>
    <t>1cd6c656dbd46abbaee4b5d9ed09931e</t>
  </si>
  <si>
    <t>48ec5aadfaa27b0cab76d019eb713da6</t>
  </si>
  <si>
    <t>ed2bed3eaf30596f26d91a592a02cc1d</t>
  </si>
  <si>
    <t>80bc4df4552958d64e1c728a411bca2f</t>
  </si>
  <si>
    <t>dbfc56759eb2cf348fed10084dd344f7</t>
  </si>
  <si>
    <t>0a82368e06feeb58a784690b95817f4a</t>
  </si>
  <si>
    <t>dc0289c8cd78fb2f6c41bb8be865cbec</t>
  </si>
  <si>
    <t>120729df71a714d4bf0ca53051ecef46</t>
  </si>
  <si>
    <t>dc09323879d5cfb7db6c25f6a439d5fd</t>
  </si>
  <si>
    <t>032e8dd4ffd4874c9461b134ee52e340</t>
  </si>
  <si>
    <t>dc0b50beb0d276fb3eb4c7a5cb177f46</t>
  </si>
  <si>
    <t>93076bde8a3c13a909369f97da6f0fcf</t>
  </si>
  <si>
    <t>dc0e42a3f768716a158834ab59694650</t>
  </si>
  <si>
    <t>361c7ec286e28b54ceefa782320b97c8</t>
  </si>
  <si>
    <t>dc0fe1906bacc99199eb46fce442e1de</t>
  </si>
  <si>
    <t>bedd8c39b7c24dc5d3d14830c5636e0d</t>
  </si>
  <si>
    <t>3788bc4375697bdbab787f164234ba6d</t>
  </si>
  <si>
    <t>03d49f3b8b86d092abe0c4cba31f86af</t>
  </si>
  <si>
    <t>da2aca9cd0a60bbf0cab77942afaf17d</t>
  </si>
  <si>
    <t>f2910dac33f974915b5183c39ea156d2</t>
  </si>
  <si>
    <t>cd18301d5e94759bdf06b11128337c1e</t>
  </si>
  <si>
    <t>15bfcc59a8a13c87d9be5953ac2efcb8</t>
  </si>
  <si>
    <t>37c08ee83cb0fc31196c3d38d9f6c28e</t>
  </si>
  <si>
    <t>39dc9b3e04f639fa8fdb4789f5d57f6d</t>
  </si>
  <si>
    <t>471301158f675d7a8d4ba7ac0c0211df</t>
  </si>
  <si>
    <t>6b366872a5f67933484beb901da8e353</t>
  </si>
  <si>
    <t>c0052bc9247fe640508861f32a508e06</t>
  </si>
  <si>
    <t>bed3e14977ceeb8d93819205898ccf47</t>
  </si>
  <si>
    <t>dc1b52066a98303e1b82d19fa6bd33f9</t>
  </si>
  <si>
    <t>f34907f02549a6d6c5222cfc19a8df05</t>
  </si>
  <si>
    <t>a63ab9354bb66082af5dd8529546961c</t>
  </si>
  <si>
    <t>dc1b575cdc26817d8826b684dec47b7c</t>
  </si>
  <si>
    <t>756ff6e8971081d03611a7bfcea05713</t>
  </si>
  <si>
    <t>dc1ef651c56d45937bd23d0166a66296</t>
  </si>
  <si>
    <t>d2322bd5a219c030b3c0d7a80fe27b8f</t>
  </si>
  <si>
    <t>dc21247da0290904ffbbcd5953c76f95</t>
  </si>
  <si>
    <t>dc23131445c27852a44f8ad0d94b3d0f</t>
  </si>
  <si>
    <t>d5995a3aa11a7325360a430d4cfb1be0</t>
  </si>
  <si>
    <t>dc2410804cf782c5d87dbcd201b74e9b</t>
  </si>
  <si>
    <t>ead67a55b90a78247817533d479943b7</t>
  </si>
  <si>
    <t>33ef17e967c998d49ba849ac48d80e80</t>
  </si>
  <si>
    <t>53480fc1b106eb1388c4dec15fd32c1f</t>
  </si>
  <si>
    <t>cf19740ff3b99323cabe8f8827ea4966</t>
  </si>
  <si>
    <t>51e867c8e72929ca9841bdbf2923a48b</t>
  </si>
  <si>
    <t>966b8d8c2024579faa36bc1f80d3f5f2</t>
  </si>
  <si>
    <t>da12d47f5616024c216d6a5ad19ec5ac</t>
  </si>
  <si>
    <t>dea48db65154b04f600b9a86f4ff6e6b</t>
  </si>
  <si>
    <t>dc2545fc32f14631d0b524afc25595ac</t>
  </si>
  <si>
    <t>dccc948f22eaca19210e94a08c5b736a</t>
  </si>
  <si>
    <t>dc265762419b1b4a46eb0a242e713684</t>
  </si>
  <si>
    <t>89cebf4af4d73752961c0e04e808ffad</t>
  </si>
  <si>
    <t>dc29bdbc4333f8825bb17ed7834e54f2</t>
  </si>
  <si>
    <t>bc979293585830b67513215e743eaf94</t>
  </si>
  <si>
    <t>dc2bd3d07579e7f3b185c7118e33c33e</t>
  </si>
  <si>
    <t>9f80d2e72ba1dbb0ce861f533ce85a1f</t>
  </si>
  <si>
    <t>dc2cab354de46ca82b8cf4cb24e16614</t>
  </si>
  <si>
    <t>11b51c0d3829f80db77b70924d3af654</t>
  </si>
  <si>
    <t>5adbb35d67dd80d4ae764ee127ed0fc1</t>
  </si>
  <si>
    <t>72d58a8858280c8a9d6a8eee6423a3d2</t>
  </si>
  <si>
    <t>761abc6d2f02f381c4374b1d718a23c8</t>
  </si>
  <si>
    <t>dc2f80dfc6b4e57be59ec9dfe9140849</t>
  </si>
  <si>
    <t>c3c4df5b38b364688ef8ac954322370c</t>
  </si>
  <si>
    <t>dc3503150b2bd7dbbb59168d88cd7550</t>
  </si>
  <si>
    <t>8423cd6688d8213a5388229f9231a845</t>
  </si>
  <si>
    <t>c7f5136051d57b72bb500110ecf32a38</t>
  </si>
  <si>
    <t>15f442053a8372bd40f650ddea2cff79</t>
  </si>
  <si>
    <t>dc363002c653f0cdc77f9d0be45fa103</t>
  </si>
  <si>
    <t>53e3c7b7a12fa08562f7c268c01c9a7e</t>
  </si>
  <si>
    <t>680cceb79d756ba137bddf4aa071572e</t>
  </si>
  <si>
    <t>dc3665bc3584a881a2462a1efbc71107</t>
  </si>
  <si>
    <t>da40dfc77067cb3ca317ee3d9f628b13</t>
  </si>
  <si>
    <t>dc36a7859b743d8610a2bbbaea26ece9</t>
  </si>
  <si>
    <t>e554ae552fcc1ffd61fca20c46022cdf</t>
  </si>
  <si>
    <t>dc36af3783eb8d831f8dd8343434c977</t>
  </si>
  <si>
    <t>e026e5e449e602e62dfddc5ce2e059a1</t>
  </si>
  <si>
    <t>dc387d493524242e32ec63d1073e98f7</t>
  </si>
  <si>
    <t>0c8676ce4c28a4854324f1cab5576e8c</t>
  </si>
  <si>
    <t>96b053cad5af67e50f2c2f21f019dfac</t>
  </si>
  <si>
    <t>3d0660ca06c2c6fe5e780b303b74380c</t>
  </si>
  <si>
    <t>dc3ecc737589882b0318d38cf8b3efaf</t>
  </si>
  <si>
    <t>59a1357a4105a1f2975192c4bda4f02e</t>
  </si>
  <si>
    <t>dc404a1496a08f9f5540c8b5d4b92925</t>
  </si>
  <si>
    <t>1a50a85e138fe3da99075e29dd71c656</t>
  </si>
  <si>
    <t>1137dc078a9187597f7bc83d4f30a1e0</t>
  </si>
  <si>
    <t>0e34e5f99fefecf1a19498965538443c</t>
  </si>
  <si>
    <t>ddd9ec99e836894e035a355cbab87f58</t>
  </si>
  <si>
    <t>e8e80cf46a1cba8033d864e586e678ea</t>
  </si>
  <si>
    <t>7281e843e9855e3ff12934d372d3bdc7</t>
  </si>
  <si>
    <t>55f41ba4152a7c52150cba690851d06d</t>
  </si>
  <si>
    <t>2dfa1aab9c3c55ed6d820a32a755c637</t>
  </si>
  <si>
    <t>6b900e0b8a1382f4279aaf9fd54073d1</t>
  </si>
  <si>
    <t>1d97a9064797cef9035239e7c4157648</t>
  </si>
  <si>
    <t>53e58368e68f4e4816c966505e1680ae</t>
  </si>
  <si>
    <t>be9439b8f16983bc3d3d5c0ff459fe15</t>
  </si>
  <si>
    <t>29ed93354e4f32404ce9c5abe1ceb091</t>
  </si>
  <si>
    <t>b2325d6d82d6e1be301c1d5dce4871e8</t>
  </si>
  <si>
    <t>ccc3acf52b923ba40269edc6ac80baa9</t>
  </si>
  <si>
    <t>f360043b6afe7152604eb2dbaa5a192e</t>
  </si>
  <si>
    <t>e1267be1f3438b5904e2e676a8814599</t>
  </si>
  <si>
    <t>a15a94088dd7890e06313a127f23d367</t>
  </si>
  <si>
    <t>7a748f0f472e9a7ac436cb22f2f74fe2</t>
  </si>
  <si>
    <t>377443035043c7384c735e4e215ee5fa</t>
  </si>
  <si>
    <t>6b68a7220d2f9098b57f3670973f750e</t>
  </si>
  <si>
    <t>ef91469e8a6a02e64b6e3052a6371690</t>
  </si>
  <si>
    <t>81fc60dcc93fccd7c1bc96736c7b3ede</t>
  </si>
  <si>
    <t>748d806499b9e9ca31c4ee806e05be13</t>
  </si>
  <si>
    <t>9f9eab2b53398ad090f407f9269fae1d</t>
  </si>
  <si>
    <t>254a175d6ee1a1b29d566f2249bf0e35</t>
  </si>
  <si>
    <t>3a3fe675ca87393fcd38fd964e1bc2ed</t>
  </si>
  <si>
    <t>889b3edff2a744c77635689dee2bd43a</t>
  </si>
  <si>
    <t>775fc4f78832b2d4fe952e9dfd9912f0</t>
  </si>
  <si>
    <t>80d73b0160b927efa6c53d393104f17b</t>
  </si>
  <si>
    <t>eee85a5e7b2b68f4f0d2ded32588dacf</t>
  </si>
  <si>
    <t>600eb97761342db7efb33f6709c3626f</t>
  </si>
  <si>
    <t>c71f484ade15b2e1e3b65f79ada43847</t>
  </si>
  <si>
    <t>fc2e9ad7b17101f7366c2ca78dff27a1</t>
  </si>
  <si>
    <t>32972342f137e544c940bcbe4c74f9f6</t>
  </si>
  <si>
    <t>d99ba08b52f41aba0b7593d78ccb26d8</t>
  </si>
  <si>
    <t>35085627170908dfa13c5bbcc3c150c3</t>
  </si>
  <si>
    <t>dc405c97a6bb6f7d86222f2160540b02</t>
  </si>
  <si>
    <t>136c37d568421d9c5afa17b9012a0d9d</t>
  </si>
  <si>
    <t>dc448e6ccff3210312c96e9fad49552d</t>
  </si>
  <si>
    <t>e4b6f0b4bf793f7dbec3ac2133f5d14c</t>
  </si>
  <si>
    <t>165bef5979bc57501c6acfa72d8cece6</t>
  </si>
  <si>
    <t>dc48030c42aec9ae7ec9757387ba4250</t>
  </si>
  <si>
    <t>9fe3fb27038ea0255310faec44f7bc0e</t>
  </si>
  <si>
    <t>0e90fe3c9e655c9df2d41c54fb20ead8</t>
  </si>
  <si>
    <t>dc48747539ed723e73d007b18fa5f45f</t>
  </si>
  <si>
    <t>32911bf6986bfd303c306c63e97c5657</t>
  </si>
  <si>
    <t>dc491f9f25ee589f7daee8c44672b8ee</t>
  </si>
  <si>
    <t>c5e6ae3ed36d2b2f5ec56ec99e35b5b2</t>
  </si>
  <si>
    <t>3cda01b6a2349ac9c88a9ab410eb2534</t>
  </si>
  <si>
    <t>dc4a245b2972be4b4735dc079693d185</t>
  </si>
  <si>
    <t>005eba8f7c09057f6ba364800d5af85e</t>
  </si>
  <si>
    <t>dc4adbe80b638fa8ed7ce4d2822e05af</t>
  </si>
  <si>
    <t>778a5b297ce32bfb9470a294f18b8f3c</t>
  </si>
  <si>
    <t>239d1bf588613f60c5868bd401030bfb</t>
  </si>
  <si>
    <t>2ce184b4047f59a3001cefd4cccf6303</t>
  </si>
  <si>
    <t>9b42abcc027bbd1d69f6da8ca94012af</t>
  </si>
  <si>
    <t>e971b0bf37a4667c286df9b958b9e274</t>
  </si>
  <si>
    <t>053476aad4489d962697d3e4d65afdff</t>
  </si>
  <si>
    <t>dc4c70ae91ccd3ee8e376c073b377f64</t>
  </si>
  <si>
    <t>14437e5f09190c4de92cf1864fe9ba9a</t>
  </si>
  <si>
    <t>80151e4d3eeae5c410ce63e93f670778</t>
  </si>
  <si>
    <t>dc4d44dc2f46a439a0e3a38ee540eb34</t>
  </si>
  <si>
    <t>6332c54a5426d83d95195351c52c0c63</t>
  </si>
  <si>
    <t>dc4f0da054d6a37385d337699c7ab043</t>
  </si>
  <si>
    <t>31f11319d25ac1c833b3b7284cee1c57</t>
  </si>
  <si>
    <t>41bbce557f3c7e0287424a41976f7e84</t>
  </si>
  <si>
    <t>74b7a38b459dac493c70f1f76f2faf85</t>
  </si>
  <si>
    <t>dc523b958f892102fd63bb7a60fea902</t>
  </si>
  <si>
    <t>fc6104039cabbe7decfec2d9f6e8a76a</t>
  </si>
  <si>
    <t>dc52f0f5d3ec37a93eaf956cde4e5d2c</t>
  </si>
  <si>
    <t>532b0d216e442cbc24f05cd9def9e1eb</t>
  </si>
  <si>
    <t>96e4c967bb44c22ca2c738f289b9d7fb</t>
  </si>
  <si>
    <t>f065b469325da9931c4c6d970ce09b51</t>
  </si>
  <si>
    <t>be9332e5d4b31e7d98c30207917e8518</t>
  </si>
  <si>
    <t>113f380ea267cbfb9a7b75b0828d02e8</t>
  </si>
  <si>
    <t>879ac9f4d0af735dc4f87c8964ae43d3</t>
  </si>
  <si>
    <t>faa79c9f01adc51816a59569b6b3e2f1</t>
  </si>
  <si>
    <t>f15f42ba66e66077b535f618e001c50f</t>
  </si>
  <si>
    <t>7edb61b5dc0757ae1c6437f2e6de9482</t>
  </si>
  <si>
    <t>68ab95a8aa59bdd29c944282b79614de</t>
  </si>
  <si>
    <t>e229107bce8a8f30fb0afc93f8f96415</t>
  </si>
  <si>
    <t>9c73a9650ab95be630aa3de496192187</t>
  </si>
  <si>
    <t>3e9e4e57da3772aa19d3452c141f4758</t>
  </si>
  <si>
    <t>34ad148961792cf3986110c4d8e47885</t>
  </si>
  <si>
    <t>54e7b833d806e3071d1b7fb0934f099a</t>
  </si>
  <si>
    <t>5dce1521c5211ef3b88f861990a0a639</t>
  </si>
  <si>
    <t>3c97efcf88c12c42fedeca73ee066520</t>
  </si>
  <si>
    <t>4db4231e228f6e5c5d8985598cc1335a</t>
  </si>
  <si>
    <t>923aa1f6c704f3ff80917707255168a6</t>
  </si>
  <si>
    <t>e8ed320ac9b85bbbd59652cf22a942ad</t>
  </si>
  <si>
    <t>3dea393886dbc83815ae85a294d94557</t>
  </si>
  <si>
    <t>c74de13622f6444720452c4c0ca9f67d</t>
  </si>
  <si>
    <t>36fadef636d0f8418e29254e9c7975e1</t>
  </si>
  <si>
    <t>598948161581421e4a4dc450d9d6de01</t>
  </si>
  <si>
    <t>35d497b1765839cacd453aebc771cf52</t>
  </si>
  <si>
    <t>e1bb98031fdbad2498accce1ce402b63</t>
  </si>
  <si>
    <t>c4a0e7af0e07593734cf799f5de4d1d8</t>
  </si>
  <si>
    <t>a5ec356ca59f6d5822bd900a77c49d7d</t>
  </si>
  <si>
    <t>ba20c94294bae669048b613d948f1cd6</t>
  </si>
  <si>
    <t>eb4626bb356aeeb472aceecd33ae0e6b</t>
  </si>
  <si>
    <t>0640062fec29c39b9439521809500e2f</t>
  </si>
  <si>
    <t>d44b204d5de6e4fe997d91bbd2a87109</t>
  </si>
  <si>
    <t>d046d3288b7a37f870eea17af754f4a6</t>
  </si>
  <si>
    <t>dc556db3ce4879d098cc5479d44beb13</t>
  </si>
  <si>
    <t>66481ee00f24e183de2c5163777a084e</t>
  </si>
  <si>
    <t>dc5810c618a462436499ac6e62aeddc3</t>
  </si>
  <si>
    <t>d0c16761cb55c081facba6ea676844b3</t>
  </si>
  <si>
    <t>dc582e9ac5036846acfeeb3093b17aa7</t>
  </si>
  <si>
    <t>578c7ae0c25dda48cf54a4eebcffc3e6</t>
  </si>
  <si>
    <t>dc58d5459e21851dd9acdfc10a621159</t>
  </si>
  <si>
    <t>e2dd77242b359e31e68c916d2644ff9b</t>
  </si>
  <si>
    <t>ecfb263c18cf71df48d96605c7f750f4</t>
  </si>
  <si>
    <t>dc5fd9c9989813f354c865854be80178</t>
  </si>
  <si>
    <t>90d606a9433271ae53e360dc91f3c744</t>
  </si>
  <si>
    <t>dc6012b12115251bd0f6ffd93a99c070</t>
  </si>
  <si>
    <t>3535e1c50ac476f30ff6a180e6080dae</t>
  </si>
  <si>
    <t>74f8e89f84f807e78a759f87fdbfb689</t>
  </si>
  <si>
    <t>47d4ac1fac2ac2499ae03825d71bceaa</t>
  </si>
  <si>
    <t>8ca3808fc982439794e7c13a00311339</t>
  </si>
  <si>
    <t>dc6040ee940ab73a2fdb3b90c6513ed9</t>
  </si>
  <si>
    <t>f3182eb9ed00b9f0991408d288512e92</t>
  </si>
  <si>
    <t>dc60806ac9bd914a0eb467e756c0ff3d</t>
  </si>
  <si>
    <t>bbb9e0665175b9b5bedefd3ef3b659fa</t>
  </si>
  <si>
    <t>dc6137fdd9c6f341c65966c89c746bd4</t>
  </si>
  <si>
    <t>b21f76c7ef5f9c15af959a48e2ba0773</t>
  </si>
  <si>
    <t>dc6185221ef0ba24510b48e0612fd51f</t>
  </si>
  <si>
    <t>e3e79f612bd05a11fab1454c3477f439</t>
  </si>
  <si>
    <t>f9a2c289c263a2933330f9b2d9476e9c</t>
  </si>
  <si>
    <t>dc6217e7f9d8c15039ca95b702ce7e02</t>
  </si>
  <si>
    <t>bd8bd4c7580ab07659b35e684bad3179</t>
  </si>
  <si>
    <t>3394d14c869ebb4a429fb1099aad543f</t>
  </si>
  <si>
    <t>c1e44441ae36d9267e3eabc8c587bbde</t>
  </si>
  <si>
    <t>264e7999ffbb8bba8fd01e12c130a166</t>
  </si>
  <si>
    <t>dc6518b93adefc206b0d220c057f8b56</t>
  </si>
  <si>
    <t>44b310b8bf5fe3b894d39f8bb1444664</t>
  </si>
  <si>
    <t>dc66bd48cefb7c7c6ad6684a305b6bf7</t>
  </si>
  <si>
    <t>daf51cff75800bead5bf87141a645f19</t>
  </si>
  <si>
    <t>baebcbaf4922f2e034a76ae89c8e360a</t>
  </si>
  <si>
    <t>561b27f6f330a8bd92b8fd47f86f086b</t>
  </si>
  <si>
    <t>dc68ee0fcb033a1ab6714fbb5db60c15</t>
  </si>
  <si>
    <t>4735abb6ba2b0a5e4f712fe5eba4411a</t>
  </si>
  <si>
    <t>a7f41d8e1339eecc9b18e79a01e852e5</t>
  </si>
  <si>
    <t>53df30fda71c1e91b1ec6c118c33939a</t>
  </si>
  <si>
    <t>399b38394a2c6d9755ddfb23c510a667</t>
  </si>
  <si>
    <t>aea723bee8f35a61b8738007d38010a0</t>
  </si>
  <si>
    <t>2f9045be3462168f6dcfbff27ec9606f</t>
  </si>
  <si>
    <t>2d58efbfd71f955b16c0119b1bd30e93</t>
  </si>
  <si>
    <t>9e21f0d8a17384547c991d6cb482af99</t>
  </si>
  <si>
    <t>1948b6e258774c3447aa22b55460c9f7</t>
  </si>
  <si>
    <t>a1e9b5056896b01638a5aa8e02673955</t>
  </si>
  <si>
    <t>dc68f155e986fb3c7550ae1c6800149a</t>
  </si>
  <si>
    <t>068122c368a19cd3119df07fa65aa55b</t>
  </si>
  <si>
    <t>dc6d974a3b29ff63697e0926f8c76c51</t>
  </si>
  <si>
    <t>b977dafb4bdc28eeb5fa2ffe81b2f0ab</t>
  </si>
  <si>
    <t>dc6f5d71f6ed6ad53834d131b19e0693</t>
  </si>
  <si>
    <t>629799602db08d115a1ea30171703296</t>
  </si>
  <si>
    <t>8a90511249a72061a421c9bbb7a6f45f</t>
  </si>
  <si>
    <t>dc6fe08afddfeb23ce334ce4cf5890eb</t>
  </si>
  <si>
    <t>95aa426c6ec578ae67ff146ddad6bb60</t>
  </si>
  <si>
    <t>320dd0304bb00e9c1e423e09c9811377</t>
  </si>
  <si>
    <t>d0b093f13752626503a32627c11beaae</t>
  </si>
  <si>
    <t>e9e19a09e9d306892484e8436ecc1373</t>
  </si>
  <si>
    <t>dc74094d7435febe5e0d6a59354f2a52</t>
  </si>
  <si>
    <t>c3a4a9a1117ef26d39ef33e7f3b0743e</t>
  </si>
  <si>
    <t>dc751b73cf0f6958dc9c7cabb1a38902</t>
  </si>
  <si>
    <t>93e5d9f257b894b15c8b25afa6f36d80</t>
  </si>
  <si>
    <t>047f71428abb5127b601d5217d28d9f6</t>
  </si>
  <si>
    <t>8072cfe28153e27e3d7c2e30d78c1886</t>
  </si>
  <si>
    <t>54ae969e97682eba2cd43bf9e9c7d5a1</t>
  </si>
  <si>
    <t>dc77c9e552aae599c974af32f5a0512e</t>
  </si>
  <si>
    <t>7c00b2d6c4867a2a5622995076e965cf</t>
  </si>
  <si>
    <t>dc7b5d2b32ae30c86acd229b5ff34dcc</t>
  </si>
  <si>
    <t>99aa67206dc3cec19d63df94023485bd</t>
  </si>
  <si>
    <t>dc7e6c809b71f69934396f954df16806</t>
  </si>
  <si>
    <t>e18c879d96d28e1ac3ee6f3c25cb8c4f</t>
  </si>
  <si>
    <t>dc7ec35f43d77d1bc4b8fbd8cf6bc7c8</t>
  </si>
  <si>
    <t>e782a325f285c74c91444ccef24365ad</t>
  </si>
  <si>
    <t>f68c666d0da3fa80119264a11c1a5ad4</t>
  </si>
  <si>
    <t>dc8128d60372ee4869b22114e3bc4957</t>
  </si>
  <si>
    <t>9c4af94147d21299b6ceaa9306db4bbf</t>
  </si>
  <si>
    <t>dc82a2ed47df56af6090d6ffbd165e4a</t>
  </si>
  <si>
    <t>dc82d7e8f99966cb4c641f7ea5590eaf</t>
  </si>
  <si>
    <t>0820684b9ad1c78177fd0030e0a6f84c</t>
  </si>
  <si>
    <t>dc84e20150e6742b653dfdd592c4bd42</t>
  </si>
  <si>
    <t>723630761c71904099147387aa87ca3c</t>
  </si>
  <si>
    <t>dc85876834143377929cf89f98115506</t>
  </si>
  <si>
    <t>3b5edbe51d55c2fa00feee1175f66985</t>
  </si>
  <si>
    <t>b7063c3685d9d59279ba4d353c83a1ca</t>
  </si>
  <si>
    <t>dc861f18267cce21f3b70f9f7990b8ce</t>
  </si>
  <si>
    <t>a395368800e1395e1fbf83e95d3540f8</t>
  </si>
  <si>
    <t>cfc77412b6b627a1201854cad5aefacd</t>
  </si>
  <si>
    <t>dc879e9d6b20db101d5822d992f48415</t>
  </si>
  <si>
    <t>84143ae342659d4bc83147adc65f6363</t>
  </si>
  <si>
    <t>de3f3ecd646295d2bc1132f2f8baa46c</t>
  </si>
  <si>
    <t>dc881ef926ca402063ea142afc83874c</t>
  </si>
  <si>
    <t>0c92761f334bd1cd6ba036eceaed73b9</t>
  </si>
  <si>
    <t>1b363b24f8f1ccba03d3c5f70c418941</t>
  </si>
  <si>
    <t>9d579cd57dbf7598121e07e561eada9d</t>
  </si>
  <si>
    <t>b148e72a7611a8b6d6358511d37c91ab</t>
  </si>
  <si>
    <t>96d9c344175d07220c5793173bdadc4e</t>
  </si>
  <si>
    <t>83635039487401971c1971ddc2a76e56</t>
  </si>
  <si>
    <t>bb0d8f4c8ccb283337a835dc49f1cf17</t>
  </si>
  <si>
    <t>c5d4ec599174b2f9b2c01480d273e046</t>
  </si>
  <si>
    <t>2f960c41a096510faa51c844557bcad4</t>
  </si>
  <si>
    <t>778aa341d2339c45b3689865c74304dd</t>
  </si>
  <si>
    <t>a7e4e43ff4fa42800c4fc09a6db3652b</t>
  </si>
  <si>
    <t>7bfb7adf1fd289486e58b30d504fd87b</t>
  </si>
  <si>
    <t>7181f9d58e86793154e6db7c59121a4d</t>
  </si>
  <si>
    <t>34a5194b900a5fd20a037250df978f16</t>
  </si>
  <si>
    <t>14c74b3af27936d320466811d0173b68</t>
  </si>
  <si>
    <t>dc88749b92c7dd97a89577f11aea8c3a</t>
  </si>
  <si>
    <t>199b2fb8ba987f5e714f4c1fc41ba848</t>
  </si>
  <si>
    <t>dc893c795714d2a64a0d4f188dea51bc</t>
  </si>
  <si>
    <t>f764a054c6c8b16b712967d5f2ac7c29</t>
  </si>
  <si>
    <t>ee6d0a3b46517c973b849cf1a8b7c220</t>
  </si>
  <si>
    <t>dc90d2a794a86578893c4ccdf6524d3d</t>
  </si>
  <si>
    <t>a552eaab5da3ab6e38fdc320df6970d0</t>
  </si>
  <si>
    <t>dc93254d4d00a9ff3b05490e585e5376</t>
  </si>
  <si>
    <t>52fb282ba637fc6ff1bb7929f6d14e1f</t>
  </si>
  <si>
    <t>dc9471db933efad7bf0ce685380578bd</t>
  </si>
  <si>
    <t>3ca245474dab7e9a69f2f87bb4ffea25</t>
  </si>
  <si>
    <t>d059a02b5f632cc41dd6c191d245b9b3</t>
  </si>
  <si>
    <t>280c381896eeca324310826c8144e0f1</t>
  </si>
  <si>
    <t>a18507e945eedf114cf4ae1bed7fb458</t>
  </si>
  <si>
    <t>4f6e12bc3ae38e544afe80471d2f9ab5</t>
  </si>
  <si>
    <t>7642e7b24d9fc7b9e743204b69a95153</t>
  </si>
  <si>
    <t>1e0d37b57b91572635aaff46516a0bf9</t>
  </si>
  <si>
    <t>4052167093c358cd9b4e8c223ef55ff2</t>
  </si>
  <si>
    <t>8a67c47a753821fe4feb92a80cbc2b16</t>
  </si>
  <si>
    <t>c196f0155c461c9651c88db5bfe04055</t>
  </si>
  <si>
    <t>41a87e837418cc83638cce6a8d5e20fb</t>
  </si>
  <si>
    <t>682a41ab28e745a2574c75d69d6f25b7</t>
  </si>
  <si>
    <t>7371f050d8bfbd46fcbad062b9dcfce2</t>
  </si>
  <si>
    <t>dc9a06452ff10a147f0f14cd4b8f5580</t>
  </si>
  <si>
    <t>5c246a878504462451e9312e63e10d16</t>
  </si>
  <si>
    <t>b0bccdcc35cdbf7ab7783a1aab1ffa32</t>
  </si>
  <si>
    <t>9e762eac70dbcc98d3f6dd63eb988079</t>
  </si>
  <si>
    <t>dc9f66a56b89e4278d921898a861a29a</t>
  </si>
  <si>
    <t>4a6636ccc521c057d59794f49220d0a9</t>
  </si>
  <si>
    <t>dca00aeaa69da64cdecdb72e1c205111</t>
  </si>
  <si>
    <t>4a3091b8c980f5ac943c81b8c128da1f</t>
  </si>
  <si>
    <t>dca18a6e2fb6da75092ed874094ed7b6</t>
  </si>
  <si>
    <t>73d5969cf1851ccdce3250fc24e857dc</t>
  </si>
  <si>
    <t>27574e7114a16b13c326fde42072dc80</t>
  </si>
  <si>
    <t>8f3ebfcd5e5fe4e7b62d17838ad7c0dc</t>
  </si>
  <si>
    <t>d57c2f55082fc919ab08b66c36347593</t>
  </si>
  <si>
    <t>dca43bf1f5d44f76105f0633b7fd7ea1</t>
  </si>
  <si>
    <t>18306f13a7c299c511fa2f4561acd305</t>
  </si>
  <si>
    <t>dca6d5a73e0fb3c97e3fa17fa7f928d7</t>
  </si>
  <si>
    <t>16e2c8dad219bf8835f093ed58fe3ce3</t>
  </si>
  <si>
    <t>97a15a6fef0d6996097c4cbbc8c756ac</t>
  </si>
  <si>
    <t>dca7c7ab531682b89beb8ea79571cf0d</t>
  </si>
  <si>
    <t>b099dbdedd80cce00106fd2b9395bbee</t>
  </si>
  <si>
    <t>1dbcc137546c3caffd1bcb2caecc26d4</t>
  </si>
  <si>
    <t>dca8cbb1c9d8a2db0fbc0c36b8d1a7bc</t>
  </si>
  <si>
    <t>bb9ba22fff6e797ab7017d54e7a842b6</t>
  </si>
  <si>
    <t>6da81e382fb8dd05e3eee245da7d9f67</t>
  </si>
  <si>
    <t>cdb5f06105dc25f5c616de11ad9ac996</t>
  </si>
  <si>
    <t>3e32f19bf0f8ea48a2efc4d9556777bd</t>
  </si>
  <si>
    <t>d3ab3abdad3c74e96299296cfd59b003</t>
  </si>
  <si>
    <t>1415b7b7e5985a7c8957bb581633a5fc</t>
  </si>
  <si>
    <t>d8d39dfb56c652b655ffb0d096a87e53</t>
  </si>
  <si>
    <t>f75e4d4a88f54ba139be582a23ee199b</t>
  </si>
  <si>
    <t>b849e143d13d4f70f44cf8e64a9c05a8</t>
  </si>
  <si>
    <t>35d98f8b9b9a67c1d89eaa21abaf2de1</t>
  </si>
  <si>
    <t>6d7bb506d6cd723cc4e5f485c690b419</t>
  </si>
  <si>
    <t>f4d2c6ed9bebda9d41573e30f3d629b5</t>
  </si>
  <si>
    <t>2f832e1059b126da8db2ecec44a64f95</t>
  </si>
  <si>
    <t>3c371ed75ece23ee4d1f0f6a2ff762db</t>
  </si>
  <si>
    <t>532a3959a0eedbe1d3da309a365e08a4</t>
  </si>
  <si>
    <t>422ccb5d17ee5cccef76d52a56feb576</t>
  </si>
  <si>
    <t>e3957ab758dbb11657dd77005458beee</t>
  </si>
  <si>
    <t>80ae241edf0e341c3be8d1e500d9083a</t>
  </si>
  <si>
    <t>08bf1042f44f3a8fd86391ccdaf2c3ae</t>
  </si>
  <si>
    <t>108a42713e93d7575062c00da3777864</t>
  </si>
  <si>
    <t>3593a39d3e53e08b3bd62c34658dcb85</t>
  </si>
  <si>
    <t>9d905f4c78aa099d4522faafc73aee62</t>
  </si>
  <si>
    <t>3ec66627133a5ddca2ee88a81b95bb13</t>
  </si>
  <si>
    <t>b2253bbad8b5eac2bdc94b8bfa401938</t>
  </si>
  <si>
    <t>7be29cf919c4c9fe7e83ee21f781c740</t>
  </si>
  <si>
    <t>f68b2e3ea912bbe278855712f291e772</t>
  </si>
  <si>
    <t>4fff862384a8604b71539f5c8c223aee</t>
  </si>
  <si>
    <t>dca8fff28c213d08f5893aeb47b224b7</t>
  </si>
  <si>
    <t>799bc9c3f0c2e743fb074309fb0db8e5</t>
  </si>
  <si>
    <t>dca96fdb8b183f1ea4e5eeb9d3e6163b</t>
  </si>
  <si>
    <t>3c6984372c74a8f5547fa868267cbfe4</t>
  </si>
  <si>
    <t>dca9904850a1b13faa65450fbd000a3d</t>
  </si>
  <si>
    <t>dcae59c653ba99aebddbd821718e37fe</t>
  </si>
  <si>
    <t>40be1bf143708e88cc890288fc071076</t>
  </si>
  <si>
    <t>dcb7642f668e09b75d526454940124b9</t>
  </si>
  <si>
    <t>f05892c90c349c0dd8e480a9302368e2</t>
  </si>
  <si>
    <t>b5d6f03ea0d31639cf1b514308fa85fb</t>
  </si>
  <si>
    <t>dcbdf52239601eca861bf0d1aa598fab</t>
  </si>
  <si>
    <t>770196d25da99191fe2b3f6fae14d6e8</t>
  </si>
  <si>
    <t>dcbe94f9e03c6dc3c6ef089765ee5181</t>
  </si>
  <si>
    <t>b945f791ede19df55d993d1e25b65078</t>
  </si>
  <si>
    <t>dcc0e81eb76da517c6145e0c64b07c3a</t>
  </si>
  <si>
    <t>d4e0c7e8ce7ee477f023f911ee220b6f</t>
  </si>
  <si>
    <t>dcca0e1c43015b958b03fe982abd84e6</t>
  </si>
  <si>
    <t>67fdaeafe67dcee12a207cdc6b0969cb</t>
  </si>
  <si>
    <t>1b9b5d6b11ba6d97777a20ff5395550b</t>
  </si>
  <si>
    <t>dccab0aeed5632473aa1fccf14846b3a</t>
  </si>
  <si>
    <t>0dc0bfcb5b6e9e9b920bdfbd7c491b53</t>
  </si>
  <si>
    <t>c2eb3e6266f44fdf992e6ae2015a6661</t>
  </si>
  <si>
    <t>dccef777bc505f2eca720502c209988d</t>
  </si>
  <si>
    <t>02e7ff70b5fe765da26580c8b489b7bd</t>
  </si>
  <si>
    <t>0f6b415c8c98ea8b3bec8244dd7301c5</t>
  </si>
  <si>
    <t>dcd0ac7b3f622ad8b043dda410f0c3dc</t>
  </si>
  <si>
    <t>9476e235013e7a44699f2ac24d64db99</t>
  </si>
  <si>
    <t>dcd3c062b4a5a8f5e411c9cf4772285a</t>
  </si>
  <si>
    <t>747922fbe91a3072c976bead6a627f7c</t>
  </si>
  <si>
    <t>dcd4a3a2a42be1d09bc29d39ff24772b</t>
  </si>
  <si>
    <t>e238185fa4b23a79140b1c11df690d99</t>
  </si>
  <si>
    <t>7f740d623d8366a93b906e23ac649a98</t>
  </si>
  <si>
    <t>dcd590f679e692420391bbd2c7ae22e2</t>
  </si>
  <si>
    <t>0f6886b62a79b4a700b1ac10e560aaf9</t>
  </si>
  <si>
    <t>dcd7a14115098925c83dd54daab99cbd</t>
  </si>
  <si>
    <t>47362ecf1f01733c13b5710b17eb4252</t>
  </si>
  <si>
    <t>48aa6493f6d9fa8b0090de1fdfea1dac</t>
  </si>
  <si>
    <t>dcd7f9e6e4d98a3142c0819c124bacfe</t>
  </si>
  <si>
    <t>105983007e1b0104c7180b274e328727</t>
  </si>
  <si>
    <t>dcda28837e91de197266ec8d4327d0f6</t>
  </si>
  <si>
    <t>1e0ada090f3377a318d990ac2e5a28ba</t>
  </si>
  <si>
    <t>8125079789ca5f279ab291d6cbf84973</t>
  </si>
  <si>
    <t>dcde96a5cda735816ac474de581a8a75</t>
  </si>
  <si>
    <t>8ac6a60165af01dfc25d27397956089d</t>
  </si>
  <si>
    <t>dcdf0ea8fa671dc311eeb3c391b5a4aa</t>
  </si>
  <si>
    <t>08c19b0961ea7c3eaaba1cc0619d6613</t>
  </si>
  <si>
    <t>a131febaf6521091e40b3f8f1c340f0a</t>
  </si>
  <si>
    <t>dce0150ee801b3300e9cd71e2594c30f</t>
  </si>
  <si>
    <t>046602d1df702fb864b3401676106c2e</t>
  </si>
  <si>
    <t>dce24381876a1d59ccc9d00d3dbade56</t>
  </si>
  <si>
    <t>928209e07725e171a34d555ec065a9b0</t>
  </si>
  <si>
    <t>6bb29e17d39a1d3f28fc42e19fae338b</t>
  </si>
  <si>
    <t>edfb6159ad9e6d2459216785d04dca67</t>
  </si>
  <si>
    <t>dce3721f89a159fed6ff8b94d7ba32b9</t>
  </si>
  <si>
    <t>80845e34425e12365fd6d2284b7fec9d</t>
  </si>
  <si>
    <t>744f414e5430ad63439beba9b194799d</t>
  </si>
  <si>
    <t>607ab610bae137dd6686fae2a861b7d2</t>
  </si>
  <si>
    <t>fe00841c6b93d642876371b3b0d255c2</t>
  </si>
  <si>
    <t>dce3d94fd2f5d6d78c586d93faa33646</t>
  </si>
  <si>
    <t>56f3158c76e5b8afd9b8c1c7a9968533</t>
  </si>
  <si>
    <t>bac1430e45efa59ed995ca129f03c4ad</t>
  </si>
  <si>
    <t>14ccc439ba2be35a5a991b9b2c914103</t>
  </si>
  <si>
    <t>4b20e0f35c9859e47e608253848efada</t>
  </si>
  <si>
    <t>dce4459168283eed926d7af76ba39e02</t>
  </si>
  <si>
    <t>b7eb6c2c8f8f610d633d691765756cc0</t>
  </si>
  <si>
    <t>ba00e5ad15f190865cee15828f8de640</t>
  </si>
  <si>
    <t>e88112b1a206fc205aa8cccff9eb8a3e</t>
  </si>
  <si>
    <t>dce7d5964fd84b401af7d9369a9df643</t>
  </si>
  <si>
    <t>2c035e23ec95eb130b1f2dbbdeeee78a</t>
  </si>
  <si>
    <t>a84addd1ebc8b96b701e6034cd3f8daa</t>
  </si>
  <si>
    <t>dce8ae5ccc379f3de517423fccda65cb</t>
  </si>
  <si>
    <t>d7a00bea8d8038be7947135651745263</t>
  </si>
  <si>
    <t>dcea59ebbc38fcdee1974bbe56dc3755</t>
  </si>
  <si>
    <t>dcea90efda71f06e7a5eafd530c7ff8c</t>
  </si>
  <si>
    <t>81b7b704218f20745b86957e1196729b</t>
  </si>
  <si>
    <t>dceb3f67aef3484498a7caa4ba50f484</t>
  </si>
  <si>
    <t>138d52083bdcbb1dc41c1ebf83e46a93</t>
  </si>
  <si>
    <t>099901a5c0878d0b88db073c58fe66a8</t>
  </si>
  <si>
    <t>930ce9ade6243fa36349ec6ecc8d1627</t>
  </si>
  <si>
    <t>c8ca113ae25881682729fa24490d3e92</t>
  </si>
  <si>
    <t>58847d20b4cfd0d3549c340c83fbbdaa</t>
  </si>
  <si>
    <t>b3acd69b1b8f20c7968aec05daf59c7f</t>
  </si>
  <si>
    <t>dcebc51f6a02993ffaa4167c339a3d79</t>
  </si>
  <si>
    <t>624af81e4bae04a0f7a9d1440ecf0c4a</t>
  </si>
  <si>
    <t>dcecb611ba878d5d8c7853585b285c12</t>
  </si>
  <si>
    <t>0597885c5017e7a01d792f8eb3026bea</t>
  </si>
  <si>
    <t>dcecdbaf763f2a027e5b4587ba9ee82b</t>
  </si>
  <si>
    <t>18215615f60e6771c00faaaa1ade4cea</t>
  </si>
  <si>
    <t>dcef0da33db62e8ec01b99cc3d813676</t>
  </si>
  <si>
    <t>610d14e9821cf76acbebd2f0b7b39556</t>
  </si>
  <si>
    <t>dcf00c265f631025da14f1a5850bacb7</t>
  </si>
  <si>
    <t>a31e4cb591b8ff5ae51d0376464f5714</t>
  </si>
  <si>
    <t>dcf0f4c00270e4e71c868cbfedff1e9d</t>
  </si>
  <si>
    <t>b15442512c50ffbbade55b70ca386cf0</t>
  </si>
  <si>
    <t>882115fcf732be60f0794fff06b23824</t>
  </si>
  <si>
    <t>6b533ee16000e2526e2a485c030a1213</t>
  </si>
  <si>
    <t>dcf382c499d890ea8ca4d7e08fcb3abf</t>
  </si>
  <si>
    <t>eaefb12507397cf10b0095495fdb814a</t>
  </si>
  <si>
    <t>dcf52f4379548f058d90279fe9fc3f14</t>
  </si>
  <si>
    <t>dcf9390408cfcc20fbe35ae75f74d0c4</t>
  </si>
  <si>
    <t>d52df85a4d0ff5d28d7b848379f6e3bc</t>
  </si>
  <si>
    <t>dcfe33bfae82bed3b1d9a7d15197f5be</t>
  </si>
  <si>
    <t>d84e3c52288b432167a4af84283e08cf</t>
  </si>
  <si>
    <t>b62a8529de0b68f02b681d22a8e452c5</t>
  </si>
  <si>
    <t>a4f803219e0795da1d45250b24cf4070</t>
  </si>
  <si>
    <t>dcfe76be1e1036cb99e5d8bdc2a1b1c9</t>
  </si>
  <si>
    <t>5f3cfa066c389c4e9e45db34d22ed670</t>
  </si>
  <si>
    <t>d98088708b78c7a6d3b9652c70b112bd</t>
  </si>
  <si>
    <t>dcfeedf441c38e5e7e58ffce194af2bb</t>
  </si>
  <si>
    <t>33954df82735e48cc83466757922fc05</t>
  </si>
  <si>
    <t>dd0286e208604a3b60d3d0653981dbd7</t>
  </si>
  <si>
    <t>c80887815508f109d38e7781ba16273d</t>
  </si>
  <si>
    <t>b75a9ab0cff1315d08a2f2a954be8c79</t>
  </si>
  <si>
    <t>eb31d674781e7775ca28084e0fe2ea8e</t>
  </si>
  <si>
    <t>dd0a1a6e42db956ce68fad9bbfd7f35c</t>
  </si>
  <si>
    <t>dd8b5b32b1754ba4e26f2f157b1e2e7f</t>
  </si>
  <si>
    <t>dd0b31ac0d6c9e81abda2ca71d396d6b</t>
  </si>
  <si>
    <t>15d7a079070dabb9e47dbe249cfb2116</t>
  </si>
  <si>
    <t>dd0be1eeb74ea648c62f9ec86921ae08</t>
  </si>
  <si>
    <t>e37053925fad904c9d8442828e24ca4b</t>
  </si>
  <si>
    <t>dd0c5ce67727fde645d9a6c8cdc4970d</t>
  </si>
  <si>
    <t>113143ccd8f5c41007d7955a5179fad0</t>
  </si>
  <si>
    <t>0c64c5cb12a91fe9ca887bc6eae53530</t>
  </si>
  <si>
    <t>dd0c92095e24c0592ff858d2c4837a78</t>
  </si>
  <si>
    <t>6536882c2cc49e5aaa6c958653ce9435</t>
  </si>
  <si>
    <t>dd0dcee76f9c12fff4bc0eb641d57c7f</t>
  </si>
  <si>
    <t>d5ae450d6b618d253a601986a31ddf07</t>
  </si>
  <si>
    <t>6af2cda6b7960c1d0101383236e755a4</t>
  </si>
  <si>
    <t>1504bc701b81669b83dbffa48fc48db6</t>
  </si>
  <si>
    <t>7d8fc56791b31929d1021cf736c224bb</t>
  </si>
  <si>
    <t>dec4fa7e4eff79b97618b83d286c424f</t>
  </si>
  <si>
    <t>965a077dd52b72d1ace06710cc82d3c2</t>
  </si>
  <si>
    <t>3f3127f8d16e7d523faaf0fd9c9167a2</t>
  </si>
  <si>
    <t>d24b5df26a22f092a3beb6c98288eafa</t>
  </si>
  <si>
    <t>e5201d981a085bde3063b5d8a19ab0ac</t>
  </si>
  <si>
    <t>e00b6d1d2fe6bd3b0d9d412abf786640</t>
  </si>
  <si>
    <t>663bad924114d9a2c2839c90fac332e1</t>
  </si>
  <si>
    <t>369683f86ac109fbf9ef6c2a9d4d337f</t>
  </si>
  <si>
    <t>37c9bcf5ed8f1a8ae8d9fea65d67e626</t>
  </si>
  <si>
    <t>5c4bd411fff60d75a9b29c0df5059f9e</t>
  </si>
  <si>
    <t>3ec84a4088e2b0fcd3fd4da34df7d20d</t>
  </si>
  <si>
    <t>c2932082c38ac45a32520cf9bad92651</t>
  </si>
  <si>
    <t>710992aea2fe018846449d4ca62cc65d</t>
  </si>
  <si>
    <t>2e11bce0250eafa5201a76bd51f7d713</t>
  </si>
  <si>
    <t>8b2f6a5fb674d11fd1d3739db2f61d7a</t>
  </si>
  <si>
    <t>419b71420b6813c63680071107df2239</t>
  </si>
  <si>
    <t>6444fb5123ed09ecde92dc532c63e4fe</t>
  </si>
  <si>
    <t>5fafb9eb72bf7a2219b252a3bb1d7cbd</t>
  </si>
  <si>
    <t>e959c7eb8b240adddd570c24bbdde757</t>
  </si>
  <si>
    <t>f97d3fb143fe28100ecd3f2359b36f40</t>
  </si>
  <si>
    <t>561f445c8450b4681d28e3dd6dd3379a</t>
  </si>
  <si>
    <t>bb05608a7dddc8cb353afdb73dba89a3</t>
  </si>
  <si>
    <t>e94d777953fe008f7a119c88e5c611dc</t>
  </si>
  <si>
    <t>bbff5a127bfd670fc197bf4410d4c589</t>
  </si>
  <si>
    <t>f95c62549c9167aa620eb1a541155317</t>
  </si>
  <si>
    <t>32471a5cfae02f1e3406b67793505050</t>
  </si>
  <si>
    <t>43f72c0d996e8f1333c0830254c01364</t>
  </si>
  <si>
    <t>1046ca5f5f68c5a3ab1c7291720cfe24</t>
  </si>
  <si>
    <t>fa91c955df97a399bcaf98d103e564d6</t>
  </si>
  <si>
    <t>57089e92ac5f4a206e9275b4426f0cb5</t>
  </si>
  <si>
    <t>ca6519993f1b0b85295171cf9ae2c47e</t>
  </si>
  <si>
    <t>a3d85bef9bd392eb526778c809cd41ed</t>
  </si>
  <si>
    <t>c4ae237480fe905882303a0510e890bb</t>
  </si>
  <si>
    <t>dd0fc08054600c8e6c078d6df90ee3fb</t>
  </si>
  <si>
    <t>f11b7578c173f8bc6bbe01b10dd784e6</t>
  </si>
  <si>
    <t>dd113cb02b2af9c8e5787e8f1f0722f6</t>
  </si>
  <si>
    <t>c702e1dd1ee8c5e58f57be91f46c2a4b</t>
  </si>
  <si>
    <t>4e4d04285b519268ef766361d7cb6e53</t>
  </si>
  <si>
    <t>dd1247b741df1771259ee7beb0e4b8fc</t>
  </si>
  <si>
    <t>549040aae5213653436366a82608a154</t>
  </si>
  <si>
    <t>40506badbb397b0c0d8ea9605f52a459</t>
  </si>
  <si>
    <t>dd12801e4d1919e84bf6f90167f22fb5</t>
  </si>
  <si>
    <t>d25b582f67fbf59b5680c26a4ba05f9e</t>
  </si>
  <si>
    <t>dd12ee0c5287865a05d9a873944680bc</t>
  </si>
  <si>
    <t>6cbb6ab06abeafa0def5ad9c284a23b3</t>
  </si>
  <si>
    <t>dd1391f8da0f3ec40ba009eabfbffb7a</t>
  </si>
  <si>
    <t>d4267605de61feff57846e9e69bf5183</t>
  </si>
  <si>
    <t>dd1759836cc99a88be1a42bf6673abe0</t>
  </si>
  <si>
    <t>f88f4fe96a5db7c80695ea79f552389a</t>
  </si>
  <si>
    <t>89bd981c23ecd08b89ccdae35a3ea2f5</t>
  </si>
  <si>
    <t>393d4ccebffa1f16690ddd3b0f8081ee</t>
  </si>
  <si>
    <t>b1e29802f28f007954dd38c61029876a</t>
  </si>
  <si>
    <t>4745e82e34cc4f33c0068081e53f9724</t>
  </si>
  <si>
    <t>1bb890db041c3b182050e40e656e11ab</t>
  </si>
  <si>
    <t>9d714186a68df755f7a40de258843f9d</t>
  </si>
  <si>
    <t>9ec011ffa45c337e4563ee710b51a12a</t>
  </si>
  <si>
    <t>1efe7f4a3448de02d40cb58b3650306c</t>
  </si>
  <si>
    <t>fcb7325c28a5c756d6c8ee4b465edd0c</t>
  </si>
  <si>
    <t>5e45448c66b9c664006ea6829360b9ac</t>
  </si>
  <si>
    <t>dd1b2eb34840957a13204dd3dbc588bd</t>
  </si>
  <si>
    <t>9851f5f1a4bee05fd631a2a9d60f143e</t>
  </si>
  <si>
    <t>dd1d87b703e4d762b3ecbb5146295361</t>
  </si>
  <si>
    <t>25f513cf9426f311944fdab44816e58e</t>
  </si>
  <si>
    <t>dd1f40cb13e0d77ad3e2ffd1fd13a8c1</t>
  </si>
  <si>
    <t>3738b0d3620537ea18222bf8229821e3</t>
  </si>
  <si>
    <t>dd231637766e756fd1cf2fd80501fce1</t>
  </si>
  <si>
    <t>1c6269fa961a75628c05722727b1cdfe</t>
  </si>
  <si>
    <t>0a56100af9babb97ce7c109b3b9592ec</t>
  </si>
  <si>
    <t>ad12d1ba613643e7628768d0c3110b6f</t>
  </si>
  <si>
    <t>7f0c06204369b14c77a999c6caafdfab</t>
  </si>
  <si>
    <t>dd25073efbb30ed60eeff1b351b8e8cf</t>
  </si>
  <si>
    <t>15bf447aec86ae2dee5d0ff1da5483cd</t>
  </si>
  <si>
    <t>dd25a93b2ad2d8eec7fbd5c144eba30e</t>
  </si>
  <si>
    <t>2a676773125074072b63648bb3f866eb</t>
  </si>
  <si>
    <t>770d484fd1d09282c87f3a0d79711601</t>
  </si>
  <si>
    <t>dd27fbe859b9453b8147c3aaf47623c7</t>
  </si>
  <si>
    <t>d2dd62086edcecabec4ddb7b2dff85f1</t>
  </si>
  <si>
    <t>dd28e3f8ffd0e519d30839eb27ccfae3</t>
  </si>
  <si>
    <t>f795d9f4c493a881550727dec2a8b2d6</t>
  </si>
  <si>
    <t>dd2a86c701f0442fa851c5391a5b81fe</t>
  </si>
  <si>
    <t>d41f080773285914718e8ae158c42b4f</t>
  </si>
  <si>
    <t>dd2ab8097e36b7a1f348e87f9b22d09b</t>
  </si>
  <si>
    <t>3975077f30c1f99bd699ff192885378b</t>
  </si>
  <si>
    <t>6585c165fbb1910f05afab14c63e3749</t>
  </si>
  <si>
    <t>dd2c0e65f062b05286c37e92e35e5566</t>
  </si>
  <si>
    <t>ad236b3f375d9c2df9decb547454c4d8</t>
  </si>
  <si>
    <t>dd2ca29c9d0f93d3b1d28d7d7ee3025c</t>
  </si>
  <si>
    <t>86cb0bf6e5ad374baf702550f023354d</t>
  </si>
  <si>
    <t>1c0fa7987fa82d7c0ba935ca543ae18f</t>
  </si>
  <si>
    <t>50849fba137ee51a11962409e693ab52</t>
  </si>
  <si>
    <t>9dbb0761eea5e3e64fdfdf146c812656</t>
  </si>
  <si>
    <t>dd2e425e371689b74d67c0bd6e739ea2</t>
  </si>
  <si>
    <t>9eef5f808c1b8813da252a44bc028500</t>
  </si>
  <si>
    <t>dd2f30521d540d49a7f2b94cbc99a4d1</t>
  </si>
  <si>
    <t>fc6ab7424bc947a11ab8e1126339e274</t>
  </si>
  <si>
    <t>f8fed98db87d376ed8e2ad754b1fac73</t>
  </si>
  <si>
    <t>9a42ed0fda76566c783eacf7333ad402</t>
  </si>
  <si>
    <t>80472a91450b415a18f9b04a8fc28c14</t>
  </si>
  <si>
    <t>dd30ac2295f4efcd58173d3043f8216b</t>
  </si>
  <si>
    <t>4246bfab88ede2868225c59664b0e15c</t>
  </si>
  <si>
    <t>b54ef182ce4b01ff4dd7b36f23a1c299</t>
  </si>
  <si>
    <t>dd32399c79aa851dc98bfcfdd385700f</t>
  </si>
  <si>
    <t>91ebd9a1099ac9c6130013a67306be3b</t>
  </si>
  <si>
    <t>dd330cda72d57600ab101aafafc9ab22</t>
  </si>
  <si>
    <t>06a2aa03c5e09f5183af60ade51e67cf</t>
  </si>
  <si>
    <t>4330cd825ff6e76f83d20e6817740887</t>
  </si>
  <si>
    <t>dd33364adc5708532277169d47a2794a</t>
  </si>
  <si>
    <t>b1ffaa4ec9f2cced7d2db17f2de2484a</t>
  </si>
  <si>
    <t>dd3575a8c5e2139f680a9816a15c8f2a</t>
  </si>
  <si>
    <t>5516fdcc647ff8c36b53c3ef039664bf</t>
  </si>
  <si>
    <t>cc4337f6025bfd38b4488d9234f81cd1</t>
  </si>
  <si>
    <t>0408f83fccb11602750281922b4a82ac</t>
  </si>
  <si>
    <t>da243729685ff9fa9458b1b8015f0d3d</t>
  </si>
  <si>
    <t>8d88c67a3ac9bdb93922e7664d6c3690</t>
  </si>
  <si>
    <t>f7f7341e31c8821ab5eb63b27b70b9ab</t>
  </si>
  <si>
    <t>dd37c35adc95b77dd3124c71fcca0c29</t>
  </si>
  <si>
    <t>21f62c01305199ed899484f027308024</t>
  </si>
  <si>
    <t>08b14f5019e574219597c5b85a6fe11f</t>
  </si>
  <si>
    <t>dd3e280f0e4930c7234596e43aa4c6f3</t>
  </si>
  <si>
    <t>24dd4f5fd0e880aa27c00073986e9ac0</t>
  </si>
  <si>
    <t>dd413b2e015e9f610983d1132574f895</t>
  </si>
  <si>
    <t>170bda3821e66400ceda6aa4f16bdd8c</t>
  </si>
  <si>
    <t>dd42371d570cdd9aff81b02961d6bafc</t>
  </si>
  <si>
    <t>3e46e959e03570ecdd743b9736758c54</t>
  </si>
  <si>
    <t>dd44ecaddb22d00c140856b180f5d9b4</t>
  </si>
  <si>
    <t>18fd272eb3b30d832d8f459ca0bfc24b</t>
  </si>
  <si>
    <t>dd469c03ad67e201bc2179ef077dcd48</t>
  </si>
  <si>
    <t>1e424be2ee8625716fba2741112308bf</t>
  </si>
  <si>
    <t>dd47440cb56de3ab674f9208ff0edc3e</t>
  </si>
  <si>
    <t>577b1a558404719c529ea0d19b545056</t>
  </si>
  <si>
    <t>4c6bb5dff2e7e030a4cad257f2b77f66</t>
  </si>
  <si>
    <t>1e2041af52634cd4e12462d37b1bbb04</t>
  </si>
  <si>
    <t>f8f83acec4414494aedb791796f3df2c</t>
  </si>
  <si>
    <t>0b8ee7d15df8d02360d594cc8d010a35</t>
  </si>
  <si>
    <t>0fab20589714dca9ff8b4c4fbb55d266</t>
  </si>
  <si>
    <t>38ca70688d192155a791b03ca18abc17</t>
  </si>
  <si>
    <t>316214ad969a329410c3c4cec9b102ab</t>
  </si>
  <si>
    <t>3e6a9ff7a988e00c6ecb143e53b2b102</t>
  </si>
  <si>
    <t>4ac709cf3b773044a981f3a26073f1ef</t>
  </si>
  <si>
    <t>dd47d9ab7372c7eeae29cff125c1561c</t>
  </si>
  <si>
    <t>d3fc8c958d4f9c6d17faad24097cb1fe</t>
  </si>
  <si>
    <t>dd4924bdb39ff70888cda30b57f46035</t>
  </si>
  <si>
    <t>34914ae10ac7758fc6d60b86100ef1ef</t>
  </si>
  <si>
    <t>3415c9f764e478409e8e0660ae816dd2</t>
  </si>
  <si>
    <t>dd4adcbacf68be8bc2fdcd498de6a06a</t>
  </si>
  <si>
    <t>bb9ff8dfcabcacedf0670d75215eac7f</t>
  </si>
  <si>
    <t>74de5a3946d3ea591516ac00d9c069f2</t>
  </si>
  <si>
    <t>dd4bb630f241ce3910d9595b395efeb5</t>
  </si>
  <si>
    <t>4a87bcda031a59d3309affa727480cc0</t>
  </si>
  <si>
    <t>0a12bbe843550f9318f5769bd048b2cf</t>
  </si>
  <si>
    <t>939999f0eb41f3a8430726f7775403e8</t>
  </si>
  <si>
    <t>dd4c3b4ab7e001aaf385ea2e68952030</t>
  </si>
  <si>
    <t>402a509597873f041bc93e3a08e74319</t>
  </si>
  <si>
    <t>840e1d8b9f21b8f8baf361bf96c08782</t>
  </si>
  <si>
    <t>73bcde72e3cf4cd65a6b54284b987ed9</t>
  </si>
  <si>
    <t>c2ea6f4edaedf20b56af01398c09384f</t>
  </si>
  <si>
    <t>cc71c4d9a756d268d76db5884f4429c9</t>
  </si>
  <si>
    <t>feff01c5af2eea3c124a93ec198ec18a</t>
  </si>
  <si>
    <t>e532ef2b94c38e8c0626d845180b17d0</t>
  </si>
  <si>
    <t>9bf7e8ba55f9234030f226db1260b3a6</t>
  </si>
  <si>
    <t>0d2984677e1d280fca26d6d256f17054</t>
  </si>
  <si>
    <t>5cbfc2ef35f89ca64120c4cccd269aba</t>
  </si>
  <si>
    <t>ed81726057567ca569ecccbcb930a0cd</t>
  </si>
  <si>
    <t>8d0da32230a8b32bf9b30de4478b5d62</t>
  </si>
  <si>
    <t>677aecb58f2567484c5026529b4eec15</t>
  </si>
  <si>
    <t>3a1da6cf3b21090ad1c05d7c0c4f53f2</t>
  </si>
  <si>
    <t>de2792c54547d893cefba59acc8c0174</t>
  </si>
  <si>
    <t>6ddc925337dbefde28bfbcefc8946073</t>
  </si>
  <si>
    <t>339e356141cc37f5b23d0e8ed4d26009</t>
  </si>
  <si>
    <t>21dbe7fa9269211de42ab29bda836cd8</t>
  </si>
  <si>
    <t>d4a226db5649dadce8ac176f0e2f9de4</t>
  </si>
  <si>
    <t>dd4e0af4984c994583afeb8ac4ae7eb3</t>
  </si>
  <si>
    <t>35199b9f2b0ad7a69273664010ccfb65</t>
  </si>
  <si>
    <t>dd52cd5fbf92f8068dc66246821d3253</t>
  </si>
  <si>
    <t>7e2b995bb23f2cac04bb3c081b373695</t>
  </si>
  <si>
    <t>dd566bfbebab66e6531a129590ee8e1a</t>
  </si>
  <si>
    <t>40e7cf37ba3b01a545787a93ae633227</t>
  </si>
  <si>
    <t>dd5a5e7b2b76089d6415070e8d6d5456</t>
  </si>
  <si>
    <t>5f60c77696f7eaec3d3439ed0201520a</t>
  </si>
  <si>
    <t>dd5cf159767b4074d203d21283df2ef6</t>
  </si>
  <si>
    <t>7f739b82a08d62b5d1caba5f946712b5</t>
  </si>
  <si>
    <t>dd5e15ecf4e9dc32d28e7cdd000b7434</t>
  </si>
  <si>
    <t>76ac880444fb70b2ca5e76d17bde527f</t>
  </si>
  <si>
    <t>dd60cac04e6bcbc919cb1c7dcc473211</t>
  </si>
  <si>
    <t>c10ab25c6837a85d78835d393acaa665</t>
  </si>
  <si>
    <t>e96bf729d35a5a379312084a16558e84</t>
  </si>
  <si>
    <t>c5c906335a127dc59ca8e237a678a8e8</t>
  </si>
  <si>
    <t>2abd0dcc0bf7c0d6a1a2cf56968321a9</t>
  </si>
  <si>
    <t>3d2d1bb4c014cef7800c1f5b0935f6a9</t>
  </si>
  <si>
    <t>acf7618f5cd8802e9fb862507a8cfc8d</t>
  </si>
  <si>
    <t>e6c82573c8459b935dead6a65fdaa8d1</t>
  </si>
  <si>
    <t>f68a5ca5f1b8d3cf201aea151be903f7</t>
  </si>
  <si>
    <t>f559c4bb5749e68ada3c5c210c1fa729</t>
  </si>
  <si>
    <t>0edd11ce8b658045876e8a89a7373484</t>
  </si>
  <si>
    <t>e7a520e77e5943f30f4c4e3aed70ce3a</t>
  </si>
  <si>
    <t>7dd8e7b2280324790f10e99dd0c87804</t>
  </si>
  <si>
    <t>10a956286b3118c1bbba688285440539</t>
  </si>
  <si>
    <t>b3f67644601acf2e5794ba85993b8dd0</t>
  </si>
  <si>
    <t>f66c1634e974164076919f965fadc15e</t>
  </si>
  <si>
    <t>dd613a687a24acf4cf33e1501c00a7dd</t>
  </si>
  <si>
    <t>dd6171dfce1d62dbf472f83fa352d309</t>
  </si>
  <si>
    <t>42fbf82a7c842a93428ef7c01b93fbf6</t>
  </si>
  <si>
    <t>dd619ff22f2b3f2bfe6d853f945fc25b</t>
  </si>
  <si>
    <t>910e1cd90820571b383d2f56732c5a9f</t>
  </si>
  <si>
    <t>dd61e943598eec72351633dd6a72d5dc</t>
  </si>
  <si>
    <t>1e9aeafcb95b57922c7857bbfa29758e</t>
  </si>
  <si>
    <t>8b642af0e9408fe3692b4aa5568670e2</t>
  </si>
  <si>
    <t>b76130997bf30123847d27525081371f</t>
  </si>
  <si>
    <t>a34364e5fc20df6fca8f500b9ac0b47a</t>
  </si>
  <si>
    <t>5b2285880c0de918570812f1601fb234</t>
  </si>
  <si>
    <t>126cde669138215b1ce296dd98099def</t>
  </si>
  <si>
    <t>87d4f1c56c4769bf7e69f326dbcf8fb8</t>
  </si>
  <si>
    <t>0104fc8d31be512e6269acfffb4b045a</t>
  </si>
  <si>
    <t>df136c0ef8a20ffe56ce7efe6374ecab</t>
  </si>
  <si>
    <t>587f1ec50275ef9ba82a9d8c6bf5fb69</t>
  </si>
  <si>
    <t>090bb2de4070bb7b69d3760532d78c0e</t>
  </si>
  <si>
    <t>9e5d3b83aafb77a38c8825630750f61a</t>
  </si>
  <si>
    <t>dac539dc739a79482c817022fbb209f7</t>
  </si>
  <si>
    <t>e981dfde2d136611d92e8b494c3388d9</t>
  </si>
  <si>
    <t>0996ab81b683d0738abdd33b8b8b6afc</t>
  </si>
  <si>
    <t>270d7699688950483ee22a99f2f0b0b4</t>
  </si>
  <si>
    <t>6a42b52947ef72406e2ab26b14fd4584</t>
  </si>
  <si>
    <t>b6a1ae898e45b906325c9bedeb7f0d19</t>
  </si>
  <si>
    <t>d3633c3981afb1553569164a1798d50e</t>
  </si>
  <si>
    <t>5a7ddc699000115a59cc97f4096eb3ed</t>
  </si>
  <si>
    <t>92efb769e078b27e0b40e27e308c8fe6</t>
  </si>
  <si>
    <t>55e3dd2d06d80488995a55e16f3b242a</t>
  </si>
  <si>
    <t>f9aa6fc9c704abca98221664caed5fc8</t>
  </si>
  <si>
    <t>3c1beae1f38a6fa9564ea8bfc05575dd</t>
  </si>
  <si>
    <t>dd64f2b1807ccb20fcd0ea2a40dd8a9b</t>
  </si>
  <si>
    <t>fe333b513e02525836c6a966228b9c7f</t>
  </si>
  <si>
    <t>dd650fe0148b47c3adedb593cda2c6dd</t>
  </si>
  <si>
    <t>7066705cf9005ecff52459e046aa3057</t>
  </si>
  <si>
    <t>dd662a1d30a8b044dac12d0a296fcb70</t>
  </si>
  <si>
    <t>e87e3affb1d33e9a07938f27751e68d8</t>
  </si>
  <si>
    <t>dd66beca916c169c2a77e40ae2858623</t>
  </si>
  <si>
    <t>7c0a16a3bf1496336339099f3e121187</t>
  </si>
  <si>
    <t>fb82c74efb126ba64b33c57ecff16eb0</t>
  </si>
  <si>
    <t>daf534432e1c29fda46fe68f476d467f</t>
  </si>
  <si>
    <t>92caf680189e1cee0af2686740736f3d</t>
  </si>
  <si>
    <t>dd6701abf8ccf81f932abdb773d15b15</t>
  </si>
  <si>
    <t>9798a3304d46a7d46d625de36b2dff7e</t>
  </si>
  <si>
    <t>ca627e2c77e8580bd9b37f3d682304fd</t>
  </si>
  <si>
    <t>597cc69219a1bfd3ee188f707c4e252c</t>
  </si>
  <si>
    <t>dd676d49d051ea143257c1012bc1ee3c</t>
  </si>
  <si>
    <t>e0610a96c8257675ae5b4cee8fb997f1</t>
  </si>
  <si>
    <t>dd68bcbc459a7f8b1e8d41efd8e076b3</t>
  </si>
  <si>
    <t>320740ce644572d3b1f73592049b133f</t>
  </si>
  <si>
    <t>78f60fb8ca59a2f2f08e08d70be684c3</t>
  </si>
  <si>
    <t>dd6a505f83dd3c6326aa9856519e0978</t>
  </si>
  <si>
    <t>17e492cb69ba06403824d63bc04c8010</t>
  </si>
  <si>
    <t>688caef803368c73baefd4da14e0b854</t>
  </si>
  <si>
    <t>a07f0fdc4a5f1150bd7b348dd597828d</t>
  </si>
  <si>
    <t>ba4afe4a1c3de8503e126605a9ac9f3e</t>
  </si>
  <si>
    <t>532bb48b17e519f41251779d69a11ca1</t>
  </si>
  <si>
    <t>10dfae7fbb83e7c1ec02aa7c633fcb71</t>
  </si>
  <si>
    <t>4da0a16f4374c18a60544ec39ac9959f</t>
  </si>
  <si>
    <t>d4a25dc7e35a8c7399520971288cb504</t>
  </si>
  <si>
    <t>67e3a05ff89c32167073cd2908b2c76f</t>
  </si>
  <si>
    <t>4718385cd25d6f8c8d55e17c65a6ce2e</t>
  </si>
  <si>
    <t>2dadc142db78c6046a82a1d760bb1b1e</t>
  </si>
  <si>
    <t>f449a4e2c57387fe325dd466cb2a5bda</t>
  </si>
  <si>
    <t>0c2b39c06caaee66f8cd9b4d937d49fa</t>
  </si>
  <si>
    <t>3515e812df05a53dc8a5a909fa34b443</t>
  </si>
  <si>
    <t>31ff4e352791395e186cf20c85f3371f</t>
  </si>
  <si>
    <t>d788c1569d9772f5fb5a4fc2a53a03e5</t>
  </si>
  <si>
    <t>0b5c3ea9e49d1eeceed2668adb443924</t>
  </si>
  <si>
    <t>7254410b436f538e1cb354912faa8c56</t>
  </si>
  <si>
    <t>b8d9286d8cbe2d55b479465a5936724b</t>
  </si>
  <si>
    <t>97fb6029313747792ac76f9de774545e</t>
  </si>
  <si>
    <t>15058b5b0264be9194db6dac3734a5e7</t>
  </si>
  <si>
    <t>cfe7421ee4c9b4876c1641c161363dc1</t>
  </si>
  <si>
    <t>ac1067952b748876b4e57eb2379a0926</t>
  </si>
  <si>
    <t>be38ead76ec3449b66af9b572add59e0</t>
  </si>
  <si>
    <t>2f36c0555c5b837545e583c378e4ef13</t>
  </si>
  <si>
    <t>1c032fa07fb1cdc644289c0fa263d415</t>
  </si>
  <si>
    <t>860f9032efdadaedf97e56549aec22cb</t>
  </si>
  <si>
    <t>06eb17fd3e1c11929f0fdf971880193a</t>
  </si>
  <si>
    <t>e02b0532a6ddbc986002f9447137ac16</t>
  </si>
  <si>
    <t>eda7bcb68ae7334a96e6fe57bfdb9588</t>
  </si>
  <si>
    <t>dd6d43bda53615e4256be41869079f9a</t>
  </si>
  <si>
    <t>dd1f2b801c3ef001421277b1631e70af</t>
  </si>
  <si>
    <t>dd72d83b749ec911396ef3337e00b633</t>
  </si>
  <si>
    <t>0075a2d9679333f94877be313684170b</t>
  </si>
  <si>
    <t>8ee3fda83c75a83860a8a8cf6ec589c9</t>
  </si>
  <si>
    <t>070bf81056c1ed4ea1d0adde12b3e780</t>
  </si>
  <si>
    <t>dd72dc91b32e2ea6de828c39c805c7a5</t>
  </si>
  <si>
    <t>dd735a55e6c75fb8fbe93e14d1c3bf07</t>
  </si>
  <si>
    <t>ff39585cd9e9069242519ac17fedcf02</t>
  </si>
  <si>
    <t>dd768d259ee6054e0dadd66c8e2be0b6</t>
  </si>
  <si>
    <t>f6bc1b827d5e11205575748fbb4f9d6d</t>
  </si>
  <si>
    <t>2abb48551f170a378ab9236382cbf82a</t>
  </si>
  <si>
    <t>2daff64f842258919ead70c042744e46</t>
  </si>
  <si>
    <t>25c20b7531918d92308f10689c32683b</t>
  </si>
  <si>
    <t>2b2a270315cee9d67f55a02c96cce8ee</t>
  </si>
  <si>
    <t>34b941f9d96b4b06b6b9c4cfd3cf3d96</t>
  </si>
  <si>
    <t>3d3e6dec7dbf73fb3479331f21b52a6f</t>
  </si>
  <si>
    <t>19d5959143eee3aef899c2247012b548</t>
  </si>
  <si>
    <t>dd77ffae83ea4313783323ea026dbf0a</t>
  </si>
  <si>
    <t>c6b3b96b5439024bc8a3e8ce5c5572d4</t>
  </si>
  <si>
    <t>dd783a33bc94bef9c728611320d559e7</t>
  </si>
  <si>
    <t>3ec39d6d2099b2eced5266c1284f560e</t>
  </si>
  <si>
    <t>dd7a209a646c04c176d7e9e9c855eeac</t>
  </si>
  <si>
    <t>2b52bb84c9aa716e2216ebde5eb80aa7</t>
  </si>
  <si>
    <t>dd7c7650c31d56afe11234bfd0a1e1ea</t>
  </si>
  <si>
    <t>730a2367889b4823500a49d0bdb7dd2e</t>
  </si>
  <si>
    <t>dd841bf589f05e0948ddb0c8d2c749ab</t>
  </si>
  <si>
    <t>5cacdb5494caa21d078932dd7edd606b</t>
  </si>
  <si>
    <t>4fbb63840d669418c644ba87c23b5a6e</t>
  </si>
  <si>
    <t>03eefc21cbb2c291d72f85d3bec1322d</t>
  </si>
  <si>
    <t>5d0fe7703a671719b5a095bf2ba1ece1</t>
  </si>
  <si>
    <t>264a8a995baaf0db4075249082ca2b57</t>
  </si>
  <si>
    <t>7f5e5e0a3d48d2f2b443c45a7fe8d267</t>
  </si>
  <si>
    <t>50fac05ac2a14b7edecc284e5ec37989</t>
  </si>
  <si>
    <t>65a34aca30c624a497df1263c9ad5893</t>
  </si>
  <si>
    <t>0f2c910fb59dbd67b538353e41e8f208</t>
  </si>
  <si>
    <t>d56207114a013fc3ce5dc46f8ff6bb2e</t>
  </si>
  <si>
    <t>23c218369373d6aef3f3cc314e81559b</t>
  </si>
  <si>
    <t>dd89d65fbdcdde1b2dd534d255797c71</t>
  </si>
  <si>
    <t>55e57e40d93c51b214290c274b86eba3</t>
  </si>
  <si>
    <t>fb4407169e38ddf9ba113a277a859545</t>
  </si>
  <si>
    <t>dd8acc378d2771a8f178e4858a282b98</t>
  </si>
  <si>
    <t>dd8af0fcb0e10a6618ebfeaf9a988a34</t>
  </si>
  <si>
    <t>57d201836315373b1358795786bd900f</t>
  </si>
  <si>
    <t>dd8c2302e75b8c69bfde7a67d2500a3a</t>
  </si>
  <si>
    <t>b24efa5811b266247f7ba8e576af9a5a</t>
  </si>
  <si>
    <t>95ce47f097e5cc24f44cef7d55fadd99</t>
  </si>
  <si>
    <t>b24c57693458a69e46fc48756e7cfa02</t>
  </si>
  <si>
    <t>dd8ca29b3cd0a856ebeef8ff057c1659</t>
  </si>
  <si>
    <t>e09dbf78f132248ac6566d325337f998</t>
  </si>
  <si>
    <t>101953a8fbbf1cc53809d5615bbf893b</t>
  </si>
  <si>
    <t>dd8e3ce8409dea51c566f227a4fc34ba</t>
  </si>
  <si>
    <t>482b27e88e591564770d64f41e2a7284</t>
  </si>
  <si>
    <t>dd921ea0fc303f89bafabba4aec57744</t>
  </si>
  <si>
    <t>fb3eb84e0bb472509f064aa083197843</t>
  </si>
  <si>
    <t>dd927d4f29ebb0702657ffc71c17c2d4</t>
  </si>
  <si>
    <t>3381de6286f7d2898229d8f901bce1bb</t>
  </si>
  <si>
    <t>dd95c89de4ce416b6a2714b39266a7ed</t>
  </si>
  <si>
    <t>8978b4482e8e636c8cfeb633567d137e</t>
  </si>
  <si>
    <t>dd995c28b8042ed14cdc71daf16dc2cf</t>
  </si>
  <si>
    <t>c7a9232c4a62bf13d956a35b440aa261</t>
  </si>
  <si>
    <t>dd99b3c94bf585d3a13a018e9eeed07f</t>
  </si>
  <si>
    <t>d8396ee703a0dd9753182105190cbf3c</t>
  </si>
  <si>
    <t>c7ec53f04c3d448bd44ea97e9c86e078</t>
  </si>
  <si>
    <t>dd9b00fa5df89d6f25ccdb11d98b0f51</t>
  </si>
  <si>
    <t>28354180ea09f81d1a40164bdb43ced4</t>
  </si>
  <si>
    <t>a60f8e8fa5cb3b129cf605054e2e0121</t>
  </si>
  <si>
    <t>dd9b786cc81af951a986f65602344848</t>
  </si>
  <si>
    <t>2126cc096f2eff8070182ef6ce138c6c</t>
  </si>
  <si>
    <t>f94d3550b6d99507ec6f1617e36b2d16</t>
  </si>
  <si>
    <t>dd9ba6bfb2f1aaefbb43ec910485ccb0</t>
  </si>
  <si>
    <t>4de79bc25f0d636251a911053d5b1663</t>
  </si>
  <si>
    <t>f09e36546c62c807e783fd2db10d16ed</t>
  </si>
  <si>
    <t>dd9da9cbb4e0c6fddd01b0d8839f3e77</t>
  </si>
  <si>
    <t>132dc971e0e2a2a14c41465fcd37f788</t>
  </si>
  <si>
    <t>dd9e631c9f1f8008b90fff5170d02c2a</t>
  </si>
  <si>
    <t>a7502e5873e3b7fcf5de2ff24fcb6749</t>
  </si>
  <si>
    <t>804c9ec4cb9a402f2c49fdb30c5456ab</t>
  </si>
  <si>
    <t>dda262b26fcbc5dc618bbf9c12ee8779</t>
  </si>
  <si>
    <t>4587a421cd0ef90f152efab762fcee9b</t>
  </si>
  <si>
    <t>dda373e611cb942842a1c248b163c3aa</t>
  </si>
  <si>
    <t>8a535b12415317c24f299e170adeb154</t>
  </si>
  <si>
    <t>dda99bcc1a209dcb83f788230d3ff4b4</t>
  </si>
  <si>
    <t>032e1783305ed31199865df1aa1db29c</t>
  </si>
  <si>
    <t>777fb7db52dd4dcc80a7cf62c33d7250</t>
  </si>
  <si>
    <t>28108d482a5175f7fa552534e7a55e09</t>
  </si>
  <si>
    <t>ddaad3142473118e7c6c4848683026b9</t>
  </si>
  <si>
    <t>297fc4b1c429bac6ae8f42d37a486bfd</t>
  </si>
  <si>
    <t>f353dcd369944463513d13a81e8981a1</t>
  </si>
  <si>
    <t>ddac8798e257a6963618501954448fd9</t>
  </si>
  <si>
    <t>0507945083e79f37f3b4984c009825af</t>
  </si>
  <si>
    <t>ddad89d4353753d93ac500b1caa5bf09</t>
  </si>
  <si>
    <t>9d18e274ed1a9d6ff5273e8ce98f9e71</t>
  </si>
  <si>
    <t>842c8da6c9c023d36681cdb41a9c0c45</t>
  </si>
  <si>
    <t>ddae29c2be667c7c87dea454585870e1</t>
  </si>
  <si>
    <t>79e074225bd7df0148dadf6f7eec167f</t>
  </si>
  <si>
    <t>ddb1ee27e79832962326a8a79e3220f6</t>
  </si>
  <si>
    <t>ac3b80fc82300eddb1240e625b415a95</t>
  </si>
  <si>
    <t>3d7d69b1355ccd1e8d95c99069c7d8fd</t>
  </si>
  <si>
    <t>ddb282389fb7c7594479b90a76e4d884</t>
  </si>
  <si>
    <t>c721cba1d09db4fa74ff28429d0ca130</t>
  </si>
  <si>
    <t>1a3443d869b9d3f3d2b4869f1c173c1c</t>
  </si>
  <si>
    <t>ddb67d084003da7eb28d3e2992a5971c</t>
  </si>
  <si>
    <t>f597dc8211fd79fb4511e0c5ce61765d</t>
  </si>
  <si>
    <t>ddb6b29657e50476a9698d4606bb6471</t>
  </si>
  <si>
    <t>ddb6c5abf4328c9648eae0b4a41c38f4</t>
  </si>
  <si>
    <t>bf34baa5a3e643966eaa5e96c035cc30</t>
  </si>
  <si>
    <t>ddb73ecd2a301a87fa538fa0a33d4112</t>
  </si>
  <si>
    <t>9fcf2a3581f7e12d14a1f86339036bec</t>
  </si>
  <si>
    <t>ddb9028236525b8ab493fc24f99e8d1a</t>
  </si>
  <si>
    <t>265abaec72030059287305a549fdbd6b</t>
  </si>
  <si>
    <t>2e29a1dc332760b4324f9963d118347f</t>
  </si>
  <si>
    <t>34cd197cd882cc742a197f90c0a67957</t>
  </si>
  <si>
    <t>79380c5afa75f3f99a4591d8c062fc12</t>
  </si>
  <si>
    <t>614a22fa215baebb562d9ab1357b892f</t>
  </si>
  <si>
    <t>02f60705d83e090b18c2935f4ae6f2d4</t>
  </si>
  <si>
    <t>6e918f6da6f4cd2ed38170820ef56f1f</t>
  </si>
  <si>
    <t>d2315ddd83238361aa3b88fb16f28ed6</t>
  </si>
  <si>
    <t>920d263ccf9f9e2e16533a0108f5dfc9</t>
  </si>
  <si>
    <t>ddb9d7913729b57995fa4b279dc0dcf3</t>
  </si>
  <si>
    <t>7271986fb4364895ee58c6dcd33425b9</t>
  </si>
  <si>
    <t>e5a8a49d866dc6189e564b6ce3a64b80</t>
  </si>
  <si>
    <t>ddbb759beb54e5f4ce6e43018cc6d2ec</t>
  </si>
  <si>
    <t>7390e8e2bcfd7a05448daafe3ed2ba1a</t>
  </si>
  <si>
    <t>ddbcffa21df7d85a96fc395a6d9ca334</t>
  </si>
  <si>
    <t>9596591a5463e26d4c334f10c644914b</t>
  </si>
  <si>
    <t>23a2f429eaff01fea6058cac65b2e1be</t>
  </si>
  <si>
    <t>ddbd0c1c8d8bf3e9142fc3b9751a476a</t>
  </si>
  <si>
    <t>ddbf57e4559f03c003fc3708d4860c5e</t>
  </si>
  <si>
    <t>387baee379e21626771fae9487d7c7ce</t>
  </si>
  <si>
    <t>ddc01db3147c02cb8f547ac87da1718f</t>
  </si>
  <si>
    <t>b3b9f2cb1cdcc731421335e275c8b289</t>
  </si>
  <si>
    <t>f70bb529509e51a4de8f43b731fe5f2f</t>
  </si>
  <si>
    <t>c6e3cf27cb9caa1c583cebe1dbb64e3d</t>
  </si>
  <si>
    <t>ddc1d8513943b57455b160acf77e6507</t>
  </si>
  <si>
    <t>a043cdf58ab9d50b46556ed59161f574</t>
  </si>
  <si>
    <t>6503cb8df1190d270d050c28f0210b40</t>
  </si>
  <si>
    <t>cdb1dfb8b9d381511f840dcf9f393f04</t>
  </si>
  <si>
    <t>bf1b8c13f7ebba59ba984e634c4c7cc8</t>
  </si>
  <si>
    <t>d22fd1e5f8a3985f2ee0ef67cb2014e9</t>
  </si>
  <si>
    <t>ddc46156c31a0339508eecfab975f4f6</t>
  </si>
  <si>
    <t>48e081051465e203e965ac2a080b97d6</t>
  </si>
  <si>
    <t>d87036967e03e35496f70e33f0c855bf</t>
  </si>
  <si>
    <t>ddc50b859563aa0b3d663559f3696690</t>
  </si>
  <si>
    <t>307138721cc61344de78b5d4790e6b93</t>
  </si>
  <si>
    <t>ddc81cd8c7351f13c000bd8294c3201b</t>
  </si>
  <si>
    <t>7c5e2e168d659e9f0a750f09640afe4a</t>
  </si>
  <si>
    <t>ddc9cfae6aff4793d37c7224d3ee1648</t>
  </si>
  <si>
    <t>c9585040d63086c890988d74b2d41e97</t>
  </si>
  <si>
    <t>c9203b9d13510805e3189e7210530fc0</t>
  </si>
  <si>
    <t>ddcb7473fdc5368c019e3ef6fbde816b</t>
  </si>
  <si>
    <t>e2039ec149c25de326eab5aff024bdd9</t>
  </si>
  <si>
    <t>8f94a80921b1c0cb4705c82e4f26e12a</t>
  </si>
  <si>
    <t>ac377d910973497376edfe48cdf84edd</t>
  </si>
  <si>
    <t>3f3ac4ddea8d9ae38fc3c127b53eecad</t>
  </si>
  <si>
    <t>41bf2111b83173884baf9ba2763c42d1</t>
  </si>
  <si>
    <t>d734d7fe2a6274c26a786b6588ca5c0f</t>
  </si>
  <si>
    <t>ddccf31eab44aaa16cb1a7703a65b696</t>
  </si>
  <si>
    <t>ffe05dd09ad2f82090e3e1338004cf81</t>
  </si>
  <si>
    <t>ddcdacf74586b9dd116c64a5ae448f23</t>
  </si>
  <si>
    <t>e629f46212d4a032c97fa516d913de99</t>
  </si>
  <si>
    <t>ddceb6eef6af67e9fbbd4c148dbe5fd9</t>
  </si>
  <si>
    <t>dc024f39f3374bb5bd96ce5624f14f5a</t>
  </si>
  <si>
    <t>062a50ab4cadfa7d5bc3c9d126413ebd</t>
  </si>
  <si>
    <t>a00dd82922af7bcdcf0e25df4aea90c8</t>
  </si>
  <si>
    <t>a172cc678ccc45b2f72dc5e77e53e170</t>
  </si>
  <si>
    <t>96666d65f7cb0ec1dab2ffdfd9c9deee</t>
  </si>
  <si>
    <t>10ed043a9d893d57d470ad0eb208b67e</t>
  </si>
  <si>
    <t>c0087fcc040fe02965782b343246b757</t>
  </si>
  <si>
    <t>a6ff437a0e94e3cb840f35926c55872b</t>
  </si>
  <si>
    <t>040d6f62d853832ec43bb5d4f7fd7093</t>
  </si>
  <si>
    <t>1edd1a85161468a77e5fcb165be9b294</t>
  </si>
  <si>
    <t>03f3df0b4494cc571b8ac633f8d47811</t>
  </si>
  <si>
    <t>7ec979fd7edaac87672fca083ceeb9b7</t>
  </si>
  <si>
    <t>ee4c6b46fa6afff00419503cd7b974e8</t>
  </si>
  <si>
    <t>ed710f3910b817bd6c078d589682e360</t>
  </si>
  <si>
    <t>57966fe5dfefdf28ae8c8f77474c6e96</t>
  </si>
  <si>
    <t>3cf5f5000597c3a3d78a288ba1edd433</t>
  </si>
  <si>
    <t>fa9c2bbee9f5431cb5c1c51b0a17f9e0</t>
  </si>
  <si>
    <t>7c6e881061742e5bad5f047f62a60cac</t>
  </si>
  <si>
    <t>7bb7b1142359c7c0ed7602c05e99d46c</t>
  </si>
  <si>
    <t>f2e2a637f46eff28686acad328693326</t>
  </si>
  <si>
    <t>a15fb9b5799309ea2113d194175e027f</t>
  </si>
  <si>
    <t>eed7a4791bcf68f3b9f2280e81428340</t>
  </si>
  <si>
    <t>24cc7b225409942d64132c782281a5b9</t>
  </si>
  <si>
    <t>4039e3a89d8d3c887219287982a79170</t>
  </si>
  <si>
    <t>ee44d6dae20746e81a8390db7f02fd70</t>
  </si>
  <si>
    <t>581c1b2fd0856261c34d1471c2957267</t>
  </si>
  <si>
    <t>1c21fe00b5b6b55ce69c12c389a9a407</t>
  </si>
  <si>
    <t>48fb2921273e0fdb2c51e9fc59fff282</t>
  </si>
  <si>
    <t>ddd89a5d419072b80177b5d75e56357b</t>
  </si>
  <si>
    <t>f728c2517b00ca171dac670e094d262d</t>
  </si>
  <si>
    <t>d90b1742f86df10a3291eef423c8bf11</t>
  </si>
  <si>
    <t>f15f81e84e75be3a6ba62bb70d79a13e</t>
  </si>
  <si>
    <t>e253ac247ec200536e6bff9371978b64</t>
  </si>
  <si>
    <t>3f9d648b271ffca3bc72cb003a34b422</t>
  </si>
  <si>
    <t>f9b5ec98a3d7c182144914179c2492db</t>
  </si>
  <si>
    <t>043f003d33368bd99d492dcccdd8d866</t>
  </si>
  <si>
    <t>c07419c64030c57fe38d39f4fbb4d913</t>
  </si>
  <si>
    <t>38d85762c57a9d1215d07dce04848888</t>
  </si>
  <si>
    <t>0dcf4c5f7c2a51194d076032f1b1692a</t>
  </si>
  <si>
    <t>a08c0fb1356d9d8400f2f55337c2a6e3</t>
  </si>
  <si>
    <t>d0f3b3d82f4ba998e11ed64fd9423444</t>
  </si>
  <si>
    <t>1d03ecc43748eaf4bff26c182700311a</t>
  </si>
  <si>
    <t>6c56128c5fc04c1562c96ef69f3ce63a</t>
  </si>
  <si>
    <t>1bdbcbbe976e29249bc81db452282b85</t>
  </si>
  <si>
    <t>ea18499b2b2e87e3d5e3eaa2c383e3f9</t>
  </si>
  <si>
    <t>6ba0995393d57a60e0f74926db0d20ab</t>
  </si>
  <si>
    <t>05a569ca3818c28876b07a5fe5ad8a08</t>
  </si>
  <si>
    <t>e509272378954d62527d3636e75283c4</t>
  </si>
  <si>
    <t>ddd089de76da9c400545c6fbf80e2ccb</t>
  </si>
  <si>
    <t>5764981dfe73a75c96262c24300b885c</t>
  </si>
  <si>
    <t>ddd8d70dbc1a5ffe5431c810baf7fec2</t>
  </si>
  <si>
    <t>28493d3e4bfbe85a8594edfc35911b82</t>
  </si>
  <si>
    <t>dddb4a3fd16bdf4c09003466f7e910cd</t>
  </si>
  <si>
    <t>72c5fde083c44b03c8a2e4af4b6126ff</t>
  </si>
  <si>
    <t>dddcb6a32cedda766f9011556aa4eebd</t>
  </si>
  <si>
    <t>ddddff18d8f990347156c317421df46d</t>
  </si>
  <si>
    <t>4799e73ec255a03191f4bcc5e50ceb3e</t>
  </si>
  <si>
    <t>dddeb2ee7ac86f0b08c51249f8f329ec</t>
  </si>
  <si>
    <t>b5a3419cc784fa4fcfa65d7cc44145ac</t>
  </si>
  <si>
    <t>dde07b9fedc0682cc6acbd81d92ffe22</t>
  </si>
  <si>
    <t>dde1e366db6c0e996f4e1d92122b431c</t>
  </si>
  <si>
    <t>fd981fb0407b69c9e185a7d09a1efb32</t>
  </si>
  <si>
    <t>81773c6b4da0e57588f34f7eb9dc847e</t>
  </si>
  <si>
    <t>dde21a870db774b452a7286b5e3035c5</t>
  </si>
  <si>
    <t>79abd687107c77ae63f7d9f848a74236</t>
  </si>
  <si>
    <t>dde35467201d3ff9e3f8e4297aa2768e</t>
  </si>
  <si>
    <t>60784a0164f93deaffd96ff3215ad41a</t>
  </si>
  <si>
    <t>5921c0c122e9df87b93b4b859ec49d27</t>
  </si>
  <si>
    <t>dde4ee07394921042ef5e8267cba1cbe</t>
  </si>
  <si>
    <t>20dc459a9d65cff358ff31d6ef383200</t>
  </si>
  <si>
    <t>dde7139085b54e2ea1771a2f9964d344</t>
  </si>
  <si>
    <t>c22c893ee0c1cb66c43c32543bb001c8</t>
  </si>
  <si>
    <t>ddea12cd17c60cff8865c207cf696cf7</t>
  </si>
  <si>
    <t>77a5eb7708ea47c9dd27b268ab56b633</t>
  </si>
  <si>
    <t>70a5274458fcfa91f54d525eb817b4b2</t>
  </si>
  <si>
    <t>ddea6741f6642c13acc25c9fb9165e55</t>
  </si>
  <si>
    <t>ddebc97ddf43a9787d1ee7012e394ccc</t>
  </si>
  <si>
    <t>134c07991339f8489737542988c2b0e2</t>
  </si>
  <si>
    <t>b090418458bef05c0139ae5ed548bff2</t>
  </si>
  <si>
    <t>cd083b98539e874bc1286360f2d5c98a</t>
  </si>
  <si>
    <t>d707f053a4a23acb3be95d917b75dff2</t>
  </si>
  <si>
    <t>ddee1b747d9681ef016a78e77937e950</t>
  </si>
  <si>
    <t>7cda1623a33f4d463e4b6630f863fa04</t>
  </si>
  <si>
    <t>26dc6a1f4580dbcc4e625d87ee06d83c</t>
  </si>
  <si>
    <t>ddf035e3aa3fdf3d2869e8be378d001a</t>
  </si>
  <si>
    <t>091f4345445b77368f2e5a2c0ad11e79</t>
  </si>
  <si>
    <t>ddf08c1f4da4aeb900e20da32cee2c50</t>
  </si>
  <si>
    <t>d751bab5e874f66a91b0d3e8bd9b6af0</t>
  </si>
  <si>
    <t>ddf1b126559b4800f031240ceda06a89</t>
  </si>
  <si>
    <t>736e6aee38884935383d2218e97fba6b</t>
  </si>
  <si>
    <t>275cf2f937b63dfd536cb02e468d4d47</t>
  </si>
  <si>
    <t>5b85cc729a44f6fbdcab53328f9fbba6</t>
  </si>
  <si>
    <t>ddfaa1c2e19f82a47043c5f5ee1376d1</t>
  </si>
  <si>
    <t>560b9622e0666d1e4cf683443a69000e</t>
  </si>
  <si>
    <t>aa2622fc261dcbfeecef6bd459e90027</t>
  </si>
  <si>
    <t>ddfadaea6a7a133ae1254ef6221fb4a3</t>
  </si>
  <si>
    <t>49f739c7d92f34562415da25cec170cb</t>
  </si>
  <si>
    <t>de000da759e4738d00a6fae5ecddee66</t>
  </si>
  <si>
    <t>c10cd53ac8db75cdfc445ae89789722b</t>
  </si>
  <si>
    <t>b6de10e24d86d2743e68a9371222ec19</t>
  </si>
  <si>
    <t>6ee8149554560bc1daf972c7f0623c8a</t>
  </si>
  <si>
    <t>b4130b0387ddfffe05592dd82e5e9885</t>
  </si>
  <si>
    <t>de00d8cf49c6e6ce6b269424b550413a</t>
  </si>
  <si>
    <t>136cd7bd48719625360d376191914e26</t>
  </si>
  <si>
    <t>0eeb0b2358ab272235d88427f1d5d290</t>
  </si>
  <si>
    <t>de012eb8e2b6308aff160e7403019b6c</t>
  </si>
  <si>
    <t>75d2f04821ef4a4aace41e6fe43f6879</t>
  </si>
  <si>
    <t>de01db017586d557505e72625f9f49d4</t>
  </si>
  <si>
    <t>42227e9a78e307e062d6424172e465f5</t>
  </si>
  <si>
    <t>de03cefa119fcace5bfe4b492993da7f</t>
  </si>
  <si>
    <t>ed926cb1605cf4e673122f8da5b661a6</t>
  </si>
  <si>
    <t>de04a994ad17964562eb95e322d13529</t>
  </si>
  <si>
    <t>6fe2ab5e88415bec992d3e42ad85ec4e</t>
  </si>
  <si>
    <t>de080af2646decbba6b52a3213110d29</t>
  </si>
  <si>
    <t>5071a55854cdf0619c771d1e4885a713</t>
  </si>
  <si>
    <t>de0f5a42f807e66ec0e2803eb10a5a4b</t>
  </si>
  <si>
    <t>9da535e73c0af95058dbc46af6fd8ec8</t>
  </si>
  <si>
    <t>26cdfc575992f13db50a52fac1d52396</t>
  </si>
  <si>
    <t>de115e41e8332aa7b5a04e027243fcbf</t>
  </si>
  <si>
    <t>141db3e548ab8c6806415dc7a34636c0</t>
  </si>
  <si>
    <t>de11bf385785a97ca03b274d98373c76</t>
  </si>
  <si>
    <t>3e8752032681218ce4a1db0ed6df0e79</t>
  </si>
  <si>
    <t>de12bf624c66b90ad178ac441cbfbad6</t>
  </si>
  <si>
    <t>a353fabb14fe43744d4fda8896c50832</t>
  </si>
  <si>
    <t>7c42b3a9d73505c47f0e5d1cd77826d4</t>
  </si>
  <si>
    <t>de13988b8f96fd17e7ec136da2638de8</t>
  </si>
  <si>
    <t>ebdb46012fecc91f76d279c6c8de8312</t>
  </si>
  <si>
    <t>397350f626fffb0dbc47b9bb0aac24ff</t>
  </si>
  <si>
    <t>7784917a4ab456dafb63e1cda0453477</t>
  </si>
  <si>
    <t>de1573cfa183a3b9ef746bc24261a497</t>
  </si>
  <si>
    <t>c405f73ace6f5b1a0a8f5e70f00e0838</t>
  </si>
  <si>
    <t>de15917c5525c593f2a9747a5c943ee7</t>
  </si>
  <si>
    <t>5fcafdc7bf19f526f78eb6611dd58bd3</t>
  </si>
  <si>
    <t>de170bfa7e0f492c75a0f270fc44f629</t>
  </si>
  <si>
    <t>904ef5dec8f1fd936b1d1e6ca050542c</t>
  </si>
  <si>
    <t>de17feec1983829fec4bc58cadaa43f3</t>
  </si>
  <si>
    <t>6361f4bffe052002da8aee96a07ec5ec</t>
  </si>
  <si>
    <t>f4e530fe3b4e9d15e217000bcdaeb5eb</t>
  </si>
  <si>
    <t>92206c5bc17049a924129dfc05fb24d7</t>
  </si>
  <si>
    <t>a38f8d8c8e2f90d2e627e5f76e538256</t>
  </si>
  <si>
    <t>316cc03625ae096319892b17fb183f37</t>
  </si>
  <si>
    <t>3ca01b263a53bed86123cb3718095aee</t>
  </si>
  <si>
    <t>06d6503bf150f550f199ce6c7ecee784</t>
  </si>
  <si>
    <t>e646a8894a8d7ea06b784d84ed0e0649</t>
  </si>
  <si>
    <t>de18af36238944b4db169fd05ab9d541</t>
  </si>
  <si>
    <t>7de3c52be39841768f51e5835b39f025</t>
  </si>
  <si>
    <t>de1aba30fa0ac366af9ced2db1b964a2</t>
  </si>
  <si>
    <t>de1dab31e5f3737cd024f5fe44743fa9</t>
  </si>
  <si>
    <t>d228e6f2f81ab6a2883ae76b6ca90a31</t>
  </si>
  <si>
    <t>7600f225616e03c6614648e5a781086e</t>
  </si>
  <si>
    <t>e86b5d5e16c105f4bbf17e988a1aecf7</t>
  </si>
  <si>
    <t>a216d3e751b0b618d312b34b8756a630</t>
  </si>
  <si>
    <t>e39273c35c62d5ecadd3f3af9a6db3da</t>
  </si>
  <si>
    <t>e879f0d8c43dd146f0cced57f192bce5</t>
  </si>
  <si>
    <t>ffbc4226871095ff7044aabc3f0d0202</t>
  </si>
  <si>
    <t>de1eee6c50298db6028af08bd88a702a</t>
  </si>
  <si>
    <t>02a38edec043ef27add525223c207404</t>
  </si>
  <si>
    <t>ee8640f98d41fbe71669e509d6575fad</t>
  </si>
  <si>
    <t>9eae075bda907096147b899cc68a4a67</t>
  </si>
  <si>
    <t>7050ec0a19dca1e80115ce105ec820e8</t>
  </si>
  <si>
    <t>c8b0501e131a56ea364c59c0d4ec0b4f</t>
  </si>
  <si>
    <t>9a89ed19650141e72c62b333ebed8104</t>
  </si>
  <si>
    <t>6a9ac983885757f4b6c3f01f25e3a024</t>
  </si>
  <si>
    <t>037c201a9c0afe4dbbdcc42864a35a02</t>
  </si>
  <si>
    <t>eb7ee712ffda46cabfbcbd89d4a910c4</t>
  </si>
  <si>
    <t>5bf53f2f8215d6aecc0ec54d756cff4d</t>
  </si>
  <si>
    <t>de20d07a4cb6565ed32339ba6a9ea541</t>
  </si>
  <si>
    <t>b7978f60115af8288940d0c1fdf107fe</t>
  </si>
  <si>
    <t>614e0724f3bb61d115ad8bbae2a4110c</t>
  </si>
  <si>
    <t>de20d958de7cf841ac6558a6d467a13c</t>
  </si>
  <si>
    <t>6b32f645194bc12bdb355df8bb9cd050</t>
  </si>
  <si>
    <t>fdebdf1d62fa117c992742c3b6fc8b60</t>
  </si>
  <si>
    <t>de20fea8f26ba09202b61d3e5ea8bbc5</t>
  </si>
  <si>
    <t>8aa4ecfe4f5d613f2fdd4677811d818b</t>
  </si>
  <si>
    <t>de22daecfcb85b59fdeeb4fc2d9ed80e</t>
  </si>
  <si>
    <t>22f16db423440e25895cd92f99e876a6</t>
  </si>
  <si>
    <t>6673f51d62a6a5219c2cdc09525be259</t>
  </si>
  <si>
    <t>de2505e32f3a22f6b80bb58d798c4ccf</t>
  </si>
  <si>
    <t>a898722ed49b88ab4b45b35776ad1180</t>
  </si>
  <si>
    <t>44370b68120cfb4e3513e71a387a6328</t>
  </si>
  <si>
    <t>de26d4014234181730a1143f75dad0e7</t>
  </si>
  <si>
    <t>2912b65fd1a20e7f8f0b742b7002b546</t>
  </si>
  <si>
    <t>de29e502ba5174dcddbd4da728616533</t>
  </si>
  <si>
    <t>a72553f23398c06d3e4eda4e08983307</t>
  </si>
  <si>
    <t>4ce45d5c203668b1ebbea788abb64f88</t>
  </si>
  <si>
    <t>de2ac390da8e5e9cc2c6bc88d5c5357f</t>
  </si>
  <si>
    <t>450b4a478c0cae61964c1904e60207d1</t>
  </si>
  <si>
    <t>7f211be442165e570117bb2892f950ba</t>
  </si>
  <si>
    <t>de305190ccd7a8cc302a6ee42eb059a1</t>
  </si>
  <si>
    <t>621813b490ac6b11b817668f32134c4d</t>
  </si>
  <si>
    <t>3ccd916e43d624d541ec2778dcfe798f</t>
  </si>
  <si>
    <t>de3460da13c27adbaa8efcf1bb83cd62</t>
  </si>
  <si>
    <t>9cc6f404800104780fd645c3670750e2</t>
  </si>
  <si>
    <t>de35b12d754d29dc6d48ae30cfe1c23f</t>
  </si>
  <si>
    <t>6ad072dd712dc5badc8388ba5c04e968</t>
  </si>
  <si>
    <t>de36d205f68196c28c2575937b9e737e</t>
  </si>
  <si>
    <t>71e406af5efbb3faed1f3910278317bf</t>
  </si>
  <si>
    <t>de37ff8068c8e7b1164a19f0f4d05619</t>
  </si>
  <si>
    <t>de3e45cf635ff24cd354d19687becb43</t>
  </si>
  <si>
    <t>90a2bd032de3f6c0d5dcb723d6813e38</t>
  </si>
  <si>
    <t>de3e60701787a602b30be9c75937242c</t>
  </si>
  <si>
    <t>fdf1bc5b329804c6f9d59c73a1ee3a0c</t>
  </si>
  <si>
    <t>de3f078dec217fe7b864a4bb912fef7b</t>
  </si>
  <si>
    <t>a0ecc5654f469401223730690bb2eb57</t>
  </si>
  <si>
    <t>de400f332af871f44efa451ede873f94</t>
  </si>
  <si>
    <t>a050ceee2e1aeb797bce1d7bd6cbad28</t>
  </si>
  <si>
    <t>1d372061a5052f8fcd73eaa8673125fd</t>
  </si>
  <si>
    <t>de41a36499155c8c19a9eff9e8f7d52f</t>
  </si>
  <si>
    <t>953725bc0741ca85fcd382c494a51798</t>
  </si>
  <si>
    <t>f9a9cf42f012bb2b685859e2a6de67d0</t>
  </si>
  <si>
    <t>de41aaf0880256b515a29b86285a45c7</t>
  </si>
  <si>
    <t>4bd34a108069f4b42861489333b6b777</t>
  </si>
  <si>
    <t>de427aed54c97c0b1edbdf2ee28c7bb1</t>
  </si>
  <si>
    <t>3eaaf136ebc1537c5d798139e43d7ca6</t>
  </si>
  <si>
    <t>a56e37083d40e49eba2d34e966239365</t>
  </si>
  <si>
    <t>de45c2dffd4261e8324c0ebafd3cf858</t>
  </si>
  <si>
    <t>fa37a262602f63dad206cb8bfda17ad0</t>
  </si>
  <si>
    <t>de480e3ae31eea2d2d97d694c43172fc</t>
  </si>
  <si>
    <t>b8fc7742690d9bac5dc2251fadbf9c37</t>
  </si>
  <si>
    <t>2b230520810f78b0af7c9353067195b4</t>
  </si>
  <si>
    <t>0dbd66c649dae8c3826870a80f33a2c9</t>
  </si>
  <si>
    <t>17df2c4bd00910616ef7184250463432</t>
  </si>
  <si>
    <t>d5ea34029404af853abf3ff101d372f0</t>
  </si>
  <si>
    <t>02451cbf84d82609e4d10d4a8e798a57</t>
  </si>
  <si>
    <t>6e434f4c54301f9d69960c1256f2bc62</t>
  </si>
  <si>
    <t>0d1a5509780307230f58b7ccdafce263</t>
  </si>
  <si>
    <t>95c38c00e779866fa293bfbf5b014f74</t>
  </si>
  <si>
    <t>10ff4191e8042db714dad97a2d0e8465</t>
  </si>
  <si>
    <t>dce013df6629983c1c738fd8f6bed8a0</t>
  </si>
  <si>
    <t>60c1b177c15a0b07fba5cff7b4ea8dd0</t>
  </si>
  <si>
    <t>1ded18b4a477cca3010b7c5404dc5c8f</t>
  </si>
  <si>
    <t>3a49a525bef6be25f535ed4aeb9b4b1a</t>
  </si>
  <si>
    <t>5120ad7c8c9bc7ccb09aecb0eb138f92</t>
  </si>
  <si>
    <t>8dc6ed948a1806c9a4919c8322a0f296</t>
  </si>
  <si>
    <t>de4a736d3f2df1266774822d9a4762a8</t>
  </si>
  <si>
    <t>f5ad20403f86da2fac2990fff771be51</t>
  </si>
  <si>
    <t>de4fb1ddae276a3503afed39c8227cff</t>
  </si>
  <si>
    <t>8cd2dc76b1f5ba50503eaa19efd3c202</t>
  </si>
  <si>
    <t>d3501c73f6072b7637feeb4d75e02f9b</t>
  </si>
  <si>
    <t>8ee6dc374f688d17c6e0cf0ac1910301</t>
  </si>
  <si>
    <t>03fc208f60488b710ad8b21cbc1959d6</t>
  </si>
  <si>
    <t>de4fdf07188007d3f9847a7ebe30039c</t>
  </si>
  <si>
    <t>d845272e4727e61414bfefbc3a39e170</t>
  </si>
  <si>
    <t>de533fe5b9448ea9792195806938dbf5</t>
  </si>
  <si>
    <t>b45c75845de7e21f4823abad933fb58d</t>
  </si>
  <si>
    <t>5aa8cff79688fc5d064f2beeaf72142d</t>
  </si>
  <si>
    <t>3f3efbede2e50d200e8f85443e3a91b8</t>
  </si>
  <si>
    <t>1819a3f299d0a5e556690c50ff19af34</t>
  </si>
  <si>
    <t>152e5db76f1c543c84ebbdba45ebcbc7</t>
  </si>
  <si>
    <t>de5596e009313841e57616878a6fbce0</t>
  </si>
  <si>
    <t>9489f6a6f096f2d670ca487950acd652</t>
  </si>
  <si>
    <t>e9900aab8cd7d3235400acefceab61c5</t>
  </si>
  <si>
    <t>34b281700237afe2347c8c5928327dee</t>
  </si>
  <si>
    <t>574cd2f3280b161b124d395743d0b639</t>
  </si>
  <si>
    <t>de5a06d0d4cc5fcc6e384d789bb0d7cf</t>
  </si>
  <si>
    <t>bcbf6d6aa71dee14608994e468c2b900</t>
  </si>
  <si>
    <t>de5bf668dfa4391ee96a5fd5c9fa4f06</t>
  </si>
  <si>
    <t>2c5f0d3a7d7f0894506d523288972cc3</t>
  </si>
  <si>
    <t>de5c4482bfccca5800ac0075c9ea799a</t>
  </si>
  <si>
    <t>6cb87521b71dbd1720f59a3fbd3ddf60</t>
  </si>
  <si>
    <t>de5ce39f07b1fee65546f145ae25e3be</t>
  </si>
  <si>
    <t>09ec8498f24d73aeedf09dacd0178ab7</t>
  </si>
  <si>
    <t>de5dafaae0182647bb67d4b81b37f36f</t>
  </si>
  <si>
    <t>192a25f65bd99c31843cb59de23fca0b</t>
  </si>
  <si>
    <t>de607575b49bac3e75ff4e11bd3d3c11</t>
  </si>
  <si>
    <t>d82617ce888787e65cd0dac9d3fa6b05</t>
  </si>
  <si>
    <t>de617af7dcabcd4b1eb8855381250940</t>
  </si>
  <si>
    <t>560effdc2aaba0ed5d37ed8a98cc6af2</t>
  </si>
  <si>
    <t>de62b43aa8f2f2becaa227a4132b2aef</t>
  </si>
  <si>
    <t>f47e865dd8d556ecf314e528d0a1e852</t>
  </si>
  <si>
    <t>de64d6bf725afcae6b5bb5f3304646f3</t>
  </si>
  <si>
    <t>9249dbcae1db6ede3dcbe41e17e54967</t>
  </si>
  <si>
    <t>de6517dda8e49774f58c07f80abc8d7a</t>
  </si>
  <si>
    <t>33ad9ef33f11e5328b9b0a5d4a8ab77c</t>
  </si>
  <si>
    <t>de6613726492b95ae1c23f0c2a0121e1</t>
  </si>
  <si>
    <t>d7ed236490c4bb3a855106a098654356</t>
  </si>
  <si>
    <t>de6702c748c719cbd13bb814f006ba22</t>
  </si>
  <si>
    <t>5853723529eb8e570f21ee408301c93c</t>
  </si>
  <si>
    <t>c1659416c244eb9d3e37fa5579888e7c</t>
  </si>
  <si>
    <t>b36b392eab1533cf39a96590a24a36c8</t>
  </si>
  <si>
    <t>de68fdc66141ead95fd569f01245e523</t>
  </si>
  <si>
    <t>7e8b7ad587fce5d2b962dd1593894f2b</t>
  </si>
  <si>
    <t>de6d0adf871d95106b89b444a2481fe9</t>
  </si>
  <si>
    <t>b104d891d6b5fe271fa57d25d7f7ca28</t>
  </si>
  <si>
    <t>7643114b7f98e1c998d13c19fc4b46f4</t>
  </si>
  <si>
    <t>f4309ce5f8066b7360624e3231f84f5d</t>
  </si>
  <si>
    <t>de7034010d180a33f04a16b235281265</t>
  </si>
  <si>
    <t>7811b3e7468c86c8cd98786d597117c7</t>
  </si>
  <si>
    <t>de7087431dce1f95bf39105df32825cd</t>
  </si>
  <si>
    <t>c664f3718bbe3563fa5af68dc34c9e5e</t>
  </si>
  <si>
    <t>caaac848110409f69b7b90c5a4cc4c94</t>
  </si>
  <si>
    <t>b64e6408891d4fef61c597f0c962dcc6</t>
  </si>
  <si>
    <t>37940b70507bd6aa538d4d1f238c4288</t>
  </si>
  <si>
    <t>de70c9ebe399d6ff687b4b64fd51aa29</t>
  </si>
  <si>
    <t>c142f3ee2e9fc08b09d075bab8758c8e</t>
  </si>
  <si>
    <t>de72026142ffc78ea7a8d6ce739056b1</t>
  </si>
  <si>
    <t>db2214ea2cebf2a0a02f8a1ea0719d34</t>
  </si>
  <si>
    <t>a2e92718a46f9cb19cf49cecea383ed4</t>
  </si>
  <si>
    <t>ae34858e695dacbd4f45047277c828ca</t>
  </si>
  <si>
    <t>1ef52114791c63cb2c5b6de3ad5e70b9</t>
  </si>
  <si>
    <t>a9b36c0f29cb73f7b0b89c337a7ff040</t>
  </si>
  <si>
    <t>2016497db24ae9318425947d717da8aa</t>
  </si>
  <si>
    <t>de72ea95a1cd05b1a597d294a425be57</t>
  </si>
  <si>
    <t>feb67056adfdd14de49535feb6a60dff</t>
  </si>
  <si>
    <t>4a75cb39d6e3fb77f0b1fee0deb36c62</t>
  </si>
  <si>
    <t>de72fab731d211f997cb9fac9d8151a1</t>
  </si>
  <si>
    <t>9c59662a1421eb5405b39b608d22c7ca</t>
  </si>
  <si>
    <t>de751fbe7256ab7f3b6378573c86f227</t>
  </si>
  <si>
    <t>667488011c70556080a2305c4266663c</t>
  </si>
  <si>
    <t>de754726ed19ef7c77b2b6164046c9dc</t>
  </si>
  <si>
    <t>a8492940992445ebbaf08a8231cd5e04</t>
  </si>
  <si>
    <t>de75785dc5be712c4d4ed4ec5b422ce1</t>
  </si>
  <si>
    <t>1200ea4e1f8c630b658eedb17e1aced5</t>
  </si>
  <si>
    <t>0be07054d23f0f335ee4d15f4ee9886f</t>
  </si>
  <si>
    <t>de7be0e706ff92660bc06681f07ca950</t>
  </si>
  <si>
    <t>b55b126c883f4e627921e8b46299f370</t>
  </si>
  <si>
    <t>de7d3a484ee73d0be8b0b3518f910201</t>
  </si>
  <si>
    <t>ae4bcc3a247dd80b95ec803024afc142</t>
  </si>
  <si>
    <t>de7df82eb1e48c456b020c2cfb03aeed</t>
  </si>
  <si>
    <t>de7e97827841985dae27ef4c4769da95</t>
  </si>
  <si>
    <t>8fd1bfb620d216469751bceb439de00c</t>
  </si>
  <si>
    <t>de8079863f52e090930c58a327e8c8e1</t>
  </si>
  <si>
    <t>07d921f319dab8ce132e4d9c5af87ee7</t>
  </si>
  <si>
    <t>d399266f406fedf0aef8f2ffb03d4700</t>
  </si>
  <si>
    <t>de809d6e8b2d61c8d82566466916d5ba</t>
  </si>
  <si>
    <t>4ef9ec73293d4b2283c22af2e166da15</t>
  </si>
  <si>
    <t>de80c37c338574091896b7fdc81dc376</t>
  </si>
  <si>
    <t>025c9f41fe03358366573e0ba14c71d8</t>
  </si>
  <si>
    <t>a4a794239fef567117150ee987ad6973</t>
  </si>
  <si>
    <t>8ec5c536743c0ea50dfd694536104e60</t>
  </si>
  <si>
    <t>52c58b112be6091c59eaea5e5342c6ac</t>
  </si>
  <si>
    <t>de81ca6ee18fb1d754027b7ae28f6003</t>
  </si>
  <si>
    <t>df51f193d0c0da8f85375f6448a2c50c</t>
  </si>
  <si>
    <t>de83d45010c802482960e1c46d00c076</t>
  </si>
  <si>
    <t>b543ea2cc11889fc9b61d870180c12c2</t>
  </si>
  <si>
    <t>de845f191115e91fadc9624c144488c7</t>
  </si>
  <si>
    <t>1bb4f0ff6d9d6a99e36433ad78cc74b3</t>
  </si>
  <si>
    <t>f035651e9ffd140a7c0550b304dc3886</t>
  </si>
  <si>
    <t>7e554d44ca556d61ba86d9deab6482c2</t>
  </si>
  <si>
    <t>a6b6c847c8175d5c8ef4efbd0a7d52b0</t>
  </si>
  <si>
    <t>c0b0b7ef7f1bd2477b75e77e3277ae2d</t>
  </si>
  <si>
    <t>509a1ee873adfe55a3f29aa8151bdc6d</t>
  </si>
  <si>
    <t>de89f330c497e12d2510c2cd2a48a29f</t>
  </si>
  <si>
    <t>e929ebcca7843cbdfcbf10d55cf0fd16</t>
  </si>
  <si>
    <t>aebe39e0ab040960308d67b8eda5061e</t>
  </si>
  <si>
    <t>ec15150c84cb391fa334a4f9b333c35e</t>
  </si>
  <si>
    <t>4d31cbd4fb2ea4400da3e69ec7cde65f</t>
  </si>
  <si>
    <t>1efa0c2667cf0cf192904eae0485fd5c</t>
  </si>
  <si>
    <t>de907886b218bfa2e0097c1fdff81785</t>
  </si>
  <si>
    <t>631efbd0dde12437546b33a39d733820</t>
  </si>
  <si>
    <t>de916cab431520b8d1980c24bf4dd473</t>
  </si>
  <si>
    <t>e5479b999236ad3fb96be1fb0b4081a6</t>
  </si>
  <si>
    <t>ec43768e3d2cb4c9d3d9e6709a4f9200</t>
  </si>
  <si>
    <t>adf1346b46c4127b69db92d9d77a81ed</t>
  </si>
  <si>
    <t>5aae27b001899abccf6cf767c5fec759</t>
  </si>
  <si>
    <t>364be3b644c25079b5658ca8df25232e</t>
  </si>
  <si>
    <t>97ef51cad26b72e560847cf66c2b45c4</t>
  </si>
  <si>
    <t>de92134fd940e9302d27c31af4581fbd</t>
  </si>
  <si>
    <t>05f1f9c24e56f52a8dd7b1518ebb0905</t>
  </si>
  <si>
    <t>a159af6d25c5112cda3f9bdaea0047fb</t>
  </si>
  <si>
    <t>fe364ba550f94535e5eea4a3f7fbd893</t>
  </si>
  <si>
    <t>04d6498f41784a2059bc685403f0b803</t>
  </si>
  <si>
    <t>1ce693daaac37dce7decd434d717818f</t>
  </si>
  <si>
    <t>e0fd2a98a54208390a351d092246d463</t>
  </si>
  <si>
    <t>9989bc31f41fb267f1a5f9189079ccc5</t>
  </si>
  <si>
    <t>7dafc90398a4c153de6c374de027cd20</t>
  </si>
  <si>
    <t>756a034993881a1fd04445762159065b</t>
  </si>
  <si>
    <t>de9305867467640bebc680708d43f27a</t>
  </si>
  <si>
    <t>463c93dbad0446a4136db7a84c442938</t>
  </si>
  <si>
    <t>d611e29ece5fe08a2bcb03b24beb8f95</t>
  </si>
  <si>
    <t>2c48fb125e8435b3b99c07736c1ccfc1</t>
  </si>
  <si>
    <t>de984954e2e130136bcf8988bc973d90</t>
  </si>
  <si>
    <t>f623cdc5c68ef38a3690bb66eb7e2f2b</t>
  </si>
  <si>
    <t>b55af56983f194540b0da2e2fc5f9bcf</t>
  </si>
  <si>
    <t>dd66ad6f3ae62a95a6597707f2664fad</t>
  </si>
  <si>
    <t>a87144dfa7c06e05cc142006ac4ad6a2</t>
  </si>
  <si>
    <t>063d359e6186e96abe3075c5af8267fa</t>
  </si>
  <si>
    <t>ce432f6b5a16d8bfaedf15b67e502f90</t>
  </si>
  <si>
    <t>4325c631cbfdcdfd7f395d3aa0859c0e</t>
  </si>
  <si>
    <t>de99a4603fe6d195354676f800253ae1</t>
  </si>
  <si>
    <t>a6d7ad1dbd359fe3fa006e9a09543607</t>
  </si>
  <si>
    <t>de9a61e37001d519e3ed85687fdf94ae</t>
  </si>
  <si>
    <t>e8a2f17c07b6656c5d7f2953ec7c8dd3</t>
  </si>
  <si>
    <t>de9c7592ce4a5f5ac77c2f360698d44e</t>
  </si>
  <si>
    <t>24520fe1b7740a2889fdfa777bf365c3</t>
  </si>
  <si>
    <t>de9d7e4fe38987a3d5e2cd2bf1cf641e</t>
  </si>
  <si>
    <t>de9db16814cdc52a0211f27c12e172ba</t>
  </si>
  <si>
    <t>5997826eb4ff0f982423a4ba2aa57043</t>
  </si>
  <si>
    <t>de9e51e0f1279f42d5b0a82642bfa78a</t>
  </si>
  <si>
    <t>9837c1aa57c1116c83c2dd5050f685aa</t>
  </si>
  <si>
    <t>dea0538113c6e4b96b4d34f5ad453075</t>
  </si>
  <si>
    <t>03c217dbae6ddcc5cbfd7d6a46ecf5c0</t>
  </si>
  <si>
    <t>dea1ae8abcd2a440ab30613558fbfc66</t>
  </si>
  <si>
    <t>7f45121d39a6318dff3f2fef124e542a</t>
  </si>
  <si>
    <t>dea3de7c4e7aa375d564fa2ddb7099b7</t>
  </si>
  <si>
    <t>dea564fb3ed59db512cb4df9c491c1ef</t>
  </si>
  <si>
    <t>a1f393b22952b24246dfe2e43c2623bd</t>
  </si>
  <si>
    <t>dea59da50d67605ee4505aade2fcfee7</t>
  </si>
  <si>
    <t>1db5599da2401f8c1eba327d8b400e36</t>
  </si>
  <si>
    <t>dea837d4f3f30b541725d258c15e4ff1</t>
  </si>
  <si>
    <t>2acf533df22ca937c3c3a36ba4d2d219</t>
  </si>
  <si>
    <t>51c14bac15364fbb79aabbb49256b7d0</t>
  </si>
  <si>
    <t>2965becb12a1c397ccf371959f3ca5b6</t>
  </si>
  <si>
    <t>9fe8fbfdefee114ce5ae6180fe307c3a</t>
  </si>
  <si>
    <t>35aa834fafff02d5bc0ae51fd9396e8d</t>
  </si>
  <si>
    <t>dea9b88ceaceff342424e0a74ae36af7</t>
  </si>
  <si>
    <t>9f42571fb0824548fc7a3f8a32a158a6</t>
  </si>
  <si>
    <t>ef678ae1276aef16687c52021d313db1</t>
  </si>
  <si>
    <t>79a99f10707984e307e57182ed308326</t>
  </si>
  <si>
    <t>deaa363c2aa7c56c84e888bb74cc7176</t>
  </si>
  <si>
    <t>9281d7c66059facaeb3b70cbc9fcbde6</t>
  </si>
  <si>
    <t>deafa3faa1b80a845f4fbfb3ffa5d0b8</t>
  </si>
  <si>
    <t>6666aab2828ce4e5bdaf5509b6e347a4</t>
  </si>
  <si>
    <t>deafef42415ecde158b2a30ed7981e65</t>
  </si>
  <si>
    <t>587021984d7bfd05b4403e7d179820df</t>
  </si>
  <si>
    <t>deb5048402088c1bd33af3910bf9a92f</t>
  </si>
  <si>
    <t>32c6a076fd3f0162f9b3e0d9f59bff9d</t>
  </si>
  <si>
    <t>6aa77aaf1d7a890a83b957f5970d1501</t>
  </si>
  <si>
    <t>682d058dac18fc5f636eed628f5d2306</t>
  </si>
  <si>
    <t>d766e1798300d55c94da4ece605535e5</t>
  </si>
  <si>
    <t>2d9fda915d4dda14550cf26dd3f69f4b</t>
  </si>
  <si>
    <t>deb523ac578bc09b1b3ef13e66dc295f</t>
  </si>
  <si>
    <t>c8d7b8c7d1c2e6533cb55f45d089a7f2</t>
  </si>
  <si>
    <t>deb8261d5bf5744407141a9447fb7662</t>
  </si>
  <si>
    <t>561499c465cd289afee13e35bd185de0</t>
  </si>
  <si>
    <t>a334e803bd6776a1debea7ea183f9e50</t>
  </si>
  <si>
    <t>debc531d0f769b8c390ac1cef839c12b</t>
  </si>
  <si>
    <t>debefa981200019b8c4a45d0176125a6</t>
  </si>
  <si>
    <t>9b885fb960ab9ac1b393d021c0d224e0</t>
  </si>
  <si>
    <t>dec0886d6479d5bdb56d856c501e01c2</t>
  </si>
  <si>
    <t>6ca11f1297156d3351a86c3b13b794b0</t>
  </si>
  <si>
    <t>53feb213b19fef163b7e1258a540ac77</t>
  </si>
  <si>
    <t>dec4cd5561ffdae063f94385555a5683</t>
  </si>
  <si>
    <t>decdbf117444f265f4400886439f5fd7</t>
  </si>
  <si>
    <t>ed6410b983e6946e045f20c891cbe05a</t>
  </si>
  <si>
    <t>ded0fc03d15300415b27c4b3342fefe1</t>
  </si>
  <si>
    <t>3b99b68efe4657d3bf76ee08b21c69b8</t>
  </si>
  <si>
    <t>dedb5adefe63796ce6edd624d0ebd8a8</t>
  </si>
  <si>
    <t>3a33b2c2b02bd51b03cfe8de14e3acc1</t>
  </si>
  <si>
    <t>dedd57098474e57405e828a077012e46</t>
  </si>
  <si>
    <t>f9573a0bc40beae63d0450a6eeef56c7</t>
  </si>
  <si>
    <t>dede86846047964c7f2918e48e6dd14a</t>
  </si>
  <si>
    <t>a8df9c2ff791433bf945047cf14cfa38</t>
  </si>
  <si>
    <t>dee07ca8877390638a4f9b9143352284</t>
  </si>
  <si>
    <t>dee46ab618429cbd3cdf24b2eb4c7f34</t>
  </si>
  <si>
    <t>2d0ecaf087b09cee010ad7269f1d3fab</t>
  </si>
  <si>
    <t>dee65430e13a3daa9011e4f6f04b4981</t>
  </si>
  <si>
    <t>425a811f40352e1d374eebebae5a8a73</t>
  </si>
  <si>
    <t>dee86721a08f1d5b57abb73f61eea265</t>
  </si>
  <si>
    <t>74b9470843fb59498490d2ee38148abf</t>
  </si>
  <si>
    <t>dee88ebd74f8109d7dab6d12d77a7a64</t>
  </si>
  <si>
    <t>d5f921a502eea0b4b1e1cfcd4494238e</t>
  </si>
  <si>
    <t>905fc748f37ce46b0d2256300e553100</t>
  </si>
  <si>
    <t>d5a666c494c78bdd64530928e6b68402</t>
  </si>
  <si>
    <t>8a56928b799dc796bba6889d26518bdc</t>
  </si>
  <si>
    <t>49569077f66bc9767b7ec9a050b0d4c2</t>
  </si>
  <si>
    <t>dee98cc0394b12aefccbad334b415c10</t>
  </si>
  <si>
    <t>2a950ac58d4d292958b227b8ae4a908d</t>
  </si>
  <si>
    <t>da3fefb300db970e2e201b6083605adb</t>
  </si>
  <si>
    <t>cd7ca75a24dee605e490f3e01fc587de</t>
  </si>
  <si>
    <t>fd54cc6552489d6201c6a6542652720c</t>
  </si>
  <si>
    <t>e518818a95d554e7481d4d30febb98a9</t>
  </si>
  <si>
    <t>64cc3a3c459cf8a1d1b07ada1a839696</t>
  </si>
  <si>
    <t>deecc62b2db3d87ff4d9fe364fead01f</t>
  </si>
  <si>
    <t>1d0602fefedd4085a6d7ac7f18fe5791</t>
  </si>
  <si>
    <t>9dc84699f54927f697d147727de4c803</t>
  </si>
  <si>
    <t>9521b8d89feffd775c63ae8535fdd1b2</t>
  </si>
  <si>
    <t>4f87ccb1496bf3cec552a4ab6bf15b2f</t>
  </si>
  <si>
    <t>a21f201bb7065fe788251b4137cac966</t>
  </si>
  <si>
    <t>68052ecc57d73ef23404325ec7b7c087</t>
  </si>
  <si>
    <t>deef1e0848433b267577d95047a08045</t>
  </si>
  <si>
    <t>8cbe0cbb02011a76e151106b120ec5c2</t>
  </si>
  <si>
    <t>78f97e5e30b6ddf3bfeae5d21ed2494f</t>
  </si>
  <si>
    <t>def080e33b38a4c756347d4665b40a7f</t>
  </si>
  <si>
    <t>668fcfc39b15a8751fd9f9c3721c6533</t>
  </si>
  <si>
    <t>55800b24f3768908082e780b6a4e2cd6</t>
  </si>
  <si>
    <t>def19e614797eefc0a11face884c50ba</t>
  </si>
  <si>
    <t>6e8540f86d7bc32f8ee7a658cd044c3d</t>
  </si>
  <si>
    <t>bfb4e96e55c838678ecbc0b11e20e2c2</t>
  </si>
  <si>
    <t>e2a590e79c4ccb0023a5ee90f58d977f</t>
  </si>
  <si>
    <t>acde992281f8a62cb1bbe210ddccfd8e</t>
  </si>
  <si>
    <t>def347b50c7dcc58410c7d66d14b87b4</t>
  </si>
  <si>
    <t>313c2665aa69da3403c8e6cb42ba9865</t>
  </si>
  <si>
    <t>440bc74067e9d015bed8101fdd360388</t>
  </si>
  <si>
    <t>def3587f2a221b89fc8f342e858b2176</t>
  </si>
  <si>
    <t>a03a0ec3f5b08c9b537a2b303ed2f60b</t>
  </si>
  <si>
    <t>0b6ab6fb44f1bd41a7efcdbb825c95d9</t>
  </si>
  <si>
    <t>1a77b1f3390930779939286b5d15c0ce</t>
  </si>
  <si>
    <t>da59d1a118935f7922d1ae4d5b6e6ced</t>
  </si>
  <si>
    <t>def59eb2e17b32b980b5341984f6b500</t>
  </si>
  <si>
    <t>9a0abbb668bafb95a6d2b05db43284c4</t>
  </si>
  <si>
    <t>27f152637ed7b56b0e7360ee74426171</t>
  </si>
  <si>
    <t>56f3364cecc5f4044c18e614bcdf1207</t>
  </si>
  <si>
    <t>c34f3a4f138dec3fb570f7470629b392</t>
  </si>
  <si>
    <t>b8716b4cfc4866f4bcc910ec15fb11eb</t>
  </si>
  <si>
    <t>67f7743cbee376a0bc498a0671e5f0f2</t>
  </si>
  <si>
    <t>def8b2856a5c8fea8715aa849a198cd4</t>
  </si>
  <si>
    <t>f9da286958e4f0d8c94b3fec3cb3bf25</t>
  </si>
  <si>
    <t>8abf2313e893a48185e513fd1baa2026</t>
  </si>
  <si>
    <t>0f4946f1d8b674f4f9df0fa37851978f</t>
  </si>
  <si>
    <t>668aad714767396c2b7d949a27913bb7</t>
  </si>
  <si>
    <t>0d41ab8f294b87653206e51e845d7768</t>
  </si>
  <si>
    <t>defb79b2269c0fa7bad01b2635aff113</t>
  </si>
  <si>
    <t>fa82b9d7fc5317511ae9e931181e13ce</t>
  </si>
  <si>
    <t>d8b22fc584458ec5ca096b5496e10647</t>
  </si>
  <si>
    <t>defce8530200d29d2c50f4ca66400e06</t>
  </si>
  <si>
    <t>7fa2cc5387908e0da57dd377e52c99d3</t>
  </si>
  <si>
    <t>deff29051b7f3eb939ef8bf8ca0e85a2</t>
  </si>
  <si>
    <t>113c92e5002d4ef844f703f235157199</t>
  </si>
  <si>
    <t>deff454ecdd9cb013e9e13a32b1b41e8</t>
  </si>
  <si>
    <t>db168e3b1bb8b376934b2c5985cb3eda</t>
  </si>
  <si>
    <t>df07d0388563ce1b87695a6ae85898da</t>
  </si>
  <si>
    <t>cefa09b839983d1358be707eea356dfe</t>
  </si>
  <si>
    <t>df0c26d7ddb998e2517658a55e46e48a</t>
  </si>
  <si>
    <t>96b0620a8e09ce02f2b1d52b15af1442</t>
  </si>
  <si>
    <t>cfc7cb83241e7041aa6be0bcd927f930</t>
  </si>
  <si>
    <t>11be3aff540c1d316b511f252f894243</t>
  </si>
  <si>
    <t>a6d8090710f26047102b2924f8803359</t>
  </si>
  <si>
    <t>d3f3abdd336bd83ddbe60d79f3d47a08</t>
  </si>
  <si>
    <t>df0e9a5bffb15ea4905c45685321bc68</t>
  </si>
  <si>
    <t>0fb5fcd4d95587932792f6bd2663522a</t>
  </si>
  <si>
    <t>df10a782c44fcfb00afa5bba65777d74</t>
  </si>
  <si>
    <t>c45e06f1ba241972dba47bc0abb30a7e</t>
  </si>
  <si>
    <t>df19ace5e7649826fec2d69991a7996b</t>
  </si>
  <si>
    <t>052e79f78924064459171e603fefa2c1</t>
  </si>
  <si>
    <t>df1b3f289e06a4ca3682e61cf0a36876</t>
  </si>
  <si>
    <t>3035c9f5002cb381050974d348a6edec</t>
  </si>
  <si>
    <t>df1d7f15348e965b342ce28a7feba374</t>
  </si>
  <si>
    <t>05e37dc0759746a88e9749b452dc3780</t>
  </si>
  <si>
    <t>f633617cbc2c88b26aa55863917c9021</t>
  </si>
  <si>
    <t>df1ff6c9a263464ba1ea7cd3de5e8633</t>
  </si>
  <si>
    <t>e4448385415a739f4cdb7ad7f139e5db</t>
  </si>
  <si>
    <t>df25e7b5824286070a418f1fc2f78629</t>
  </si>
  <si>
    <t>1b61dddec23df36fe515caf13c9f9f22</t>
  </si>
  <si>
    <t>df297ceffd7a315a71586ace7d041ff2</t>
  </si>
  <si>
    <t>2ba08fa0cca54ade2607faafa1a0c2b5</t>
  </si>
  <si>
    <t>df2a36e39b65ff56203117e93bcbe20a</t>
  </si>
  <si>
    <t>df2d06c915846282d43217da4911c122</t>
  </si>
  <si>
    <t>df2dc5b34edb94bedfa04203cd9d6e9f</t>
  </si>
  <si>
    <t>8dda028c0554c725f83c981661315957</t>
  </si>
  <si>
    <t>df2e41520cb6197bd02beaebfa6e788b</t>
  </si>
  <si>
    <t>df306b9d83f3a792369ff3360475936a</t>
  </si>
  <si>
    <t>d737cc69a1df1008212ba199ecdb1a6d</t>
  </si>
  <si>
    <t>df33ce690c4eb43954b4d511302ed033</t>
  </si>
  <si>
    <t>db8ba2f14324df35c7692bc3b9ed76d4</t>
  </si>
  <si>
    <t>df3655ac9aa8c6cbfa63bdd8d3b09c50</t>
  </si>
  <si>
    <t>779729596be60aaacbbc1a6deffdfb6d</t>
  </si>
  <si>
    <t>35f26611c00c2632ba92df91ef05229e</t>
  </si>
  <si>
    <t>88c07f084f501c8d3b1c921757243497</t>
  </si>
  <si>
    <t>f23d4e3b3c2b40dd6768e04992993806</t>
  </si>
  <si>
    <t>07131448974da08c768490c9a6c9cdac</t>
  </si>
  <si>
    <t>99162cb46cd4a6cd86318f908600acde</t>
  </si>
  <si>
    <t>df371be2e5f40ffec4285926ae7ebcd1</t>
  </si>
  <si>
    <t>5d2bc18524dcf9d0a378a2db28c56e67</t>
  </si>
  <si>
    <t>df3975eccff1508fbdf8874d3b4edadc</t>
  </si>
  <si>
    <t>32061341a23d32e6ee4ac62531233ac4</t>
  </si>
  <si>
    <t>df3a82b424a1bb351c314547f6644066</t>
  </si>
  <si>
    <t>cf398dd3ab1eaae951dabea808ecfbfa</t>
  </si>
  <si>
    <t>03258b14c2ecc44b247909babca3f102</t>
  </si>
  <si>
    <t>4e66d26de75a87fd82f0a26470046c62</t>
  </si>
  <si>
    <t>040649725fa701a92e15174b813a80b1</t>
  </si>
  <si>
    <t>9eb2e56b505c2cec094833032f94d3e1</t>
  </si>
  <si>
    <t>9a4a411ae84f8617366826b68ce8aeef</t>
  </si>
  <si>
    <t>df3a9e7f7f59298a2bf47cc0917dae1d</t>
  </si>
  <si>
    <t>1bc48a291d664333f7b2bc7f0beea25e</t>
  </si>
  <si>
    <t>df3ad3f81d16c72bccc160c5c81e40d3</t>
  </si>
  <si>
    <t>0a8ca879efb21bb90610a7ceaee39c7e</t>
  </si>
  <si>
    <t>c907dc33c7a7502f103405734bd2ea7b</t>
  </si>
  <si>
    <t>3d299397d4114746c919c24c2dbfd2de</t>
  </si>
  <si>
    <t>2200feb15091ac5a6dab1ad4b12201d0</t>
  </si>
  <si>
    <t>0729e5dcfe5b90d00ea2913fc3afb3d8</t>
  </si>
  <si>
    <t>df3ef285e62ef3719a8d1b02ea511fc9</t>
  </si>
  <si>
    <t>e9a415465463fb3ab6e0fe7eb151c7ae</t>
  </si>
  <si>
    <t>df42f27d852d49828f9f9fcbf29820d3</t>
  </si>
  <si>
    <t>0ccb8fd6996cbdf2187a41a4931f910e</t>
  </si>
  <si>
    <t>df43af64871180c5021e7203b0e21b29</t>
  </si>
  <si>
    <t>14ee1990f37cc7df9c78618992d52cc2</t>
  </si>
  <si>
    <t>df4495e4ea59aae2f22d349cf4b9ab19</t>
  </si>
  <si>
    <t>a7b3e87505a8b3c6ffc2732bb1272822</t>
  </si>
  <si>
    <t>df44d84f970884476b76a32ddf1ace55</t>
  </si>
  <si>
    <t>da994205e06161a28253e62b0ce835e4</t>
  </si>
  <si>
    <t>a51001641f84c23a56a82eb76a546d64</t>
  </si>
  <si>
    <t>df4566130f96bba07730095eef42389e</t>
  </si>
  <si>
    <t>37ff8fc67fe30b4b716c39cf4c8f7314</t>
  </si>
  <si>
    <t>df473738565b52f77b4e22b328b41576</t>
  </si>
  <si>
    <t>a47160fcd907091749f0adc3f1580da2</t>
  </si>
  <si>
    <t>df4742649bd28492e5e306d2742cdfcb</t>
  </si>
  <si>
    <t>9d0c640fcfd639e613635400c0660502</t>
  </si>
  <si>
    <t>df480c7d3f979093ac4c2d1109e78289</t>
  </si>
  <si>
    <t>cb6cfd580788688438a3dfb8dc8e4e6d</t>
  </si>
  <si>
    <t>0c8ecedb39a92415d79cb0059d90c8f2</t>
  </si>
  <si>
    <t>12feedc321917e828d9bad8f06d7f612</t>
  </si>
  <si>
    <t>5dd59df9921255e70037d6ec56496fc6</t>
  </si>
  <si>
    <t>4d733fac9888f1fb52616b685bce7b90</t>
  </si>
  <si>
    <t>df4bcf4a328103951507064660c445e9</t>
  </si>
  <si>
    <t>7cf34713c7c7b523eef5995495fd932f</t>
  </si>
  <si>
    <t>df4df3fa6ff7a9f642cdd117ed85626e</t>
  </si>
  <si>
    <t>53e060ee112b72f1b464cd67aeb82c05</t>
  </si>
  <si>
    <t>df4fd40ed581541a23712510b6ef6588</t>
  </si>
  <si>
    <t>e337062abc3897ef60fa02178b183248</t>
  </si>
  <si>
    <t>df5032e775a51867fcd72f5b742f2f33</t>
  </si>
  <si>
    <t>019a7e514472ce82e3d16939828b753b</t>
  </si>
  <si>
    <t>df56d8f81acf5a02dbe27e7f257c2029</t>
  </si>
  <si>
    <t>bcc1a766a3eeb36d5053acf45e14d7ea</t>
  </si>
  <si>
    <t>df581a0b9a4bf71da645a0a3d5d2b4fe</t>
  </si>
  <si>
    <t>e729c8b9e632bf9e7a90531b80baf8b9</t>
  </si>
  <si>
    <t>df5a9191c2465bb6f8538b6b3371e019</t>
  </si>
  <si>
    <t>b13e67a34d5bea1713e279bfe1e85d6e</t>
  </si>
  <si>
    <t>df5cc67b7f137007b9e4e82efe5f623b</t>
  </si>
  <si>
    <t>8dea895179cf4b3747b2da88902fb528</t>
  </si>
  <si>
    <t>df64236f60ba2eb87cfd76fd7cc73198</t>
  </si>
  <si>
    <t>c43452be7fc7cc9959b9dc0c784884c9</t>
  </si>
  <si>
    <t>df676834e2a38e1bf267bd85a2dc8e3a</t>
  </si>
  <si>
    <t>f9a0b6538b2d5b72676815e7f81bd352</t>
  </si>
  <si>
    <t>df6a5d0fac12bbc9f8655908abb5711f</t>
  </si>
  <si>
    <t>5faed7321590e8ac21395f5559e69aff</t>
  </si>
  <si>
    <t>df6d00c24fc224b84e9ad17708d0f4d7</t>
  </si>
  <si>
    <t>965cab354e78b716916a20efb0abc481</t>
  </si>
  <si>
    <t>852b352c8f8581c2a72e947f2c0b711e</t>
  </si>
  <si>
    <t>df6e62772d439c7afc2d284339cf9425</t>
  </si>
  <si>
    <t>33c73ce8240f1872da59f3afbaf70c07</t>
  </si>
  <si>
    <t>252899a89e14e4822fce82c7d3e43830</t>
  </si>
  <si>
    <t>be09358a683bd608ab6129d3f7f50bb6</t>
  </si>
  <si>
    <t>df72f98233c4f5f9b3a026ecefce2274</t>
  </si>
  <si>
    <t>f41bc64fe644ec1552913a8ec080e687</t>
  </si>
  <si>
    <t>df73a8f4ff200bb4571bbb961c6f6987</t>
  </si>
  <si>
    <t>4a4d8e5aef1b839eaf519a3a6a44e962</t>
  </si>
  <si>
    <t>df7602d6d6510cb4e44764939fb8fd1f</t>
  </si>
  <si>
    <t>df7dd741f55a686edccf22700954e1d5</t>
  </si>
  <si>
    <t>8b3b8fae4b5939b92b1cf4007276dbb9</t>
  </si>
  <si>
    <t>beeaa15edb2cf7cb180d603779163e3a</t>
  </si>
  <si>
    <t>86212dc338b82b4894c4768dc1a03285</t>
  </si>
  <si>
    <t>df872c596e00cd0160e6c8eb5424739f</t>
  </si>
  <si>
    <t>c111042ac50c8037071105fdb98e2bd6</t>
  </si>
  <si>
    <t>13acf20716a0a157e4855af121999a9a</t>
  </si>
  <si>
    <t>df892547f0d5bb0c35cf26abc8e93d8d</t>
  </si>
  <si>
    <t>18544cc999b1b55ff82fc58e440db7b1</t>
  </si>
  <si>
    <t>544f987b9e960c5a9976710a9815515d</t>
  </si>
  <si>
    <t>df8951356a3ac20689379dffca179561</t>
  </si>
  <si>
    <t>a2a661a475870b9786b957830c89744e</t>
  </si>
  <si>
    <t>df925953cb7bc9b32e2df8d24afc25cf</t>
  </si>
  <si>
    <t>26b442a154f6a8930db0f47dffe43b73</t>
  </si>
  <si>
    <t>df942d2cddab43f5f5f2869bdf30d924</t>
  </si>
  <si>
    <t>382a51d158ceb127f42175c6a35092d5</t>
  </si>
  <si>
    <t>df969ce58d2f301f941a09bc75558cd4</t>
  </si>
  <si>
    <t>3b8e4926585bfc12a84d28e2cb9d5c5e</t>
  </si>
  <si>
    <t>99a74473646343adc1f284e78a077349</t>
  </si>
  <si>
    <t>e9f2a24e5adc2810bdbf57a2b25548f7</t>
  </si>
  <si>
    <t>dfebea2540a705833803ffe555ffb451</t>
  </si>
  <si>
    <t>a70708b30ec9885da556771cfd632a52</t>
  </si>
  <si>
    <t>cccf41fa91977e24f5d80d83b738ee25</t>
  </si>
  <si>
    <t>d3b0aea67c64240107cc2a46f721610d</t>
  </si>
  <si>
    <t>df985d02c8caa424d0e47cfa6d94f838</t>
  </si>
  <si>
    <t>6884f44aaf0927d8ea2a3b452a6ae46e</t>
  </si>
  <si>
    <t>df9a33adaae6a97fd84067deb1074b6f</t>
  </si>
  <si>
    <t>dfa1cb6b4b904235cd5fd60af3df8580</t>
  </si>
  <si>
    <t>2ae43fa4dbd30f144501309efed28496</t>
  </si>
  <si>
    <t>dfa3272f8e1bad4867677dfca2d061f3</t>
  </si>
  <si>
    <t>40a96e9e89cf8c1a915d9d79950aaf63</t>
  </si>
  <si>
    <t>dfa595aa098b1c2b6d2af8f1e08ade44</t>
  </si>
  <si>
    <t>dfa6b0099b9a29d216bd1bfb624eb936</t>
  </si>
  <si>
    <t>5d0a5fbed4f1cd5344cfa55d1078a839</t>
  </si>
  <si>
    <t>dfa872802d781798321a10f1ddadea82</t>
  </si>
  <si>
    <t>baeb4d53f1762e0fefbe4d6bb103c2b6</t>
  </si>
  <si>
    <t>dfaa4aa108d9f919df2f99b86d45cb13</t>
  </si>
  <si>
    <t>c798db3e711955a33ef02be97455dfa6</t>
  </si>
  <si>
    <t>dfac3332b44b66ff743d656e76231b95</t>
  </si>
  <si>
    <t>4e28f28941600aa00fa4e35a31c2bb1a</t>
  </si>
  <si>
    <t>87b1bc968a88396b9e09eb2110a5f0a8</t>
  </si>
  <si>
    <t>dfac7527b7d46b412ac29dcabad2f619</t>
  </si>
  <si>
    <t>5ec3dc0f2556c45e40c52f3e49d4e812</t>
  </si>
  <si>
    <t>dfb1a850d59b126de9fa01dcde19b43d</t>
  </si>
  <si>
    <t>48c09bbecc61fe4b47b57485a603d366</t>
  </si>
  <si>
    <t>dfb471e33709aa5bd232c625d505da46</t>
  </si>
  <si>
    <t>aea3b3d63f4cd6beb16d5ac03a7b1815</t>
  </si>
  <si>
    <t>ea58d0ccd503110aefd1d5b9c3c0a935</t>
  </si>
  <si>
    <t>dfb68ce52d4975e692909a1bf9d59f1b</t>
  </si>
  <si>
    <t>68ef1fe0a477985904a76c6be4870dbe</t>
  </si>
  <si>
    <t>dfb6e01f3415c48d80b21a9c1dd97697</t>
  </si>
  <si>
    <t>df5595ba836d9cabb26876b752fe8fb6</t>
  </si>
  <si>
    <t>dfb8e83d3ad8c5ce34db45b25f755b46</t>
  </si>
  <si>
    <t>c130120ec66bcce794edc4846ba4718b</t>
  </si>
  <si>
    <t>8915701116098ecf2514688fb95bd988</t>
  </si>
  <si>
    <t>dfb92838905ead933a01256a80edc894</t>
  </si>
  <si>
    <t>371ce1acce42e66850c4860d3bf1d4fb</t>
  </si>
  <si>
    <t>b56b70edf4b7e4c5c7b2ec60b745736b</t>
  </si>
  <si>
    <t>1751a376c44f8a59839877ebac305aac</t>
  </si>
  <si>
    <t>31d12f1d26994fb028ea280aeffe82ea</t>
  </si>
  <si>
    <t>dfb97c88e066dc22165f31648efe1312</t>
  </si>
  <si>
    <t>bf0948903854080fbc4f31d64d274d48</t>
  </si>
  <si>
    <t>360eab1d20d7f39c5cbc1cd5580c8296</t>
  </si>
  <si>
    <t>98503ed437fc9fb541dc329023a534c6</t>
  </si>
  <si>
    <t>99d618738ab52b3b47be94ceb3217736</t>
  </si>
  <si>
    <t>95aa7404aecf83b7a4f73b6bd3b47ccb</t>
  </si>
  <si>
    <t>841ca4c7309936db53ec53e72d91d77f</t>
  </si>
  <si>
    <t>df0253a9f731a5f20e19d6d4d628f200</t>
  </si>
  <si>
    <t>f2020b26d1d1071cb16b353f6e31144b</t>
  </si>
  <si>
    <t>ecea76170d740ab000561c96fbd8773b</t>
  </si>
  <si>
    <t>34dee513bfdaa15ec31cbdcb739da5a2</t>
  </si>
  <si>
    <t>5d5c0690aadfbe49875a2c1e0bcd2a86</t>
  </si>
  <si>
    <t>9d74b1a9b68ef0b66157fc7490d5808c</t>
  </si>
  <si>
    <t>2b31d25c8fb0289932b8b3efdde78921</t>
  </si>
  <si>
    <t>c111252cff36b973df393947d63a5b19</t>
  </si>
  <si>
    <t>0e6e9c6f51c33a14b90ed9a7dca9c37e</t>
  </si>
  <si>
    <t>9fb12cfec1a9c791a31538b7c5dda1ad</t>
  </si>
  <si>
    <t>497f57ace6444775d1eb51c3a3c6dc3d</t>
  </si>
  <si>
    <t>949f25ab538749234d11bf681f839812</t>
  </si>
  <si>
    <t>7d8ffd49b8597cecdcf38cab3c1585e6</t>
  </si>
  <si>
    <t>4e0198d4488feb5e179fc7296ea0bedf</t>
  </si>
  <si>
    <t>65a2fe79ef8635e82446b56357f86178</t>
  </si>
  <si>
    <t>28f09dcd3c4db4c7fe501ff0ba8e1a18</t>
  </si>
  <si>
    <t>86e46af4d7bd4cfec7986a0fbac8e435</t>
  </si>
  <si>
    <t>bec6885abc100456e63bbc90d671aa03</t>
  </si>
  <si>
    <t>46d0fea129684c5dc13a3c26e07a4ac9</t>
  </si>
  <si>
    <t>5c0a75688473ee6580bbee4013dc5406</t>
  </si>
  <si>
    <t>8da5acdc2565178f11edb57558d6aad9</t>
  </si>
  <si>
    <t>dfbbf137ccb6af48e66d186a33118579</t>
  </si>
  <si>
    <t>4b2672b2e92ba8e2070cc86df233f6da</t>
  </si>
  <si>
    <t>a2087005dbf047d94cfb25373b6d840a</t>
  </si>
  <si>
    <t>dfbeadbb1840417400f0c7683889a585</t>
  </si>
  <si>
    <t>03071e4c815b44bf755117b1584c022a</t>
  </si>
  <si>
    <t>dfc090f5e254f365893c76a73809d9f7</t>
  </si>
  <si>
    <t>744d8a5f712321ce1329e42aed7ca4d5</t>
  </si>
  <si>
    <t>30a297197e7f47a7c6d537c5b5db88b3</t>
  </si>
  <si>
    <t>eba983f530d50709a62c12ab42eb47ba</t>
  </si>
  <si>
    <t>2bdda8f9942d2426ad23f36fe344f059</t>
  </si>
  <si>
    <t>8c893c88f70053fc5885d9a46eaaa140</t>
  </si>
  <si>
    <t>708b08e268f265001d6da1ee464a2a0b</t>
  </si>
  <si>
    <t>dfc767a34d7f9f8ee72a3e9b5ed55f89</t>
  </si>
  <si>
    <t>1a7636585aaa0a46c833e3f83288dfd1</t>
  </si>
  <si>
    <t>dfc9d9ea4c2fbabe7abb0066097d9905</t>
  </si>
  <si>
    <t>b3d97beeca7406c5e67fd7e871fec6aa</t>
  </si>
  <si>
    <t>57f7c9b02921e73153bf2fa0173a0099</t>
  </si>
  <si>
    <t>3b57d6ee4dead5bb31d569fb95f313b2</t>
  </si>
  <si>
    <t>a4333b97d8bcc3e31a9bd46bde2f3954</t>
  </si>
  <si>
    <t>dfd2ea8377fb2838a47488c5b37558f1</t>
  </si>
  <si>
    <t>dc2b7f3bd68000e02eb69372cce950d8</t>
  </si>
  <si>
    <t>dfd57e4f6b146266a765a285fac364ed</t>
  </si>
  <si>
    <t>adcc01989ecdde9a3b5035682e384263</t>
  </si>
  <si>
    <t>dfd89cc18585fdede243c6bd6a8c4201</t>
  </si>
  <si>
    <t>a9b11c6781d2d0bdcdca90e318414d8d</t>
  </si>
  <si>
    <t>dfd89d96029976badf7fe6a83f5f7ae2</t>
  </si>
  <si>
    <t>dfdb2655c564597331d2197ac771b2c0</t>
  </si>
  <si>
    <t>dfdbfd7997881adc15da4916717e46aa</t>
  </si>
  <si>
    <t>631d22ff6ff81214a241eb27795bd73e</t>
  </si>
  <si>
    <t>dfdd4a0d706e50d74a92d5d31bc16ed9</t>
  </si>
  <si>
    <t>2eca16820376406cc62c89625ca0f189</t>
  </si>
  <si>
    <t>8e2a48e9dfdeb71258f14cb3f57e5e64</t>
  </si>
  <si>
    <t>dfdfd0def1171ab6cb6b8b095e2246e4</t>
  </si>
  <si>
    <t>860e18ef5bbb748d801078d21fdffbec</t>
  </si>
  <si>
    <t>dfe123265435bbc08b40fc418f66d9a3</t>
  </si>
  <si>
    <t>7b9e04f5698b28d6126de00164f40047</t>
  </si>
  <si>
    <t>0acc38ee82fc8811298d3239cf260b8a</t>
  </si>
  <si>
    <t>7f7748dea7b59a988fe8f15082ec1a12</t>
  </si>
  <si>
    <t>cd2b9f13b7035f577335e4eeb769e2fc</t>
  </si>
  <si>
    <t>c7a8f93e1c9d31800961433ceb659337</t>
  </si>
  <si>
    <t>907dfee8d88314bb1a78d8ce7a21124a</t>
  </si>
  <si>
    <t>df134a7506adf5ce93a6b0df65e405cf</t>
  </si>
  <si>
    <t>dfe4fa70e1d98a42ab1342206e7adb8d</t>
  </si>
  <si>
    <t>d8757a5389416f1789ee8b094d7ae04e</t>
  </si>
  <si>
    <t>d4306ec4cc87a90f2e161fc94ef2a0fa</t>
  </si>
  <si>
    <t>98c90e6ff50a63e669b75dd0b541dd9f</t>
  </si>
  <si>
    <t>dfe6dc259d1d88d6c568db1cdb1be86c</t>
  </si>
  <si>
    <t>da692553aae47cb70940cfabaa21f929</t>
  </si>
  <si>
    <t>dfe8b257ae3c4ac736e02845401f49f4</t>
  </si>
  <si>
    <t>6827256dec6e9cea6432169c4c2ad4c2</t>
  </si>
  <si>
    <t>dfeb7c8b7bede7a7bab2d4eefdebd5ac</t>
  </si>
  <si>
    <t>180aa51b8f72c9a5d11d2d6f5c40cdf1</t>
  </si>
  <si>
    <t>dfeb944b00d6cf42f80ee3b42d831ab8</t>
  </si>
  <si>
    <t>d6968c9cad6a9a5cfdb5e7120c00c588</t>
  </si>
  <si>
    <t>f4cb13d53fe07e5cb6f5f5a14902adff</t>
  </si>
  <si>
    <t>8122d1360fcc197a61612e1d11df5887</t>
  </si>
  <si>
    <t>dfec64aac9b864b2807a7be33222b75f</t>
  </si>
  <si>
    <t>3d8a597b4046ddab3ba2af7a386121d3</t>
  </si>
  <si>
    <t>8a3156fb1ace8212d80068399d7752c6</t>
  </si>
  <si>
    <t>0be581388a13858c9032992b3462ef24</t>
  </si>
  <si>
    <t>13dc0d6dc184639a6a726590a1ec2d01</t>
  </si>
  <si>
    <t>a09b4cd3f58446a3e9167ab41c18c1b1</t>
  </si>
  <si>
    <t>8760fadcfedbe0961d3d53596a224a8b</t>
  </si>
  <si>
    <t>35f16b599189f82495bdd35068863945</t>
  </si>
  <si>
    <t>9f0f180dc82fe034f2c8824bdaba508d</t>
  </si>
  <si>
    <t>6a9ab42d0a8a0e095a14b56bdcb45bae</t>
  </si>
  <si>
    <t>dff088846d1141979916ce5c7a4c1d52</t>
  </si>
  <si>
    <t>9c8339a395b86807f2264fbf4b31ff86</t>
  </si>
  <si>
    <t>dff20ba2dd059040c0940992753c0a58</t>
  </si>
  <si>
    <t>36f89fb6042fdc08a3a01658a0d51e15</t>
  </si>
  <si>
    <t>dff2d533131f407db58a34fd3f832821</t>
  </si>
  <si>
    <t>5873a9e977c40acfb8494ae71737ee0b</t>
  </si>
  <si>
    <t>dff4c23e8bf1e78f4a793d8f76c7608c</t>
  </si>
  <si>
    <t>2c9d683ef97288b68e3d991c844ee656</t>
  </si>
  <si>
    <t>dff6fc6c464afef2e1838ae9c787f125</t>
  </si>
  <si>
    <t>be004b49c5739bd3cb276460fc5c302c</t>
  </si>
  <si>
    <t>dff77495e86ee63b26d521d2b196ad0d</t>
  </si>
  <si>
    <t>66aafb53f34b3b6af75e20aa23d54937</t>
  </si>
  <si>
    <t>dff7fe87b6455dba4be604aa1d2938fa</t>
  </si>
  <si>
    <t>a6dcae9797700b6fcb93e9a48e16eb34</t>
  </si>
  <si>
    <t>dff96addbfdf534a44ed5094b8c6765d</t>
  </si>
  <si>
    <t>c9926f1db3e85e3f217c37710055f47e</t>
  </si>
  <si>
    <t>7d59a615c60630d19b007e74560936d8</t>
  </si>
  <si>
    <t>dffb26377d60bf9bd5bd4cd856e9dbb4</t>
  </si>
  <si>
    <t>c9712307701b423fcc95769608f61dd5</t>
  </si>
  <si>
    <t>e0008615ba33119a5e115eb63bd3e29c</t>
  </si>
  <si>
    <t>8ba6f0ff2eed7ca36ef2462966cef38e</t>
  </si>
  <si>
    <t>e000ecbb2e86143e74b3b2c3cf15f21e</t>
  </si>
  <si>
    <t>0ec0f24aa34a9b25fb0f7b32034965ce</t>
  </si>
  <si>
    <t>2dedb5a5648eda6d92af0f8b7725fb45</t>
  </si>
  <si>
    <t>242ca13bdf4e2d67892e6220c4d56a32</t>
  </si>
  <si>
    <t>071eae9e0e3e25c48c8f9a3e666711c7</t>
  </si>
  <si>
    <t>b1a9ee5fbe0b797ea06f8fc427b81957</t>
  </si>
  <si>
    <t>b08d5f5c819ac90a2af8a177bea7559c</t>
  </si>
  <si>
    <t>e002889aa3b0026aa7dd040d8344a14b</t>
  </si>
  <si>
    <t>71bfacefbbbbfd66d032a72287a23abd</t>
  </si>
  <si>
    <t>2c232f5168ad6d608d3fa22d5f199dac</t>
  </si>
  <si>
    <t>2b1e1dc27725958e457999504c18ba41</t>
  </si>
  <si>
    <t>9352f19035d656aef93b9fd726b2d596</t>
  </si>
  <si>
    <t>e003753295c13f3c5e1cff06d3728fd4</t>
  </si>
  <si>
    <t>d1e52c135889e732d4fa3674515bdd1a</t>
  </si>
  <si>
    <t>e003b894dd7927f3e2de2dd927b174a4</t>
  </si>
  <si>
    <t>e2aaa1e57ea59330fd5e5c122f5b4af1</t>
  </si>
  <si>
    <t>e004a3b7f9524967fdb68bb70f850eb0</t>
  </si>
  <si>
    <t>432b1d93dcd271885788f8c746785adc</t>
  </si>
  <si>
    <t>56bb26acbc8ca32d7a264fcedebe9f1e</t>
  </si>
  <si>
    <t>10ef4d2e3c3780921f963859603315d0</t>
  </si>
  <si>
    <t>cc1715ab0314063106c7c422ff836a52</t>
  </si>
  <si>
    <t>e0061301a67d7a14f5f4871da66589a4</t>
  </si>
  <si>
    <t>5cfbb5185b62adf51a71d188d2bc0770</t>
  </si>
  <si>
    <t>e00994390ccf605aec4a0389c80e0ba7</t>
  </si>
  <si>
    <t>496bb121a218ebcacca8ad741f1906e0</t>
  </si>
  <si>
    <t>fc2693878f7cf1f2f116e7562ee26a22</t>
  </si>
  <si>
    <t>503bc0a9d17afb9f3864f23ba889698c</t>
  </si>
  <si>
    <t>e00a570d375c55a1858a08669ae684df</t>
  </si>
  <si>
    <t>12ea4b39e881da2f8c0518a64659013e</t>
  </si>
  <si>
    <t>339109338d3990c07e234ee4a9fa37ca</t>
  </si>
  <si>
    <t>e00a60cd14eb7299be9e8ad1dfe1c578</t>
  </si>
  <si>
    <t>e00bca3fc8267dabace41fc4bc7366d7</t>
  </si>
  <si>
    <t>c314c28fe009958f19e5b9f9d185d472</t>
  </si>
  <si>
    <t>e00c537178247f52d3e9fe9612a8b518</t>
  </si>
  <si>
    <t>b9877495d12f5aeedda7b27d6092e7ea</t>
  </si>
  <si>
    <t>e0104b143b87f5f1e013446c12add851</t>
  </si>
  <si>
    <t>93bed32d8bc686ab42afd407cd0cd9c3</t>
  </si>
  <si>
    <t>e011ddef14b4251d2375dcf060a2e2c5</t>
  </si>
  <si>
    <t>28f8028ebbb0332db80c70bcffcf8f61</t>
  </si>
  <si>
    <t>e0148326fbd8d54b927f7000959751a4</t>
  </si>
  <si>
    <t>69a49bd0a7d0a48b4f19f528f707a102</t>
  </si>
  <si>
    <t>e0155093e5732c2307de4c66394a72a3</t>
  </si>
  <si>
    <t>2e8663ebc9293f83a4ecc756dde2a974</t>
  </si>
  <si>
    <t>e015a943a2281ba26f48e93527fc5af1</t>
  </si>
  <si>
    <t>50f5a37a7c97417fcc0fd72a6371fab1</t>
  </si>
  <si>
    <t>e0195a27314c382f2ab4c2bbebee854f</t>
  </si>
  <si>
    <t>902b6dad7a22075c0c5c2a96eac86dd8</t>
  </si>
  <si>
    <t>e01a5a164be7867f7684c14d2dc88865</t>
  </si>
  <si>
    <t>e9d5b99d2da6c3ce45b47ce9f49a0600</t>
  </si>
  <si>
    <t>8858e37108a15029eef04f510161fb8a</t>
  </si>
  <si>
    <t>e01bc2ad5c6f46c0f53f73379fcd602e</t>
  </si>
  <si>
    <t>e592351b4e308452b4d90de26bbc1530</t>
  </si>
  <si>
    <t>e01c8d063562c93e7caa8306abde6a6e</t>
  </si>
  <si>
    <t>5c7858d14d091c4f586dcf5f6750f520</t>
  </si>
  <si>
    <t>e01d7d6a1fbdf0aae35d34fa66766399</t>
  </si>
  <si>
    <t>730cd04cffe41f4279e63ade3547260e</t>
  </si>
  <si>
    <t>e02468b92277cf781a87051ff6d80e1c</t>
  </si>
  <si>
    <t>ff09244e9614f2d07702b25c3e2c6caf</t>
  </si>
  <si>
    <t>e025f288e09da35a510433c3180b10f1</t>
  </si>
  <si>
    <t>2a903a437bb79bef4b355cd55005671e</t>
  </si>
  <si>
    <t>e02758c6570548237ebc9fe75b4701fb</t>
  </si>
  <si>
    <t>468a88d4c0bf4dd5e438c4f26ae39d21</t>
  </si>
  <si>
    <t>e03102efbc2229024c89be731f0aedcb</t>
  </si>
  <si>
    <t>d987c5cdf80b0f2079ed1f84b6225b33</t>
  </si>
  <si>
    <t>970adc706cc9984c192dbe33b75e36f3</t>
  </si>
  <si>
    <t>a0db4362e68c0f9b7e1e0a2141d56f84</t>
  </si>
  <si>
    <t>a27f5277d46a0b8b054c167592db89df</t>
  </si>
  <si>
    <t>a8601866b0120f3ebc56871ad31db919</t>
  </si>
  <si>
    <t>b12a286967d4b3c467744eec480d63bf</t>
  </si>
  <si>
    <t>8de8e4e3ff0b0c92fda01d4eaed521a5</t>
  </si>
  <si>
    <t>bde6190304288e3dbf8d27a546eafe7b</t>
  </si>
  <si>
    <t>3700f8d8618f19efc7f9443bd41cc551</t>
  </si>
  <si>
    <t>a672fe3fe656d6985eb3810f23efd12f</t>
  </si>
  <si>
    <t>305b821ee2df8945dc1e891857701712</t>
  </si>
  <si>
    <t>a6d42f46c0ce3342ee838d342fc80f16</t>
  </si>
  <si>
    <t>4950a38acf7e444696d71ecf1a0e3c5e</t>
  </si>
  <si>
    <t>a8c13727b10ab7353bb8a0a0f3abf697</t>
  </si>
  <si>
    <t>4454969d9038e93b0659e6986707bd14</t>
  </si>
  <si>
    <t>bf130cc00cb909d8f30f404fb0c3a0aa</t>
  </si>
  <si>
    <t>6d41077ba0ef28c56bc00e475b2b0838</t>
  </si>
  <si>
    <t>fd7b41b795fa4d9ff97b10984b2c799e</t>
  </si>
  <si>
    <t>e925059108b61f1dd2c230f80eebe2b2</t>
  </si>
  <si>
    <t>880d11d1f58e0b82a36637279229eca4</t>
  </si>
  <si>
    <t>55b13c4edbb2e60f6109229db63574d6</t>
  </si>
  <si>
    <t>e2a9ba316843f70df421c9e695be8647</t>
  </si>
  <si>
    <t>738c2804240c3b67c4acda64d023f4a9</t>
  </si>
  <si>
    <t>05dad1a1157fbb3d160559720871c42b</t>
  </si>
  <si>
    <t>63e9a9707ba3f2941705ca6e2c4092b5</t>
  </si>
  <si>
    <t>8aec507a52c978501627413700cb67db</t>
  </si>
  <si>
    <t>0eb5a2a03c3fda90ec8fe976b9d426e4</t>
  </si>
  <si>
    <t>4c2a94f8e8c4931e0f8e705103e35e9a</t>
  </si>
  <si>
    <t>9868533a30cfc5e245d2a50dda6d29f1</t>
  </si>
  <si>
    <t>7f67b09ec4cc25a522884b02905cf9aa</t>
  </si>
  <si>
    <t>6353b8257e9dd6124d7ebaca4811aabd</t>
  </si>
  <si>
    <t>6c273f962ca9319bef08084bd1e8747e</t>
  </si>
  <si>
    <t>e5f5449d60c842514a279d62a5c50b7e</t>
  </si>
  <si>
    <t>38796936d91d80f1d111972501f7876a</t>
  </si>
  <si>
    <t>47d29634c206c8dc4c73221b31e6004e</t>
  </si>
  <si>
    <t>13db06e90f5bfc56b8dd33cd2b8ee688</t>
  </si>
  <si>
    <t>19fd20f1ac14f0de02d0c078059a9c84</t>
  </si>
  <si>
    <t>b9de1fd85f93f25cab9268595a682a3a</t>
  </si>
  <si>
    <t>17653f50b1537b1b288099e0e173afa6</t>
  </si>
  <si>
    <t>e0345b1670b53fb0e3ffda000b7e3231</t>
  </si>
  <si>
    <t>95332695ba1f4c46165229759a340a12</t>
  </si>
  <si>
    <t>e034c021254ff4d8da4e936e047967af</t>
  </si>
  <si>
    <t>15aefdc2e90c71084f40b1ab5ad42d49</t>
  </si>
  <si>
    <t>783579dae140cd0619277063f8d445ab</t>
  </si>
  <si>
    <t>a4a357a56eef6a5dde189934dab05408</t>
  </si>
  <si>
    <t>171f0565327fb53682ee21f94ca19e82</t>
  </si>
  <si>
    <t>e034d967d446f193a9d72f30a282c312</t>
  </si>
  <si>
    <t>3871fbbf3f0d3d972070444d247744cf</t>
  </si>
  <si>
    <t>1bb8739fea23a5a39057583b66d45cef</t>
  </si>
  <si>
    <t>e0352fc1b2c93712f1772fc4b0204db7</t>
  </si>
  <si>
    <t>f58dc45727dbec7b32b6d10936ec9317</t>
  </si>
  <si>
    <t>e0369ffbb4168116f9e8f207420a4718</t>
  </si>
  <si>
    <t>98054eea4585e1f206c1244837818a5e</t>
  </si>
  <si>
    <t>e039dcab487fb6c6901fcc65bfa82593</t>
  </si>
  <si>
    <t>45e57fb599d24923ace152ef38ecb66f</t>
  </si>
  <si>
    <t>e03f15d18d2bd7da2bf129890fadd8db</t>
  </si>
  <si>
    <t>49a9c89cc9c79ee68e76d4a631767b5c</t>
  </si>
  <si>
    <t>e03f4e4044f06ae9349b2f891e614923</t>
  </si>
  <si>
    <t>0f23c63d6e36063f7a75dc39d244f54a</t>
  </si>
  <si>
    <t>240c7c7f6599855a60606d57a5b1c86c</t>
  </si>
  <si>
    <t>e04493d73e69a7e3f63e676d761750e2</t>
  </si>
  <si>
    <t>e044a6c8994164db4e2446054a374b9a</t>
  </si>
  <si>
    <t>607162865add10d04665095bf579a068</t>
  </si>
  <si>
    <t>e04562caf7e8fe3c04496ef278b61cca</t>
  </si>
  <si>
    <t>1b19ba9b540b65eb4b93b5f2ccc5f942</t>
  </si>
  <si>
    <t>e049c7f13358a63cf7f6ceb45a067a81</t>
  </si>
  <si>
    <t>b6eb9d8944a13a2a25bbd219f346f223</t>
  </si>
  <si>
    <t>e04ca4dba6bfe0dceeedca468acf5014</t>
  </si>
  <si>
    <t>e04dcf463871a7c73df38d4bcc245686</t>
  </si>
  <si>
    <t>f22e7f57520b82c097d04d60ebc9f1f5</t>
  </si>
  <si>
    <t>e0520a21b848aa7efcb536bbda142e75</t>
  </si>
  <si>
    <t>854610ac4867fc1c1463e1af35bc630f</t>
  </si>
  <si>
    <t>bdda9930cf86602b45697bcdd1e0915e</t>
  </si>
  <si>
    <t>e052d2aebe5b1887f31d80b47c2aa3c0</t>
  </si>
  <si>
    <t>5ed698ab671f530f176cca858d48ac46</t>
  </si>
  <si>
    <t>e05646078b508ff048d63d3af7775ca1</t>
  </si>
  <si>
    <t>9d3a18282d366a287b6e22d563447116</t>
  </si>
  <si>
    <t>e058b9425edee1d43de03b07e83cd8c9</t>
  </si>
  <si>
    <t>395474ca46cc360bedc6e58ebc585c4a</t>
  </si>
  <si>
    <t>e058c61cf68327217d4bc8b13d07cd64</t>
  </si>
  <si>
    <t>ba46b1bcf038d27b515abbeef5be4af1</t>
  </si>
  <si>
    <t>e05daac6288336fe9e903937aed44199</t>
  </si>
  <si>
    <t>3515cde49d06aba09fb922fa1cdccdb3</t>
  </si>
  <si>
    <t>e05f6c9ef4c09b0023547314e07c5d64</t>
  </si>
  <si>
    <t>55287bd68df56239e1d78a54cfc11405</t>
  </si>
  <si>
    <t>72a3a7a726de97f8927550607e48bb52</t>
  </si>
  <si>
    <t>e05fc6d940189fe74d87ba8091afbdb6</t>
  </si>
  <si>
    <t>41e71fd7784bf0abf5b00a726164ed58</t>
  </si>
  <si>
    <t>e06506f28cebdffaab496680a2ed3a3e</t>
  </si>
  <si>
    <t>f6d5fea0d04da39d2e372afc584e7119</t>
  </si>
  <si>
    <t>e068431664ce238cade1160a834a946e</t>
  </si>
  <si>
    <t>c8ede1ec763e2e4e0a8d5d270761ad11</t>
  </si>
  <si>
    <t>e068d6beb383500788df589d811cbda0</t>
  </si>
  <si>
    <t>5b8ee923a8f8f4ac83d87acf09e04ba2</t>
  </si>
  <si>
    <t>e069639bc86788e34cbbd4d464ed2858</t>
  </si>
  <si>
    <t>892ed41ad8d7e0148581ed32b15277b7</t>
  </si>
  <si>
    <t>e06b4c50b1658106be58b72fb9f8c12a</t>
  </si>
  <si>
    <t>4cbc3fde65598aa45f45390cb9e1735f</t>
  </si>
  <si>
    <t>e06d5e832b37064a0f5193515b16f44f</t>
  </si>
  <si>
    <t>0044d27b5dd50693ba83f184593e54f7</t>
  </si>
  <si>
    <t>e06eb527f0a6ce904044687bd2faa582</t>
  </si>
  <si>
    <t>606bf94ab0dd78bfdae985957b23b880</t>
  </si>
  <si>
    <t>e06f0f9571ab1f5a365ef8b691bf6c2f</t>
  </si>
  <si>
    <t>7a4b6f6cec8d69593cd87c73260b906b</t>
  </si>
  <si>
    <t>e06f99e79036d681effa3de75989bf22</t>
  </si>
  <si>
    <t>9b94a7687cc559539f598fec29e47ab9</t>
  </si>
  <si>
    <t>2297767503a24de79c9a6053d203350e</t>
  </si>
  <si>
    <t>487a705ac90960cc6ad2d4fbe658d5a5</t>
  </si>
  <si>
    <t>7c2bc6e6561d05d8a7c0faa12806a8c8</t>
  </si>
  <si>
    <t>727acd23169b4f89d65659e631d355c0</t>
  </si>
  <si>
    <t>2627a9d1a007e459f530a1b7a60be367</t>
  </si>
  <si>
    <t>a763aef23e581325df3ce049c5bd24ad</t>
  </si>
  <si>
    <t>465455cc86789d0d7b298402b78d9765</t>
  </si>
  <si>
    <t>e23caebf65fa62b0ae110b4f394416ad</t>
  </si>
  <si>
    <t>9be57a8e60e179ae1ad946aecf29c513</t>
  </si>
  <si>
    <t>6d006b70c47ddef0b969785f51d06568</t>
  </si>
  <si>
    <t>9fff7a340505afdfe5505e30e9021a9b</t>
  </si>
  <si>
    <t>3e8d0de1fc9ef38bc580598685e91a4a</t>
  </si>
  <si>
    <t>c6684f5d4bea950853242e3b40484bb2</t>
  </si>
  <si>
    <t>931c73523d7e0c08f4829c98d3db278e</t>
  </si>
  <si>
    <t>3d97073bad4214567eb77d023310dfe3</t>
  </si>
  <si>
    <t>6f70d31c0639142af053b21b1052b5dc</t>
  </si>
  <si>
    <t>bb0e38057ad86ae4713c8970a839c5ad</t>
  </si>
  <si>
    <t>952ba878236f444bd16bc4efd0f87e51</t>
  </si>
  <si>
    <t>3900b51580cb6bd59e6ea3f7eacd209c</t>
  </si>
  <si>
    <t>fcb5c2fd8082e24f1fdb7e5cef7103b0</t>
  </si>
  <si>
    <t>01b1e890078ae36da559713cd7435e72</t>
  </si>
  <si>
    <t>b38632155798cdda9bd0d9ef343d0bb0</t>
  </si>
  <si>
    <t>e06ff9a961edac4a89f5451882861adf</t>
  </si>
  <si>
    <t>d6bd9eb426f1692d96f4fa67c3c0a2ae</t>
  </si>
  <si>
    <t>0591294519da3d17ea9aaa4d17bbcf39</t>
  </si>
  <si>
    <t>df1242e00f343e9d3feeb83304a31c78</t>
  </si>
  <si>
    <t>e070a61270050c4b1b704300f331cca6</t>
  </si>
  <si>
    <t>9cdbb9437692233d6aff6eb14a868e7a</t>
  </si>
  <si>
    <t>7cea2219f45d45aad2b3645cfafd56bd</t>
  </si>
  <si>
    <t>d0a8f1ffc54ae6685b22db25ae5020d8</t>
  </si>
  <si>
    <t>b17deeb750591a7fb7694986e04cdb98</t>
  </si>
  <si>
    <t>0ec8c5114bffe474c450db0108d02754</t>
  </si>
  <si>
    <t>6ab626e8d94d16ef25ba91a90d6cccec</t>
  </si>
  <si>
    <t>3f0f55177680d01115e26363b15c7476</t>
  </si>
  <si>
    <t>523bb7730c8bc3c9f0aa26ee8a4a871b</t>
  </si>
  <si>
    <t>3028e14eb1f4fadd4bc8661959631056</t>
  </si>
  <si>
    <t>9641e1580df0ab28b6782925968b057d</t>
  </si>
  <si>
    <t>41aa1fc21afd41ebfc9f358af93ee91e</t>
  </si>
  <si>
    <t>b3df5ccdfff218d039dd166e3da759f5</t>
  </si>
  <si>
    <t>8f17482fa1313eb92f24d1809d081e22</t>
  </si>
  <si>
    <t>5f6c597337e14b64ddfe5f7a2175d3a4</t>
  </si>
  <si>
    <t>a88bc34b9a3256b680e77ced9d39e4f2</t>
  </si>
  <si>
    <t>8d1145a143835cf50010806970d5a9c2</t>
  </si>
  <si>
    <t>e0714d4d2e52b1fbc8e851dac210333a</t>
  </si>
  <si>
    <t>6951e19f0005dc00ece94739fc60d261</t>
  </si>
  <si>
    <t>e073574bfbfbdfbe59454d8474cad673</t>
  </si>
  <si>
    <t>3a15e12148fedf84600b2d37ada77387</t>
  </si>
  <si>
    <t>c90bac0feb2095b384ca49f544912576</t>
  </si>
  <si>
    <t>ef5bbea70fc8e3c47a1a7350ee288405</t>
  </si>
  <si>
    <t>7b760f62a37998b2055ebb80bfae2290</t>
  </si>
  <si>
    <t>e074a31cddeee80c21fc613445def7bc</t>
  </si>
  <si>
    <t>4711ba3d2ef06df23afe7572fccf880a</t>
  </si>
  <si>
    <t>1132c09339698963ce816678bc71fbb9</t>
  </si>
  <si>
    <t>e074a9475a45986522446e523ec06686</t>
  </si>
  <si>
    <t>21fcb79b7986c347556302972d39a963</t>
  </si>
  <si>
    <t>e07510e0b85899f2e922f28bfc0643c2</t>
  </si>
  <si>
    <t>f778112201a5b18aacd8c79343cd5ede</t>
  </si>
  <si>
    <t>f9a40cde8f790a1b81ef46196a4be449</t>
  </si>
  <si>
    <t>e07c8b5e1f3d869bd921dc22a889e2e0</t>
  </si>
  <si>
    <t>24c5acbbd194d012f27357fb64d47df6</t>
  </si>
  <si>
    <t>e07cf6c8c490ceac43740740459d87ff</t>
  </si>
  <si>
    <t>66bddd13d697c95984edf652a7bcb19c</t>
  </si>
  <si>
    <t>7292d883e3c46c0c9ee53bc3e1d4fb4b</t>
  </si>
  <si>
    <t>9fb1aaf92fa5b8c2e12053d8567d5163</t>
  </si>
  <si>
    <t>d14b3a7180daca18c3286c0a3c0cbc33</t>
  </si>
  <si>
    <t>22c99f4b2582334375f2de5cee2fbd0e</t>
  </si>
  <si>
    <t>ccfb458e7b7f545580cb01604062d132</t>
  </si>
  <si>
    <t>4f8d53523919d0b48777d33e3394e08f</t>
  </si>
  <si>
    <t>0b8175f28ef9973180f12f36b3992fc7</t>
  </si>
  <si>
    <t>4b22cd1c2bd512c68303b15baee20a35</t>
  </si>
  <si>
    <t>e07f6e9343cad06f34d0a7a09eeac4d7</t>
  </si>
  <si>
    <t>4b9e280a7e3586c8d061058ce7de64db</t>
  </si>
  <si>
    <t>e07fbd0969dcddca941b8c4adec498b1</t>
  </si>
  <si>
    <t>c8ba82d64270c29e7ec60b754a72e439</t>
  </si>
  <si>
    <t>ff678532c097ce8a1150d43f62005f5a</t>
  </si>
  <si>
    <t>e08192138b9dd9d108e24309947e57f7</t>
  </si>
  <si>
    <t>8db63179ed010e25e14019f4fe0e0717</t>
  </si>
  <si>
    <t>e082a9cbbc454309a78654e6699f387c</t>
  </si>
  <si>
    <t>dee6e82943bdb3187c531c12f8c3f91b</t>
  </si>
  <si>
    <t>e087cb77e9a24e317f4ba08077fa6226</t>
  </si>
  <si>
    <t>b4aa1d922e7217e553642b651f573282</t>
  </si>
  <si>
    <t>e0884eed28311e4365d93a89ac57eafb</t>
  </si>
  <si>
    <t>64caa77c03d7a55012910baeba5e5dc7</t>
  </si>
  <si>
    <t>c68a98faea4287d9a543c223742b8132</t>
  </si>
  <si>
    <t>dedc8966680fce26cba349e5c4f82cfd</t>
  </si>
  <si>
    <t>0893bf3db065b44ddb6512848ad77505</t>
  </si>
  <si>
    <t>7849cd5df16bf1749bbafe81909f4df3</t>
  </si>
  <si>
    <t>662bf8cc5f531bf1547998eb5dc5ed30</t>
  </si>
  <si>
    <t>e9278ca2b4139c45f741e9679b5ed837</t>
  </si>
  <si>
    <t>e08d86e1c599e2373d95380ac9a3ccc8</t>
  </si>
  <si>
    <t>8d91163c1d43200f697c34a8180158c2</t>
  </si>
  <si>
    <t>e0902552451db4cf3f7b63863276f24a</t>
  </si>
  <si>
    <t>e27273314f80073af26468aefcaa608e</t>
  </si>
  <si>
    <t>e090b9bd2ef7d60d3b0ee3399c79ee3d</t>
  </si>
  <si>
    <t>633802775089c3e1662de63645354efb</t>
  </si>
  <si>
    <t>600eb0e0d918b0bb31b18ea5ab79ffa5</t>
  </si>
  <si>
    <t>9b96955d66892d5d5def67a27b421ecf</t>
  </si>
  <si>
    <t>07b6799cf2084b7d95317d60db7ec147</t>
  </si>
  <si>
    <t>e09134e776e503444db67bd5b239b56a</t>
  </si>
  <si>
    <t>b613fed1900e142a08fc3acf155dfaec</t>
  </si>
  <si>
    <t>e091f07566a9a2c067bfca02620ced15</t>
  </si>
  <si>
    <t>6563f563d066bf04edb60686e90a2c67</t>
  </si>
  <si>
    <t>e092a755ac13354974ebdaeddf39deb0</t>
  </si>
  <si>
    <t>2d2d0dc1b097075491bd4efaccb6cb0d</t>
  </si>
  <si>
    <t>e095c986136fd680308f08bc98f20a53</t>
  </si>
  <si>
    <t>f3002484bca14929da6f0210517ddd84</t>
  </si>
  <si>
    <t>a2a12b62bd3236500a244d5062652109</t>
  </si>
  <si>
    <t>e09b8cac0ce917d36559ef40c1d17a37</t>
  </si>
  <si>
    <t>ac46adc10ff71e6cf4935b81512dd970</t>
  </si>
  <si>
    <t>8d4a9243f0e25a8c220b4ca422bae6f0</t>
  </si>
  <si>
    <t>e09b95d6c02bf2a7831c8edc25c57843</t>
  </si>
  <si>
    <t>57a914e87ae6d873d6ae0685b7dfb559</t>
  </si>
  <si>
    <t>e09cef1f7f2bc3a9c9d996608944de19</t>
  </si>
  <si>
    <t>40fa529851987523ff37d7b8e955f1b9</t>
  </si>
  <si>
    <t>e09d5f4f915241efd18cd37fa543d7fa</t>
  </si>
  <si>
    <t>86e8bbb071d1c720c2324771e1db9f48</t>
  </si>
  <si>
    <t>e0a35b4c1be73785b8637ee21d5dcd02</t>
  </si>
  <si>
    <t>dc9cf6e37f7ec5b682778f710bb94f50</t>
  </si>
  <si>
    <t>4524cdbe8c1df91de11c2b30ade4fe8c</t>
  </si>
  <si>
    <t>e0a36dd15c245dbe1a52080fd6d048b2</t>
  </si>
  <si>
    <t>1aa4cbe8c658cdf04a7c6c058e735641</t>
  </si>
  <si>
    <t>2355430d3231519079d427a4b14abf8e</t>
  </si>
  <si>
    <t>e0a554e92afe71fd7f9380b7b135175b</t>
  </si>
  <si>
    <t>04a5c7d1df1876406d973dc4848a5e77</t>
  </si>
  <si>
    <t>0cfbbe0a68bd3c789f5711898dfbdd46</t>
  </si>
  <si>
    <t>038339114df5e73f83b053bc5a11485e</t>
  </si>
  <si>
    <t>c67e8e583e7d955e8e3f8e0b71737c85</t>
  </si>
  <si>
    <t>e0ab3fcfb0c3a63324f2797e03bc4199</t>
  </si>
  <si>
    <t>543d970fad3c2cecaaf0eeadffbf78be</t>
  </si>
  <si>
    <t>a5f2375e2f588da52bf5075a91432eb6</t>
  </si>
  <si>
    <t>e0ad25bc5c1a836e8ce38526c92491a7</t>
  </si>
  <si>
    <t>60a7d138d21e67f0bfaeedee9a7ab783</t>
  </si>
  <si>
    <t>8ae632a63acedca6bc4fb54103dabab5</t>
  </si>
  <si>
    <t>291af346a29b471154e2fe81e207cb55</t>
  </si>
  <si>
    <t>e0b0974d4a06e6bd75b1412858f39da3</t>
  </si>
  <si>
    <t>e0b18098e84fa7ea163be5fcdd1b239c</t>
  </si>
  <si>
    <t>7c4df114c01b3a3059bfe64c1f33af32</t>
  </si>
  <si>
    <t>e0b3d910304c5bfc94fc7fac4b6b4540</t>
  </si>
  <si>
    <t>fa1d273b5697daf86553b67bbf3634f5</t>
  </si>
  <si>
    <t>e0b5cfe78d53b28a2f5e9c2145bfd30e</t>
  </si>
  <si>
    <t>e612c6a9e45e6f327f89f1b7bda55c94</t>
  </si>
  <si>
    <t>e0b6956a1860dc425aab39707b0044af</t>
  </si>
  <si>
    <t>7b8bf31fdf84f592609d4fe2d8946285</t>
  </si>
  <si>
    <t>e0b9f1ae7c2469feb2555a5d42e2fe53</t>
  </si>
  <si>
    <t>f549131fc3d9f30d5deb47b65de158f0</t>
  </si>
  <si>
    <t>3512ff1323c91ab59f353443105d7cf8</t>
  </si>
  <si>
    <t>e0bb3159111d86828b5caef8725ff055</t>
  </si>
  <si>
    <t>ac34bee7bdd87b53fac18d523753c15f</t>
  </si>
  <si>
    <t>b00b82bd0c997c5715c57bbc06215faf</t>
  </si>
  <si>
    <t>951a776fdf51f4b733a413b015c5dc54</t>
  </si>
  <si>
    <t>498d474d4e5016e125a9c444c5d132a2</t>
  </si>
  <si>
    <t>77ac6288ca3e09284cb264d6b0b4d7a2</t>
  </si>
  <si>
    <t>e0bbe6292471ff5ab3752414baf78111</t>
  </si>
  <si>
    <t>0fd5d33cfd15913fd242feb6954c7884</t>
  </si>
  <si>
    <t>e0bd815514869624f892b0230926a2d7</t>
  </si>
  <si>
    <t>373151c7f4cddb97bf00fc432ad940d4</t>
  </si>
  <si>
    <t>b6864e0d5ff3665a88af1c68a26733e4</t>
  </si>
  <si>
    <t>e0bdfa15e49283425504297eb6f95928</t>
  </si>
  <si>
    <t>a557f612bad9e7ddada4cbe88154ed3c</t>
  </si>
  <si>
    <t>e0bf01f7bf9a2581d5b670edf6252aaa</t>
  </si>
  <si>
    <t>b681f93ef9e13b0810b25bc51592fbd7</t>
  </si>
  <si>
    <t>e0bfab1a66b1f0fb4b1cbf7273121a6a</t>
  </si>
  <si>
    <t>3a35ad1fca90b9e2a824cd361da7fc4b</t>
  </si>
  <si>
    <t>e4448f5bc127d1d2cd665671167fee4a</t>
  </si>
  <si>
    <t>0a11edeedfeb86d14457e13597e00260</t>
  </si>
  <si>
    <t>da04618688ad2867cb3f56135457c1cf</t>
  </si>
  <si>
    <t>e0c47a145f4748e4d7a418502d65aa35</t>
  </si>
  <si>
    <t>d24c0cbc9e7045cab54f378d3ccd3240</t>
  </si>
  <si>
    <t>e0c53c03a642ddca93689255bd4af194</t>
  </si>
  <si>
    <t>02e3310f1add549cd4c06d8ce74bb89d</t>
  </si>
  <si>
    <t>e0c91d6c8ebefa095d644e26877e6121</t>
  </si>
  <si>
    <t>0e6a00a65a508dd9e38aeb0e7eee2b5b</t>
  </si>
  <si>
    <t>b662057ce775dc667cd658e296307f30</t>
  </si>
  <si>
    <t>e0cc4c7d6a254af178315aa78d7b5256</t>
  </si>
  <si>
    <t>e0cd006cb0ccbbf5e501be0df7c1e5f4</t>
  </si>
  <si>
    <t>64ffdc8025219a23af91e93803b60301</t>
  </si>
  <si>
    <t>e0ce26ae52c9ab0b8c8e42129d6c1996</t>
  </si>
  <si>
    <t>eeee7ebd5dd47f6770d00873fdfbc06b</t>
  </si>
  <si>
    <t>ca861e7b76a219eeec022b43a50e81e0</t>
  </si>
  <si>
    <t>c07fcf71241ebce022ecf7cbbe4a27f2</t>
  </si>
  <si>
    <t>c9f5583aa2d28241bd7b0a4c99e02ed7</t>
  </si>
  <si>
    <t>e6024e22c0202682369d03516da0b3cb</t>
  </si>
  <si>
    <t>83d450502e14d5b86bb51ba7b6532864</t>
  </si>
  <si>
    <t>c57e2ed225ba7fea8aa336e8253c9972</t>
  </si>
  <si>
    <t>f8fa81689284773a247b3de7194e7fb1</t>
  </si>
  <si>
    <t>544643da7fae08180108266400b1ce26</t>
  </si>
  <si>
    <t>e0cf79767c5b016251fe139915c59a26</t>
  </si>
  <si>
    <t>9ef98cdeaf6d534302af1c188e006ace</t>
  </si>
  <si>
    <t>b35ed3ec11eba9a0f409a7f30de94921</t>
  </si>
  <si>
    <t>f94b8ee40aae40226327b30ef4cf41df</t>
  </si>
  <si>
    <t>b3789fe02b1fb9271999069ffbc80c8c</t>
  </si>
  <si>
    <t>089b50dcaec8c6b4fd1c324b143a9b7c</t>
  </si>
  <si>
    <t>f735424a69028bfde2b705dec3926085</t>
  </si>
  <si>
    <t>873c21546cabfe7c7dbbd0bdcbaa0772</t>
  </si>
  <si>
    <t>074ce3f5f4176a4f61f32dec7fabb836</t>
  </si>
  <si>
    <t>8823c9d4d0009a96c012fef111526296</t>
  </si>
  <si>
    <t>1ebe986ff069b1ed4ecdae8c9f92500a</t>
  </si>
  <si>
    <t>d1e5cb6e4150b5daef5e361e2cc7181d</t>
  </si>
  <si>
    <t>c10523c8f0b5e78628f7848fc98024c8</t>
  </si>
  <si>
    <t>de2ec1a81fdfb113706f42985a59ba4e</t>
  </si>
  <si>
    <t>894650f947b790387a6c3cfceee03f5b</t>
  </si>
  <si>
    <t>a5d84828a28b11a0b71a01704c0de8ce</t>
  </si>
  <si>
    <t>adac30765dfb9674a7240b61e92ff5fa</t>
  </si>
  <si>
    <t>1fa40db5e7e8787d0ba81304acc9559e</t>
  </si>
  <si>
    <t>670a07360a960498c53f343ece011d64</t>
  </si>
  <si>
    <t>7157c20054e0eca34fa3d3810436b7d9</t>
  </si>
  <si>
    <t>992a3d337ec54ec558ae27042f9e5180</t>
  </si>
  <si>
    <t>99ffb82f4b6e4963a1d20f8c36d4d737</t>
  </si>
  <si>
    <t>04358dfd8654b90e4f676e34bdeeb0c8</t>
  </si>
  <si>
    <t>90fee7572f78045f85e48ecc8cc7e806</t>
  </si>
  <si>
    <t>ee8064bf49c0287090a2e5f326af486e</t>
  </si>
  <si>
    <t>e5edfdb16cde89e271b3de27ce8523dc</t>
  </si>
  <si>
    <t>3ab5ca5ddd3425b47e27f3c0ad3e2529</t>
  </si>
  <si>
    <t>ca575fd5d40fdf76442c277991e28abb</t>
  </si>
  <si>
    <t>be2d9a11b73e70e93ead752d52de8ea4</t>
  </si>
  <si>
    <t>6d023d8504a44a13ace21c65739ea94c</t>
  </si>
  <si>
    <t>22598b7789dde1d1f92d781b543bc780</t>
  </si>
  <si>
    <t>7ed12cec1b8137e7b0e3d422bcf4d3cb</t>
  </si>
  <si>
    <t>5cda10cc04e5e59a1663144e0dffb642</t>
  </si>
  <si>
    <t>5db2fa5dabc88d80d858556b966053ea</t>
  </si>
  <si>
    <t>63687c19dd3168c4deeef351b0e403dd</t>
  </si>
  <si>
    <t>836096b60c586225066acff134c90c4e</t>
  </si>
  <si>
    <t>315bfc32d2b454afe78eab8c1a78d7bd</t>
  </si>
  <si>
    <t>68c03344e7b9dfbd9f0c9e09b8ad7a68</t>
  </si>
  <si>
    <t>63238cc01a6ce16c8f18ae579db1394d</t>
  </si>
  <si>
    <t>45ae28fc437ad00325308597ef50174b</t>
  </si>
  <si>
    <t>813acc0af4b2a4ac09cef4d09c2da603</t>
  </si>
  <si>
    <t>b192d16b9c49cb52d1bb00b267f9c989</t>
  </si>
  <si>
    <t>44eb84cb0404315144aa73f5d63d0b32</t>
  </si>
  <si>
    <t>f18cee04ed7fde1ebbf64792872066b7</t>
  </si>
  <si>
    <t>1278f64a0cf3a6ee896c5856ae39d94a</t>
  </si>
  <si>
    <t>3da814d9b7b26f06ed712edb6a28c9c6</t>
  </si>
  <si>
    <t>c7da923b7f744faa87356e7cb7a1126c</t>
  </si>
  <si>
    <t>f824aa85aa76932d26a1bb040d56ac5f</t>
  </si>
  <si>
    <t>139df29f09c6f8eff22df73d2452ea49</t>
  </si>
  <si>
    <t>4201ed7d5672756feeecd3ecfd855285</t>
  </si>
  <si>
    <t>77cc2da18a6eb45c188bf8c3e3d3069c</t>
  </si>
  <si>
    <t>933ee6204e6fa2759e4bdbb41e11aa26</t>
  </si>
  <si>
    <t>b91445282466b6ca4470cc8c329bdba8</t>
  </si>
  <si>
    <t>10fb44133b42ebfe98d4ce161b130e7c</t>
  </si>
  <si>
    <t>b51779d9adef0bef18da9032441532f7</t>
  </si>
  <si>
    <t>72a1fdf91dd8fee8a14f4d66d53b04e4</t>
  </si>
  <si>
    <t>14682a7eea43f34d1d53e11dcdea323f</t>
  </si>
  <si>
    <t>15a1e5b8834c018cb2215242a6b010c3</t>
  </si>
  <si>
    <t>434c39e1c6e5ced6242a9b659d4a7692</t>
  </si>
  <si>
    <t>4b9dca5dce0cbe0aca0f2b4b5b7e0f7b</t>
  </si>
  <si>
    <t>fd5a1a4bfbd1371cc51101b49bda54e8</t>
  </si>
  <si>
    <t>64f3d7a6431edc74be7e4e128a4b16d7</t>
  </si>
  <si>
    <t>e627d79775c872ef03f21124b4bcedb4</t>
  </si>
  <si>
    <t>d822e1163f03e3046f92b9154ba0df2a</t>
  </si>
  <si>
    <t>f7e832eb583363bd2ef001d78be46d2f</t>
  </si>
  <si>
    <t>7ed8f1a0aa1537443230b7bd6011d32c</t>
  </si>
  <si>
    <t>e76a173e1522c9b20f0dd3910e608650</t>
  </si>
  <si>
    <t>6287e90ac7e1c0d4e907845ca32bc1c9</t>
  </si>
  <si>
    <t>5020bcc82cfb4cb4b84825982ae79cfb</t>
  </si>
  <si>
    <t>3f4dda7e12d0ecfd006b5a8a41346c5a</t>
  </si>
  <si>
    <t>4bc2d874ded1f065a81eee82ed4c248f</t>
  </si>
  <si>
    <t>1b38745369a5bea831d317d5a3200f3a</t>
  </si>
  <si>
    <t>135c604cdad861833624140eb403397b</t>
  </si>
  <si>
    <t>2eeefc4cf6ad9a0a7c708ad556dc1947</t>
  </si>
  <si>
    <t>8a24ba7bc68d953c262c6b329d123420</t>
  </si>
  <si>
    <t>e749efe99cd697e17f37b6120647820f</t>
  </si>
  <si>
    <t>27776d84298ebfd3ba72765fac4b4093</t>
  </si>
  <si>
    <t>9b2ff76be27d661b66cbc44c2b62b9eb</t>
  </si>
  <si>
    <t>7bb3b00389d7f1bde2856212a203ea87</t>
  </si>
  <si>
    <t>34db67df9dc527154e7a4519b0fbc5f5</t>
  </si>
  <si>
    <t>92737a1966ae2843019becd87dff45a7</t>
  </si>
  <si>
    <t>9f612ee4004f3abb1968bd0d3023650e</t>
  </si>
  <si>
    <t>f6a7d143b9fd3edd0e3e64ce2a06e823</t>
  </si>
  <si>
    <t>3e07b53ce68915f2a9408444033fc1e2</t>
  </si>
  <si>
    <t>1dbe83b5ecf2fae27ad459a58734e1d2</t>
  </si>
  <si>
    <t>ab699cda5f7cf4c48907677ad898fc1a</t>
  </si>
  <si>
    <t>f092c9c1838dc277654e2cb24136ef0b</t>
  </si>
  <si>
    <t>409e7f220eeaed3b8fb29cfc25a9719a</t>
  </si>
  <si>
    <t>01941e2bd96ab5524a6f8ef6032cfeee</t>
  </si>
  <si>
    <t>7492f15b56dcfca9fbfc2f58cd507677</t>
  </si>
  <si>
    <t>b0c718cac29db3255a45bb7190afd96f</t>
  </si>
  <si>
    <t>e79b0da8304be65ba6d9541e61e6baed</t>
  </si>
  <si>
    <t>2e1834b22a72a25460b91ac5fdb1d470</t>
  </si>
  <si>
    <t>b13417b388bac5cfde7fa1ec73d67093</t>
  </si>
  <si>
    <t>42eb6fe30463d0174b015fbf682f2588</t>
  </si>
  <si>
    <t>e7bc3e09f66d6962f930a504adfe88b8</t>
  </si>
  <si>
    <t>ea272512d5d01f844fcd7e6b9833b7e7</t>
  </si>
  <si>
    <t>a918070634830797780dad0b452e2c8f</t>
  </si>
  <si>
    <t>2104b6dbd28497e81caa1424d07cbb67</t>
  </si>
  <si>
    <t>bf707a51587f6f7eda03dbca8787a3c1</t>
  </si>
  <si>
    <t>ce2267ae0802ab999b4b133d8a9f2bdb</t>
  </si>
  <si>
    <t>230e65058d387cc68a876c05cad56ce9</t>
  </si>
  <si>
    <t>8c0b29bd81f76d9d0eb8c677499a331b</t>
  </si>
  <si>
    <t>30b28158f6b74eaad67ed3b80285001a</t>
  </si>
  <si>
    <t>47468c680683c5cf595ed30c2a457749</t>
  </si>
  <si>
    <t>8e9544e675fef5e18cd2efcf10422087</t>
  </si>
  <si>
    <t>36ca72097b031b1041118196e2d6e330</t>
  </si>
  <si>
    <t>650b166de480d4c326751c1efa14a232</t>
  </si>
  <si>
    <t>a5cfff9868bfbf6aa554f28c6b1196ff</t>
  </si>
  <si>
    <t>5e2d9761e1d4309ec8689ca92674aaef</t>
  </si>
  <si>
    <t>c2740f70f541121a1f6b09911c647d80</t>
  </si>
  <si>
    <t>c2d82a1777ad29b0fc3fe603473fe945</t>
  </si>
  <si>
    <t>6a748fb3bba550bf375824a977d62d04</t>
  </si>
  <si>
    <t>51172ab7d9fe1a6e46fb398b7b87a33a</t>
  </si>
  <si>
    <t>5393c2ea903d663f7f9c55fa1f67654a</t>
  </si>
  <si>
    <t>d09b666306141abcaf80d11e282daba8</t>
  </si>
  <si>
    <t>0d75b37580942d4a2aa611ba76f76b8f</t>
  </si>
  <si>
    <t>c06ad8677f8bf5afc9d46603abf67966</t>
  </si>
  <si>
    <t>6dea2c9fe5bf75594c6b474e88e7e2f3</t>
  </si>
  <si>
    <t>e0cff02736e677c15eb7d04c7c52018f</t>
  </si>
  <si>
    <t>0072314e2872626d5532786931b6dfb6</t>
  </si>
  <si>
    <t>e0d3e5cf1969f20bd69e052ec6cf8f8f</t>
  </si>
  <si>
    <t>c06b71413b14063385f17b480c8805ff</t>
  </si>
  <si>
    <t>e0d472a0e85ecfc7d8297c8bac6eb403</t>
  </si>
  <si>
    <t>ba47b17fc0f29051db41fbdf12034e21</t>
  </si>
  <si>
    <t>3bdb1b74be3fa815c3e561bfc7b92b20</t>
  </si>
  <si>
    <t>e0d64dcfaa3b6db5c54ca298ae101d05</t>
  </si>
  <si>
    <t>143a4c6fc98176a2b080bd76bebad70e</t>
  </si>
  <si>
    <t>cfd694c6deda0cdc65d2e55f631070b2</t>
  </si>
  <si>
    <t>474909cc9e7fd7a52c4cc7439d559d24</t>
  </si>
  <si>
    <t>67bb014cb7ff95031a7e91353e5f4d55</t>
  </si>
  <si>
    <t>e81d6dcde39af2750b30cc558d008dac</t>
  </si>
  <si>
    <t>821862cc0e9b33b12cb1e878e9dc4062</t>
  </si>
  <si>
    <t>fe293fb387a151b94417eeabaf5b5538</t>
  </si>
  <si>
    <t>5195edfebaa067083af63f5cff3314a6</t>
  </si>
  <si>
    <t>451d7fae7f2242a445685d2f89df7ed3</t>
  </si>
  <si>
    <t>bbd194462130ce3a6e6dad1423b43ba2</t>
  </si>
  <si>
    <t>3425d43e52b740fcbfd60b16162d65f3</t>
  </si>
  <si>
    <t>0e86f17c9a3c4470ca0e5601fc2a1b44</t>
  </si>
  <si>
    <t>5971bcccd1ac22d02446bf31011bee48</t>
  </si>
  <si>
    <t>3b5713e801d7b32b3b3f18ae0e01d7ef</t>
  </si>
  <si>
    <t>f231a5532cc743f07e6c13055e279319</t>
  </si>
  <si>
    <t>62361fe36dbbe3f98ed4c0f54879a12f</t>
  </si>
  <si>
    <t>b035c46fcdf5795bf0cdae834d4f392f</t>
  </si>
  <si>
    <t>224dfa8d1d5af835fab83b23120e0486</t>
  </si>
  <si>
    <t>6b4c6d0141e08ab4ee0aefc8409803e5</t>
  </si>
  <si>
    <t>19bcd519446d68b7ffd7140431dbf36f</t>
  </si>
  <si>
    <t>a55481eb34ab5fabe86a216631c8cb32</t>
  </si>
  <si>
    <t>7ecb82e62756c3a6b40c9db6a00b9b9d</t>
  </si>
  <si>
    <t>a69c60ed55a010695a2adc23d3a59f83</t>
  </si>
  <si>
    <t>a34592b61bdb833a760839efc2179a56</t>
  </si>
  <si>
    <t>eac8edb55d131694cb93c125734df99d</t>
  </si>
  <si>
    <t>3c75a8174cc580382da08fb733de4902</t>
  </si>
  <si>
    <t>6df6f8876365fe3b3f17290dff03df17</t>
  </si>
  <si>
    <t>7da5d7c9584345242b9d2cfa385455fe</t>
  </si>
  <si>
    <t>fd49f53cfbcbd09684a10b8da42d18a3</t>
  </si>
  <si>
    <t>bc7a94e3e483a307974ebaec2baeb308</t>
  </si>
  <si>
    <t>37f0ecb5e1db50f86d23bbe4570fd6f4</t>
  </si>
  <si>
    <t>5e69e9bd7b1c3d31b247090939c10d1d</t>
  </si>
  <si>
    <t>fd0a433c898145c7892a407a5a9d0a58</t>
  </si>
  <si>
    <t>3bb0636a0be1d1e7703f61001e6ee667</t>
  </si>
  <si>
    <t>1fc78e2c3df61fc9ebe8981c76c2ca8d</t>
  </si>
  <si>
    <t>0fb840cb14a4f4706265ecc90a3b1fed</t>
  </si>
  <si>
    <t>aad5f0fdb27a630d02950318dd9477bc</t>
  </si>
  <si>
    <t>5595d2bb87ebe2039f4b46f2492c39d0</t>
  </si>
  <si>
    <t>8891ee718295a4205ee41a5720a6c5ef</t>
  </si>
  <si>
    <t>3184bd08698a76aa0840969f09f5a018</t>
  </si>
  <si>
    <t>e96b3fb437033fa4e93fccaf170fc34c</t>
  </si>
  <si>
    <t>e63d0d058cc448a46b25794d8fd28217</t>
  </si>
  <si>
    <t>140159c8ce8e90db15289d6637ee4b4f</t>
  </si>
  <si>
    <t>af2acadf70aa0d9ce8ad892bb5a26413</t>
  </si>
  <si>
    <t>414bebc81232ecb8c4e991f94ba80eaf</t>
  </si>
  <si>
    <t>edb68b4c85dad7d34c229ea607b8578c</t>
  </si>
  <si>
    <t>41107aaebcd427a8229615482bbb5e77</t>
  </si>
  <si>
    <t>a7c069e626dbe0599ed351af7266e9fb</t>
  </si>
  <si>
    <t>635f517a822c33e9a1d3cb7020d59c08</t>
  </si>
  <si>
    <t>97b55f6507061de9f60cfdfdb4b2d5c2</t>
  </si>
  <si>
    <t>2d3b1802459909a151868085605311ab</t>
  </si>
  <si>
    <t>69fb2ac3312c908fdea23ad5133805d2</t>
  </si>
  <si>
    <t>3254c21c15448195cf9f75185b13d6de</t>
  </si>
  <si>
    <t>68ad1a3a3c30a29fbe380b6741c22569</t>
  </si>
  <si>
    <t>5705e6181aa3abe2cff97be5d21b729f</t>
  </si>
  <si>
    <t>49997c9c24403b550b13012e8ad1fbc0</t>
  </si>
  <si>
    <t>56b337021f4014baefcb9ce0ee7b5b1d</t>
  </si>
  <si>
    <t>8ef874edb4a804da84f99ce835b08f39</t>
  </si>
  <si>
    <t>831285ad631d869d0db166883dff2164</t>
  </si>
  <si>
    <t>6bb5ad7337602ea5a3d48f0e09777c96</t>
  </si>
  <si>
    <t>270babb53822292c8ccaf569a2ab6264</t>
  </si>
  <si>
    <t>ffa2c25cd0762e55a211db9ba078343c</t>
  </si>
  <si>
    <t>8d4e4fa55803d55eb056a3ad68024fc5</t>
  </si>
  <si>
    <t>a917795a2c2488fe12237f9dc6fcf748</t>
  </si>
  <si>
    <t>beecf37b771d454e30c725564654c50e</t>
  </si>
  <si>
    <t>bd6800234d360b350d97715e58edc498</t>
  </si>
  <si>
    <t>d99d1776a960296d9cedd5f7ec3943ec</t>
  </si>
  <si>
    <t>45f075968b280b6de7a20abfedacb8b3</t>
  </si>
  <si>
    <t>98ab508f36e0830d560dd82376679ddd</t>
  </si>
  <si>
    <t>08f7f22da58aa4f73f5f36224d130d8d</t>
  </si>
  <si>
    <t>3913b4ada4dee85ada95d09e159209dc</t>
  </si>
  <si>
    <t>f6060bb733855c50184080924f116421</t>
  </si>
  <si>
    <t>eaf6c2132183fc4bbc76c556bfa7b977</t>
  </si>
  <si>
    <t>e7c39aa7af13ff2137fa765c09efb491</t>
  </si>
  <si>
    <t>ec37f5c8e2056e63fecf6f8c30b7231a</t>
  </si>
  <si>
    <t>cbd2ea3dd3f74b4c6a8954160f4ba9fb</t>
  </si>
  <si>
    <t>bd9a99faa3f8163da5cbe93922f94741</t>
  </si>
  <si>
    <t>d754c015fdd00a0258ef094e26bad8a5</t>
  </si>
  <si>
    <t>c47c609e174933bb312e4a9174beb9dc</t>
  </si>
  <si>
    <t>cd26eb007f1b8b61d6fc78505bfe5866</t>
  </si>
  <si>
    <t>c3dcfc8bb15d30214c73c3891473ff4d</t>
  </si>
  <si>
    <t>8a7d04305cd75402550eec285b574d7a</t>
  </si>
  <si>
    <t>c06d1ebcfa26da6b27fd6596fc036e59</t>
  </si>
  <si>
    <t>29d62b37438a7b7ffecea1dbaa733d76</t>
  </si>
  <si>
    <t>41d59c3e0ad3bc80de9bc72632273e25</t>
  </si>
  <si>
    <t>c93423e4c3265bdd437331417288d5b9</t>
  </si>
  <si>
    <t>cecca98197b417197a3f92857c4d9d64</t>
  </si>
  <si>
    <t>0deb99babbfb075a557205f5b7ee809c</t>
  </si>
  <si>
    <t>1169bc9ba51fcee0bb2a8773596a8037</t>
  </si>
  <si>
    <t>71987d5d35680014a244eaa0980c1377</t>
  </si>
  <si>
    <t>977b81da184110f3bd1ec8aabcea5e7e</t>
  </si>
  <si>
    <t>a180cd26d32f195f0024bc69098f7b46</t>
  </si>
  <si>
    <t>eb9c6023186fb823701a31aaad9d34ab</t>
  </si>
  <si>
    <t>6622e62f8df8a11fcd0b054ced58fa53</t>
  </si>
  <si>
    <t>809adaa6b576c9c90522e992bba42881</t>
  </si>
  <si>
    <t>1b0a9f3e943a85b452e1b628170ae368</t>
  </si>
  <si>
    <t>0090eb2a29946f932f1f7af8cbbcf9c0</t>
  </si>
  <si>
    <t>7e5c5a7908f899eb3d68e2f9eb492571</t>
  </si>
  <si>
    <t>51b4c760e444c1aac965f0ba14a11daa</t>
  </si>
  <si>
    <t>86cdf020d2ec0daeab2bf8dc0d22807b</t>
  </si>
  <si>
    <t>f4a98f33253d4fd56cbcee090bfa5e89</t>
  </si>
  <si>
    <t>1d302aa45a8b088bb8b5615b70719bf8</t>
  </si>
  <si>
    <t>2fb958fc5093001412544cb05574337e</t>
  </si>
  <si>
    <t>b741c0b6eccd4af3292655809df8ed4e</t>
  </si>
  <si>
    <t>c6207c08c45f92d5de39fd2322d5c965</t>
  </si>
  <si>
    <t>1822ef40ffddf3fcbcbb3d65f6513be1</t>
  </si>
  <si>
    <t>162b60ca1f1b6375c345296db4cd47c1</t>
  </si>
  <si>
    <t>9df1a9aa93acbf3fa4af538d2a284720</t>
  </si>
  <si>
    <t>e2e91613591bd10e7dbeaad576e201d2</t>
  </si>
  <si>
    <t>8160612fd3ab16ac425bbaf1634814a8</t>
  </si>
  <si>
    <t>331536fb61db4cd19824de806c2c9f4d</t>
  </si>
  <si>
    <t>81741b7363473495ac8ad867fa09b250</t>
  </si>
  <si>
    <t>31aa05902ba9461c96a935fd6845b634</t>
  </si>
  <si>
    <t>6b8fddc04ec5969b0226c0864919f04a</t>
  </si>
  <si>
    <t>0a6e2e7c3e4365bcac45d499b1a9d6c7</t>
  </si>
  <si>
    <t>9e8a2a561d3346bc8d093dfc4395a5f3</t>
  </si>
  <si>
    <t>9425ae5b9fb6324324c40aff84eaa43c</t>
  </si>
  <si>
    <t>6ff8dfca7db730ea452b808a036248ab</t>
  </si>
  <si>
    <t>058df5dc21aa3944199efa027de59a32</t>
  </si>
  <si>
    <t>a51afd5a17b8eeeeb91959fc9456410e</t>
  </si>
  <si>
    <t>dbd4bb5d98154e7f12e4f6fced300503</t>
  </si>
  <si>
    <t>55ce177abde80aa528b54b2d8a23d642</t>
  </si>
  <si>
    <t>2494c3ed9da1df96a5b90ae88278806d</t>
  </si>
  <si>
    <t>2b2610a16a1c874e25cd7f67ab1ce903</t>
  </si>
  <si>
    <t>b0c45a85ae00dc5e580684f26dd641a7</t>
  </si>
  <si>
    <t>853eaf1ce5c12bffcad706917258ae4c</t>
  </si>
  <si>
    <t>250f314c3d727a2888009efd7c84fcb6</t>
  </si>
  <si>
    <t>cc8b435b8ffc30f5be01f4428007cd2b</t>
  </si>
  <si>
    <t>f854863d59d31f12678b32df07d00ef1</t>
  </si>
  <si>
    <t>b3671ea8ee6d654d798c42ca44eea676</t>
  </si>
  <si>
    <t>6aaa6500d771d5bc6627f1c2bcdaf9ce</t>
  </si>
  <si>
    <t>9653b138aadcfb5c2508a58da4dc3ce4</t>
  </si>
  <si>
    <t>705459ee1e72a2f02a9eff90bb04e426</t>
  </si>
  <si>
    <t>3db28c6912f8538cf09f2c2f23b27ab2</t>
  </si>
  <si>
    <t>91260a4d2a8bcf7f5410ab66d7d6b53a</t>
  </si>
  <si>
    <t>bdae493bed70270470fbf70592816f28</t>
  </si>
  <si>
    <t>fb05b22ed18d232c03abd83d8bfc6be9</t>
  </si>
  <si>
    <t>2e92e0a5653451cd1457f7831fb13f4b</t>
  </si>
  <si>
    <t>5681dd795910f5adc0e4bc926bd84816</t>
  </si>
  <si>
    <t>d337124dd82da4b08bbc290c682b0361</t>
  </si>
  <si>
    <t>ac8063308f1b31a61d005f826fe4ee5c</t>
  </si>
  <si>
    <t>012a2c63edb084a590a56271f452e0dd</t>
  </si>
  <si>
    <t>25b7211236369605060e2c1b3bc81ff8</t>
  </si>
  <si>
    <t>d2e6274f84d8dcaedf36b59604409488</t>
  </si>
  <si>
    <t>07b48dbc11677f5021dbefcaba550ed2</t>
  </si>
  <si>
    <t>a7b4445e4244897253f3dc642bd3c23f</t>
  </si>
  <si>
    <t>e5fee8c171b6da008d493cb0cfa0edf6</t>
  </si>
  <si>
    <t>01f1d20129669befee2077a7f5987a5a</t>
  </si>
  <si>
    <t>83dc1e8e792e64a17cb3388565490568</t>
  </si>
  <si>
    <t>2cd70fb200a30bc211deab67cb24f919</t>
  </si>
  <si>
    <t>802f65a525c31a96e88ec98e6eae54eb</t>
  </si>
  <si>
    <t>a86b0b5e764e7413f0c4f8212cdf87e4</t>
  </si>
  <si>
    <t>fbf6c47eb2bdf019404e766fdf85cb56</t>
  </si>
  <si>
    <t>f1681fd8f39e94bb693cd19e84a58437</t>
  </si>
  <si>
    <t>664d39d0cf7de7cae919c48bc79e690d</t>
  </si>
  <si>
    <t>e4f12926a583b662e3d0edcd8bf40b00</t>
  </si>
  <si>
    <t>0216b7c032381d8491f94dc6be0fc0af</t>
  </si>
  <si>
    <t>fe3e6a44f0007ae759a6947057e9e710</t>
  </si>
  <si>
    <t>e5e1660859a27eaa38136a5077ca29f4</t>
  </si>
  <si>
    <t>03ec84f04992cd5479ef8cfdf62d3d31</t>
  </si>
  <si>
    <t>93610b5f48047c121acd2223b52c839f</t>
  </si>
  <si>
    <t>13e60cedb99842187a2f2503ce1d84ca</t>
  </si>
  <si>
    <t>ab73f0a8a82f0d2c613f5f476b8d0d7d</t>
  </si>
  <si>
    <t>d7fe4b19e0b2b9bf8fe7358f3ded7806</t>
  </si>
  <si>
    <t>8ddf72f2e4d43b33b07c6448072f7ba0</t>
  </si>
  <si>
    <t>60560d62218af37d251c4472806789db</t>
  </si>
  <si>
    <t>6d42c0927a1cab9eb035e3138996775a</t>
  </si>
  <si>
    <t>d32456a7eeb5a46b0258ece58be28aa5</t>
  </si>
  <si>
    <t>e3bd6c69ad1f4e5f8ccf7931743468c5</t>
  </si>
  <si>
    <t>bbd97fcfcd48b9b788877f910c717520</t>
  </si>
  <si>
    <t>0cb70d9b533787acde67e9dee7d8bfab</t>
  </si>
  <si>
    <t>707b741578dcb1ad4d976821a9a1e892</t>
  </si>
  <si>
    <t>07bda9a8f3c45c5010fab2651003fd96</t>
  </si>
  <si>
    <t>6dbe6d4d9f0ce0d0617277f0acffdbec</t>
  </si>
  <si>
    <t>e0dfc656a434463ee9497b6a73438b41</t>
  </si>
  <si>
    <t>9a5bd0f1de0700a8cd31622875f35567</t>
  </si>
  <si>
    <t>89a683db127734a980fd88dc060afd8a</t>
  </si>
  <si>
    <t>ea04d897a26f3c744d79e7af40f04633</t>
  </si>
  <si>
    <t>09ad912a19ebf31bff3bbd968a941b29</t>
  </si>
  <si>
    <t>088dfb50f459f0193c847e5619c8dc73</t>
  </si>
  <si>
    <t>1d29949509375f5bd9969dd3545514d3</t>
  </si>
  <si>
    <t>29efcdf73b2b69cba131a8479bbe171c</t>
  </si>
  <si>
    <t>3923898e61a644d70159d72e62735c1e</t>
  </si>
  <si>
    <t>495473c0d2a115c80943e26262193445</t>
  </si>
  <si>
    <t>96cf23d2e70984b7ce44ce09b3ba3802</t>
  </si>
  <si>
    <t>e0d89abf7cf8de31e5e7fa03ddba5e2d</t>
  </si>
  <si>
    <t>fc6f3638d8088a1e615692184761cff1</t>
  </si>
  <si>
    <t>e0de786bb293ef80a03a56de6d0929f9</t>
  </si>
  <si>
    <t>4e63a5d919585d5238d98a6e9411ab32</t>
  </si>
  <si>
    <t>e0df353ed6d11a723c8046c7aec42d62</t>
  </si>
  <si>
    <t>29d54bafea302d004bc8bb01f851a073</t>
  </si>
  <si>
    <t>e0dfc740a058aaf5d2627087f26ee80d</t>
  </si>
  <si>
    <t>72ce5ecb356f910b132c85da360051ad</t>
  </si>
  <si>
    <t>0189c03378ebbeaaeb62f8497c33fe74</t>
  </si>
  <si>
    <t>e0e2e29a516b06947e388d20aa7bf7a6</t>
  </si>
  <si>
    <t>adeb4cd136b9f49ba7f7e037ad87cf99</t>
  </si>
  <si>
    <t>27764bf5e94477f2a9f5fe75abb661ac</t>
  </si>
  <si>
    <t>fa1510c722420169b3a684b7db60e4cf</t>
  </si>
  <si>
    <t>e0e63d6026e52ac33331285c082de442</t>
  </si>
  <si>
    <t>ec7a39d8dd31f207eaf24994aff13be9</t>
  </si>
  <si>
    <t>e0e83e0b538dc1d9a1c6568d3a94034a</t>
  </si>
  <si>
    <t>e92d07515318cef52299bd1c5ac7e9d2</t>
  </si>
  <si>
    <t>c184ebeabe9e71889b8cd3e8de887f5b</t>
  </si>
  <si>
    <t>6a2d41933612a67d963f4a45d4836e64</t>
  </si>
  <si>
    <t>ba49ca6dfb777c781d8b3e75619c6237</t>
  </si>
  <si>
    <t>10ed4fe3b7f83e08aed7203a12e96a50</t>
  </si>
  <si>
    <t>67bad58c96a541247040aa72afa18b37</t>
  </si>
  <si>
    <t>e0eabffe36728eea94d959975124238c</t>
  </si>
  <si>
    <t>e0eb83f5cf9560ca3b976eea5dcfdfde</t>
  </si>
  <si>
    <t>155603d6534184d5050c639afe430235</t>
  </si>
  <si>
    <t>e0f30020e1d9b677c57f5e0b797b9f29</t>
  </si>
  <si>
    <t>f929e983271e7937d6925d1e702a0570</t>
  </si>
  <si>
    <t>e0f33a3329af6716a0bb47fd7a664439</t>
  </si>
  <si>
    <t>ea1901a62ba482b22efaff0dc44a175d</t>
  </si>
  <si>
    <t>b3b5262dcf8b0f4e6cae7d030971f523</t>
  </si>
  <si>
    <t>c72ead5a41598f4d355ecdca3f550b21</t>
  </si>
  <si>
    <t>7a19b0995f31b7db5b6544d914faabf2</t>
  </si>
  <si>
    <t>145da4da88b967bcb225c7d15a6cc33a</t>
  </si>
  <si>
    <t>ef5ee295def24937f86fa08d5f04d889</t>
  </si>
  <si>
    <t>13903d849057bc14212f9ed13f0eb938</t>
  </si>
  <si>
    <t>68a941bb7e4ee4fc95dc87dbcb8c9ae6</t>
  </si>
  <si>
    <t>83d24d478d948b180721be139af82c2b</t>
  </si>
  <si>
    <t>a4f94523ffd54267a8664d3ffaf21390</t>
  </si>
  <si>
    <t>92716e4896a74905eea97e64dd3d7d41</t>
  </si>
  <si>
    <t>aa4c81ecfb3c9b25ee4c1f17ac6dc16d</t>
  </si>
  <si>
    <t>f23af157cff37c89bc8bbc47493cbf6e</t>
  </si>
  <si>
    <t>27482360ef0b67f50300db6618ec0770</t>
  </si>
  <si>
    <t>a6b3060e1123972ec93a761945715dda</t>
  </si>
  <si>
    <t>e3bd660600bf922da7cbe3d36541ed4f</t>
  </si>
  <si>
    <t>b46f242183f298af750cffebd948f8f0</t>
  </si>
  <si>
    <t>c5203be7867c90f6556d41834725c712</t>
  </si>
  <si>
    <t>59c3780996eab08deaa60cfa6695638f</t>
  </si>
  <si>
    <t>22b86311138f47d7181f7c2785e0ed20</t>
  </si>
  <si>
    <t>e0f4107654fb507e08290df3af081a51</t>
  </si>
  <si>
    <t>efa86578b1d4361e131b0705639cdfcb</t>
  </si>
  <si>
    <t>e0f63b6827db5de140206f0e66485f3c</t>
  </si>
  <si>
    <t>5ad5e90003bc17a7bacbbfd1a5d9c196</t>
  </si>
  <si>
    <t>e0f97314f0755610ae37a2da08937104</t>
  </si>
  <si>
    <t>7db2631738c433cc51917db13aa2e747</t>
  </si>
  <si>
    <t>e0f99475a79890b9adaa95ceac17c1cd</t>
  </si>
  <si>
    <t>aff09b8edd6111846d7681a281c325e3</t>
  </si>
  <si>
    <t>e0fb7b66c3ac0b1e5b49a218a065e816</t>
  </si>
  <si>
    <t>a224eea1466c52f7cd220279dc94a92e</t>
  </si>
  <si>
    <t>e0fddcd9bdfbff9df8a8228f6a6346d7</t>
  </si>
  <si>
    <t>5fbf8f5c3bad74a8532810142a110dce</t>
  </si>
  <si>
    <t>8163d0bc2777021ccfff37f21b33ac12</t>
  </si>
  <si>
    <t>540f786e46b35e0ec4a9fdac53a7a1c3</t>
  </si>
  <si>
    <t>e1002b42a99dd5cc7558e0ca58729bcc</t>
  </si>
  <si>
    <t>e101ca6287658a6104e804774d56b871</t>
  </si>
  <si>
    <t>3a0fd124d55874a20994ba75d0f57c67</t>
  </si>
  <si>
    <t>e106c818f2f2e0a830fa2bc5c09076d7</t>
  </si>
  <si>
    <t>304aaea0a61ca9e8c661cc7a403be82f</t>
  </si>
  <si>
    <t>e10758160da97891c2fdcbc35f0f031d</t>
  </si>
  <si>
    <t>eccb6dedf8c3cb0213587bc3bd247065</t>
  </si>
  <si>
    <t>a87b14519812dfebf37e774c962f0cd4</t>
  </si>
  <si>
    <t>e10793be4658322d3d7e4c9910199f93</t>
  </si>
  <si>
    <t>43dae5a1b326edae926a402b3561469a</t>
  </si>
  <si>
    <t>e107fefc8820ce1d438d2d6543464955</t>
  </si>
  <si>
    <t>11210ca7e79ca392b2f6abc429bb54c2</t>
  </si>
  <si>
    <t>e108e472a045d8c76c43ba7f2cf4958a</t>
  </si>
  <si>
    <t>0e4c2e58fef46b6bfb0cea89e4b2d56a</t>
  </si>
  <si>
    <t>e109c50434486c589ed3a11b5a45a43e</t>
  </si>
  <si>
    <t>020d714aa7bbcd17ce3777ede56809d7</t>
  </si>
  <si>
    <t>e10c5041c0752194622a7a7016d8c9b5</t>
  </si>
  <si>
    <t>65e4c9353a57c80457c1a20666bac63f</t>
  </si>
  <si>
    <t>e10cb463dd774bbee6a9002267ff573a</t>
  </si>
  <si>
    <t>23337e0df7280f93e62dc330b1649235</t>
  </si>
  <si>
    <t>e10d888b873f7479560f0b2606bf2c02</t>
  </si>
  <si>
    <t>e11092e9722d1b6f8c18cd8947a1daff</t>
  </si>
  <si>
    <t>ba28026d23aaa01531a958cfd0660f4f</t>
  </si>
  <si>
    <t>e112bafe6285b42e5a1d51790dde0a74</t>
  </si>
  <si>
    <t>99079030694cbb52fe51fd4e319ec3a7</t>
  </si>
  <si>
    <t>e1165c7ceda460f9d14914648fc31631</t>
  </si>
  <si>
    <t>073b2d4506235b542060e56b192cf6c5</t>
  </si>
  <si>
    <t>e116e213716b7b91f8a320c37939ed17</t>
  </si>
  <si>
    <t>fa4b05b1f8acd7a883a5ee4c0ee86bfe</t>
  </si>
  <si>
    <t>e116f9f26f694ce10fec2f4e93fce4f6</t>
  </si>
  <si>
    <t>8ae52eaa6f56647fa05c886962153dce</t>
  </si>
  <si>
    <t>e117ca2a90cfd40b93450b0b60f834e4</t>
  </si>
  <si>
    <t>a86084f9001e3ce4120bf52e6fc44d6f</t>
  </si>
  <si>
    <t>a4e90215b9fe3f437d4eb0f0d1c8840f</t>
  </si>
  <si>
    <t>a8b3d68b0bfacbe17712f8ceec401d19</t>
  </si>
  <si>
    <t>e11b7abd9eb82a586a144e97594bc05f</t>
  </si>
  <si>
    <t>bd021c8c9a0275d9afd9d0cc07e00200</t>
  </si>
  <si>
    <t>57b47a735b6ada88faa61fa9aad9a83e</t>
  </si>
  <si>
    <t>62d0bde46a479155e2f245d72ccd6233</t>
  </si>
  <si>
    <t>a0ca1013e22c9a42716763d01c2bcb25</t>
  </si>
  <si>
    <t>e11f4a093cbabf75a2eb06a5748bf359</t>
  </si>
  <si>
    <t>2c690e4b93b39a59c17fd91f4806fd64</t>
  </si>
  <si>
    <t>e122fc0e32b49bd6dec4d37d5d90691d</t>
  </si>
  <si>
    <t>18c14943ccd0585acc1428a21e1f408d</t>
  </si>
  <si>
    <t>5bb16a8b50afe227779c18a071705fd5</t>
  </si>
  <si>
    <t>e12569a1ad365c9f77fb1ae6d5de26e8</t>
  </si>
  <si>
    <t>0d5799759045438c9e266f03f5a30a18</t>
  </si>
  <si>
    <t>fb5edd7d3c3676cd37f403f44fcab307</t>
  </si>
  <si>
    <t>e12685e3aebb14bb04c2b22992de81cd</t>
  </si>
  <si>
    <t>e12b3c9c9c2dd369393d99e021901220</t>
  </si>
  <si>
    <t>e38d8e4dd3705345517d3a39b4668aca</t>
  </si>
  <si>
    <t>e12f70be6bbe9361e612c973fcf15dcc</t>
  </si>
  <si>
    <t>e12f98550d5a1a612066b387f97c1970</t>
  </si>
  <si>
    <t>9eb93ff75b36d683ad9093b3fcd129ee</t>
  </si>
  <si>
    <t>04891b9390ac562c54be0ecbf10341a1</t>
  </si>
  <si>
    <t>e1300b5f677ce8eba14ab147080d6a68</t>
  </si>
  <si>
    <t>a07c58a6baa4fbebb446ea1287040da3</t>
  </si>
  <si>
    <t>0fdc5885e13af6996fa1c53985b21b9f</t>
  </si>
  <si>
    <t>152a9e724e44ae15071f2e0e614b0d69</t>
  </si>
  <si>
    <t>e1310a0690f541f25a1d33cf395d5407</t>
  </si>
  <si>
    <t>d5b903356336c0d5d48432340f514140</t>
  </si>
  <si>
    <t>e132c414f9160348b91b777cd060f815</t>
  </si>
  <si>
    <t>95c0ad6a6635e8ef62fb96689b91e671</t>
  </si>
  <si>
    <t>e134cbe135ee33ea460b71bfd96a38ed</t>
  </si>
  <si>
    <t>02b2f7f2b7f9abf0a35281521f19bdc3</t>
  </si>
  <si>
    <t>e135dad580bf1f80d9e2828e5e85e7a6</t>
  </si>
  <si>
    <t>d28bd79b4daceeb92722dc7e69dfff66</t>
  </si>
  <si>
    <t>e13cf83849f5e6cf2b946de4ca48bf2c</t>
  </si>
  <si>
    <t>24b826906089033b5f1e1ee4b57b8c1b</t>
  </si>
  <si>
    <t>e13d2c379481eddfa4b8844f8beb7db0</t>
  </si>
  <si>
    <t>0da3bd13594e062433671f5a4d7a8509</t>
  </si>
  <si>
    <t>e13e355c4fb4736afe0e3ea38fce8558</t>
  </si>
  <si>
    <t>507cc1cec1e49516840bbfc56fda74c9</t>
  </si>
  <si>
    <t>e13f46cf68d356e0ac0f32058af20911</t>
  </si>
  <si>
    <t>488c699d96e0074f352f40c3fc4b0928</t>
  </si>
  <si>
    <t>b59286d6dbdd7712645271cd6b5865fa</t>
  </si>
  <si>
    <t>036c68dd047062cbae030ac0a9615561</t>
  </si>
  <si>
    <t>583a79ce422d7528e70e32599dc629b6</t>
  </si>
  <si>
    <t>4233ba24487d1c34c8719f045a9ebd4c</t>
  </si>
  <si>
    <t>e14158cd492e57786ac19f9032be3607</t>
  </si>
  <si>
    <t>9b51c31ff305d406663f9cf7a866b986</t>
  </si>
  <si>
    <t>e145fe0be63a7cfdb3b2d57c6769cec1</t>
  </si>
  <si>
    <t>909ca6f025b2e223d7df72fc95f97bb9</t>
  </si>
  <si>
    <t>3a42c2ff93fed67b7e0cb57038752191</t>
  </si>
  <si>
    <t>8ae90d960cb871f44ebf423568e2985d</t>
  </si>
  <si>
    <t>e146dbd6493fdfb50152400fc162f25a</t>
  </si>
  <si>
    <t>1fbbdd64948f36a17da57f2e6453c04c</t>
  </si>
  <si>
    <t>e14717f9b1abbf7601efb99f26194d0f</t>
  </si>
  <si>
    <t>42d8e143d4c531a7b512068ad013f845</t>
  </si>
  <si>
    <t>e14736de1aa61cedecf657207bce5ffa</t>
  </si>
  <si>
    <t>2e3787c866225119d7c933dc263c8f2d</t>
  </si>
  <si>
    <t>1db47231612a352bee7db7f817626c9b</t>
  </si>
  <si>
    <t>2db65dd06b38bcfa534230491ca89c96</t>
  </si>
  <si>
    <t>cffcf80f46ee96b8bdf4358f43a93254</t>
  </si>
  <si>
    <t>e14dd4fab66d6821325e8b36fca0e41d</t>
  </si>
  <si>
    <t>44f7482ffa6b98bc55f68fd6452cb308</t>
  </si>
  <si>
    <t>e15014500e7941bc3fae1757c3cd48ad</t>
  </si>
  <si>
    <t>ecfbf704562a8043c8298864c0bd7587</t>
  </si>
  <si>
    <t>e1559fbf98a69c9a54d3df4c359aa164</t>
  </si>
  <si>
    <t>0ea994f7dedede80683ddf4b97326c20</t>
  </si>
  <si>
    <t>e15746c8f73cb5e9d74ae01533fa02a5</t>
  </si>
  <si>
    <t>0013fd55e98d2d16c086831682d69a34</t>
  </si>
  <si>
    <t>e1588225be877a34df36d7665d1d0173</t>
  </si>
  <si>
    <t>92aa5d4933e0774c54a969d9280e1630</t>
  </si>
  <si>
    <t>e15ba46909cf94625dfd772166a27e68</t>
  </si>
  <si>
    <t>5655e02439bb19b163c4015ad4e23aac</t>
  </si>
  <si>
    <t>e15cee02291017f6f12b4115ffb417e6</t>
  </si>
  <si>
    <t>b4d6a8e52a9ea9f41ce819208b176ce2</t>
  </si>
  <si>
    <t>248799b3032b19e0d0dffcb8199c7153</t>
  </si>
  <si>
    <t>539dafbc743af489bb75676e74c23a7a</t>
  </si>
  <si>
    <t>6709f9ec77e13caca232fad0efee06b4</t>
  </si>
  <si>
    <t>075ac8a01be5672c1fd8c142d05bbcee</t>
  </si>
  <si>
    <t>1502d84801ecd79eabe6b83db96ec218</t>
  </si>
  <si>
    <t>3f2e3a574c56003e3c9a462d57e67c45</t>
  </si>
  <si>
    <t>6d22562cc287fa8c6e1b8ad4e8d74b02</t>
  </si>
  <si>
    <t>e15df886b39f7ae5ed4149643bb0c8d6</t>
  </si>
  <si>
    <t>234bc9a799796dd56b1b97998970a2c4</t>
  </si>
  <si>
    <t>e15f2eb4bd9c94996e56cc76c1394361</t>
  </si>
  <si>
    <t>863a0af2173345c34969675eecfc6194</t>
  </si>
  <si>
    <t>e16045eef2ff02ee2a6469e167958bb0</t>
  </si>
  <si>
    <t>2f6246bb1d87daff71cd5b4fa14633bd</t>
  </si>
  <si>
    <t>e1608f467393da59b31f1b40b536548d</t>
  </si>
  <si>
    <t>2deac296a2c2efa80fede1537545aed0</t>
  </si>
  <si>
    <t>77a5a064ac4e9be4f36d93cac017b772</t>
  </si>
  <si>
    <t>e167adfcc4c1ed3682a074de77e1880d</t>
  </si>
  <si>
    <t>e9954688b365cbff63512cc74d468de8</t>
  </si>
  <si>
    <t>e168af8b2f0d9319737c6a7a37904f9e</t>
  </si>
  <si>
    <t>c63e9a3e71cf42f0ea0fed908b6c170e</t>
  </si>
  <si>
    <t>9ab6ef41fa0a1c3987eb78da78cd41dd</t>
  </si>
  <si>
    <t>dfe237fd31735ec13f3af1b6cfd6d52b</t>
  </si>
  <si>
    <t>19b891570184b4932ae0fdea9fa5abe6</t>
  </si>
  <si>
    <t>63ad75e924448de77d16c8531b293416</t>
  </si>
  <si>
    <t>39acdda7b9cef854752068def65efd97</t>
  </si>
  <si>
    <t>e169dcec1f41c7d588f6648886492792</t>
  </si>
  <si>
    <t>cc6af213b571171ee0ef75d1a9c11c02</t>
  </si>
  <si>
    <t>af9e54a155c1248534f1fa60179c6393</t>
  </si>
  <si>
    <t>e16c02dd52598b26d3402ef8ca15448d</t>
  </si>
  <si>
    <t>14eb9125873935d546d0014924e29fb1</t>
  </si>
  <si>
    <t>e1717ed4c8d10ca8117e64019d6cb0d0</t>
  </si>
  <si>
    <t>8eb45d3a90276902b6beb53829fdb371</t>
  </si>
  <si>
    <t>e1723cc3f4bc8a361b57f8c8b97959af</t>
  </si>
  <si>
    <t>bfb9c381a36d041b64d3f108eabfcba0</t>
  </si>
  <si>
    <t>15e65b775248332c32d35498467e7df5</t>
  </si>
  <si>
    <t>df8bb53a7fe57805e775d7d4013015f1</t>
  </si>
  <si>
    <t>452209c5c3c2da4fde80d24eba7aa03c</t>
  </si>
  <si>
    <t>e8fb285b7d6ec85253d828e9b153e7d5</t>
  </si>
  <si>
    <t>e1772099adc6b03202a50a2aae5efb0c</t>
  </si>
  <si>
    <t>8085a4c438612890a6be29f103771918</t>
  </si>
  <si>
    <t>e178e8610a35f4d6c9b0934fb5e20e85</t>
  </si>
  <si>
    <t>3cb21876370e7d53a23b0e8707355f7f</t>
  </si>
  <si>
    <t>41f96652ceb9d1ea0475d3c314ed036f</t>
  </si>
  <si>
    <t>6a58f94e770aa05665044ecd31712f23</t>
  </si>
  <si>
    <t>2dfeceb6d1e231a45fdde8800f360ccb</t>
  </si>
  <si>
    <t>e0e1928bfb49b0312b057a58684ccf65</t>
  </si>
  <si>
    <t>f43356cbd29d3c22fb4c2a3ebce67116</t>
  </si>
  <si>
    <t>3bf49aaa3006401f902973d796853316</t>
  </si>
  <si>
    <t>43b64bde528561dbf3519bfd09bb1e34</t>
  </si>
  <si>
    <t>193ee31c05970794191be6e56e4eaf4d</t>
  </si>
  <si>
    <t>6b867054e53fc8dc071d77895151677d</t>
  </si>
  <si>
    <t>db43319b86b18901833789c4123d417a</t>
  </si>
  <si>
    <t>2211325a121dec68404508faf1b59f5e</t>
  </si>
  <si>
    <t>6ee9c980730e83651fed29895e4b2b62</t>
  </si>
  <si>
    <t>e179287439bd1d5490f51fae398b3ba1</t>
  </si>
  <si>
    <t>4987950428ae03ce73086405a45bd583</t>
  </si>
  <si>
    <t>e179bedb9436af656cae1edb5b85b815</t>
  </si>
  <si>
    <t>33cc12af1394386cc53cbb39e3b69ed2</t>
  </si>
  <si>
    <t>e17e3bca5027b6a1ecb3455d503f4517</t>
  </si>
  <si>
    <t>1f92fe5fc1faa060f07e278dd65b37d2</t>
  </si>
  <si>
    <t>e17f3829efe631232dabc33c6ab9109f</t>
  </si>
  <si>
    <t>a751f48b265927c8d2e3cb5ef7f4e250</t>
  </si>
  <si>
    <t>e17f694e7de7c845aebedc0de790ac6c</t>
  </si>
  <si>
    <t>32a72e3422896b2ece717fb268d3256a</t>
  </si>
  <si>
    <t>e182a4a7b0d3ed72d987ffade7df87f4</t>
  </si>
  <si>
    <t>62c988ecf295fb3e86e2774615a1bb3e</t>
  </si>
  <si>
    <t>e1834e5158e392bab21d691ac7b4eccd</t>
  </si>
  <si>
    <t>0c983b0952de602c679323756d9bd95f</t>
  </si>
  <si>
    <t>e187f69b85487c86a0da79e18ee51982</t>
  </si>
  <si>
    <t>87235039da15f39146d0f6b7597029c4</t>
  </si>
  <si>
    <t>1c1ad241c30ce14b2287ad2dcf4afd4d</t>
  </si>
  <si>
    <t>4be01979725f06dfb2de7b1f8a372c01</t>
  </si>
  <si>
    <t>0dd5472e616d904bd75d234ee5a97646</t>
  </si>
  <si>
    <t>955d622a9f2808725bf777b546818d78</t>
  </si>
  <si>
    <t>e189bc4d676ede235d3380dd1cae2a31</t>
  </si>
  <si>
    <t>89f81655e1b216619bb03a23abf3be87</t>
  </si>
  <si>
    <t>e189be46c3e52f23ebe8a520e59d2c46</t>
  </si>
  <si>
    <t>312d7f9a312ae8815303395faca3bc12</t>
  </si>
  <si>
    <t>e18a4f01146e302c11c4ae7a99dd349e</t>
  </si>
  <si>
    <t>29a486469355fa3dc202210a4fda84bc</t>
  </si>
  <si>
    <t>e1901d5d99ca951543717ea5d1940a36</t>
  </si>
  <si>
    <t>0661029d168b45de085b9ddaabe9087c</t>
  </si>
  <si>
    <t>dc379c0831c4ecc16b70b7ba738cb964</t>
  </si>
  <si>
    <t>ae8edfd6760a9a44409dea41ec266d5a</t>
  </si>
  <si>
    <t>10502b7007c14ac9b5e945e11de440dd</t>
  </si>
  <si>
    <t>d3bb1f0f5352283720eef94e9c7f02ad</t>
  </si>
  <si>
    <t>896a476ff4de2d1b16cd4c4854aa6f45</t>
  </si>
  <si>
    <t>8aea1125449dcbd1bbd79e932b4c5040</t>
  </si>
  <si>
    <t>d11ce5a11dc2ecd3d8d7bd0c0379f05f</t>
  </si>
  <si>
    <t>e193bec343dfdd0f91d03a073c1ae3aa</t>
  </si>
  <si>
    <t>3f2a76f920b06a89c1708cc56c2ba584</t>
  </si>
  <si>
    <t>e1963d980dceccd99cce847556e111ae</t>
  </si>
  <si>
    <t>afb0667a2765b1bb4565199fdb01d336</t>
  </si>
  <si>
    <t>19ff5a56cdd0087fa78265e1ebab1e55</t>
  </si>
  <si>
    <t>f18859c4b924920fae29c24c75123c12</t>
  </si>
  <si>
    <t>5df66126ca4c887cbc3ee3bc594b35c7</t>
  </si>
  <si>
    <t>e19c52ba2deb45c56077643f204eda1e</t>
  </si>
  <si>
    <t>043c67f027b78ef02f256e7964e28efe</t>
  </si>
  <si>
    <t>e19c8e70d39de9646d64163a66051797</t>
  </si>
  <si>
    <t>6e3001b8dd591b4a3d60dfe1a201d467</t>
  </si>
  <si>
    <t>e19ddcc85537b41f22116c8d5425ef46</t>
  </si>
  <si>
    <t>1572373de5a20365e1be7a17bb1dcdee</t>
  </si>
  <si>
    <t>4b38ab37d96665ac2fbee06532041c83</t>
  </si>
  <si>
    <t>4b23f0fc187980b192f9665135a15e2b</t>
  </si>
  <si>
    <t>ac2538373fcfab2aff0709fbc7ec69c9</t>
  </si>
  <si>
    <t>818a5187dd832037151fffdad9e3dbf3</t>
  </si>
  <si>
    <t>d691576be0029cac45774c3a20277ace</t>
  </si>
  <si>
    <t>42900d40ab49569a5acef63d826068b1</t>
  </si>
  <si>
    <t>075f88429a4d886d455847fe74434282</t>
  </si>
  <si>
    <t>591896080ceaf062e5030fd63c9d3578</t>
  </si>
  <si>
    <t>f9531d6908bc8670e64ba5c9948ca265</t>
  </si>
  <si>
    <t>05b7abe1e19ffe742da5107b860e6c58</t>
  </si>
  <si>
    <t>18dbf48f8215ff9b15fdeb43b54d9cc1</t>
  </si>
  <si>
    <t>23793732b3e5d8aba68007f781147e83</t>
  </si>
  <si>
    <t>6d093d3640f45f9bdfc897f8e913ed9d</t>
  </si>
  <si>
    <t>15767fc7b180c5fbdc6563e07aa2a5ca</t>
  </si>
  <si>
    <t>e19ed24240b0a59787d78d68f6dded7b</t>
  </si>
  <si>
    <t>2e0f162c0ad1e5222ee18d9800d22321</t>
  </si>
  <si>
    <t>e1a1aa3724c9cfbb07a6791663c2496c</t>
  </si>
  <si>
    <t>4ee2c9abb8d4a7d7d834125319e821a5</t>
  </si>
  <si>
    <t>60d7d7ae4d102c808136b38f045094b3</t>
  </si>
  <si>
    <t>e1a400ba04961ede3d640207117813fb</t>
  </si>
  <si>
    <t>e1a5774894b0dcbed9a61bb82b96b3fd</t>
  </si>
  <si>
    <t>b8fc498868cafd36cd706f76124f943a</t>
  </si>
  <si>
    <t>e1a698b55be47318e6d178c57bf5370f</t>
  </si>
  <si>
    <t>3501d2e2fea499902cb6fb754f13146d</t>
  </si>
  <si>
    <t>970ae7c9df61910a0a30c38670db7ae5</t>
  </si>
  <si>
    <t>21763cc54596086ad0b4a48abf6df36f</t>
  </si>
  <si>
    <t>ba0d7c545dd9f1cadb32915c6910f2a5</t>
  </si>
  <si>
    <t>e1a7aca09e5fc1209c44ef72571265b9</t>
  </si>
  <si>
    <t>7000b9edb9fb12d1d09f819cb33dfd86</t>
  </si>
  <si>
    <t>08b9d4cd8d58d356ea8bc6c32508161e</t>
  </si>
  <si>
    <t>e1a91fda8eae059cb6b8150856ef23fd</t>
  </si>
  <si>
    <t>cddefed6b5c4782df5914e6d8d9781b1</t>
  </si>
  <si>
    <t>e1b36152443e58d382896be5d3af22d4</t>
  </si>
  <si>
    <t>e1b7112bffdaa21bd9b003dc3238f58f</t>
  </si>
  <si>
    <t>eb2004218922ea749f8a7ec8e7994a7f</t>
  </si>
  <si>
    <t>e1b7ea96e1ebb2524b943e22bf5e31b7</t>
  </si>
  <si>
    <t>6de1889ec923b917087f632a73813030</t>
  </si>
  <si>
    <t>e1b844dd178aba2623a72a784398a1dd</t>
  </si>
  <si>
    <t>ab080a171acee3816095353c7e9781b4</t>
  </si>
  <si>
    <t>e1b8f6708fbd98896278e000251dd8c5</t>
  </si>
  <si>
    <t>ac0801a6edcc6e79bbfed15a97e9b420</t>
  </si>
  <si>
    <t>e1bb819e98ca4d6153c28872921f171e</t>
  </si>
  <si>
    <t>4191f889dcecfb068552ca5299e7e94b</t>
  </si>
  <si>
    <t>e1bbf2ca01cd51ee3d72ed663136cfd6</t>
  </si>
  <si>
    <t>c47bad05cf2e0ef6e9cc05cbba9d9874</t>
  </si>
  <si>
    <t>e1bf2f209fd2b08e1af3ed71732d9008</t>
  </si>
  <si>
    <t>03dd0cbfc4750e28d7ffd944c1b76322</t>
  </si>
  <si>
    <t>373366c44aab003491da41abaaf28b7b</t>
  </si>
  <si>
    <t>a912a49f3bb228e61160660acc79f7fc</t>
  </si>
  <si>
    <t>dc2986ec0f6f6b2238ba9b0c853d3e59</t>
  </si>
  <si>
    <t>8ba592ee7aac556ad15796ddce45cefb</t>
  </si>
  <si>
    <t>3a0845f786d60f230d058c407730c37b</t>
  </si>
  <si>
    <t>13e80f4d3fe96747729573b4a95484ab</t>
  </si>
  <si>
    <t>93673033fd50d8cc561aed73e7d3b846</t>
  </si>
  <si>
    <t>e1bf73a530f7e6ea9df12e1238ab7600</t>
  </si>
  <si>
    <t>6bccb495126cf04a3464e3b33de2990e</t>
  </si>
  <si>
    <t>f9cb4a39518d901837f7015119550414</t>
  </si>
  <si>
    <t>48a82d740f73ba519ee5faa66c72bc7f</t>
  </si>
  <si>
    <t>e1c0a39b7f806727ea5121c60035ed3c</t>
  </si>
  <si>
    <t>2c1834f9eafaa1de51d8912bfa59f9cf</t>
  </si>
  <si>
    <t>e1c3325750402ab195a7759f01efa494</t>
  </si>
  <si>
    <t>591b2149765d02a35621930a4800ceb9</t>
  </si>
  <si>
    <t>51cf8834aff19f769503312845560eee</t>
  </si>
  <si>
    <t>e1c6e79822274bf6763eb127ea3a15ed</t>
  </si>
  <si>
    <t>4574d3ebb018dd4623d255b3a34025fa</t>
  </si>
  <si>
    <t>0a324e2c4d58b20d7825d3b16f22c0c7</t>
  </si>
  <si>
    <t>b4e8ce36bdc2564dd22ce175231a1a56</t>
  </si>
  <si>
    <t>e1cfc87f543782b8a78b59fc8571df92</t>
  </si>
  <si>
    <t>cbbbb949d210bbe6d76a094bda2fa8db</t>
  </si>
  <si>
    <t>e1d1d22e9f8122a4ec1533b032c12562</t>
  </si>
  <si>
    <t>303699102828a9796ccd9cc0edd0ad62</t>
  </si>
  <si>
    <t>e1d6e56531bd9c3dfad4f905f81072c7</t>
  </si>
  <si>
    <t>7aff80bf35df822907d79d26a8de7833</t>
  </si>
  <si>
    <t>e1da02256dce4dee2207c36853547c7b</t>
  </si>
  <si>
    <t>04301c70eecafac0bc5d27bf931a5790</t>
  </si>
  <si>
    <t>7359e94ddcdbe22c2f749d794c96c683</t>
  </si>
  <si>
    <t>e1da6ab77f4859eb17950e5df1c0f815</t>
  </si>
  <si>
    <t>6adf77c19e7a413cfd2409f6cb52f3b4</t>
  </si>
  <si>
    <t>dbbd7a1078e74ded938ec4de7f183dee</t>
  </si>
  <si>
    <t>d409c5de4fa36529996303693a1a76b3</t>
  </si>
  <si>
    <t>b2f7688fb27dbe4e64ee30f751343fce</t>
  </si>
  <si>
    <t>1b2908c2edd4d031918167cfd15aab2b</t>
  </si>
  <si>
    <t>da57fb63c6a16c63b78a59cca359775f</t>
  </si>
  <si>
    <t>fb26b4e67541101b54aa8217c316699d</t>
  </si>
  <si>
    <t>2ac001436562c8aea94745da1c90e463</t>
  </si>
  <si>
    <t>14ab06af2677555bfcf9ff2e64a1b203</t>
  </si>
  <si>
    <t>13785fc9a7a6925495cacff5b08e9774</t>
  </si>
  <si>
    <t>62db97a46c640426905d92a32373fb96</t>
  </si>
  <si>
    <t>14c3dacba0817e8565029701ff4ed917</t>
  </si>
  <si>
    <t>7d9cafa42c4e0834059bde62de91ed15</t>
  </si>
  <si>
    <t>d016c422af8fc75546d56cfc0f2f2b36</t>
  </si>
  <si>
    <t>1762f3c1894c486e4a174c112284aadb</t>
  </si>
  <si>
    <t>ada100a24c293b9a198acb5034cb3a1d</t>
  </si>
  <si>
    <t>0aa8308f43449a663ad365b274439679</t>
  </si>
  <si>
    <t>39627ca2a3d4b5c4876c700529c4a119</t>
  </si>
  <si>
    <t>8b5f53bee425e46ca0a92bcef7b12495</t>
  </si>
  <si>
    <t>3b82a5d38bda7ce30ef4fbbf22c97755</t>
  </si>
  <si>
    <t>5c3aaf8d1ceac761ecf30425b5304877</t>
  </si>
  <si>
    <t>f5d5946c560061bf1ccd90887d877b15</t>
  </si>
  <si>
    <t>8829a6d37483757c464c80fe7d4fdf2b</t>
  </si>
  <si>
    <t>b7018891dfc4c366cb082ee5c07cbc89</t>
  </si>
  <si>
    <t>b69d206960d4f9d518e0d82b1dd8d891</t>
  </si>
  <si>
    <t>d54c15bb73b9e92ceee78565d58d9b9e</t>
  </si>
  <si>
    <t>09a3770a7821e7a9d4670ad5cc634068</t>
  </si>
  <si>
    <t>e1dae76b5f1c39746a05aebb9ea23d1d</t>
  </si>
  <si>
    <t>a70238fb22c9098884ecf247d25bb78b</t>
  </si>
  <si>
    <t>e1dc23d88d327fefb34f58df7d6be272</t>
  </si>
  <si>
    <t>17193ca8f3197c134bd170d3650c45c5</t>
  </si>
  <si>
    <t>0834775b3f10e61b836c2d1930520434</t>
  </si>
  <si>
    <t>e1e0040c906cc890d032092141a9b6de</t>
  </si>
  <si>
    <t>1f4e377a214262ac0ac7f85f7b804221</t>
  </si>
  <si>
    <t>01f6e5391fc5f031eab43cad722f84ca</t>
  </si>
  <si>
    <t>9d800c242ef96dd105f40f37a09788ef</t>
  </si>
  <si>
    <t>2f3e64e6db58b8070eb1e406882397f0</t>
  </si>
  <si>
    <t>d62507a710b510d47a4bdf1c7fe4b5a8</t>
  </si>
  <si>
    <t>4426f6762730a873057bacbfd116c778</t>
  </si>
  <si>
    <t>62b3cc90ae0451be4eae5d7760ccf89c</t>
  </si>
  <si>
    <t>b10623fc1e55ea09bab96a0336046d4d</t>
  </si>
  <si>
    <t>e09c10bc08f1520b1c16832f6eff1dae</t>
  </si>
  <si>
    <t>e1e932dfb67414e80b87ad97688cf2a3</t>
  </si>
  <si>
    <t>592884654cf2c46664a09e05d96c3a5f</t>
  </si>
  <si>
    <t>6ffad4529023feec060cac74cbc88c7c</t>
  </si>
  <si>
    <t>77aa47447413dc083d0c6a178eb1eeca</t>
  </si>
  <si>
    <t>ca8cc2f8d7d8be9970d04eb462ffc6de</t>
  </si>
  <si>
    <t>239ff9eef384720972ec9f6ce060449f</t>
  </si>
  <si>
    <t>1cc7c3a7c036a74e027d22549fb372fb</t>
  </si>
  <si>
    <t>406d013ac8564ea21dc767b4ead09655</t>
  </si>
  <si>
    <t>4520a17387aeffa8f823aa06a1c7cd6b</t>
  </si>
  <si>
    <t>ca424dc3be39c8a9b400fa9421b2b54b</t>
  </si>
  <si>
    <t>3edcfbd058a09057760e2c93aa087996</t>
  </si>
  <si>
    <t>e43c11dae02a9f570898c76469e7deef</t>
  </si>
  <si>
    <t>3fe9c511cd318fceba2df5b95cd32247</t>
  </si>
  <si>
    <t>1812253ba18ed4c303d30ff5fce1b978</t>
  </si>
  <si>
    <t>b6d959c77439cee3748285df1e17ec26</t>
  </si>
  <si>
    <t>cb3e6baf4c05015a621702aee6338775</t>
  </si>
  <si>
    <t>7cc4fa53e332ea729a5bc11846d96d21</t>
  </si>
  <si>
    <t>362cae91ff2ea2d53785178bcb9f734f</t>
  </si>
  <si>
    <t>491c4c344e480ee66381f8af0bdeacff</t>
  </si>
  <si>
    <t>0a451903f2fd4f369e6f037a343e3c1c</t>
  </si>
  <si>
    <t>a0ac18c24b8e15c07b52fa31fd76cbc0</t>
  </si>
  <si>
    <t>87b790cd196445ceb603265ef3464777</t>
  </si>
  <si>
    <t>480573a494d8b3e971afd8b4b0d878fd</t>
  </si>
  <si>
    <t>e1ea2e133d4ca99d20c365d4e3173989</t>
  </si>
  <si>
    <t>70c4e8609905a1520bc1ab23945453a2</t>
  </si>
  <si>
    <t>7309654bbc4d018d01bbeb8d7d512f03</t>
  </si>
  <si>
    <t>46907c9ba781125502596f09b62ff4dd</t>
  </si>
  <si>
    <t>e1ecccdfd47d369563db0edf20549475</t>
  </si>
  <si>
    <t>aebc69751298fd841b4ceba47617640f</t>
  </si>
  <si>
    <t>e1ecd7384e97b1ca3f7b1601c78728c9</t>
  </si>
  <si>
    <t>aa92c88736dc78513691bd54f4194728</t>
  </si>
  <si>
    <t>e1ed3c28e40cbce2783e79eea79e8701</t>
  </si>
  <si>
    <t>917bbc4d06713199d351f697f0442dba</t>
  </si>
  <si>
    <t>e1ed9c25b42fc1afbc7459cc821a9d44</t>
  </si>
  <si>
    <t>9ec8b769b130bcce9882e723199f65cd</t>
  </si>
  <si>
    <t>3df4fcbb88c8c369287a85f708db236c</t>
  </si>
  <si>
    <t>8ce806e78d070b55170b7c59eb47d7d6</t>
  </si>
  <si>
    <t>d0c49f65e1779e5e34c54f4e29683f13</t>
  </si>
  <si>
    <t>69a84b77f5045d56773e49206cc5fd01</t>
  </si>
  <si>
    <t>e1ef8c2b8bbfe112673cc1ca044f630a</t>
  </si>
  <si>
    <t>f16b4bfd72a4fb9d9d095784af6aef19</t>
  </si>
  <si>
    <t>53613429751fccafacde2e463a7e4c17</t>
  </si>
  <si>
    <t>e1f24e88490db8f0fd2d3c169b130d0e</t>
  </si>
  <si>
    <t>7660cc098ce5722f4c8e7afd1eec5bbb</t>
  </si>
  <si>
    <t>e1f3f6e6cd65169825945c5d696f568a</t>
  </si>
  <si>
    <t>b8d3b257b3e2629a8973d0d2f4ee9f43</t>
  </si>
  <si>
    <t>6a10d2e248d80c2cf4f5433c9c1c79d8</t>
  </si>
  <si>
    <t>e1f4f59902f2935d4266b1e238d6f563</t>
  </si>
  <si>
    <t>e83a305c1c81d79366bb35844c94fdb9</t>
  </si>
  <si>
    <t>e1fad996d18315862e15d09446c5c65d</t>
  </si>
  <si>
    <t>ce93eede82e8124efd17b60c7a210407</t>
  </si>
  <si>
    <t>e1ff3a1468d0e11fe813756e733e0fa4</t>
  </si>
  <si>
    <t>8ad708c348bc79023b5a2159b1fa5f1a</t>
  </si>
  <si>
    <t>e2033444b9e15775ad3817491401084e</t>
  </si>
  <si>
    <t>e2055b97e82d54729173aebed46123a6</t>
  </si>
  <si>
    <t>e205eb6683dbf1812c2338baf0575ed0</t>
  </si>
  <si>
    <t>a6ba58ebd4fbb96ade29a382317f0a77</t>
  </si>
  <si>
    <t>e2095018c250b68d73a98ba81f1e5f59</t>
  </si>
  <si>
    <t>3e63fb5959a01d8a79f8567ae1738c76</t>
  </si>
  <si>
    <t>e209d220eede88d11b0dd048529e6716</t>
  </si>
  <si>
    <t>261ea274929dde34c70d4effc988d8dd</t>
  </si>
  <si>
    <t>e20b58fe57d487f33247e6cc1154eb9c</t>
  </si>
  <si>
    <t>4c97034c560b547dc22546b8eeb0ef12</t>
  </si>
  <si>
    <t>e20be15ef3888b958c8a76a2f0edfc25</t>
  </si>
  <si>
    <t>801c0bdd7a66663ce656105ddd3ad369</t>
  </si>
  <si>
    <t>1579f94334955cd2554cf2088246ac88</t>
  </si>
  <si>
    <t>0337bca518afdce6ba36f45912d15a9d</t>
  </si>
  <si>
    <t>70e911b9897120cc31ffb9b20e0e1055</t>
  </si>
  <si>
    <t>e20e8fa3a50b1774e52b89664b3b6ddd</t>
  </si>
  <si>
    <t>39b282e6bcbba625fac48730916064d0</t>
  </si>
  <si>
    <t>cb950df16e51db356bbc48d43e2c7c67</t>
  </si>
  <si>
    <t>e20fcfa5bcdc5c4341d6680cca2bae68</t>
  </si>
  <si>
    <t>6a59f9a4f185592bb5f3ea5edcf4ec20</t>
  </si>
  <si>
    <t>6b324564b89dd289a290cf6fc0fef0d6</t>
  </si>
  <si>
    <t>bf21e536d713fd502896ca8184817e34</t>
  </si>
  <si>
    <t>e213c4ab14d85a5a4a987bb6c543a952</t>
  </si>
  <si>
    <t>1673c1fb8e0e0ef9e479f4453261a391</t>
  </si>
  <si>
    <t>e213c5845d92a69640660dfc8e9a987c</t>
  </si>
  <si>
    <t>64863429982808e5c0fb035216857e94</t>
  </si>
  <si>
    <t>e2186eb5ecfd751611f739a4699d53ee</t>
  </si>
  <si>
    <t>e76885e5577fe15b541fc29dcb340dba</t>
  </si>
  <si>
    <t>e21af3d371523b2d9543645d3564a873</t>
  </si>
  <si>
    <t>985b3189e05a65ca671d579b91983000</t>
  </si>
  <si>
    <t>e21b0b8dd6c9543f46cf3178a39ea458</t>
  </si>
  <si>
    <t>93884793680c0c7bebe41d2085f8433c</t>
  </si>
  <si>
    <t>e21c6ed0576cd50384123f8b7ca81922</t>
  </si>
  <si>
    <t>f96d1a466e5ab6e27fdc40c535ce622a</t>
  </si>
  <si>
    <t>e21e755eab33a63a03fa9080691b357e</t>
  </si>
  <si>
    <t>0721c04a2c66073ba8ee1f270d9b0591</t>
  </si>
  <si>
    <t>e2233eb95758086f30d2d918b76dbeca</t>
  </si>
  <si>
    <t>7e79624f077b1d6f76308026b2ec61fa</t>
  </si>
  <si>
    <t>ab4195f773f7836839316872d1580039</t>
  </si>
  <si>
    <t>e224399b59101fa9f7607737c7961f1b</t>
  </si>
  <si>
    <t>713f71a21944ab98b21dd185aa71bf1d</t>
  </si>
  <si>
    <t>22e81f945c99db2d9a21b25fed8bca45</t>
  </si>
  <si>
    <t>e224d922abe83aaa3e7c47962cbbe1ff</t>
  </si>
  <si>
    <t>ec014be2f742f77ef6f26bb72272cf8a</t>
  </si>
  <si>
    <t>68d57dead344a343796e46d38054b3f5</t>
  </si>
  <si>
    <t>753d2d222dde205ba5e1ed541f926974</t>
  </si>
  <si>
    <t>e225e558548f7df6a4f4f1d5ee449ff8</t>
  </si>
  <si>
    <t>4c4e011cb1771af7f2ea14b479a7fa17</t>
  </si>
  <si>
    <t>e226c4f6c92586f1a8845b35edafd8c0</t>
  </si>
  <si>
    <t>030658c05ceff76a0db977d7df296634</t>
  </si>
  <si>
    <t>e22a9f25f31fca1777a128c2655bbdda</t>
  </si>
  <si>
    <t>6f6aaa9354f8b3e22f2c82754f1775c2</t>
  </si>
  <si>
    <t>e2336d327209ca849dca5afda036f842</t>
  </si>
  <si>
    <t>a0ea7f024838ee42973abc951eb011a1</t>
  </si>
  <si>
    <t>e233b5d790d4c512c5cc1d6c0ff94f55</t>
  </si>
  <si>
    <t>775686375b67a31a19013c6342edd342</t>
  </si>
  <si>
    <t>e234eae4942d981320ad580a66c287ce</t>
  </si>
  <si>
    <t>4f148cf9691d7e8eb5a8a780d914efc8</t>
  </si>
  <si>
    <t>e236a6527b89f3e6dacab326f7a33fd9</t>
  </si>
  <si>
    <t>4f320b7b921fffc907f1f467a924785b</t>
  </si>
  <si>
    <t>68e006c20ec33c4d0823aa93a7d1d930</t>
  </si>
  <si>
    <t>badf5737082b8167958fa3a98937bb74</t>
  </si>
  <si>
    <t>e2372fa4eec7531e44bb43844876e25b</t>
  </si>
  <si>
    <t>7e29d2f1b2d71bcdf897bef7a840de11</t>
  </si>
  <si>
    <t>ea432cdee91823632a8df17ce1572506</t>
  </si>
  <si>
    <t>c0d59da25835eb355eefd01f1900dd3d</t>
  </si>
  <si>
    <t>7bb1a163a16b7476ebc81fc986e6a479</t>
  </si>
  <si>
    <t>1ebbbd1dad2092e18f0da1b3955bfdb6</t>
  </si>
  <si>
    <t>5465a47abe456f08c351c6c0d64960df</t>
  </si>
  <si>
    <t>ab8feb419c0607f17ecd38c0fed27422</t>
  </si>
  <si>
    <t>038403c9b4336a2ebb76df6b6a4fa56e</t>
  </si>
  <si>
    <t>6d10bd2aecc98d536e166e38b7693b7c</t>
  </si>
  <si>
    <t>b7d04849444d06aa41c0824703b47d77</t>
  </si>
  <si>
    <t>fe705c95c869d60fbb4f86ff4b0db4bb</t>
  </si>
  <si>
    <t>fcf34f6e9f65f611bef81b1ed3bb0dd9</t>
  </si>
  <si>
    <t>39fd531151e50b3921788e6f4f5998a2</t>
  </si>
  <si>
    <t>628a9a2f6c3909e226848c912062a28f</t>
  </si>
  <si>
    <t>e237317be46690f8352f2a4f9daaf6d5</t>
  </si>
  <si>
    <t>e35c7ea1b1c68866bdd5bf974e37b0c4</t>
  </si>
  <si>
    <t>e2392cbe0b76da9c4e7271a3a71f5d3e</t>
  </si>
  <si>
    <t>e239c84103769e871ad1c08f6d05c808</t>
  </si>
  <si>
    <t>052072d4402bc416350eeb39c7a491f2</t>
  </si>
  <si>
    <t>e23a34276c3979415a832cbd4d043952</t>
  </si>
  <si>
    <t>1fe9d2ee706fb28c431aa5d933245d45</t>
  </si>
  <si>
    <t>e23ad0cd69c2d088fce8285de421f61d</t>
  </si>
  <si>
    <t>2a86f8e68d30a6f590e17fa463611a8a</t>
  </si>
  <si>
    <t>e23ba2d67536a20c2646c23694e39cf8</t>
  </si>
  <si>
    <t>02f15b27dee86ddf992103ca1129d733</t>
  </si>
  <si>
    <t>e245d0b2b8c02f14e840abef856cc149</t>
  </si>
  <si>
    <t>37a040a5c30d6d064b8d50997b1ca29c</t>
  </si>
  <si>
    <t>e247b2897e35481b4fd5c1bf7ace0f4e</t>
  </si>
  <si>
    <t>a1144358f6aec57dc030986511360f44</t>
  </si>
  <si>
    <t>58b4d30e8020de295eb64a3162abb472</t>
  </si>
  <si>
    <t>4e2d0fe88faab6b53e9aaec116ad5b7d</t>
  </si>
  <si>
    <t>e247f48915b89b25f03d91a433495640</t>
  </si>
  <si>
    <t>422f70b948886b60a9ee7ca41c3f9daa</t>
  </si>
  <si>
    <t>e24a34c90250672efcd6100a9c367b50</t>
  </si>
  <si>
    <t>d6de7a7663259193181adf265a81bb3b</t>
  </si>
  <si>
    <t>e24c96c234ee0f2b0947bd394ec402ca</t>
  </si>
  <si>
    <t>0c06e86c39356dac17912cd9d77c82af</t>
  </si>
  <si>
    <t>026da68b6dcfc28c9af61b336f26318b</t>
  </si>
  <si>
    <t>c91203f49c66f4c18ebe5df62609f24c</t>
  </si>
  <si>
    <t>4a088b8968ce1aa868a3e1090ad03ef5</t>
  </si>
  <si>
    <t>e24cb34674177a7fe1358c33cf899417</t>
  </si>
  <si>
    <t>55ea998ab363be50a7aaba78a7866f44</t>
  </si>
  <si>
    <t>4c2fb82aa97562458d955272c8ebc52e</t>
  </si>
  <si>
    <t>e24ef3f9a7a1d8c6c2d932c53fcb1fbe</t>
  </si>
  <si>
    <t>b11875b6111bbfd0a3c17c837720a91e</t>
  </si>
  <si>
    <t>e24f73b7631ee3fbb2ab700a9acaa258</t>
  </si>
  <si>
    <t>5b3f20d314d796e5bf4d2a16a8cf7e2f</t>
  </si>
  <si>
    <t>97434bdd737e946849b9023d42da2261</t>
  </si>
  <si>
    <t>7d02f4eb2feb119b854edcbabe18a44f</t>
  </si>
  <si>
    <t>803a082e1cdb3ac7aaba4f9d65a6b3b5</t>
  </si>
  <si>
    <t>5608d343164bcb9571a0772bfe80f7ae</t>
  </si>
  <si>
    <t>2846b7f931fde0e425184e99e914ec4e</t>
  </si>
  <si>
    <t>71a2d608e4913b1bc2db0faf607babe8</t>
  </si>
  <si>
    <t>44af0b4c9a1b25a0516e67cdaa9547ab</t>
  </si>
  <si>
    <t>3ddb9e0ef6cc41bb15fbc3290d6be922</t>
  </si>
  <si>
    <t>0d62f8d11a96a78fa7514160ba031f0a</t>
  </si>
  <si>
    <t>e1b0f069eafafa7f6b1028c542e43987</t>
  </si>
  <si>
    <t>1796647cacbc755d9dc93263b9950d2a</t>
  </si>
  <si>
    <t>6b298d209aa5d83663c18cf6fa0be2ff</t>
  </si>
  <si>
    <t>3d6aabd8555653769cf93c44327cb38c</t>
  </si>
  <si>
    <t>9b28749f2638d3e5f8248c4ecb4b9bb8</t>
  </si>
  <si>
    <t>8485332f60d1c77559d075a0f27fd0b2</t>
  </si>
  <si>
    <t>598c90923dc623eb685f9fdc548e29ec</t>
  </si>
  <si>
    <t>e251a68000f75257cf9ef16bcea51976</t>
  </si>
  <si>
    <t>57f351d551150f58a63d1b022952c89d</t>
  </si>
  <si>
    <t>e251ebd2858be1aa7d9b2087a6992580</t>
  </si>
  <si>
    <t>8848a9dafb4a3f6eea027ee2322ff6d4</t>
  </si>
  <si>
    <t>5f80319e2d8e42bbbc5c8dfa410021b9</t>
  </si>
  <si>
    <t>031c6ae7b1c0472002f12b64277f89e9</t>
  </si>
  <si>
    <t>590aec3016a098ad236fc59459173f33</t>
  </si>
  <si>
    <t>431c8f68a0616cf1c8625889b4176bc4</t>
  </si>
  <si>
    <t>3b6d0e8eb6bbf274824d2318cffcffc2</t>
  </si>
  <si>
    <t>6cb819f02919cc20e085928b63eecd13</t>
  </si>
  <si>
    <t>a8d3879e280287d39c0968490446451a</t>
  </si>
  <si>
    <t>516b9f9143c68778b2a840ad9d68b549</t>
  </si>
  <si>
    <t>1e021f3d85bffb12c5aa9e24fce16807</t>
  </si>
  <si>
    <t>c7f16cf8f4c0e6b22871677618876df8</t>
  </si>
  <si>
    <t>3d8eb19299138d4df13ff5978bb95676</t>
  </si>
  <si>
    <t>be48154b59f3dc6746f85020ba0e1d0a</t>
  </si>
  <si>
    <t>27f57a7deae837478647867410bd41fb</t>
  </si>
  <si>
    <t>fdd1713fdcbcbb124ec6cbf149b095fa</t>
  </si>
  <si>
    <t>4621bafe7564f22421e54866fde89ffd</t>
  </si>
  <si>
    <t>84f9a46aa2a3fed091134ce8b84243e3</t>
  </si>
  <si>
    <t>2991f561e9521f368b35fa51532260f9</t>
  </si>
  <si>
    <t>b74d391d225a284210db00929a8adb1c</t>
  </si>
  <si>
    <t>cd6f9b17b95f42de8b59760472ef380b</t>
  </si>
  <si>
    <t>a2b8e70d99e014db2012cfae0936e050</t>
  </si>
  <si>
    <t>c9a264d9ff7f9941c39510e8124afb21</t>
  </si>
  <si>
    <t>66cd38b97623c3c4123770d8cf1b748f</t>
  </si>
  <si>
    <t>e685227a1daae877de6e8eefa195f0ea</t>
  </si>
  <si>
    <t>ecf05388b2201007af96097c09e68c6d</t>
  </si>
  <si>
    <t>3a2dbc7bdfd52c55c84751efde865c5f</t>
  </si>
  <si>
    <t>fb00db86cc5154dadcd66a4cb7fb379c</t>
  </si>
  <si>
    <t>37c19be73f2a6a79ebf196e9c619d2d0</t>
  </si>
  <si>
    <t>88a5c28864f91abc308ee5a341ed5a21</t>
  </si>
  <si>
    <t>44f034d47317b63dcfd151dceffdb56d</t>
  </si>
  <si>
    <t>04c0e82951de25e1f8058e8f01fed191</t>
  </si>
  <si>
    <t>b305774ea1824b46727c0b9c49ba4572</t>
  </si>
  <si>
    <t>670be422b1224852835a74634187b665</t>
  </si>
  <si>
    <t>acd3337f94ac006f92fd8352778f9038</t>
  </si>
  <si>
    <t>2cd737c7155ad239cb2424e594ce9272</t>
  </si>
  <si>
    <t>e25331bf25687974d6fc419b3bd576dd</t>
  </si>
  <si>
    <t>d8138f90836a6f0508cf2d9563c75b2d</t>
  </si>
  <si>
    <t>89371f741951263540925710d6a4b81c</t>
  </si>
  <si>
    <t>bb9063ad79a6586ad1f5ee3da5fd419c</t>
  </si>
  <si>
    <t>e254150e5ad257907453bd5520208c74</t>
  </si>
  <si>
    <t>032a5e84addd412c65297130009e2592</t>
  </si>
  <si>
    <t>e25503c7eef89bea2baa2f73beb8883b</t>
  </si>
  <si>
    <t>e255eb3c42d6fbb54d63d32e4095de49</t>
  </si>
  <si>
    <t>83f863e608fbdf97978407df96a0c8ae</t>
  </si>
  <si>
    <t>a92fc7ff7ef91a1a97d4b940566801b2</t>
  </si>
  <si>
    <t>e255f22bd6a8498835b009609ccdcea1</t>
  </si>
  <si>
    <t>e256d05115f9eb3766f3ab752132a4e2</t>
  </si>
  <si>
    <t>d32966731558009c2a5b4d61419a09a2</t>
  </si>
  <si>
    <t>00bb0068af90763638ec6bb2d3da8370</t>
  </si>
  <si>
    <t>19eb0bada4460044dbbfc6319d0af27a</t>
  </si>
  <si>
    <t>abbd829f85a8366d246703df0dc810fb</t>
  </si>
  <si>
    <t>e25a1bed3de19f42a0719cff1c771436</t>
  </si>
  <si>
    <t>3f50b6dd569cea5286c51a775ac7d9bd</t>
  </si>
  <si>
    <t>d601638badc16418e8d854a84ac650cf</t>
  </si>
  <si>
    <t>628cdabcf250b00e3c7e4f3a8b1b6977</t>
  </si>
  <si>
    <t>100038e8e09ca4e5446eac0031734d5c</t>
  </si>
  <si>
    <t>e25f22a38cdc5a14a51ade281eebd0e9</t>
  </si>
  <si>
    <t>5d0a8bcb871c4e452721b6f56208e133</t>
  </si>
  <si>
    <t>e4c7ec7939d172ccd526d9c8296f1334</t>
  </si>
  <si>
    <t>16d40fdbdc2bb45a08f52621f05467eb</t>
  </si>
  <si>
    <t>a2ff477bb48ace060ce1fbbb69105c69</t>
  </si>
  <si>
    <t>e2600770da5cfd446d3e971c1d41b44c</t>
  </si>
  <si>
    <t>1a17ec25337a69af45f676c3a7c14fa2</t>
  </si>
  <si>
    <t>70ea123ef28560f644d7f9ad77c69c22</t>
  </si>
  <si>
    <t>d1aafc09d5e9b64aa72c25744a3f01ad</t>
  </si>
  <si>
    <t>e2613182a3d5b61459d52f24823134fb</t>
  </si>
  <si>
    <t>7c0e31668c793e80fcddcfdcf6387dc4</t>
  </si>
  <si>
    <t>e2624fe97e3d11257b2f000e8b96edc6</t>
  </si>
  <si>
    <t>e0d45295ba3e8bf652fecec118af4fde</t>
  </si>
  <si>
    <t>ddbdbd07536c26529e7bad6ed08ea29a</t>
  </si>
  <si>
    <t>e26445edc4d665a7950a4b60461fc58d</t>
  </si>
  <si>
    <t>1d7390931501ae7d6715f75aa1e2cc6d</t>
  </si>
  <si>
    <t>fb7d744f23ac0592c93906a6ad1605a4</t>
  </si>
  <si>
    <t>e2652b87f51c488f334f7f4f0b2ca935</t>
  </si>
  <si>
    <t>11b0067cc452c0aac84f00e9b15f7f45</t>
  </si>
  <si>
    <t>34728f6624a0056a880536a92e654f7c</t>
  </si>
  <si>
    <t>e272c7b6c21c38e8ee510666a28460d4</t>
  </si>
  <si>
    <t>1fbf289e14d62cb89cf47b11d15cace2</t>
  </si>
  <si>
    <t>bdd2486345c8aa553cb1e04bc0fd3fd1</t>
  </si>
  <si>
    <t>e273c62ea30d5ca1753739e6d25d15a1</t>
  </si>
  <si>
    <t>1d6ffa46a63a9526d4caa3668359e7d6</t>
  </si>
  <si>
    <t>e27477bc051dcfafd523c6064551bd25</t>
  </si>
  <si>
    <t>1ab037eac196486f4347db4d78f27529</t>
  </si>
  <si>
    <t>e275b12a1775bcc17af5524af5ba80b4</t>
  </si>
  <si>
    <t>5248d4f3d573bb5c2bb8413c9e7ffedc</t>
  </si>
  <si>
    <t>eb9bf625f3ba679a4bbf3e4c3cddabfe</t>
  </si>
  <si>
    <t>e2765be8c962369ccda8f9880e6c3b6b</t>
  </si>
  <si>
    <t>af3f5c0c1c21fcf744153e95b12cd31a</t>
  </si>
  <si>
    <t>322b1b4279b6230c04e033e901ce4e59</t>
  </si>
  <si>
    <t>e27a738cbbcf6c8878c713af56835a19</t>
  </si>
  <si>
    <t>d740b6774633fdecfada73c946b97c28</t>
  </si>
  <si>
    <t>e27bda0525e1555db5e6941211cb33cf</t>
  </si>
  <si>
    <t>2d97f8b8be4bfad08cc77810db017dbb</t>
  </si>
  <si>
    <t>e27c4dd075a521097a085bced0631ce7</t>
  </si>
  <si>
    <t>42bdd2b0ed122bb55d9064fb8dcb928b</t>
  </si>
  <si>
    <t>d06e03bbeef1419546cc5c0e2d97a369</t>
  </si>
  <si>
    <t>6afc2957aa87ce45f01aaf08cbe2600f</t>
  </si>
  <si>
    <t>d794a4273981eed191ca36bd7b12c44a</t>
  </si>
  <si>
    <t>99fbebac512b4f98528a1068a922ba09</t>
  </si>
  <si>
    <t>0d0dc04e5f0b917f913cf87f90a5eae9</t>
  </si>
  <si>
    <t>7e358328c95c5ddddf784b58c2fe9e24</t>
  </si>
  <si>
    <t>4efa1f7ec638b44802228ee219a5a064</t>
  </si>
  <si>
    <t>e27d13968e7527aaa27fba2089c13bff</t>
  </si>
  <si>
    <t>bf3adf61d4e6dfb0ca4e3b957630b8bb</t>
  </si>
  <si>
    <t>e27e689c4ce425f2fe7e2a270fd4d2db</t>
  </si>
  <si>
    <t>2e84b520f8c4c8f6c9e63ce329a25199</t>
  </si>
  <si>
    <t>24f0d429135ca8342d86d4ca1a9c0d3c</t>
  </si>
  <si>
    <t>61fcc329ba775f44dcc6a2052f22ebf4</t>
  </si>
  <si>
    <t>b3341e23331e9ddaf603970e93b0539b</t>
  </si>
  <si>
    <t>0fa7c847109af1b0b4f23a3ccb6ca978</t>
  </si>
  <si>
    <t>8f68f6f7b52f647428efdec4e1a9b02a</t>
  </si>
  <si>
    <t>e27ee8db52a19bcbd0129dbbd2286d69</t>
  </si>
  <si>
    <t>a079ddcc6b7ba4cd0be4d5d513f2d7ad</t>
  </si>
  <si>
    <t>e280caebcad1b90e624d461e53c2e800</t>
  </si>
  <si>
    <t>fbdeefcd8d4c38df21f6c384f45a208b</t>
  </si>
  <si>
    <t>99c160141728286efa6dbca85570dbe2</t>
  </si>
  <si>
    <t>dc37028bedb7f1b96f56ee8b27fd5b95</t>
  </si>
  <si>
    <t>64fc8ca31f294b06ff6c1e891fa4b862</t>
  </si>
  <si>
    <t>e282624d8c82e04983f125e167eb4521</t>
  </si>
  <si>
    <t>778054e31299dc29e21bcd02a63e222b</t>
  </si>
  <si>
    <t>dbd204f38edd41868ddc2aebadc08bd2</t>
  </si>
  <si>
    <t>dafac5c2692de87ec4c3c2defaa455fa</t>
  </si>
  <si>
    <t>da5e0ff2a2090fc439c241af15e86962</t>
  </si>
  <si>
    <t>1af7ff2a3ede26c804410983350589fb</t>
  </si>
  <si>
    <t>d253551e430be89d2bd92453a3eabca8</t>
  </si>
  <si>
    <t>a52f1290fae07d5fc43c709d433a5319</t>
  </si>
  <si>
    <t>6d883c470c22f0cee24665a46a1bb028</t>
  </si>
  <si>
    <t>1992f92447eef4c057ed4ff8949530ac</t>
  </si>
  <si>
    <t>b976ce856fefbfcf47eea3c68d5aa378</t>
  </si>
  <si>
    <t>5143cc514f84187693d9483fb691ac12</t>
  </si>
  <si>
    <t>c1fc0a050068751d49aad55d0ab07bd6</t>
  </si>
  <si>
    <t>483cb6e5fd87295cb9accf23c802a52d</t>
  </si>
  <si>
    <t>1420d5e8466f8bf0d625a2a80d35cc3a</t>
  </si>
  <si>
    <t>67ba2c39747a4fb170e9bec7a4dc1e1b</t>
  </si>
  <si>
    <t>8adbd240f94daa2c398940d079380805</t>
  </si>
  <si>
    <t>de0ed7363ddbebf9d54bc989969f312a</t>
  </si>
  <si>
    <t>e03d27f919ac752995a39150116bd047</t>
  </si>
  <si>
    <t>17404987fd83d422740da7ca65e93981</t>
  </si>
  <si>
    <t>55f4ea6e39a5762b65d7d3e54883fdc8</t>
  </si>
  <si>
    <t>ed561b9d54bb437f1b35957cf0300b44</t>
  </si>
  <si>
    <t>8f6f2ce4208c883945f271c6f2228391</t>
  </si>
  <si>
    <t>49bdbcb2266a76900091f54ed2e24ceb</t>
  </si>
  <si>
    <t>2652e48a6733864d8dd5cdcb5fa72e57</t>
  </si>
  <si>
    <t>e7f3d0d2d170ad03f35653eb9aa95b8d</t>
  </si>
  <si>
    <t>cbcbd74ed60210cb9370308d2c18f52b</t>
  </si>
  <si>
    <t>76fdc3b4e3e30deb8804f34b7439194c</t>
  </si>
  <si>
    <t>8132f5ce6fa5edde9c1fbe556ec57f36</t>
  </si>
  <si>
    <t>4a72f90fc8932e9c6330115587c2eace</t>
  </si>
  <si>
    <t>d82265ab7dcff0702157cbe33a965405</t>
  </si>
  <si>
    <t>e2883845d83ecea7f341705fafdfd19c</t>
  </si>
  <si>
    <t>7ddf2bd6ae66812c990b266d28e4e794</t>
  </si>
  <si>
    <t>05a5bc04bcdcbc0f5b5b05eb2ea1e5e4</t>
  </si>
  <si>
    <t>e7c4c3dea1cab1f607c2cb05d4d1532c</t>
  </si>
  <si>
    <t>6fdcfa578fdbff3058a8960f091069eb</t>
  </si>
  <si>
    <t>e66099ecd4c642385930eb7c1a30fb2c</t>
  </si>
  <si>
    <t>28429e467ff7dbc2c0c0e46e54674ff8</t>
  </si>
  <si>
    <t>e28a83b76a4ef29f90a34d134961e22f</t>
  </si>
  <si>
    <t>b24c511dbe3c9594a341390d4da37e51</t>
  </si>
  <si>
    <t>e28c20122447273e9e5f54f50f2762c2</t>
  </si>
  <si>
    <t>7f710563d48903b146e72fd0c54a8f0a</t>
  </si>
  <si>
    <t>e28e0ee4dffaf8ed5508c35aaf1d0d25</t>
  </si>
  <si>
    <t>b5177d9dc004870c3e37da7f446067e3</t>
  </si>
  <si>
    <t>e28f07c46bacab1552060e39781cdfcb</t>
  </si>
  <si>
    <t>d836c7256dfbb005f3ba8ad95c37ed6d</t>
  </si>
  <si>
    <t>00abc9afe95137e7e25b08d4317d736b</t>
  </si>
  <si>
    <t>e28fdc5f658be194523b68dfbeb186cb</t>
  </si>
  <si>
    <t>cfc66efd09de1c6ee67666f1c93ba57c</t>
  </si>
  <si>
    <t>0a5c1896a6d88636bba588c80ee9acef</t>
  </si>
  <si>
    <t>ca800ec1a0ef65ad0733536124e911a1</t>
  </si>
  <si>
    <t>e294d8786e16a7a67e98e5fd412e2e2e</t>
  </si>
  <si>
    <t>2da0dd994b19d799041c9773844dc588</t>
  </si>
  <si>
    <t>533c4fa49673ad36ecbaf80d631ac58b</t>
  </si>
  <si>
    <t>6bb17113a061e2e8bb65b706278b4d75</t>
  </si>
  <si>
    <t>e2961afb6ec0f6dc9220d37ff20aaa82</t>
  </si>
  <si>
    <t>a20332ca3e9807d11885ddb3bbd94c3b</t>
  </si>
  <si>
    <t>e29639a91419ddf0c1d6c80fb3bae01f</t>
  </si>
  <si>
    <t>f09a3a248020a6d036c4bacba07b0282</t>
  </si>
  <si>
    <t>e297db380aba505a729f00cd61b149d9</t>
  </si>
  <si>
    <t>fe55568cde6faa3daba43c1c3f135b98</t>
  </si>
  <si>
    <t>51a71df77bff4a4ff75ca87c7550fe1c</t>
  </si>
  <si>
    <t>66811ad57d10849a12f912e719cd0097</t>
  </si>
  <si>
    <t>f201f0ca5de022491c42112f91022522</t>
  </si>
  <si>
    <t>43f75df0de79b5080a2b188aaef628d6</t>
  </si>
  <si>
    <t>e297f32e51682c1c7d6195d58a86d92b</t>
  </si>
  <si>
    <t>af4b1e536e743f0875ebcfb476c1334c</t>
  </si>
  <si>
    <t>e2998bdeb405a823c497b3ea4e3f263e</t>
  </si>
  <si>
    <t>5e631c0d3b096798ea8f59d79ce54bbe</t>
  </si>
  <si>
    <t>eb8ebcb76cdd8ec33caf95f4351604e7</t>
  </si>
  <si>
    <t>e29a76f2a3941ad2dba120f90a536829</t>
  </si>
  <si>
    <t>58eaa8b7b7748ee8060363f518256b27</t>
  </si>
  <si>
    <t>e29d3ed26171c32d0c88c28884a5dc31</t>
  </si>
  <si>
    <t>5092bf6212cf030d17452aa939d46ab6</t>
  </si>
  <si>
    <t>e29f2f8197f332ab172ad9ea6566853d</t>
  </si>
  <si>
    <t>155bad957851a737a789ec5ec8385a5a</t>
  </si>
  <si>
    <t>90d2471e98880ea0f2faa5a85265d1ab</t>
  </si>
  <si>
    <t>e2a0cbe7edb791b26eb99b535e8ab0e0</t>
  </si>
  <si>
    <t>212e6ab2b4801ca707b950aa0207ff8a</t>
  </si>
  <si>
    <t>e2a1d45a73dc7f5a7f9236b043431b89</t>
  </si>
  <si>
    <t>f01e711f93ab1c154e6737b43a8cc34c</t>
  </si>
  <si>
    <t>e2a44ba73fdd5e184c188e4f45e32eec</t>
  </si>
  <si>
    <t>7366538b26f60ea246751a0ed581f48b</t>
  </si>
  <si>
    <t>e2a5fbcec3cf55f09968fb1ecbe16638</t>
  </si>
  <si>
    <t>c063bb8a1ca2a095836252b013f48617</t>
  </si>
  <si>
    <t>e2a73ef4fc3f78da8824aaec109a2676</t>
  </si>
  <si>
    <t>537fc3d28fdccc6be0b1acabccd2cc92</t>
  </si>
  <si>
    <t>e2a7c81b9eb2c1ffcc5f4d80d1479e3f</t>
  </si>
  <si>
    <t>9a29abe40dcbc9c126fb1dcfd711f1aa</t>
  </si>
  <si>
    <t>e2a874b1b8340b4038172b1925afd914</t>
  </si>
  <si>
    <t>44f7d04dd1a02e58387ec5026b40e4d8</t>
  </si>
  <si>
    <t>bd2abf3b08155a356a0ef88d4c9b60b5</t>
  </si>
  <si>
    <t>b8824be12e438736be497729f12a10e3</t>
  </si>
  <si>
    <t>e2acf075e3634e6f0c26e4e88c1bf9d7</t>
  </si>
  <si>
    <t>4394473bea2bff9f0cb4bef98893c00d</t>
  </si>
  <si>
    <t>92d6002f4d729d694527d1c5a9150e80</t>
  </si>
  <si>
    <t>a4c64ce6de99f5006355d58fa3bc0097</t>
  </si>
  <si>
    <t>e2ad69c2a7ddfff443751c7b57a9c23e</t>
  </si>
  <si>
    <t>0f3df3b76ee47ded6ea5800f7f75f32c</t>
  </si>
  <si>
    <t>e2b02dadb01104e3f9f588311b3f2612</t>
  </si>
  <si>
    <t>1a66a9c5e9572fd9b77aead0b4cfb88a</t>
  </si>
  <si>
    <t>b87a8e17e3c0fcb0fc59031373fba6b2</t>
  </si>
  <si>
    <t>18dccdfa2a7b46eba4a17464996aa319</t>
  </si>
  <si>
    <t>81771d9909ca66d0274ba1a21d880a43</t>
  </si>
  <si>
    <t>47b8975f72c5ac4a6328db40bd9633d9</t>
  </si>
  <si>
    <t>6ebe360ca512cf35d9b68cff50807bb7</t>
  </si>
  <si>
    <t>abe34daf93e11da011eba48bcfc32b48</t>
  </si>
  <si>
    <t>e2b2f194ebeff245c0d996fe093ca15e</t>
  </si>
  <si>
    <t>e2b8ce9f84328811476c63fc9a49762f</t>
  </si>
  <si>
    <t>ba0843d482ab6f028c674e59ff507429</t>
  </si>
  <si>
    <t>e2b9252181ddde232e0bfb68df262610</t>
  </si>
  <si>
    <t>359db63856a2bd3a4a0531eb4f446b30</t>
  </si>
  <si>
    <t>a7b72ef0a5d669cbf55197d351719c51</t>
  </si>
  <si>
    <t>fb6468c0b5ac28b46132dd01cd1d8e7f</t>
  </si>
  <si>
    <t>9eb4d4e722bdc4f8456f22284a488d1f</t>
  </si>
  <si>
    <t>927e433da1ca8a205ea0fd309ee152f8</t>
  </si>
  <si>
    <t>e2b9488ff4e25e7fb5a2973a65eb79e2</t>
  </si>
  <si>
    <t>358b73416229bf19ff44882eab4a9e67</t>
  </si>
  <si>
    <t>1ccfcca36fe07e7f8ebaaea42184d51b</t>
  </si>
  <si>
    <t>e2ba1ff659ac980030fe15554828f2eb</t>
  </si>
  <si>
    <t>c77f8213a676f30e24045a27bded2cc6</t>
  </si>
  <si>
    <t>e2bab04d6a471ed7a3629fbe2a64b55a</t>
  </si>
  <si>
    <t>c7604353a81cf5762ecf7f7bf5b3c432</t>
  </si>
  <si>
    <t>19a52a2297e5289ab4187d238d335982</t>
  </si>
  <si>
    <t>e45af980180bcf687528bd021349602f</t>
  </si>
  <si>
    <t>e2bb00220a167d9e60b6776ac33717bc</t>
  </si>
  <si>
    <t>b1655c0fb1f071b3064bf0bf14b01f22</t>
  </si>
  <si>
    <t>e6498e59c9dcdeca29fd8a3f77a49fe5</t>
  </si>
  <si>
    <t>1e9cbfefa1b6d6e5fd92e605b5df1427</t>
  </si>
  <si>
    <t>97b3b3af9432ab23212425d8ac1db551</t>
  </si>
  <si>
    <t>4ef1beefd4aabdae125552a34ac8eb47</t>
  </si>
  <si>
    <t>505587fad6e7130f579fe9f02017ede4</t>
  </si>
  <si>
    <t>fe020f1faf14c645beda6041703e3445</t>
  </si>
  <si>
    <t>743198827c2373479a8ffe29873dba17</t>
  </si>
  <si>
    <t>9b944ac590fe75604bfea6669340dee2</t>
  </si>
  <si>
    <t>53bc0315fee8cf6a13ad5796737b6e4b</t>
  </si>
  <si>
    <t>5b500b6c1601909a030fffa674ab9709</t>
  </si>
  <si>
    <t>94bc13b2bc68241b1293527b285e0a06</t>
  </si>
  <si>
    <t>0e602a3e9402e689a0dc181e3c341de3</t>
  </si>
  <si>
    <t>82b403220b42d7a3eefe3dd9715f489c</t>
  </si>
  <si>
    <t>f289c25e9f09c952fac807679dff1419</t>
  </si>
  <si>
    <t>345056f309569eaac98f04a68a7f57f3</t>
  </si>
  <si>
    <t>018ad7b91908c9467be74b55616f718c</t>
  </si>
  <si>
    <t>cef02bef79c80dbedfd9c954cb9e9a7e</t>
  </si>
  <si>
    <t>ca72c5d7be9335a2f909e131384026ca</t>
  </si>
  <si>
    <t>3c67f1350b1b72383ed03d6634839f47</t>
  </si>
  <si>
    <t>75c98f1fa12d3a2b209c56e5f726e2fc</t>
  </si>
  <si>
    <t>2dca0f2521ad2463827e434da836873f</t>
  </si>
  <si>
    <t>59adf3e2a96e11befb144771d7794833</t>
  </si>
  <si>
    <t>8f641592e628bb7aa947c0ebcf336ad7</t>
  </si>
  <si>
    <t>0f3aab2264852aa406872d9faee5d9cb</t>
  </si>
  <si>
    <t>f57a056e811db9307a40dd37f971ffe3</t>
  </si>
  <si>
    <t>fe58c588d9a233fc3328c0e7406041ef</t>
  </si>
  <si>
    <t>e2bfd71a5b97a19659d290e3d58a106f</t>
  </si>
  <si>
    <t>29348085036c923d2db03fcf7046c528</t>
  </si>
  <si>
    <t>e2c329a4516937ef4828102690ae669a</t>
  </si>
  <si>
    <t>efdf9a7e1660cfa6637b5cf23436b6fa</t>
  </si>
  <si>
    <t>e2c3ed9aaddfd2312a6a5fe9b3ddadd3</t>
  </si>
  <si>
    <t>0cfb878c3b372135b29ae37c6aeacc7e</t>
  </si>
  <si>
    <t>3fc812a05e29ccc83be5cd99538d6c07</t>
  </si>
  <si>
    <t>a4bd8e7ef49b257c682769a1b3ad7b6a</t>
  </si>
  <si>
    <t>11bc4fb84ccd02d4d7874c750cae45b0</t>
  </si>
  <si>
    <t>83b2bad4a385b17326e56b09ac4bc62b</t>
  </si>
  <si>
    <t>6e87c7eedc83cced4c3d441add3a2066</t>
  </si>
  <si>
    <t>209a90c3fd2fe7502c8b78e67dfdb9fa</t>
  </si>
  <si>
    <t>1e9c38520378f5580ed7f695629bf8c5</t>
  </si>
  <si>
    <t>73d44edc405bd14469acae5a1da262c2</t>
  </si>
  <si>
    <t>76a1d2782f63b81646978a0d026f6adb</t>
  </si>
  <si>
    <t>6d4bfb7c7ec389424fb9ef2e4f0d3dc6</t>
  </si>
  <si>
    <t>b0dc5081d2e12913db2a62789fb27ac1</t>
  </si>
  <si>
    <t>3457c4daa879850a8e6841414f3ceba5</t>
  </si>
  <si>
    <t>351febd1f0c12e8796b0bd9a98a88ced</t>
  </si>
  <si>
    <t>a7f71658b5f690b88c20146cb577273c</t>
  </si>
  <si>
    <t>dcdb1466cd4a6dab362982ecaa6849ac</t>
  </si>
  <si>
    <t>14ba48106ded691ecbbae7becfe74e99</t>
  </si>
  <si>
    <t>724ab1e0dd491c68ca31489bd40f76d6</t>
  </si>
  <si>
    <t>fc9725130eb26a7f08763de69081aa69</t>
  </si>
  <si>
    <t>5e8cf40b4400760c62e1a3e99683c0c9</t>
  </si>
  <si>
    <t>a0129c185e6b9e8cdedff73c15aaa3c9</t>
  </si>
  <si>
    <t>eb85781c9ce7cb0ca776f80d5c1b0118</t>
  </si>
  <si>
    <t>e87df074513d39113a51d6b558e72248</t>
  </si>
  <si>
    <t>e2c49770bf52260e9960ccefdd38e960</t>
  </si>
  <si>
    <t>1b10144c58388be5c2c994cfeb151bc5</t>
  </si>
  <si>
    <t>e2c5dc4fd3098fcb1fd6cccbff7b0b04</t>
  </si>
  <si>
    <t>92467e168e62bc876f45b510f8750db7</t>
  </si>
  <si>
    <t>1093387df47a56ba31030b3b6c181761</t>
  </si>
  <si>
    <t>e2c7aa41c299a45244b67505e990a1d3</t>
  </si>
  <si>
    <t>6e730c75ce770c984365963355ad4463</t>
  </si>
  <si>
    <t>e2c843e2762213223f21e0206e3b9d9d</t>
  </si>
  <si>
    <t>6c99a3aef68e5330e0b621b38fd742ce</t>
  </si>
  <si>
    <t>eb413871f41044c54f0a5edaf8431c6a</t>
  </si>
  <si>
    <t>e2cac69b319c0f8a21dbf04b925121bf</t>
  </si>
  <si>
    <t>891cee873aa8149f79ad9bb7621e6df8</t>
  </si>
  <si>
    <t>860cf197a9a8d4ba8c8c12d17bc90adc</t>
  </si>
  <si>
    <t>b84ff6f733c7bd421fc09fe8e602b095</t>
  </si>
  <si>
    <t>e2cd18ee8f14173a56ae0ddbe05a9cf9</t>
  </si>
  <si>
    <t>e892a94c2dc6f1d7b3eff77977234c7a</t>
  </si>
  <si>
    <t>e2d0024603f9c0d4c42064b804bb2215</t>
  </si>
  <si>
    <t>1f16f96a57ae77f8ae48f6546dd355cc</t>
  </si>
  <si>
    <t>e2d13b6570070d36a9996b74e3eb190f</t>
  </si>
  <si>
    <t>28cf4450819c1942dbe77f694b2265b9</t>
  </si>
  <si>
    <t>e2d5a7fd80336373b539d5a4220a9ace</t>
  </si>
  <si>
    <t>6eccad4aa865295418c2dc5e88489c0a</t>
  </si>
  <si>
    <t>e2dbf7712dcef4577bfee8f58eea55d1</t>
  </si>
  <si>
    <t>e2dd0cb9b99517a86cbc9441cbb55348</t>
  </si>
  <si>
    <t>6763593c75e88ef9f7205ea179d52ad5</t>
  </si>
  <si>
    <t>e2de41d7036bd95cd37a7a9f4949024f</t>
  </si>
  <si>
    <t>15d158c745a125f6f9bf6eff96b3f650</t>
  </si>
  <si>
    <t>abd1011b064326e09be265d6f58e49d3</t>
  </si>
  <si>
    <t>e2e2c6003104c5c3b265e60c980904d9</t>
  </si>
  <si>
    <t>01291a39bf79eea405012fdd541442f3</t>
  </si>
  <si>
    <t>fba6344711875e3999b3c04bc0a42bbf</t>
  </si>
  <si>
    <t>e2e426d1332240070b0a836a854d057b</t>
  </si>
  <si>
    <t>0cfc15d4a6145303992581c999a6e496</t>
  </si>
  <si>
    <t>4a90f8fee9ce5cb236c0a072d2321340</t>
  </si>
  <si>
    <t>612ab681d5d6a1f43b7d385f6e025e6f</t>
  </si>
  <si>
    <t>a814fbbde876f65574f1e447e6547d82</t>
  </si>
  <si>
    <t>06c2190171a337d1c671f3921d322d1b</t>
  </si>
  <si>
    <t>2a2deaec26280bc2a1f91e8f99fc864c</t>
  </si>
  <si>
    <t>a881ea9f4dfda2589a9905c877327406</t>
  </si>
  <si>
    <t>5611e3a51686ad0a02f92e07175ae298</t>
  </si>
  <si>
    <t>d02bce64c7dca6239705b3a81270cbdf</t>
  </si>
  <si>
    <t>8c25d25b01f527ce0ff68cbd9c18725b</t>
  </si>
  <si>
    <t>b6e247f9744a6013d2d9d19816194035</t>
  </si>
  <si>
    <t>4cc3321b33cf4d798eb8c338760e756a</t>
  </si>
  <si>
    <t>26eac9817956d89fd99f455b28e52180</t>
  </si>
  <si>
    <t>aee6a99a8385de343dda95f7bdeb4b9c</t>
  </si>
  <si>
    <t>a3d381d3eda876648779c56027c12156</t>
  </si>
  <si>
    <t>8e91acea6494e68e00cdf3f5b304c8f7</t>
  </si>
  <si>
    <t>1844f32bbabc72a48eddfec81de514ff</t>
  </si>
  <si>
    <t>90959f7bb031d8dd24c89112ec4dfdef</t>
  </si>
  <si>
    <t>51c76c801f56a717e5e14b2bbff538f7</t>
  </si>
  <si>
    <t>b47ad9b11251939a7f684c19cf317830</t>
  </si>
  <si>
    <t>f78eff0846fb880ffbba001ff83f4abb</t>
  </si>
  <si>
    <t>67d2ec1b93f80979b16246cb7ffb6aef</t>
  </si>
  <si>
    <t>666e6fc60c119aa2526359259deb5661</t>
  </si>
  <si>
    <t>0025a8a1273dda6c6174b2e3d69225d7</t>
  </si>
  <si>
    <t>f6b00dfe790fced8b8d1e4f88f75047e</t>
  </si>
  <si>
    <t>0adda883b04c341bf2f21c1fdfa9bd44</t>
  </si>
  <si>
    <t>0fa4bdfda9cf1df9407f1f07b530ce45</t>
  </si>
  <si>
    <t>dcbfba93be28e6b1b9a77bcaf91cd018</t>
  </si>
  <si>
    <t>2a33839be2f2ec9c2e282e758feba4e5</t>
  </si>
  <si>
    <t>63f11a08b39ac2c467bca46f49afcc35</t>
  </si>
  <si>
    <t>6e735c16ecc0d9326a7ab8c42e1ab01e</t>
  </si>
  <si>
    <t>71bc170a5ad41ee9dee95f82a17860a8</t>
  </si>
  <si>
    <t>3a034ba1ff73094da3052e501eb51926</t>
  </si>
  <si>
    <t>95a0263e965a61c9f4c534a814fbcf27</t>
  </si>
  <si>
    <t>e2e921d1e2a5acc453c66618a9261b47</t>
  </si>
  <si>
    <t>0bc44abd645ac3ce0410ed87e2a031a6</t>
  </si>
  <si>
    <t>e2e9a22be498ad23b97170cbc20c477c</t>
  </si>
  <si>
    <t>64e4aa693851cee39cf0fe7aecbb7b36</t>
  </si>
  <si>
    <t>e2ea268601d73de5126e2616e00be1cc</t>
  </si>
  <si>
    <t>8f4c4882df92da5127153b67f5541806</t>
  </si>
  <si>
    <t>dcf517bd9a9ca4c34ad6ff67b69cc528</t>
  </si>
  <si>
    <t>e2ec15eadf519df807f40d72a49e29cd</t>
  </si>
  <si>
    <t>16b3d07352e258eec39c3a8c802dd9b8</t>
  </si>
  <si>
    <t>e2ec3791e11dff618b89719b7e264064</t>
  </si>
  <si>
    <t>e074b8162e4ca87822e2944b3df752e0</t>
  </si>
  <si>
    <t>e2ef692835bb1cebf4df94c3c306e352</t>
  </si>
  <si>
    <t>0c22e4e1a64d69c6f3a1b2294807f6d9</t>
  </si>
  <si>
    <t>e2efd37edf851a99f9707f165ef0fb13</t>
  </si>
  <si>
    <t>e2eb750aeaf1b5d379d0037a8d1ca3ab</t>
  </si>
  <si>
    <t>e2f1ccf86759df28dd1e9f2e0e3242d4</t>
  </si>
  <si>
    <t>7eeaa7983456c7132e5b505caf253f41</t>
  </si>
  <si>
    <t>7a7f4815533e7ee0ba05f5bdaf0b84b5</t>
  </si>
  <si>
    <t>64c30868b4b87e95b2de943d7ad7415c</t>
  </si>
  <si>
    <t>d5a93dbdf9250e0065733ee23a8ff471</t>
  </si>
  <si>
    <t>1ff13907e7a6b85b2bc41ee21795d1dc</t>
  </si>
  <si>
    <t>f39669abd6259cccf07c6b9397a413b6</t>
  </si>
  <si>
    <t>250551cfc582bd15807de34a37b9262a</t>
  </si>
  <si>
    <t>14748492c237bf141e43b1072879b93d</t>
  </si>
  <si>
    <t>c6dc31454315dab695a8b8456bace084</t>
  </si>
  <si>
    <t>c9333740efba07bd12bd73299f498bda</t>
  </si>
  <si>
    <t>e2f36cf818988a81e1a572308f22d469</t>
  </si>
  <si>
    <t>cf93399c05a6593f29ae12086dae3ed4</t>
  </si>
  <si>
    <t>d8bb40405bf801667cd42a98d9757d12</t>
  </si>
  <si>
    <t>e2f3f7ec8185e5931ae0faaa63175ae8</t>
  </si>
  <si>
    <t>e2f714fbe2ae1f8ef2d9827295ddc972</t>
  </si>
  <si>
    <t>aaea2148f74100b0c6ab597ab7b2582f</t>
  </si>
  <si>
    <t>4fc70d4f42add576ac2a576d78dc8c29</t>
  </si>
  <si>
    <t>e2f86138b1dcd411b74b0d7a1fd8324b</t>
  </si>
  <si>
    <t>36f8a1c56d531d150db2da4853217e53</t>
  </si>
  <si>
    <t>e2f8ac7485aeb713af570cb9e117c6e6</t>
  </si>
  <si>
    <t>b00428fd1320ee922a886975e355cff6</t>
  </si>
  <si>
    <t>e2fcaac49de7a3a90f0dc74d7b1e9f10</t>
  </si>
  <si>
    <t>575cc5d1f6583bced7fc39177699dd5a</t>
  </si>
  <si>
    <t>dbe069a9b44520c5c35d0de49aa3206f</t>
  </si>
  <si>
    <t>a3cb7b7153b41e82d2aa5911e8d0c97a</t>
  </si>
  <si>
    <t>a74987a59f86d2d4ebdcb15ff4bbf3c8</t>
  </si>
  <si>
    <t>a182bce6803b0535fdf92889dad43fbb</t>
  </si>
  <si>
    <t>6a3f2ba6ab5af2afd72f9d40d487fd62</t>
  </si>
  <si>
    <t>8c53c47cb8b315b9bf4ec1f704040b05</t>
  </si>
  <si>
    <t>bfbaeef9eab916f4ca8ea38cc32b930f</t>
  </si>
  <si>
    <t>115ebb16a76368b44afe087275745185</t>
  </si>
  <si>
    <t>e3025f416b18907e09b3df602c3eca2b</t>
  </si>
  <si>
    <t>8f036fc586e78d021d9261d335ea58b6</t>
  </si>
  <si>
    <t>e303dfa61ada1f0823b4775f192606b3</t>
  </si>
  <si>
    <t>cd4eefe54919a3bd342951fd7e4ba19f</t>
  </si>
  <si>
    <t>e304baa7e35c6643dc6a3d39bcebe78f</t>
  </si>
  <si>
    <t>4c84cbd416c35a9fa802282d19d106da</t>
  </si>
  <si>
    <t>e306ca54c91b21392317d5b4632c9fe3</t>
  </si>
  <si>
    <t>1f39f3dc55e7cbca96c183f864790db3</t>
  </si>
  <si>
    <t>f75bfd523e8001ea6c62f86c48fae8a9</t>
  </si>
  <si>
    <t>7267ac7cb38d7f19dc0676808787094e</t>
  </si>
  <si>
    <t>e307200b995cf8d99d85db7d09e4ba00</t>
  </si>
  <si>
    <t>566729ca04339658977e275465e324f2</t>
  </si>
  <si>
    <t>73bd1a467895cfb3f5d2ddf174d6f01f</t>
  </si>
  <si>
    <t>78ac5dd33c67089b63c97589eec4729a</t>
  </si>
  <si>
    <t>ed638870083d46aad6c16c92a89bf6b6</t>
  </si>
  <si>
    <t>e307be52f60992a07fd121769b8ea9e8</t>
  </si>
  <si>
    <t>98a69fb5c707c86a4e80e6577c28c53e</t>
  </si>
  <si>
    <t>e30a07181e238b29af319577b9bb22fe</t>
  </si>
  <si>
    <t>dff0810b5df6020eae73095ac3e1ce5c</t>
  </si>
  <si>
    <t>4fce614bb7148214fa79ff369f1effae</t>
  </si>
  <si>
    <t>0b83ca2a96f664f3f14294fba60d2cf0</t>
  </si>
  <si>
    <t>a2ee842dc9ec652450f9112425d1be72</t>
  </si>
  <si>
    <t>46e8c1cb0c0907e92889eca7a68fa119</t>
  </si>
  <si>
    <t>e30a6d4fa7a954f72a0392de4c613243</t>
  </si>
  <si>
    <t>7688f21e7733d335991cce4b05677073</t>
  </si>
  <si>
    <t>e30aaafe45e34ce07003ef0cfcb6e49d</t>
  </si>
  <si>
    <t>6275cff8aa2a1d03e577540a950bb674</t>
  </si>
  <si>
    <t>ff88abacbb734da2475a958e82450bb5</t>
  </si>
  <si>
    <t>e30d5b80f5e85b8f9e7c627b5d594b38</t>
  </si>
  <si>
    <t>7dbab863ca4ca6ddf43ad4c7adc88b8b</t>
  </si>
  <si>
    <t>4ccf77ae847c66e18fe5058734457f49</t>
  </si>
  <si>
    <t>0aa57ca4a0aeb1c545199fb83232cb43</t>
  </si>
  <si>
    <t>7a56b23214ec19949cd53664afac4aa9</t>
  </si>
  <si>
    <t>e310aca86f3cb7cc3c492ec21980589f</t>
  </si>
  <si>
    <t>bc4ece7c3e5388f72210c37b9c3f4aec</t>
  </si>
  <si>
    <t>e311d1899b83ab4b7706f6f81d155a19</t>
  </si>
  <si>
    <t>3d7b2ad648d151535be1921548c59c54</t>
  </si>
  <si>
    <t>e3144d54af34133a585de8b475dfc57b</t>
  </si>
  <si>
    <t>c7aad40834bbb7b615b4f5c07806597d</t>
  </si>
  <si>
    <t>e316e2909614743a28695b701bca9d39</t>
  </si>
  <si>
    <t>4151a0d50d84e1d7123fa5e47c1f7851</t>
  </si>
  <si>
    <t>e316e505ab5f17bb7fcfed3dcff53a3e</t>
  </si>
  <si>
    <t>35348afc7be3412acd0129ce3fb28ba4</t>
  </si>
  <si>
    <t>e31c5933157c3e4134a0f536f7bcc14e</t>
  </si>
  <si>
    <t>3ee13747a36e9865d38bc72f72f83a4a</t>
  </si>
  <si>
    <t>62eddbb90e9813fd8b6333719d817e30</t>
  </si>
  <si>
    <t>e31cf1512c0473f66814000fbc9ad337</t>
  </si>
  <si>
    <t>5027987e65b0e6d230bdefc5d7a84738</t>
  </si>
  <si>
    <t>e31ddc888efe970ebfbc8e7b460babec</t>
  </si>
  <si>
    <t>81ce3fcd851783df347a8e7dab3b737c</t>
  </si>
  <si>
    <t>e7c79aacccf37c491e898996670372e3</t>
  </si>
  <si>
    <t>f5c78ab98bc3537d19e0e4ff02c99871</t>
  </si>
  <si>
    <t>e31e8a63c7576088f21c33a8365823e1</t>
  </si>
  <si>
    <t>ace54027edf95e94c762d72513662410</t>
  </si>
  <si>
    <t>e320966c24d4de5668a3de9f455ec156</t>
  </si>
  <si>
    <t>ab1d9acd61d3394b145f6485d01d6fb4</t>
  </si>
  <si>
    <t>2f3e695cc051666963fd5bc3a897427c</t>
  </si>
  <si>
    <t>e3217b2b6ec69befdfa1e98962b2565d</t>
  </si>
  <si>
    <t>705a9acd751358b0fc6b1936cccca780</t>
  </si>
  <si>
    <t>7bd05206951387bdeecf0717c5a6f8b0</t>
  </si>
  <si>
    <t>e3236035f7e0c05a72c94efd538abf1e</t>
  </si>
  <si>
    <t>7a6d51c5bc76cbdc76b6b2a6a9d73766</t>
  </si>
  <si>
    <t>70853dba889ff812eec2efa3a1e208f2</t>
  </si>
  <si>
    <t>e3258912258da913595140fce3854b5f</t>
  </si>
  <si>
    <t>d8595de379500931993fe406d6195f54</t>
  </si>
  <si>
    <t>e3263eb093d88b95abce97fe0c864421</t>
  </si>
  <si>
    <t>96ddcefe8418d35641dc0056054300c5</t>
  </si>
  <si>
    <t>8e795a4352eddfa46c7ab774b461ebd7</t>
  </si>
  <si>
    <t>6c241c63765bc39dbf361fa6567669ac</t>
  </si>
  <si>
    <t>d23fa79127c12ecf662a5c38ef301f98</t>
  </si>
  <si>
    <t>e329dc4f7ae6fac352da9bd20e3b11e0</t>
  </si>
  <si>
    <t>4327d332cc3509c87fdd58897ae7d8e3</t>
  </si>
  <si>
    <t>e32ec50062d77cbd89601812fe6acc35</t>
  </si>
  <si>
    <t>df100f2524de46863ff0e213f21b235e</t>
  </si>
  <si>
    <t>e3323b0d3f79bdf85b58561d2218bc12</t>
  </si>
  <si>
    <t>ac32a772fb36ef72a0a29528dad87c55</t>
  </si>
  <si>
    <t>fa76acc8c83131372304f1bc00fb21d5</t>
  </si>
  <si>
    <t>e332952ba1987271652c62433c823a91</t>
  </si>
  <si>
    <t>55364e6856e976a5bf9989577a7e2963</t>
  </si>
  <si>
    <t>e335de70c68d7f9f46689babcec7f1d5</t>
  </si>
  <si>
    <t>dd422198cb9b3c5ae341402221e55500</t>
  </si>
  <si>
    <t>e336c656869480e20d04ca9389b12167</t>
  </si>
  <si>
    <t>40e402e0ddd86420d528d0e1573d0730</t>
  </si>
  <si>
    <t>895f9a1c8b8e5777a8623c0b346502f1</t>
  </si>
  <si>
    <t>f565fb7b3d88786ac9a8c8a56e3792e2</t>
  </si>
  <si>
    <t>58ba30dd8196e843e0a397b534a06161</t>
  </si>
  <si>
    <t>056884ac0da786617bd5b27876daa6cd</t>
  </si>
  <si>
    <t>507689cda0ab80ffb35e0a6f31ddc989</t>
  </si>
  <si>
    <t>ffa6d9b869cd8cda10248211aa435cd0</t>
  </si>
  <si>
    <t>3346f49e9aabbfd62f81aab79f1faea8</t>
  </si>
  <si>
    <t>a76939c8aadc8535391f7f2117594b86</t>
  </si>
  <si>
    <t>63b4116e117b542eb85389471c7d6c40</t>
  </si>
  <si>
    <t>96a51799012b7813f3c347dfb6670470</t>
  </si>
  <si>
    <t>beef78ba01549446fa34eaa861505fcb</t>
  </si>
  <si>
    <t>e3372817fa5d5e8a0ce5db0fa237a3ad</t>
  </si>
  <si>
    <t>a5d7bc94eb0315bdb41b797ba2fcbcb5</t>
  </si>
  <si>
    <t>e3374a33d19814ea4cbd0ac5da8e3978</t>
  </si>
  <si>
    <t>9c73951b78f006ca82b6b014fa833349</t>
  </si>
  <si>
    <t>e337509290028e0c81c0ac93d7b1234e</t>
  </si>
  <si>
    <t>2a216c4bd332cbc86f426394d3b4940a</t>
  </si>
  <si>
    <t>e338f548cda0b52650b9acfd317a74db</t>
  </si>
  <si>
    <t>ceb5b5c7af335c0989084f487e0e547b</t>
  </si>
  <si>
    <t>c84b7356e14993978ed16caca06c343f</t>
  </si>
  <si>
    <t>94cd1042a721bd3cd16a0e2379c5a95f</t>
  </si>
  <si>
    <t>632d276d1448b0a3dc31de113f3b62f4</t>
  </si>
  <si>
    <t>3028a158016945042023ed7aa74469ee</t>
  </si>
  <si>
    <t>767f48646ad3f3571f765765364fea12</t>
  </si>
  <si>
    <t>58284f9ecdbae6c0ed4ca8b4f8ed6524</t>
  </si>
  <si>
    <t>e339410beae2b9f9987f5a4e0ae007f3</t>
  </si>
  <si>
    <t>7dc6eb67cd30132f8686f4c843405c1d</t>
  </si>
  <si>
    <t>baaea354788bb18428d8e8d15391523f</t>
  </si>
  <si>
    <t>cc7ed93c2251b725ad23963bcaef8068</t>
  </si>
  <si>
    <t>cb943331d11530808841d44112d31893</t>
  </si>
  <si>
    <t>a9195ce7adb67bcf33cd44f2395d2b2a</t>
  </si>
  <si>
    <t>e33c23f84ae4675691f3254c27d583d4</t>
  </si>
  <si>
    <t>41fb65b17b5b9f87884ab98fe2559f1d</t>
  </si>
  <si>
    <t>6cdf0a2d640320410e28d6b731177c08</t>
  </si>
  <si>
    <t>e33c6721bcdf0d089860c6c1cf7ad5b6</t>
  </si>
  <si>
    <t>b99d39e19fa92dcdba81b946cf93be3a</t>
  </si>
  <si>
    <t>e33df02e384487f2bcd3788619f89215</t>
  </si>
  <si>
    <t>414794beca672f5942ba005b6e1fe68f</t>
  </si>
  <si>
    <t>b9436291ca5de5090fff43eacbfc7a90</t>
  </si>
  <si>
    <t>2738e047638c1c6c788ab60c6caf1525</t>
  </si>
  <si>
    <t>f0bec9959bf2f94902cf8cbf2970806e</t>
  </si>
  <si>
    <t>8a24de8190b2938850f35024877ce8bf</t>
  </si>
  <si>
    <t>b6723e59a59e6c38116c0ef8a991e11a</t>
  </si>
  <si>
    <t>8ebadb20980437ddb76bcffc1a67f647</t>
  </si>
  <si>
    <t>7ff39d792f2eb013303e6610ce8e82e1</t>
  </si>
  <si>
    <t>e340207acac912600273ffd7ea058780</t>
  </si>
  <si>
    <t>ae8e2c1b56cc33be3a56a78f1c657dc6</t>
  </si>
  <si>
    <t>71fabaada81d8b14e6d39bf6ca28ff49</t>
  </si>
  <si>
    <t>e3425df9bd51be69917273c9dd92ed5e</t>
  </si>
  <si>
    <t>f2143be43034b0db052793cf9dc8ef67</t>
  </si>
  <si>
    <t>64d342f8c5f00d2bfa25626afb1a0939</t>
  </si>
  <si>
    <t>8df1ebdd523ea514a515360d4d176e0d</t>
  </si>
  <si>
    <t>f69ece30268e9c313f675d956dfccfa1</t>
  </si>
  <si>
    <t>9cf48cb5d02087d8b4f1aae12a1ed29a</t>
  </si>
  <si>
    <t>03d0a3be80a38b295d9412ce9b737fab</t>
  </si>
  <si>
    <t>0021a4bb20248658151869de726e73e4</t>
  </si>
  <si>
    <t>a019f1ea9387295ee5fb8dd42e9e822b</t>
  </si>
  <si>
    <t>d5324c59514b7c6183e313ade5befbcc</t>
  </si>
  <si>
    <t>593f9b33c3a4c74e37b7b7c49f0cedc4</t>
  </si>
  <si>
    <t>f76f4829379a9cc74de8ba1c9b22a650</t>
  </si>
  <si>
    <t>5f82315fdb9331aac98479c3f203b430</t>
  </si>
  <si>
    <t>446f1f8531a9e0fc2e775045760f3ae6</t>
  </si>
  <si>
    <t>02d730c500303a98b644ad8f89fa6f64</t>
  </si>
  <si>
    <t>1732e3418bd15d1626ddbdfd89393d40</t>
  </si>
  <si>
    <t>82acfa2a545d12b6b889550491eff64e</t>
  </si>
  <si>
    <t>da2fc63ce74855f2717261dbaaac1bff</t>
  </si>
  <si>
    <t>e343a7fbf868e28cb3f80ef0f6d9300c</t>
  </si>
  <si>
    <t>e804cc23590af66eb4216e780085dfbd</t>
  </si>
  <si>
    <t>47a90769011b3f7f2b290849a6183099</t>
  </si>
  <si>
    <t>dea9e4080124a39a1bd0eb17b7e9a6bb</t>
  </si>
  <si>
    <t>249ffabfefcd46a4162f7efe96a2caaf</t>
  </si>
  <si>
    <t>35706ff1cada05ec9e9d53a954872d26</t>
  </si>
  <si>
    <t>a39f3009ea8e4271a97c31d68b55c9df</t>
  </si>
  <si>
    <t>c0240b1365bf1b7a220c2fd57dbdfa05</t>
  </si>
  <si>
    <t>f16d9a06f86431a3cc4872fda483520c</t>
  </si>
  <si>
    <t>3aa3a68043d883fd0f4d3bcdc4b0997a</t>
  </si>
  <si>
    <t>5f2d966967149e1c3fa8c03373457801</t>
  </si>
  <si>
    <t>2c4950e914ab4ddf45e06294f5f800b2</t>
  </si>
  <si>
    <t>e344e7fbb51b08fbb06076b02f457dd9</t>
  </si>
  <si>
    <t>14d6586f8f1ceaa1ccebdc1b93fc8e13</t>
  </si>
  <si>
    <t>e345e8d6127fd25603bc9fe0f99ecc46</t>
  </si>
  <si>
    <t>fa78c23c6634408f372314bd5e26d728</t>
  </si>
  <si>
    <t>e347b95d594c79460b23b2f850655f68</t>
  </si>
  <si>
    <t>e5b7c632962c91d5e40d1ba3e5952898</t>
  </si>
  <si>
    <t>e34b5d6c531312550872e725578a3808</t>
  </si>
  <si>
    <t>b3adb473bdf654a65dadb24268173425</t>
  </si>
  <si>
    <t>e34c56a36fdb6854b10410b776c39442</t>
  </si>
  <si>
    <t>3dd3680cc5533abec155f2245d765bb8</t>
  </si>
  <si>
    <t>24928b76b68e7be1597ba0a6b6c6eb16</t>
  </si>
  <si>
    <t>e34f7accdfa3f3f2ab0c16db77858f6d</t>
  </si>
  <si>
    <t>a3b0d82f28ecdb309456572d80a08c7a</t>
  </si>
  <si>
    <t>e350532acfc2ee911b6dcf1029dcb48d</t>
  </si>
  <si>
    <t>5080d45adfbbb4889a506656bf88c497</t>
  </si>
  <si>
    <t>d83ad2f85ebb1cb980a09d588e11eef5</t>
  </si>
  <si>
    <t>5156f2a293de2efc7ed6bae87ee018ba</t>
  </si>
  <si>
    <t>58593ad68d77edf05885e157ebeacfbd</t>
  </si>
  <si>
    <t>98ac0edcf4401c2087a8258023bf7c23</t>
  </si>
  <si>
    <t>f7c56b2de4512deab1b291db542c41e0</t>
  </si>
  <si>
    <t>7557fafec9bfe9feac740513cce633c4</t>
  </si>
  <si>
    <t>b434b9258ba57e52ed3586a0dd0d397e</t>
  </si>
  <si>
    <t>28f8c7b789361261744cf668f5cfd50f</t>
  </si>
  <si>
    <t>e354794c0460552b2c9932026a6e0f22</t>
  </si>
  <si>
    <t>0f78e4239d721587a2a1e81256297240</t>
  </si>
  <si>
    <t>e355d989e7c7101b4e80a8e9052985fd</t>
  </si>
  <si>
    <t>9a9b9b94e2e17c711b6c15007ef836a9</t>
  </si>
  <si>
    <t>49958f25fe1b4ac0e79a6bd744b101aa</t>
  </si>
  <si>
    <t>58fb3d58b9f55f79e61ef0a85fe38c23</t>
  </si>
  <si>
    <t>e357a8646a17191f03fd9f833a0fa29b</t>
  </si>
  <si>
    <t>c8c001511564df0a35d7df792540a137</t>
  </si>
  <si>
    <t>a96d9966b5a7df1d5ebb285faf989640</t>
  </si>
  <si>
    <t>8154c458dc99cc5f13e547692931544c</t>
  </si>
  <si>
    <t>87b6faa9dad751aa62a62129cfdae5ab</t>
  </si>
  <si>
    <t>148e3bfde5b516d778525de5bbfb2c4a</t>
  </si>
  <si>
    <t>350c4d01888dd9bd90a0a9b69ff312a1</t>
  </si>
  <si>
    <t>db8df021de16a3c186a21d297f17b668</t>
  </si>
  <si>
    <t>0e8eab50d88d019d3dc8411d6adbc3b9</t>
  </si>
  <si>
    <t>207b12f4c140df45469bf136f3c6934d</t>
  </si>
  <si>
    <t>3c2542496e33bf5b7caed7a1c1ddf77a</t>
  </si>
  <si>
    <t>82c8e06e1c05da8ae837651ecdc40608</t>
  </si>
  <si>
    <t>e35b496654367ba8f9ab8974a23331e6</t>
  </si>
  <si>
    <t>1ae3a56dab53059faad7630b6fdf24fb</t>
  </si>
  <si>
    <t>7a51621785745d48ed2fb9f1d775c4f7</t>
  </si>
  <si>
    <t>4ab1faecbedf353b2bd2602841a16974</t>
  </si>
  <si>
    <t>30ef631e6a4d44cd72dbfa43baf56f12</t>
  </si>
  <si>
    <t>e35b86603770bdb3faef7f1dac64aca0</t>
  </si>
  <si>
    <t>27af2732555e44fa4a6454ca7ad2817a</t>
  </si>
  <si>
    <t>c67088e54f55eee168bccd264ca98510</t>
  </si>
  <si>
    <t>e35b9be1fd37ec2d6e0be7ddf2d357b6</t>
  </si>
  <si>
    <t>9cc2801279f83c11b981c4fd4b26efed</t>
  </si>
  <si>
    <t>e35be783353a30d36b6facc6524b5f64</t>
  </si>
  <si>
    <t>f648e7421afba0263670be43585a46f8</t>
  </si>
  <si>
    <t>e35e57ac692a504d2fbb8f30e188c693</t>
  </si>
  <si>
    <t>1b7ff48407c29ae1f3021ccd7bdeabfc</t>
  </si>
  <si>
    <t>76bdae3eccef321ba421b0e3d20e0e01</t>
  </si>
  <si>
    <t>e35f45a92b1a28c527d6e9edfec12af9</t>
  </si>
  <si>
    <t>e82167bb5181f0195f103d74ac2e6ac2</t>
  </si>
  <si>
    <t>e3666e22533af88b1cbd15536ad6d903</t>
  </si>
  <si>
    <t>119dc418c0f7cc9f5d033bd59a8b614a</t>
  </si>
  <si>
    <t>e36d6f9698990032f410888ab17c2d87</t>
  </si>
  <si>
    <t>e36f2ca8d28257f884c9a4cf523e6d70</t>
  </si>
  <si>
    <t>6e90b745db20f3b8f6c2d76d02fb79a2</t>
  </si>
  <si>
    <t>e3735b32b9df1055b996a9dc680bfe27</t>
  </si>
  <si>
    <t>eb3445b9157edef536a9228a0f17c8ec</t>
  </si>
  <si>
    <t>e37522e3e9aaee5f8831b244b3efd218</t>
  </si>
  <si>
    <t>93c93a448e7a3dec346d033bc7d5d642</t>
  </si>
  <si>
    <t>e379ed3f57a2c6e994258ffda975ce15</t>
  </si>
  <si>
    <t>deab905e4146b76ac54398ffeb6a4f1c</t>
  </si>
  <si>
    <t>e37d07fe13615c6846d4b3911415d963</t>
  </si>
  <si>
    <t>00fc479b10ecb9db6ffdef0018a8c422</t>
  </si>
  <si>
    <t>fbcd591bb724bf3a40839c95da65ce9d</t>
  </si>
  <si>
    <t>e383490cecec9ff01e02a193a8f72663</t>
  </si>
  <si>
    <t>8e3e9c3cdc85a0e26f53308ccfde09eb</t>
  </si>
  <si>
    <t>e514624040dd5919e660193e8613d389</t>
  </si>
  <si>
    <t>e38487b365f562f0f5f6d8362cd36593</t>
  </si>
  <si>
    <t>e389381479408ccdcdd406d8d3049e45</t>
  </si>
  <si>
    <t>e702ae4b2f279c7c4651bd41bf62f3dd</t>
  </si>
  <si>
    <t>d8a93540cae44f906114fb93ddad55b4</t>
  </si>
  <si>
    <t>ad78249b3cd43ca2bca507fddbcf26b1</t>
  </si>
  <si>
    <t>c764c16ec5fb6b3fa0ab4c07c9a1a0aa</t>
  </si>
  <si>
    <t>e38ae1121c1566bb56b728d8079b2d75</t>
  </si>
  <si>
    <t>36cad79f99d86f5b89d0be3ca2d0ef1b</t>
  </si>
  <si>
    <t>bd3ef9077ee766eebf795468b944c721</t>
  </si>
  <si>
    <t>e38bfda757257dee1985af625f8911fc</t>
  </si>
  <si>
    <t>67e42b06c918ddff969c7eeb90c51e1f</t>
  </si>
  <si>
    <t>366ba84d372c1dc7d2727dc6bb49e4c5</t>
  </si>
  <si>
    <t>e38e0b558340e87a62ebeacc7b83d8d7</t>
  </si>
  <si>
    <t>d9fd9bf80ea714e8fc48baddc27d6f1d</t>
  </si>
  <si>
    <t>e390a486e30fd924501447fb663de0b7</t>
  </si>
  <si>
    <t>4fbe41525b8750fae968332eda448f3b</t>
  </si>
  <si>
    <t>e3968a0d1e607b271be1b000ee1a2d8d</t>
  </si>
  <si>
    <t>983d0409326cada6195d69b477be4265</t>
  </si>
  <si>
    <t>e398924df814f49525ebf68af637b1bc</t>
  </si>
  <si>
    <t>816447a2f6857d27d1f5cb21e45d486b</t>
  </si>
  <si>
    <t>e3991d2e1045bf9b4f3474f50d5df842</t>
  </si>
  <si>
    <t>72b2967ebf45764a1adc8ae22f49f03d</t>
  </si>
  <si>
    <t>e39ad6a03434d2664d4b5c3bb331f2d8</t>
  </si>
  <si>
    <t>84c7d9c2a11bb239d11b6c06b2d3350c</t>
  </si>
  <si>
    <t>e3a0ab4fb3aeeae8ac7be823142befa2</t>
  </si>
  <si>
    <t>c32324f558afafdfe24b585576550bef</t>
  </si>
  <si>
    <t>e3a23a99f074226ad690393a840c3244</t>
  </si>
  <si>
    <t>0651ca79ac5feb0975039702eda72437</t>
  </si>
  <si>
    <t>a0729512464ea56a9327f3c4343f564f</t>
  </si>
  <si>
    <t>0ea7e04f4aadd817ee1e64de02ea6c9a</t>
  </si>
  <si>
    <t>e3a3f867448d4e54c737944db7122dbd</t>
  </si>
  <si>
    <t>b98d0258661cd93127a3ee80dec5f68f</t>
  </si>
  <si>
    <t>e3a67a7350378910b2eb888ba9d2d095</t>
  </si>
  <si>
    <t>711986923d42ce6bc96159d8babbe884</t>
  </si>
  <si>
    <t>e3a86e57c0aff086a429f8cbb7f7f7cc</t>
  </si>
  <si>
    <t>efb406ad4edd551c3d4e223bd8176478</t>
  </si>
  <si>
    <t>e3ace35fe59021565fa9989acfdf8f3a</t>
  </si>
  <si>
    <t>4eb56a56758e9708a21e3f0faf38fbc0</t>
  </si>
  <si>
    <t>e3af4b7c220aca1535b34416de24dfb7</t>
  </si>
  <si>
    <t>1a8260d7ca17779c0cb18dc4fe2a7a44</t>
  </si>
  <si>
    <t>57adbc0049e786c0912cd8918c1c7b54</t>
  </si>
  <si>
    <t>e3b4b906fc11fd64318e4923a3d4594f</t>
  </si>
  <si>
    <t>550878ee097315d0a294566beeae5bc2</t>
  </si>
  <si>
    <t>c15ce7a0bace2eedc2adc40f4b0e779f</t>
  </si>
  <si>
    <t>e3b5a4c3f8512fe1315f05564e461ff4</t>
  </si>
  <si>
    <t>4390eb86b80e2c51cf26d8c8ec43311b</t>
  </si>
  <si>
    <t>d6d23f21047f3330e3b94e5fc51bf2ac</t>
  </si>
  <si>
    <t>48380bff814eb961d5a14d5b08579fe3</t>
  </si>
  <si>
    <t>657911b23b0b96838e7fd4ba4c459475</t>
  </si>
  <si>
    <t>e3b71b54330e59e2e4ce7f1052813a08</t>
  </si>
  <si>
    <t>b73c11c6ade88f89503676c6bf2e7cc7</t>
  </si>
  <si>
    <t>e3b71bff5fb99ff546aec54b38aa760f</t>
  </si>
  <si>
    <t>9654e9791a8bd1c65c1d8c94e8b03154</t>
  </si>
  <si>
    <t>e3b7ea73578fb43461cad7899a007f7c</t>
  </si>
  <si>
    <t>ad5830bc6baa8867b6f5fb4686acd3f8</t>
  </si>
  <si>
    <t>e3b997f50d2aa487a92ed84d4125b590</t>
  </si>
  <si>
    <t>eed8a03a9b08d898fb3604245b6c6329</t>
  </si>
  <si>
    <t>e3baa4e51fbac37d48e70a8544895c1a</t>
  </si>
  <si>
    <t>e70591b1c647d1fc3da390d4b92d4900</t>
  </si>
  <si>
    <t>e3bd2ba2e216fa0564d0b344b0bdbb51</t>
  </si>
  <si>
    <t>d7c258d91c092f5d0c519f6756f7f072</t>
  </si>
  <si>
    <t>176dc620272861fe74fd1fdfb48def78</t>
  </si>
  <si>
    <t>e3c0fe9e5a36dc645cee4e5a2ec95f60</t>
  </si>
  <si>
    <t>43f637c5bd40255fa834f59d889a98ea</t>
  </si>
  <si>
    <t>85f45d2190062088245e06825530a6da</t>
  </si>
  <si>
    <t>e3c46f9bda3b7060a8d3b9515bffc639</t>
  </si>
  <si>
    <t>e3c74f07496dd02492854d89b277eebd</t>
  </si>
  <si>
    <t>860f30b8604aae49d7df4145f09bd2b1</t>
  </si>
  <si>
    <t>e3c816666a7d2a1e7fbf02651e550b78</t>
  </si>
  <si>
    <t>dabedf74a139f06fb110d1d47f01db03</t>
  </si>
  <si>
    <t>e3d080fd5b3ce383ec62cf67d4cb8238</t>
  </si>
  <si>
    <t>cb9100043fc9bd72050f60bc27e5b256</t>
  </si>
  <si>
    <t>e3d17cced20767fb24db3fb6a6a67b2d</t>
  </si>
  <si>
    <t>356b705b29e351b33be09941f88357ef</t>
  </si>
  <si>
    <t>e3d17fa3c240d8614ea0d89d249b2a92</t>
  </si>
  <si>
    <t>1ab6b1aee4d8710f149028a6dfeb3e52</t>
  </si>
  <si>
    <t>e3d2dbfda8903ca3c230a480b75dc0f3</t>
  </si>
  <si>
    <t>3fa6c6741521149943e1ca36d43e4ed5</t>
  </si>
  <si>
    <t>49520a7b95778eb6d1ef6466c26d7f3e</t>
  </si>
  <si>
    <t>e3d56b75987accb32f776ba6c710913e</t>
  </si>
  <si>
    <t>0d0b765488fccbd0991789f8c229b4d4</t>
  </si>
  <si>
    <t>42e729f4f45e39f34fa6852535c21bab</t>
  </si>
  <si>
    <t>adcf6f959edad31b00ca7ca79a0e4506</t>
  </si>
  <si>
    <t>c86d431108482a9031e5f4b6311644a4</t>
  </si>
  <si>
    <t>bb0ef56e8dbdb979f5489229bb333e5b</t>
  </si>
  <si>
    <t>a27417f671e23776d485b2a70700b522</t>
  </si>
  <si>
    <t>5d583d6969637e2c2c45e83de9a6eba8</t>
  </si>
  <si>
    <t>be87ae26457eb8294b7896a42c29272b</t>
  </si>
  <si>
    <t>02684930e50680f1b2105cb0ccfae932</t>
  </si>
  <si>
    <t>e3db46616e0d26551a86377bab9b0308</t>
  </si>
  <si>
    <t>07f1ee6108ca1aa94fd4379ead6d96e3</t>
  </si>
  <si>
    <t>978a351f1f15debe442db459be63fc13</t>
  </si>
  <si>
    <t>9365fc03a71faa839201c53f21c49070</t>
  </si>
  <si>
    <t>1922a70b8f2d658c5699a91dd7ee1f5f</t>
  </si>
  <si>
    <t>c76c658bbc1330d15681c906487f11a4</t>
  </si>
  <si>
    <t>fe626f684e7ca49cfeb4625ab9ef8345</t>
  </si>
  <si>
    <t>e3dc529631d8c8db3d80c26b6e05e379</t>
  </si>
  <si>
    <t>769f489559ab6a993674da69a2dcc36d</t>
  </si>
  <si>
    <t>e3dd336775af78a83fc27ed85f0f15da</t>
  </si>
  <si>
    <t>eb5743e24f15f8cd03f3fdc5e00a60f9</t>
  </si>
  <si>
    <t>9a024d9e95b1a7e0735d165cc8c2a14a</t>
  </si>
  <si>
    <t>ddc8301b97da7a5db0090c1ec6173831</t>
  </si>
  <si>
    <t>010a2241efade4307f9ddb11b210e857</t>
  </si>
  <si>
    <t>2e39cffc9b1eaa2a718c81bb5ce2e9a7</t>
  </si>
  <si>
    <t>99adc4a4ac4bdee49f065797d7b1ac0a</t>
  </si>
  <si>
    <t>92be0f71991205d58e4c33ddb73ec49e</t>
  </si>
  <si>
    <t>44f5a7756e397e65fb51fe4172072a26</t>
  </si>
  <si>
    <t>6e979a02afb0d0bcf5f37015664ff735</t>
  </si>
  <si>
    <t>89ac16ebf63f76cc908b6cc39e880ad2</t>
  </si>
  <si>
    <t>8699a0806e33022928bb0d391267b192</t>
  </si>
  <si>
    <t>e0704af3a58569d4fc9fa4fe5f373a25</t>
  </si>
  <si>
    <t>8b343833f7f07fb3eade2a3e522ef98f</t>
  </si>
  <si>
    <t>69dff673a503deb37ad1ea5cf46abaaa</t>
  </si>
  <si>
    <t>cdb88d66710b4e48217bb972f56a5695</t>
  </si>
  <si>
    <t>e3dd5a5b73bfbb610ada4ed74a6612b6</t>
  </si>
  <si>
    <t>1255a422fdd69d46c66cb75562adab85</t>
  </si>
  <si>
    <t>16a10a6e7f1a179e5cf598f4ce316ff5</t>
  </si>
  <si>
    <t>265a76635760442210810f18bc427527</t>
  </si>
  <si>
    <t>40e501ab57a57569855cbbea5e093040</t>
  </si>
  <si>
    <t>e3dd947c8bcb459df421e3f41bf034c2</t>
  </si>
  <si>
    <t>1290cf28c247fd31dc4cf2c562fdeef2</t>
  </si>
  <si>
    <t>e3de19106e36f3981c320553135a6610</t>
  </si>
  <si>
    <t>5694ca454d53fc2d6b08620eaadc3d9e</t>
  </si>
  <si>
    <t>56f12f173ba51f5b194d1f17e8400e82</t>
  </si>
  <si>
    <t>5871c93d533040a15e51c8809af57164</t>
  </si>
  <si>
    <t>7b300f80a530ca907c22bf6bcd4e81a9</t>
  </si>
  <si>
    <t>e40a00338817a7127bfbf45220c30e8c</t>
  </si>
  <si>
    <t>e3e020af31d4d89d2602272b315c3f6e</t>
  </si>
  <si>
    <t>6f47e53efeab4be95bc991fbf9d54795</t>
  </si>
  <si>
    <t>e3e0c67c30ba9f25ab3a0f8e293737ed</t>
  </si>
  <si>
    <t>0293ffb634229fd16a7e451bbd17480a</t>
  </si>
  <si>
    <t>e3e3c2fbbc1c7c16edf72ab9f70127d3</t>
  </si>
  <si>
    <t>db7e4ff02ebb2d5545e8475b156a1d73</t>
  </si>
  <si>
    <t>e3e6af2b9a779d64b3589a5b56102d16</t>
  </si>
  <si>
    <t>400d7ffc510b9d21a89176adb4d3a801</t>
  </si>
  <si>
    <t>ebd50f59a95371292a542ea79444e38d</t>
  </si>
  <si>
    <t>c34998a129c2f99676a1710e0920d8b4</t>
  </si>
  <si>
    <t>e3e6b07f8e08fc8862ab0fcaf76dbde4</t>
  </si>
  <si>
    <t>975a97c4f064191f97e43a36bcc44157</t>
  </si>
  <si>
    <t>6402febf5fd0aadff3e7323ae2c9b4a1</t>
  </si>
  <si>
    <t>e3e8e08714c40e0101bd225f06bf4fef</t>
  </si>
  <si>
    <t>53a3b2c0e51603418777a61363e6e1a4</t>
  </si>
  <si>
    <t>d4ae45b7a0ac399a34e67a297935f352</t>
  </si>
  <si>
    <t>44c1e5f49fb7e0bdd58f1dd802241b6e</t>
  </si>
  <si>
    <t>97972b9bdd527c98f925678c0cff1490</t>
  </si>
  <si>
    <t>e3ea1102502e62696f6f37a4d9f22535</t>
  </si>
  <si>
    <t>36310f9954f45c19bf9fbd53619a530a</t>
  </si>
  <si>
    <t>e1199e5b6ae99fb2c61cfa3a1fb6a111</t>
  </si>
  <si>
    <t>e3ecd1ee80239ece6f0cf6e93664933a</t>
  </si>
  <si>
    <t>f6fed510abc467ddcc3463bd06a8c4e7</t>
  </si>
  <si>
    <t>e3ef50d542d4e6477fbcf202a02ef040</t>
  </si>
  <si>
    <t>2ce5725e9e7848bbafd96d70ba6ffe68</t>
  </si>
  <si>
    <t>b13c55f7a7f133d23a4e5efdafa91144</t>
  </si>
  <si>
    <t>e3f154094d70c797fdb364c6f7160252</t>
  </si>
  <si>
    <t>ffa9815c717b4566f79a3f77e109f52b</t>
  </si>
  <si>
    <t>e3f398034e0ebbe5e0d3fb91036258e9</t>
  </si>
  <si>
    <t>882fa541845d3be31f79769605eb655b</t>
  </si>
  <si>
    <t>e3f7b3cbb0ccf1f1e361e6974b22e346</t>
  </si>
  <si>
    <t>0ab622112c2cff4f1942d9c9bc0f1f29</t>
  </si>
  <si>
    <t>47f5164be85427ab4cf763027048ecd7</t>
  </si>
  <si>
    <t>c210b4ed36c4ce629a8ce851be0d5828</t>
  </si>
  <si>
    <t>7c80e9e0719e63060b1ea6b877c4e499</t>
  </si>
  <si>
    <t>b73e9462b1b15fd8f0ebe367499f6306</t>
  </si>
  <si>
    <t>06586453b01b4b23beaea71738457789</t>
  </si>
  <si>
    <t>e3fa14bf3866f013d03fa0b76a9842ee</t>
  </si>
  <si>
    <t>6bcdb4009d644b0991524baf2366460d</t>
  </si>
  <si>
    <t>e3fb4e9e85e0806fa95811fef10fb00f</t>
  </si>
  <si>
    <t>a6719ebaed9304ef28b4731b5b553e0a</t>
  </si>
  <si>
    <t>8c021cb6a775e23577faf20930baf7af</t>
  </si>
  <si>
    <t>47f27f4eb37f314733e7afb331692b95</t>
  </si>
  <si>
    <t>e3ffa5b25f4a372e7ccf597b6ceb6c90</t>
  </si>
  <si>
    <t>a19955c9467c948b943a6148f9fe02eb</t>
  </si>
  <si>
    <t>3be4d9828f24b3567084677feff43908</t>
  </si>
  <si>
    <t>e4003447524c275bcd706d07068b3f3d</t>
  </si>
  <si>
    <t>3c2a43f744de87746bb155806bfda83e</t>
  </si>
  <si>
    <t>e403a54af54730eb4f3e8a346d943579</t>
  </si>
  <si>
    <t>1e28a018c63eea3eab21e98511c3fbca</t>
  </si>
  <si>
    <t>37ba98f2cf3cab08dd9cd64853a15790</t>
  </si>
  <si>
    <t>e40873fb50963a123c7930e3bd2f9bae</t>
  </si>
  <si>
    <t>8fcf8b4cad037938cdb8c94a310ae58e</t>
  </si>
  <si>
    <t>d54895c1adaaf1465b615ead374078f2</t>
  </si>
  <si>
    <t>e40c39c560a2473e52cebd2ccb0d7969</t>
  </si>
  <si>
    <t>8cfbe462c3dfb5db5261151ae860237e</t>
  </si>
  <si>
    <t>e40c9663823a220588b8f0c552ff5c03</t>
  </si>
  <si>
    <t>88655a0061160d75608782d6ddba2816</t>
  </si>
  <si>
    <t>e40cc7dc28dcdb3c15e8d03141f7b336</t>
  </si>
  <si>
    <t>ce1c2770d9a0f9e3742fc266bd52f4ff</t>
  </si>
  <si>
    <t>e40dacc1c350d93c25ee648abbdd9236</t>
  </si>
  <si>
    <t>4b3c9c71452b7fd144a60c5b2794e48b</t>
  </si>
  <si>
    <t>a619ce99186d26a00d84bf8da6df014c</t>
  </si>
  <si>
    <t>e2fc0692ed820a5802c1505a77cf7870</t>
  </si>
  <si>
    <t>8fbcaf3ab7fd4c8fa59097a866873c09</t>
  </si>
  <si>
    <t>e40fa115d27ea4a80bf2136d5f0cfcd7</t>
  </si>
  <si>
    <t>a074e228967bff7ad7ccbb669e4fce8b</t>
  </si>
  <si>
    <t>11b54d6b032c22b3219b4c3030795d95</t>
  </si>
  <si>
    <t>5a4783fed868c7952f6edf83058333c2</t>
  </si>
  <si>
    <t>e411491f59e292ac3d3cf9d9d79b3313</t>
  </si>
  <si>
    <t>54e0f431867ed4ca904de8fa95491c0e</t>
  </si>
  <si>
    <t>e4176515d2055eb7771645c597f8b40c</t>
  </si>
  <si>
    <t>4d14b091d71391a8bb96870aa1f7d3c1</t>
  </si>
  <si>
    <t>23ee6bc2492808dca0e807e131ec9aeb</t>
  </si>
  <si>
    <t>749b05a206b63ae278a68fce9789f9e1</t>
  </si>
  <si>
    <t>7615280cf94c548e307592fcca5d8ef6</t>
  </si>
  <si>
    <t>e417a726f26b4064da55517f4ecd72d6</t>
  </si>
  <si>
    <t>e3c31f40447500fa06ac6b7a4ab62e38</t>
  </si>
  <si>
    <t>e41879396cfe504fa2e6951eb7e5a76c</t>
  </si>
  <si>
    <t>8e31ccf3ec17d72f47f34f7913815125</t>
  </si>
  <si>
    <t>e41a6ac2f57a273eb0d214c7cbab5db9</t>
  </si>
  <si>
    <t>969817f98c6948b24a19f1a51b05f4da</t>
  </si>
  <si>
    <t>a450b65b40eef4bd63aed18e935770b6</t>
  </si>
  <si>
    <t>17818a8ba8c6190ae5ccfe7efe170655</t>
  </si>
  <si>
    <t>7c550b9bf9cd966aaf4d713682fe63da</t>
  </si>
  <si>
    <t>34b0f2c191cefae77a0805d4c54e5410</t>
  </si>
  <si>
    <t>c39ca54972185ebb1a61ec5e87211cc6</t>
  </si>
  <si>
    <t>fab6992d63612fdefd98f06b7de6f1fb</t>
  </si>
  <si>
    <t>f9bc8ae5b1401dbc244b21468e8991f1</t>
  </si>
  <si>
    <t>bfb83fc405e9e52bb5332f8b703e0511</t>
  </si>
  <si>
    <t>af6d4062ea9be95a132a4183fa117592</t>
  </si>
  <si>
    <t>dfb26e0f69bfb33e97e5c8bcd3ca51e7</t>
  </si>
  <si>
    <t>e41d4a95e33026918bd9946d3185b5bd</t>
  </si>
  <si>
    <t>2baaa746f0e5c9058bcfbee56347477b</t>
  </si>
  <si>
    <t>e41e130eb1fdd3eb4906ccf2ade8a86a</t>
  </si>
  <si>
    <t>4e679b6a1ec2a8ad7485430e9026480e</t>
  </si>
  <si>
    <t>e424f69523d159f82480c01a1ebf9f7e</t>
  </si>
  <si>
    <t>6ccf7e6081d41da4e2c7b005276517ca</t>
  </si>
  <si>
    <t>24a0009d73127a10ec88cd4a2bf55015</t>
  </si>
  <si>
    <t>775317ddaf361ce6f89842b8630f7b09</t>
  </si>
  <si>
    <t>5f712dbf98a492718ef6f67fa6a3ecc7</t>
  </si>
  <si>
    <t>0a261e43048b6128c3f3fb9615ea8ee5</t>
  </si>
  <si>
    <t>e4262d799e5dd6ed9c4b7937eb3be56f</t>
  </si>
  <si>
    <t>593d04dfec122a1da68b44543703e738</t>
  </si>
  <si>
    <t>e427056593d3dd66f0eac1ddbb808f22</t>
  </si>
  <si>
    <t>60634a8a86b770f1eb8cf4bf629b3111</t>
  </si>
  <si>
    <t>e4275bac744c33641e2a795d01e8e32b</t>
  </si>
  <si>
    <t>0ee411952019a5db7430c2ea2e51596f</t>
  </si>
  <si>
    <t>e42ad1ff7ad0843110435858ec10a2c6</t>
  </si>
  <si>
    <t>8bcf38bd4eb9c8968b5d235cf80f1fb8</t>
  </si>
  <si>
    <t>e42b2970798f850409bdc6fc482a7ead</t>
  </si>
  <si>
    <t>0dc6c4990dcb677158716fdc1f8fa3ca</t>
  </si>
  <si>
    <t>e42ced1dcfe8691020b3e41bc2017cd1</t>
  </si>
  <si>
    <t>22963961af4a6ff7709ab400c7cfdb99</t>
  </si>
  <si>
    <t>e42fc145ca9138f0ccc52d9a8d99e7c8</t>
  </si>
  <si>
    <t>abce9342f53e5b6ecfb906ebc2f055a4</t>
  </si>
  <si>
    <t>24bb4b5847d2d78da0a6859b0f988ddd</t>
  </si>
  <si>
    <t>e430b2d0b990d419435ab2803b430fb3</t>
  </si>
  <si>
    <t>3ba6bac627f7791c7c17638e609e9b83</t>
  </si>
  <si>
    <t>e43311c5b307c31b994c47588c59b168</t>
  </si>
  <si>
    <t>d9bd7503c545e9311db6e27649a24fca</t>
  </si>
  <si>
    <t>506b6ccd1789f59c3030098fcf079237</t>
  </si>
  <si>
    <t>e4337c013620a5a05f0c80622bb33f90</t>
  </si>
  <si>
    <t>ea89628cf22606ea59b71c3d70167c21</t>
  </si>
  <si>
    <t>e43443a05db61acfccaca5876b804ba7</t>
  </si>
  <si>
    <t>b86beba268b9c5893198a44ae7921cf5</t>
  </si>
  <si>
    <t>9053a476d0905c84d0ca3987cd6dc72b</t>
  </si>
  <si>
    <t>e435ceb7ced9b8446defd858630454ed</t>
  </si>
  <si>
    <t>b9ffa311993fe211cca7ca75be107144</t>
  </si>
  <si>
    <t>d9dc9fc0b4c0e62de2975c2ef1e12c56</t>
  </si>
  <si>
    <t>7334cf771806c863d1ad23f8e26c5374</t>
  </si>
  <si>
    <t>2c6741d2b72eb45a9ef713560f5eccf7</t>
  </si>
  <si>
    <t>32d562c9be569d94536a9d1a52030ce9</t>
  </si>
  <si>
    <t>c1e28bb4259321b35165b72b5e12f68c</t>
  </si>
  <si>
    <t>f2c0585e9135fd6696a70697f6881542</t>
  </si>
  <si>
    <t>e4366034fc8fd74e6db36502e0166259</t>
  </si>
  <si>
    <t>37c6a56572532741bbb01cc0e3f0e385</t>
  </si>
  <si>
    <t>cfe5ce91a4f90a8a3aeb154b642eeb2e</t>
  </si>
  <si>
    <t>e43da23e8c063291ca4e887e6ee98107</t>
  </si>
  <si>
    <t>907180509f3eb4a77c7a59045226f9fd</t>
  </si>
  <si>
    <t>fe5ba7dc6b898de21e7af327dbb4037e</t>
  </si>
  <si>
    <t>e44030e694bab50c9fdfb329cc114833</t>
  </si>
  <si>
    <t>edaf8856bdf584367145fe817f176c1a</t>
  </si>
  <si>
    <t>e4411c56bcacca2700d5bdb004eecd63</t>
  </si>
  <si>
    <t>d367c5ebef44e20f5b8e5221be603978</t>
  </si>
  <si>
    <t>e449c89deefdb41bb888e3cc5f59ef46</t>
  </si>
  <si>
    <t>815e06f76f6f3bd67f89ff86f3dce921</t>
  </si>
  <si>
    <t>e44da8bcf401b9dfbf66372802e16d7b</t>
  </si>
  <si>
    <t>471d68ae53a3f7eb3d1a3470ca90be71</t>
  </si>
  <si>
    <t>e44f675b60b3a3a2453ec36421e06f0f</t>
  </si>
  <si>
    <t>11d080870bba1f6ee139bd07dc192d2e</t>
  </si>
  <si>
    <t>fd03666992f9a0f33cf98e9be200b107</t>
  </si>
  <si>
    <t>c15c8436d4902c916afb44a57082b438</t>
  </si>
  <si>
    <t>aed28228cab25f2cbc325e1d755155a3</t>
  </si>
  <si>
    <t>0f3c169460dbefd4a94b2e8e49f28b47</t>
  </si>
  <si>
    <t>c1a929f2a1f58a9d3acaa05786b5587a</t>
  </si>
  <si>
    <t>574b8871fedf9e6d02671202f42cd7f6</t>
  </si>
  <si>
    <t>b96778286497f47942bb9d1f588545b8</t>
  </si>
  <si>
    <t>44ef001c9384b4c04a3d982495ca0dd0</t>
  </si>
  <si>
    <t>ea8e75347b8b9ad7b671f2b245c06fc3</t>
  </si>
  <si>
    <t>6de669bd0b5e4eddf49eca84cec9f8f7</t>
  </si>
  <si>
    <t>634afa0b94e2ce8db6425cd148736fcf</t>
  </si>
  <si>
    <t>8d59c9b86613aef68aeca720c374159f</t>
  </si>
  <si>
    <t>fb6e5c2a4aeac6e4b93495705881626b</t>
  </si>
  <si>
    <t>0dd97a5e0c0a621b980dd2f05e8b927b</t>
  </si>
  <si>
    <t>8f937854d3d0dd1c3afdcc03bbdd6c5b</t>
  </si>
  <si>
    <t>6144d7b8137123f731b65ea4d75a2a97</t>
  </si>
  <si>
    <t>a0c434e353e06eb758d35f81ce18be69</t>
  </si>
  <si>
    <t>5c5ab227825ecc457d9f070a3121a82e</t>
  </si>
  <si>
    <t>b4395c4eff8b419808e1a53493139738</t>
  </si>
  <si>
    <t>531c39d2d4e8855d48ca0870219f46b2</t>
  </si>
  <si>
    <t>8333598206742c59324e8ef3b3634ce5</t>
  </si>
  <si>
    <t>5174daf29ae7cf8c13f8f07ecd9c3352</t>
  </si>
  <si>
    <t>c0dca06bf9b6996ad67f30c74b1e58b1</t>
  </si>
  <si>
    <t>568601fb70f9470d5daebb2c711e520d</t>
  </si>
  <si>
    <t>83e17cffbc748e3a967a42bee9c7be8f</t>
  </si>
  <si>
    <t>4b25ec9d7825fbb69b4815c7ab4d94fa</t>
  </si>
  <si>
    <t>7ac202ab6a665ba78af644ffcaabdf70</t>
  </si>
  <si>
    <t>343577cc36813bd626246a279817c211</t>
  </si>
  <si>
    <t>f7a4217d20f9b1bbafc9c89710f3c7b6</t>
  </si>
  <si>
    <t>4c76514419c2d6a65ed43eacae046a4c</t>
  </si>
  <si>
    <t>ac66b5d98e5759b6601e11cc7b32a1e0</t>
  </si>
  <si>
    <t>e6295cba977375f11a9d0322a43be72c</t>
  </si>
  <si>
    <t>67fe174a91596c34fa0e961a3b49f9ee</t>
  </si>
  <si>
    <t>fae7740f8c6b5da762724b6ba10594ae</t>
  </si>
  <si>
    <t>a8646fc151b038578cee1cdd77496e92</t>
  </si>
  <si>
    <t>26c01ff3fcda41c326bc3928dee0b97f</t>
  </si>
  <si>
    <t>9694595ce7671c9f98351e719d30b7c4</t>
  </si>
  <si>
    <t>3c81cd425aaa17b846b51e6c0f5aa1a6</t>
  </si>
  <si>
    <t>7b973c62cfac3854acf550c71981c1d5</t>
  </si>
  <si>
    <t>86e82c33d7b115edb72c06e87ff6df81</t>
  </si>
  <si>
    <t>9d18a5d2c8516a993b1cb046e7f22d69</t>
  </si>
  <si>
    <t>1a96dd0d139a0471b31076e241553767</t>
  </si>
  <si>
    <t>15996625ce58ca03e5b9c6c5d29b5346</t>
  </si>
  <si>
    <t>bb4401d6d6edd338e4ad12ce0faa2d8c</t>
  </si>
  <si>
    <t>9d5cfc4943f6f724a28d60f8762d2860</t>
  </si>
  <si>
    <t>36b913d78a0bf27889c805fc62f121cf</t>
  </si>
  <si>
    <t>3e673b42f0343c1d9608a7d32e135a79</t>
  </si>
  <si>
    <t>7492a813d0551e2d217b6f0329aa8fcd</t>
  </si>
  <si>
    <t>ef44add1080f8af4e5758417e5fa41de</t>
  </si>
  <si>
    <t>0ae974a0a9aea9bf88657671bd0f3468</t>
  </si>
  <si>
    <t>5df4e889aea56b52ac2c81a7c11929dc</t>
  </si>
  <si>
    <t>d4d238757f4881712bec407997a989e8</t>
  </si>
  <si>
    <t>88a9713c2cfbeb0d81bd5bb5bd70b4e5</t>
  </si>
  <si>
    <t>93e2322958e10c61ffba52829578b87a</t>
  </si>
  <si>
    <t>02c652237c536c8a8cc3d0d44fde7220</t>
  </si>
  <si>
    <t>d3121e45095aee51faf3c0d2a2ba8542</t>
  </si>
  <si>
    <t>32f843e906a8683da845300189c5f282</t>
  </si>
  <si>
    <t>9c894f2c67f2719ac5581da901847be9</t>
  </si>
  <si>
    <t>0a495b5980274011d6861463db3b3116</t>
  </si>
  <si>
    <t>db120dafdea37d3c42cd5b2f3662f30e</t>
  </si>
  <si>
    <t>817d3aaa57b914e36335ebc58eceecb8</t>
  </si>
  <si>
    <t>9f2f08676e3fb5560684dbace1d78ddb</t>
  </si>
  <si>
    <t>86e967f9dfb3fb303e2cbfbf0e05fc92</t>
  </si>
  <si>
    <t>d355d317166f21baa2be8c026afd034a</t>
  </si>
  <si>
    <t>984b0815c3406ff9ab93bba95a706920</t>
  </si>
  <si>
    <t>c68cf40deebd045e8cd2b3e0644095f2</t>
  </si>
  <si>
    <t>93d8779f2838b365db5e3c4ebb95ca6b</t>
  </si>
  <si>
    <t>fa5a288cd79a1ac8c5ab62d45bbe577f</t>
  </si>
  <si>
    <t>c1e49c37af788218296bf393aecb82ac</t>
  </si>
  <si>
    <t>b1cfad8cdd07e1680c2564fe38f900fc</t>
  </si>
  <si>
    <t>36fd2cc83ed56d35500681de7a349a54</t>
  </si>
  <si>
    <t>50aca537b515cad01f78af2ac4e95d96</t>
  </si>
  <si>
    <t>e453ac0b522a20f7d08bb343b7753482</t>
  </si>
  <si>
    <t>a1e32c2bbb631985ee5d3ef4633ea138</t>
  </si>
  <si>
    <t>e45647e5c15c782d396aac4b74154c06</t>
  </si>
  <si>
    <t>95112b2b19417e498a87bac4a765b20c</t>
  </si>
  <si>
    <t>e456721fdab66b576664c035ad183965</t>
  </si>
  <si>
    <t>50f5d9edabd9e652b4babb33749cebc3</t>
  </si>
  <si>
    <t>72e4c1275f4490dc0072ec2a8795bfe8</t>
  </si>
  <si>
    <t>b862141e62ede6da3cb894b414ec715a</t>
  </si>
  <si>
    <t>135f19da359e2da085a607b36a192273</t>
  </si>
  <si>
    <t>ac984e63e3c481c2cf2ea0281086727f</t>
  </si>
  <si>
    <t>6c034d9a3a786a12d89063f1a621c17a</t>
  </si>
  <si>
    <t>2566a56dc510f952fef8bf75f1728617</t>
  </si>
  <si>
    <t>ae1f9d54747e869609c382d0c9df32d6</t>
  </si>
  <si>
    <t>2be0008db5fed62a473db8868496c31e</t>
  </si>
  <si>
    <t>fcf99806bd10e616953ab578b1c5ade5</t>
  </si>
  <si>
    <t>70c93098bf8eb77739f2932b379525f8</t>
  </si>
  <si>
    <t>858d2b68cf9620cb28dcce872a1254ab</t>
  </si>
  <si>
    <t>fbf6d0b4d03170bf5cf4c0fdc0705364</t>
  </si>
  <si>
    <t>e4568ff2a2b3b7249d96a870f3563c8b</t>
  </si>
  <si>
    <t>cebd4979c4da480d601f04b5ad423ff3</t>
  </si>
  <si>
    <t>e45976e9ff4d139ed0e9bf83abeb5c80</t>
  </si>
  <si>
    <t>f7f01b1998ac93882fc4d819870ac2a0</t>
  </si>
  <si>
    <t>e45ba6ba3c6ee4fa2c62e6a6a587717e</t>
  </si>
  <si>
    <t>3d2ca6c281da7799fae670e2a8b23346</t>
  </si>
  <si>
    <t>ca163a4be0d0c71a53abf7382fa16732</t>
  </si>
  <si>
    <t>e45f2a329621593cdfa31be2b8a3bb3a</t>
  </si>
  <si>
    <t>c9637b341edd222a3241cf8779a531e4</t>
  </si>
  <si>
    <t>e4643202d9053d132303d7927dc71f8e</t>
  </si>
  <si>
    <t>ac16fefc930f5cc341886da6f739b392</t>
  </si>
  <si>
    <t>e469aee0b4bc4932389a283ab64b0860</t>
  </si>
  <si>
    <t>e46d3c8d60e3f8b382b6f239e5af08ac</t>
  </si>
  <si>
    <t>b6a46e254f5be31a1b798f8fd57d85a7</t>
  </si>
  <si>
    <t>cef15f22ce6f61afe1636effffc1fdb3</t>
  </si>
  <si>
    <t>e475b26e5db4c91fa1cd25927908eac2</t>
  </si>
  <si>
    <t>303dd5ff0a34af71bd80f2cba790a190</t>
  </si>
  <si>
    <t>412f9b841d885566b851a2d8861d2b4a</t>
  </si>
  <si>
    <t>e475c947d2287b8ea1e6a90dbbae56bb</t>
  </si>
  <si>
    <t>1bcf89ee7d13a8e29abb4a22198fc3e0</t>
  </si>
  <si>
    <t>e4782ca6e59722999a1b22f350c28ddb</t>
  </si>
  <si>
    <t>c74cf24e64892dc42767b93393299947</t>
  </si>
  <si>
    <t>e478d0bd1efbc9329837d30c174bb850</t>
  </si>
  <si>
    <t>56c160c85294a16e4fdd46a4575a2217</t>
  </si>
  <si>
    <t>9cbf52112d3f9644f441340f7a97ddf5</t>
  </si>
  <si>
    <t>7b9d9a26603e3b4e7b0470cf4035ca96</t>
  </si>
  <si>
    <t>3a0bfd6d6309208a59450d84c047b230</t>
  </si>
  <si>
    <t>e47b2f2b628e82c961a82a68a4400339</t>
  </si>
  <si>
    <t>fed313d12d45e5e335f56a188a5d83fa</t>
  </si>
  <si>
    <t>e47d150b1ca529641e12015c3109bb24</t>
  </si>
  <si>
    <t>f2244db537f30d1ab89c1e782a91965f</t>
  </si>
  <si>
    <t>57825990545d9e264351e3da6ef195c7</t>
  </si>
  <si>
    <t>f4c839d173e5d4eb2460aecd3a9f4686</t>
  </si>
  <si>
    <t>e47eff9f97c9536c9f768f86e13252f6</t>
  </si>
  <si>
    <t>7410957b6b352c57f3a2782f7a66df6d</t>
  </si>
  <si>
    <t>4c0c27f806edb230523ecc50e52497c8</t>
  </si>
  <si>
    <t>e482ad963bfb9a9abc51b9850aca97b7</t>
  </si>
  <si>
    <t>cad6aee4a2bb4bd1fec7cdbf3aa52233</t>
  </si>
  <si>
    <t>e860456895f467591e1f6aec2f6f7c4a</t>
  </si>
  <si>
    <t>a569764cec6ec83c49b2ea297fa9d18b</t>
  </si>
  <si>
    <t>7d9ac3e98adc0c8ad579e6a2257d79f9</t>
  </si>
  <si>
    <t>af0567c8866e86263d24596149105211</t>
  </si>
  <si>
    <t>523977f4f5cbd25ee0b7a8a4daaf1ded</t>
  </si>
  <si>
    <t>95e6e3f61ea5251c7bcf0d11de282700</t>
  </si>
  <si>
    <t>744e71063a655fb0ef75104f1a7abdc5</t>
  </si>
  <si>
    <t>696118582be23636b5aa5b3425950074</t>
  </si>
  <si>
    <t>e4835fa9d35d4226f23380c4a7cf12ec</t>
  </si>
  <si>
    <t>de4e9ecdf4084e83c67821cbea388cb9</t>
  </si>
  <si>
    <t>e48406fb377b0bf86170bc8cf1631ee6</t>
  </si>
  <si>
    <t>3efe1d5bab5ca4a389afc7fe991523f6</t>
  </si>
  <si>
    <t>e489b41419c7d7d00445dc5d3c9966a4</t>
  </si>
  <si>
    <t>7e63d7013f0ea6a35c9773fde4e01e2a</t>
  </si>
  <si>
    <t>eab2afcd50ad1c5e3176d58652c69517</t>
  </si>
  <si>
    <t>617daaef556202bb02979c7410d1ae26</t>
  </si>
  <si>
    <t>22c04d1596a7c0014520eebdba45f82d</t>
  </si>
  <si>
    <t>06d4e5c550e3382c8dcef08ad99cfa09</t>
  </si>
  <si>
    <t>6e94151408a29814589fe4e6ac4b35b0</t>
  </si>
  <si>
    <t>e48cff5b3591c9466cd84fcea1f1b3e4</t>
  </si>
  <si>
    <t>fad452a4b3021f612f6fac665b70f153</t>
  </si>
  <si>
    <t>e48f857c5498e6408410be1fda8e0fe4</t>
  </si>
  <si>
    <t>b1fdbe286d12e0e4cba6d53f76403537</t>
  </si>
  <si>
    <t>e493b6001e292d2cdb2c6172bac9d0a4</t>
  </si>
  <si>
    <t>576b6ea7757b60968c53432035e76a7b</t>
  </si>
  <si>
    <t>e493c5e2a707b9eb0f6d01041c86856e</t>
  </si>
  <si>
    <t>4be36c4b3893c9462c5296b719c64c64</t>
  </si>
  <si>
    <t>e494f26669f3b5feca72555de4733bed</t>
  </si>
  <si>
    <t>89eb40d6d4a0af840fb9a3bb89810463</t>
  </si>
  <si>
    <t>256c3b94baa9bb43f0c5a2b08b7be2e6</t>
  </si>
  <si>
    <t>29be3db359b9e919d6039f3714bde0f7</t>
  </si>
  <si>
    <t>e4985e03cd939f1a9f81c65e949f1688</t>
  </si>
  <si>
    <t>c42cece99bfc2b0c458565fda6c97879</t>
  </si>
  <si>
    <t>5a833db21fb1476fa966506d5b304181</t>
  </si>
  <si>
    <t>2eca1a882efae35dd7caf61551c0569a</t>
  </si>
  <si>
    <t>c1416ddaf0a5cb5745e2b7db7b4b7b65</t>
  </si>
  <si>
    <t>0dcb3b14682440c825063e1cbb39bf47</t>
  </si>
  <si>
    <t>e49a57a6afd465b7d3cd109daf09ca98</t>
  </si>
  <si>
    <t>21b4c920b9651fb79d5ef494aa5971f7</t>
  </si>
  <si>
    <t>e4a559e4d11658f9979148efee14c535</t>
  </si>
  <si>
    <t>9aeb0ab24386df66989af8b1b6da92fe</t>
  </si>
  <si>
    <t>177ce64005d2d2d4669c42862f15ebd3</t>
  </si>
  <si>
    <t>f9d801bd1d6ad53f281c1d7b26b70da3</t>
  </si>
  <si>
    <t>bfbf378184575ee545dc9e2b83788fa7</t>
  </si>
  <si>
    <t>e4a8b44a9559141ca439903f116bbbd4</t>
  </si>
  <si>
    <t>1d088b6ba50c1b4301f14727d5a3d4c3</t>
  </si>
  <si>
    <t>e4a91e319865c0ed703b608671ec48b4</t>
  </si>
  <si>
    <t>c859c4e8c0efbdbf935c0b6fecf89fd0</t>
  </si>
  <si>
    <t>e4a944ceb290f6743bc262b3963471e2</t>
  </si>
  <si>
    <t>121024c33eef254d9bb44c07ea1ece9c</t>
  </si>
  <si>
    <t>e4aa3f3e3209009166c6b79afa8204bc</t>
  </si>
  <si>
    <t>ad362365bd0964fffe51eb4df732e900</t>
  </si>
  <si>
    <t>e4ac25e3b504e9dea6a4a06b82256951</t>
  </si>
  <si>
    <t>48b1c44af67db62593db1c98c2696a04</t>
  </si>
  <si>
    <t>e4acef9f829635351de593a05d2406da</t>
  </si>
  <si>
    <t>e120d3f9588c15888cae24e9bd80380e</t>
  </si>
  <si>
    <t>022d64e74da67861361ae7da92faa4b2</t>
  </si>
  <si>
    <t>3383917cca582489d4e200eb09dd0dd4</t>
  </si>
  <si>
    <t>e4ad97ce352e46bebac92018f6ed976d</t>
  </si>
  <si>
    <t>c9f27cfb8eafb2809037dfebdf465d46</t>
  </si>
  <si>
    <t>3eab880e474c1413e3150e829ee2af36</t>
  </si>
  <si>
    <t>7c7b1b489d605a1172f7d80d046b0d25</t>
  </si>
  <si>
    <t>2ca809548ebe20726d0ebc130cc16234</t>
  </si>
  <si>
    <t>6666fbe81592c934b0b3a0241b976f08</t>
  </si>
  <si>
    <t>cd5456007623da2dd224661d1e058130</t>
  </si>
  <si>
    <t>fe981145988443b02cfe046cccd43829</t>
  </si>
  <si>
    <t>06f279ed865c0898d9c19d41bd0791f3</t>
  </si>
  <si>
    <t>e4ae7159ae9fb57d158004d7435ea920</t>
  </si>
  <si>
    <t>d18a58064528c82b6e08559ec04dc7a0</t>
  </si>
  <si>
    <t>e4b0320c22018a6aeacee9b991ccb1fd</t>
  </si>
  <si>
    <t>38c1a5ef305a136b484701f0d8bfc422</t>
  </si>
  <si>
    <t>e4b0f340d2552f744b4c2d48dffbc0e2</t>
  </si>
  <si>
    <t>4e5341258c958392fc5f9c56531263c5</t>
  </si>
  <si>
    <t>e4b460d73444ee00514b4de1f281982d</t>
  </si>
  <si>
    <t>a23f023a23247d7b4a532ef94c18e410</t>
  </si>
  <si>
    <t>e4b6f030d5280d30656abaa4ee64ef81</t>
  </si>
  <si>
    <t>cd04e24da5a6680a2d661413cdb22241</t>
  </si>
  <si>
    <t>fbd7b9f640c015cf3a072bd900096139</t>
  </si>
  <si>
    <t>e9b228a0cbb48d335c612660c7f693ae</t>
  </si>
  <si>
    <t>667d69f8fbd1e740542b1d356094865a</t>
  </si>
  <si>
    <t>e4b933cd90f8a7e6443558790a2c9339</t>
  </si>
  <si>
    <t>b05cc006cdc6cb492f7d87e7745fd91e</t>
  </si>
  <si>
    <t>e4bb5bd18b0b3b6e9b7107ecf4fd11cc</t>
  </si>
  <si>
    <t>d4421a70f8af59248e3594c29a33284e</t>
  </si>
  <si>
    <t>e4bb850bf967ec64439ebb3c73b5b6f2</t>
  </si>
  <si>
    <t>e013bca84879bf2f3640063a04ffff3c</t>
  </si>
  <si>
    <t>e4bc26706c5391433592fc23fecce0c7</t>
  </si>
  <si>
    <t>e4bc98f06b9893b763bb17a152219b87</t>
  </si>
  <si>
    <t>19d10de0023f41d020bb52ee52ade6b6</t>
  </si>
  <si>
    <t>1b4f63e998d9011b93b45416d49397ad</t>
  </si>
  <si>
    <t>6762ff902922adab5b71e086a20c3ba5</t>
  </si>
  <si>
    <t>9e347c4c5532af3ff644ebbbc5317e22</t>
  </si>
  <si>
    <t>4d54a66f88ca408a4a7dcef729cda135</t>
  </si>
  <si>
    <t>efad83fe754f366562390098d75fa273</t>
  </si>
  <si>
    <t>e4bd268c80d127fbf8757171e8d2b6b9</t>
  </si>
  <si>
    <t>1dbcf322f9fea537ef0852bc782e6b03</t>
  </si>
  <si>
    <t>e4bf89766decbc6dd5e5c29edff02990</t>
  </si>
  <si>
    <t>e4c0d69bafff0157f574aae9a147a8c1</t>
  </si>
  <si>
    <t>bda807546bfd935366766b1944288a7b</t>
  </si>
  <si>
    <t>e4c20c867bf5ef9bd109b0ba8a60cd5c</t>
  </si>
  <si>
    <t>e4c7ed7a832858c17d60ad5e38b00aba</t>
  </si>
  <si>
    <t>fcbfcc15cd98e74175283a82dee4f7c1</t>
  </si>
  <si>
    <t>bd1b65ede5293a7977271b103fe0478b</t>
  </si>
  <si>
    <t>7fafe5941e6b5490d13b24ea2707eb25</t>
  </si>
  <si>
    <t>3b154c210f1a1abaec031cd605b8c1f5</t>
  </si>
  <si>
    <t>cee0b38cb500218c860e61449c5f8afb</t>
  </si>
  <si>
    <t>9d164a17834985704a1fa09f25f26bb5</t>
  </si>
  <si>
    <t>e4c814546f8a6ca2ff74d7a7bf8896de</t>
  </si>
  <si>
    <t>e4c9d4670d5132aeded7f187fe4de0cc</t>
  </si>
  <si>
    <t>242971562b968fcb7f8b77b7f2af78dc</t>
  </si>
  <si>
    <t>125dc56c06da65545bb41b26a21d3b61</t>
  </si>
  <si>
    <t>53589898a453638e556ec9377a6f0fb0</t>
  </si>
  <si>
    <t>e4ca5b20cfe1a020e15e36fe14e880ee</t>
  </si>
  <si>
    <t>0f4045d1dd58a3cd6f5a85a932697c35</t>
  </si>
  <si>
    <t>5b5f00244f37ffbfbcbcef50de8ff96a</t>
  </si>
  <si>
    <t>b59715e40417574523eb038318422400</t>
  </si>
  <si>
    <t>89b1c4022f26478eeee75d5b32bc479b</t>
  </si>
  <si>
    <t>4400554583daf1d4d7db3090d1a458c7</t>
  </si>
  <si>
    <t>870c5f4c320807e99256e64a167a149e</t>
  </si>
  <si>
    <t>c1b5ad0cdb637ee832afdeaac2862713</t>
  </si>
  <si>
    <t>1d90dc444afcaaae38dd84ab89d982d6</t>
  </si>
  <si>
    <t>6ec426df90098ed69f5eaf251cc47432</t>
  </si>
  <si>
    <t>68f52eed810dbf29cdcd087c3a7321f7</t>
  </si>
  <si>
    <t>9a2bfdac92f258c42533ab6c9beb1d47</t>
  </si>
  <si>
    <t>e63ff43f8f083485a1327766cd7c6878</t>
  </si>
  <si>
    <t>59d308543acf756d3e4c700104708e66</t>
  </si>
  <si>
    <t>c3bb1a0fd09d012ba65deb09637be6d0</t>
  </si>
  <si>
    <t>e6bd0394573ce82f81262e3d70a6d674</t>
  </si>
  <si>
    <t>5a636f8f9d36088e3a006b8d9d179cea</t>
  </si>
  <si>
    <t>552ab2df7dcb817e99b85eb4570fd6fa</t>
  </si>
  <si>
    <t>78426c6b63e11cc20d24274a1610f8ee</t>
  </si>
  <si>
    <t>df6c29df5ddd4dee73f86f0251306c87</t>
  </si>
  <si>
    <t>0af214b18d6b2407e99a4bf79304c245</t>
  </si>
  <si>
    <t>bcdc1908baa5cf9a24b1269bfc037124</t>
  </si>
  <si>
    <t>e4ca6d365353547c923882d980d401c0</t>
  </si>
  <si>
    <t>8e201ac019fcc421657ed6baf7b3478f</t>
  </si>
  <si>
    <t>e4ca96fc59c4c8b33c732c377b5c773f</t>
  </si>
  <si>
    <t>f4f1fcf1c907967b430cd96ec909ed4c</t>
  </si>
  <si>
    <t>e4d1cdc6559e08672c98c73a21305521</t>
  </si>
  <si>
    <t>0de000228b1f3de448888a2c8626bba4</t>
  </si>
  <si>
    <t>1f36a2888471fa74d6bcf26ed27591b7</t>
  </si>
  <si>
    <t>889b5d2c1a074d45537dd74f0ee25e96</t>
  </si>
  <si>
    <t>e4d325bd1eea550509bdbbc5c3301fc1</t>
  </si>
  <si>
    <t>16b614bbd16546396f233438eec03dda</t>
  </si>
  <si>
    <t>f48fbc503f41cb74c42e280fc548d1a7</t>
  </si>
  <si>
    <t>8abf5b38477366893695372ab160f0a6</t>
  </si>
  <si>
    <t>f1ed520a31ec2b35f273c0586d08f2b5</t>
  </si>
  <si>
    <t>b49439951807b9088c9f83283a6f3971</t>
  </si>
  <si>
    <t>659dfaa0ac8a6ebacb2f1b30d991aebc</t>
  </si>
  <si>
    <t>03a1e81f2097bad08b95b74bf8a1e5d1</t>
  </si>
  <si>
    <t>6305ab077eac89beeed3ecef933056de</t>
  </si>
  <si>
    <t>01373684a9da483ea9e320495c4d72b0</t>
  </si>
  <si>
    <t>97a667f457c07e1711e59f98e09849e2</t>
  </si>
  <si>
    <t>12c6128bcc36685e9cb4637431b8e1c1</t>
  </si>
  <si>
    <t>d89976b18e0b4a2b60ff9ad76bbf36a1</t>
  </si>
  <si>
    <t>57191740970d064b45b0b3fa772ccf44</t>
  </si>
  <si>
    <t>86e1f4c9a3e9124559a93fb7ffbdd153</t>
  </si>
  <si>
    <t>a02af3c285994ef265af2f90116bf3e8</t>
  </si>
  <si>
    <t>89734f75a919c0a7eceb305f18eb0623</t>
  </si>
  <si>
    <t>9b7f186bdb84e90acc8ac7af8a67016c</t>
  </si>
  <si>
    <t>67444272dabaeab0f69033e05a657906</t>
  </si>
  <si>
    <t>85987dc58b0524fe155e3c8041144fd2</t>
  </si>
  <si>
    <t>fa20ef566f7e6a8242b1a41e555255b7</t>
  </si>
  <si>
    <t>c79dcd09e3525245ce61b9fd2f5e11ef</t>
  </si>
  <si>
    <t>27c39c7264b55c7d4bbd29c99dd9cca7</t>
  </si>
  <si>
    <t>f72dae211b9d718b69f64005aee95ed7</t>
  </si>
  <si>
    <t>80e073bafbdd8e54c4b29f4fde1bbff8</t>
  </si>
  <si>
    <t>32a36309450a18dbad695fcc26c347ed</t>
  </si>
  <si>
    <t>8f06ee43ba62631d0387024d11b4be52</t>
  </si>
  <si>
    <t>3843d55e00267d6293a63a7f9311420d</t>
  </si>
  <si>
    <t>903b8648a6fc01e51aa49dd9d546b0c3</t>
  </si>
  <si>
    <t>310daa68dce1527eed3b8ca0f88cdd81</t>
  </si>
  <si>
    <t>1b374e65c81bd733dca18d402cadd1d5</t>
  </si>
  <si>
    <t>ea8871fb09dad7aa77a59663a1e0b6c1</t>
  </si>
  <si>
    <t>967d8b84e9dab72eb3f37a3bcc93641a</t>
  </si>
  <si>
    <t>bce5c8a05fae550c0d43174ac1c1aee4</t>
  </si>
  <si>
    <t>e4d34d3dbd367b0021e5d65105870180</t>
  </si>
  <si>
    <t>28be1e90ba1ed45393051cac6f408419</t>
  </si>
  <si>
    <t>242da6c828da1ac22c9d5f458bfbb101</t>
  </si>
  <si>
    <t>8b21c9383786a0242933362ae468f63e</t>
  </si>
  <si>
    <t>9b4b173572b654a159e1b66ed97dec07</t>
  </si>
  <si>
    <t>3e315fabe7b41f668ef710e9585286f3</t>
  </si>
  <si>
    <t>b06b6b70fd7e089fb20063250e384aae</t>
  </si>
  <si>
    <t>87852bdd56919aed4ef606a33c9d2db0</t>
  </si>
  <si>
    <t>79375246b60100dca8c58d8ef108be08</t>
  </si>
  <si>
    <t>339bfb10f7743cd521a4d0e7faeddc97</t>
  </si>
  <si>
    <t>8ecbc4adfcc0eb9559b7547f11762b1b</t>
  </si>
  <si>
    <t>e4d56c64196ecb182e719d9bacd0628a</t>
  </si>
  <si>
    <t>9bda37a2ab6d11edfaeedf0de9409ab8</t>
  </si>
  <si>
    <t>14e03acf57400cbd20885b25dac7f90d</t>
  </si>
  <si>
    <t>c63aabd4390859720435912e7571aeec</t>
  </si>
  <si>
    <t>eb4bedfa23f50ec3a08dd1bf54c3ed6f</t>
  </si>
  <si>
    <t>e4d58f5f2f9a01a720941fb83902e9ab</t>
  </si>
  <si>
    <t>60c02bbc3879fa6dfe1c7758b3a1c464</t>
  </si>
  <si>
    <t>e4d6002d3e034177ea1f31aa222cc722</t>
  </si>
  <si>
    <t>57565aad0f6bb04c826f9376a9d64cbf</t>
  </si>
  <si>
    <t>6a8633729add3f94f1ff75840bf984f8</t>
  </si>
  <si>
    <t>e4d66ba222533f24e4d74a5d4c4846d3</t>
  </si>
  <si>
    <t>883d457b5d8745eb71e7e3b5ab66b676</t>
  </si>
  <si>
    <t>e4da15679c5e9692e847a2912c5db154</t>
  </si>
  <si>
    <t>8b9b1c48fba90e834dce6db227e487f1</t>
  </si>
  <si>
    <t>e4db070498b75e666a0736eb2f0abcd4</t>
  </si>
  <si>
    <t>f63dd21532bd5d9df67878600411a6ef</t>
  </si>
  <si>
    <t>e4dbc5980f1159e257a31c8eb4ecd78a</t>
  </si>
  <si>
    <t>95aa41a446f4a5b6ad9d51eadb938ede</t>
  </si>
  <si>
    <t>46920d8fe727bcacfed983efa371e169</t>
  </si>
  <si>
    <t>4b0a66bf0e25051363c9f9f23e921c5e</t>
  </si>
  <si>
    <t>e4ded0f268ce696528f196af41abc475</t>
  </si>
  <si>
    <t>2ea6e440e01a0338db0e07234d4d0b10</t>
  </si>
  <si>
    <t>e4e23e1824bdaa596861f9331dee16ef</t>
  </si>
  <si>
    <t>361727275bf5b93380b784c80dae4d82</t>
  </si>
  <si>
    <t>e4e48eb0d37d47a169208324e8e4d6ba</t>
  </si>
  <si>
    <t>fe3bd8adbed561f4a2c497f66ec7edfb</t>
  </si>
  <si>
    <t>6741fb52112ee3b08a870cd4dd05ad19</t>
  </si>
  <si>
    <t>e4e5cbc0077aa2c7aacbe435166df909</t>
  </si>
  <si>
    <t>beee16c593836c5a4e16c44703d647a2</t>
  </si>
  <si>
    <t>6b8c953333519ab446c243f99b318443</t>
  </si>
  <si>
    <t>7bad35f0de5501f52b4d5d46526083fa</t>
  </si>
  <si>
    <t>32c1cb697bfcf1c6b7f71236a2b37bcd</t>
  </si>
  <si>
    <t>d54099e608579a077f3e744ddf11b565</t>
  </si>
  <si>
    <t>e728b7d132f8dfa2229cb6050e93a88f</t>
  </si>
  <si>
    <t>e4e81849dd9ccdefe1e7398792a6a4b4</t>
  </si>
  <si>
    <t>db27636ea82d449a9e0d1bea6b419465</t>
  </si>
  <si>
    <t>e4e9fa024c5f014419b395452a41987c</t>
  </si>
  <si>
    <t>8bfef5bec25ead00ad3378cfe9f2555d</t>
  </si>
  <si>
    <t>d8fefb56482379c4200df309f0a8ffe5</t>
  </si>
  <si>
    <t>c1c4768126b5b98ed1529b11c944b15d</t>
  </si>
  <si>
    <t>3342946a4d8395db480ebdc288c39904</t>
  </si>
  <si>
    <t>134fea88f2362321d672643fb35de958</t>
  </si>
  <si>
    <t>77bfb2939f608efe2f9b25e7e4d70665</t>
  </si>
  <si>
    <t>e4eec4a0771ae2297acc444c8f559cfb</t>
  </si>
  <si>
    <t>da076dabb1e6cf221ce30a85f64a3788</t>
  </si>
  <si>
    <t>e4ef515e041ce5062868aacf106df8b3</t>
  </si>
  <si>
    <t>77a993a86bfd158f5b9b173ebe8f26c0</t>
  </si>
  <si>
    <t>2d8905c5232028efb93060b505214328</t>
  </si>
  <si>
    <t>0579924ec57f8fa002d9cf05e24d6267</t>
  </si>
  <si>
    <t>e4efc53d91eab1a38a93ea9aa20142c3</t>
  </si>
  <si>
    <t>8e23afd4efe31c88c1347bb33482c158</t>
  </si>
  <si>
    <t>e4f2856ddacde505a7d8a1faa4bf2c7d</t>
  </si>
  <si>
    <t>398fb4d195d473c63be34b06a6936c8b</t>
  </si>
  <si>
    <t>e4f30409b508bbb61cb506251e9cc685</t>
  </si>
  <si>
    <t>7c1f30290d8863828a7227cccfef78d7</t>
  </si>
  <si>
    <t>e4f3a10338ad9594098e83015a3a7c6b</t>
  </si>
  <si>
    <t>7a322b9c85d3e742bea7ca6d968b0897</t>
  </si>
  <si>
    <t>e4f61b606514ddd78124fd38f3433155</t>
  </si>
  <si>
    <t>ef4cfe6bd52dc03ebdb853f84b058d23</t>
  </si>
  <si>
    <t>e4f7023069a24c2297617d935f783a5c</t>
  </si>
  <si>
    <t>d3c01e15504f9135511d8bf07f4e619a</t>
  </si>
  <si>
    <t>5967c7b994df88d9bdef03ceaf0c6f07</t>
  </si>
  <si>
    <t>e4f77c9e32d6ed0e4902b08955d77b23</t>
  </si>
  <si>
    <t>e4fad067efcea03c66a5fa661d391603</t>
  </si>
  <si>
    <t>51d2b10c3f0369f8c286b360208aef37</t>
  </si>
  <si>
    <t>e4fd9d0fab1ed76076f69786a9b767de</t>
  </si>
  <si>
    <t>7e0c87e8ff306146ef6dc005938cd146</t>
  </si>
  <si>
    <t>e4fe462cce9f36e312b869418a86bc3a</t>
  </si>
  <si>
    <t>75aecf2c38fc52008f4d437b7fed093f</t>
  </si>
  <si>
    <t>e5003c1b4fe2885d8bce3da615a8e6f2</t>
  </si>
  <si>
    <t>01b83a07696ae1b2778b52dc7c6de2fc</t>
  </si>
  <si>
    <t>e500a9395078ba5b59387db0dbee0063</t>
  </si>
  <si>
    <t>949d0b9b65f403d71abf4d28972aaaac</t>
  </si>
  <si>
    <t>80d96021fb21a84cc249b4f3cf786dbd</t>
  </si>
  <si>
    <t>e502a4cfd9526d141774f8f7b3d2f782</t>
  </si>
  <si>
    <t>ad10dcba1a64e3ff180c08adb05adb6f</t>
  </si>
  <si>
    <t>40058cd454774f1db16b137ba2947b85</t>
  </si>
  <si>
    <t>e503a0c255ccb611962015bac936f938</t>
  </si>
  <si>
    <t>95d9b32ceb14e27ec00467d1792b457e</t>
  </si>
  <si>
    <t>2bb80637d61c776f64f1e6f8749e2bbf</t>
  </si>
  <si>
    <t>e5063ce7fff1cf7cd528dc4c1e7dcba8</t>
  </si>
  <si>
    <t>497ae122debff7a676ee47eae9e0ee85</t>
  </si>
  <si>
    <t>360c1fcc0f9c03f695bc4650276b5648</t>
  </si>
  <si>
    <t>02a6e572f259e8e193c0b9600c411a50</t>
  </si>
  <si>
    <t>e5094db34f0aa5153f620cf2f1b22dad</t>
  </si>
  <si>
    <t>dd0ad53e85bbf827149b66ec55ec9e82</t>
  </si>
  <si>
    <t>5ce7400f7842fb5b111c4744020ed0ea</t>
  </si>
  <si>
    <t>e50c2e5c542dd022f410b11b78c7d65e</t>
  </si>
  <si>
    <t>b7ffef3e51e7f9a144bc35c5428beb26</t>
  </si>
  <si>
    <t>cc7f6d522343a049fd1c9ff3ad20b773</t>
  </si>
  <si>
    <t>e50d281842fc4e385e897713deeae9c2</t>
  </si>
  <si>
    <t>7b20d0b4d2848290c26f47cc787b47ec</t>
  </si>
  <si>
    <t>e50d5ff1ca7c56933a6f35de967fd2e1</t>
  </si>
  <si>
    <t>b33bc203500f1cfab317cdc8bdbd97dc</t>
  </si>
  <si>
    <t>5293dad3b839a43d3a3a94cf0a8e4ce0</t>
  </si>
  <si>
    <t>e50ee1b5ca5566f7f341e115533015f5</t>
  </si>
  <si>
    <t>f71fabd2469be9a75b9e1b13564174b9</t>
  </si>
  <si>
    <t>3955e677f24dbf58b57e41b85baaf338</t>
  </si>
  <si>
    <t>f1d70daa4e903a8096ee7853890ce0f0</t>
  </si>
  <si>
    <t>e7722527cd654d515ece47023a669712</t>
  </si>
  <si>
    <t>52baca75dbcbb53c69ae3e39e4632675</t>
  </si>
  <si>
    <t>daa7e4b61cd9de06dced54e02bb4bd3b</t>
  </si>
  <si>
    <t>e51071c4622d7a15494656e912c8d55b</t>
  </si>
  <si>
    <t>15dfae083f7837c46dc362fa5b015913</t>
  </si>
  <si>
    <t>e51136ef1d291cf07cc8a792b4a16f94</t>
  </si>
  <si>
    <t>e5130ccb07bdb4424ec93754a54c917f</t>
  </si>
  <si>
    <t>5d75b63ae0fac2c819031b51170b9f1e</t>
  </si>
  <si>
    <t>46e36b14e0b41ad27417bfb0ff849068</t>
  </si>
  <si>
    <t>c0f1967ddd00bbca4394099aeeddaf54</t>
  </si>
  <si>
    <t>e5178e8bcef1146c07bf05c267ed1729</t>
  </si>
  <si>
    <t>3d163199153af414059e6cfabc09a0fd</t>
  </si>
  <si>
    <t>19194f53840fc6c2857dd8809972a209</t>
  </si>
  <si>
    <t>6d2501cbd8c801482e62c44bc9e4b848</t>
  </si>
  <si>
    <t>e5188da1834c44869e7f0b1b2c0b4c14</t>
  </si>
  <si>
    <t>c8ec96c2cbcc3235afa2088ce2550c93</t>
  </si>
  <si>
    <t>e518b28b071fde92b9d68d1ad51dcdb5</t>
  </si>
  <si>
    <t>e5196a46c6c0e0874d6e41ed149dcf20</t>
  </si>
  <si>
    <t>64b798072e372c1c60cc8044df9eb036</t>
  </si>
  <si>
    <t>2af839ae66a65959d6ae07775d0e7a35</t>
  </si>
  <si>
    <t>334540e4a59048797d3e8e22582d4772</t>
  </si>
  <si>
    <t>e51c94c542c3102b23b946ccbd17609b</t>
  </si>
  <si>
    <t>2e0d6099bb3aab03a73c2e1985897b85</t>
  </si>
  <si>
    <t>e5215437680ffc2cfdb0ce9088870176</t>
  </si>
  <si>
    <t>d02434f2a4626ad832af9be023580d17</t>
  </si>
  <si>
    <t>e5220f9798ae3f322484c60a48ec67f9</t>
  </si>
  <si>
    <t>89ee1320680b22093a707bc13008c9ba</t>
  </si>
  <si>
    <t>e5249837b36a63c71e6708fd6a1fdc6f</t>
  </si>
  <si>
    <t>341d999499673f0785cd220a5e617cc3</t>
  </si>
  <si>
    <t>e5255f9b1ef223780f2e2d7d3e11fd22</t>
  </si>
  <si>
    <t>280c7e741e75368a64ef664dce27a30e</t>
  </si>
  <si>
    <t>e526c01c04bb7ef5ba2773baffcc85e9</t>
  </si>
  <si>
    <t>32999b2dba5dfb74d3db9c1afecfe958</t>
  </si>
  <si>
    <t>2acb97b500b95b1205a5e4aea261a172</t>
  </si>
  <si>
    <t>e52703b3a28722cd38f045d5ebf09b84</t>
  </si>
  <si>
    <t>0377bb67606cbea6061328c1d131b857</t>
  </si>
  <si>
    <t>e527af42fb2b8d253e47fdb6e7af7db9</t>
  </si>
  <si>
    <t>b38764b3f95d490de0ee6db426e6ea77</t>
  </si>
  <si>
    <t>e528f35cc19bd2f9707138bb82a2c933</t>
  </si>
  <si>
    <t>ce4e0339d54350f7f1baf2b47c378dc4</t>
  </si>
  <si>
    <t>e52ba7b3c98465f5b618ed526d399357</t>
  </si>
  <si>
    <t>fb300165a2d177f7473433eb6a851d8c</t>
  </si>
  <si>
    <t>e52d4febf32212098d434438f495d006</t>
  </si>
  <si>
    <t>2f55f66796c7b1e38dbef2c1d55fb217</t>
  </si>
  <si>
    <t>e52df1e744f358d08c58c2371609d616</t>
  </si>
  <si>
    <t>22e3c90e337bdaff5f0b4e37088eb330</t>
  </si>
  <si>
    <t>e52fa0c1b61bfc1db27ed2beec83f801</t>
  </si>
  <si>
    <t>c68c027ea1d9979f147099c68efd93e6</t>
  </si>
  <si>
    <t>e53023ab8367557ec53afdc82e03121b</t>
  </si>
  <si>
    <t>5835427026f36ce691ad96313bddfe91</t>
  </si>
  <si>
    <t>e53197022fd9f554e01b9cf4f3c9f249</t>
  </si>
  <si>
    <t>a4610c07bf86ba638cbf85b73f128041</t>
  </si>
  <si>
    <t>e531b5635b6b1acbc902a4d3ea268f45</t>
  </si>
  <si>
    <t>4b5260eda7b2d9d08fd6f356996fbcbe</t>
  </si>
  <si>
    <t>e53439e32b15b04bee8c938b0b85b605</t>
  </si>
  <si>
    <t>1770126f004a07ab88cbf3a014cc121c</t>
  </si>
  <si>
    <t>e53588854973a383ff66d64f0fee88a9</t>
  </si>
  <si>
    <t>052ce7c0f27c9566f8eba86ffaebfb19</t>
  </si>
  <si>
    <t>e5359c08663240bdc10d5bec26e491c0</t>
  </si>
  <si>
    <t>0be5a147beec7c82d6edb2961450fe72</t>
  </si>
  <si>
    <t>e53e557d5a159f5aa2c5e995dfdf244b</t>
  </si>
  <si>
    <t>99bc468ab61793df9f3441ae7155de60</t>
  </si>
  <si>
    <t>23a47a30580eb5cefffbd948311557be</t>
  </si>
  <si>
    <t>3b3830f3e31224bb12527b4af30e6330</t>
  </si>
  <si>
    <t>18941cb45b2a3facfc0eed2a1c082d84</t>
  </si>
  <si>
    <t>fe77e4917aa047cfb5dc49710c7ee6ba</t>
  </si>
  <si>
    <t>4837a39a37b03cf8914f80915eaf33c7</t>
  </si>
  <si>
    <t>acf3a206123befd27e3fcb0921c4f089</t>
  </si>
  <si>
    <t>f443fc882d02ba923d92e75073dd1c6f</t>
  </si>
  <si>
    <t>ef934cb281e0d78398561e5fc9c3806f</t>
  </si>
  <si>
    <t>a71a8f3d1ce7380da0dc0f86a7e236f6</t>
  </si>
  <si>
    <t>7fb938ef01b9138a24d2d22f2898e524</t>
  </si>
  <si>
    <t>b16489336077502ead111a82a0df0d2d</t>
  </si>
  <si>
    <t>41a4abfe901c33626acb2059d6b1ea4f</t>
  </si>
  <si>
    <t>d1464a43022581fc4fc1e6cf31d2f84a</t>
  </si>
  <si>
    <t>a9d65ad284bb1c477d7473cd06272070</t>
  </si>
  <si>
    <t>7cab228c04961100f993e3f458e342d4</t>
  </si>
  <si>
    <t>729cd3fc494e99426ea54aa181c4b011</t>
  </si>
  <si>
    <t>93a7c774cc666348959fd9e130231eb9</t>
  </si>
  <si>
    <t>3ba40a3ca66492e3ed9a368319f066f0</t>
  </si>
  <si>
    <t>19a94f0558d4f444be828a21d0468c4d</t>
  </si>
  <si>
    <t>a2f6d81b75bf85f061f619d3e1ed0337</t>
  </si>
  <si>
    <t>8aa4dad77388526bee9f333987ba531e</t>
  </si>
  <si>
    <t>fa224b6af02d9a33acc234086fd384fc</t>
  </si>
  <si>
    <t>63dad32552f7bfca67cff64eadc6389b</t>
  </si>
  <si>
    <t>e0d3385eb453edef7564015f60816e0c</t>
  </si>
  <si>
    <t>748f655d3f501f6baae7b8e98402ca54</t>
  </si>
  <si>
    <t>4c735424ee644d311c80e9878efe0f72</t>
  </si>
  <si>
    <t>db81685a1755ddf79a1eb1c482d9b8f6</t>
  </si>
  <si>
    <t>6c0ee590ee38b990fea9985673e22050</t>
  </si>
  <si>
    <t>47279c241ba7e123bb5b5175534131e2</t>
  </si>
  <si>
    <t>2b28254788221c5d51a10f2f302e1159</t>
  </si>
  <si>
    <t>ff74be610f011cf1be9548c00dee39d5</t>
  </si>
  <si>
    <t>d6708efe68aaf7f7faf058f16a90def9</t>
  </si>
  <si>
    <t>420a0340621e5463e265f5773e0eb651</t>
  </si>
  <si>
    <t>bb1753e0872b812484f06649ad498b7a</t>
  </si>
  <si>
    <t>4bce0ed009267f92856ba10a2ae7176f</t>
  </si>
  <si>
    <t>1774daa1ddeac8406975f2f08d4383fc</t>
  </si>
  <si>
    <t>543bb45edb505743b79b933f733d56ed</t>
  </si>
  <si>
    <t>2b1a79c03ad589930bcd3e670de7eb3d</t>
  </si>
  <si>
    <t>65ed9f6e90d11c833a04d9961e951e54</t>
  </si>
  <si>
    <t>bc2877cc7b2e274dea7785589cda7b1b</t>
  </si>
  <si>
    <t>de5c57246b1ca90db0f3465c9464718c</t>
  </si>
  <si>
    <t>20a545e7b41fa73cad3912f33a436cdd</t>
  </si>
  <si>
    <t>88e21bc61092063208deb5964cb4189f</t>
  </si>
  <si>
    <t>acba041d70f3647b906ad7b80532b5ea</t>
  </si>
  <si>
    <t>344f66b7e8417f91bc65e6ff84455400</t>
  </si>
  <si>
    <t>88f89d040353cce90a374520dbc894d8</t>
  </si>
  <si>
    <t>95567fefb0a00796c5a14d1a177ba9f1</t>
  </si>
  <si>
    <t>1eb65a672d55bf1f7a3c2c44f4f2429a</t>
  </si>
  <si>
    <t>2e33d6c039778f4465132dc09aee6912</t>
  </si>
  <si>
    <t>3671a38d2a38eed803a9b106371d08b2</t>
  </si>
  <si>
    <t>d469ba74fc61a9bbb7431f12cbf33c1d</t>
  </si>
  <si>
    <t>bb43c4d07bd1b6e766feb2200dfff33b</t>
  </si>
  <si>
    <t>ab90388704b7d368715e7181f862e666</t>
  </si>
  <si>
    <t>d6b98cc0a91b13b08a1d1458b92f8e48</t>
  </si>
  <si>
    <t>629c2bdf0dbdf5aed508986e3a413ecf</t>
  </si>
  <si>
    <t>9600c31883c4989694aeb66137c4a86b</t>
  </si>
  <si>
    <t>3485c887ab8a5fd6b1c10bec15622741</t>
  </si>
  <si>
    <t>d43e8e10574207114f8a5bc1fe3210ef</t>
  </si>
  <si>
    <t>d89514564e2fdf256486b50b8c52e127</t>
  </si>
  <si>
    <t>af1d36248ce42f1968ac55cfc7c05b92</t>
  </si>
  <si>
    <t>d0233fbba83f61318f600b4f27d4e57d</t>
  </si>
  <si>
    <t>f895f14a3f42527b8726de1d8c130a5c</t>
  </si>
  <si>
    <t>b24256a5bc7d16294b6b9f1965702418</t>
  </si>
  <si>
    <t>60f93fadd7770d430b972898fb8a6e1a</t>
  </si>
  <si>
    <t>fb70582c60c5fb50a15acb514bc2876c</t>
  </si>
  <si>
    <t>0e0187c2da8e0bd775285ac448517b7c</t>
  </si>
  <si>
    <t>addb9327198996e73e45a0402f61b6f8</t>
  </si>
  <si>
    <t>30a123f97e394f2df0d3dca4112905f0</t>
  </si>
  <si>
    <t>50a98ec1a6675838f29dd72f2838a373</t>
  </si>
  <si>
    <t>92d27386a3bb0e5009014cb8ce11b223</t>
  </si>
  <si>
    <t>de784797270cb34ac8085348c04e3911</t>
  </si>
  <si>
    <t>17dcfd28e125b4fc55518d66051e432a</t>
  </si>
  <si>
    <t>f6697c4a586421ee0d4d40e3fa7defc2</t>
  </si>
  <si>
    <t>65d9bef5b814a4cc49ca3b62dea07c88</t>
  </si>
  <si>
    <t>2968ec6ffb66288a3c471e9c817699be</t>
  </si>
  <si>
    <t>a22e817cfe0b66b5a076c9503756cd10</t>
  </si>
  <si>
    <t>7cc548df4684cbef5f530b9d948c371d</t>
  </si>
  <si>
    <t>5b49789399520b7e3b2bbf62a0163812</t>
  </si>
  <si>
    <t>beebe11266b7d765a2f21b8a8d70ecd3</t>
  </si>
  <si>
    <t>802e06410bfae74d1e3d22da6ce9dc42</t>
  </si>
  <si>
    <t>fa46150f177807afa3240d56b9a9228e</t>
  </si>
  <si>
    <t>a7b2ca5be47cc0ecd4bae7c16a640818</t>
  </si>
  <si>
    <t>320ae91d4c5cb8164c168fc68392a5fb</t>
  </si>
  <si>
    <t>993ab2d495fd9f4f7bc62cac29870b2d</t>
  </si>
  <si>
    <t>51ce11aece61bc03348f7bb625760a0a</t>
  </si>
  <si>
    <t>afd597dd973bc4f13c372614c5f2c21c</t>
  </si>
  <si>
    <t>8d923f9dacecacfdb3384852d65dbe57</t>
  </si>
  <si>
    <t>b097cfd2b58930c5b9999eec2dac6996</t>
  </si>
  <si>
    <t>8e27bfa964806bafe11ca51bbe796c67</t>
  </si>
  <si>
    <t>dc4fd33dbfa1282912d78063b3cd1845</t>
  </si>
  <si>
    <t>0c5c5315daeb865a6cf1de7046715b10</t>
  </si>
  <si>
    <t>f55d6227a3d213cb0215d7393fe3844f</t>
  </si>
  <si>
    <t>a554e4c3f3dd909fe19673a3aeb65440</t>
  </si>
  <si>
    <t>153766f691791d37eb29153f4e471762</t>
  </si>
  <si>
    <t>c31f1019a90e7def44f1a9d973a0901a</t>
  </si>
  <si>
    <t>bf5d55a388d07771367ec1e99214cbb9</t>
  </si>
  <si>
    <t>3efb52599590d3b02335525cc2b73ada</t>
  </si>
  <si>
    <t>20c62732f58d08577d8563910dd1f6d1</t>
  </si>
  <si>
    <t>fb6728918481af11f4505492fb357a21</t>
  </si>
  <si>
    <t>3e600491864fcc1bb7cfab50b3991a9a</t>
  </si>
  <si>
    <t>19b9bf0c4a56dd1a79546fb287f64976</t>
  </si>
  <si>
    <t>c3f5a6ff4752b936e50b3548bad03fc7</t>
  </si>
  <si>
    <t>3f90e6fa093057b8c1ed8097ef84102d</t>
  </si>
  <si>
    <t>a4f7c6ac5b10915102e17fad46763312</t>
  </si>
  <si>
    <t>96b2ae186adb38ee4a8fb6395ec511b1</t>
  </si>
  <si>
    <t>01a9d6754aa05bd6cc343c76b5920bd7</t>
  </si>
  <si>
    <t>05b04e8b8c6a0c69006fc4cebeda265c</t>
  </si>
  <si>
    <t>ed572527a5e73f537301486af48a9fe4</t>
  </si>
  <si>
    <t>dda6dc255a9b34664ef636c573dcea17</t>
  </si>
  <si>
    <t>e53efdeb68fadf8c0cfcd1734bc62d13</t>
  </si>
  <si>
    <t>ea0b51b100b362808193c7c00043343c</t>
  </si>
  <si>
    <t>e5403f78625641d4ae41af599772fbfd</t>
  </si>
  <si>
    <t>52522e828540a28cbad4d86a2cc8736e</t>
  </si>
  <si>
    <t>db440758c83601a50ecd791d115940cc</t>
  </si>
  <si>
    <t>2f7b236f6e53dd16fbda162f9ff31f82</t>
  </si>
  <si>
    <t>e23d42d9a1a61fbe444919f46e3ab33b</t>
  </si>
  <si>
    <t>e5431fe7b289028ba2b453fafd45f0f8</t>
  </si>
  <si>
    <t>4f8a6114edf8ddcb346c82b522b7c570</t>
  </si>
  <si>
    <t>83ad106680972a2a279c670e7e7554b9</t>
  </si>
  <si>
    <t>e5433d154f98bcb2c139b9679fce0814</t>
  </si>
  <si>
    <t>483ebaf4a7569ab8512d35354fbc2a92</t>
  </si>
  <si>
    <t>5e3ce636a8796edff8752d24f19acfc8</t>
  </si>
  <si>
    <t>1b6e6e9c0b48bd81b49e97ce1da1da28</t>
  </si>
  <si>
    <t>e54464e95c9fb80e4edefa0ba49133c1</t>
  </si>
  <si>
    <t>6302a4f89fe250f37a38c40892da51b3</t>
  </si>
  <si>
    <t>c739561daeefee68351fd9ebb1fe5181</t>
  </si>
  <si>
    <t>0b87189a69bd20717088ced63d5ff1ef</t>
  </si>
  <si>
    <t>a468dc8a96927e216dba697780db5d84</t>
  </si>
  <si>
    <t>ed6f51cbc15c54c50e50724d1e886156</t>
  </si>
  <si>
    <t>eb13307f44dfb94ca1f75368dc52d0c3</t>
  </si>
  <si>
    <t>c9f03eed6cc0738e682b7f9fbbce3c90</t>
  </si>
  <si>
    <t>7e36c5a5c2ce27e15baec1db5d8c1c40</t>
  </si>
  <si>
    <t>19bae8afb9167a8112a7833a2ba0a569</t>
  </si>
  <si>
    <t>1ccf3bc50020fa4dc8991dcb490263f8</t>
  </si>
  <si>
    <t>a8caff4dbf87f5145430a22f8600823a</t>
  </si>
  <si>
    <t>9d618c4d881b2b539318f9a7e93ff703</t>
  </si>
  <si>
    <t>9937bf77436d6e255b65ad409bab17e3</t>
  </si>
  <si>
    <t>61fff2f69fbcf87d498e7ee1205f11b6</t>
  </si>
  <si>
    <t>e5458c88e2edc3d9d1109ae906fdbc62</t>
  </si>
  <si>
    <t>40bce06b454dc7b857a02f0adaec13ec</t>
  </si>
  <si>
    <t>e54bc4114d8749028b07927e8e550200</t>
  </si>
  <si>
    <t>5cb8fc00bd3285470996eb4a945f2d6b</t>
  </si>
  <si>
    <t>7366d62ba3443fc3591f5cbe3534e040</t>
  </si>
  <si>
    <t>e54c0428a8cf1b79f63823b92e20aacc</t>
  </si>
  <si>
    <t>e54c8ba67da5205de229678ecea7ff66</t>
  </si>
  <si>
    <t>e54cb69cc7bf5d21921991aae48501fb</t>
  </si>
  <si>
    <t>154b7a842f75518b6dd2672c80f8f69e</t>
  </si>
  <si>
    <t>5c4994c1448cde85d5e6eabd042450f0</t>
  </si>
  <si>
    <t>27419c5a79a5154387cd6fdc1ee4892b</t>
  </si>
  <si>
    <t>08a73500a8c7839defab93288fdc0204</t>
  </si>
  <si>
    <t>e54f264ebcdf353273544c6cc18de83f</t>
  </si>
  <si>
    <t>0498f5802c7a29038959a8b0af7299ca</t>
  </si>
  <si>
    <t>66edcb1d006698130addc13df33cfda9</t>
  </si>
  <si>
    <t>e54ff091b59423b5fa989f753d3bcd8c</t>
  </si>
  <si>
    <t>3342e6b3b65eee0530f5cc17a8b5e7a4</t>
  </si>
  <si>
    <t>e552913ea4188584e1da1c487d9cde7d</t>
  </si>
  <si>
    <t>1ddb3f74c150e60aae8849561dbae4ac</t>
  </si>
  <si>
    <t>e558ed9db130cd52586bb4fcb1090132</t>
  </si>
  <si>
    <t>afdb61488af1ab799f9a6a9287027a77</t>
  </si>
  <si>
    <t>9d65da416a1748c07c6ec35cfcff2e76</t>
  </si>
  <si>
    <t>e55ba61cd47a02e2b5479c63c7db13fd</t>
  </si>
  <si>
    <t>c1390295dc38589eba8d27392ad48ed3</t>
  </si>
  <si>
    <t>251d043a7d3dd4e21014f5e9705ab626</t>
  </si>
  <si>
    <t>dbca6fc680a373d088c561c5985e5adf</t>
  </si>
  <si>
    <t>053202adeac6b58667fa55e069b16f8a</t>
  </si>
  <si>
    <t>e55ed19897a6692649240b894020d683</t>
  </si>
  <si>
    <t>be9c202ec6162805728dea0e8f74d03f</t>
  </si>
  <si>
    <t>e56331a76de436e89a803efd4738a7df</t>
  </si>
  <si>
    <t>4369d9d97155a8355ed99e4d165b1282</t>
  </si>
  <si>
    <t>1c903790af26bcc588923d2d6876d088</t>
  </si>
  <si>
    <t>e564a5055dc25c8f77b59bc847898184</t>
  </si>
  <si>
    <t>7f836e6d32b627f1ff432c9ae8164dec</t>
  </si>
  <si>
    <t>e5658bcc41cb5f1d1a0b3bde488c2f98</t>
  </si>
  <si>
    <t>cef72e5e751a8a31d874a36da1aa676f</t>
  </si>
  <si>
    <t>c7cf13e8aacf00e7953120160ad7ddcb</t>
  </si>
  <si>
    <t>e566f2bdd9521bfcb63047b4ac0cfa2c</t>
  </si>
  <si>
    <t>73c19b6db1152f39e238bc687b24027e</t>
  </si>
  <si>
    <t>e56b42f71554ce1f5b7dbd07ec8dca6d</t>
  </si>
  <si>
    <t>27f3dd0288e889b73cf7089510cc4333</t>
  </si>
  <si>
    <t>7eb7814a22cda1da4d4fb51860f13cb3</t>
  </si>
  <si>
    <t>b1a4d22f23f40112880365c3f1ab8e6b</t>
  </si>
  <si>
    <t>e56bb0a7dcfab136084df40bd40b5e51</t>
  </si>
  <si>
    <t>c722884a4e73839cde4fe40a0551a533</t>
  </si>
  <si>
    <t>e56d3d5361cb47c1947155ab5ffeb400</t>
  </si>
  <si>
    <t>5fef13aa723027decf2c94be2be1f443</t>
  </si>
  <si>
    <t>af2f48703148f90ce40a4199238c8106</t>
  </si>
  <si>
    <t>e56dc998b3577854c0a62f2cfe328b3d</t>
  </si>
  <si>
    <t>e56f102e763165e7e32d0f9955f8ee4a</t>
  </si>
  <si>
    <t>488687128eb9b6df35281c054e54118e</t>
  </si>
  <si>
    <t>e572ef4db3ee1a8e900245a31184783a</t>
  </si>
  <si>
    <t>8cf3734fee72cbaa9e9424d141218d38</t>
  </si>
  <si>
    <t>e573d90224029758a6430e5c3e9beeb2</t>
  </si>
  <si>
    <t>dece8bd52afa6547bde48eb0860c56fe</t>
  </si>
  <si>
    <t>e57549e5119d3af0cef6f900464dc99c</t>
  </si>
  <si>
    <t>63af5e169c4bf67d7732b90a0479a9da</t>
  </si>
  <si>
    <t>e579c56ed22a86edeb6e142d180972c0</t>
  </si>
  <si>
    <t>c3cd6ca1fd4e671a8abc6cb8838afa7a</t>
  </si>
  <si>
    <t>33f04e77b6ae0c80a593bb99e7fa01fd</t>
  </si>
  <si>
    <t>e57b2d6510f090860888171c76b42b21</t>
  </si>
  <si>
    <t>a57fa991dbbcd6f4c7970bb1c398ee0c</t>
  </si>
  <si>
    <t>e57bedf7c0f94f9691910b4e0fbf211a</t>
  </si>
  <si>
    <t>c09f3aaaf0e89d28b6501f4fdc48c2e0</t>
  </si>
  <si>
    <t>e57e360b85e2ef90b804521ee8e16909</t>
  </si>
  <si>
    <t>47a77a4b032533ec7c6bffc991bfab9e</t>
  </si>
  <si>
    <t>ff75de6a5e43f09e9defac69820ddc01</t>
  </si>
  <si>
    <t>e57eb018e37376580079825eb29a3419</t>
  </si>
  <si>
    <t>792cfe46bee6245c1de0fdb6116ebc67</t>
  </si>
  <si>
    <t>1e07d52b4015b9290c549d6f86c9ed96</t>
  </si>
  <si>
    <t>ffa456f88f518a771fd25e2f12412bcb</t>
  </si>
  <si>
    <t>d0283b8e6af075810aa3009d275941f6</t>
  </si>
  <si>
    <t>a79ea1fea480959f469483b97a95670e</t>
  </si>
  <si>
    <t>2c49242df2a8de85ac76a300ac436749</t>
  </si>
  <si>
    <t>daf0e932b6dd53d168afd03ed5a1d485</t>
  </si>
  <si>
    <t>205ec64efdfc484d79cb9e5fe964ae49</t>
  </si>
  <si>
    <t>0f84a9dd832b43e63f2e8167c01b2f4a</t>
  </si>
  <si>
    <t>93558fe3ac34c6f70cddead4b027e633</t>
  </si>
  <si>
    <t>afcdc3b2cf188a3db32b14adeb6a9318</t>
  </si>
  <si>
    <t>31f98740faac964386c7c0a764b6bf98</t>
  </si>
  <si>
    <t>d7c170444316cfed683b732d600a575d</t>
  </si>
  <si>
    <t>f09f4ffb31e10aaea125e86dcd7815c1</t>
  </si>
  <si>
    <t>e57ef623983cba8948397a3d7d52adc4</t>
  </si>
  <si>
    <t>2d64217e625fe64d991bc1493f831067</t>
  </si>
  <si>
    <t>e583bb5fa3cb1e876a6ea48f21dfef34</t>
  </si>
  <si>
    <t>0c5b707d2d12fb880aef49755d13f8d9</t>
  </si>
  <si>
    <t>d4d4074b8fa44b04f62a42547533b97d</t>
  </si>
  <si>
    <t>e5841e5f87a255ec40d170b4177d03ce</t>
  </si>
  <si>
    <t>b2f4c106a9cb6072029405ae454840aa</t>
  </si>
  <si>
    <t>504942af963dbb43d9091f31f2290f32</t>
  </si>
  <si>
    <t>69ff93d84bfa3b3d71695bc8be34cf76</t>
  </si>
  <si>
    <t>13ca6e790a45d161eed8469d1a952ef1</t>
  </si>
  <si>
    <t>1ba7c0961365836212c44b9d6e84c785</t>
  </si>
  <si>
    <t>aaa484cf3320427beccf4a6d277cf7f3</t>
  </si>
  <si>
    <t>e586ebb6022265ae1eea38f46ffe3ead</t>
  </si>
  <si>
    <t>d922c55fb82c5a62ceb8964747620fa5</t>
  </si>
  <si>
    <t>e5897f494af72d083f3899808f341659</t>
  </si>
  <si>
    <t>abe1b7104263f5c849349930406f5246</t>
  </si>
  <si>
    <t>7456e445f2a6ba86b437a0bd9e254e8d</t>
  </si>
  <si>
    <t>e58a56ad705cc3e02d6db9ae1a16c406</t>
  </si>
  <si>
    <t>c6fd8c978063442acb2137bf16ea2531</t>
  </si>
  <si>
    <t>e58dd19f3b501da6507886db681873ff</t>
  </si>
  <si>
    <t>c31023cfe8f4ef00a63646d0a9d59ed9</t>
  </si>
  <si>
    <t>011e76c324dd55db2ee463cf7cc7884c</t>
  </si>
  <si>
    <t>e59122e4d747d525e21da293568a36df</t>
  </si>
  <si>
    <t>db51f7f78c27f02015d4e4ebc35380c0</t>
  </si>
  <si>
    <t>e59630cdf7c240d11dd424c08aadbc42</t>
  </si>
  <si>
    <t>cd532755059330af3f1d08eed6012aaa</t>
  </si>
  <si>
    <t>e59710c424d7084b69c46fab3dcc4c47</t>
  </si>
  <si>
    <t>f4de31739cff31940310dff523d6d59e</t>
  </si>
  <si>
    <t>e5989cd466f0714e1439b95bf6a279da</t>
  </si>
  <si>
    <t>3bc797c1130a55e41badb7c4288d5ff2</t>
  </si>
  <si>
    <t>5a41eb0aac02b175aeabf14245a616dc</t>
  </si>
  <si>
    <t>8703985cb537ec4eed6d593fe1306fa3</t>
  </si>
  <si>
    <t>e59aa08eee1bd7faa765a89aab2095cb</t>
  </si>
  <si>
    <t>de90e977d30d4aebd4dd42a4bd0d16dd</t>
  </si>
  <si>
    <t>584fd82800e6c9a85042771656e4c9db</t>
  </si>
  <si>
    <t>8b7ac0589ba28769b1439c51d04cfe41</t>
  </si>
  <si>
    <t>e59ab191143aa47319536c1fb16c507f</t>
  </si>
  <si>
    <t>a2cdf6e571d0bf8c421dc203544198bc</t>
  </si>
  <si>
    <t>e59b26893f9b5f06776e1df1b334faa3</t>
  </si>
  <si>
    <t>0697e32e4a308b73da84a2567743f367</t>
  </si>
  <si>
    <t>e59c0bdd870c05d20216271d1d605a08</t>
  </si>
  <si>
    <t>b4cb84613ecd88fa9782348e9d73a52b</t>
  </si>
  <si>
    <t>e59c256dc4c4c950e3c71ac153a18c9d</t>
  </si>
  <si>
    <t>f1d72c86d8801bdf634f944b525ee5e3</t>
  </si>
  <si>
    <t>e59dd207c69d86e890febadc796d1078</t>
  </si>
  <si>
    <t>009cfd7eae00f368bfeddd43d43dfce0</t>
  </si>
  <si>
    <t>38158c51671499b0b33186b6506341e1</t>
  </si>
  <si>
    <t>5aece4f176948c17e01509a11791c025</t>
  </si>
  <si>
    <t>bf3851061be7ca78f29c373cc132d074</t>
  </si>
  <si>
    <t>1e48652cda22f0646eaf3201a6973b29</t>
  </si>
  <si>
    <t>c9f5681d4750acad613f274ab24ef40b</t>
  </si>
  <si>
    <t>96c8116ab16d46950aa6f08d9042a127</t>
  </si>
  <si>
    <t>ead3468dc96e8e4e34fc525838c11429</t>
  </si>
  <si>
    <t>533b317ac7d493ac4e6b79c5d386955d</t>
  </si>
  <si>
    <t>7b9cf08f0bc170add0b7e56e2b79f9cc</t>
  </si>
  <si>
    <t>381ce6fad97146ac706738e7866bffa2</t>
  </si>
  <si>
    <t>53d50652c7a9aaceabbb8de00eae131c</t>
  </si>
  <si>
    <t>bb386d014587878d25a4d151d233865e</t>
  </si>
  <si>
    <t>046c69b6e9d13400b71ff43532823027</t>
  </si>
  <si>
    <t>46e483c9487b61ab96f98eb773ed70e2</t>
  </si>
  <si>
    <t>98c9450444be51bdfb63834ca8ce3dbf</t>
  </si>
  <si>
    <t>6e75dd2a5c0618e1947cd6306fc875aa</t>
  </si>
  <si>
    <t>aef5f930ed78356fd413f80352b739d5</t>
  </si>
  <si>
    <t>1dba163446946d61d4209362c26fb90e</t>
  </si>
  <si>
    <t>2d7b7f7166178203c5382be2e82de7fb</t>
  </si>
  <si>
    <t>0c5b19521c3ff3cfbc848e5b253a5a0e</t>
  </si>
  <si>
    <t>bf7f106887d2f1c233fb3ac758e5c663</t>
  </si>
  <si>
    <t>be7e094dcfb16adbdb5d17ff95290c94</t>
  </si>
  <si>
    <t>3230c72cf329507ca79c078defc691ed</t>
  </si>
  <si>
    <t>fbbade9a99a9685417d2db87b356333a</t>
  </si>
  <si>
    <t>d285564cab099ed8017ec305aaa39c88</t>
  </si>
  <si>
    <t>6ad4b07a661fc680d973c5d89e3a78d1</t>
  </si>
  <si>
    <t>edab2026ef35d2531f9561b5d590f807</t>
  </si>
  <si>
    <t>7e37c73346a97935e9d235b4df6d42a9</t>
  </si>
  <si>
    <t>bf9c81c8c48be297bd1f53e699100717</t>
  </si>
  <si>
    <t>d5fc905526b399187edadeed7c9b5288</t>
  </si>
  <si>
    <t>47c151ef412984349db9868ab31cf12b</t>
  </si>
  <si>
    <t>969fab1ac8b2bf0ba5822d04aa90ef12</t>
  </si>
  <si>
    <t>60abc8321eeb6c48e3af411b8a2b4d25</t>
  </si>
  <si>
    <t>aecb08478431c69f6acd28b0b37b38d3</t>
  </si>
  <si>
    <t>c43afb2523a90dd9b75f1af9f6b22290</t>
  </si>
  <si>
    <t>6885703cd39b437e51167b58378fd077</t>
  </si>
  <si>
    <t>9f78bf5daacb051c48c2f447ad66cac4</t>
  </si>
  <si>
    <t>102bec7e0d779dce2922b977d173c756</t>
  </si>
  <si>
    <t>d05a86bee2176263baa2ce1449751746</t>
  </si>
  <si>
    <t>0fc5f2a778e5f2074ae8d7395f429d70</t>
  </si>
  <si>
    <t>71cbccacd384d6cb5df8252799b6d1df</t>
  </si>
  <si>
    <t>e00982d7b467a6ca8f661c51c88271d6</t>
  </si>
  <si>
    <t>3d0e85fc18464a146d27bdaacb4dd2f8</t>
  </si>
  <si>
    <t>7d323979bad60076eae556fb86ff39e0</t>
  </si>
  <si>
    <t>1aa594a514a38e08b1eb32ada5ba71be</t>
  </si>
  <si>
    <t>d58e60845560c4577f6d865cf6deece4</t>
  </si>
  <si>
    <t>f5341e7a7371be7c0730ccb38420f662</t>
  </si>
  <si>
    <t>9ad877baa64571c127eb02fa55dffffe</t>
  </si>
  <si>
    <t>55335611a264fa5aa113850feab1a2e8</t>
  </si>
  <si>
    <t>930d4a4d69693048974e8e1b597aa2fc</t>
  </si>
  <si>
    <t>93edcb7cb1819990eb7effe82fe928bc</t>
  </si>
  <si>
    <t>9264e36987a11e749725c5d09a500fd2</t>
  </si>
  <si>
    <t>a1480680b2dec69cb991455654c36420</t>
  </si>
  <si>
    <t>44b33c10db6f4d62a57bfd9b6cf01974</t>
  </si>
  <si>
    <t>ec50fd9b579551682b31ee5b3d383100</t>
  </si>
  <si>
    <t>b0695199f46aa807ce2b574b4bfcf916</t>
  </si>
  <si>
    <t>90d2f80805f03aeeb7b035744e98f682</t>
  </si>
  <si>
    <t>f7e5c0af71266b7a4074172620a99fcf</t>
  </si>
  <si>
    <t>e59f9160ef2e37fd48efdb84a4c30126</t>
  </si>
  <si>
    <t>07a7ae412ae1dbf9c10e23bc9d88af54</t>
  </si>
  <si>
    <t>0f772e13999a23c70b6cf05852119ad4</t>
  </si>
  <si>
    <t>e5a19f25b139394121110bbaab05087c</t>
  </si>
  <si>
    <t>680a9074117c564e3a60b0d5bf96b3d3</t>
  </si>
  <si>
    <t>e8f334e90ff9a69f0c9b569284621ca6</t>
  </si>
  <si>
    <t>e5a9ed1edaebd9efadcc8b9e02b115ea</t>
  </si>
  <si>
    <t>0591ed5e58ebd25cd849f804e01ec54a</t>
  </si>
  <si>
    <t>e5ac4f7201729a0d3639d979c104b91d</t>
  </si>
  <si>
    <t>7411d9369fc6ba19505f31c004d58215</t>
  </si>
  <si>
    <t>e5ae72c62ebfa708624f5029d609b160</t>
  </si>
  <si>
    <t>f38d7ea2086728a53a463ca05426bed6</t>
  </si>
  <si>
    <t>b99af16bac91eec689302e4b2d5ba98b</t>
  </si>
  <si>
    <t>7113bf3b9cf02c61765c8cd16bb9d21d</t>
  </si>
  <si>
    <t>58dd0d28cb716f7c0f200a4321f12b9e</t>
  </si>
  <si>
    <t>e3e7fa42afe0e6ec561dab0fb8d61832</t>
  </si>
  <si>
    <t>8c8a69caa6488ebf23f88dded3499b9e</t>
  </si>
  <si>
    <t>5db191786434fc1cbfb50782549dc76b</t>
  </si>
  <si>
    <t>27b55d43b676f8f78e3f5380dd5f9c0e</t>
  </si>
  <si>
    <t>e000f28b2f95d808aca66113a8cc0e22</t>
  </si>
  <si>
    <t>1dda6144201c69199abb2d49cc04c748</t>
  </si>
  <si>
    <t>15737e068eb072a06846be5aa8697120</t>
  </si>
  <si>
    <t>096787e8d18b7ba7e60d3e90d35a1ab1</t>
  </si>
  <si>
    <t>db906c7bf5a315d79c4c9e26405f3434</t>
  </si>
  <si>
    <t>ab502ecb07f2f4fd0e4387d162efbe7d</t>
  </si>
  <si>
    <t>d795dc5802cf98e245043ad06b9c3c29</t>
  </si>
  <si>
    <t>8e5961cd3b868a3b8382f19b52fc8135</t>
  </si>
  <si>
    <t>5f3227ce2aae260ea7e7cff5b791183a</t>
  </si>
  <si>
    <t>64a251b3477e5018ee8420a29e32d805</t>
  </si>
  <si>
    <t>6a67bf06d8e689736f73797357c373be</t>
  </si>
  <si>
    <t>e5967e0904c12b32e44a1345110cc527</t>
  </si>
  <si>
    <t>023fab2cdea9e4269c729aeee239cfc3</t>
  </si>
  <si>
    <t>b598dfc29d9a4506b017ef9fbc75f4ec</t>
  </si>
  <si>
    <t>3b290ac1177f31c3814f6c6a5d77918a</t>
  </si>
  <si>
    <t>b1c3bb1bb93094c840e4a1919af48184</t>
  </si>
  <si>
    <t>4c678ad19466731b4be3a2b304e8198d</t>
  </si>
  <si>
    <t>163bf06541f363c22d67f6c0692d2133</t>
  </si>
  <si>
    <t>fe575a484e2222ffe6707538d9f521be</t>
  </si>
  <si>
    <t>e5b1f66dbce509c58fa37ff08428f91d</t>
  </si>
  <si>
    <t>ebcf5079fc43ee506d0700a4167f975e</t>
  </si>
  <si>
    <t>ea76e419ace30c282c8752d926b5ab4b</t>
  </si>
  <si>
    <t>ab7fafe1103396febd61b0c8abfca67f</t>
  </si>
  <si>
    <t>e5b5b0c0e066fb53258fce3eace774f7</t>
  </si>
  <si>
    <t>044266c71027e02acd872da884770656</t>
  </si>
  <si>
    <t>e5b97eb572e156e4ca5ae8c384f7106a</t>
  </si>
  <si>
    <t>b3c8718bd667f321f24f914c4e24dfed</t>
  </si>
  <si>
    <t>e5bd04e8e3cb77f1a49404d588d3e528</t>
  </si>
  <si>
    <t>44fb0f397c8b65ad41a72d9fd3488995</t>
  </si>
  <si>
    <t>60e0eb06fe23dcf48533fc8e55f35407</t>
  </si>
  <si>
    <t>3bf55a3032f5ce0d7f2844bb8461db47</t>
  </si>
  <si>
    <t>f248066d4185a60c45cf9c1b56a56069</t>
  </si>
  <si>
    <t>6fd34ed1c049d08681489e65f8527fc3</t>
  </si>
  <si>
    <t>fae24fd071918f711f1386f325003004</t>
  </si>
  <si>
    <t>10f62fdeea5332995b98c326bc9a9ee4</t>
  </si>
  <si>
    <t>b2e2c42acd251c77a901ec687f8b1bb5</t>
  </si>
  <si>
    <t>6996e2de80d04c25e8bb8a3543a91262</t>
  </si>
  <si>
    <t>e5bd4928528bfa0551202a5e1dfbd3d3</t>
  </si>
  <si>
    <t>c1fa48f2d7ccf958a2811046e8f40aae</t>
  </si>
  <si>
    <t>e5be5333cb5acab251c28955c22b9fbd</t>
  </si>
  <si>
    <t>052668c367d9547d228d7279b279cc4d</t>
  </si>
  <si>
    <t>e5bf6ab312403d6e8f45bbdb48fa2fd5</t>
  </si>
  <si>
    <t>19c9edab01c28aa7d60507c17da6d4df</t>
  </si>
  <si>
    <t>e5c50ee10712a01bfed9854a00502f8e</t>
  </si>
  <si>
    <t>136f5b9ffb8520fe704db101eba838e8</t>
  </si>
  <si>
    <t>a2961a075e7a7205fb61c23091740a4d</t>
  </si>
  <si>
    <t>e5aa59edd4a3354155c81d971cd82182</t>
  </si>
  <si>
    <t>e5c5d25996c6b96d444799a8a9aac0f9</t>
  </si>
  <si>
    <t>ee504b447363b86c900779d28684fa51</t>
  </si>
  <si>
    <t>e5c969a4ba30054ad838a06f35b15092</t>
  </si>
  <si>
    <t>8c244ba4f34b5a110e49c95e94e84e44</t>
  </si>
  <si>
    <t>e5c9a123f21eb2f3dbf0192935d476ea</t>
  </si>
  <si>
    <t>d6fd70410572acfb703ff41e01cb1ef7</t>
  </si>
  <si>
    <t>e5cac955339b48ea3b9773f034623e29</t>
  </si>
  <si>
    <t>bf65025c563202ec7bf6b74891df9905</t>
  </si>
  <si>
    <t>2e70fe177ace809dec4dd1ab92d590f9</t>
  </si>
  <si>
    <t>a030e016f1d9ce5061b54bb06f85d45b</t>
  </si>
  <si>
    <t>230b7a9d94338dd0964ab4f947097a5d</t>
  </si>
  <si>
    <t>941dd272fdc116ed8cf1c83e1b889b06</t>
  </si>
  <si>
    <t>55b577631041190c96fcbc0bb22240f8</t>
  </si>
  <si>
    <t>05b437b1883e6c5c3d2a5b59359f9094</t>
  </si>
  <si>
    <t>58df292355921e811027770c4f521afc</t>
  </si>
  <si>
    <t>c75dd17d62810b0ff4e8a3668ae27ce5</t>
  </si>
  <si>
    <t>b071dfbaa5241cf425b79babb7e73130</t>
  </si>
  <si>
    <t>e5cfaed5125bd848f496ca11de0ce00d</t>
  </si>
  <si>
    <t>0bdf040bb67e11fb9a8143895ba16e1f</t>
  </si>
  <si>
    <t>e5cfe28c9837136280f5f3e5e260e858</t>
  </si>
  <si>
    <t>f028a5542eeea79e7da0bbea8eda1b03</t>
  </si>
  <si>
    <t>baae768ad05f6070e4fed9c3cd512908</t>
  </si>
  <si>
    <t>e5d446c4355d56bf6c3b7be469a66a42</t>
  </si>
  <si>
    <t>bd8e770fb5c7ec0c784b78963ffd1ee3</t>
  </si>
  <si>
    <t>63db05221b73fc3d853cc3020457a0b0</t>
  </si>
  <si>
    <t>42a4de4b480075e5cf80d98fcddf88b7</t>
  </si>
  <si>
    <t>8af24f8acc7e355297272485e455ec7f</t>
  </si>
  <si>
    <t>e5d51a994a31fdaf8d7ec087d31a9576</t>
  </si>
  <si>
    <t>e5d6523f4cd63e1347ca8407deda4ba3</t>
  </si>
  <si>
    <t>964a8e9cbec55cd520b489915fad9661</t>
  </si>
  <si>
    <t>9706f3433a77f8038c58d22a0713ddae</t>
  </si>
  <si>
    <t>4e543f263ffb28f9bcae65f5b24e5de6</t>
  </si>
  <si>
    <t>70bc29b07135af0818305a6ebb5b4f36</t>
  </si>
  <si>
    <t>e5d860a0fff2e94bd1a406456cc6c4b3</t>
  </si>
  <si>
    <t>585a0799719ece8e51ad17304ea580fc</t>
  </si>
  <si>
    <t>31a0d09572da13a6a587b2986e6b1b34</t>
  </si>
  <si>
    <t>fcc801c097d650d0a0acae28a952cc1f</t>
  </si>
  <si>
    <t>6e97144ebee3b024e01a2a8662c031f2</t>
  </si>
  <si>
    <t>5197c52290b17d2cea5d15db0b2e7c28</t>
  </si>
  <si>
    <t>e5d8b0dfaef396923f6874b90c35f1c4</t>
  </si>
  <si>
    <t>e5da60b217874889dd4becf29412d793</t>
  </si>
  <si>
    <t>fa9f8b9979a8106c1b352f7ac52b52e8</t>
  </si>
  <si>
    <t>27471b88f8cff9a5a07b54fa22a95d7a</t>
  </si>
  <si>
    <t>b3949610924ad823dab19492bafb7d5e</t>
  </si>
  <si>
    <t>66e4430c5bc6b7e3773886bf1c14d912</t>
  </si>
  <si>
    <t>17d7cae5878c2319d1ddaeb3f647950c</t>
  </si>
  <si>
    <t>a3f114b2fdf94751d538ff256c6a73ae</t>
  </si>
  <si>
    <t>081e143bccadf834bd9af549987bb7c6</t>
  </si>
  <si>
    <t>b61ec183a72fac22c6a9a7cec6e22797</t>
  </si>
  <si>
    <t>e5de2225ad9ea5307da42efd7fe437f6</t>
  </si>
  <si>
    <t>ccf88eba48e9d4ea5296624b18747890</t>
  </si>
  <si>
    <t>e5e0c45564bc74a85e8e51968fdefa8d</t>
  </si>
  <si>
    <t>d43a314cbbe003bee49ac179616c060b</t>
  </si>
  <si>
    <t>060071f3538ada6cb8487401bba78790</t>
  </si>
  <si>
    <t>e5e4c79bce72fc7476860916c1a9dd18</t>
  </si>
  <si>
    <t>3b1a55a23de920842ad4f669313b457d</t>
  </si>
  <si>
    <t>b2b88d7f2bde11108d381cc4ef42f887</t>
  </si>
  <si>
    <t>e5e8d1321d9ce88718c1ab0c7308931b</t>
  </si>
  <si>
    <t>9424ca4f6b9bbda7cd2b1263764660a2</t>
  </si>
  <si>
    <t>e5ea77a1575b40961598bca64f081976</t>
  </si>
  <si>
    <t>b3b8dc6b772765887fcb092721affb77</t>
  </si>
  <si>
    <t>07efdfc2138daded1ee0d367453963ae</t>
  </si>
  <si>
    <t>7a3fb462e72b1e2b1e68f1f1699c43fc</t>
  </si>
  <si>
    <t>ff61074e9221db5061ab5e4814a0ac65</t>
  </si>
  <si>
    <t>630758cc2a53f6e2a5d6f992339e1e82</t>
  </si>
  <si>
    <t>1087e6a6e0283eb40608946931a194ca</t>
  </si>
  <si>
    <t>bab851b09bae8ad15abbb6be56cc38c2</t>
  </si>
  <si>
    <t>a0d0aec432154d896dd5590a7b4a3002</t>
  </si>
  <si>
    <t>e5eaae7d68dab0ac80b3a5bb888f33f0</t>
  </si>
  <si>
    <t>85292b92c5a94c273a1783b515a54bd1</t>
  </si>
  <si>
    <t>25090d7becb049843e61572a74acce97</t>
  </si>
  <si>
    <t>e5eadf9be70a4a9fa514019542fc330a</t>
  </si>
  <si>
    <t>88907a167cd4eda56871c8c0361132e7</t>
  </si>
  <si>
    <t>a3e04367a843754c129b7b7645190f23</t>
  </si>
  <si>
    <t>b59588ac3c09054af36e8535c2e61dc1</t>
  </si>
  <si>
    <t>acad00df123d3251effcd8091b455585</t>
  </si>
  <si>
    <t>31ee4a2b86d784bc87859808b6f3daf3</t>
  </si>
  <si>
    <t>ada05f8ba911f4ca919b696a6616406d</t>
  </si>
  <si>
    <t>bb186d7a0993d07f2b2090a54c0c9b4e</t>
  </si>
  <si>
    <t>e2beb230194e1034c9a467d2a435bafc</t>
  </si>
  <si>
    <t>07e9c039f5fa26540531f099805d5a71</t>
  </si>
  <si>
    <t>bfeb405ea6707254b4e96669caac3daf</t>
  </si>
  <si>
    <t>1f557ffabed06ef131852039cea459b1</t>
  </si>
  <si>
    <t>f6a856dbc72d2a8bb09d860da9215545</t>
  </si>
  <si>
    <t>27a5cc5b3fbe60cd8a988c1b869af369</t>
  </si>
  <si>
    <t>5a116cf9f7347a55a75be8280f524089</t>
  </si>
  <si>
    <t>d41dbbfe2b03e18c7cf4978779bcd3e2</t>
  </si>
  <si>
    <t>561e3abe2ca697899e0b667b32a45e5c</t>
  </si>
  <si>
    <t>1b16817d7334775213da7e5152aa4cd2</t>
  </si>
  <si>
    <t>0b0ca4f11d05bf594351eba7b411ac18</t>
  </si>
  <si>
    <t>ecd0aa917c28458fd3e2bf6a35b3c27f</t>
  </si>
  <si>
    <t>84b3faf3f60fe45c630abd054b738ad2</t>
  </si>
  <si>
    <t>2f2f3d74633e7ae546aaf3dd0dfc1a85</t>
  </si>
  <si>
    <t>1918a0e4e948769d34f033c78903bad2</t>
  </si>
  <si>
    <t>614e78490d32004d630975e67c15a617</t>
  </si>
  <si>
    <t>71fb359abec653b4a46447da1dd98f83</t>
  </si>
  <si>
    <t>6569f846fd87bb234323ccbcece45ff8</t>
  </si>
  <si>
    <t>624037deb8e05a2de4a0fff7ce4c5d79</t>
  </si>
  <si>
    <t>baeef07204d0ac81b14c64e737a0acd5</t>
  </si>
  <si>
    <t>91329ecf8da4b2cf8c0a867f8d9ac4c7</t>
  </si>
  <si>
    <t>46aaae0ad66af27f3486d70c382a817c</t>
  </si>
  <si>
    <t>81dca36b3fbe0068f016c96377d43e32</t>
  </si>
  <si>
    <t>9f47b47620392148a6b42f7e9dc6a0de</t>
  </si>
  <si>
    <t>31a8f38680fddd4b9c3e4b618b4fa38d</t>
  </si>
  <si>
    <t>3f8e2836c804d81f98c27d91b3a1dc26</t>
  </si>
  <si>
    <t>e4a3372ec79ba9a0e171a35be07d19c7</t>
  </si>
  <si>
    <t>de63cc66f2738dbc83ab048002574ce0</t>
  </si>
  <si>
    <t>e5f20b4eb944eaae0a13bed3187201d3</t>
  </si>
  <si>
    <t>51ede476d855cb92d6b66a21941896e7</t>
  </si>
  <si>
    <t>d2d8fadcb488a96676a7713d07881f93</t>
  </si>
  <si>
    <t>200e051c694f14146dd5b4c4ca9ed446</t>
  </si>
  <si>
    <t>103bd7c60e8da13190a167a8fe83d413</t>
  </si>
  <si>
    <t>eada33cf284d098b5a298b02070e5801</t>
  </si>
  <si>
    <t>2a390c6e691b7b069a61733be5cd29bf</t>
  </si>
  <si>
    <t>75277910f5250f2d6b851d61581fd70d</t>
  </si>
  <si>
    <t>01a4e4ff5570c222d4a3db5bb9fab75b</t>
  </si>
  <si>
    <t>62eed2874e7b4f5fff5c6a957d2b1d06</t>
  </si>
  <si>
    <t>16da3b6ff655efef9b613f8f5cc4c08e</t>
  </si>
  <si>
    <t>7b07bacd811c4117b742569b04ce3580</t>
  </si>
  <si>
    <t>e5f2d52b802189ee658865ca93d83a8f</t>
  </si>
  <si>
    <t>851c8cd6bcb13d426babc5fdfce4b567</t>
  </si>
  <si>
    <t>e5f3a09149ee7db697907f61e7366267</t>
  </si>
  <si>
    <t>7dd8ebb34d60e7a5f9c92294509e7e0c</t>
  </si>
  <si>
    <t>b0b40c5afb2a88026093e8ce3d99a1ee</t>
  </si>
  <si>
    <t>bd44b5c513dd054eb367f4aab5daf477</t>
  </si>
  <si>
    <t>0658e81f065f89748467d394b9878039</t>
  </si>
  <si>
    <t>af4b23d164f5b42416f62fc430d56061</t>
  </si>
  <si>
    <t>cdec50b92f9603aba6f2cd2c3d9a126d</t>
  </si>
  <si>
    <t>774c30ad4c748c6e57556963244e993e</t>
  </si>
  <si>
    <t>741cd5dcf64e6b0587c1a00b54c2753f</t>
  </si>
  <si>
    <t>e5f4167c170ccd8777cbf51841b6f7f3</t>
  </si>
  <si>
    <t>08b4f59252040231d5801cf5d4ba2e55</t>
  </si>
  <si>
    <t>a580d4dd6a32264215e98887a85ed553</t>
  </si>
  <si>
    <t>587ade898970aecc4dfe6d2d00beb851</t>
  </si>
  <si>
    <t>7120687eb938a2796cfdb7910cfd6a69</t>
  </si>
  <si>
    <t>bf7e4b06c1b46fa08aff0f89a278f24d</t>
  </si>
  <si>
    <t>e5f8f7fec18736ea009f2f7334543497</t>
  </si>
  <si>
    <t>da01d333c36047c21460f72b1054a84f</t>
  </si>
  <si>
    <t>e5fdad73fc055d39542568c10dbfe45c</t>
  </si>
  <si>
    <t>5e44012e226e22f48ebba45444c0277d</t>
  </si>
  <si>
    <t>e5fe5612792826b2c61371acf1480225</t>
  </si>
  <si>
    <t>d152c0b9b4728bedf36b89ab0b72c462</t>
  </si>
  <si>
    <t>bdbb920c4db2fd221a1d8d37ad88ee2a</t>
  </si>
  <si>
    <t>e5fe79a5ccd19d20b3b095bf73cf9b5d</t>
  </si>
  <si>
    <t>3e52c5b181e9641c7319ec4831b54689</t>
  </si>
  <si>
    <t>a5728161049b1fe958eab51b5d71efc9</t>
  </si>
  <si>
    <t>a7898b5fda4b310f8fc27ff8d04c58b5</t>
  </si>
  <si>
    <t>66f56df8d2923f74c90713d4e99bea00</t>
  </si>
  <si>
    <t>577316752b98d1d3cb7922c30f762bdd</t>
  </si>
  <si>
    <t>b09e5db3410231f107741e0c150f1a0a</t>
  </si>
  <si>
    <t>2f6a00af0e2652da93aa3c7d26f2da5d</t>
  </si>
  <si>
    <t>44e06e25ccc8525db695721c54fd7455</t>
  </si>
  <si>
    <t>e5ff2945f13a69162a72acc5170ba684</t>
  </si>
  <si>
    <t>008679f351b56eeff72bf293ece6405e</t>
  </si>
  <si>
    <t>46bb699d208dfcf6a3df412e91c59aa4</t>
  </si>
  <si>
    <t>e604bde09d664bc81fa08c40480c94a6</t>
  </si>
  <si>
    <t>6b2f9921f59f4fb74dcfe5c927311840</t>
  </si>
  <si>
    <t>e605538d760f85a1652bc128c724ab31</t>
  </si>
  <si>
    <t>506818a494490adf494f2abcd038e80d</t>
  </si>
  <si>
    <t>e60929757cfd605adb6061bc68412253</t>
  </si>
  <si>
    <t>3c88922ef621447f91dc37120e39415e</t>
  </si>
  <si>
    <t>e60af9d3fe480442e6ad248d497f6cf9</t>
  </si>
  <si>
    <t>35b68de0834d21212352f8cb9097107a</t>
  </si>
  <si>
    <t>e60baffb5636b104f06ecd9aa28e139f</t>
  </si>
  <si>
    <t>c27e4201b8b0575ac18a36d1b693a795</t>
  </si>
  <si>
    <t>e60e632d39df1e129df5b7f0245716f7</t>
  </si>
  <si>
    <t>28c0a54cfc44851695283c70af8d0733</t>
  </si>
  <si>
    <t>ada2e21df8c8e48a664a0f907ff38a8f</t>
  </si>
  <si>
    <t>ca5d82fcf9beaa71384240a0128108da</t>
  </si>
  <si>
    <t>a4201a5e762daeb9d654c0ee9802a69b</t>
  </si>
  <si>
    <t>8e47d81d9a2259f0ff7664c7b715f9da</t>
  </si>
  <si>
    <t>e611a297d7a9df83f906aab5c746fd06</t>
  </si>
  <si>
    <t>a6279f05cb65e36cb529aadc1e5a15cc</t>
  </si>
  <si>
    <t>83ce077e1252e23acfae4fd9a5c2380e</t>
  </si>
  <si>
    <t>4d82edda7113d0e5d46fa30b3ce6e2cb</t>
  </si>
  <si>
    <t>8bc4e739496f524652fc1fe96a7ca6d0</t>
  </si>
  <si>
    <t>7febd027dc1b227f94e4762d4f7f0a5d</t>
  </si>
  <si>
    <t>118569cf4165b452a7b3f35c20b85f7a</t>
  </si>
  <si>
    <t>2a86dcce8cdc40fd55585a108655b1f6</t>
  </si>
  <si>
    <t>722ea7faa417b253a992bba35ed7eb8e</t>
  </si>
  <si>
    <t>a889b70a9d3fc17aa3ca125be4c4b26e</t>
  </si>
  <si>
    <t>68e602e3915b6eb3af516cdb09de5961</t>
  </si>
  <si>
    <t>bd3f21ae2b30c2222deab960884f24fc</t>
  </si>
  <si>
    <t>e61721efa0db661f7cdc3d37663135e0</t>
  </si>
  <si>
    <t>e61812136e9f12e9f4359132b1b82870</t>
  </si>
  <si>
    <t>5ddb813504c4e933fd8a2320e17787a0</t>
  </si>
  <si>
    <t>e619ceb6b2a4196772ddaa5c6e0368a7</t>
  </si>
  <si>
    <t>aabd9dc974e563225f9293dbb1060720</t>
  </si>
  <si>
    <t>e61b1e021d5ed7e513da1851597760cc</t>
  </si>
  <si>
    <t>01b0147e17032d7aa4b7b4c84d934d0a</t>
  </si>
  <si>
    <t>2a9dc800cea928e1608bd82e3911e503</t>
  </si>
  <si>
    <t>e61be15b90a7985c32b0a239e18e07ff</t>
  </si>
  <si>
    <t>5bc5cb6d15bad220824a37198584b590</t>
  </si>
  <si>
    <t>a96fda7a3e66e732b44ac2e1b2c4b1a4</t>
  </si>
  <si>
    <t>e61bf3c66ce1e3491166b89fd29baf58</t>
  </si>
  <si>
    <t>6e5efad25e981635ed137697af64799f</t>
  </si>
  <si>
    <t>e61c78a7343d82c0539d27df0f7dfc31</t>
  </si>
  <si>
    <t>ef9b5443115bdf8335a7f65a5c0bc4af</t>
  </si>
  <si>
    <t>b352955008d37f0c2a659bef5f8b14c8</t>
  </si>
  <si>
    <t>0a717531c6b3c376bf358798366cf062</t>
  </si>
  <si>
    <t>22fb497aca575e89462fef109dbc3b11</t>
  </si>
  <si>
    <t>33c3327c076ab86a1976e60d897061c1</t>
  </si>
  <si>
    <t>da59aeb26949e2a10019a76e248d9a8c</t>
  </si>
  <si>
    <t>89abd00001f1c20c1fae19ddd3621ac5</t>
  </si>
  <si>
    <t>1c721256a2409d705da36f0912e3bb9e</t>
  </si>
  <si>
    <t>5a00006490afda8dcded0a6c0fe19b35</t>
  </si>
  <si>
    <t>c65e8e1c80e57a420dc97dd0cfed18df</t>
  </si>
  <si>
    <t>ed77974309c2ffec6842f866edb1b9ac</t>
  </si>
  <si>
    <t>42e4b5157574c2535d40dbc45a47cbeb</t>
  </si>
  <si>
    <t>e61f7a619c73b49eb629e2a3ab687a7a</t>
  </si>
  <si>
    <t>e552dcbce532e20c5373ea055039444d</t>
  </si>
  <si>
    <t>e61f95fe83b531f0d8c152b6ad798eba</t>
  </si>
  <si>
    <t>cc1cc2e8cee16574fe9f209e8c54f5c9</t>
  </si>
  <si>
    <t>9ad49e6b210aec3310173ba9b1ce073c</t>
  </si>
  <si>
    <t>e621e5b4cac0fb8cfabee7a4a64bdc52</t>
  </si>
  <si>
    <t>e77b8170fd686f1a5fff566e8c0e9928</t>
  </si>
  <si>
    <t>e62b2ce29dae5ba4170e4c5cb5d57e58</t>
  </si>
  <si>
    <t>b86bf1c2834fc2d3a3a9d8421a02f5e5</t>
  </si>
  <si>
    <t>e62d582ddb7630168d7227ca1f9edbd2</t>
  </si>
  <si>
    <t>f128ed62ff6ce589fb9d17ab5a596f85</t>
  </si>
  <si>
    <t>8525b3dccad0c10a8fad786ab51bbf21</t>
  </si>
  <si>
    <t>e6326d48c2537adda078aedd30909982</t>
  </si>
  <si>
    <t>8196bf5af919024afd087558380e17e5</t>
  </si>
  <si>
    <t>032c7d2a5e4958646f4512e6d9087618</t>
  </si>
  <si>
    <t>4190c05ed43f8d6cf7d56037b86167e3</t>
  </si>
  <si>
    <t>1749626abf115f8aab4b08eb0be9659f</t>
  </si>
  <si>
    <t>e635e8a5d128d27888d6bf5aace09298</t>
  </si>
  <si>
    <t>664cdd5f4b79d08e476bed2fa09f6910</t>
  </si>
  <si>
    <t>e63a0e880c77030596b66c92dee7f295</t>
  </si>
  <si>
    <t>70bbee28916e77790b2ca6f088b1c445</t>
  </si>
  <si>
    <t>e63cb7bb4e916e643c1d4785da2b2846</t>
  </si>
  <si>
    <t>9a24aceed5bb5dc1528b8d71fe858fd5</t>
  </si>
  <si>
    <t>e63e00cfcd91a5b34c13e2134671e842</t>
  </si>
  <si>
    <t>6c736f0bb73f295909231ccfa28adc1f</t>
  </si>
  <si>
    <t>e63ee311838859f93a10a95efaa79f2c</t>
  </si>
  <si>
    <t>4e919c8a41715160dd37d3ff1ff5b018</t>
  </si>
  <si>
    <t>e6407038bf83e03733094f3d6e3f92f6</t>
  </si>
  <si>
    <t>49a30dd4d2e7bc3044675a944a5798db</t>
  </si>
  <si>
    <t>90941fd7e74286214273c8f0ddd17731</t>
  </si>
  <si>
    <t>81b8b17dd1b483bf914e1a205da740e1</t>
  </si>
  <si>
    <t>e6412142280ed4c06e94c2bbc7927f83</t>
  </si>
  <si>
    <t>34923c0e8096b4e2c85c79fcd52a5c4a</t>
  </si>
  <si>
    <t>e641658c6c4f39509609041a4c1443ad</t>
  </si>
  <si>
    <t>1464f1b4374e58fe0c6f61803805a035</t>
  </si>
  <si>
    <t>e645be7da1ed1a603dee4e2bd5608454</t>
  </si>
  <si>
    <t>a0dbae32a956d5ba0a32138544b817a0</t>
  </si>
  <si>
    <t>e648fe1e87009dc727a743101c2fc3fa</t>
  </si>
  <si>
    <t>be6dd98e7a1344ceb01f847ecf64095d</t>
  </si>
  <si>
    <t>e649a85841d392b8d1f6b31233baff82</t>
  </si>
  <si>
    <t>d69aa04a78d0651dba8163e736abecb5</t>
  </si>
  <si>
    <t>e64a9b6ec4c7f4081be3a5f7ce77d6fe</t>
  </si>
  <si>
    <t>bfadd726ac30a8f6d2dd2a134a37e687</t>
  </si>
  <si>
    <t>7393f1607ae56ab41da57ce5d2666973</t>
  </si>
  <si>
    <t>8e1be18be3159fbebbb01e41dc087bf8</t>
  </si>
  <si>
    <t>e64befe356dccc6ed0073c124147269f</t>
  </si>
  <si>
    <t>65475ecc7c2e5c97592116fed7b1e680</t>
  </si>
  <si>
    <t>e64e3a0324fbd67bd7a686ffbd144c07</t>
  </si>
  <si>
    <t>f566303c64a4d7d2dc7d18e04b38223a</t>
  </si>
  <si>
    <t>e64e4ef7b809314306d9c09635d8cd30</t>
  </si>
  <si>
    <t>8d62b08d1ba041cd0996ed48483545b7</t>
  </si>
  <si>
    <t>e64fc38d9e0040126742405519bdea19</t>
  </si>
  <si>
    <t>1c697d69e49dec3437270a6a9e104484</t>
  </si>
  <si>
    <t>e6506b15fb88b22adb8f9dcdb20e532a</t>
  </si>
  <si>
    <t>94904c3b948e6fc944607b992630ea21</t>
  </si>
  <si>
    <t>e6511545563a2c1c2c48f9e2b150b650</t>
  </si>
  <si>
    <t>4cf2ab081c27f9ad18a0fe55ab09bac1</t>
  </si>
  <si>
    <t>e6527bcfddf9f66f0b073cdb2e0df89b</t>
  </si>
  <si>
    <t>c58e09f2694cd4697ce675eb84f91a15</t>
  </si>
  <si>
    <t>e6574cebbeb21c82802d3a0b682129b6</t>
  </si>
  <si>
    <t>e65ab426efaf65e083b917d2e9eac80d</t>
  </si>
  <si>
    <t>5a5a1e165b2bf28dd3f6d88a2b224c10</t>
  </si>
  <si>
    <t>e65b39913251ab86cf511c314f8e70f8</t>
  </si>
  <si>
    <t>ca53b01299ac09638c28745a0b3369c4</t>
  </si>
  <si>
    <t>e6609e94d7b022fd6abf6142401618f9</t>
  </si>
  <si>
    <t>9744a35cd58719e20ff86b225e6e06de</t>
  </si>
  <si>
    <t>9152f630f8ad26f7118b4b5a16f6f156</t>
  </si>
  <si>
    <t>1f3181997527fe23bd99edb052d718eb</t>
  </si>
  <si>
    <t>670f2cf9a839fe211089521400a469cd</t>
  </si>
  <si>
    <t>c4e535ea240ab0c6b237e53d6f68bd97</t>
  </si>
  <si>
    <t>da1812a03290be265431bc2839e8ed85</t>
  </si>
  <si>
    <t>e662b8867ed957f588462afefab88936</t>
  </si>
  <si>
    <t>166d0a4f840f9942e396b23d9327dcbd</t>
  </si>
  <si>
    <t>e6659901062c8258ead0161dec94ec0e</t>
  </si>
  <si>
    <t>6aadf297d53c478397b4c0094bb8a3d6</t>
  </si>
  <si>
    <t>e666620bf34e8a108d43851b6b7543fb</t>
  </si>
  <si>
    <t>36272a624d93914a3fc574b0f9fad77b</t>
  </si>
  <si>
    <t>e6666bfb776cebb5e0e1cdf2410f7490</t>
  </si>
  <si>
    <t>2db6613ca209b8617f12a2ad3ab0cfe7</t>
  </si>
  <si>
    <t>d2703bf62bab72220c7e2640fac1cbb7</t>
  </si>
  <si>
    <t>e66b4ebb16777b24037fe7eda706add9</t>
  </si>
  <si>
    <t>4885fab6b57af3b9895321e9592ab843</t>
  </si>
  <si>
    <t>053475e5f6c223f23258a1e586f25687</t>
  </si>
  <si>
    <t>7a5bb75b9e240c9780d12450c53be587</t>
  </si>
  <si>
    <t>e66b7287b647f1f712fb6f0ac2a6b371</t>
  </si>
  <si>
    <t>94a9a9634ac072b24a0e15f3c5487bab</t>
  </si>
  <si>
    <t>e66c00a9093ec6803dc123140914b5e5</t>
  </si>
  <si>
    <t>cb51630c0281d474f6d1530bd92c215f</t>
  </si>
  <si>
    <t>e66daaafff14b87ad5ebf02f6bf4dc42</t>
  </si>
  <si>
    <t>3fad5365f97b65318e794157ab51a22b</t>
  </si>
  <si>
    <t>e671b914e8cc916b75cecb4034143e31</t>
  </si>
  <si>
    <t>864eee4f8d0fd39364a7b63c07905036</t>
  </si>
  <si>
    <t>e672fbe634ad07cce9d85f412becb2c0</t>
  </si>
  <si>
    <t>acc81d3136db277a66d082eeff7ab7a2</t>
  </si>
  <si>
    <t>e7093f4700babda3d18459f76487fcf5</t>
  </si>
  <si>
    <t>44509c9f45e9df6d67221c39dfb74774</t>
  </si>
  <si>
    <t>dbd3ab5d645c292f011d55b87a108e70</t>
  </si>
  <si>
    <t>bc5be54192f0f716e69a7b0dd4d9dd1b</t>
  </si>
  <si>
    <t>58a0ebb97f093912f9e62e1aa2ce7d12</t>
  </si>
  <si>
    <t>c3a8589c311c80d7e23246871c265cb0</t>
  </si>
  <si>
    <t>9ce5a16716e2c37e95776264fe64f49b</t>
  </si>
  <si>
    <t>bf33982160b5964577c8a7c2d1beb5db</t>
  </si>
  <si>
    <t>cb97110491aa0684da30432e20e596c8</t>
  </si>
  <si>
    <t>0c7158b218a4a7d726cd1cebf38de6d1</t>
  </si>
  <si>
    <t>409b28d0aca716b9c9308021276235ca</t>
  </si>
  <si>
    <t>9e10201433659e6459e0199f64858ab2</t>
  </si>
  <si>
    <t>1446e0a13cdab6aa603200bb064caa2d</t>
  </si>
  <si>
    <t>5bd4d93da2706b4337eaea3edeca9788</t>
  </si>
  <si>
    <t>acb27608dbb4bfcfd8f73d8158ca0210</t>
  </si>
  <si>
    <t>46bfb3203befc211c0947d6081d17b73</t>
  </si>
  <si>
    <t>412b8bead063f00f7920fa4db8f5a0cd</t>
  </si>
  <si>
    <t>f9badde92e275c51bc6d6a6c9a746ef3</t>
  </si>
  <si>
    <t>e67307ff0f15ade43fcb6e670be7a74c</t>
  </si>
  <si>
    <t>66fd3edc99d163489fe631d8901ee051</t>
  </si>
  <si>
    <t>f7f1555e6fb2286a37d3b80333f6f949</t>
  </si>
  <si>
    <t>e62342726e35a8a6b11dd5d13b5a24e1</t>
  </si>
  <si>
    <t>05159ce43c37ae9f67c8376b097230dc</t>
  </si>
  <si>
    <t>543e46e684415d7b5b7cb9c79426ca73</t>
  </si>
  <si>
    <t>bff1157c22d6181a695b5e9c9be7a959</t>
  </si>
  <si>
    <t>7194996c45de87f394936333196976f4</t>
  </si>
  <si>
    <t>dd37be07997ca1209dd83431212dbb48</t>
  </si>
  <si>
    <t>4db72b31edfd4bc4b91020c9e0f92487</t>
  </si>
  <si>
    <t>fd10431dd4eb9964fbbeee3897d731bf</t>
  </si>
  <si>
    <t>c66b03c63975e41507036d5a435b3332</t>
  </si>
  <si>
    <t>51eac341cca804e68dbe44e55ea2d885</t>
  </si>
  <si>
    <t>b9b70b641622f63d87766a08a32b4862</t>
  </si>
  <si>
    <t>9581d0223491549e8c41fba5e9f2855e</t>
  </si>
  <si>
    <t>eef7deca8c74a5f2906401b70a9a6387</t>
  </si>
  <si>
    <t>a502a665fffe60f73e42b9aab5f139a4</t>
  </si>
  <si>
    <t>94c7e1bd6af786af41b6847e310ea42e</t>
  </si>
  <si>
    <t>993755708119a7bdbb15f3d9bdb8a770</t>
  </si>
  <si>
    <t>96290a80f06b57778b50cdf9def245a4</t>
  </si>
  <si>
    <t>708e8dd79d50846fdc6645f5be7a8e6a</t>
  </si>
  <si>
    <t>e4ee74bc28d63853245975114204ebc1</t>
  </si>
  <si>
    <t>b4a3bc74e0a5f71d05fec44e0d84e591</t>
  </si>
  <si>
    <t>7020230aae63b50e5bf8b3cb50a0f59a</t>
  </si>
  <si>
    <t>e6eecd451f594cb6d1bde3cacdac02be</t>
  </si>
  <si>
    <t>cf005eb04489161497e7864d644edd99</t>
  </si>
  <si>
    <t>51ebb8fede4fbe6126f9f85ebdd23166</t>
  </si>
  <si>
    <t>7d8af80bb8159833709292411c9ef8f2</t>
  </si>
  <si>
    <t>bc3dc38cf30dff00fa22f83bec615b4a</t>
  </si>
  <si>
    <t>3d91b7898958e4de7abcd1833b52de44</t>
  </si>
  <si>
    <t>20530ba47e52baa78a0b46b7c9f74bbc</t>
  </si>
  <si>
    <t>84021e867bac1ad5778730422d01f04b</t>
  </si>
  <si>
    <t>14bef68f63287aece95be32f505303e5</t>
  </si>
  <si>
    <t>2d9d09029687b3949e23afc450b882d2</t>
  </si>
  <si>
    <t>d8f50cecf227356c6538fe5afe571e1b</t>
  </si>
  <si>
    <t>dd60eb0fc611941a7553b780678ec275</t>
  </si>
  <si>
    <t>d559ad4790970ed9b2e9f45e63e36cc9</t>
  </si>
  <si>
    <t>ec013a7d5a17eeb21ba80e42c70cf174</t>
  </si>
  <si>
    <t>e673e90efa65a5409ff4196c038bb5af</t>
  </si>
  <si>
    <t>f131d351ca82b5d6c47f6ad7627ce4ab</t>
  </si>
  <si>
    <t>389592b3d9870d5e0df0cb68606f5dc6</t>
  </si>
  <si>
    <t>b9e37560ced2001d956f839df1670b16</t>
  </si>
  <si>
    <t>e6746d9281278108ca3319c4f0e6d05e</t>
  </si>
  <si>
    <t>fb689386ef4622079ec1b24fed4c221b</t>
  </si>
  <si>
    <t>e679677773e55e08f289ceeb0115f4f8</t>
  </si>
  <si>
    <t>152e21212ec666b0cab894c95658e86c</t>
  </si>
  <si>
    <t>e67f32f0a3e66440cba31dc13d5cfb0b</t>
  </si>
  <si>
    <t>4cb637a03888dbb8d1491d5e51758895</t>
  </si>
  <si>
    <t>be5eb33eb5349aaa5e29548b77834e64</t>
  </si>
  <si>
    <t>e67fe5b459220cf7c28682f53734e665</t>
  </si>
  <si>
    <t>aa8d6f2896eed8f8bb7b6e798dc83f74</t>
  </si>
  <si>
    <t>e97ee3ce4184d0679e369fe1452976fc</t>
  </si>
  <si>
    <t>205e3872de421206544adb5e813d2c20</t>
  </si>
  <si>
    <t>e68658c105f5425a8839abcbc722d160</t>
  </si>
  <si>
    <t>8a7ab7bb94185452eaf2b0733f96e34f</t>
  </si>
  <si>
    <t>e686dd2e91daebfb0bd2a43ab3f5d803</t>
  </si>
  <si>
    <t>5fa4fb44964b47967a99bef856ba418d</t>
  </si>
  <si>
    <t>e68953b4a25cddae1b8ead360800fffc</t>
  </si>
  <si>
    <t>e68a066cb80e14f049aa01ede58bf0f6</t>
  </si>
  <si>
    <t>731850d804b4de111c5697a09e8c1805</t>
  </si>
  <si>
    <t>e68a5a5626c4b1bfc5ca78202f898300</t>
  </si>
  <si>
    <t>da5f7744a5ad184e10b4cb2718ead1a7</t>
  </si>
  <si>
    <t>97d0358bace93fceda0272f6ca11bff8</t>
  </si>
  <si>
    <t>668738d5df03db4bcf8903968c4e9900</t>
  </si>
  <si>
    <t>ace498a42ad82890f5d6fba13062cac0</t>
  </si>
  <si>
    <t>7ed22cc84f924df06270eb143210870f</t>
  </si>
  <si>
    <t>6ae56b295da4ab6c099a099fb1a2bdce</t>
  </si>
  <si>
    <t>9edabb7172e113d84d164066258b7f1c</t>
  </si>
  <si>
    <t>d316eaaa1fabb1bab7547c34e6f4515a</t>
  </si>
  <si>
    <t>5369921f3aeb7f7fce690927f7338ca6</t>
  </si>
  <si>
    <t>9b87dad522292271335d0ae18e03c45b</t>
  </si>
  <si>
    <t>879023de2acb5b9e37f5af30349d9e53</t>
  </si>
  <si>
    <t>f8095d66dce50adc5e7b4a3720d16d1d</t>
  </si>
  <si>
    <t>56ea50b0a877feea7570b587460602d8</t>
  </si>
  <si>
    <t>e68b91b4be81828d288ee21e8fddef3c</t>
  </si>
  <si>
    <t>874f6b1a33930d17a375d002cb01ebe1</t>
  </si>
  <si>
    <t>e68e475e0e1fa8744c2aef0f9864d679</t>
  </si>
  <si>
    <t>27f724a52b2b4deaf57804818bc27bda</t>
  </si>
  <si>
    <t>e68e6b9f909d74c3b23c3b249c830657</t>
  </si>
  <si>
    <t>0140e0bdc383e691bc8de5a6f76b7abd</t>
  </si>
  <si>
    <t>e68ede48908dfec1ba4abbcdb86b420f</t>
  </si>
  <si>
    <t>21b1c0c2448ec5db27b7393797c7f0ef</t>
  </si>
  <si>
    <t>e69137c3731a8a094d7e2ad97f76c95f</t>
  </si>
  <si>
    <t>ebc82f596fd43a04e99aa351d589d2dc</t>
  </si>
  <si>
    <t>e691bd0506414e107f3075b13954b2ef</t>
  </si>
  <si>
    <t>f721e3911282c8c62b77fe9b9796a757</t>
  </si>
  <si>
    <t>c3b900065ecede5085ce0ca062859ad2</t>
  </si>
  <si>
    <t>fa3bc245c399115341707d452ad05b09</t>
  </si>
  <si>
    <t>e693be8d8b92c327a28dbadd6abedd0d</t>
  </si>
  <si>
    <t>6746fa55e075251767f7e97fa8e8689b</t>
  </si>
  <si>
    <t>e695e154d81ff71bfa7c12769a6faa07</t>
  </si>
  <si>
    <t>01f71b15f2f243c3a06620d87a6b0c72</t>
  </si>
  <si>
    <t>e6974726480273852de4ef5d57003db2</t>
  </si>
  <si>
    <t>e69d971f8bf365efb842b0d56f960682</t>
  </si>
  <si>
    <t>9fad6bc5a32f728e79e049ee3a5c4069</t>
  </si>
  <si>
    <t>e69de7cd67f5bb13797a8530acd9c711</t>
  </si>
  <si>
    <t>468746099d2c116413643b9387bd0593</t>
  </si>
  <si>
    <t>f3ed93e9a9460eb6cc7fcc5d93e979b7</t>
  </si>
  <si>
    <t>e6a09abfe91b8e27c7fe22aac84dc333</t>
  </si>
  <si>
    <t>31b8c2f5d2aef6dc4dd8d033056cc3bb</t>
  </si>
  <si>
    <t>6e4e306f1bd1af76f4f5cb5cdb21b4e5</t>
  </si>
  <si>
    <t>e6a1b235646d1c1004b38e39f7796c2f</t>
  </si>
  <si>
    <t>c58978e2781c0ad31f1033489c4176e7</t>
  </si>
  <si>
    <t>e6a1ff3552ba3305c1cf0a4dde50347f</t>
  </si>
  <si>
    <t>e872eb95470563c1b84a8ee7f83dab42</t>
  </si>
  <si>
    <t>e6a497d97ea84990f05bda077f62a2da</t>
  </si>
  <si>
    <t>82a3f441b45c787df406e502f989d414</t>
  </si>
  <si>
    <t>e6a4a19d87a5ea827c2da90f28433450</t>
  </si>
  <si>
    <t>4fc72800ef8ce00a21491f3fe97e800e</t>
  </si>
  <si>
    <t>c5e7248e585737b3af90d289d6fa4945</t>
  </si>
  <si>
    <t>a6d0cc0527406c7a7aa82acd4c81e81d</t>
  </si>
  <si>
    <t>e6a516eb66cb5fa9e8854ed738bea934</t>
  </si>
  <si>
    <t>4d3e0dc72a93155e2cca5525e1ff6592</t>
  </si>
  <si>
    <t>15408436be3d5bc3a44512cbe73e47be</t>
  </si>
  <si>
    <t>e6a5c36890bb6b3ed8a1dd32a9930b77</t>
  </si>
  <si>
    <t>fe2bde2b8caf5867ac3010cc02813036</t>
  </si>
  <si>
    <t>e6a893a996e7ca82a3a9eacd0029789d</t>
  </si>
  <si>
    <t>6c9903a11b2bc0ee4cf8658556a61639</t>
  </si>
  <si>
    <t>900f79cd6f50fc3f13f1b40e5b4f0c6a</t>
  </si>
  <si>
    <t>e6a8a1b25dccfe76d339f9cd19be7779</t>
  </si>
  <si>
    <t>9e7342517269f68a4fad45afc8f7cde7</t>
  </si>
  <si>
    <t>e6aa64e6ca59df52c7bd02829516f6e4</t>
  </si>
  <si>
    <t>519bbe8261c42aa32baf55c7dd7ef730</t>
  </si>
  <si>
    <t>e6aecce54cceeb87adae7bf84dc0f468</t>
  </si>
  <si>
    <t>49ef8de8e52ee16303f159ce620844d9</t>
  </si>
  <si>
    <t>e6af694343b45b56304ad91974a110b9</t>
  </si>
  <si>
    <t>eef2e04e6a7c073827f43345fd60df62</t>
  </si>
  <si>
    <t>e6afe5ce0d27df0b787daf76bd037050</t>
  </si>
  <si>
    <t>16ef056e96d2530613fb5a73d56057f6</t>
  </si>
  <si>
    <t>e6b1fb4c720a25db36b934075d87b42a</t>
  </si>
  <si>
    <t>c3bad6ace99f286cca63a9dc7b2cb5ef</t>
  </si>
  <si>
    <t>e6b314a2236c162ede1a879f1075430f</t>
  </si>
  <si>
    <t>acc5be38e23b98b546f10e84639ccdee</t>
  </si>
  <si>
    <t>cb6b5f55da128bdec95389796e7d6cc5</t>
  </si>
  <si>
    <t>a9d692f6a6d5a37d603d4e5cd8d1a58f</t>
  </si>
  <si>
    <t>e6b6e13cf71449a457269f425b89dc74</t>
  </si>
  <si>
    <t>1c634b7bc49be5353fe2648ef59017ec</t>
  </si>
  <si>
    <t>18091ed50371a53c459dcc4bff421d8e</t>
  </si>
  <si>
    <t>9a03609276e0f6f1315c208b8695cca9</t>
  </si>
  <si>
    <t>9fac6388ebbf6de9130a3672eaa5d509</t>
  </si>
  <si>
    <t>7f67a148252495409a7b0a00b0fd0f8f</t>
  </si>
  <si>
    <t>ad1ed26e3b5c724b00ccea801020d251</t>
  </si>
  <si>
    <t>58273990d50b5e0708eca041f5b0bed4</t>
  </si>
  <si>
    <t>539cfbb3881cee90c38e9eaf0c8f4133</t>
  </si>
  <si>
    <t>f44eb1e5cb726960048b0eb7316124f3</t>
  </si>
  <si>
    <t>d5ff6fd840413a3c2fe3dfe0de9fc39d</t>
  </si>
  <si>
    <t>d82b4da6a49b852ebb44fe35df32eb16</t>
  </si>
  <si>
    <t>1c8d654682ff82692800bf151632806f</t>
  </si>
  <si>
    <t>78412bf6c796b43df999fd87750d28ea</t>
  </si>
  <si>
    <t>2e6b4bf87df432147106be62e5a425b9</t>
  </si>
  <si>
    <t>ee5cc5a781512a3fb2aec100825adacc</t>
  </si>
  <si>
    <t>da437c3b9dd4d52660ee64af195523f3</t>
  </si>
  <si>
    <t>7c04d502372266eb3fd0ab614f4c9182</t>
  </si>
  <si>
    <t>b8e5eb5829edf6a5e998048fd0977d14</t>
  </si>
  <si>
    <t>9015c40b8315b595c0fcd378a6f109db</t>
  </si>
  <si>
    <t>e6b6e72a0e6be244a69261788f086429</t>
  </si>
  <si>
    <t>9c7e8cb49484cadce2bcc143729438af</t>
  </si>
  <si>
    <t>ee70128eb96ab076f19e756b6d891a88</t>
  </si>
  <si>
    <t>e6baba6c7819d44817a76305e082d682</t>
  </si>
  <si>
    <t>dbab814b566f82dab9fb89ae6b5001ac</t>
  </si>
  <si>
    <t>e6c281e2c53db0da44ecb84c5451d25e</t>
  </si>
  <si>
    <t>3e9a3434ebb9c4c30f6ecd81affa4f5a</t>
  </si>
  <si>
    <t>d07ff0d8f9a6bac65a65ec46ea9941c4</t>
  </si>
  <si>
    <t>e6c30d6c9696ee10542e7e25dcdffa92</t>
  </si>
  <si>
    <t>4dbc1f6e17c58547d8792d8ff753476f</t>
  </si>
  <si>
    <t>e6c6f1449d623d6f5d534e64064b8dd3</t>
  </si>
  <si>
    <t>1c476b915d71280637cdb446e9f2263e</t>
  </si>
  <si>
    <t>e6ca601b0b9189e6471ccf0667985c9b</t>
  </si>
  <si>
    <t>97df276a90de74fdc31a538726f58af4</t>
  </si>
  <si>
    <t>e6cca1e56d395424edec4a6346b5d4d0</t>
  </si>
  <si>
    <t>110396e9a5d82ba82579dfa6fa68f7e1</t>
  </si>
  <si>
    <t>e6d256dd10cfa8e1f36c0423d2b3adff</t>
  </si>
  <si>
    <t>37e806989c1024b33fa6cb52294cdca6</t>
  </si>
  <si>
    <t>e6d39d7cdf7c19c0359c348a89a4a191</t>
  </si>
  <si>
    <t>a99dfeeadcc9b9cfb95550a5ec0ae2d8</t>
  </si>
  <si>
    <t>e6d3e381889aa6e9d222ad50cb30ac43</t>
  </si>
  <si>
    <t>c0f0f4ce0ac7bc7fe2ef8baa3fb3ad88</t>
  </si>
  <si>
    <t>f354853a48d996681429c54698896d88</t>
  </si>
  <si>
    <t>d9df89a50da4df3c807c02885c7aa32e</t>
  </si>
  <si>
    <t>5be681cafb61e6e5ef90019319201ba6</t>
  </si>
  <si>
    <t>f9f14325f60232b10a7bffcc635cf1b7</t>
  </si>
  <si>
    <t>afaa79a263bfb32d1a4d8ebff1060f37</t>
  </si>
  <si>
    <t>6ed218a0f05f291d5468ed730497fe7b</t>
  </si>
  <si>
    <t>05ddf5514411c05a9309b7f90623497d</t>
  </si>
  <si>
    <t>8113fac870c3093860e8deeac2ef8520</t>
  </si>
  <si>
    <t>92618b8376bc2894ca2ac97ff1d1deca</t>
  </si>
  <si>
    <t>e31dea57136ebf28772f0f648921d6aa</t>
  </si>
  <si>
    <t>f9b5a71007790e7fc630b1f11cb1de73</t>
  </si>
  <si>
    <t>9c348018345075716ceee723f296ca1f</t>
  </si>
  <si>
    <t>71d022a175c373ff57d5aba7c936c701</t>
  </si>
  <si>
    <t>a884ebe0319e516bd58bca34c7871aea</t>
  </si>
  <si>
    <t>355e12a1054d7485ef5e1ca82f68f95d</t>
  </si>
  <si>
    <t>7d32057faf60d031b3ecdfe23e27a659</t>
  </si>
  <si>
    <t>d82e5a33fb2545c5b57349eb66ee100b</t>
  </si>
  <si>
    <t>3226feafac384c1e0a98bef763abac00</t>
  </si>
  <si>
    <t>15ac726eaee1a801de5e29a5b1340c53</t>
  </si>
  <si>
    <t>ff731b3003db61e9b13f4bce22169a6e</t>
  </si>
  <si>
    <t>e6d528652daa9f45b90b855c0596bfbf</t>
  </si>
  <si>
    <t>ff48fb2152afb5eb0d8e0ffe7261fe06</t>
  </si>
  <si>
    <t>e6dda41a730b1ce01b8c9add1d89317d</t>
  </si>
  <si>
    <t>82872aef36ad7cfb117a6b9e2500b95e</t>
  </si>
  <si>
    <t>e6df15acc550c0878f3fdaa84f57f9e1</t>
  </si>
  <si>
    <t>e6dfd63d9ecc2a60f8a848b4fa051a84</t>
  </si>
  <si>
    <t>cca3f967c62e434fada184e8858e4ba5</t>
  </si>
  <si>
    <t>e6e2f011de12dc9071763c2baed69a2c</t>
  </si>
  <si>
    <t>68348a0d08a1a74c6ca777b2b8d4fe14</t>
  </si>
  <si>
    <t>e6e3140cdd035e915d6d4a9eae2ccead</t>
  </si>
  <si>
    <t>61e11c4ff83b891e3a44e0fed7d8d9ba</t>
  </si>
  <si>
    <t>e6e3b7c71e3a84b79b0dc5300587fd6a</t>
  </si>
  <si>
    <t>bc47594150a9deb23eda45a693f7c88a</t>
  </si>
  <si>
    <t>b2af85b0d62056a9c28519f26d83ebd2</t>
  </si>
  <si>
    <t>a84d7d63bfde64a137ec273c4dbb50c9</t>
  </si>
  <si>
    <t>e6e91b452a22da63cc0e6fa8bd22c8bd</t>
  </si>
  <si>
    <t>629e77f35f9b30aa21b7d33d0cc27bee</t>
  </si>
  <si>
    <t>e6ebef1aa6feb022f534f7c73de98b01</t>
  </si>
  <si>
    <t>07ea1127c7094716e08dddd1ff666599</t>
  </si>
  <si>
    <t>e6f1f7e12ef3f7c254164e35be6420db</t>
  </si>
  <si>
    <t>3700b97c23c5a8b8d82cf869d2a3a7c5</t>
  </si>
  <si>
    <t>e6f2a8e19c676520831a07479c0d774c</t>
  </si>
  <si>
    <t>55391bbe701387e03bf5d7b569a04e9b</t>
  </si>
  <si>
    <t>e6f7ac15692aee63b79778de70c3d9fa</t>
  </si>
  <si>
    <t>986ab1a30d3177315ed0f6433996eabb</t>
  </si>
  <si>
    <t>e6f927322d3e315ea72b768b52126b9b</t>
  </si>
  <si>
    <t>3124cebbbcf6f7996078d124c87abbc0</t>
  </si>
  <si>
    <t>ed771abdf819dc9d6238d337dca55d3f</t>
  </si>
  <si>
    <t>e6fc61fe224249bd106fec6e1751a586</t>
  </si>
  <si>
    <t>8fd0245c3bf18baf14d233eb5538076f</t>
  </si>
  <si>
    <t>02ad77a1519cf3c849053a11a21f1c35</t>
  </si>
  <si>
    <t>be8c6ed69860f8e6786c00b6bc83aca8</t>
  </si>
  <si>
    <t>e6fd80a00ebb1a3e0d58a38555fbbf2c</t>
  </si>
  <si>
    <t>84354b45f2ca6e532557306a4f3370fc</t>
  </si>
  <si>
    <t>ab3a1805cbfa9b7436eedaeb3b33f6d9</t>
  </si>
  <si>
    <t>700a1867ef4c7703df35c956a1c58de0</t>
  </si>
  <si>
    <t>e7d314f3dcb73798aeb5a9ea6ee9b972</t>
  </si>
  <si>
    <t>2e3a7d7f1689518f77eeb130dbd7a1a9</t>
  </si>
  <si>
    <t>36b52409fac6dd5c75499674585d4745</t>
  </si>
  <si>
    <t>7d6b5dff8429b89ded729a3eb0f37deb</t>
  </si>
  <si>
    <t>9e61a10dcc0226edc6e2a2acadf454d2</t>
  </si>
  <si>
    <t>77ab0ca45792c272cd520227f90f80df</t>
  </si>
  <si>
    <t>37f2cbd59a5dd70cbca6941e595709aa</t>
  </si>
  <si>
    <t>474576cef792ec748a3a16db61e89fbb</t>
  </si>
  <si>
    <t>490c7eb3b354eb9ee812f63dc969caaa</t>
  </si>
  <si>
    <t>679e1cf0394bd04c6b3c1083676f6e1a</t>
  </si>
  <si>
    <t>0b035c402942737ed54a7ee47bc48da5</t>
  </si>
  <si>
    <t>b8604e6cebaf346d62bad9219d0c2030</t>
  </si>
  <si>
    <t>06cdef14052b0b7f1646935c11b117a3</t>
  </si>
  <si>
    <t>e6fd836ffd3fc4276f6f3f2c7d8cfde0</t>
  </si>
  <si>
    <t>3342aac176714e733e25d5e9feed759f</t>
  </si>
  <si>
    <t>d57c95dcd564b1cd48e3c86388178bfe</t>
  </si>
  <si>
    <t>ca648a762befca32cb82ed441ba5b627</t>
  </si>
  <si>
    <t>f6eb2dcfb35d548a4d5760ced10451c1</t>
  </si>
  <si>
    <t>e700f78051f21e58845305f537628255</t>
  </si>
  <si>
    <t>920924f2d1d3bad22d33fdb845ead99b</t>
  </si>
  <si>
    <t>e706d603c40437249cea9606699273a7</t>
  </si>
  <si>
    <t>e706fb211285b40b3555b302920e61fd</t>
  </si>
  <si>
    <t>90cd3ba0e156eee46ddf8237ac787c82</t>
  </si>
  <si>
    <t>e707c577789af56087a82650995ed3c8</t>
  </si>
  <si>
    <t>2620dc7a38cd9a62945806b0c75c9f13</t>
  </si>
  <si>
    <t>0932695e60056848c0b0247ca4a4d5fc</t>
  </si>
  <si>
    <t>5fe03dc0632f300ae39b47d61c882f77</t>
  </si>
  <si>
    <t>d51f6b2ea8e2a29ebc0237249f1927ad</t>
  </si>
  <si>
    <t>488606d60311c4145a3216dbc012640c</t>
  </si>
  <si>
    <t>e70b02b0b99965f2ff4341de50a35c5d</t>
  </si>
  <si>
    <t>a16b0b66481e2f3a5e874cc6d184610f</t>
  </si>
  <si>
    <t>af171296312e53ab7426faad7cf3f0d4</t>
  </si>
  <si>
    <t>c995e0afa189fc199f965710a8f30f6c</t>
  </si>
  <si>
    <t>ff2b8f250747f10d322e1dc906c80483</t>
  </si>
  <si>
    <t>178373b18717b0ac50d5d104df70c178</t>
  </si>
  <si>
    <t>e70bc14a36a0d1a0394cc724be815a1b</t>
  </si>
  <si>
    <t>a3945f44c44270581b2400a0d549d5a5</t>
  </si>
  <si>
    <t>3e84ff7b082a8829e98a4f008f2a119a</t>
  </si>
  <si>
    <t>440172797839e8335f3b6848623eeb8c</t>
  </si>
  <si>
    <t>e70cbdacbd8a00d59dfabfbd53d84091</t>
  </si>
  <si>
    <t>e70d8bce868310111ec36d96f6d80a9c</t>
  </si>
  <si>
    <t>0c179989c8de2b762be14ac95a4971c2</t>
  </si>
  <si>
    <t>14ed0b712913e0b6158a1c3fd35ff97d</t>
  </si>
  <si>
    <t>f7626bb548db2d361d1d89473ef27b2a</t>
  </si>
  <si>
    <t>e70f7c188cd2c0f01a1f6b35411cc481</t>
  </si>
  <si>
    <t>989fcb4c56c61c197e4a3b502ac9b7c4</t>
  </si>
  <si>
    <t>ba1095d3d8706d4f7db077ce305e75fe</t>
  </si>
  <si>
    <t>d3528a742597c34852a6a0b3883f8686</t>
  </si>
  <si>
    <t>169f34e00e26eea55ba60c7b19170e66</t>
  </si>
  <si>
    <t>13e3739646f0bb0f2c90aefb5902eb7e</t>
  </si>
  <si>
    <t>ab5945af8656aa70c537a5b8f539beb1</t>
  </si>
  <si>
    <t>b09e83722b2e587a2f47ba1853dfbe7c</t>
  </si>
  <si>
    <t>e71404b6fc3b275b7274ce772794a914</t>
  </si>
  <si>
    <t>0c7377d0bc78bdb3df502047361f9cb1</t>
  </si>
  <si>
    <t>e71435b372f90893385344e8be3a7696</t>
  </si>
  <si>
    <t>4fd2e477a3ae294e54e30aada02708d0</t>
  </si>
  <si>
    <t>e71589252b1fc69c5a7931ee5028ecf6</t>
  </si>
  <si>
    <t>e716e067c266c9785c18204cb3592422</t>
  </si>
  <si>
    <t>05b4d3ccd938c30202f125004429df16</t>
  </si>
  <si>
    <t>e717e613d0bde7828d469455c8058172</t>
  </si>
  <si>
    <t>51a1f851996a125ae33cb7ce53d0ec13</t>
  </si>
  <si>
    <t>e71945f8dffd478e4437a68c5d257763</t>
  </si>
  <si>
    <t>e71979722971f0e661a45658746f8af7</t>
  </si>
  <si>
    <t>2a06474a244e3708dcca3f0a46e97818</t>
  </si>
  <si>
    <t>6ce78250660759aa104351688d261418</t>
  </si>
  <si>
    <t>e71ba6dc5ef4b3bada7ee8d17304d31e</t>
  </si>
  <si>
    <t>e6b5b0e3debde223badf35b132bb21c0</t>
  </si>
  <si>
    <t>e71bbaefe62c59ffa58c1c4864b7e283</t>
  </si>
  <si>
    <t>3d62a77ff6a9bede34c109f4fa297457</t>
  </si>
  <si>
    <t>4bf28f84ff361ee194c83cb9205a706d</t>
  </si>
  <si>
    <t>e71ce72b19b83080d97cf4f06c90d096</t>
  </si>
  <si>
    <t>575b8876eab791d734eeb9bc6b3cbf51</t>
  </si>
  <si>
    <t>72109a592b1e894956d9e5d78084b3b9</t>
  </si>
  <si>
    <t>134acae16d87a3164ce3e325437de743</t>
  </si>
  <si>
    <t>d405fc476590ffd955dccfd2d7f3f8ae</t>
  </si>
  <si>
    <t>4c0130f8c0577c9c4ce71bb235948639</t>
  </si>
  <si>
    <t>cf63c73ac6fe6faf31e23c5b0f41674a</t>
  </si>
  <si>
    <t>60ca3f15c3d0bedc9b7912fc71e716bf</t>
  </si>
  <si>
    <t>70389464f0d5a4d57bd20e93a6514e76</t>
  </si>
  <si>
    <t>f668cd503e8c9509a571f7a93a045644</t>
  </si>
  <si>
    <t>7fa4a15fe4dd0bfb5d64378cf55660ba</t>
  </si>
  <si>
    <t>e71db199b371c8d7d4ae89cf8b7675c7</t>
  </si>
  <si>
    <t>6b386be485a1e2d4a39c4d4ef21f6efe</t>
  </si>
  <si>
    <t>e71f3cd0a0ef69b7fd173b32322dc6da</t>
  </si>
  <si>
    <t>c1c6e0a1b12718b7794bd34d4c7cea37</t>
  </si>
  <si>
    <t>989e21c5f1484615896e9f41701e1442</t>
  </si>
  <si>
    <t>e72246bac78dfdb31d5a07c47fd21dc6</t>
  </si>
  <si>
    <t>5f797faa1634b1e795f386c500b7d556</t>
  </si>
  <si>
    <t>e7228451ffc2ec406b400e12d315960a</t>
  </si>
  <si>
    <t>e7240b84eb702e0aea8a1a30a47ba204</t>
  </si>
  <si>
    <t>ceab6892a63657bd8cb8177c1fb787ba</t>
  </si>
  <si>
    <t>e7248872169a7ab67e20c182aaf17976</t>
  </si>
  <si>
    <t>68d93ad3a4c9c47326e028f571cb4019</t>
  </si>
  <si>
    <t>e724a0cc4252ae8385e3b66944b6a3ea</t>
  </si>
  <si>
    <t>5673960b6a0a59a9c333c7bda0f17064</t>
  </si>
  <si>
    <t>746bdd10d791a54478316cf3a246a3de</t>
  </si>
  <si>
    <t>6bd92c7be8d188e947cdcbf5a243abe6</t>
  </si>
  <si>
    <t>15012729fae67a31c910011442df0611</t>
  </si>
  <si>
    <t>e7261ba9b589b73ac45411a15058403e</t>
  </si>
  <si>
    <t>b9c8aa22cbb3aabf82c9609a53235378</t>
  </si>
  <si>
    <t>a5226f1a218c4b38b62446fae7015f53</t>
  </si>
  <si>
    <t>1a06e6ae158d7ff1dbd31792a3281a78</t>
  </si>
  <si>
    <t>e726b00d6143d630f1635740d8a265c2</t>
  </si>
  <si>
    <t>2fab7af2d39709345d1b223c789345ae</t>
  </si>
  <si>
    <t>e727f4d8f80efebd371b5e2fb9e5170c</t>
  </si>
  <si>
    <t>f300580fd9f1704f1e6307aa8098c362</t>
  </si>
  <si>
    <t>df5d8e80fcf14fca31adc202784ccb03</t>
  </si>
  <si>
    <t>e729528d0513c6dfec158a515a47187b</t>
  </si>
  <si>
    <t>db7c5ae0d81981caf2c89bab65c02321</t>
  </si>
  <si>
    <t>f805659a1021990efa798626926f804a</t>
  </si>
  <si>
    <t>88dc1d1f6367438ceb266f327c6d6d33</t>
  </si>
  <si>
    <t>46c2c5a0eb172a23382c3b2b7b0dc250</t>
  </si>
  <si>
    <t>46bb28e63e1071e28d8279f6c10065bf</t>
  </si>
  <si>
    <t>8553f36be26527b29cc149ee7dcfbe43</t>
  </si>
  <si>
    <t>7561e9627b480c44f49ed03cfc2bc14a</t>
  </si>
  <si>
    <t>3881fa7b71b20b6164d7ac9c7b26aacf</t>
  </si>
  <si>
    <t>702a7b6914822974dafc9f43e5b9c427</t>
  </si>
  <si>
    <t>e72e59338050d312832e22ea7aedc0fd</t>
  </si>
  <si>
    <t>535d4c13e60a114bd0a7d1f207fc0126</t>
  </si>
  <si>
    <t>e731dfad79b4686d049d024b9fc97360</t>
  </si>
  <si>
    <t>b366619ef3724684a8c6d2a72a94e7d7</t>
  </si>
  <si>
    <t>e7334b129a41eb82529e801da102212b</t>
  </si>
  <si>
    <t>933ab72430951fbc055086b04e7fc267</t>
  </si>
  <si>
    <t>e7342d120adbd81168c43c95f8bd642a</t>
  </si>
  <si>
    <t>4c374a55eaa924fbd249434af4617162</t>
  </si>
  <si>
    <t>24461a90da2cd56cb3cfea7b98baf688</t>
  </si>
  <si>
    <t>e73a764ace9b74b912bea28a731f60e0</t>
  </si>
  <si>
    <t>90e08dc058c0d5aef5584581df447dd1</t>
  </si>
  <si>
    <t>e74384c9363e768848854356a37c73f4</t>
  </si>
  <si>
    <t>f0adde0530cf39af28b8c82fc950c9fd</t>
  </si>
  <si>
    <t>c2e2980e5f13e1a436eabeabb5dc6efa</t>
  </si>
  <si>
    <t>e74468fa3b2f543435a8b3258fbf5f28</t>
  </si>
  <si>
    <t>e745ef0b16caf129dfc0f4979c347619</t>
  </si>
  <si>
    <t>aedca79b984f8ad69044ea48a8f91be7</t>
  </si>
  <si>
    <t>ab731f7e557cd478bf4dc303a093bdb2</t>
  </si>
  <si>
    <t>e7467a3d68aba3dce30c17002bccd8da</t>
  </si>
  <si>
    <t>95385692bbbb89edff61546aee200d73</t>
  </si>
  <si>
    <t>e748f783e8fa7129d8541dc5ecc507be</t>
  </si>
  <si>
    <t>e74935f7a47674c519b43da6244d30fe</t>
  </si>
  <si>
    <t>f54431c5fc8e63d01827eff3d6dfbf88</t>
  </si>
  <si>
    <t>e74c906e50417096a9c1fb2c5860b010</t>
  </si>
  <si>
    <t>e74d829aead9632c343d367969aec904</t>
  </si>
  <si>
    <t>e751ef808163a46290ab3b4cbd70b6ad</t>
  </si>
  <si>
    <t>90ee8065d229642eab9c2ffe3b33b91d</t>
  </si>
  <si>
    <t>e756f3f73af3c08dad566b84cf5c66d7</t>
  </si>
  <si>
    <t>e7593e3c84b3302e1531a715f1ded8b2</t>
  </si>
  <si>
    <t>c8dd20cb2f89df8b0649af96a23e00ae</t>
  </si>
  <si>
    <t>bece8ff95c7fc97fb56b4f99b9770acd</t>
  </si>
  <si>
    <t>e7597059b9e4eca21a96eed55693b31b</t>
  </si>
  <si>
    <t>297f92a0a5379707621193b62fdb4b36</t>
  </si>
  <si>
    <t>e75eb9d7737188be4d7fd8b90b88803e</t>
  </si>
  <si>
    <t>ff722b4c68783a4459a3adb9bb4e1d0d</t>
  </si>
  <si>
    <t>e76438822c17316d276c27e52e588931</t>
  </si>
  <si>
    <t>d314d19ba53584a9b74c775a248ac6bd</t>
  </si>
  <si>
    <t>e76572c2ae4cede1e3b2ead512423efe</t>
  </si>
  <si>
    <t>759260a6d790299d68f03f7df0aef32f</t>
  </si>
  <si>
    <t>e766d04f4dd2f3b88523f2f67ab80e2d</t>
  </si>
  <si>
    <t>f5c7c7e3d04d2f02db537f3809b87438</t>
  </si>
  <si>
    <t>95236fb21973657ce199ff98ed501d49</t>
  </si>
  <si>
    <t>e76828e87d341935c7d4e9f26420cda0</t>
  </si>
  <si>
    <t>e76a885142c73e17342e450b79b46d40</t>
  </si>
  <si>
    <t>e77303f7e13ee5a4ec287783bde94c70</t>
  </si>
  <si>
    <t>6fc6d9602c7f85e03d948ff6fd8958e2</t>
  </si>
  <si>
    <t>e77889d0427c08739ef1e468a4bfd0c7</t>
  </si>
  <si>
    <t>1ab1ced34b7b40041397c3e88641fcd2</t>
  </si>
  <si>
    <t>e779bacfeb19183e094113948eae40e5</t>
  </si>
  <si>
    <t>f3f77d01a24ce4da52b6f7e83e71498d</t>
  </si>
  <si>
    <t>4b722b7c2b749bc1797941c7f66fed8d</t>
  </si>
  <si>
    <t>e77ebe35bf8e1b846da15aabbc1247e9</t>
  </si>
  <si>
    <t>580771f1d44b255fb0ee3a60599768aa</t>
  </si>
  <si>
    <t>e78506414d2563b6414cfd84b7fa0802</t>
  </si>
  <si>
    <t>3cfe452200b1575a0ec010dc35612d35</t>
  </si>
  <si>
    <t>7acad4d85320d42bdae53e7ba331d163</t>
  </si>
  <si>
    <t>02aa8f6308e9dbe6c660ef1c1a49b2bc</t>
  </si>
  <si>
    <t>09e87f2f9d423a73f3113269222a34ea</t>
  </si>
  <si>
    <t>265c24407c11ed8acbdaf0ad12618023</t>
  </si>
  <si>
    <t>fb7e930dccd386a9f192b76722abdcdd</t>
  </si>
  <si>
    <t>e4814aab2334a41a3d4cae171bbd14ed</t>
  </si>
  <si>
    <t>1946690d311632b916f24327657d293f</t>
  </si>
  <si>
    <t>b7012a328eb9600b86a9c542cb61f486</t>
  </si>
  <si>
    <t>771242569e35120faf295e696233bf07</t>
  </si>
  <si>
    <t>5fe75e4e6d3c57e8b7fc372d9938880c</t>
  </si>
  <si>
    <t>371e1ee3d7ca54b51a6801076440054c</t>
  </si>
  <si>
    <t>9526f2c0852859fe0368233e1232a6f2</t>
  </si>
  <si>
    <t>d3cb404461494dc07dfa284c94b3e02b</t>
  </si>
  <si>
    <t>6a3da2ab50198d796b59e3151d8a7054</t>
  </si>
  <si>
    <t>e785fc8bd8514e440e2d11f014c68c67</t>
  </si>
  <si>
    <t>0af1799d44acdab2b28a034916396066</t>
  </si>
  <si>
    <t>e788814dbb6e72ac15d42d8651324b56</t>
  </si>
  <si>
    <t>bc963886fa35a3ef780c8437c863cf8e</t>
  </si>
  <si>
    <t>e7890707ac0e4e190a74aa46c92e2c94</t>
  </si>
  <si>
    <t>b8fa9c71ba9ddebdacd4bdc7b11f6713</t>
  </si>
  <si>
    <t>3a3d8d6610098a1c0b86c26e5f1bf070</t>
  </si>
  <si>
    <t>faa8c3ccef5763059570f6e6bf0aaea8</t>
  </si>
  <si>
    <t>7ee219d53d560f6b4e29f7d6c6e11ee0</t>
  </si>
  <si>
    <t>40ff631b27322f0d881a87477be378ac</t>
  </si>
  <si>
    <t>65dbddd38dc5ee0962958bbe61a48aa1</t>
  </si>
  <si>
    <t>e78a3e8673e3084630444ea05692785d</t>
  </si>
  <si>
    <t>4bb46cd48acae7ffdbbafba88f2f95fa</t>
  </si>
  <si>
    <t>e78bb4f98fc44ff2b94558e4358ce6b4</t>
  </si>
  <si>
    <t>39b2b451b6ef1f429168ce1d28f9a368</t>
  </si>
  <si>
    <t>e791baa02d6adf9cbfc62e9b78fe91b9</t>
  </si>
  <si>
    <t>b6bf04e99a8e8e342dc788e2351ddd99</t>
  </si>
  <si>
    <t>e791e580a2421e4471aebb0629c705c1</t>
  </si>
  <si>
    <t>3003cdef1246209f9687afb278afc484</t>
  </si>
  <si>
    <t>454e6997d0912bd4ef38821aa8e15201</t>
  </si>
  <si>
    <t>7f1b8626e98fe63dcf3ee4de948da23f</t>
  </si>
  <si>
    <t>32c392e41c9c69d1fd608be6bba6ab71</t>
  </si>
  <si>
    <t>dbade7a8ce39c17a01207cf8ef3af03d</t>
  </si>
  <si>
    <t>474c1c8af2c79137fb059b50dc84a9ef</t>
  </si>
  <si>
    <t>e792f2bb275bdea9b6076c2acbb5abcd</t>
  </si>
  <si>
    <t>f2bd26d8d62907d24cb85cf2e6d0a646</t>
  </si>
  <si>
    <t>571531e38f63aac4f7eb6d483c0f25b6</t>
  </si>
  <si>
    <t>f694fb11b5320786729d373d2ab70b76</t>
  </si>
  <si>
    <t>e802e3598ef05d1f854c3ef68e221aa2</t>
  </si>
  <si>
    <t>e79755f8622cb7f42ca6f7b72284a7af</t>
  </si>
  <si>
    <t>b61a7b5351651ee62cb23c3b9b2f10b2</t>
  </si>
  <si>
    <t>e797b308a441ebad305845644a9a4808</t>
  </si>
  <si>
    <t>55e14a51d2fa219f5a1fae3acfffb8d0</t>
  </si>
  <si>
    <t>e799a2b8707a6a256fa3c040b75d2713</t>
  </si>
  <si>
    <t>e9c585a94227ab05461a7675ca5f010c</t>
  </si>
  <si>
    <t>e79cd83f9050b980118e3e3a5930b577</t>
  </si>
  <si>
    <t>0b65f401a546272e17eb18857d6d3ebb</t>
  </si>
  <si>
    <t>e7a1555b071186b8184e2fe0e647181a</t>
  </si>
  <si>
    <t>bd878574e659209d7d280dbaccee5628</t>
  </si>
  <si>
    <t>b8024cabec0601e21c93df35acb9e1a9</t>
  </si>
  <si>
    <t>0cecf30636500ace85987a00d2c3a08a</t>
  </si>
  <si>
    <t>1f0f778f8d823889f73acb46b5b286aa</t>
  </si>
  <si>
    <t>ed0c034e684947e2da2f9597f9af4e72</t>
  </si>
  <si>
    <t>e7a6e03b3e02c37299f6ea8398a08629</t>
  </si>
  <si>
    <t>4e67abece7c4e93159db1083d3e69801</t>
  </si>
  <si>
    <t>e431f4b9a18c9f04a1694a1ed90f1886</t>
  </si>
  <si>
    <t>22d7edf255c8faa44f3cb3d979ceb736</t>
  </si>
  <si>
    <t>f19a2dbaf07596ee336198c33d3b6d13</t>
  </si>
  <si>
    <t>e7a6f33d382bca6fa19f52ff13e440bd</t>
  </si>
  <si>
    <t>a1b5282d45bf72b33739196bed05cb6a</t>
  </si>
  <si>
    <t>e7a7e6b2b4959a39ac5ca07aa21e09ea</t>
  </si>
  <si>
    <t>1ccec458e8a13658e3248471fc926817</t>
  </si>
  <si>
    <t>e7aa61e91437781b16e4fff575395c18</t>
  </si>
  <si>
    <t>e7ab5dc415d1ef9ab700f49ce67adbdb</t>
  </si>
  <si>
    <t>63a92248aeef614bdd06f73933f89532</t>
  </si>
  <si>
    <t>e7af40def3d91115bb8006a1c7525ea0</t>
  </si>
  <si>
    <t>fb9194ee37f3badceafd6e25b805d00c</t>
  </si>
  <si>
    <t>e7afa43db3370ed35072fce5dc820c6e</t>
  </si>
  <si>
    <t>8c9a835d5da3cb015889fffdff3fc3f8</t>
  </si>
  <si>
    <t>e7bae0ddf5866c9dec4a6b0be57e0534</t>
  </si>
  <si>
    <t>3f71de36d659746f71f7c14ba1a28e6a</t>
  </si>
  <si>
    <t>e7bbc0d43d1f5cb09bab95b664236633</t>
  </si>
  <si>
    <t>c9bfa85a947ec6e9ff15dcbeacdeb089</t>
  </si>
  <si>
    <t>f33188c23a0a923d82e2100408fb47f3</t>
  </si>
  <si>
    <t>eeb16d8dd95c82c0a553b207bce3ca08</t>
  </si>
  <si>
    <t>008f36f10ce42f1c0deec68c98513a62</t>
  </si>
  <si>
    <t>6a22a0f5264d8c3dd500de9722ed58e4</t>
  </si>
  <si>
    <t>f37f27ab96fc969a823bb506e889138f</t>
  </si>
  <si>
    <t>8683251f66a10616f9ada370f4114a4a</t>
  </si>
  <si>
    <t>94e46a590a05df791b2e050e2e295df4</t>
  </si>
  <si>
    <t>7b2b73da2804c9e3e53423da4c324950</t>
  </si>
  <si>
    <t>f9890793b6469ea0929b7065b3db4117</t>
  </si>
  <si>
    <t>79a4a99a1b85754142c92d0116f17f2f</t>
  </si>
  <si>
    <t>65325db660dc5da8e78b72f86f96727f</t>
  </si>
  <si>
    <t>e7bc716e2ba2575a2f572b7a4bd281d6</t>
  </si>
  <si>
    <t>d682c2693ed6d6d8a5b7b32535b3a6e3</t>
  </si>
  <si>
    <t>e7bca943d8e86d7b45c6d24634c55850</t>
  </si>
  <si>
    <t>c886953a0431b9174da8e4778c3046fb</t>
  </si>
  <si>
    <t>e7be446dd7fa8f165244b63de1b85802</t>
  </si>
  <si>
    <t>9c12cae64d7d6bc76007a2fe968e392d</t>
  </si>
  <si>
    <t>fe110c1a20703adbc899374f1343b0a2</t>
  </si>
  <si>
    <t>29b8e6fcdd7c220ad5e1a7fb645e9343</t>
  </si>
  <si>
    <t>e1fda8e971f6755951e1912db64cfa04</t>
  </si>
  <si>
    <t>e7be44ed7d763eb6ca1fa75279ddcee9</t>
  </si>
  <si>
    <t>6fea246ceea2407eb5db86094afda799</t>
  </si>
  <si>
    <t>7727a6fbf055622a5d2d5ed82734207d</t>
  </si>
  <si>
    <t>cdc76686fca978d26131d4bfc70b8816</t>
  </si>
  <si>
    <t>e7be84ea9462aac5e2b0b08eb35ba7f1</t>
  </si>
  <si>
    <t>8d5c94767f299be3d6f88fd407377fa8</t>
  </si>
  <si>
    <t>2f8bf52e303b5ec02d5809ad02cbd2a0</t>
  </si>
  <si>
    <t>e04956abe753e1fb392b5ea164806181</t>
  </si>
  <si>
    <t>8fc224fdf8c1be306ff0d0c541e1b28f</t>
  </si>
  <si>
    <t>e7c8819338fc9a87e81ea2d90898f612</t>
  </si>
  <si>
    <t>bfdf509b9b5db46e3cdcd9b7bed41813</t>
  </si>
  <si>
    <t>618d630fb30bd6c2d6c431c7fb95944f</t>
  </si>
  <si>
    <t>4af430bc9a553f5b1fdefcde07776f4d</t>
  </si>
  <si>
    <t>25a577806f49f2471a62e639837ef208</t>
  </si>
  <si>
    <t>e7ca7e339dceadbc564c89d4eb24c91c</t>
  </si>
  <si>
    <t>d6154c9a3246e912486b2cb7feef7569</t>
  </si>
  <si>
    <t>e7cad5e8ed9b92e788262ad710c33bd0</t>
  </si>
  <si>
    <t>52036c75532f45811c3cb4cd01b974a4</t>
  </si>
  <si>
    <t>e7cc48a9daff5436f63d3aad9426f28b</t>
  </si>
  <si>
    <t>63203f7339ba1474f09fc886798c6d9c</t>
  </si>
  <si>
    <t>39722adf10da44251790def266152f4d</t>
  </si>
  <si>
    <t>516bdeebf0104a4aff831308699d2735</t>
  </si>
  <si>
    <t>49d14fe08981f80fae252c0743609c53</t>
  </si>
  <si>
    <t>eca812371789e4981016eb14649a9fde</t>
  </si>
  <si>
    <t>52d746858d0d24b75b34c3272e6fce25</t>
  </si>
  <si>
    <t>fe19f7b9541d67c84b9de203ba740c3d</t>
  </si>
  <si>
    <t>f29936dcb9271feb2ff52bed013e9e8d</t>
  </si>
  <si>
    <t>67a82fab284b84ea0b756091fb0f9cca</t>
  </si>
  <si>
    <t>3bd61c844b4564741f533db85cbeddce</t>
  </si>
  <si>
    <t>dbfd323cf020e6634355e1a9852491ca</t>
  </si>
  <si>
    <t>eeff034df4f8096ba692c63d6945946a</t>
  </si>
  <si>
    <t>c0a7a991d26976cd59e8a25e64062d25</t>
  </si>
  <si>
    <t>a031ab4274251ad9a93e86003b6e9bbc</t>
  </si>
  <si>
    <t>d525ae8f7f5f7176184eadc23a616e68</t>
  </si>
  <si>
    <t>b3fa036e9a0f28be3175906baca02db1</t>
  </si>
  <si>
    <t>6e4344680dbd30c75f78394e0dcfffdf</t>
  </si>
  <si>
    <t>883363c926a9e2c53d92454f8e256853</t>
  </si>
  <si>
    <t>6fcb8ce86d2e8db9d7baddd37649c278</t>
  </si>
  <si>
    <t>500fb71cc4968d221d1a4bcc95d7b029</t>
  </si>
  <si>
    <t>0a67648051de8aa084b6fe13ca1d55b7</t>
  </si>
  <si>
    <t>999c691d05d53ecef1e071e06ab4ac05</t>
  </si>
  <si>
    <t>e11111c32ec46db3a3e1d7a162e7aea7</t>
  </si>
  <si>
    <t>d556f6042376f310492e74f81828ca59</t>
  </si>
  <si>
    <t>95ad56dfa91d4ebe6a22f5673fb966c0</t>
  </si>
  <si>
    <t>ef24da08194c5d94e8ba55a76a0a79d7</t>
  </si>
  <si>
    <t>3fe9ed8d8d21e3a670662ff31e6a1cc8</t>
  </si>
  <si>
    <t>34ff0a412ecd89d496419df39e5c5de4</t>
  </si>
  <si>
    <t>ec663b5a6e2d93e932c87078111e875a</t>
  </si>
  <si>
    <t>b2ca89b3e2c992fe4914985463c6b3a2</t>
  </si>
  <si>
    <t>5fcfab15e41dec56d42c883a668635a3</t>
  </si>
  <si>
    <t>89a67c0a21e15a375b1dd982f5818280</t>
  </si>
  <si>
    <t>0962de121dd4dbba6c4a966ea9bc40be</t>
  </si>
  <si>
    <t>d45be98d5d5447e5a30243537653717f</t>
  </si>
  <si>
    <t>5d09d4c6ed0be9f1d2db1b2a0d674b57</t>
  </si>
  <si>
    <t>8c239d1f09a0fbcee0148e3de56d4166</t>
  </si>
  <si>
    <t>455e010660a079e65832f49e54084798</t>
  </si>
  <si>
    <t>9fbc1da26e7ba88631bea5de53108f0a</t>
  </si>
  <si>
    <t>f82331c770937a9b52582faa2b799762</t>
  </si>
  <si>
    <t>2099da1c387ba37f3f1986a4f8f26444</t>
  </si>
  <si>
    <t>28f8cbc470e95ed8d75b91b80155e77a</t>
  </si>
  <si>
    <t>082d6bd1e32892e4b4cde2a5cd02ec72</t>
  </si>
  <si>
    <t>bc8976dcba2f1b3fa9c35bec6cb81e8a</t>
  </si>
  <si>
    <t>5de91ce3f4f2978cc2a17766c3ebff08</t>
  </si>
  <si>
    <t>d5dc6084ed4198e54e44e1c243215c6e</t>
  </si>
  <si>
    <t>87ad1a9f09deea1ea20b65328edf8461</t>
  </si>
  <si>
    <t>42bd18b4a9757a63d6bc9b4cc348c1dd</t>
  </si>
  <si>
    <t>c4132e2219cae769ebec10e36daa813d</t>
  </si>
  <si>
    <t>fdc4c3a1106a8a21782e2ab361f9f4e5</t>
  </si>
  <si>
    <t>915d2be677f29ca902e232444a071a96</t>
  </si>
  <si>
    <t>e682622a0851cb06d2ab92e45a9a0232</t>
  </si>
  <si>
    <t>3ebfaa06dfa27ab1103c52627adb16b3</t>
  </si>
  <si>
    <t>7d8d252cc0ae002b13db033ec1cd9dcb</t>
  </si>
  <si>
    <t>3f2c5be1fe41330278f02be2e258bd52</t>
  </si>
  <si>
    <t>d55cff1b6c14639220dcbb7401a86ef6</t>
  </si>
  <si>
    <t>ccf47082ba114ebd24d1344538b6194b</t>
  </si>
  <si>
    <t>ecb9129027beeef6caed26046eca28bb</t>
  </si>
  <si>
    <t>c568feb2190e24c8d0ab93dfbd49aaa9</t>
  </si>
  <si>
    <t>60a11eb3083d3d30cd4582fa72b3ee65</t>
  </si>
  <si>
    <t>a17198b428a99d4143535082869b67a8</t>
  </si>
  <si>
    <t>0e2e916ab3c258e2908c9fc37743f497</t>
  </si>
  <si>
    <t>f25382444395c6e40c7e8500cc6b3d98</t>
  </si>
  <si>
    <t>ce51a54f2fabb07163cf239361adda68</t>
  </si>
  <si>
    <t>a0849645a25d7dc93558d3365e018b38</t>
  </si>
  <si>
    <t>e7ce29342574abe2fbf171df97fdb092</t>
  </si>
  <si>
    <t>f83c7563fb939c07dd1d6b21a8fef35a</t>
  </si>
  <si>
    <t>e7ce523709a63bb4254b103e76658a46</t>
  </si>
  <si>
    <t>56b9902e239dcf4d91846606ba5f52ce</t>
  </si>
  <si>
    <t>e7cfb5f52c08494aeb59190d03ddf5f8</t>
  </si>
  <si>
    <t>2f82f651217a22ff36a4912e492b8e85</t>
  </si>
  <si>
    <t>e7d04ef9607864725fa88cd28efa82eb</t>
  </si>
  <si>
    <t>abf8eca58d47b1f879942ab3d37d8edc</t>
  </si>
  <si>
    <t>e7d05769123784629c9484f57ad35176</t>
  </si>
  <si>
    <t>e7d26dd6742baca292020c158e6720c3</t>
  </si>
  <si>
    <t>084eee43c754177973ca55426edf3321</t>
  </si>
  <si>
    <t>15ece44d8f1fc8f2cd03941048ac9245</t>
  </si>
  <si>
    <t>73c3a71d7dd64a566bd76f39afd5602b</t>
  </si>
  <si>
    <t>4d1457a5962eaa69698fca41c6195ad6</t>
  </si>
  <si>
    <t>d3dc80c71ecebb72e71ccebd5bfaf0f4</t>
  </si>
  <si>
    <t>3d515c50f8492e928c7b7d9bb6aece7b</t>
  </si>
  <si>
    <t>3029df89932b579919fc43e209b0950f</t>
  </si>
  <si>
    <t>6811f03c5624de29b5209085c2f5335e</t>
  </si>
  <si>
    <t>64f2c37ecb51002411d11480ea984c8e</t>
  </si>
  <si>
    <t>c6f00fee3a8a4983f475afd81a6fbfff</t>
  </si>
  <si>
    <t>8985a159000f235eb4fb2ec92baaf89b</t>
  </si>
  <si>
    <t>19e240ebbfc2e9ed7869a727643df08e</t>
  </si>
  <si>
    <t>7a3003e61f504e3234d8390752b34505</t>
  </si>
  <si>
    <t>ba855727078770fc3a1b5a63ae92edb1</t>
  </si>
  <si>
    <t>ae07315189904bd10f6776210f30baf7</t>
  </si>
  <si>
    <t>fcaccf956b3b8b0b7f30b13712ed6037</t>
  </si>
  <si>
    <t>907978f806461c14a168fa87ad7e7a41</t>
  </si>
  <si>
    <t>cf597935a9b59d884ed9e446beaf75d1</t>
  </si>
  <si>
    <t>151920842dadc917e4aadb0ed116e072</t>
  </si>
  <si>
    <t>3d7c9ae5534b6bcc3ab5c4008102018c</t>
  </si>
  <si>
    <t>f92ad972487e90b7d29dbc6defcd5f4f</t>
  </si>
  <si>
    <t>cae1ab131c1b47321fcffca2b1bb1190</t>
  </si>
  <si>
    <t>f2949c219cdf857a70ed66f5ed384c59</t>
  </si>
  <si>
    <t>e7d5464b94c9a5963f7c686fc80145ad</t>
  </si>
  <si>
    <t>25e11638a3d01a87e8e62338a39eee28</t>
  </si>
  <si>
    <t>e869c7b344c7b9ee260df4ba7be13d14</t>
  </si>
  <si>
    <t>121fb5828efbb27dbad3d6e287fd406e</t>
  </si>
  <si>
    <t>bd8d8f0a9f3e1e6c847cc3c719731804</t>
  </si>
  <si>
    <t>ebb5a99e9c7c298d3080850276df8894</t>
  </si>
  <si>
    <t>034b380b1f9d6b1a24b4e56c47ccfc29</t>
  </si>
  <si>
    <t>1fa92f563bfc0538213e174771882c26</t>
  </si>
  <si>
    <t>41cd7c0b9eb4dc8046b7629486d1b2c7</t>
  </si>
  <si>
    <t>66d3f0c3c47322f62d8578e07f6f371a</t>
  </si>
  <si>
    <t>0f2b080bbfdb71ef35dfcfdbb74d21d1</t>
  </si>
  <si>
    <t>95ec5a44af7586c16e2cac43e5f18658</t>
  </si>
  <si>
    <t>b472cf6fc316f31c27a25a0395d2ed89</t>
  </si>
  <si>
    <t>bb311d9562ecbefc8e4be756d8999892</t>
  </si>
  <si>
    <t>b40a11b7a52d431e3c545ed0685b73e4</t>
  </si>
  <si>
    <t>744c887a0e5fe702b849f6ee065484bb</t>
  </si>
  <si>
    <t>ec7da0b82d8ce335e569404f94aee5a1</t>
  </si>
  <si>
    <t>a0e938cbace0067ad64d83f5be9d797b</t>
  </si>
  <si>
    <t>a9d3f4be181fe2bc17e3d938ec907727</t>
  </si>
  <si>
    <t>bb06eb002cdcba62f2bac1dfacf363d0</t>
  </si>
  <si>
    <t>e67f1de132eeb50689edd3528eb2f068</t>
  </si>
  <si>
    <t>e7d728118de5526bed85eb0b2ad26216</t>
  </si>
  <si>
    <t>fd0699e5ad16072e430186c495fb169d</t>
  </si>
  <si>
    <t>e7d74ac41522f4ecd8782803fafc8aca</t>
  </si>
  <si>
    <t>e7d7558873ff13253317bd0aac27f072</t>
  </si>
  <si>
    <t>48f6b306202fd4087691a7e65e4d9bf4</t>
  </si>
  <si>
    <t>e7d9d7787c96a30e0f418993c1555633</t>
  </si>
  <si>
    <t>2dc8ec084f069480e3916e958bead4aa</t>
  </si>
  <si>
    <t>e7db73845e4033124467595ff6c0c237</t>
  </si>
  <si>
    <t>e7db781221480388a59e686261772dcd</t>
  </si>
  <si>
    <t>602f4f13bf6939dad0562a30d38d514a</t>
  </si>
  <si>
    <t>e7db7c40ea6647c808d48581f1308d88</t>
  </si>
  <si>
    <t>73f8bd539df506203f60e9e575075704</t>
  </si>
  <si>
    <t>b6d8546f6788bc93f9f1ed33d4a4b51f</t>
  </si>
  <si>
    <t>21d8d00c4e38bb638fc2f47c8bd2b2fd</t>
  </si>
  <si>
    <t>0de0797ce28475942e6b84e7e069e24e</t>
  </si>
  <si>
    <t>45e28dc4ac8b848ce8ac3f8bf25b2903</t>
  </si>
  <si>
    <t>37a41b043c9baee5c3198eac9b4487a3</t>
  </si>
  <si>
    <t>61c830647c9e5a0412daacf2dd41762d</t>
  </si>
  <si>
    <t>a1730486c2f0a885afe24502391c73f7</t>
  </si>
  <si>
    <t>5bd8c6c652539735837387cad99f3b16</t>
  </si>
  <si>
    <t>b1b8450337531b78b6fd8f8766b8cdad</t>
  </si>
  <si>
    <t>b7122c9ed73ca1e77b4142c10bcedbc5</t>
  </si>
  <si>
    <t>6470856f3a61e76acaa37fcad969764a</t>
  </si>
  <si>
    <t>7a513c3ed5cb16028e22af5940f9ec37</t>
  </si>
  <si>
    <t>af9e0d5865dd6a5f47b20ef2fe9b093c</t>
  </si>
  <si>
    <t>629fe3d363e11283c24ab12d9f5e8775</t>
  </si>
  <si>
    <t>17a64021386c9d081b26bfbe694e9c62</t>
  </si>
  <si>
    <t>9e793451572b994c082ead187bd8e0e8</t>
  </si>
  <si>
    <t>e7dc0d1ff0ef8f441666bdc5210f4e87</t>
  </si>
  <si>
    <t>bcd218f49cdc7d2bf2b82c1b1832b16b</t>
  </si>
  <si>
    <t>e7dceae66fa56a4b4c9d62e72945b17d</t>
  </si>
  <si>
    <t>d82941a0a6640ce94c24fe38009c0e51</t>
  </si>
  <si>
    <t>e7de92113851425d54d16c4ab9a4cb5c</t>
  </si>
  <si>
    <t>f010352d446f00ca2c1e7762ab9c5a99</t>
  </si>
  <si>
    <t>e7dffcd8a3257cf9f6644b7d30eaf727</t>
  </si>
  <si>
    <t>e4e8d4081e9b8c7205bec45a85002bf2</t>
  </si>
  <si>
    <t>e7e03e8b1be7be77130e8f6e719fae5f</t>
  </si>
  <si>
    <t>3eb459e50a2de88003e23c65f6faf009</t>
  </si>
  <si>
    <t>f0fba7c0175b15de6421b036db026595</t>
  </si>
  <si>
    <t>56576c8075a480ecc49e88c88ed76b72</t>
  </si>
  <si>
    <t>e7e04378fa044f94470c5486c6896ed5</t>
  </si>
  <si>
    <t>036b244eabac2a6d9b42463768d989bf</t>
  </si>
  <si>
    <t>e7e0728e9e488b0a67ef4d95e98ee4c8</t>
  </si>
  <si>
    <t>aab4257a8882d1e7fd458291bed52fcc</t>
  </si>
  <si>
    <t>8cc3c42fc9ccef9c27f0c5cadcc11fe4</t>
  </si>
  <si>
    <t>f480e111b399f006a191c353bb1c251e</t>
  </si>
  <si>
    <t>8aea1098dfac87a939dc2f41a291c570</t>
  </si>
  <si>
    <t>36d41ed0e544741fc46787d062871ff0</t>
  </si>
  <si>
    <t>e7e460583f2b78939dee0f8cd9a619ed</t>
  </si>
  <si>
    <t>6a0176dc68a63811cb5a8aae3ec2edba</t>
  </si>
  <si>
    <t>a8d2620e3b447110c74c9139bf446819</t>
  </si>
  <si>
    <t>e7e5d8fc71b667111b189de539ca043b</t>
  </si>
  <si>
    <t>d3e4626b409068e16ced20f9dbccf88a</t>
  </si>
  <si>
    <t>e7e8b8c62baed3c11bdbf4fad8a32dde</t>
  </si>
  <si>
    <t>fbc82546c5394ee728e4c45d86c26554</t>
  </si>
  <si>
    <t>e7ef7e0bc312196681f8304cf7ddd92e</t>
  </si>
  <si>
    <t>a991810eb69beb4df27a6cc1a17bcec9</t>
  </si>
  <si>
    <t>7ecbbc8d64bf4ddfb32b2c4aec2ead09</t>
  </si>
  <si>
    <t>e7f539de944d2d7d5c206cd730f606a4</t>
  </si>
  <si>
    <t>34dd203e003c764c0555194bb65fe72b</t>
  </si>
  <si>
    <t>e7f5908a3c9844728d24e3322254b109</t>
  </si>
  <si>
    <t>e7f79c79a485447b88964a9d0b86fe45</t>
  </si>
  <si>
    <t>58c6812838c0b531566880e5570d607a</t>
  </si>
  <si>
    <t>c2067e836df3b93529949a853a270f00</t>
  </si>
  <si>
    <t>e7f7fb397625c18bb0f39cfaf88168ed</t>
  </si>
  <si>
    <t>69c1e99e7a04b5fc452158091708ac7d</t>
  </si>
  <si>
    <t>e7f85596b92f92cb501855897696f66b</t>
  </si>
  <si>
    <t>281cd26b21f0cf753a888c1c0e4e85cc</t>
  </si>
  <si>
    <t>e7f85e7f0203b7b95cc1b4c21b4b070c</t>
  </si>
  <si>
    <t>907454429e22486a4df1ad90984acfa6</t>
  </si>
  <si>
    <t>8677701610155657e6d4b4873a8a42f1</t>
  </si>
  <si>
    <t>855190f557d0c3b235ce0f8e423692cb</t>
  </si>
  <si>
    <t>91c56a6b7b0aa7d1df2be095d62b1bbe</t>
  </si>
  <si>
    <t>2e5d9a642a2a320052ae3735a3874f4d</t>
  </si>
  <si>
    <t>b19fd9176b81354620dce51580eed060</t>
  </si>
  <si>
    <t>f5796bf5fb6903c054ba454d56fbba9c</t>
  </si>
  <si>
    <t>b9e19e00f8eb3df78c3243db18ea667c</t>
  </si>
  <si>
    <t>21c5e82f0324123ed8f6584281add50f</t>
  </si>
  <si>
    <t>17d80850bc127ac2e4e080ff37abb512</t>
  </si>
  <si>
    <t>68272fd8a95c3d0ab8e8d270e488ce19</t>
  </si>
  <si>
    <t>542337a60662349eaf94fe25175bf399</t>
  </si>
  <si>
    <t>8d8d936652abdfabed318d5d8165dd8e</t>
  </si>
  <si>
    <t>403f33e4e5291c16585cc43af75855a9</t>
  </si>
  <si>
    <t>c403dc741e5ce0070999d42ec35f484c</t>
  </si>
  <si>
    <t>fa015b3148374b422bfdaf3e39843c49</t>
  </si>
  <si>
    <t>0918c1736b76ee4ec1bf36f430969922</t>
  </si>
  <si>
    <t>26c8ff1d2b283a59242ac9a752c247cf</t>
  </si>
  <si>
    <t>93502042ffeccc09e20c43cde17ff33e</t>
  </si>
  <si>
    <t>cef4b2d097a809d9b398ecbc2a7ea1b8</t>
  </si>
  <si>
    <t>2288e528378ae1e81b55892f67d09352</t>
  </si>
  <si>
    <t>e7fab7a4d6f0d5abfb66e1dd2fc35d4e</t>
  </si>
  <si>
    <t>012239d91e837c7d00ee3eaa19fbf8f3</t>
  </si>
  <si>
    <t>e7fc1ef546b0bee1bc3855405eee65ea</t>
  </si>
  <si>
    <t>605138f6a78bb5b11cdfc0f4d12e2a37</t>
  </si>
  <si>
    <t>e7fcfe86cd2bfcfc88de49f995ee91f1</t>
  </si>
  <si>
    <t>921049da2de940d19c9948ea7eee6155</t>
  </si>
  <si>
    <t>e7ffaa35a5caaca3366f5cc5705b5fb2</t>
  </si>
  <si>
    <t>ef470825ac59774ebaddb12dfecdbd6b</t>
  </si>
  <si>
    <t>bcfbfe317c7a89fbc68ff99f2d88693f</t>
  </si>
  <si>
    <t>e801441171ec3eaf3bbb86d6ba6fc9af</t>
  </si>
  <si>
    <t>fac050e468382a07907d535b8b5ecf66</t>
  </si>
  <si>
    <t>13c8f6b98889dff1c36a89fddca2e5c4</t>
  </si>
  <si>
    <t>b94d1518bbb0a7e41e6b75c60a8444e9</t>
  </si>
  <si>
    <t>e803ef47024070a7574ecfbe85999081</t>
  </si>
  <si>
    <t>406ed82e411eca830b67e5682e98e219</t>
  </si>
  <si>
    <t>e806247d6aa5e86da4bbbd4a933e0b36</t>
  </si>
  <si>
    <t>1a7b316b1ecc3729f8199610bc0610cc</t>
  </si>
  <si>
    <t>fc9c4e60c17f341a9e5af9cc14ddaed5</t>
  </si>
  <si>
    <t>afa32e83122f18ff006b94ffaac6dc53</t>
  </si>
  <si>
    <t>e806a78165ce0f336140978e90640d27</t>
  </si>
  <si>
    <t>613fe809bb1c5a89af5749cdbfa35e86</t>
  </si>
  <si>
    <t>e80898f7fa43bab01ca59564aa5f1bb0</t>
  </si>
  <si>
    <t>579a591b3b967c560fc94f8d4b653012</t>
  </si>
  <si>
    <t>e80981a35c449feea9c5c54516520cca</t>
  </si>
  <si>
    <t>b02b23521d8f7aa9eaff7c80a262f0dc</t>
  </si>
  <si>
    <t>e80a0c4b0bb3f2f171f0fe8360513d90</t>
  </si>
  <si>
    <t>e9dfe40c4ddc2038a52664d71652c851</t>
  </si>
  <si>
    <t>996636b9919be02d772b98d57183efc9</t>
  </si>
  <si>
    <t>0f74ca34d6639aebcdf18b5b427fd7ec</t>
  </si>
  <si>
    <t>e80d316020758033fb0247e553f8a640</t>
  </si>
  <si>
    <t>aef03f4e9b6017635bfd781a95f60446</t>
  </si>
  <si>
    <t>e812fc7aef7bb52779e06df484b57ec1</t>
  </si>
  <si>
    <t>ac4d82dfb138d07f75f6dd52f6792c2f</t>
  </si>
  <si>
    <t>e813c8739a6a0706b764a5d4468702a6</t>
  </si>
  <si>
    <t>21bbf23ebd12a2a2e53419e5b580e9c4</t>
  </si>
  <si>
    <t>26c6e7399b87e34bc0108a4783a8da3f</t>
  </si>
  <si>
    <t>7b8830be65712ece890e9e9883eb6962</t>
  </si>
  <si>
    <t>e819fddd6622f30e872bfc89471c1408</t>
  </si>
  <si>
    <t>8b2fd2ae7be2324182a00e793df5b763</t>
  </si>
  <si>
    <t>7480e0094a62475fde12e87a190fe192</t>
  </si>
  <si>
    <t>e81c3966e44d9ffb21a94481be3613d0</t>
  </si>
  <si>
    <t>8e6843bc209ba4584eebe6d106aade4d</t>
  </si>
  <si>
    <t>708ca4d443ab178f4730b311f5f91d24</t>
  </si>
  <si>
    <t>e81f78eb3a85ed5108ec97a4d9e808ec</t>
  </si>
  <si>
    <t>a4f8d33a1e02a3b4781d2f9aa592da4c</t>
  </si>
  <si>
    <t>e82149ac02d9c909feccea6c879f4610</t>
  </si>
  <si>
    <t>f53576229f5b4a127801b2c126ccf31f</t>
  </si>
  <si>
    <t>e8221ea20065e9f3bd2efda98b807cd3</t>
  </si>
  <si>
    <t>ca262fae82c284b64e69f9320a4d6d01</t>
  </si>
  <si>
    <t>e825296f31d087227f5fe6487557aaf7</t>
  </si>
  <si>
    <t>324b1bc4a89162f994ac019108f6c9c4</t>
  </si>
  <si>
    <t>e82773dd03318132e509b6330c868c7f</t>
  </si>
  <si>
    <t>59ce43dd79e8f0f74d852d632431723a</t>
  </si>
  <si>
    <t>e8288cf2d07e2b1b0b889132fc8cd8d5</t>
  </si>
  <si>
    <t>e33d0fc332145abd8ecfb689e095ec97</t>
  </si>
  <si>
    <t>dfb5641d677f417fd254773453755c40</t>
  </si>
  <si>
    <t>e82a3702b491473198cf2db779f78e52</t>
  </si>
  <si>
    <t>e82b2802625252b6d72b3e1d36f82670</t>
  </si>
  <si>
    <t>6a2af9356ef0916a0372ff1fabb15267</t>
  </si>
  <si>
    <t>6f8d6743f129b2443ef8f299a5efc625</t>
  </si>
  <si>
    <t>80f897ea7ff4a5ec81a6faef2dcb7cea</t>
  </si>
  <si>
    <t>e82b2c6e34cf0e72cd9dd14734dfb607</t>
  </si>
  <si>
    <t>5c1927bcb0c25beb15b0a02e56acb89f</t>
  </si>
  <si>
    <t>7b1a04b4fc845371a45e0604114a1598</t>
  </si>
  <si>
    <t>c84221d883116272aa9d504b05311ba0</t>
  </si>
  <si>
    <t>e82ca7be7d1b57da564dd48fbde08f2d</t>
  </si>
  <si>
    <t>dd9456865030e794dd3f9afcaacd162d</t>
  </si>
  <si>
    <t>e82d0f095d2e87c1d46d5f909ed00a30</t>
  </si>
  <si>
    <t>4d9eb84b9ec4f0479bb51e437bf6af18</t>
  </si>
  <si>
    <t>38d8b60663151da5e727b6f7e41f88d0</t>
  </si>
  <si>
    <t>e8316a4667e5870c85e906b1f062bde1</t>
  </si>
  <si>
    <t>d3837f62b19763da296fd04b92a96ae0</t>
  </si>
  <si>
    <t>5c2f978a16d188a03bac5e9743bfb2da</t>
  </si>
  <si>
    <t>319a00108e04fc59298abd67b599b264</t>
  </si>
  <si>
    <t>88251ad01031d23cbad88095908f52af</t>
  </si>
  <si>
    <t>8fc74bf8b221b8c88a629942d4a670a7</t>
  </si>
  <si>
    <t>e01e5c02e0ca0249c1a2b66a9834afd8</t>
  </si>
  <si>
    <t>7a4db117dc4147485c2337070a76d102</t>
  </si>
  <si>
    <t>7f71dd08334372bc370e100774ab6fe3</t>
  </si>
  <si>
    <t>4a9331cb4a88ac647de22fbc722f4cae</t>
  </si>
  <si>
    <t>b987c908e0fdd2387bc20cda8704ec52</t>
  </si>
  <si>
    <t>332305b3e6295cdd2253b60acae7b484</t>
  </si>
  <si>
    <t>2e06a7c08496c0d694303a2331d46dbf</t>
  </si>
  <si>
    <t>808889732b979df26123e977022ca6d5</t>
  </si>
  <si>
    <t>eded4ec4f0c3b3de7f828dee2488d687</t>
  </si>
  <si>
    <t>d115139be12c5eb4ca0cfd9d2c915a75</t>
  </si>
  <si>
    <t>9f48a1945aeeecd3d70cdfa7520197e5</t>
  </si>
  <si>
    <t>103d9f88607766644ce08ed75a8a5528</t>
  </si>
  <si>
    <t>080d52fd4bc03fa9bafe2642671f7161</t>
  </si>
  <si>
    <t>e83371d8afd820fde9ada3e2ae12f4c4</t>
  </si>
  <si>
    <t>a5c5f6dba6b1d14062444bf5a96c11a3</t>
  </si>
  <si>
    <t>e834949329e7a91948b7c8a01f508b6d</t>
  </si>
  <si>
    <t>8f98e2829463582032fa0b06ddfb7144</t>
  </si>
  <si>
    <t>e83aa5bdff2b1da49a8a8ebcabf3d66e</t>
  </si>
  <si>
    <t>de8bbada27ebbe74d927c9743d84c25e</t>
  </si>
  <si>
    <t>e83ded7d97b96d338c4e72bb1ff7676c</t>
  </si>
  <si>
    <t>4aedfe8235e44111114a6e27a9587648</t>
  </si>
  <si>
    <t>1b1142399ddd11e907ef1d59593f46ed</t>
  </si>
  <si>
    <t>d37a6a5246b091e90aa13dd58fe66c86</t>
  </si>
  <si>
    <t>e83e378e0d9201ebc31bbf3ceb57f9fe</t>
  </si>
  <si>
    <t>8a5d66ed1478c390bd877ac900a529b5</t>
  </si>
  <si>
    <t>e83e5f5ff7ef69f7a09c848795df56a7</t>
  </si>
  <si>
    <t>e83ffc00431d0012a217cd47b42c78f1</t>
  </si>
  <si>
    <t>e756e7d72459f513ac8cbf720f1e56cb</t>
  </si>
  <si>
    <t>e840aad8112818661548fda5d12653f2</t>
  </si>
  <si>
    <t>b1709dcf8547891933b0a46ada304453</t>
  </si>
  <si>
    <t>54424fbef659f8e2c6602e574e1f78d7</t>
  </si>
  <si>
    <t>4082857681bb7be80a49152fc5f3c622</t>
  </si>
  <si>
    <t>32401e0c6a804e4d02868f32a3d6f3d2</t>
  </si>
  <si>
    <t>e844770f85faafda86f20911fcf607b5</t>
  </si>
  <si>
    <t>476b91aa87a15e6aeacc91710c9f7656</t>
  </si>
  <si>
    <t>e84512060d6d75aeeadbe0ccc70e076b</t>
  </si>
  <si>
    <t>7dd498082a9b42b4fe2d85129e92380a</t>
  </si>
  <si>
    <t>e8452a21116fc579999d65cb5279797a</t>
  </si>
  <si>
    <t>41bb142ffe3f1cc869c9036eaaf7e7dd</t>
  </si>
  <si>
    <t>e848fe43501928495138fd67b3e70968</t>
  </si>
  <si>
    <t>16272646d2878f8b5c4f6e02bfa9da5d</t>
  </si>
  <si>
    <t>e84997d75938765ef99930f908ceedf4</t>
  </si>
  <si>
    <t>8ccd80f1bbaeff2d0ecdc797aa38f444</t>
  </si>
  <si>
    <t>32dce92bb1e4bb4bb6933cfdc5666727</t>
  </si>
  <si>
    <t>67b0fa49b107f6805c601658efc062f5</t>
  </si>
  <si>
    <t>b89c4a125e7cf793f1bda4d54fb763ae</t>
  </si>
  <si>
    <t>5fd1035f1212e8e22dd8a415ae524cd0</t>
  </si>
  <si>
    <t>ff0ac77db7cf9da499c15f6e9e7e4004</t>
  </si>
  <si>
    <t>8a6f3aa41de8610404646a533c0be58e</t>
  </si>
  <si>
    <t>30bb0110d25983d030cfdedc91ac4c37</t>
  </si>
  <si>
    <t>6e33c01c811cf854b9ed747e713b57c9</t>
  </si>
  <si>
    <t>b905a28e3b3666c2dc13bfef8488dfc6</t>
  </si>
  <si>
    <t>2e8825276e525c3bf4024c6cf8a02096</t>
  </si>
  <si>
    <t>838439204f58d4f2ffdd4da652f67496</t>
  </si>
  <si>
    <t>2b99a6b84c02d67ffb83ae2d53975692</t>
  </si>
  <si>
    <t>b0d8788eb7061ef34d0da91411155a69</t>
  </si>
  <si>
    <t>f43ac477ef34e8a8d2445bc098aba705</t>
  </si>
  <si>
    <t>2480ae2d2615f70dc842b73405cfb473</t>
  </si>
  <si>
    <t>75db7821820ab74ad3590cb91b4c38d2</t>
  </si>
  <si>
    <t>6b5026860d1c945f3c3a58afda66569a</t>
  </si>
  <si>
    <t>b745d0f08a555fda17316ed0d65d240c</t>
  </si>
  <si>
    <t>a16360d8cce54f8ea9268fed0f913306</t>
  </si>
  <si>
    <t>bbd630ecf001eccbe6be08604e0b5e91</t>
  </si>
  <si>
    <t>614e86dbeb1c2f810375741557b2e2ef</t>
  </si>
  <si>
    <t>e84bf31698e5842d605c5aa9cfc8b02a</t>
  </si>
  <si>
    <t>c02d52a1c2b3c35e5663347b2f4da4d1</t>
  </si>
  <si>
    <t>dc52e4534b42161d84895a656fc1cdc8</t>
  </si>
  <si>
    <t>4ebd94e5936c7f44247506f1d1558d9c</t>
  </si>
  <si>
    <t>e84d1a4a08db13e8dea6d400a1c6a3f0</t>
  </si>
  <si>
    <t>f1d0242eb3ee804a5c01f9eac3e58d7c</t>
  </si>
  <si>
    <t>e84e2fd4fd9f8789bd8cb6deaca58d30</t>
  </si>
  <si>
    <t>e6acae33a98861be63cf635525330891</t>
  </si>
  <si>
    <t>e84fb20fe338824c220166d3cd562cbd</t>
  </si>
  <si>
    <t>0178494e0c001522d2fa981f6d235cb1</t>
  </si>
  <si>
    <t>e852196fab4b6dfb1fdafdc693b7dad5</t>
  </si>
  <si>
    <t>8e522f9705ead6f52a0375413aa21307</t>
  </si>
  <si>
    <t>e8545000ce984caa603de4cfa1e0c5a6</t>
  </si>
  <si>
    <t>9ddd905802c7b32e274b8fe1e215b429</t>
  </si>
  <si>
    <t>bf4218c741d851d5f102d25d8bc4c108</t>
  </si>
  <si>
    <t>e855d18497949fc298407b39639ee1cc</t>
  </si>
  <si>
    <t>0d5c5913b67762cb890c63a20a00faf3</t>
  </si>
  <si>
    <t>e855dc52ff8689424725e4a7dea082bf</t>
  </si>
  <si>
    <t>e9e9832f0e67bc7e1637c3d76df819f0</t>
  </si>
  <si>
    <t>e855e71e84e8f333d5f82f54e22fda48</t>
  </si>
  <si>
    <t>e37219d0b022006d5dc3ca072d5aea49</t>
  </si>
  <si>
    <t>e857bc338b00787f1a6c91938412823b</t>
  </si>
  <si>
    <t>6aab3e008789d3380b0acd722a97dea4</t>
  </si>
  <si>
    <t>87ee88fae53982fc037fcf60408d2248</t>
  </si>
  <si>
    <t>e85cdca8790ea0026ddf7316f469608a</t>
  </si>
  <si>
    <t>d4681f0c6039641c6d16f6e7a9fbde12</t>
  </si>
  <si>
    <t>e66211b7d320ad08bbeb22cc8bcef95e</t>
  </si>
  <si>
    <t>bc2b53da5728cdf44996ccf16bc9f785</t>
  </si>
  <si>
    <t>b31f410cd838ae35780775dbee0cdcee</t>
  </si>
  <si>
    <t>76c733664c7d5ba6990d6aa449f95bfe</t>
  </si>
  <si>
    <t>a5234ac579e713048a70eb51c55b1915</t>
  </si>
  <si>
    <t>4832fe80a976af2bb0655ca220a4f1d8</t>
  </si>
  <si>
    <t>12604adb15bc961d575af4c9d6659b2d</t>
  </si>
  <si>
    <t>5381b11c7a8af69e5df6193d93314011</t>
  </si>
  <si>
    <t>ef2d435d84d1455a4f87b7657903b241</t>
  </si>
  <si>
    <t>e85d91619b497e98754390b6198a9818</t>
  </si>
  <si>
    <t>643b0556564670ad0ae86bb4f477dc01</t>
  </si>
  <si>
    <t>63f83c93b3c329f2872721e7e17e23e3</t>
  </si>
  <si>
    <t>0bb9c2f5cc464edb05e7fb65476f9ef9</t>
  </si>
  <si>
    <t>33942b0494b8e82f14c8144d63174d80</t>
  </si>
  <si>
    <t>6ef2f973941f4053ea50ca521d6e661c</t>
  </si>
  <si>
    <t>e926d8807a2315f9a256ce19bc26d67c</t>
  </si>
  <si>
    <t>1ba0366c266ac5545635373d9928c2b4</t>
  </si>
  <si>
    <t>c3ce4dea5c4508961010426517ec75a0</t>
  </si>
  <si>
    <t>56f4f837128eb33ed8545848982e044d</t>
  </si>
  <si>
    <t>a9e61054a0aac84e3346b255ef3d4e93</t>
  </si>
  <si>
    <t>2fde2c2235e996e7b46140328903ab7e</t>
  </si>
  <si>
    <t>953566aeb5b23ba30170f9d05a4be698</t>
  </si>
  <si>
    <t>d4a5cfb5b334905bcca82d834cdb569d</t>
  </si>
  <si>
    <t>2afa56801dda11f04f8e2edbfee9edf0</t>
  </si>
  <si>
    <t>641158eb1e5d8355c3f862dc1f5db46f</t>
  </si>
  <si>
    <t>38a755d2f49fd3ea87c02c1f5b11ce45</t>
  </si>
  <si>
    <t>75b7da752df759398667544ac76855f0</t>
  </si>
  <si>
    <t>77cb971f85a31c6e463d372adda99961</t>
  </si>
  <si>
    <t>c163c72f6684064dd9c10f0e26d63282</t>
  </si>
  <si>
    <t>9c4b88d123dda47a6374960bbe488801</t>
  </si>
  <si>
    <t>2ccd5409595d56bef5aba79e49243185</t>
  </si>
  <si>
    <t>80877ac989fee57cd52b92256f3d11a0</t>
  </si>
  <si>
    <t>afa4acd2e3fcd44d8a86624b86adccf4</t>
  </si>
  <si>
    <t>5f22f19f98b68c91f146002c48101fa5</t>
  </si>
  <si>
    <t>b3956ba6069aaff21a72243d32f38ff3</t>
  </si>
  <si>
    <t>bde12f5db501b2d2313ded8e9990b953</t>
  </si>
  <si>
    <t>e85fbac9d80b832ba812bc5d7ffe236d</t>
  </si>
  <si>
    <t>e860f15d3088aa6d981bf37b7d3e6020</t>
  </si>
  <si>
    <t>197435c80240f299f6db9f2abee5977d</t>
  </si>
  <si>
    <t>e868c0f77a736432fd2f4f905858ef26</t>
  </si>
  <si>
    <t>e869c12a2f4763dbfc1a8398d20a1213</t>
  </si>
  <si>
    <t>a88c03486281fab2f1008a4763c6a604</t>
  </si>
  <si>
    <t>e869d449cc32881790ef9af9b4c670f8</t>
  </si>
  <si>
    <t>e86b81dcac341ea01df0260077cdf082</t>
  </si>
  <si>
    <t>b439df4e47d50f3d06b6395d9b3867c2</t>
  </si>
  <si>
    <t>e86ea175305909ddc0ba25650b2cc7be</t>
  </si>
  <si>
    <t>5f708ae3a4368d0095000e1e6de56c24</t>
  </si>
  <si>
    <t>85ae0b8ea17973709510df3602bc5e15</t>
  </si>
  <si>
    <t>e870001ffe8a98a3318c48957bd271ca</t>
  </si>
  <si>
    <t>e87093a08e761c9fbf7dd461227f66c1</t>
  </si>
  <si>
    <t>7ca398c676303bc1d118cba3561c0cb9</t>
  </si>
  <si>
    <t>e8721f5914c9d5f55e228402b21351ad</t>
  </si>
  <si>
    <t>aa03458f42a1e5233182bafc5f425151</t>
  </si>
  <si>
    <t>e8726dba146280f6ac62eddbf22d71b0</t>
  </si>
  <si>
    <t>5d4eecadc01f909ec42c26e5cfcf787e</t>
  </si>
  <si>
    <t>6076bd3d6b772d4c1b28abfcbe382ab2</t>
  </si>
  <si>
    <t>233342d58aef7b913fd760d3ff34d2a9</t>
  </si>
  <si>
    <t>e8750c9a319a8eddd30f0abc4646bd75</t>
  </si>
  <si>
    <t>2ffc2ade450891ee599e068c9a95314b</t>
  </si>
  <si>
    <t>8def115201087f876d1c3d57ce532e0b</t>
  </si>
  <si>
    <t>e87587976240265f6944e5a019ea704c</t>
  </si>
  <si>
    <t>aa933c5f3018a5aff87d5807616da0ec</t>
  </si>
  <si>
    <t>e8769e00778ec82e2fddf58d7b360a27</t>
  </si>
  <si>
    <t>25293e13fbb69705f3349a3860dde9de</t>
  </si>
  <si>
    <t>e877aa9e6e517f9df1e3e8538b8cc37f</t>
  </si>
  <si>
    <t>be6c47e6bb95e6ceaee3dbcf128c601f</t>
  </si>
  <si>
    <t>9774df0a0a033e2e4f2740e81db1646f</t>
  </si>
  <si>
    <t>e878662b68e175a58b5951e44574d5c8</t>
  </si>
  <si>
    <t>1d66c5e9ba83aa6bb8fad2b496478979</t>
  </si>
  <si>
    <t>301bd272effe53993b249a726cc2a4e6</t>
  </si>
  <si>
    <t>078d419a720cc2c9d68b4c71ae502530</t>
  </si>
  <si>
    <t>3388112184744332eff218f52f976618</t>
  </si>
  <si>
    <t>e4c52fbb954d31e969f66c365227e0b4</t>
  </si>
  <si>
    <t>e87b2200e1df21f624eea3e9bd087dc0</t>
  </si>
  <si>
    <t>439efbdafb1f5e6d1df0d831f175e22b</t>
  </si>
  <si>
    <t>37a5a5aeefef5cc9f717281c8e31a25e</t>
  </si>
  <si>
    <t>e87c7aefd725b0f63ce4f690832f9cab</t>
  </si>
  <si>
    <t>c70feef6b3356b88562824a348c414f6</t>
  </si>
  <si>
    <t>e87c931c62c20f4b62ea85af5e22538a</t>
  </si>
  <si>
    <t>b72894486bc3ad759124b4706d9020ec</t>
  </si>
  <si>
    <t>e87c9809c13acca4246dfb2fdcaebbe1</t>
  </si>
  <si>
    <t>c9af084163a1aca251d8c36779429161</t>
  </si>
  <si>
    <t>bcec0b01756436c4331c901b7d36caf2</t>
  </si>
  <si>
    <t>a6cd6d56201e5a3013ae7ba4868111a5</t>
  </si>
  <si>
    <t>6677c2b1bbad2381fa3537c4031cc9e0</t>
  </si>
  <si>
    <t>e87ddc08b32806b6d8f28986f012e6a8</t>
  </si>
  <si>
    <t>dee1957e269eec2d9aebb72428d4881e</t>
  </si>
  <si>
    <t>e87ed1eba20ee630499eb23fcfb5c5fa</t>
  </si>
  <si>
    <t>a9c74b6d4e7878f8ed6faefd38696759</t>
  </si>
  <si>
    <t>e8822c8d359010a65c7901cd7656459e</t>
  </si>
  <si>
    <t>026b7d11ec1ad5f6883175a1ca28922b</t>
  </si>
  <si>
    <t>e8858707cf7f1edb99f79d50b42717d8</t>
  </si>
  <si>
    <t>e887a6dd92133f40be82741d1998b9de</t>
  </si>
  <si>
    <t>4a9ce120990f291a66a75f00a8fddb8c</t>
  </si>
  <si>
    <t>e8884e9848d271e0a15364723850aece</t>
  </si>
  <si>
    <t>503c9c7e2283d4c0b6d73160ce6465d9</t>
  </si>
  <si>
    <t>9a10c75418c7973955299f3755a1fe0c</t>
  </si>
  <si>
    <t>e888edddeb449bde570d695c62b27b26</t>
  </si>
  <si>
    <t>48f1a514e55fcf6c15013847c5900a07</t>
  </si>
  <si>
    <t>07ec3983b1b604aa9872ee6d1d99787b</t>
  </si>
  <si>
    <t>e88e5a87ca25def10ad4f2dd2a967f23</t>
  </si>
  <si>
    <t>0ddc64a61393f15d6c053dfe53450fa6</t>
  </si>
  <si>
    <t>8015573ba82173505c4bae2be60ae7d3</t>
  </si>
  <si>
    <t>e891d4a9622cae3b9fc2ec558bda155b</t>
  </si>
  <si>
    <t>8f4cce4ac9dfa9aa01f87fbfa96feff9</t>
  </si>
  <si>
    <t>c8a2daa8322ac9041d7d1a56b5475610</t>
  </si>
  <si>
    <t>9d67b665f7a3f3aa830c68c0b6305992</t>
  </si>
  <si>
    <t>f27d481325c9ace3c69cb9bb8e787c60</t>
  </si>
  <si>
    <t>7000c326aa8b27f36db72af0ef288eef</t>
  </si>
  <si>
    <t>18c04c268a75465115071bbb8194e45f</t>
  </si>
  <si>
    <t>edf0a61fdccf258654cb87ba64643d27</t>
  </si>
  <si>
    <t>e892e0e01990e737eb81a57db12f8c8c</t>
  </si>
  <si>
    <t>3acb381ffd2242f118bef97d81faec84</t>
  </si>
  <si>
    <t>e89428b51b3909340163d4185dae3610</t>
  </si>
  <si>
    <t>4c88ca830e37f87342e6b59e5ee789f3</t>
  </si>
  <si>
    <t>e89607ddfcf953bc7a85adaca52e122a</t>
  </si>
  <si>
    <t>119cfc59b653ebbc0ee06d4ec0c522d1</t>
  </si>
  <si>
    <t>067f04bc966819937ce99dc82166d7b8</t>
  </si>
  <si>
    <t>e89672a9d3b43c622e5301b36eb87cda</t>
  </si>
  <si>
    <t>09e34900c0238dfa54fe12de99ae4313</t>
  </si>
  <si>
    <t>e8978d476d166c952ffba0ba4b94097e</t>
  </si>
  <si>
    <t>be25a764affdb3f5ae8d60d18587d459</t>
  </si>
  <si>
    <t>6f19ef89df2fbf8b84cf9ca776acbf17</t>
  </si>
  <si>
    <t>6384175c33a84f0f43427fdfb5557939</t>
  </si>
  <si>
    <t>e8980f13841769bf1770127583697d59</t>
  </si>
  <si>
    <t>bca3e27262a0e39a97c55ddab63576f0</t>
  </si>
  <si>
    <t>73cd50d7850eaeb20b5674312f7092a7</t>
  </si>
  <si>
    <t>e89982d4c99a33861236cb1b4f996dec</t>
  </si>
  <si>
    <t>c69944113550ce737d343d946f7d66f6</t>
  </si>
  <si>
    <t>9bf50835cdd6546df604b688a310f148</t>
  </si>
  <si>
    <t>e899d44e1fbd1131a4c94b9f7bb1ff2a</t>
  </si>
  <si>
    <t>00d49d286d0f55029a57c53efc4256ca</t>
  </si>
  <si>
    <t>dbbb85afdb88d4f32df681c6d7281604</t>
  </si>
  <si>
    <t>aa9bdce19e6dbe423a1e75426905935c</t>
  </si>
  <si>
    <t>f6f84f3b14de337046980a99ce20efdd</t>
  </si>
  <si>
    <t>5f8cc1d2ba1a49e4bfb741058c37ded6</t>
  </si>
  <si>
    <t>4066092276c3d33c7404c57290444e17</t>
  </si>
  <si>
    <t>83b0477b008e3812dff132416bf98c83</t>
  </si>
  <si>
    <t>94a2340a2b80626421bcb1c447e3a54a</t>
  </si>
  <si>
    <t>e89d4c89630fcc709f93fece786bb06d</t>
  </si>
  <si>
    <t>9fa892e477e150188956f36e66af7de9</t>
  </si>
  <si>
    <t>e89d73f0944595de1d84663f975ae7b4</t>
  </si>
  <si>
    <t>0ccb35b372d5c137ebd2bd7d41321bf7</t>
  </si>
  <si>
    <t>e303b91ec519acdcdf9934126a19b0a0</t>
  </si>
  <si>
    <t>e8a1dffbef0392ef084cca41655a13d1</t>
  </si>
  <si>
    <t>9d9eb5207f169ada1c0b552447ab4ae1</t>
  </si>
  <si>
    <t>e8a2ee67401eb29a9eba28e2eab61a8b</t>
  </si>
  <si>
    <t>7eafce69aa1cea604f4e02e944770a55</t>
  </si>
  <si>
    <t>e8a593dee186b5c3e557e553c5325841</t>
  </si>
  <si>
    <t>3efebe5dbee5cfa227e0c38a7e7ea958</t>
  </si>
  <si>
    <t>e8aa7bbd775831bc6bdc900a9bf5d75a</t>
  </si>
  <si>
    <t>3ec4c330b02e03be73276e9abef30c9d</t>
  </si>
  <si>
    <t>619cf0eb57c07f782e224fdb6aaf5cb8</t>
  </si>
  <si>
    <t>e8ac111f2d0b0e9a43d2980d387d0e7c</t>
  </si>
  <si>
    <t>e4199d8a2a79e2f5e6d8a765ea002fab</t>
  </si>
  <si>
    <t>e8ac63e69971f9cf0bd7a7f78b8841ab</t>
  </si>
  <si>
    <t>62f4a1f0ed144d2cb182a4924a360264</t>
  </si>
  <si>
    <t>b55c240e388042efbb73a676a5005943</t>
  </si>
  <si>
    <t>ed4c14017421b52d95b6f0512aba8d50</t>
  </si>
  <si>
    <t>57eaee742454db96c25f45c9ceb7d207</t>
  </si>
  <si>
    <t>e8ad45ffa4260bf3a9cb60de28341924</t>
  </si>
  <si>
    <t>9c76feb86b55abe8b6e11023c3f41c8c</t>
  </si>
  <si>
    <t>e8ad7d6a8e92ac807dc61b8b67d88caa</t>
  </si>
  <si>
    <t>2b2c155b21b4ddf43f547f0b539434f2</t>
  </si>
  <si>
    <t>cb0be945f6fc5315d0d30fafe0f9153a</t>
  </si>
  <si>
    <t>e8b0fa506cda44528a15318cef8a27a0</t>
  </si>
  <si>
    <t>80b56b4f0111cd8f6381f107c24920da</t>
  </si>
  <si>
    <t>901cecbfe21433862e1f12b92b74a978</t>
  </si>
  <si>
    <t>e8b2fecb5049dcecf8c1ff4cfdb03c61</t>
  </si>
  <si>
    <t>ded3a13c7caa3f9310049dfa18752298</t>
  </si>
  <si>
    <t>7ddf7727d363461c3916d5b261362fe3</t>
  </si>
  <si>
    <t>cb34b0404385590450f42df324818833</t>
  </si>
  <si>
    <t>c8bae221d8dd1efbe6c9b4bbaabdee14</t>
  </si>
  <si>
    <t>e8b3e1130c20d55ebe3466a7a7e2c1e6</t>
  </si>
  <si>
    <t>a4347e7c7c6af3fc9be5d0f6359e72cf</t>
  </si>
  <si>
    <t>e9eb2b3353871024da5320f2ccbfb093</t>
  </si>
  <si>
    <t>e8b54d5aeae0ec3077cd89301a9c6023</t>
  </si>
  <si>
    <t>f6e68ebf3541f3e3196071327c539d98</t>
  </si>
  <si>
    <t>0086a7d3c253c87460e2e4af0858181b</t>
  </si>
  <si>
    <t>e8b61f78db501ea0ca45677d1ca27de2</t>
  </si>
  <si>
    <t>087183f768b7afecf7f8b01b80ac6765</t>
  </si>
  <si>
    <t>e3ecd6ffaaa3f23d1d6b0a8fb858bb63</t>
  </si>
  <si>
    <t>859462f178558645067604e178585012</t>
  </si>
  <si>
    <t>e03f493e88d3eaa2511fbf692f1e44d6</t>
  </si>
  <si>
    <t>c1c1543319c847ff197c7f9f02af6307</t>
  </si>
  <si>
    <t>45e8ee3d3fb545657dbdeb51430cac44</t>
  </si>
  <si>
    <t>1f17bdafca9d87dc77dad364d744827f</t>
  </si>
  <si>
    <t>e8b748331bfa82cd846159f42049c7f4</t>
  </si>
  <si>
    <t>aae9f5202bef0d701e8fd14236507413</t>
  </si>
  <si>
    <t>e8b81f90e760cf36a89ecf3b3bf6cf05</t>
  </si>
  <si>
    <t>60c299bb8e457375aee52b7b42316a8f</t>
  </si>
  <si>
    <t>4f57b19682f3304b6670974716b593f4</t>
  </si>
  <si>
    <t>e8bb3d53d12c06cae6287143be1ce7ec</t>
  </si>
  <si>
    <t>f00d1a5867e9cb7ce45bf14a6e7a84af</t>
  </si>
  <si>
    <t>e8bcdbe05fc628060f32e367d5e5f4d1</t>
  </si>
  <si>
    <t>35ed11ad2230bb9fc165ae98cdda6134</t>
  </si>
  <si>
    <t>e8bf29c4bfb2d46faeba76ed3db7f44f</t>
  </si>
  <si>
    <t>355e3b3cd36a00e086a3b0d6554f38ab</t>
  </si>
  <si>
    <t>e8c111b515e74b1cbbad7b86099bf637</t>
  </si>
  <si>
    <t>8a4d50b6654d30ff3a1fc71d75272dc4</t>
  </si>
  <si>
    <t>e8c2065927de366ef9622dbee0bb7b63</t>
  </si>
  <si>
    <t>701ff3fc3898dc381df4492a238093d9</t>
  </si>
  <si>
    <t>e8c221d6e4cc4e52388be533deda1740</t>
  </si>
  <si>
    <t>70453b57abb34334d0c79550ace118cf</t>
  </si>
  <si>
    <t>e8c389b93037dc27ba9eb2b1270ad55c</t>
  </si>
  <si>
    <t>965b363d3f08258dbf10c3fe7c3ab2f4</t>
  </si>
  <si>
    <t>a8d66f5a7b110b68d1316bfae61f1fdd</t>
  </si>
  <si>
    <t>dd4e12cedb62435b84434a8ec44d2e30</t>
  </si>
  <si>
    <t>e8c421a493af37beaefc9092d0798203</t>
  </si>
  <si>
    <t>633e9148a3922f5553ded378bf05527d</t>
  </si>
  <si>
    <t>46e4859c9e544de45c85644080f6d9aa</t>
  </si>
  <si>
    <t>81bbf23a8f69448c6543d34c62924fb8</t>
  </si>
  <si>
    <t>e8c6039a25765995ac7c1ec2cbef5765</t>
  </si>
  <si>
    <t>f1ded02ceaab9100b575c8c56f72c9f4</t>
  </si>
  <si>
    <t>7454d3cfa7ff25c35820c99da2dbe244</t>
  </si>
  <si>
    <t>c3d70ae18e1157b9c8f65b62cd833fa9</t>
  </si>
  <si>
    <t>c1369a4227b44deebea235c9f7d16681</t>
  </si>
  <si>
    <t>c6770f0cdb216e72a13aa78250c97abb</t>
  </si>
  <si>
    <t>588b6e91b1c2aaff5c1aa72bafd2a163</t>
  </si>
  <si>
    <t>61ceeebf64f061bfc9f2068b5c1e1597</t>
  </si>
  <si>
    <t>f11179c46ce5b0fce4ffc946f8a107a9</t>
  </si>
  <si>
    <t>b06db1f4dfdd65cafb586f2bd3ca71ce</t>
  </si>
  <si>
    <t>8cb8a9c63307618f214c42789262aea2</t>
  </si>
  <si>
    <t>e8c68ed99b73a85e2c22388f4a702bc0</t>
  </si>
  <si>
    <t>85cd52f32ef782e04e331972380ab946</t>
  </si>
  <si>
    <t>e8c96af1d3fb65e0f0e8a0c8a707b0a1</t>
  </si>
  <si>
    <t>e8ca14b6c60a3194f2353bbfe0287bbe</t>
  </si>
  <si>
    <t>e9b28962b8e59d1bc5a1fb53a7814388</t>
  </si>
  <si>
    <t>ae5b8ab762b1ae47e5740cd4ccb7ca78</t>
  </si>
  <si>
    <t>e8ca1ff2d0a28edb5be8bfbf2964dc3a</t>
  </si>
  <si>
    <t>a403fcc32f97f9a88ad2cd11da888ec3</t>
  </si>
  <si>
    <t>a4257f2b32ed95bface953283830a762</t>
  </si>
  <si>
    <t>d4a1b21a24b2b6710c6c53092b6d1cbb</t>
  </si>
  <si>
    <t>f737ad763c9f0816af12ebb6ffcb0b0b</t>
  </si>
  <si>
    <t>673656c6a0a7245bc967eb5c5871b825</t>
  </si>
  <si>
    <t>194879c93d7be0cc50463d04ac209ed0</t>
  </si>
  <si>
    <t>8c5e2c56a7869fe5a1d1f87d7c405000</t>
  </si>
  <si>
    <t>e8cb961b90ee6176d66183e712e0dcfb</t>
  </si>
  <si>
    <t>0e5f81f0cdee69fe28aeac6379bfba8d</t>
  </si>
  <si>
    <t>e8cbef97b4aa646fb8fa170f0da01b5b</t>
  </si>
  <si>
    <t>b33e245ea45343e3fd961a098a334226</t>
  </si>
  <si>
    <t>e8ce8d12c0a9e255475c8098260d3ca2</t>
  </si>
  <si>
    <t>26e10d8050a183b36a30f2fdead85d9f</t>
  </si>
  <si>
    <t>e8d6e49fb0a39cfd4ebcdb977ebb82c4</t>
  </si>
  <si>
    <t>cfb41b23a0c8bd6ad4f5a8435d30231d</t>
  </si>
  <si>
    <t>3f977a58487999ce7465d55d9a154b33</t>
  </si>
  <si>
    <t>e8d7b12572b213ba22acebb8983a4615</t>
  </si>
  <si>
    <t>874b3612c564c7516c780ddc5e7e44ac</t>
  </si>
  <si>
    <t>95179635b2b6606e9be13aa29b270918</t>
  </si>
  <si>
    <t>a0d00f05ef7bb48ac2447aaa7d7a5a43</t>
  </si>
  <si>
    <t>e8dca0ae20e339a356e9d598fefc3be5</t>
  </si>
  <si>
    <t>2d046ee88a927a237451df39e98ed102</t>
  </si>
  <si>
    <t>e8de73291c6283e59972a8c25edf40be</t>
  </si>
  <si>
    <t>0e32ca2ef114ec19da1c1b62b2e672d9</t>
  </si>
  <si>
    <t>bfec93b932f9408d15fdf7b7007f9ec6</t>
  </si>
  <si>
    <t>e8df023d98f93f9a2ad749b872641344</t>
  </si>
  <si>
    <t>969acced74b03ed005c80093d38451ea</t>
  </si>
  <si>
    <t>e8df9b80f414e3e2d604977ac52932df</t>
  </si>
  <si>
    <t>74daf5bf484235244137bd812b2729af</t>
  </si>
  <si>
    <t>e8e2e3a2e72afdb46b919f47023740e2</t>
  </si>
  <si>
    <t>dab70a34dc291da15a7536509f24c1a5</t>
  </si>
  <si>
    <t>e8e3b26a966bdd1260fe48e92972f670</t>
  </si>
  <si>
    <t>f733f057dced34303974428b89636f14</t>
  </si>
  <si>
    <t>e8e86cbab028363545a5bf0ca5e226ee</t>
  </si>
  <si>
    <t>700a2954b315b754fd6531337f67d230</t>
  </si>
  <si>
    <t>e8eb2bde4e37bfe54219bcae2d1baaf5</t>
  </si>
  <si>
    <t>6c208420bcdbe78a40af381af749dd4c</t>
  </si>
  <si>
    <t>e8f1f23c31482d8f798aaa64733e85d9</t>
  </si>
  <si>
    <t>9eb99ee59a9fd2aeec98e6989e505c6d</t>
  </si>
  <si>
    <t>e8f22df5fa5b454907286aa61d6216a8</t>
  </si>
  <si>
    <t>20dad7f6c15ff588dae8dbab9d8e8f11</t>
  </si>
  <si>
    <t>e8f2a49b96a3da4142c6bb44902b1d78</t>
  </si>
  <si>
    <t>53c6ae514fe13658d233ff5009597283</t>
  </si>
  <si>
    <t>e8f487b9cb03fdb7daf2505822570853</t>
  </si>
  <si>
    <t>1013113ad0d1abbfb11aaba5add92776</t>
  </si>
  <si>
    <t>97525815d3b4ba6e3fd742c997f8c0ab</t>
  </si>
  <si>
    <t>e8f48f7c1f715c4178d57c50dc622da7</t>
  </si>
  <si>
    <t>739fea7e30239b3aa338a5c83ec57a0c</t>
  </si>
  <si>
    <t>c31790d15d01c98f9e6bbae90b6761a9</t>
  </si>
  <si>
    <t>8bb1df744e0a5c8b9f1a5f640e678c8d</t>
  </si>
  <si>
    <t>7747a97fd4e088d682ddfae1f8b1761d</t>
  </si>
  <si>
    <t>b0af44ae97780d711b7595be9a829a04</t>
  </si>
  <si>
    <t>55bacb32b89b9f911838d83fe08674c0</t>
  </si>
  <si>
    <t>f971a75e17d28a34f9ee77b3c588e72d</t>
  </si>
  <si>
    <t>f80690006448d2e946b102cbb5df1edb</t>
  </si>
  <si>
    <t>e8f492468d1d405a95e157c7530ae6bf</t>
  </si>
  <si>
    <t>c3515577b539cc94a09b6f39d72087e6</t>
  </si>
  <si>
    <t>b48cd697a30047c80e8a43e81834c76a</t>
  </si>
  <si>
    <t>e8f625d123fb9e3cdf3e99bda7db0db1</t>
  </si>
  <si>
    <t>324998577b0f919851fb960224ec7f44</t>
  </si>
  <si>
    <t>e8f732eea94996831b9af41525a9ce3d</t>
  </si>
  <si>
    <t>27575e78f18ad021e911ce1bfd3f6208</t>
  </si>
  <si>
    <t>e8f7d2639ff8caa8b86e5973295898b7</t>
  </si>
  <si>
    <t>6d8d04fb5a89728892421a0e32147d95</t>
  </si>
  <si>
    <t>82f3d60973b20aa2d1095cba2c851035</t>
  </si>
  <si>
    <t>e8fc96704cf9c7c35ded1227ce7fc83c</t>
  </si>
  <si>
    <t>55863b889e6de566a604d291d3519b4d</t>
  </si>
  <si>
    <t>e8fd6f481db77b847e7ab93fa1510e7e</t>
  </si>
  <si>
    <t>3f016a70ae6a9a2f9df541466d55ca1e</t>
  </si>
  <si>
    <t>e906fa76a27488f805ba8584a4c10cba</t>
  </si>
  <si>
    <t>476e318bb3c6561d72a71437d11ee8d3</t>
  </si>
  <si>
    <t>fe1895a0e38e52adbddd55279b6a13b5</t>
  </si>
  <si>
    <t>14ce79ac214211186bf205a674c6bb49</t>
  </si>
  <si>
    <t>e90eaf827c96655742e955fd615026ca</t>
  </si>
  <si>
    <t>2924475832b5f4ef9d4f781959f1b71b</t>
  </si>
  <si>
    <t>e90ed53e840b695011804e816dc3bdd6</t>
  </si>
  <si>
    <t>600307181dd54ea18f369648ab6b3dee</t>
  </si>
  <si>
    <t>e91042dbe3df0b9887d7044968286f57</t>
  </si>
  <si>
    <t>72b96bc7e95412e4783698795417ae2d</t>
  </si>
  <si>
    <t>e917a4c1765b98c448b7e4cadcbd0d36</t>
  </si>
  <si>
    <t>3503b935dc5bb2856adfb6e3a44a8297</t>
  </si>
  <si>
    <t>e91803613f8e6488d2042a797a6ea40b</t>
  </si>
  <si>
    <t>814ab5ed4867b5ae305a711ea72543f6</t>
  </si>
  <si>
    <t>e9194103b1566094214eafb456b976c8</t>
  </si>
  <si>
    <t>b9d63fdfe17f3e85aeed3756ddb7cb7a</t>
  </si>
  <si>
    <t>40c98dac2b95fb03f4026905bc6bc5b0</t>
  </si>
  <si>
    <t>e91955df14147b502c6737d45dd0bdcc</t>
  </si>
  <si>
    <t>7a5acaa9d3715e2865397daa926ec2bf</t>
  </si>
  <si>
    <t>e919bdbe0314f5cef7d86707f9d89c1e</t>
  </si>
  <si>
    <t>acadc08edd938f98bb8fc461a68e3b3a</t>
  </si>
  <si>
    <t>41e05b10a5ac5b3f05b2aa220284e48c</t>
  </si>
  <si>
    <t>1d7913dd448ef6af8f4ab18c6bf4c291</t>
  </si>
  <si>
    <t>edd17f93c7a52c9b5627a52fa7fa0961</t>
  </si>
  <si>
    <t>ec03f5454213b12cbcff9390fab6c42e</t>
  </si>
  <si>
    <t>e91b0c7b4d9cd642c111a68c8a337ebc</t>
  </si>
  <si>
    <t>7fda2e9bb9cbc1e7b6444e299d221934</t>
  </si>
  <si>
    <t>e91bea61ea0d665e4c445d6461586e13</t>
  </si>
  <si>
    <t>734c08f84b9fe4f01cfd6868affefc65</t>
  </si>
  <si>
    <t>e91f30f35875789d4b7d14610aa88c15</t>
  </si>
  <si>
    <t>30aa72099c89d5e62c3e2fa35d0ab4b0</t>
  </si>
  <si>
    <t>c9d01ca13cfcb62fb9ddf58e89010731</t>
  </si>
  <si>
    <t>e91f88846bc20e4ae032b9bacecaa625</t>
  </si>
  <si>
    <t>edd65d9b7f3e5d69bac98c010d880981</t>
  </si>
  <si>
    <t>931ca2b73c9eda0996ee23bfb16a106e</t>
  </si>
  <si>
    <t>e91ff7c20ffce75705b28b2a7e7586f1</t>
  </si>
  <si>
    <t>8b09b095a3e9967a6d051de916aa8c8a</t>
  </si>
  <si>
    <t>e920f7b4d8d5aea075445edf274ef24f</t>
  </si>
  <si>
    <t>28e9277fd905e5bcbdd5a2a2febecb0b</t>
  </si>
  <si>
    <t>c757973cbf2bc8500a5f092fe9afbb7f</t>
  </si>
  <si>
    <t>e923da464bbde92908a4d934bca4ab85</t>
  </si>
  <si>
    <t>28d7ae8bbdc6e8307a7d6d497c1dfa64</t>
  </si>
  <si>
    <t>e924834e9269807fddcddbbb45c4a54d</t>
  </si>
  <si>
    <t>dd31e5ad51b436c468f542680ba3c1f5</t>
  </si>
  <si>
    <t>e92a985a8d92ec8e08cb04d6d9396026</t>
  </si>
  <si>
    <t>ba0b380578079d1c50c2df8122456fee</t>
  </si>
  <si>
    <t>e93009b6d983b9f87a984b7fc9e67240</t>
  </si>
  <si>
    <t>dc33dc58e986320b7ddeda5b90a2d1b0</t>
  </si>
  <si>
    <t>e931f0b36e64979ba569e7efd36b1736</t>
  </si>
  <si>
    <t>52957a90648cfb62d580ad3efbc30865</t>
  </si>
  <si>
    <t>e932008cf0ea7c93a077dd8d7e5f49eb</t>
  </si>
  <si>
    <t>bb1b7d49a64e7b565cb2e1e849e7fc04</t>
  </si>
  <si>
    <t>8ce19516a61ab856999fb45efc569aa4</t>
  </si>
  <si>
    <t>880eb1b5781cb4378859f249063c43d3</t>
  </si>
  <si>
    <t>2e68adb91fc0eb9ff9ef97c79dad5104</t>
  </si>
  <si>
    <t>7f2f0fcb20ac0149d944fe516625b8d8</t>
  </si>
  <si>
    <t>7da6cdc77a0a6e145a70283cd20fffd3</t>
  </si>
  <si>
    <t>d0b6b3612c25ad3e54095b4dfefe58fb</t>
  </si>
  <si>
    <t>e933ff96119efc4dd8bdd1b71e73f60c</t>
  </si>
  <si>
    <t>e934947ca6b64f5a6d864e21dca13b73</t>
  </si>
  <si>
    <t>a35115382513ccfe5f990fc5610e62e2</t>
  </si>
  <si>
    <t>a848b65e259103a3867449ac4437f8d9</t>
  </si>
  <si>
    <t>73a5904bbbadbe70e761dad4437355ce</t>
  </si>
  <si>
    <t>00a8e89a4de0a43dad12cd7d0f8a5f18</t>
  </si>
  <si>
    <t>0ede279aeb20965369a73758869c5399</t>
  </si>
  <si>
    <t>6bc3f84e1a1045f7c2e594bae02694f8</t>
  </si>
  <si>
    <t>e935787651bc6a165a8bfbba20333630</t>
  </si>
  <si>
    <t>bb0546c93446d8de42852c6a7f439647</t>
  </si>
  <si>
    <t>e936308f97d9eea5a750bea27dcfc6ec</t>
  </si>
  <si>
    <t>9a6903152df5382a641ed1a3bb093ed2</t>
  </si>
  <si>
    <t>e937b8761a1d9d6a0bd0011a17531744</t>
  </si>
  <si>
    <t>8fc3ad1229b19f354e7996b447111458</t>
  </si>
  <si>
    <t>d19bfc7d767c92082b9e7f1ad57a8290</t>
  </si>
  <si>
    <t>e939ce2e0cc01186dee365b969f86064</t>
  </si>
  <si>
    <t>72caa63f8ea8018e3149fe5b52c40a92</t>
  </si>
  <si>
    <t>e939d1e099a84143323ac0e7e90992de</t>
  </si>
  <si>
    <t>ec56cc1e13831e57a0b68593b0265db4</t>
  </si>
  <si>
    <t>e93a471ae7f8acd97e41203e59a434e6</t>
  </si>
  <si>
    <t>f70d676ab50dd963dff5be21e84ed184</t>
  </si>
  <si>
    <t>970153b7d53ecdcddb670dff7e7aa3a7</t>
  </si>
  <si>
    <t>e940125d0a3c309f58f41cd21e39af06</t>
  </si>
  <si>
    <t>477f9d0cc1dc009eda151d0f0dccd698</t>
  </si>
  <si>
    <t>49d84d018eed02df6802b8f386c44f59</t>
  </si>
  <si>
    <t>2c58219fc3dbeb68b37d3b0f2fa21f98</t>
  </si>
  <si>
    <t>b2c926d8be40e25503a360a53078aea3</t>
  </si>
  <si>
    <t>7627d0a22018d37ba0e25f12c50288bd</t>
  </si>
  <si>
    <t>08d33ce1be1dd513adf4cab4f26f725a</t>
  </si>
  <si>
    <t>0e90a1d5e231fb9dd7ffe7b169e1bdad</t>
  </si>
  <si>
    <t>32c23ba272c3a5e0d20a8d0757865eb1</t>
  </si>
  <si>
    <t>e942040a23d73eb3598f59fccaba7df8</t>
  </si>
  <si>
    <t>08a8cf95ad7cbbced68c179494176d84</t>
  </si>
  <si>
    <t>c853c5d174396b3b4e1430e0c144e11a</t>
  </si>
  <si>
    <t>e947043dd2e144a9039d6b8841200c9b</t>
  </si>
  <si>
    <t>0c70f941702af89486d92939ecac3242</t>
  </si>
  <si>
    <t>3053885e070ca53db4ea3c56cd1ec3fc</t>
  </si>
  <si>
    <t>6ec9609db3a6891c4b26275b01c2072a</t>
  </si>
  <si>
    <t>e947e58ac779fe38f69c437738a5cb5a</t>
  </si>
  <si>
    <t>f06f0fc6d467ff153efda1f657333f42</t>
  </si>
  <si>
    <t>e948cf75e6b64307f7f76a49eaa9fc2f</t>
  </si>
  <si>
    <t>d65615974f3a7614a29d8a93adef9893</t>
  </si>
  <si>
    <t>e94948acefd80bfe3b134a4f5418e566</t>
  </si>
  <si>
    <t>8c58602f38be61fbf7d94640b4d044dc</t>
  </si>
  <si>
    <t>e94d9f48ab491b190c0f0bdbd12830ae</t>
  </si>
  <si>
    <t>96c536da1774efe120ee0e94d2ea13ab</t>
  </si>
  <si>
    <t>369fa13379dbe50dbf553533ae6d976c</t>
  </si>
  <si>
    <t>e94df75b2e9a8b056be0c144a731f55c</t>
  </si>
  <si>
    <t>84650ef754b7756ea5094ab6c59d4e39</t>
  </si>
  <si>
    <t>933c189256531234be12f922c4f9d1ad</t>
  </si>
  <si>
    <t>870c5f670ee9eca9bf1fd66129ce70c7</t>
  </si>
  <si>
    <t>cf6b053415a0f2a687c76af3f69156d7</t>
  </si>
  <si>
    <t>f037b4fa19020cac06a95d7f36fc4b93</t>
  </si>
  <si>
    <t>5a47ab1b56106d7ae110f52b4a0317e3</t>
  </si>
  <si>
    <t>11e62aaa8a29e62cc2520b4141fdc1d3</t>
  </si>
  <si>
    <t>704821c04c796202e980b002e69be87e</t>
  </si>
  <si>
    <t>eb9613c10ef594e18652c735f5894926</t>
  </si>
  <si>
    <t>4ca36ce04385c1e5a0c00ed7f153704b</t>
  </si>
  <si>
    <t>4a11c1a973bef496d718fe8b74859fa8</t>
  </si>
  <si>
    <t>d6aec52b081f856c8af2cce01701b03e</t>
  </si>
  <si>
    <t>8b43507ef1930c638a3ba50fd0e2ff2a</t>
  </si>
  <si>
    <t>9820c73449fdacc59185d514646d39c5</t>
  </si>
  <si>
    <t>4248b545694442d41ebceefb65b9bcc8</t>
  </si>
  <si>
    <t>ea4201779ffdc0d55df24efaad0fbc71</t>
  </si>
  <si>
    <t>0ce2b1f478ba5d2ed52d66680c691f6e</t>
  </si>
  <si>
    <t>45541a8fbc48632c76498f3289c548a6</t>
  </si>
  <si>
    <t>7599ca28eca9a28126ed4c086e1ae79c</t>
  </si>
  <si>
    <t>77f181bf18b56f6baef55d1194730229</t>
  </si>
  <si>
    <t>9a681c1c2a6896d63c4269735a4be04d</t>
  </si>
  <si>
    <t>5763c4c80bb958960d2d9091dd3dd86e</t>
  </si>
  <si>
    <t>1344c5f972045942c90ee68daf72006f</t>
  </si>
  <si>
    <t>07b317e436044a2bd593be5b8e3aa5ff</t>
  </si>
  <si>
    <t>a130ecfedf5575b1daeeed272ea333ec</t>
  </si>
  <si>
    <t>91178de0274f6a2d33925b62b2064b35</t>
  </si>
  <si>
    <t>e950f579a1170b4e385f734c5771e9f4</t>
  </si>
  <si>
    <t>c85afda1c8b28f286e6bd96b0dada99f</t>
  </si>
  <si>
    <t>e951fa511351528e83ebde739f059348</t>
  </si>
  <si>
    <t>6c95b339fcf0236cf9d73d52ba8cddad</t>
  </si>
  <si>
    <t>e952feb7c657aae141c56f208088d511</t>
  </si>
  <si>
    <t>bc1803173b08d468fae7c5f7ef68dbf1</t>
  </si>
  <si>
    <t>e956b38fdf54d43c60061a1ab1254b24</t>
  </si>
  <si>
    <t>068bffe1fa8f42bfde4ddb046dbc82b4</t>
  </si>
  <si>
    <t>e95703a89b7e347a78ac894708191b36</t>
  </si>
  <si>
    <t>ec1788886b2f87ae29f8712b6e1b946d</t>
  </si>
  <si>
    <t>3e8a1c9b026008274e1623eb24151959</t>
  </si>
  <si>
    <t>e957227a3b92a22a167bac18fe6cc1a2</t>
  </si>
  <si>
    <t>29801b4a324e7c4a76e77f3131644e7c</t>
  </si>
  <si>
    <t>e9587f9144eeecc69fd4ed7dcf32a024</t>
  </si>
  <si>
    <t>81aae8ed71e002e1b101c896312e33a3</t>
  </si>
  <si>
    <t>e95d807bbe3bf3e2147a2ebe9168b7ec</t>
  </si>
  <si>
    <t>de6f58173d0c4a3266bbdb292c48f410</t>
  </si>
  <si>
    <t>e95ee6822b66ac6058e2e4aff656071a</t>
  </si>
  <si>
    <t>c9987da9822a3291cf5008805cc05743</t>
  </si>
  <si>
    <t>4d2882c86abe77ca116a4c4fc3362600</t>
  </si>
  <si>
    <t>908f5fdf9fe66fa479881670210ea9aa</t>
  </si>
  <si>
    <t>f8267814cde767d2871dcde8043a9dfe</t>
  </si>
  <si>
    <t>63c0662b2f6c78314549f6f2e0a76e75</t>
  </si>
  <si>
    <t>e95fb3a80ca294f39de925b6428f3a32</t>
  </si>
  <si>
    <t>0098a1f240c3744c8b356396ad4da32d</t>
  </si>
  <si>
    <t>6a667d0a498a4a37772de6171eb50db5</t>
  </si>
  <si>
    <t>e962f892a82b3e301fc363a94cb2f521</t>
  </si>
  <si>
    <t>585604441b5f0c1cf969cf26c5be9ff7</t>
  </si>
  <si>
    <t>e966b10d5690d77bfc03cef8f9a26d57</t>
  </si>
  <si>
    <t>fb790f4384b70e5a42d1ac8a952d029d</t>
  </si>
  <si>
    <t>d4c35b01aca52ab12caf4f18b9e771e0</t>
  </si>
  <si>
    <t>81c921d92649048361a350018fa3018b</t>
  </si>
  <si>
    <t>cfcebe1e59de3003eff864c8645a434c</t>
  </si>
  <si>
    <t>bc7533957265c4b81b5131953152f5b5</t>
  </si>
  <si>
    <t>e966f10c28b89ceb60d3c2dfb7144b12</t>
  </si>
  <si>
    <t>abd41883b42247d56967cfebfa2c831a</t>
  </si>
  <si>
    <t>e96867993d08fadbc6f828871885f897</t>
  </si>
  <si>
    <t>4fe3350817ae3bfd177112407e3a5fa5</t>
  </si>
  <si>
    <t>e9697352e29a4997ca3675f10dd95740</t>
  </si>
  <si>
    <t>08274210afb810e53533bc4ba5350781</t>
  </si>
  <si>
    <t>e969c0b5b997b22894446bc30f5e0b45</t>
  </si>
  <si>
    <t>31064e8c3fe918db73cf8a7f2ba48780</t>
  </si>
  <si>
    <t>e96a50fc74fa04fd6f23b324d87a1a81</t>
  </si>
  <si>
    <t>da2b00221ae1dce6c0e865af9fc30313</t>
  </si>
  <si>
    <t>e96bac5656eaec25f3d76757fa16d9d3</t>
  </si>
  <si>
    <t>d829e7a83429c1db8f74fb170d701775</t>
  </si>
  <si>
    <t>e96bb423a08a118a05936e98e8278034</t>
  </si>
  <si>
    <t>722a86db99afaf16b816c7015d6f5cf4</t>
  </si>
  <si>
    <t>d91307e17eebf8d1d920a2eec2a2392b</t>
  </si>
  <si>
    <t>e96dedd143090ade72c86bf486be7d36</t>
  </si>
  <si>
    <t>1f2a9abf5f2296b1f1b7cd1daf73ee0c</t>
  </si>
  <si>
    <t>e9728f36e661801abf1730782e00a0f3</t>
  </si>
  <si>
    <t>5ae6f9a07119483fae41d2aa1d29e79b</t>
  </si>
  <si>
    <t>e973af845d652b7bc8928c1ce0bbb164</t>
  </si>
  <si>
    <t>8ca0d33455bd3a72d3badf40d579068e</t>
  </si>
  <si>
    <t>e976121c90262b3c9d173aaf4e03096a</t>
  </si>
  <si>
    <t>4f8ea8193f535f0bda1de5069d449691</t>
  </si>
  <si>
    <t>e9775f87bb8e7d4b82128c9adda40669</t>
  </si>
  <si>
    <t>c12d337b5ba5b80d52367afb71f417ca</t>
  </si>
  <si>
    <t>2d749aecefb6ea70abe5729f35ed5471</t>
  </si>
  <si>
    <t>db9466977229513d736056ae5a938160</t>
  </si>
  <si>
    <t>d75e606feaec5e9cfe338f421b246dee</t>
  </si>
  <si>
    <t>e97c75fa6d2e8a1b94aeb56327b25493</t>
  </si>
  <si>
    <t>d46786ab2d92ad9c2833dfbc8b084028</t>
  </si>
  <si>
    <t>31fd3cc5e688fae302383de72ebcbe0b</t>
  </si>
  <si>
    <t>e97d6ed4cd62bf66d6cd2e7fd63984c3</t>
  </si>
  <si>
    <t>96c15f92f2fbc884f9f1a2d00f3b69f3</t>
  </si>
  <si>
    <t>e97db2f16b7a99a5f7d7452e48610286</t>
  </si>
  <si>
    <t>52103af7ab77ef377854cc1b7e6aeead</t>
  </si>
  <si>
    <t>e97df839917a6e93404867b1d0319bfc</t>
  </si>
  <si>
    <t>9e3c748d2536b007a577fa7fcaae3010</t>
  </si>
  <si>
    <t>e97ee7673459375fac14fe9a01a64e6c</t>
  </si>
  <si>
    <t>f7eb8792e67d53e01a224bfa9b6802b2</t>
  </si>
  <si>
    <t>8ed67e9ea55dae541143bd9590673301</t>
  </si>
  <si>
    <t>c0eb9f77659dde744b3323cb83d7941d</t>
  </si>
  <si>
    <t>e987172c2818cc16b2555bc130ac5fac</t>
  </si>
  <si>
    <t>ed675e72c61d33a50feb6bacae79069c</t>
  </si>
  <si>
    <t>e987fc6af8290fcf1db0510d52b65795</t>
  </si>
  <si>
    <t>c8b96904f88c63194628d041df7a8163</t>
  </si>
  <si>
    <t>e9880042522806f124fdd4f8c8514d0d</t>
  </si>
  <si>
    <t>d874bd5d039f85972204c34fae5d36d9</t>
  </si>
  <si>
    <t>b2f78fe86efa64d6988db552762ef1a6</t>
  </si>
  <si>
    <t>e988092a8afe5d9393a5c3a7ca17691c</t>
  </si>
  <si>
    <t>77cdd2adfd6294dd2e6e6c28633bced0</t>
  </si>
  <si>
    <t>b30505cf101a32ec31fd32e6d4cf02ef</t>
  </si>
  <si>
    <t>5ab27d594fae9a3120116613cec029bd</t>
  </si>
  <si>
    <t>83f2d758c5e31f14e3d8ce9bff55780e</t>
  </si>
  <si>
    <t>e22d163a1a37b8e3e8bc16f6d7da9b3d</t>
  </si>
  <si>
    <t>14aeac040f36b8e1d53a934bf3508e8d</t>
  </si>
  <si>
    <t>7365af2ad2f323569e014b5987d4a46c</t>
  </si>
  <si>
    <t>f8f2d7acb500dde4dab6ccecd556a50e</t>
  </si>
  <si>
    <t>1221fa15692430beeb0651edabd09636</t>
  </si>
  <si>
    <t>fe63cd13852b8ba13c646be51732543e</t>
  </si>
  <si>
    <t>2e4c7d7c610d4612e952acf528eea715</t>
  </si>
  <si>
    <t>e9896cd67d67e394cc2d3b0ecfd11eb2</t>
  </si>
  <si>
    <t>9264511005bf34f70611eec7da2b40ab</t>
  </si>
  <si>
    <t>a2165f9da19ebb6a681a61bb91499114</t>
  </si>
  <si>
    <t>53d87c339451df7368b75f11ae92f851</t>
  </si>
  <si>
    <t>e98a500a671ec3eea9a498507b0154fa</t>
  </si>
  <si>
    <t>25b2debdb819fe30c18b25bf826450a0</t>
  </si>
  <si>
    <t>cfde12f00b595a3251cbcbe0306e947d</t>
  </si>
  <si>
    <t>3ffb98ca03bc20000519a4b009e541bf</t>
  </si>
  <si>
    <t>e98e429fc8f0c5a7bec057cca4f3b6ca</t>
  </si>
  <si>
    <t>41c501b0d3e075df5cd95199e0cc6a84</t>
  </si>
  <si>
    <t>06a7be2874236ef025ccd5e8f74e5087</t>
  </si>
  <si>
    <t>e9906cf475ca638edcb034d031364e1b</t>
  </si>
  <si>
    <t>64e6a562d6c1d9f685e01ad3644bcfea</t>
  </si>
  <si>
    <t>e99d30bfed97b6061153d250f19d381b</t>
  </si>
  <si>
    <t>9a55cbc65c8fad47581da5ebbb2b373e</t>
  </si>
  <si>
    <t>e99d69efe684efaa643f99805f7c81bc</t>
  </si>
  <si>
    <t>4d42f6d60736c9bed90c9d8b1720629f</t>
  </si>
  <si>
    <t>e9a19740a95180e871a7fd864bf65dd7</t>
  </si>
  <si>
    <t>418113736c45b1d3bcf01aa1bde0dc19</t>
  </si>
  <si>
    <t>34f9ede6051c344eb9bddcc732d4a6b2</t>
  </si>
  <si>
    <t>e9a69340883a438c3f91739d14d3a56d</t>
  </si>
  <si>
    <t>bace08e62ac0d0f71558377a5e4fde79</t>
  </si>
  <si>
    <t>444e23b187ca9845bfd255e85fcecc09</t>
  </si>
  <si>
    <t>8c539b07a4f9665914b6a64e2a2342f2</t>
  </si>
  <si>
    <t>89826f445829034313c57c9d169fa873</t>
  </si>
  <si>
    <t>c6473363d05d8ec2a7685bc2acd4978c</t>
  </si>
  <si>
    <t>fd87f54c96ab6fe98e1cdb5efa832bb5</t>
  </si>
  <si>
    <t>aecd1c75fa4ae037560c422aad10b423</t>
  </si>
  <si>
    <t>8691e97553b9422ba7dc13a10f06efa2</t>
  </si>
  <si>
    <t>e37b4db3cf622951215783d378dd7a38</t>
  </si>
  <si>
    <t>22030fa356f0cc3d12d0ae7ed9078e2b</t>
  </si>
  <si>
    <t>8960af41113777a1c745ce672414a224</t>
  </si>
  <si>
    <t>fdbb3651169dcb6787e54d597b35018f</t>
  </si>
  <si>
    <t>2e6115017af3b032e127260f36a14164</t>
  </si>
  <si>
    <t>22d1afdb23c3b833d4d223b144875a9e</t>
  </si>
  <si>
    <t>aa0ce863f7f8cb7d364096a6976a4f6f</t>
  </si>
  <si>
    <t>a4893e54f74391c3ffb7cddeedef9aed</t>
  </si>
  <si>
    <t>fc84a22dcf9346ada6e4d339cd8b5220</t>
  </si>
  <si>
    <t>0714bd5b6df325dcf8a3e7dca45bb289</t>
  </si>
  <si>
    <t>56e3f265202045a3512807e7230b0bc1</t>
  </si>
  <si>
    <t>c87cebbf4cb5b2a5569d4cda3dd8af2d</t>
  </si>
  <si>
    <t>be025992c0e3cbe1c24deec076a6b07d</t>
  </si>
  <si>
    <t>ab1157470efde41c39a69a0be8c76c8c</t>
  </si>
  <si>
    <t>01243644905a86c7745be7926e32b72c</t>
  </si>
  <si>
    <t>ece149bfe7d08c7c363935565089a142</t>
  </si>
  <si>
    <t>c428039221a80e8ea067361c3bc1ed57</t>
  </si>
  <si>
    <t>4b40642234bcb1e0539f39dfccb251cb</t>
  </si>
  <si>
    <t>466bdac1b7274dfaf0b7f5f4acd85a8e</t>
  </si>
  <si>
    <t>b62f7b0e136225942d48cedf4623fc35</t>
  </si>
  <si>
    <t>9fbcdf1200c8c5149e17cb12cef967bc</t>
  </si>
  <si>
    <t>eb4dcffe5ee96e303e790fd47e0a1fef</t>
  </si>
  <si>
    <t>a7559033f9515e95446d5fabe4692926</t>
  </si>
  <si>
    <t>6885d3e9ec46301ad45c76e2506f5401</t>
  </si>
  <si>
    <t>81e8fcbdfc77873a06e83ae35f512688</t>
  </si>
  <si>
    <t>61c929bb0ceba018dc7a9e3a2b6de583</t>
  </si>
  <si>
    <t>accbc4ba53c6e7bc3bdbe4e5e7482649</t>
  </si>
  <si>
    <t>1aa17f1b2c11a3d309cbf243c3bb07c3</t>
  </si>
  <si>
    <t>a5d26739c7b9657d742dbc8972674bbc</t>
  </si>
  <si>
    <t>2a178a43106c47899fe9dd919aad4b82</t>
  </si>
  <si>
    <t>13b08125969d760315043beab4ffc08a</t>
  </si>
  <si>
    <t>3295c59b29255af591790b625af52934</t>
  </si>
  <si>
    <t>3a6ebeb7f45583720372e838e99cec6a</t>
  </si>
  <si>
    <t>10a7bbc798c6c0eb6e6e365edd961016</t>
  </si>
  <si>
    <t>ac1134c2b63d2fccf2a4e6d87337ea96</t>
  </si>
  <si>
    <t>717890357e85a7c3881dca1c7b7545e9</t>
  </si>
  <si>
    <t>0b4356ee240b3e85b299e461bb9c566b</t>
  </si>
  <si>
    <t>0f0291441357f1ab9c9e64fbc0a58743</t>
  </si>
  <si>
    <t>40752df96969a0eee8a0afac861fc4d6</t>
  </si>
  <si>
    <t>ae8a4f176b8864e41fc1cba1d11ef5ba</t>
  </si>
  <si>
    <t>38c90d40db5d438662081f87a0800693</t>
  </si>
  <si>
    <t>dac4022b381a83efbca2b9c69065f093</t>
  </si>
  <si>
    <t>58e01b6333af5ba559f9f00e10521112</t>
  </si>
  <si>
    <t>b52ee4f368d35ef7fc89df30091fd1fb</t>
  </si>
  <si>
    <t>7e25736fcc1090800216e0d3865f6d1c</t>
  </si>
  <si>
    <t>e9aa3fd3f316b44c85f671552a04fa4a</t>
  </si>
  <si>
    <t>d9ebce0f4c556e57e4a23aca4e494163</t>
  </si>
  <si>
    <t>668f2663daabe41ed22881eb10bf889a</t>
  </si>
  <si>
    <t>e9ac2b2354311e87d669d5b722995010</t>
  </si>
  <si>
    <t>275316db8eba730f05d98645467c13a2</t>
  </si>
  <si>
    <t>e9b03e53bc8b774eeaebb8ffe5990483</t>
  </si>
  <si>
    <t>75833b92a4dd87f6b9ce7d279918bc39</t>
  </si>
  <si>
    <t>e9b0d092db44ec2704a9cb87a907a434</t>
  </si>
  <si>
    <t>ab996d7773eaf20219da7d508337055d</t>
  </si>
  <si>
    <t>e9b2560544c293e02f2b966041e10f24</t>
  </si>
  <si>
    <t>a4196a3885d2a462bea58c66e7d4f905</t>
  </si>
  <si>
    <t>9ada297582cb3b44ed33c4f79491e6b3</t>
  </si>
  <si>
    <t>5efa8d9f529f6be62d3cd07e01d3f788</t>
  </si>
  <si>
    <t>3b3c4bc7af25da17f179ba9557609862</t>
  </si>
  <si>
    <t>edbf172ab34e68f4bb22f161ad9d5ffd</t>
  </si>
  <si>
    <t>f6c49a0d64b4c1dbe189545fcae600cc</t>
  </si>
  <si>
    <t>b62ed99ebbfb4cb0232aa165266264df</t>
  </si>
  <si>
    <t>1dcc991d2244cb770951930e0a46bad5</t>
  </si>
  <si>
    <t>2e49cca30004e6360598e4e6b208789b</t>
  </si>
  <si>
    <t>2d41d26e24ef47c9b489f1d617b5692b</t>
  </si>
  <si>
    <t>e9b3c6df62081d3ccad97e6ea5651667</t>
  </si>
  <si>
    <t>e9b3cf27d68caa64832c4a7c460abcb9</t>
  </si>
  <si>
    <t>a662435214fe43475d5163454d7a0ea1</t>
  </si>
  <si>
    <t>593352f1930bf8f13ffe42440d02e614</t>
  </si>
  <si>
    <t>3dc921c90b8eda2f21763deab8c8aa8d</t>
  </si>
  <si>
    <t>505e573f2777bc76c64596b3adb22caa</t>
  </si>
  <si>
    <t>58d5fc561239756890a3978cea973c08</t>
  </si>
  <si>
    <t>12463efbc0d2758938651e4fd1474a72</t>
  </si>
  <si>
    <t>e3b6d18e17a3f0b711159972df0c1426</t>
  </si>
  <si>
    <t>e9b75636f87ff4fff561c833726f17c0</t>
  </si>
  <si>
    <t>7ad25183c48c48334735402182410dd5</t>
  </si>
  <si>
    <t>e9b92b46e76deca9e27acbb0b6c170fa</t>
  </si>
  <si>
    <t>2038d0f77a279426dfb31c0c56f52833</t>
  </si>
  <si>
    <t>e9b9ae098d62d59c20cfbfb265403323</t>
  </si>
  <si>
    <t>fb1c31e2dd199c5ebcf4ba7e597216ef</t>
  </si>
  <si>
    <t>e9ba3ec00ccd563b43e5de69a74a43d7</t>
  </si>
  <si>
    <t>380b841eee47f391e0d3fef0a38620b7</t>
  </si>
  <si>
    <t>b89bcc53a23b8de2434aaf41f1fc5e2d</t>
  </si>
  <si>
    <t>65ec851de45c6421a9c3008bf2768316</t>
  </si>
  <si>
    <t>d217e1cb9191e78038134d287d068251</t>
  </si>
  <si>
    <t>e9beecfff0ff694e24d6e8d18c855fbd</t>
  </si>
  <si>
    <t>1442533c451447bf087cf97ad744e837</t>
  </si>
  <si>
    <t>f0d87a15b0be037c307d94ece34235a5</t>
  </si>
  <si>
    <t>e9c1abcc7126360336d8f56d49041a8c</t>
  </si>
  <si>
    <t>21791c8e73d5a4531d9b835a5ea4c1e1</t>
  </si>
  <si>
    <t>7970092d6ff23c1693412326bd6feb48</t>
  </si>
  <si>
    <t>a04e096ebb5bdfe321ac27a8ccff0f1f</t>
  </si>
  <si>
    <t>c1f1f638f985fa1bb5a57c3126bc5a35</t>
  </si>
  <si>
    <t>62d7dde38ee43bfd3255eb0be054f4a1</t>
  </si>
  <si>
    <t>09944d74e06198de5f2f35c1bdeeea44</t>
  </si>
  <si>
    <t>6c5e0327b0e9605eea22a613bed73ca9</t>
  </si>
  <si>
    <t>42c61322360d58cc1db5ece307ee5646</t>
  </si>
  <si>
    <t>6c698e5d193ab18db7615ea75a28866e</t>
  </si>
  <si>
    <t>fe507ed2e98ad647e21d7511f7228fae</t>
  </si>
  <si>
    <t>88055c1e97d62eb470697dd90d6634f0</t>
  </si>
  <si>
    <t>64581ce2496145f34a9c56847bba8a2a</t>
  </si>
  <si>
    <t>89543367d3013567fdd77168f16fcc7e</t>
  </si>
  <si>
    <t>362504d8267a703a52ff2bafa7a38a52</t>
  </si>
  <si>
    <t>6a3a70372e795255dd37d1885573b194</t>
  </si>
  <si>
    <t>1f583ecf5d219298e32f9682e31cb02d</t>
  </si>
  <si>
    <t>a7205ba9f4515ded74acbc6e45a7666b</t>
  </si>
  <si>
    <t>73df1bd8a72b53b6cc53d4677d38d56a</t>
  </si>
  <si>
    <t>744301d3a36a4ffcfbfd200d2dbc8187</t>
  </si>
  <si>
    <t>e9c49fc758728b084498862fcabf3c5e</t>
  </si>
  <si>
    <t>a578fbef8ed8ddbae49fdba688c071cb</t>
  </si>
  <si>
    <t>844a8e633cab5c46b4a072fb2f9e8423</t>
  </si>
  <si>
    <t>e9c9e9756631b640ec4eed3342168d72</t>
  </si>
  <si>
    <t>022c08f505fc9c7de5015d77af8d383c</t>
  </si>
  <si>
    <t>e9cb5c8cc2d24f0967c0725cb73c2536</t>
  </si>
  <si>
    <t>f7f1b36bc84a0aa1810a301ed8abbb17</t>
  </si>
  <si>
    <t>e9cbc0910ab050cbd92fbeb051c270ea</t>
  </si>
  <si>
    <t>f4f5dd8828eaedeef13097a7b4e9c99e</t>
  </si>
  <si>
    <t>e9cd877ece530798c06b7f8d31b631e3</t>
  </si>
  <si>
    <t>43ea9815b8cdf8c2b1d0cf058efd5410</t>
  </si>
  <si>
    <t>23069688b535e676934c6b3d17a524ef</t>
  </si>
  <si>
    <t>a42d29faaf380157ae75a09de7a1b70e</t>
  </si>
  <si>
    <t>e9ceb9123d3103b7ad293c168dd3a547</t>
  </si>
  <si>
    <t>a6735e0e47d96df13d98877383537b1c</t>
  </si>
  <si>
    <t>a3c72be6881c7e1217c501e0ef272a32</t>
  </si>
  <si>
    <t>00d62a742ffd40c8fa3b10a3de3907c5</t>
  </si>
  <si>
    <t>5d06165e275a7629673fb164a10f8605</t>
  </si>
  <si>
    <t>e9cf08a0e7eb331e4694cd769137382c</t>
  </si>
  <si>
    <t>39a6d1e1461789d9d0dfb850ef396d51</t>
  </si>
  <si>
    <t>e9cf370eb883adbdcb4b8738057a9d8b</t>
  </si>
  <si>
    <t>1772040f6b454e3275f8f1a7a032bcc8</t>
  </si>
  <si>
    <t>6036aa120a7243b1c0c9cb64eb90a5d3</t>
  </si>
  <si>
    <t>0579119fe09c78e401321470a1348354</t>
  </si>
  <si>
    <t>66199ca0753d442090004bcd9a84313e</t>
  </si>
  <si>
    <t>e9d4cb776e7adcac31397e6e1778e532</t>
  </si>
  <si>
    <t>b9b2d37f2adf85d4479e7300073496ca</t>
  </si>
  <si>
    <t>4b232bf86b481d24831cea2c0a013083</t>
  </si>
  <si>
    <t>55b264ecbf647b9ba42447e608489571</t>
  </si>
  <si>
    <t>e9d5d95031539a8b32c057e158db4977</t>
  </si>
  <si>
    <t>5d61a38be252d1c738911952cb772a6a</t>
  </si>
  <si>
    <t>e9d5fa0019ee061fa8d3ce374a848ea1</t>
  </si>
  <si>
    <t>e63fd3bb3be3d76d581a5d45c5a77253</t>
  </si>
  <si>
    <t>e9d9bd328d6f02bda36796815133f39a</t>
  </si>
  <si>
    <t>e9dd44f105ffdcb98405c94f1d0bbdd9</t>
  </si>
  <si>
    <t>15edcad8e189cc99fedb575bbb0612f9</t>
  </si>
  <si>
    <t>00ad88f1cbd3ae4cfcca09d79b0ba355</t>
  </si>
  <si>
    <t>e9dd44f666af26b50ebdc7eefb56877a</t>
  </si>
  <si>
    <t>143dda5920c0d8b39ae6067c03ba0af7</t>
  </si>
  <si>
    <t>4fb79fdb2ac67c9cff011bc9383f8792</t>
  </si>
  <si>
    <t>e9de4d4332d0f60d443dadf3171ad6d4</t>
  </si>
  <si>
    <t>b4640bffa6f54a0fd2e3cebac1d90109</t>
  </si>
  <si>
    <t>e9def91e99c8ecb7c5cef5e31506a056</t>
  </si>
  <si>
    <t>934cca7c2651f52de6c28253542f7418</t>
  </si>
  <si>
    <t>b8633bfa50883db6eee475d1fbf97ea1</t>
  </si>
  <si>
    <t>302343bcb3aabee22918a9875eaf0a18</t>
  </si>
  <si>
    <t>f9a1674cc6d7bec3e7b5bd79d187e46b</t>
  </si>
  <si>
    <t>8ea037d1c477c37644c88b35a91648f2</t>
  </si>
  <si>
    <t>d36ecaee7df2695a66dae8e0a4640846</t>
  </si>
  <si>
    <t>41e07f3b493983e6e0f209fe3dbddc45</t>
  </si>
  <si>
    <t>850adceddb396439c6f3e467a243af38</t>
  </si>
  <si>
    <t>994eff1f7cb66dd34bad7490e3f6169a</t>
  </si>
  <si>
    <t>4b2a1c64f6eee1baae48efe05d31ba85</t>
  </si>
  <si>
    <t>63f2ec6cff0adbed5a51b1a3b960a1fc</t>
  </si>
  <si>
    <t>ff731909a2a80a8f13f6c59d7de398ce</t>
  </si>
  <si>
    <t>97f53182f9e949886ae5df14a681df50</t>
  </si>
  <si>
    <t>a62a003390fcdcaf2eaa2faa524ab517</t>
  </si>
  <si>
    <t>4e6ed394f04d50bc290d863563d64cd0</t>
  </si>
  <si>
    <t>33174b0b108f0c472217c5075c104f44</t>
  </si>
  <si>
    <t>29a8275b2bccefe8624ed7062c6ffc35</t>
  </si>
  <si>
    <t>c73d3849fd5ba240edd799754610b0d9</t>
  </si>
  <si>
    <t>874df5157fa4d6daa4bb533fe5ad7643</t>
  </si>
  <si>
    <t>5b053aef383ef7a0b84a0a6477530f7a</t>
  </si>
  <si>
    <t>c4ffc159dbcd18623da6101e60796113</t>
  </si>
  <si>
    <t>687fdc29a31f4ebee8a5457253f08e23</t>
  </si>
  <si>
    <t>c1244382fb160eff7ad2cfb0068eb39d</t>
  </si>
  <si>
    <t>1ed1dead079b092e1bb8a81780af7e5f</t>
  </si>
  <si>
    <t>1228d61d6b1876bdf48cf581b08a63f5</t>
  </si>
  <si>
    <t>50159e9e86ebcca11a22426bfa12d6d6</t>
  </si>
  <si>
    <t>2de170b9072f23b8351595b6acc09da0</t>
  </si>
  <si>
    <t>76f41cbb90e66a114076b94b679a17ad</t>
  </si>
  <si>
    <t>1d8e3a3fd6aaf247f7090d22b2929a67</t>
  </si>
  <si>
    <t>8b904d7a7dd42544fc4adc1a1acc6711</t>
  </si>
  <si>
    <t>c3f94290db76231388ddbaf1e090b3ca</t>
  </si>
  <si>
    <t>1ce105669f90d715ca59fea48fc7d33f</t>
  </si>
  <si>
    <t>2a59beba7976c0a7b37915ea31d870dd</t>
  </si>
  <si>
    <t>d332bdec54e01e580a2e59c0b5a22265</t>
  </si>
  <si>
    <t>3790a4bba317734390e8f07003b452df</t>
  </si>
  <si>
    <t>027d6e1ddac895f06bc700335520cb17</t>
  </si>
  <si>
    <t>caacda82ca027255a9896c0c04bf3c96</t>
  </si>
  <si>
    <t>2d9a69a84ef49dc54308a8003b72d6d0</t>
  </si>
  <si>
    <t>3d02a781b1a4018605fd2227e59b8404</t>
  </si>
  <si>
    <t>1960e4fa55dffd27296146319822ea0b</t>
  </si>
  <si>
    <t>c595cabf2e317622e83595caf0890a9a</t>
  </si>
  <si>
    <t>e9e0f397f1ed036b4318417a84b0e407</t>
  </si>
  <si>
    <t>e9e1e0a297e5a8f045e8c0395c4c745b</t>
  </si>
  <si>
    <t>4ea51f7f8095626e4f202b605624a58f</t>
  </si>
  <si>
    <t>a3023f0db7bc18e41800477235e93ce4</t>
  </si>
  <si>
    <t>e9e425171123c1c10c30c2c7379b9544</t>
  </si>
  <si>
    <t>e2d14bffabbc062742ba858829ac27ad</t>
  </si>
  <si>
    <t>e9e7c466f491674b6f283e2d2c8da88a</t>
  </si>
  <si>
    <t>f0a8acd3dff06a7bff9bb36c73d108a4</t>
  </si>
  <si>
    <t>e9e7c986c179d190220afed62bbfd79b</t>
  </si>
  <si>
    <t>84cead7b9762466ee4a4e1c106e567ba</t>
  </si>
  <si>
    <t>ae66360c08e22bc7548145e19105647c</t>
  </si>
  <si>
    <t>e9e8ec421793c31261cde20786e9ff16</t>
  </si>
  <si>
    <t>5e88b920e3a7af5f412162947089d942</t>
  </si>
  <si>
    <t>e9eca3b15e6ebb8296666ab1254b504e</t>
  </si>
  <si>
    <t>437439f36574875a1cbb46d9d0388728</t>
  </si>
  <si>
    <t>e9ecd4439d61af4f3d00acb52d5314b1</t>
  </si>
  <si>
    <t>c239d18d7e310e477d5e7b76b362db1d</t>
  </si>
  <si>
    <t>e9ece5b909d4feee55f77a610b262367</t>
  </si>
  <si>
    <t>382ecbfefd01a6e6a90aafc741942884</t>
  </si>
  <si>
    <t>e9ed063dacf96b73a9567bf943e5f708</t>
  </si>
  <si>
    <t>a499afa429c581eb05accf7906d625d9</t>
  </si>
  <si>
    <t>e9edbdef7d4c22a8507cf7e05d93d96e</t>
  </si>
  <si>
    <t>5402cc719fc2bf97f2d530d7c25aac9d</t>
  </si>
  <si>
    <t>32f2529ca19e548aa4ea2f5a0ffa440d</t>
  </si>
  <si>
    <t>b285be276850b57ca17d2cc0d1da5787</t>
  </si>
  <si>
    <t>e9eddac769237a45defef45db2f9cf1c</t>
  </si>
  <si>
    <t>48904f4cf78e68acf01daa9d403272b0</t>
  </si>
  <si>
    <t>e9eebb8e8ba0fadb9020f8ba1c003b48</t>
  </si>
  <si>
    <t>8fe10d044cab88119c2f2a899fc4425d</t>
  </si>
  <si>
    <t>f116d3ebd1b16b30148d1be572deb672</t>
  </si>
  <si>
    <t>46a28114252fcc7992747acf6a933b02</t>
  </si>
  <si>
    <t>a471858e1797306b4ff6ed4f698fbec2</t>
  </si>
  <si>
    <t>6be2fc4a51eb460a9bdd549727617bb3</t>
  </si>
  <si>
    <t>2685a4800004a12ec09d27264ff1915f</t>
  </si>
  <si>
    <t>59575c61a61f7151acebad0ab4e651e4</t>
  </si>
  <si>
    <t>0c0ebf656fd70eb8c07f047c0530c819</t>
  </si>
  <si>
    <t>050dc4d6c3121ff334c4958e2169cef8</t>
  </si>
  <si>
    <t>e36cacda0dd49b3f1d3fc294ffe263aa</t>
  </si>
  <si>
    <t>e9ef247417650a07f8cf312c16904d74</t>
  </si>
  <si>
    <t>ecbef60c998fa80d00b20c5d1eeece4e</t>
  </si>
  <si>
    <t>e9f31c92ab2b5fb1c5835ba61f39edd3</t>
  </si>
  <si>
    <t>29ba1fa80c39a13f9285195b483b7356</t>
  </si>
  <si>
    <t>e9f4a2b16f44a27e454037659cceb20f</t>
  </si>
  <si>
    <t>b321dbc0a7903e69123e7acb987f164d</t>
  </si>
  <si>
    <t>e9f4db3edb652e8ae0afcdcf04c17b39</t>
  </si>
  <si>
    <t>25131a39620039d36004db1c5c548086</t>
  </si>
  <si>
    <t>e9f5285945cb79bc9dd00821fff79138</t>
  </si>
  <si>
    <t>d15624b6cd728bb0a34a573a4d3b0154</t>
  </si>
  <si>
    <t>3a6ad9065ba2c84cea013db8d6f8f450</t>
  </si>
  <si>
    <t>e9f5d10b74f0589a7d327eff4bdd6b04</t>
  </si>
  <si>
    <t>4935764ecb009152e8e8b66f4d9d2e35</t>
  </si>
  <si>
    <t>ea000c74939d315d768282230f7c232d</t>
  </si>
  <si>
    <t>71d96131654a45b9552d967660eefda7</t>
  </si>
  <si>
    <t>ea012826f2cb04c6fd08522ca179302f</t>
  </si>
  <si>
    <t>e0ebb980899e4206b289872d4f560475</t>
  </si>
  <si>
    <t>fbd1a934ddc398415283de65e1dd6aba</t>
  </si>
  <si>
    <t>ea02a373dc65fa3648ef3bac7fb86e9c</t>
  </si>
  <si>
    <t>8acaacf35add0a00ee30dbed7924aa31</t>
  </si>
  <si>
    <t>ea0342e49437a3633a3a35c326aa1e46</t>
  </si>
  <si>
    <t>92df7f130c7206fb147cb9aa140fa374</t>
  </si>
  <si>
    <t>311593000f83789cc7d89e37e032cb08</t>
  </si>
  <si>
    <t>71333c530dd37786e7b13cb6b4d70da5</t>
  </si>
  <si>
    <t>c4721251e033faf26a3ce626934f9628</t>
  </si>
  <si>
    <t>ea058d00059bd1470770129498200d05</t>
  </si>
  <si>
    <t>ed33e9703bf26ec435423bf46ea8dea0</t>
  </si>
  <si>
    <t>1744ae83f670b526077ed286fca3e150</t>
  </si>
  <si>
    <t>4a3349a0e2067b2e1e722597b226a853</t>
  </si>
  <si>
    <t>cfdfd693dcda0c27df3e0785c1ca32ad</t>
  </si>
  <si>
    <t>ea0698c943d7a9133e6d36de68654750</t>
  </si>
  <si>
    <t>83ec703e32715388f5d5710bba26ffa1</t>
  </si>
  <si>
    <t>f8b347971c699033a78fd19f0873ca18</t>
  </si>
  <si>
    <t>ea06ed5e6920832c45747b44049051a7</t>
  </si>
  <si>
    <t>ea0e3d94bcd573d99c06fc115d82500f</t>
  </si>
  <si>
    <t>eb1490807c516c7dc271a50cfb25bf73</t>
  </si>
  <si>
    <t>ea0eb807554abd8349bc5a9f20df8043</t>
  </si>
  <si>
    <t>ea102536094cd45ff11f73dc8be9142e</t>
  </si>
  <si>
    <t>d11a1f170a87db9a491395ce2ba4cae9</t>
  </si>
  <si>
    <t>ea10285afcafd4d505a539481c9c576b</t>
  </si>
  <si>
    <t>3ce522e88d2b60663ddccf7a4172e5ca</t>
  </si>
  <si>
    <t>5544fd203e8ee7f5f4285e4629250285</t>
  </si>
  <si>
    <t>ea1185fcb2a7197e60bf9680e889f475</t>
  </si>
  <si>
    <t>765ba5b03658dfacc616a53e41d9cf82</t>
  </si>
  <si>
    <t>fcfc31341f9eb4b38ab788484d8e0401</t>
  </si>
  <si>
    <t>ea11e700a343582ad56e4c70e966cb36</t>
  </si>
  <si>
    <t>3838491c4ced29c90745f00ef8cc8739</t>
  </si>
  <si>
    <t>ea13d597910697c345c5e41c59512986</t>
  </si>
  <si>
    <t>ea15d7ef3399e16b992e190d22dd3fd3</t>
  </si>
  <si>
    <t>768f6e9e18c4d4a6d34591d62b10b069</t>
  </si>
  <si>
    <t>ea17b2137544a3b0a3eaf107887472d9</t>
  </si>
  <si>
    <t>13599ce79e7648be9dc0af99c6bf4e95</t>
  </si>
  <si>
    <t>ea1d59339533cb7f68f0319501d8e4d4</t>
  </si>
  <si>
    <t>ea1d9847778160f2d0c74950812fd8d0</t>
  </si>
  <si>
    <t>94f41a3bd09ed03b8d623da73137333f</t>
  </si>
  <si>
    <t>0d77758b5cb85e4905045decb01fd443</t>
  </si>
  <si>
    <t>ea2012e0b6ae52438a98f2c18108beed</t>
  </si>
  <si>
    <t>de76625fa4971d4717b7245ea51dd38a</t>
  </si>
  <si>
    <t>8bd769c8d7d9afdff7101a2c067b553c</t>
  </si>
  <si>
    <t>3d084249ed9272bc5642fbbb116b5317</t>
  </si>
  <si>
    <t>57615f85611be3ba629f750af103fe8e</t>
  </si>
  <si>
    <t>ea20f928ceaa7f146fe62a0cc8413ee5</t>
  </si>
  <si>
    <t>a7ddd4dafb59e1e70f1fdf7a12dc28a7</t>
  </si>
  <si>
    <t>e25845d5260b0ac1ab877383725e1ed9</t>
  </si>
  <si>
    <t>69ba90843d8e3fa3cf1804052142b649</t>
  </si>
  <si>
    <t>aed4d3206b5f7198dcfa96d99877d6ff</t>
  </si>
  <si>
    <t>e575cfe9dd3624cec808279b0d13ce2b</t>
  </si>
  <si>
    <t>8a310b56e4d05a7786d23986a1a49ae9</t>
  </si>
  <si>
    <t>f2900dd35813444e24aa5bb1255eafdf</t>
  </si>
  <si>
    <t>ea260f972b87224bc68cc0c605e915fc</t>
  </si>
  <si>
    <t>a54035ea12126417d1ac4b0db7af2b10</t>
  </si>
  <si>
    <t>ea28ecb788ab4fd8d5dc8bd4b4274209</t>
  </si>
  <si>
    <t>30972f479497004bea820eae9842c30a</t>
  </si>
  <si>
    <t>ea2999d120b8644995f93e02aa9660c3</t>
  </si>
  <si>
    <t>955942ee34ced547818e56f754da2893</t>
  </si>
  <si>
    <t>3f81fe3160dceda55458faee6572581a</t>
  </si>
  <si>
    <t>ea2d6aa9595ad8927759e363f8210825</t>
  </si>
  <si>
    <t>bfcfee24d7c5e6e0d936eece841bc9ce</t>
  </si>
  <si>
    <t>ea2dff335f794fa9a17e0be77a73d34d</t>
  </si>
  <si>
    <t>6833a4ce51354659c26ca977d8949145</t>
  </si>
  <si>
    <t>ea3214a6eab15e1e4c9c21932e74b607</t>
  </si>
  <si>
    <t>17b252dcc35632f2e08a3a8edd5dd88c</t>
  </si>
  <si>
    <t>7352a0ac71b8e800d974964de2df27c7</t>
  </si>
  <si>
    <t>ea3681fd0335adf45b71f1145ac562c7</t>
  </si>
  <si>
    <t>ef9ba46ec63a6c980d046d0e18b1db43</t>
  </si>
  <si>
    <t>ea3be87c5c6c69043c9eb7836199c200</t>
  </si>
  <si>
    <t>9aa258a3e8db6b6b25585d995b947534</t>
  </si>
  <si>
    <t>d8f88b11c8281fe5e1ef6fcf8cd2b17f</t>
  </si>
  <si>
    <t>5d8a18c764d650de32cd906713fe2e2e</t>
  </si>
  <si>
    <t>954f5cd113cd5b0d23fed2cd1a848564</t>
  </si>
  <si>
    <t>a45abd43620cc1811df9625f91c85c3a</t>
  </si>
  <si>
    <t>aa14f4906858028563219ba25cf6ba8f</t>
  </si>
  <si>
    <t>ea3d1fd6192d8c4443e67d2360461a70</t>
  </si>
  <si>
    <t>f99bfce7ca292bb33551ef0449db30ef</t>
  </si>
  <si>
    <t>4c33a777b4df81e5b804194db85d6518</t>
  </si>
  <si>
    <t>ea3da91e6ba865972f9344cb9265296b</t>
  </si>
  <si>
    <t>ea413ac4e120d19ac3473fb659db1c9a</t>
  </si>
  <si>
    <t>672f947a1819ac48fc3a7032a3ac0652</t>
  </si>
  <si>
    <t>ea4202e8bb909ce3b62009e02da04a54</t>
  </si>
  <si>
    <t>55768ad37a3f445fb4afef9bea260fea</t>
  </si>
  <si>
    <t>ea43692dc9b918c387ae280bc382b406</t>
  </si>
  <si>
    <t>11b4e1a4e96618d4f2283de9db6cd084</t>
  </si>
  <si>
    <t>ea43b87d74397400228d42e26adb7f24</t>
  </si>
  <si>
    <t>a6941b3de32bba2bc5d5e75a008104be</t>
  </si>
  <si>
    <t>ea44caac707f7f1325182a538007f838</t>
  </si>
  <si>
    <t>3a6f5f9e40d201541cdf7eb8184ca89d</t>
  </si>
  <si>
    <t>29c6d7429d5f7be495b3a9b1b262842b</t>
  </si>
  <si>
    <t>019e715e67b8cf5dcf03e07e58e5089b</t>
  </si>
  <si>
    <t>35fd15bf4790b718ef884e41a4a05182</t>
  </si>
  <si>
    <t>b0654d1faddc7f8d6fb08b2413c63a24</t>
  </si>
  <si>
    <t>03ec2bee10556525c8988d08cf39ab66</t>
  </si>
  <si>
    <t>b19f38c0112a1821feb9d34957a1011a</t>
  </si>
  <si>
    <t>78d3a7a08279b60a1c389ece7a9d75ed</t>
  </si>
  <si>
    <t>9a7f73434dcddc3fb0d8b95fd1a243d6</t>
  </si>
  <si>
    <t>3de10ef6b66da854498c755356afea0b</t>
  </si>
  <si>
    <t>333c34893df951f5748718dca4af245f</t>
  </si>
  <si>
    <t>3159b9b2d0ec1212d3e135272d382d06</t>
  </si>
  <si>
    <t>1f87d3f0a273467b8e88caea28522d61</t>
  </si>
  <si>
    <t>95e2291759afb8251aa7ce538cce9458</t>
  </si>
  <si>
    <t>8cbd846c0060448ce5b365fe96adbe43</t>
  </si>
  <si>
    <t>a74176c731554331eb7fb4603f189c93</t>
  </si>
  <si>
    <t>23da4878cba26a677d8ac6b84a7da9c0</t>
  </si>
  <si>
    <t>2e7103b0d4aa98cd34374e748e3b644f</t>
  </si>
  <si>
    <t>0afacfbf7227b075c599d63c9c0c2c0a</t>
  </si>
  <si>
    <t>51f049737425e33b003bace707b91602</t>
  </si>
  <si>
    <t>ee7af26f4d31db5776e712ec3c278f67</t>
  </si>
  <si>
    <t>c2729b4f5af89967a1a00e16f64d29b1</t>
  </si>
  <si>
    <t>d1ff675d7abf2c6d02ba6c30a756cbb5</t>
  </si>
  <si>
    <t>3355473a012231abb01befd29a5286d4</t>
  </si>
  <si>
    <t>b290d38640f45e7ac6a7ea27570a937f</t>
  </si>
  <si>
    <t>2c330d0b95bc4ae4e71b4d734f22ffce</t>
  </si>
  <si>
    <t>16f66d9ebc27c101487ccb78a8bbbaa5</t>
  </si>
  <si>
    <t>175043d79fba3871a0e1dae26d1a24d1</t>
  </si>
  <si>
    <t>0bcd020e56497370872401e3c01a1170</t>
  </si>
  <si>
    <t>86e6299fc8bd075add009981156faca4</t>
  </si>
  <si>
    <t>f150aca9b1b191a39046d8716a9e46c3</t>
  </si>
  <si>
    <t>0178a97e4a3b6a35bd72fc49fe5e64c0</t>
  </si>
  <si>
    <t>fc7b6fef62f97e4e81626548db064f33</t>
  </si>
  <si>
    <t>456c0262972154db887e3414cf2a79ba</t>
  </si>
  <si>
    <t>5f7e8e327ac5ac6df23dc2171b5059d5</t>
  </si>
  <si>
    <t>b3be309b1c031b937260ad5a9925609f</t>
  </si>
  <si>
    <t>a09dd714a2b809039685ead8f708459b</t>
  </si>
  <si>
    <t>a8d02600560e9977a1be58a634d03c53</t>
  </si>
  <si>
    <t>8b7f764c4e177f40e3b3efff155c1fda</t>
  </si>
  <si>
    <t>c56cce47517f67086e702c6734e478ff</t>
  </si>
  <si>
    <t>3d8c730eec89b575d09810c3cd7d8453</t>
  </si>
  <si>
    <t>1abfd6c06e85ba925c1d3315a1ade5d4</t>
  </si>
  <si>
    <t>efd3b969ed1e2d3ae1a75981808033a8</t>
  </si>
  <si>
    <t>4fd2efbfbd8d1eec1089cb8423b53af6</t>
  </si>
  <si>
    <t>1d98c39b341c2eac4e37aa9909fd72c4</t>
  </si>
  <si>
    <t>d62e9d01c1d08e2e8bb87cdf3c6af752</t>
  </si>
  <si>
    <t>65dde863a3e6b63fd7c2986ea2cc5101</t>
  </si>
  <si>
    <t>9ec46684287c13c20043c45b9cf19e7f</t>
  </si>
  <si>
    <t>12416af18a71403380ecd6e6ca53332c</t>
  </si>
  <si>
    <t>f8d246b3e211332008e2ffc22a1a6a93</t>
  </si>
  <si>
    <t>f2528db2ce1475ba4aff9754367d46e3</t>
  </si>
  <si>
    <t>c931b10d00040366429d6f35406a9c1a</t>
  </si>
  <si>
    <t>cb95b4a60d6ccc2966cf8197829e9a39</t>
  </si>
  <si>
    <t>4d08cfba4340d3c963e436fcb23dc7d9</t>
  </si>
  <si>
    <t>6c587b908bbee3c9165930f994118396</t>
  </si>
  <si>
    <t>fc00716514fbbbfaeb252c6f545cf5a0</t>
  </si>
  <si>
    <t>79c77ed5583909e871138cc8acbcb164</t>
  </si>
  <si>
    <t>794745e8388e27def020ba6d59e1694e</t>
  </si>
  <si>
    <t>4418868b455dbf4a56961d457297912d</t>
  </si>
  <si>
    <t>a21049666dd946f5aa05469e13f7cd2e</t>
  </si>
  <si>
    <t>9ee567622808717de051387afa21d130</t>
  </si>
  <si>
    <t>65b934c20d632fc2df0fd4723464fa78</t>
  </si>
  <si>
    <t>ea45888166c303ff6ffc0abfcb52822f</t>
  </si>
  <si>
    <t>d7465b6b301a938f5e498ac7c3ea51a0</t>
  </si>
  <si>
    <t>bad1cfb6eeb0bddeaa688225ecb27584</t>
  </si>
  <si>
    <t>ea46ff82e4202c95577e055ee7c9b620</t>
  </si>
  <si>
    <t>6097dc58007202f7a3e3c203656556b5</t>
  </si>
  <si>
    <t>ea4802c51ff32d5122f8a282f1ebc730</t>
  </si>
  <si>
    <t>6cc130828b852a08f285b4580c79cb82</t>
  </si>
  <si>
    <t>ea4c8ff9e3eed211078ef05358887149</t>
  </si>
  <si>
    <t>ad37eee5b0cf093523d4f07ee857387e</t>
  </si>
  <si>
    <t>02c4f517486a90a0ece0b47f38efe709</t>
  </si>
  <si>
    <t>57d45178e917aaff0a78ddb9d9162ea1</t>
  </si>
  <si>
    <t>ea4cc93c84021f3d58e6afb54300c82a</t>
  </si>
  <si>
    <t>22d92f3f53fb9751a8adbddc152762bc</t>
  </si>
  <si>
    <t>ea4d2100b24a14263ce28be19889f035</t>
  </si>
  <si>
    <t>b82937dda7f93ff05e4e1bf16da0e1e9</t>
  </si>
  <si>
    <t>96ad35b8a1620f1514f8cac520de5c21</t>
  </si>
  <si>
    <t>ea4d546188ec8252ef66cff2f9c9ed9f</t>
  </si>
  <si>
    <t>c62a1c5c1fde55bc9249011086127ebd</t>
  </si>
  <si>
    <t>ea4f4b5a820fea007c6c8d7ef9a790bc</t>
  </si>
  <si>
    <t>cedcc9f255780f80768e6f9bd5e9777f</t>
  </si>
  <si>
    <t>46dc6267d90acba7bc2f3820a76fc97a</t>
  </si>
  <si>
    <t>a50cd950a46047f6e7b6fc649e9a97e7</t>
  </si>
  <si>
    <t>673d90c942a8486a0f2f734cfcc7a384</t>
  </si>
  <si>
    <t>07c85d1ebeae41e2a30610f203fe58ec</t>
  </si>
  <si>
    <t>6bb2aaa269806b7a0f83f4ee1a346887</t>
  </si>
  <si>
    <t>141a67dd7d6b65be452f6a8b09ba8dcc</t>
  </si>
  <si>
    <t>1bc9dddc1cc3d63655a17eb235d6110c</t>
  </si>
  <si>
    <t>6aece23a84a7198bd3c92ad7034f362b</t>
  </si>
  <si>
    <t>ea4f6504cf603bc9b3233999c4ba4ff8</t>
  </si>
  <si>
    <t>e1f383b37520aa2389359fc10a024d18</t>
  </si>
  <si>
    <t>d583c213d8e1070dad6fdd5c0b138729</t>
  </si>
  <si>
    <t>8109d04354bfa75aa9872bad95634f1a</t>
  </si>
  <si>
    <t>3004bfeb808f8c1630cf4d2c7f1b6ac1</t>
  </si>
  <si>
    <t>ea52b0eb372ab5874186bd7da72c2db4</t>
  </si>
  <si>
    <t>3890f2ccd566357cde79813fbe086927</t>
  </si>
  <si>
    <t>8213fbfb5d214625cf7144aad4970868</t>
  </si>
  <si>
    <t>ea546947e2412f88a20ac74103592b42</t>
  </si>
  <si>
    <t>62011b2d9bf768c3c9f2cca9e33fd434</t>
  </si>
  <si>
    <t>ea54f7358c3cecaf658b39b7c5f0f020</t>
  </si>
  <si>
    <t>eac5866a28e0a4cddd459e914ded6b10</t>
  </si>
  <si>
    <t>ea555c5a04b369a1505d5fca42617d7e</t>
  </si>
  <si>
    <t>879fbf8db2f64527bdfc7c82fcfdc76d</t>
  </si>
  <si>
    <t>33b51785ffa1c977b57a460c9b9dbc07</t>
  </si>
  <si>
    <t>ea5650a1a8c12b9348a0cefff6fb1d24</t>
  </si>
  <si>
    <t>3b00e233b03676d39f25cc6b84f9232c</t>
  </si>
  <si>
    <t>afb448f0139152640438d8e5b1eaa3c6</t>
  </si>
  <si>
    <t>7d76c7a2cf58076447f7fd2ba87e9067</t>
  </si>
  <si>
    <t>ea5708a5c7124ed181b770fe811ec775</t>
  </si>
  <si>
    <t>77e3447c81514f45a686dd3bacadbd3e</t>
  </si>
  <si>
    <t>0b47fe333498a28aec08013f93cd7f1f</t>
  </si>
  <si>
    <t>74d7e5cf768291de181c44b6731f2426</t>
  </si>
  <si>
    <t>ea5774e69135147e6f0e1eb593d9b105</t>
  </si>
  <si>
    <t>d7e11c76d37fc765ad513dc2061af26c</t>
  </si>
  <si>
    <t>12763de07711fe46fadb5ed242427864</t>
  </si>
  <si>
    <t>b5fa6cd0ebef3486178bbe40f7c252e6</t>
  </si>
  <si>
    <t>2d7bf71da5e84a2b3d20dc24ba63e143</t>
  </si>
  <si>
    <t>ea57ad56367f3fecf63fcfb46d33f3a7</t>
  </si>
  <si>
    <t>3d18ad27e6f92dd17ca293515e0dda40</t>
  </si>
  <si>
    <t>ea588d45372c3d1b99f7761e35c2952f</t>
  </si>
  <si>
    <t>afed39c206ace493e54a40f549ef5bd4</t>
  </si>
  <si>
    <t>ea5dab9d789df7f5cef0e41002bdf47b</t>
  </si>
  <si>
    <t>9a3eadd84c29ec957796fb70243b96fb</t>
  </si>
  <si>
    <t>ea5e798481ff9bb1edc6823d98d83634</t>
  </si>
  <si>
    <t>98d115f9d873f2a8847f4d54e0124310</t>
  </si>
  <si>
    <t>f869e99ca91f797a10957f0a1561913e</t>
  </si>
  <si>
    <t>a020494abce66bc62bf660f5a92c5379</t>
  </si>
  <si>
    <t>bdb640d3a2c7390c90673bdf101d170c</t>
  </si>
  <si>
    <t>ea650c84a7d5aaf2a2c5f1b108de8f7c</t>
  </si>
  <si>
    <t>e6f4397073c249e9a213d4fa00073f81</t>
  </si>
  <si>
    <t>ea6617ab48bb467d615214e7de71c864</t>
  </si>
  <si>
    <t>556f7ab74163a2edb3259b95836d9d3b</t>
  </si>
  <si>
    <t>53ba130892826ae91f5ff010f8136fea</t>
  </si>
  <si>
    <t>adc0d529a080dbeef02abefa4ae4bfed</t>
  </si>
  <si>
    <t>23c820d2c868628a8e8794229083a820</t>
  </si>
  <si>
    <t>ea66598d13482c9c72f1936c62d2e630</t>
  </si>
  <si>
    <t>af64720af4709dc58ac0968da746b3e3</t>
  </si>
  <si>
    <t>b79620ee2653941f49a10bf12755f103</t>
  </si>
  <si>
    <t>ea67eaa58dd8d9cbed64f9ab00b224a6</t>
  </si>
  <si>
    <t>d481aa01fc96535e85addf6061f57474</t>
  </si>
  <si>
    <t>ea697d5bbca113fdf96cf66f7aa135c8</t>
  </si>
  <si>
    <t>09b900664503e2fa508b2c9c8085bcf5</t>
  </si>
  <si>
    <t>ea6d336eee5645b36bd18f202f90c58d</t>
  </si>
  <si>
    <t>c49ed188fdeaa694f0bddb9d78b1a718</t>
  </si>
  <si>
    <t>91bfbf0d2bfc60c7c24ecf8d7464e909</t>
  </si>
  <si>
    <t>ea70c7ac7beedf6663e1ddbde272384a</t>
  </si>
  <si>
    <t>c5247848a0325eac6f447e37811d061a</t>
  </si>
  <si>
    <t>2be502b95975e131298803dd0726299f</t>
  </si>
  <si>
    <t>13b4bce5235350ff164cea5111b20074</t>
  </si>
  <si>
    <t>264fd10d8e80299023c2617e24ba0156</t>
  </si>
  <si>
    <t>0da11b92dbddc8770601abd2d764d969</t>
  </si>
  <si>
    <t>ea73128566d1b082e5101ce46f8107c7</t>
  </si>
  <si>
    <t>96e8f371a3983122b739944537e15525</t>
  </si>
  <si>
    <t>951e6a570b2082aaeb6c51f4f28819cb</t>
  </si>
  <si>
    <t>ea7372593696ba29709de6d6d3092f48</t>
  </si>
  <si>
    <t>f9dbe1b97a2b8127e5c8c52d554f0419</t>
  </si>
  <si>
    <t>ea74c867ca62f47d2c6bb8f14bdd34df</t>
  </si>
  <si>
    <t>7d7aaf3b3b760dfae1c30308f2da0d9a</t>
  </si>
  <si>
    <t>ea768069ca084e95a752ee7d51a8ff70</t>
  </si>
  <si>
    <t>3228ef2e2371339d59adcf9a3a817826</t>
  </si>
  <si>
    <t>ea7ab4d3d8f539561e8078feaca6ae07</t>
  </si>
  <si>
    <t>8c12da63718a45b9fcecb0234aab3ed4</t>
  </si>
  <si>
    <t>ea7d883a0a9922f5899f071e5b4f8873</t>
  </si>
  <si>
    <t>8668dc5d02f1a4d15920adc2a81c3334</t>
  </si>
  <si>
    <t>ea7f23122fd317be5901ac4a467d3c6b</t>
  </si>
  <si>
    <t>62b9d7bf4794117f38020eca902d55a6</t>
  </si>
  <si>
    <t>ea8062a20ca055f459f3a99eccdec4b5</t>
  </si>
  <si>
    <t>e1078c94967a6082ca57f6b7ae2aa7fb</t>
  </si>
  <si>
    <t>ea825f519217acda066b1f5cc7ba06b3</t>
  </si>
  <si>
    <t>05b026e852132bee1e37a66024250531</t>
  </si>
  <si>
    <t>ea82e1eb503f5120faffcb2ca132a600</t>
  </si>
  <si>
    <t>ea8961270de20e665fcbb36044d6580f</t>
  </si>
  <si>
    <t>7015ae1a43e51e25b13198625e8ccd91</t>
  </si>
  <si>
    <t>ea8b738ef7a9baaf574870d6041ebf52</t>
  </si>
  <si>
    <t>02c38a5c6b97ac5ceccc0250921b76e1</t>
  </si>
  <si>
    <t>ea922d4a264635e1c479157377deb623</t>
  </si>
  <si>
    <t>ae1167c9a2ad01c7c5f4b73fac53b2d4</t>
  </si>
  <si>
    <t>efdab5aaa51c6ba75ff4bd77f0b33704</t>
  </si>
  <si>
    <t>a34e9a2d8b6e0e2ccdb7ea06c2c2c2d4</t>
  </si>
  <si>
    <t>ea9394ab60edfa4cca87947a938e8046</t>
  </si>
  <si>
    <t>2ebd137728f1451c5c373d57f681b258</t>
  </si>
  <si>
    <t>ea957cac01662e146fe771920efe4921</t>
  </si>
  <si>
    <t>eb85bd52d6e9a29cc3021c64ae5110cd</t>
  </si>
  <si>
    <t>ea99388f66ccc3a78b6c2d7725184b12</t>
  </si>
  <si>
    <t>e32e3c6c1279c424af1a40e7bffd24d3</t>
  </si>
  <si>
    <t>034c622bb92506fb44a6f1b79c9d8df7</t>
  </si>
  <si>
    <t>ea9949577fa63c86b7ca9986a4a0bf81</t>
  </si>
  <si>
    <t>8e77f150c9ac5793723c6790862b15d1</t>
  </si>
  <si>
    <t>ea99c9c7061d17bbfe7e85d842f2c3ee</t>
  </si>
  <si>
    <t>d80889ac5e64526148081227745e82d7</t>
  </si>
  <si>
    <t>ea9b0b855335919945731f9368f83dc9</t>
  </si>
  <si>
    <t>ea9c7e08863cdaf1e40261c8b6c005a4</t>
  </si>
  <si>
    <t>3799fa05681c7c564583197e5f40248f</t>
  </si>
  <si>
    <t>ea9e7b142ab7562c2d2c0e5efcf617bd</t>
  </si>
  <si>
    <t>2bb31ae51bc42c50f2e65b4ac5b42338</t>
  </si>
  <si>
    <t>ea9fd984ad61025b0fc6a2a99042aa49</t>
  </si>
  <si>
    <t>eea96a06129e4c1f83e8becc9afb5756</t>
  </si>
  <si>
    <t>eaa0c1e54b091f60f2f685b71d71f59a</t>
  </si>
  <si>
    <t>561e2666963db41f0c7058dbd85e688f</t>
  </si>
  <si>
    <t>eaa26a34984cbfedc19b1e45f09f3c9a</t>
  </si>
  <si>
    <t>c130460d6efab3c778d4072592e4ee10</t>
  </si>
  <si>
    <t>fa5292b174bf9941d1388c5d43a306bd</t>
  </si>
  <si>
    <t>c1f421b8caf7ebd100b4d055ae9de4de</t>
  </si>
  <si>
    <t>d2334675f1a0169d35393193acd62c81</t>
  </si>
  <si>
    <t>4afa7b43005f2366a87dadb3f64101d2</t>
  </si>
  <si>
    <t>de708c958da0e489d8a27620d8dfca59</t>
  </si>
  <si>
    <t>4be8f192d5f1a2fdb7b1696f5384e356</t>
  </si>
  <si>
    <t>41926e45719f9b923357ea3bb222195f</t>
  </si>
  <si>
    <t>f2501442c9410fc8af7cb8d293877820</t>
  </si>
  <si>
    <t>c5d6f87266cde6522df2c73b3496c571</t>
  </si>
  <si>
    <t>eaa3c87492892d3e6861f0939b4dbada</t>
  </si>
  <si>
    <t>11912dbae5f169782098a20fc51c0b33</t>
  </si>
  <si>
    <t>eaa3fffe22b0b5efe02db64ab9d3bf84</t>
  </si>
  <si>
    <t>0a0c40b029c7c9d92ee443291f14ea6c</t>
  </si>
  <si>
    <t>eaa4d384d4ee72d1f182df35dfb0ecef</t>
  </si>
  <si>
    <t>055f48e41c3413b81ef0dcdee9311d61</t>
  </si>
  <si>
    <t>eaa53c85856d19bc9f611f5628b4ce7b</t>
  </si>
  <si>
    <t>ad0327bbb275d7a44841928fdffe13df</t>
  </si>
  <si>
    <t>eaa57ef2c6f400e0ca6fabc628ea1cf0</t>
  </si>
  <si>
    <t>27f1d9ab7bbc8278d1996a291de0d1c8</t>
  </si>
  <si>
    <t>f6512314ae22227752c41262d08a558c</t>
  </si>
  <si>
    <t>103971ee4369e09b85a09012129cd3ed</t>
  </si>
  <si>
    <t>7f6f996fc10327b5d1a1f9b509432ce9</t>
  </si>
  <si>
    <t>eddec0ed3e9e5b773e5bfd338da93d07</t>
  </si>
  <si>
    <t>eaa5e4f6335cbfad1703327e407e4eca</t>
  </si>
  <si>
    <t>1f1257fa05d80c121370129b02e05efe</t>
  </si>
  <si>
    <t>eaac4fc2977aa6f917c42e6fc02d0ece</t>
  </si>
  <si>
    <t>2a85db062d74ff2060a3a2cbe5abc6ce</t>
  </si>
  <si>
    <t>eaac80e3f50c54437cdeb9980d8e974b</t>
  </si>
  <si>
    <t>1831283282bc80df2215e54225d4f61a</t>
  </si>
  <si>
    <t>eaaedcf6f1fee559b27b286e16afdf88</t>
  </si>
  <si>
    <t>719d57c4411c34a9e7c909bfa662f90c</t>
  </si>
  <si>
    <t>902776c85e1857341a5a7919a59fa5e1</t>
  </si>
  <si>
    <t>8d1e7494ccfa2663262b5a964caa8988</t>
  </si>
  <si>
    <t>fc6bfdf4a6a13d69fbb8913a1ec268d9</t>
  </si>
  <si>
    <t>8a396e615597f658e808a5d54b17307b</t>
  </si>
  <si>
    <t>eab1309765ca0c3ba5c2ae2b85b28b00</t>
  </si>
  <si>
    <t>752e5c5019d02efd0331023b9576e6eb</t>
  </si>
  <si>
    <t>117465724c2029999e0458cf1fab52bb</t>
  </si>
  <si>
    <t>31843114e7578d47252c985710729c43</t>
  </si>
  <si>
    <t>489ffe68bb73d8c2c514a28eab5f8978</t>
  </si>
  <si>
    <t>511b26a15bebb13d818460e0b1e9649b</t>
  </si>
  <si>
    <t>eab1b8d063b0a7e6a728e68b09a93bfa</t>
  </si>
  <si>
    <t>3b187828862c9bc35e649a4e5635449a</t>
  </si>
  <si>
    <t>eab2445325c49cfae34289f4a56342e3</t>
  </si>
  <si>
    <t>8ff5d87b5e770f3af08dcd2886bf903b</t>
  </si>
  <si>
    <t>eab2f90face23112d9bf1d4d3e641696</t>
  </si>
  <si>
    <t>777849e53e5d9ff43d857b706cb91b49</t>
  </si>
  <si>
    <t>a4e11a383117560092ecce154a96e82a</t>
  </si>
  <si>
    <t>eab4c9985a59caadd3c0f14448eaeac3</t>
  </si>
  <si>
    <t>28e1bd96e9f8efc7919e84eedde24997</t>
  </si>
  <si>
    <t>eab67bf937aaadc19f83383a331d2dd9</t>
  </si>
  <si>
    <t>d4d54f97701931ac7c02d77a0f1c77bd</t>
  </si>
  <si>
    <t>3161e2ef72c6aef79b625d1ef0eea646</t>
  </si>
  <si>
    <t>6535e86c70c05f5f6ff3ed8fb2fc3011</t>
  </si>
  <si>
    <t>beb271943a2ce45d5726c91897dcef3b</t>
  </si>
  <si>
    <t>6b6d24ed0155f720eb02f9850c767bd9</t>
  </si>
  <si>
    <t>c0744c330f3f1a17f45e41b7a8149e08</t>
  </si>
  <si>
    <t>1cc6d47f83d603eedaf86f441b7ce011</t>
  </si>
  <si>
    <t>fea5ac824fa7ccf1257b6ff33dc45f15</t>
  </si>
  <si>
    <t>16c58bec19841d04856b5e5aa71e8aaf</t>
  </si>
  <si>
    <t>e6fcb67bd2fe2dfa9ba5c647dacdeb03</t>
  </si>
  <si>
    <t>eab77f3ca90afdb347367c198efdb8be</t>
  </si>
  <si>
    <t>7ae2946f031f4605ad426a2d11742ebb</t>
  </si>
  <si>
    <t>3ab75e8341f7ef45a5c2a74a667ca1bd</t>
  </si>
  <si>
    <t>eabe034f4937c45aac341f1dc8fe1454</t>
  </si>
  <si>
    <t>35cd454502d51a2a90d6b0374ec55be5</t>
  </si>
  <si>
    <t>eac4543cfde63c7427a4659b8c907098</t>
  </si>
  <si>
    <t>921abb4d579b614b00deebf5a9eae78c</t>
  </si>
  <si>
    <t>eac57d7040ec6879d14da7d9eb35e954</t>
  </si>
  <si>
    <t>699d4d8a66240b8ca2cc000cae2edf6f</t>
  </si>
  <si>
    <t>7a00c1705d83b9e71261b53303c48f2e</t>
  </si>
  <si>
    <t>137f8a98f4b171eb70affc5afcb3c6ae</t>
  </si>
  <si>
    <t>eac611ce220f095680e35c1c1124bcb3</t>
  </si>
  <si>
    <t>72cbb1369ba5acfeee3f296c21921190</t>
  </si>
  <si>
    <t>ad0bd5e96d27a747be07e136ab2d18c0</t>
  </si>
  <si>
    <t>93a8b1918443da56523abd4759b66546</t>
  </si>
  <si>
    <t>eac61d05154fde75066aa2e1758ecdb1</t>
  </si>
  <si>
    <t>cd4bb33201d09cb4377c44219443b953</t>
  </si>
  <si>
    <t>eac691ff8062bb3ed4f465466245accd</t>
  </si>
  <si>
    <t>ee37b504ec6746ad2b89984fffb5e4dd</t>
  </si>
  <si>
    <t>eac79e5169f7190fc60b25f3e9bf21d7</t>
  </si>
  <si>
    <t>124417371f543ee236aef75b02bdee6d</t>
  </si>
  <si>
    <t>eac894f4cb6bb0f613f80bdbfb18fa57</t>
  </si>
  <si>
    <t>81b13982511ec0c56fc02924c8dbaace</t>
  </si>
  <si>
    <t>5fddb0109014e240d05ef9609bc230c9</t>
  </si>
  <si>
    <t>7c5a10c3ce2abbba97febf40bb229d14</t>
  </si>
  <si>
    <t>eac8b9e1c1eaa41a41acc9f41d1287e5</t>
  </si>
  <si>
    <t>e10c873dd7f4b4878f3ea35a6589be9d</t>
  </si>
  <si>
    <t>fb68e699260eed978472b28e462bfa2e</t>
  </si>
  <si>
    <t>e81b948861254a22f1ca7a9e338f3d64</t>
  </si>
  <si>
    <t>eac9c1d0fccbfea24c2524ebe84b8bee</t>
  </si>
  <si>
    <t>916b28e34a27a701fdb6ddbe099bd58e</t>
  </si>
  <si>
    <t>eac9f4e3a6148ef63f16aaec0cd9731f</t>
  </si>
  <si>
    <t>636eb5df713e34c5d629be4df4652d0c</t>
  </si>
  <si>
    <t>eacafb130c0b9e628640cf86bc28475f</t>
  </si>
  <si>
    <t>eacb104882d39ffb53140b1d1860a7c3</t>
  </si>
  <si>
    <t>eacd30c806e0bade06019cf94b657d0d</t>
  </si>
  <si>
    <t>535ed1ce49d2a3b5a7f70b1492d1b8e3</t>
  </si>
  <si>
    <t>eace264775d7cb8c0ec565d7746f661c</t>
  </si>
  <si>
    <t>ac47ca7efd8af43516a05cf45e1f8503</t>
  </si>
  <si>
    <t>43d31d0f2316f4e44ac6f58671a86d0d</t>
  </si>
  <si>
    <t>eacefda22c08419cb191cfa6ba838eae</t>
  </si>
  <si>
    <t>ad46b720f780aa32cc3eb5d446cb0885</t>
  </si>
  <si>
    <t>ead266a05b90f4ef77c8c3469bf89e3a</t>
  </si>
  <si>
    <t>70d6896017414c74aca1a8f3669ac699</t>
  </si>
  <si>
    <t>ead3077a141a9c800d6a4bb9d0d415b6</t>
  </si>
  <si>
    <t>33abd3b3c55b239fc2ddd1ddf7b30222</t>
  </si>
  <si>
    <t>2abb17891cbb6d2f2575a7024e4c5b01</t>
  </si>
  <si>
    <t>6e7e6278911969870916b6ebde2df109</t>
  </si>
  <si>
    <t>f8f0539fdc3209924e0e364e725f5f69</t>
  </si>
  <si>
    <t>f86960746522a44dfe941b07b0a8fac5</t>
  </si>
  <si>
    <t>b2899b0bad4efe45b92504b4e545d385</t>
  </si>
  <si>
    <t>20e020750c8dc3424a37182ffec5a0a4</t>
  </si>
  <si>
    <t>01e0c593df0393b1e07564819184b771</t>
  </si>
  <si>
    <t>c4e2141d44f1e82482e564a664f61d10</t>
  </si>
  <si>
    <t>460adeb79c884392c7792275cde64d4e</t>
  </si>
  <si>
    <t>8dd91b56caba5108382864a5a84e297c</t>
  </si>
  <si>
    <t>d1f5bb61bfa7899affca740d09ec430c</t>
  </si>
  <si>
    <t>ead6d52e3dc075669af5d7a1958b0f07</t>
  </si>
  <si>
    <t>3de61f195824072d9e9fcf5399f9971f</t>
  </si>
  <si>
    <t>77759278f429ebd960295e4385e94e51</t>
  </si>
  <si>
    <t>28ce620928f1bc4d69fa934a5302373d</t>
  </si>
  <si>
    <t>127446c2de9294bbc7d43849f1762bb1</t>
  </si>
  <si>
    <t>039be1abe8a4ed19f889aa8822401bdf</t>
  </si>
  <si>
    <t>765caed3fc66c074841383b36462f286</t>
  </si>
  <si>
    <t>ead72457c58dcea14f94c2223c684716</t>
  </si>
  <si>
    <t>bef1bf2fa3f94f66d868d6160d202469</t>
  </si>
  <si>
    <t>bb556b32d86652b386d5a7c837eece2e</t>
  </si>
  <si>
    <t>19b289d10af324db17e6a0599fc9190c</t>
  </si>
  <si>
    <t>4e1ae91e52206d2be142e64dfec4d82c</t>
  </si>
  <si>
    <t>ead7a0750955ac63e63b8e0ade03bbc4</t>
  </si>
  <si>
    <t>fb7fbf38cb8e2181d7b802a81f003b9c</t>
  </si>
  <si>
    <t>ead9ade61e81ab9e26d83640c3164e76</t>
  </si>
  <si>
    <t>27d832f3d65bcae2efb29e4cbf056296</t>
  </si>
  <si>
    <t>ead9c2792c74012806ed1ca06f82a515</t>
  </si>
  <si>
    <t>ae13f2a48811c23d5d0eee3f11bfd56e</t>
  </si>
  <si>
    <t>eadb1b7e01cc1cffae6481602d1ce7dc</t>
  </si>
  <si>
    <t>eae2dd85f947bc3cd623a4443bc91111</t>
  </si>
  <si>
    <t>aa57ca8c1225f5a205e1774f506f92e3</t>
  </si>
  <si>
    <t>6517a412e4dc3982d1d9b9edf5133f43</t>
  </si>
  <si>
    <t>a5202b1920182f529854e55d748f89f7</t>
  </si>
  <si>
    <t>62ca1c43f98746de9a22bc08fbb751fc</t>
  </si>
  <si>
    <t>eae99ba0d11a9e56ddc878519bdb33b1</t>
  </si>
  <si>
    <t>4faa50e77fc7415514f80dd3c07e060b</t>
  </si>
  <si>
    <t>eaeb396efeff789c9e55a5126a2c6885</t>
  </si>
  <si>
    <t>7510a4b992f100968cc1b194bd605b1b</t>
  </si>
  <si>
    <t>eaeca85086b0c4f68351e52deb944e16</t>
  </si>
  <si>
    <t>17a236aae525f5fe94c3969ad29f51bf</t>
  </si>
  <si>
    <t>eaecab4f1bb8bf56071cf32a8d561d61</t>
  </si>
  <si>
    <t>33540f0b6c804dd84825d4ec4d716c9a</t>
  </si>
  <si>
    <t>eaecac42c42a65691bc3662b123e884d</t>
  </si>
  <si>
    <t>17f31f7d122a4a3cb05439f823bd0409</t>
  </si>
  <si>
    <t>eaee6d611cea1d76f3fe3a49d567b59c</t>
  </si>
  <si>
    <t>c0a2810cb9c1ef2be160e43da020d81b</t>
  </si>
  <si>
    <t>eaf2df1ba085ead0c130576b6ad37b2c</t>
  </si>
  <si>
    <t>b3c9a14920e72eafa5f710db0a933f35</t>
  </si>
  <si>
    <t>091ef71bb0ccd7abc48ce756d2d30b86</t>
  </si>
  <si>
    <t>eaf3ca98b28c4329251a46380c8473c5</t>
  </si>
  <si>
    <t>91771029ef1e20041fc2dfc2859c8b07</t>
  </si>
  <si>
    <t>31dcd2c9b736ee09306ee4d3a9e14ade</t>
  </si>
  <si>
    <t>eaf60d77a44abeb7e9709d3305601029</t>
  </si>
  <si>
    <t>49a218077b572a52c8834432d717ec54</t>
  </si>
  <si>
    <t>eaf84e31d1e891449aa5cf7130e75fc6</t>
  </si>
  <si>
    <t>f9f818dfb101bd88ba8545a6b1b2a89d</t>
  </si>
  <si>
    <t>eaf932b5c1084510c0db4ab4b721fd97</t>
  </si>
  <si>
    <t>353275bbdece274a0612e46f20f1eb2b</t>
  </si>
  <si>
    <t>eafcf8d34ca443153c06cf1f6ee22d0f</t>
  </si>
  <si>
    <t>f15d2361969e6cac0d02a340ed7b4a23</t>
  </si>
  <si>
    <t>eafd9a0449e971ceb703ad2275e0fcba</t>
  </si>
  <si>
    <t>c1fe8453b795b6d066aba1bc2879bb4f</t>
  </si>
  <si>
    <t>eafe7084b1d20c58faacfe86983c73ad</t>
  </si>
  <si>
    <t>ce26419f9880ad2b3a26ae346f659b59</t>
  </si>
  <si>
    <t>89928e8ef733abbd4e00ebbd5d751650</t>
  </si>
  <si>
    <t>eb005badd08b68a6361449b18b6e13bb</t>
  </si>
  <si>
    <t>e95e09bd1bec655526712ca77cf261df</t>
  </si>
  <si>
    <t>21d50742c96c5cc3de645697c7e5d611</t>
  </si>
  <si>
    <t>3a985bbe0b5792811c2bf268085890a7</t>
  </si>
  <si>
    <t>eb048e296b8db6cd64b1bafd9500786c</t>
  </si>
  <si>
    <t>b6358e0f0a5209eb898f291b4bfb6f34</t>
  </si>
  <si>
    <t>eb05c950151de27dafff354e4a7fcc9b</t>
  </si>
  <si>
    <t>6d9f11a5bcbecac1eaead4392cb51fe9</t>
  </si>
  <si>
    <t>eb0db7338f21fb5467875d41aaebe7b3</t>
  </si>
  <si>
    <t>ecb9003ae6095d17217a0cb9bbf17115</t>
  </si>
  <si>
    <t>2337a283b29a0444c25c80333c1e19af</t>
  </si>
  <si>
    <t>eb0e8515502d5d125d0d9c6ad4b49a60</t>
  </si>
  <si>
    <t>a9bc85b04e68725cec03e67b0a4bf2fc</t>
  </si>
  <si>
    <t>38df215b533b4cd344b5e263f30ecef5</t>
  </si>
  <si>
    <t>eb10fbd5bb2b14db2c080b7fec381b52</t>
  </si>
  <si>
    <t>4896aaddcedaa0d9fd7ec9e155eca9d5</t>
  </si>
  <si>
    <t>eb122b90105653349d119d8307ef5f22</t>
  </si>
  <si>
    <t>4d2d379325d0b5d7e92ea25ac8d289c4</t>
  </si>
  <si>
    <t>eb13f07e760f0deb9bde498ef4c5d585</t>
  </si>
  <si>
    <t>4e8d04490fb8bbb437c3416c441c5aee</t>
  </si>
  <si>
    <t>eb15361fe97df32845dd225073d56db3</t>
  </si>
  <si>
    <t>6b546bdc3737bb2e5c692fc747bb162a</t>
  </si>
  <si>
    <t>eb1c2951b5beaa83e9a1ad096c9a2b0d</t>
  </si>
  <si>
    <t>a0b6553aa643e1781e0aa4ac0380440a</t>
  </si>
  <si>
    <t>eb1e85561435be5d1760939dac8c881c</t>
  </si>
  <si>
    <t>ff632f8994d0fd9bc69adecc9409e38c</t>
  </si>
  <si>
    <t>eb22f762af342455275ede8a95b5f189</t>
  </si>
  <si>
    <t>413cf664c7bfe65acaccebe12fc5f856</t>
  </si>
  <si>
    <t>eb2498f29ee056e0a742e299639fe2ea</t>
  </si>
  <si>
    <t>0b6b129a752b65778ece835f0f4543cb</t>
  </si>
  <si>
    <t>eb25b740bfb245e32eb540c22c479adb</t>
  </si>
  <si>
    <t>7c993f44d3d46ec4e5836443dd473f04</t>
  </si>
  <si>
    <t>eb2b562ff5f5dd3af46e13264146f0c0</t>
  </si>
  <si>
    <t>4e29410e51185c49719cea88490f2482</t>
  </si>
  <si>
    <t>eb2d12bc991561d4ca5deff0e60854e4</t>
  </si>
  <si>
    <t>8889130496e0f172c800603f7001bd2d</t>
  </si>
  <si>
    <t>3e12fadf24ff72a1e094490784f57a3e</t>
  </si>
  <si>
    <t>b43b966ba1fb454e10a72c62ee540c74</t>
  </si>
  <si>
    <t>3a9895057cba104e3fa196a04177a2a2</t>
  </si>
  <si>
    <t>eb2d962076aa9c2485ef20775d7ca6b0</t>
  </si>
  <si>
    <t>519f3f028157766390d697239a99b06c</t>
  </si>
  <si>
    <t>eb2dc4f9478b65dc24f0f770d6bf3eb6</t>
  </si>
  <si>
    <t>4746d51fde7e4f62a58c7c121372e4b5</t>
  </si>
  <si>
    <t>eb2e510c7e0f62651d0156e769928970</t>
  </si>
  <si>
    <t>cb628fcfbc4cd3383bafb282240f8507</t>
  </si>
  <si>
    <t>23c3c36bf586741e2da32bb919c78aba</t>
  </si>
  <si>
    <t>4ae27b71d52f5e00dfd42d7a2e555077</t>
  </si>
  <si>
    <t>44c6aef6680017c0c0cbbfcf2cb0a6c8</t>
  </si>
  <si>
    <t>eb2ef5be3d5deff674149b9465d44738</t>
  </si>
  <si>
    <t>d122204d554e857f530b5db68e6d2563</t>
  </si>
  <si>
    <t>5c5acc3b3e8cb4807c8e52bb0fbb717e</t>
  </si>
  <si>
    <t>21464f8d235e8718a32952aea2d0dfc0</t>
  </si>
  <si>
    <t>eb31436580a610f202c859463d8c7415</t>
  </si>
  <si>
    <t>c8d9607a0b1ae27f7986d47d77195c91</t>
  </si>
  <si>
    <t>eb3569b5cae58e2c6f616f86d3fcd507</t>
  </si>
  <si>
    <t>072aa82842434b050889c89a33c699a7</t>
  </si>
  <si>
    <t>eb356ef61e2262adcadc023b9522609d</t>
  </si>
  <si>
    <t>b80ebd05911ec6272b36323c5a26ef34</t>
  </si>
  <si>
    <t>7cc0a671a9441f2da752bac9b9d0b183</t>
  </si>
  <si>
    <t>68597d7993fa1b907787a4fa20cdad25</t>
  </si>
  <si>
    <t>7cc10165daf5b28b635451b28ba7f08a</t>
  </si>
  <si>
    <t>eb38a7604070a2b8465101ed53cba72b</t>
  </si>
  <si>
    <t>f9b97f92134a04c49b083c5f96c8ee05</t>
  </si>
  <si>
    <t>eb3a1741e7422e1e9778cae59ed55bac</t>
  </si>
  <si>
    <t>4af0ceb5aeb06e489d44ba2f0c4e0c7a</t>
  </si>
  <si>
    <t>eb3ba92585bfe259a9af683fdd9b7bf4</t>
  </si>
  <si>
    <t>8293e22d1ab5fc2b0c73995a9c1fa4eb</t>
  </si>
  <si>
    <t>eb40735d540d6ccdfb0b74782ba065dc</t>
  </si>
  <si>
    <t>932c5bd965f3adef1a642b4485416dba</t>
  </si>
  <si>
    <t>eb41f1f2a3acc800eacb69d0b5c63881</t>
  </si>
  <si>
    <t>465524a1b6d49a8514145b2562f3cf05</t>
  </si>
  <si>
    <t>20d47dbb730a577f0827e9a0dc798d2c</t>
  </si>
  <si>
    <t>eb45e95b37dfceebc7b740688cff3686</t>
  </si>
  <si>
    <t>3220c1b08c9260ef41390289753544e2</t>
  </si>
  <si>
    <t>004b46d25cf765337a5755e8dee5b0e2</t>
  </si>
  <si>
    <t>eb464e3e06e2701a532c9f08a774d0d0</t>
  </si>
  <si>
    <t>aa8fa38e88fd7fd825c18f7972626a4f</t>
  </si>
  <si>
    <t>eb46bd8f6499638557d2daf6874d14db</t>
  </si>
  <si>
    <t>11d8ba559b1548ed02ffa3976a31695b</t>
  </si>
  <si>
    <t>9247d32a9f8948f8a37ae2bf29ecfa83</t>
  </si>
  <si>
    <t>eb47d7ea4e5611684330021baa317c17</t>
  </si>
  <si>
    <t>79b7f2970ebcbcabd64baba000ce9a0f</t>
  </si>
  <si>
    <t>d2e6a38646665a067b21456d68ea4224</t>
  </si>
  <si>
    <t>28ca3eaa548b6b9f4c7382f7decb25c0</t>
  </si>
  <si>
    <t>eb4ce1251cfec891df49b09dda5095b0</t>
  </si>
  <si>
    <t>b62773b2e1bf895281b02c1309e1045c</t>
  </si>
  <si>
    <t>eb4e1e1c54ecc1c4ff689edf7dd7753d</t>
  </si>
  <si>
    <t>35e1ec6951581c30798182a64f3bb89a</t>
  </si>
  <si>
    <t>eb53f94fdc60278efcef123bb275658a</t>
  </si>
  <si>
    <t>a8774a731dbae13d9cafcd9892adcb9c</t>
  </si>
  <si>
    <t>63025d2b509d01ef1735c3e62c9e6cc7</t>
  </si>
  <si>
    <t>eb54d6afabdf1f96c248b81dec8f180f</t>
  </si>
  <si>
    <t>86faa4b532d5b97438fbd123e096cc5a</t>
  </si>
  <si>
    <t>96f3af415fe78c971fecffecc4b77e6f</t>
  </si>
  <si>
    <t>04f9cc7b104ceea5eae2b5c21f961344</t>
  </si>
  <si>
    <t>c389d8d71b19df91ffac9f8e07bd7177</t>
  </si>
  <si>
    <t>a9b613474f88a92a806aab2fb07b8752</t>
  </si>
  <si>
    <t>f14141b41c5e5900ca64b6a1e2977e59</t>
  </si>
  <si>
    <t>0cecb27918d872c702bf256d5b5364cb</t>
  </si>
  <si>
    <t>9ec65caafd280b750bca6381b4f57fa4</t>
  </si>
  <si>
    <t>eb551aa4ed7eb5e2839d5b7d2896bece</t>
  </si>
  <si>
    <t>a3178786589189e899a91908284a5bd8</t>
  </si>
  <si>
    <t>4608a67cd180359f3d8ea8aa606eaa3e</t>
  </si>
  <si>
    <t>161c215e2b76dde78b90f987cdba9bde</t>
  </si>
  <si>
    <t>be7df6695d9d5b74fc4727418bf6db0f</t>
  </si>
  <si>
    <t>eb58ba0cc905a32c0d7235fc459b0b39</t>
  </si>
  <si>
    <t>8b98baef313baa9dbec2b27f0623e20e</t>
  </si>
  <si>
    <t>eb58d9eb4488178a84d9df65e7a42ad4</t>
  </si>
  <si>
    <t>cfcc47723c18d402cba7ff4fb74a84ec</t>
  </si>
  <si>
    <t>eb6511e81e85ff51547765cbc892f094</t>
  </si>
  <si>
    <t>569a9d510e8ac5d8fda9254f72fd6438</t>
  </si>
  <si>
    <t>ed19b8468c90e6938dac4a77311b8ecb</t>
  </si>
  <si>
    <t>eb6663ccd7aa2159c1f15e557cff4a3a</t>
  </si>
  <si>
    <t>a76b26687759c43ae39854f07a03b2f7</t>
  </si>
  <si>
    <t>794ba81a733eec15ee4dc65335d075d3</t>
  </si>
  <si>
    <t>eb66cf8eb505819c951a23b4714fcd39</t>
  </si>
  <si>
    <t>227ba9ff741b0d064d9a72961b9f35d7</t>
  </si>
  <si>
    <t>a0f8707fc40241c93fcc266edbfe5158</t>
  </si>
  <si>
    <t>eb6913790ee61d3d4d8dffcbbedea827</t>
  </si>
  <si>
    <t>9593f64de45c9fbfdf5d1baeaea1309a</t>
  </si>
  <si>
    <t>21f6fed10205ff28299987e6419b6f9e</t>
  </si>
  <si>
    <t>309179d5e760ee882698e47d5aff3d0a</t>
  </si>
  <si>
    <t>db84a3d65c7a4a1a889e5c717d077d21</t>
  </si>
  <si>
    <t>88059e78a26dba24fc07d0122c2d7aaa</t>
  </si>
  <si>
    <t>a893fe88ae0b9eb22e5becd02d25c9bc</t>
  </si>
  <si>
    <t>beaa99dd6221f1012dbe5084f896502d</t>
  </si>
  <si>
    <t>f68992d881bda258c42ca26cea30e7c8</t>
  </si>
  <si>
    <t>13e380a45b7a17b7b382db9c6e47680c</t>
  </si>
  <si>
    <t>47dc8447e39631ac7e6764f360b24d21</t>
  </si>
  <si>
    <t>eb6b6f708fb1a57720d0734f30c3b31e</t>
  </si>
  <si>
    <t>8f3209e579889265c3d7784603455325</t>
  </si>
  <si>
    <t>cc5ec0bbd241f6ebfd1a37414da2730f</t>
  </si>
  <si>
    <t>eb6b82b5e0758b2710c52ef65ffad74d</t>
  </si>
  <si>
    <t>ae21eba5e65c4b38b8ee2cf9e544283b</t>
  </si>
  <si>
    <t>eb6c2ecde53034fc9ec47741b3232c9d</t>
  </si>
  <si>
    <t>4a0fd0f5db47f13eb33be862c0e24ab4</t>
  </si>
  <si>
    <t>3278e6186990673193f4c93cb8a9517c</t>
  </si>
  <si>
    <t>eb7172d8a3c64298d2d767f6603c231e</t>
  </si>
  <si>
    <t>54bf40006da0d9e4805a547904be77e7</t>
  </si>
  <si>
    <t>35d4782d95d2e34f4c815ac244272813</t>
  </si>
  <si>
    <t>5a3dedf6c3e30e71bb3f41edfa0cf55a</t>
  </si>
  <si>
    <t>e66fb0dbee2cf870a85e54545f7db1ec</t>
  </si>
  <si>
    <t>684228c8aab08528cd148e87b0516a66</t>
  </si>
  <si>
    <t>2ef270cfc9c976b7439be8347d61564d</t>
  </si>
  <si>
    <t>dc24fa0db1844356ae1bf9d3e5fb0b2a</t>
  </si>
  <si>
    <t>234862971e5258e0edd54ab5638f03d2</t>
  </si>
  <si>
    <t>8eb0191bb96bb6a5295d1040f704435f</t>
  </si>
  <si>
    <t>bbe4a074e2d5c4afc26691a4245d0104</t>
  </si>
  <si>
    <t>fe3ed8f254ea9a65667c8351ac4fdb81</t>
  </si>
  <si>
    <t>3df412e78cd64926fb2438aeda0ff55c</t>
  </si>
  <si>
    <t>7c288fbdfcdbe6723a85ed8e551f65b0</t>
  </si>
  <si>
    <t>8e88ce8f89c0f7a0280173f6aad2f511</t>
  </si>
  <si>
    <t>2271286f502f6dd5095af74a40620cae</t>
  </si>
  <si>
    <t>f9dccf4889828ef2c6b4836e2a18d007</t>
  </si>
  <si>
    <t>b4f7dbd5cf374ed25494424fc4ef12b5</t>
  </si>
  <si>
    <t>ef2d1e310eae7eda37dc949a2883f422</t>
  </si>
  <si>
    <t>eb719445ec882a7b60518fd8b55c1b0f</t>
  </si>
  <si>
    <t>c026800fbe68dca40cd767568664a7f9</t>
  </si>
  <si>
    <t>4f17ffbde1724861aad6681fd412ffb5</t>
  </si>
  <si>
    <t>d2e77930cc666aaa94e901493463d2fc</t>
  </si>
  <si>
    <t>0e4b96ccb8debacf2b643f37da0c2cb6</t>
  </si>
  <si>
    <t>a13f557c907cc91cb4bb13041bd03aac</t>
  </si>
  <si>
    <t>30db649bd6327888d3746cd9a7385c35</t>
  </si>
  <si>
    <t>eb726c73cd87836d80adff6bdd4d762e</t>
  </si>
  <si>
    <t>60668482c01508be412a4e5061e85a0c</t>
  </si>
  <si>
    <t>eb7b82602a7931947d3a2708d9b88bb3</t>
  </si>
  <si>
    <t>36331b41db1882598177d9ff8b28e5db</t>
  </si>
  <si>
    <t>eb7fae76f525c0a4af365291e609685b</t>
  </si>
  <si>
    <t>21304e9980682f778d9eee87747d45b3</t>
  </si>
  <si>
    <t>eb883e95b710f252cb15d0fb41d8bbe9</t>
  </si>
  <si>
    <t>19910e37f2130c56f553edfbdc0c65fb</t>
  </si>
  <si>
    <t>ec68f769857d484caed040267b7be4e1</t>
  </si>
  <si>
    <t>9fee00eb54fcab4e3ccfecc513e5735e</t>
  </si>
  <si>
    <t>37ed1608482095e8e628bf6cc4a9bcb7</t>
  </si>
  <si>
    <t>eb8851552616597cd924ef25f16706ed</t>
  </si>
  <si>
    <t>7d56ca1aedd67078f9c8ad049120d05a</t>
  </si>
  <si>
    <t>eb8c629f70275fd1c4f809116cce1efc</t>
  </si>
  <si>
    <t>affd1ed29b02b27ace78592f6cdf3bdb</t>
  </si>
  <si>
    <t>14613df954694f243dedeaa2c8a3a5c2</t>
  </si>
  <si>
    <t>330a99d8cfbb85274e381d9359854b82</t>
  </si>
  <si>
    <t>88968a9c659e475a5336d4526c6099e2</t>
  </si>
  <si>
    <t>523e3fc5af0fc1e01a6dad59f8e267ed</t>
  </si>
  <si>
    <t>2bb16779dfcda97c0be1ed35ec7327ed</t>
  </si>
  <si>
    <t>c68f27c1ac6de3ddeba5ef2b49f4c924</t>
  </si>
  <si>
    <t>065d16653f54b57dc35d7b41d4314174</t>
  </si>
  <si>
    <t>b197e6d9f6980e5814e29303f9e07bad</t>
  </si>
  <si>
    <t>c61c631914a5e0b4c12f57846c716da7</t>
  </si>
  <si>
    <t>d73b22a613792f24e5089d77fad1d653</t>
  </si>
  <si>
    <t>ec42db708f279fd0a8cb1f4622f9208a</t>
  </si>
  <si>
    <t>c693276eb88a9b4b5cbfb6fa502baf0f</t>
  </si>
  <si>
    <t>e835fc5bec8bbe16b35fc52459f80f2e</t>
  </si>
  <si>
    <t>28efb5e97ff929b22ce1e1695baea795</t>
  </si>
  <si>
    <t>cf29ffbe2dfbff9daef650563e66724d</t>
  </si>
  <si>
    <t>b2b8d8bffd7a41d7469146a9e7c58904</t>
  </si>
  <si>
    <t>7ff6e5af5cafa8c010f6f665723c6103</t>
  </si>
  <si>
    <t>bb861721d14abfb34223f0d1578e648a</t>
  </si>
  <si>
    <t>8601288d82420ea89d75d1e8e316b816</t>
  </si>
  <si>
    <t>7cec6734e3b0e49ef012f635dbf9935e</t>
  </si>
  <si>
    <t>fb9123ecfc3c7c4156fa624b3eacfcd9</t>
  </si>
  <si>
    <t>8d2749b6735404b537491c9400ed36ec</t>
  </si>
  <si>
    <t>23720c12363414a9c68447d5372f867d</t>
  </si>
  <si>
    <t>e1fc153beb1dbac5db9f022f9792d32f</t>
  </si>
  <si>
    <t>9afe98fdd5777f566951adc7612634ba</t>
  </si>
  <si>
    <t>57c0dbd884b2a4d24c4c14d3105948d2</t>
  </si>
  <si>
    <t>c8cfd0aeea9122d12c13ea11bed3b8ac</t>
  </si>
  <si>
    <t>c5312e197bed58ccb51d461227258136</t>
  </si>
  <si>
    <t>4779ddada8f33d4a297ef7c8d017a5f0</t>
  </si>
  <si>
    <t>d0f0967ae78c30a4eed3008f812aae78</t>
  </si>
  <si>
    <t>80cbf0a0774d95f28e00baac53a58f2a</t>
  </si>
  <si>
    <t>781bb94c80a4176d9b0ff6dc2ae77964</t>
  </si>
  <si>
    <t>b362747bf47bed6a26fd75526b2d98c3</t>
  </si>
  <si>
    <t>9150e9eb9679e440e28ff808b91db720</t>
  </si>
  <si>
    <t>ba320321647cafbf8d4caacfa82ec557</t>
  </si>
  <si>
    <t>c50a221ac4473eed95cc917f4858896c</t>
  </si>
  <si>
    <t>371de9e904b1964d4d1eb2bfd9074c4b</t>
  </si>
  <si>
    <t>22d44e016e415db3751d2d8dc5512ce1</t>
  </si>
  <si>
    <t>eb8d25c0cd79b71775e91ed30a8fb8e8</t>
  </si>
  <si>
    <t>eb8dbe7d2dd22ab3547925e49a78feb3</t>
  </si>
  <si>
    <t>4b050398b4a6d5a0f6d07a905a9da3cc</t>
  </si>
  <si>
    <t>4f076a4b49dea8815a4d50d2e0308e38</t>
  </si>
  <si>
    <t>eb90e2151808c494cf15502e418789d1</t>
  </si>
  <si>
    <t>562b41d751ef524b71d16532c65e7fac</t>
  </si>
  <si>
    <t>eb973cc4544c2ff1016bcaf981ca1f18</t>
  </si>
  <si>
    <t>83df2795deb2908553ea9e5d0f316d4c</t>
  </si>
  <si>
    <t>3c9b43f19d64a00919bd4bfded52f2e9</t>
  </si>
  <si>
    <t>44f587dbe9e2f3fe480d72d387c5c655</t>
  </si>
  <si>
    <t>eb9962da8bc1136b2c1492184723ce26</t>
  </si>
  <si>
    <t>eb9a3adbcce4a03f2ea0394ec01a58ad</t>
  </si>
  <si>
    <t>d6d947403ba219009a0cae686d3b5c5d</t>
  </si>
  <si>
    <t>eb9ae6bfc0ac320eac1aec583692de6b</t>
  </si>
  <si>
    <t>eb9b44e05684527fbfdfd0ff5cb86250</t>
  </si>
  <si>
    <t>3ac0d6f8d38acc73f687d48a85ad5725</t>
  </si>
  <si>
    <t>afe1fc8f80b64529aef996d136cf3dc2</t>
  </si>
  <si>
    <t>6f3eb43ec2f5092cf04c8d705864a8ac</t>
  </si>
  <si>
    <t>c72f0047c8536e476c62aec4d5654efd</t>
  </si>
  <si>
    <t>eb9cd977eb3e9530f59495b4a93e173e</t>
  </si>
  <si>
    <t>40f69f7e37bc390a880e05275f768267</t>
  </si>
  <si>
    <t>eba6241164a4249d24a5f66b4df3d698</t>
  </si>
  <si>
    <t>90500597f99e806861cc9460a3dba754</t>
  </si>
  <si>
    <t>eba7488e1c67729f045ab43fac426f2e</t>
  </si>
  <si>
    <t>d4be1b414b710c5622c4fd8176b4f031</t>
  </si>
  <si>
    <t>cd4ce8466aeec81d15bcfde364f081f8</t>
  </si>
  <si>
    <t>1be894397c9cbdb4a135987cc3990cad</t>
  </si>
  <si>
    <t>1c39fbe303f0fe5957597b5b838dc959</t>
  </si>
  <si>
    <t>f447e3685523d08cd22795cb21da2d44</t>
  </si>
  <si>
    <t>749671c262764da93532fcc65b4dafa6</t>
  </si>
  <si>
    <t>a327cf372af6a08201b5844cedcdd375</t>
  </si>
  <si>
    <t>393988a249252e867de90de284ce8c10</t>
  </si>
  <si>
    <t>899a43a1cff02960dbbd3598cf375641</t>
  </si>
  <si>
    <t>e13fabd204dd71e50c07a7edeb9879a2</t>
  </si>
  <si>
    <t>cda48eb8f65d1e2a35b15032ab89cf06</t>
  </si>
  <si>
    <t>40733a69a87054c071f55be52816cc52</t>
  </si>
  <si>
    <t>fd6a7fcd3fb862a384c472e2470a46a3</t>
  </si>
  <si>
    <t>1e6b5cd80b5776427752b5f56d52bf90</t>
  </si>
  <si>
    <t>9399c464901dcf9d6a40e6dde8ebdf59</t>
  </si>
  <si>
    <t>35fa5e7e3020710116f5ff6df38b2a59</t>
  </si>
  <si>
    <t>f1e5cd1574a6be811fc8e285ab492741</t>
  </si>
  <si>
    <t>83b07740e64e7304309e28466d9039b2</t>
  </si>
  <si>
    <t>abb4e4b1fd981095bde6c62146551f75</t>
  </si>
  <si>
    <t>2ba0e39ea1f450e280e1dd700eb248e3</t>
  </si>
  <si>
    <t>3388a00080894e49e5299e6880a149e0</t>
  </si>
  <si>
    <t>eda1c642a265c4fc22d278ebcf26140e</t>
  </si>
  <si>
    <t>2d45dea0e80410f0ad1ebd37c6206d40</t>
  </si>
  <si>
    <t>6e8c6d988f06f7fde8005864914c4499</t>
  </si>
  <si>
    <t>897199a6cde8b4d1f9e7fac8898c3b02</t>
  </si>
  <si>
    <t>39915cffda23988e6a082fb82f897ea4</t>
  </si>
  <si>
    <t>eba9ae37524dc8fdba2161862c6f8aaf</t>
  </si>
  <si>
    <t>13515ea56a09875102f6251af58f6c98</t>
  </si>
  <si>
    <t>eba9bf6c14ca3ce171d097e358b12973</t>
  </si>
  <si>
    <t>eba9c1e37886a1be0cb4bbb39321e914</t>
  </si>
  <si>
    <t>bc633da9290ad357f8e03dc47c3eed8d</t>
  </si>
  <si>
    <t>ebad22047e14d0c85c898f3ea796030d</t>
  </si>
  <si>
    <t>46667e6f5c3949f1854dc00d1edbc969</t>
  </si>
  <si>
    <t>ebad2408485504e930678ed1af88790f</t>
  </si>
  <si>
    <t>5b3a671c9559f08ab2bd8a5b71e00d87</t>
  </si>
  <si>
    <t>b226f53422588402db66dbc9ed51db18</t>
  </si>
  <si>
    <t>ebad99212b472ad37b106807248d5f47</t>
  </si>
  <si>
    <t>99620a5c5526565b99f4fdd24b581048</t>
  </si>
  <si>
    <t>22715ef20f4d5f64e9f3daec33ff13cf</t>
  </si>
  <si>
    <t>ebadaf46edd2849cbc47c97f99543604</t>
  </si>
  <si>
    <t>39667c168300b21e76d4d2d57d7c6802</t>
  </si>
  <si>
    <t>ebb12274522d82caa7dca657873b2ad7</t>
  </si>
  <si>
    <t>c6217f72e7cc770cf87850f919db81fb</t>
  </si>
  <si>
    <t>13548d0f62b03a0d3cb6efc00877fa13</t>
  </si>
  <si>
    <t>d50d8e40fcd73e4a1512cf1ff72bbb79</t>
  </si>
  <si>
    <t>65dfeb60c40e3cbb0a1838285d86f885</t>
  </si>
  <si>
    <t>b9e3c6a55631040d09555763c2631cb1</t>
  </si>
  <si>
    <t>24a04aa019228b6be05f59401c5f501b</t>
  </si>
  <si>
    <t>ebb132e52ceaa1001756409f1dd0750a</t>
  </si>
  <si>
    <t>231a9ec973cad880f6112d568357ff58</t>
  </si>
  <si>
    <t>8096635fec53fafa7dde827c9c687810</t>
  </si>
  <si>
    <t>e89a5957bdedc47038c003c952c69dfb</t>
  </si>
  <si>
    <t>f4dbba822527af56eda4aaeac13df929</t>
  </si>
  <si>
    <t>ebb4f25d7c40bb0db47874a03edca0a6</t>
  </si>
  <si>
    <t>046ffc00480c2daccea691db51d7cacf</t>
  </si>
  <si>
    <t>ebb4faacc3b7ade065ff47901900c4e7</t>
  </si>
  <si>
    <t>a41b2e1e10544c04751eab89a950904a</t>
  </si>
  <si>
    <t>ebb6edef98680a55bc741b18c3c30844</t>
  </si>
  <si>
    <t>bd1c85f148677d00cd672df0d05d473d</t>
  </si>
  <si>
    <t>9c02b23bdad254e2c6b6ea20bb4d2f21</t>
  </si>
  <si>
    <t>ebb7abe5ebd35c40595ab16a4ada5c9d</t>
  </si>
  <si>
    <t>2dd68f48f345ada7d29aae0d1191388f</t>
  </si>
  <si>
    <t>ebb7ccdb2a728a4188759bfa3cbd1fc0</t>
  </si>
  <si>
    <t>630960ce63af58c451658d4ebffd260d</t>
  </si>
  <si>
    <t>199a383dc661c235635c3ed7b26f0f0f</t>
  </si>
  <si>
    <t>0effe859527cb19cb28bd15df90074ca</t>
  </si>
  <si>
    <t>ebb7e538904b31d1ead2b53b5a7ee6d0</t>
  </si>
  <si>
    <t>b4b572166bbfc74d0571f301db0fd8ef</t>
  </si>
  <si>
    <t>ebb87ff961b613b4e8c625c25018f9cc</t>
  </si>
  <si>
    <t>d05954766a15fad53df92cab29f86470</t>
  </si>
  <si>
    <t>ebc2160765952857f3bec4d6d76673e8</t>
  </si>
  <si>
    <t>f7602ad10fe37551c7238a6a65a38538</t>
  </si>
  <si>
    <t>ebc54f7936d9bcdc7f5dff7986d4f789</t>
  </si>
  <si>
    <t>fe8746b77e407fa4d16e8180bf71f857</t>
  </si>
  <si>
    <t>ebc5d9dbe580179bfd3d098c54748f56</t>
  </si>
  <si>
    <t>9527e21154b0d9054a30bf1b1f0dbc41</t>
  </si>
  <si>
    <t>ebc714d9f070a89f4d411982ea9670fb</t>
  </si>
  <si>
    <t>06b56cc86301fe539b7894a23d7f7351</t>
  </si>
  <si>
    <t>82feb36da07b5e45e37b6fb7eff9decb</t>
  </si>
  <si>
    <t>ba60393013a78f9eb6029f0650b58992</t>
  </si>
  <si>
    <t>73466a07ad3d5f19e05b0ecb02f1070e</t>
  </si>
  <si>
    <t>44e43f4841ab824e931b58c1ce30884f</t>
  </si>
  <si>
    <t>ebc76392dcafcf451f626382c71680cf</t>
  </si>
  <si>
    <t>66560ac470789a44bd929f6cd4b5d604</t>
  </si>
  <si>
    <t>ebc9e1315a80a2aba62fa97df7a0c9f3</t>
  </si>
  <si>
    <t>1022dd90320365ba7eb4c4cc6d1cb436</t>
  </si>
  <si>
    <t>ebcb541a782d81080d82782ab65cc98a</t>
  </si>
  <si>
    <t>a93505fbf56c815385a75d99da8936fb</t>
  </si>
  <si>
    <t>ebccaf8ddfeb6858f6cf417708159453</t>
  </si>
  <si>
    <t>ef4c482752873ac7bf9b369378e781fb</t>
  </si>
  <si>
    <t>dffc7b09753e0012ae620c7305b19932</t>
  </si>
  <si>
    <t>75dc15ce1ccf026e1c9443a0d94aa183</t>
  </si>
  <si>
    <t>ebceb9726cf5c6187b48e17fe58747b0</t>
  </si>
  <si>
    <t>e95052b2a1b4fd3d84839f0377303119</t>
  </si>
  <si>
    <t>145554ed534268c6fd996d79984d85db</t>
  </si>
  <si>
    <t>ebcefe0202e6d4a7a3a115397fe0f78c</t>
  </si>
  <si>
    <t>cca4263e3312882f63a6b21bfc895c90</t>
  </si>
  <si>
    <t>ebcf9e2edf1b5ef61117102401561d4a</t>
  </si>
  <si>
    <t>5a9d0b8b80c51162fd02867166eaa68a</t>
  </si>
  <si>
    <t>ebd127d25e3b326ac93b992dfd4d2e0b</t>
  </si>
  <si>
    <t>242111cdd392f2dfbcf3453b5cc83b3c</t>
  </si>
  <si>
    <t>ebd511983fe912346e316667a05c5cf9</t>
  </si>
  <si>
    <t>1313b5c73a99f03892a105392f806da6</t>
  </si>
  <si>
    <t>ebd57a2515930960ba32c9a88fa45423</t>
  </si>
  <si>
    <t>67bc84ed9b776abf16df8e1bea5d4ec6</t>
  </si>
  <si>
    <t>ebd7c847c1e1cb69ec374ae0ebee1f4c</t>
  </si>
  <si>
    <t>992831202d20a113e87997bcc71b3b9d</t>
  </si>
  <si>
    <t>ebda4fd2306def53d2ed7d2d011f632e</t>
  </si>
  <si>
    <t>ff1c2839f32444b1976d90298dbfadab</t>
  </si>
  <si>
    <t>ebe0908b88b8280a543507871218669b</t>
  </si>
  <si>
    <t>4053a3d6f1d91144ad4b244ff546264f</t>
  </si>
  <si>
    <t>ebe0c263e693796f0738dc56bba6e9ce</t>
  </si>
  <si>
    <t>181eb8a6fcac0bea3ffe022f21df67df</t>
  </si>
  <si>
    <t>ebe145f96a8e34a7b947389a2d87192c</t>
  </si>
  <si>
    <t>e05c78bf482edb1a3d91cb6afc45b160</t>
  </si>
  <si>
    <t>ebe4b53f756dfcecfc539faf8ec0df9f</t>
  </si>
  <si>
    <t>3dc3c37f30a510b3a62980a15483bd63</t>
  </si>
  <si>
    <t>c5b3e6956eb237b8bcf512313eab9df4</t>
  </si>
  <si>
    <t>a0f2eaf6e3eb43b14d168ed9906ab012</t>
  </si>
  <si>
    <t>7eb084a5f5b96da49065f83ff34fedfd</t>
  </si>
  <si>
    <t>f53c22a95bde6da0664afc76bb48fbfc</t>
  </si>
  <si>
    <t>ebe595e1317f86ea08bd4fbe8f92bc1b</t>
  </si>
  <si>
    <t>f1f686b4ed7c519ffb79a4dc5c223078</t>
  </si>
  <si>
    <t>ebe731afbcf530cfaa1e5260be512e9b</t>
  </si>
  <si>
    <t>888987ef58c3e127bd694c6bed3a6773</t>
  </si>
  <si>
    <t>b68cc24bcef01e449233d7988fb5c091</t>
  </si>
  <si>
    <t>e59cdf0239c463222d6a24250230c592</t>
  </si>
  <si>
    <t>8ca588fea077eefd77e44c2b90cd0b20</t>
  </si>
  <si>
    <t>ebe8bbf509715e46f138ac98b1cbb12e</t>
  </si>
  <si>
    <t>b8e70ff044b8bf7cfa688d1ec22f3d93</t>
  </si>
  <si>
    <t>71122810db28d6383e55c1c0862fe551</t>
  </si>
  <si>
    <t>ebe9b72c17b25034d971a1609ef8024d</t>
  </si>
  <si>
    <t>876ecc787db036a50679566c9c2053ab</t>
  </si>
  <si>
    <t>ebe9e593dfd269670a40a0ee90a8764e</t>
  </si>
  <si>
    <t>6bbf1970b3a3c8146745e1d3e172bc90</t>
  </si>
  <si>
    <t>ebea98c5fc701994cfef24664f1e3708</t>
  </si>
  <si>
    <t>8764760d65f38f499d1c8efbdc0b3b45</t>
  </si>
  <si>
    <t>ebec0feb5e83056683c5ae11d39c3f11</t>
  </si>
  <si>
    <t>cda6a0a2f635a67209d95e11007c1d87</t>
  </si>
  <si>
    <t>526422b1e00d40074041807ac1b515c9</t>
  </si>
  <si>
    <t>ebee6703e867082f455a058a8bd04092</t>
  </si>
  <si>
    <t>940fdf83070a3052f9f4037bb0dac58c</t>
  </si>
  <si>
    <t>3b09531cde6a6c6dbce355d0fa1fda8a</t>
  </si>
  <si>
    <t>d901117034c4a226904b2513c786f725</t>
  </si>
  <si>
    <t>88ad8c6d37844a1ccb8f0e3c31866f8a</t>
  </si>
  <si>
    <t>49915121cfc2d86276e2e38610d30289</t>
  </si>
  <si>
    <t>27791ea5b05cb701400813ebef8242ab</t>
  </si>
  <si>
    <t>31b8188fd392d0b2ada7c692614c81f5</t>
  </si>
  <si>
    <t>187e65ca74c6117c8d47a2e33c8177e3</t>
  </si>
  <si>
    <t>14c2278dd2026b3c248dbc056d1c3a52</t>
  </si>
  <si>
    <t>ebefb6072c2491dbd1d5ef8a76d245ec</t>
  </si>
  <si>
    <t>2a660647a15e94ca5cefdddaea0c8a20</t>
  </si>
  <si>
    <t>ebf14501e5f29450814532d3ddc8a75f</t>
  </si>
  <si>
    <t>e81adc4877ed5728a8637b5f964024ff</t>
  </si>
  <si>
    <t>ebf19d90623587fde1eff2a222d8b177</t>
  </si>
  <si>
    <t>cf51346899433cdd784faa769b712350</t>
  </si>
  <si>
    <t>3989d5f65e165d4cd513ef6fcb5db6fc</t>
  </si>
  <si>
    <t>413d4dafc71b246f2e5fedc5ada2a262</t>
  </si>
  <si>
    <t>183340d3d7d5dd7d395154f0bc53e3c7</t>
  </si>
  <si>
    <t>ebf1c13032246ea801765e8cb5417365</t>
  </si>
  <si>
    <t>2a87b7df4f64481f0db340b1196ab9fc</t>
  </si>
  <si>
    <t>c41b5dfa2a5fb0e542e079524e22eb51</t>
  </si>
  <si>
    <t>7eeb8003c6667b8c80a9e16105e1ea49</t>
  </si>
  <si>
    <t>ec73c4a70939f5dd07e794ae38cdc9b9</t>
  </si>
  <si>
    <t>04966d9afb3e861bfa4b39d98f4b5525</t>
  </si>
  <si>
    <t>996221576fabd8d2915c2bb697970b33</t>
  </si>
  <si>
    <t>978ef8d2babfcac84af1074ffceefd1e</t>
  </si>
  <si>
    <t>ebf24ee072330cc6f6ff44a74185d716</t>
  </si>
  <si>
    <t>314befa445f603a3e87650839295a289</t>
  </si>
  <si>
    <t>ebf5a1e0cf87ae9837d87ab93d47a46b</t>
  </si>
  <si>
    <t>56cdff4c6edfb32be7475beba83af322</t>
  </si>
  <si>
    <t>a1bb63b79a834117ea5854bd7d0f94dc</t>
  </si>
  <si>
    <t>ebf6a0215aa3523486a430e93f6d56ec</t>
  </si>
  <si>
    <t>ebf7d9b8166c02eb72e573eebd630458</t>
  </si>
  <si>
    <t>983dd82b36b40f6e34b609a5330b9a9d</t>
  </si>
  <si>
    <t>c643c3a666b26bbb6a65305005b24bae</t>
  </si>
  <si>
    <t>ebf969336461d98e41d31673d8af75ba</t>
  </si>
  <si>
    <t>828ac8768571a8de9f9fc3f2ab8016bb</t>
  </si>
  <si>
    <t>ebf994c2e4f532cfcdd500a64af8b69a</t>
  </si>
  <si>
    <t>4f409007a0aa45f05f6a280f53fe6518</t>
  </si>
  <si>
    <t>ebf9bc6cd600eadd681384e3116fda85</t>
  </si>
  <si>
    <t>df5c98fbfbfeabf0732123c00b7fb845</t>
  </si>
  <si>
    <t>9170923fe27ba8ffa5c7114a254e6053</t>
  </si>
  <si>
    <t>ebfac003d90a5ca445e217728f4f3755</t>
  </si>
  <si>
    <t>630129e1da1ffda1d8a5f1c98ffa45b5</t>
  </si>
  <si>
    <t>ebfe7a4ca40dd34375e373405a114c32</t>
  </si>
  <si>
    <t>f973033b24c958e51f26ef33e8a835b4</t>
  </si>
  <si>
    <t>2e6e119006a96260d7204196a154229c</t>
  </si>
  <si>
    <t>04ec671117e897baae217a15181e2b8a</t>
  </si>
  <si>
    <t>32618eb7390d540e8f851060e051cfe2</t>
  </si>
  <si>
    <t>61a5733de22662575e92fc05f2ce4b6d</t>
  </si>
  <si>
    <t>244f5872a265757584834523785dfd58</t>
  </si>
  <si>
    <t>fe7dad50bf223c68e417987aaca396c0</t>
  </si>
  <si>
    <t>2b605b2dbe7db0f1f1f6aa3f9ac02434</t>
  </si>
  <si>
    <t>ec019a7e1feb42072e2a07b6317c7edb</t>
  </si>
  <si>
    <t>100e68c9cee42f816fe442c50190caac</t>
  </si>
  <si>
    <t>2eab04a8f45efa131d44cf58b37ab595</t>
  </si>
  <si>
    <t>ec02a5d380128f7a188e9ce8f3ddd832</t>
  </si>
  <si>
    <t>2e3fc526dc85286818fed5dbe4b434f6</t>
  </si>
  <si>
    <t>eeb8d7733e46c628362e1d5daabd6f82</t>
  </si>
  <si>
    <t>3f9a735e3351a7b5159a4d1691a0b9b2</t>
  </si>
  <si>
    <t>05beac6a836638af96fd768982ec3a03</t>
  </si>
  <si>
    <t>4389b67e9bd50b41652066772bfc5c48</t>
  </si>
  <si>
    <t>95dbec4d9c36843e048da8c0b7b3228b</t>
  </si>
  <si>
    <t>e7c32a82a3e1bb6183f83994d84a09ee</t>
  </si>
  <si>
    <t>9e6f6f58dd3a9c2e2086e60e2694b82c</t>
  </si>
  <si>
    <t>fb444feaafb29a8ec0b076e35ecfe2d6</t>
  </si>
  <si>
    <t>ad04c464738a477312422d0f3af40ddb</t>
  </si>
  <si>
    <t>b773c1ffeeff133ea6402a2816607411</t>
  </si>
  <si>
    <t>b4f2d87d97feb72f3c6340e1e90d5175</t>
  </si>
  <si>
    <t>156a952e039c20fdcf87e9c2995fb014</t>
  </si>
  <si>
    <t>ec037c3c954465515942793fc7ce665a</t>
  </si>
  <si>
    <t>b6d40e8a14e4adb86cd9711a0da72ec6</t>
  </si>
  <si>
    <t>ec03b7c4f40b96139d2ce2ef0b798284</t>
  </si>
  <si>
    <t>4de9c58081260170d4cb45081e8df713</t>
  </si>
  <si>
    <t>e6d46433e5fa91ac0d92998cf2c4a8a3</t>
  </si>
  <si>
    <t>ec1314c23c3f6210eaaf4fa625cae095</t>
  </si>
  <si>
    <t>6853217151251a79c09aa41d8e551ba8</t>
  </si>
  <si>
    <t>ec1600d8f15b93ce3e402f522696a18c</t>
  </si>
  <si>
    <t>cfa79cb33e0df39678b56d4cd070f3f7</t>
  </si>
  <si>
    <t>ec165cd31c50585786ffda6feff5d0a6</t>
  </si>
  <si>
    <t>7aac6be80b9d53689c6b2968371ab497</t>
  </si>
  <si>
    <t>ee2d30652e2f7fc00861074f795f5bf0</t>
  </si>
  <si>
    <t>99e251faef32892fa667610148f306b9</t>
  </si>
  <si>
    <t>ec16be6dfd2b67c4f576d7c7ccda1358</t>
  </si>
  <si>
    <t>eb91af3036afa11a460a6f3e264f3b3c</t>
  </si>
  <si>
    <t>abe8321fcc34533ab9899067d3acc192</t>
  </si>
  <si>
    <t>e7fcb96e0687ee5e71e8024055795d53</t>
  </si>
  <si>
    <t>ec1870600ee2920073cba7a93211122c</t>
  </si>
  <si>
    <t>53c7bb7ec4bada10aa8ba33621e21a22</t>
  </si>
  <si>
    <t>ec19e3e263015b28be410ab8b92e1462</t>
  </si>
  <si>
    <t>30b79affd5b73b7214720bd039a9811d</t>
  </si>
  <si>
    <t>ec19f9bc37a920964abe324dfb169c68</t>
  </si>
  <si>
    <t>0358a1abbec97c17e495472c63a51969</t>
  </si>
  <si>
    <t>ec1a2701e8f1d9d8703e876f5c0342d4</t>
  </si>
  <si>
    <t>e2fd1d0de44ca2e7291266bb897cc47a</t>
  </si>
  <si>
    <t>ec1faa2edc27ce32372fee59d1f9e969</t>
  </si>
  <si>
    <t>1ebbe61a89d66b5a47f3a440802819ad</t>
  </si>
  <si>
    <t>90cf35aecfec2f01b4a91a19f56f2e62</t>
  </si>
  <si>
    <t>02b04a05fca8dd721ff1f8e00e50415a</t>
  </si>
  <si>
    <t>79845791c505eb0896d465de56c7ec96</t>
  </si>
  <si>
    <t>c11542b88897fb0cb9fa08ef0da089b5</t>
  </si>
  <si>
    <t>ec222365cd276f7e9c328d64f023c6ac</t>
  </si>
  <si>
    <t>bac2b98e54278198133281d7e7e16b1d</t>
  </si>
  <si>
    <t>2bf094361021dbcd30964966e2327e68</t>
  </si>
  <si>
    <t>ec22e13f6e6798a040b5e4db9d434e59</t>
  </si>
  <si>
    <t>0916e001723bf8b71707d4f244fddd1c</t>
  </si>
  <si>
    <t>ec242882027ee23182f0e790e4117128</t>
  </si>
  <si>
    <t>b24b8f251b5ee35869b0f6d32251f2af</t>
  </si>
  <si>
    <t>d12e96d43302ea018de787a25d6817e9</t>
  </si>
  <si>
    <t>bb0b68244758d8c336d4f68285eb2a2a</t>
  </si>
  <si>
    <t>46d55c27e1e3df429c64afc2392b2c6d</t>
  </si>
  <si>
    <t>d713665425af0b92768a22b383c0e4e8</t>
  </si>
  <si>
    <t>7d6b25a749ae0a536158f6c279c72661</t>
  </si>
  <si>
    <t>8a47eab7ea3060310319c51f274603d7</t>
  </si>
  <si>
    <t>b8ebac038f8cf4ef4f7b5554df4d371e</t>
  </si>
  <si>
    <t>f76233c0c83e04612917cf9322baa98d</t>
  </si>
  <si>
    <t>13f76bfcb223393ed9838531c53b4eb0</t>
  </si>
  <si>
    <t>ec246911ea63f94a11fc8d78c270153f</t>
  </si>
  <si>
    <t>05b010922b1fa97a0535f24d8491d5e9</t>
  </si>
  <si>
    <t>22bd6dac6e20237b82c61749e6bce7cf</t>
  </si>
  <si>
    <t>a87d6ff6990192208a7b4804500b6cc2</t>
  </si>
  <si>
    <t>75905029a8810ecd1f9593b38f0f3728</t>
  </si>
  <si>
    <t>ec268f069320a08af47861967e4d7bee</t>
  </si>
  <si>
    <t>9f425d2e83319218c26bd4cd4ebe5f5d</t>
  </si>
  <si>
    <t>145042d70944f1b8b8ec926e7192a1b7</t>
  </si>
  <si>
    <t>bc36cfd81095cd7c28e56d0e538b3d1f</t>
  </si>
  <si>
    <t>fcc932b2561f7556fdd38010004a8863</t>
  </si>
  <si>
    <t>5b3e4c983a326e15a7bf63c82e9b556c</t>
  </si>
  <si>
    <t>ad0ff12445cf1ec125043f86263ee00b</t>
  </si>
  <si>
    <t>ec2c6de7f1f282340229992014af0642</t>
  </si>
  <si>
    <t>241a640324b85b3eb27f068cb1d32565</t>
  </si>
  <si>
    <t>ec2d43cc59763ec91694573b31f1c29a</t>
  </si>
  <si>
    <t>35389a78707cb7bc641456c5d19ecce0</t>
  </si>
  <si>
    <t>7ad1e540f94aab2d901c425d4c824d5d</t>
  </si>
  <si>
    <t>e8597d1ce8d0ea525457372b8235e4af</t>
  </si>
  <si>
    <t>69b9b270f4993cbb4669ddad07ade107</t>
  </si>
  <si>
    <t>26ab49726d4ca08790c6b8da76cb0d91</t>
  </si>
  <si>
    <t>8e9cb2e8e8b369b026c3ad9e96be3ab8</t>
  </si>
  <si>
    <t>81975836b1ed84f52243f359095facfd</t>
  </si>
  <si>
    <t>d1554490369f6187f491703b4e50b302</t>
  </si>
  <si>
    <t>bddfb79c4a2c46e81ccc9b7c9fc95408</t>
  </si>
  <si>
    <t>5c41b86266c1a7e909ab0779f8625e4b</t>
  </si>
  <si>
    <t>3b7d2eda19d136bf0d16a24be9005e2d</t>
  </si>
  <si>
    <t>5698fa37ea7793291febe63f9d7d9fdc</t>
  </si>
  <si>
    <t>04bc27874dcc2bd3381806df6bd998c1</t>
  </si>
  <si>
    <t>7ad2ddc11eeb1734fca1f262edf2589a</t>
  </si>
  <si>
    <t>6e295672e48529747c8e7ecea3c671df</t>
  </si>
  <si>
    <t>9fc15075a85e3e0632886b1c0b82c927</t>
  </si>
  <si>
    <t>d82954307858fdbca8bb077e7e92c097</t>
  </si>
  <si>
    <t>c01d17340ecb7bf6a8f783465085f668</t>
  </si>
  <si>
    <t>943fb4aa7f8cdb920331ae80cb83edae</t>
  </si>
  <si>
    <t>94213f1db5417565148101250153734a</t>
  </si>
  <si>
    <t>fd662f6552deb7943d96c90c49b893e2</t>
  </si>
  <si>
    <t>e811be6458374919dc05026ab403a4df</t>
  </si>
  <si>
    <t>03ba82d71cb6cf2a1e6b4e53e021facf</t>
  </si>
  <si>
    <t>38ee7d72f90d33ae0ea6a3b365297578</t>
  </si>
  <si>
    <t>18b1f7cb39c2eadc6dc2efaaa2513c12</t>
  </si>
  <si>
    <t>b1d3cda8f79c33ec1a2fab6de0469883</t>
  </si>
  <si>
    <t>b32930990e33cf9f531f3814681019f5</t>
  </si>
  <si>
    <t>472a5cceb0c2a9519e44f45b6c9704b9</t>
  </si>
  <si>
    <t>264e1ca0916296dfebe8b72dbb5ff5d5</t>
  </si>
  <si>
    <t>93a82b1621bc8df08e9d5b7150a08fc5</t>
  </si>
  <si>
    <t>696bae35a3957c3c11e554ecd2f35088</t>
  </si>
  <si>
    <t>6b874c63e9760b33d4f0dc37035d5f66</t>
  </si>
  <si>
    <t>c1adbf59d7f2f70a872e7cdbb68eec57</t>
  </si>
  <si>
    <t>6407c9977a1aa50f46fb843cf1f99541</t>
  </si>
  <si>
    <t>852de82ca409b4a96eb6da9f7ee0a8c6</t>
  </si>
  <si>
    <t>8405ac15950641d7378ab0f2bac5e592</t>
  </si>
  <si>
    <t>4ce7b780399cccef1a1b9d259748bcf8</t>
  </si>
  <si>
    <t>c7469c10928ab8f2699d79d9f9d792d7</t>
  </si>
  <si>
    <t>4d2129cee9fede50e56b685d7ec03edc</t>
  </si>
  <si>
    <t>6d1c681c467e95b5fb52db2691b879e8</t>
  </si>
  <si>
    <t>0c9d56ef28f0166d43f06f3b5e72983e</t>
  </si>
  <si>
    <t>6ee3c2b9df4339d749e91688ccc57dcc</t>
  </si>
  <si>
    <t>3393864463d4d412cce5e7ebe7406332</t>
  </si>
  <si>
    <t>a398c3edb028698de6b230596cfbe2f6</t>
  </si>
  <si>
    <t>51630bc06adccf10e8e414d229d75807</t>
  </si>
  <si>
    <t>883fa810d8dd01f47dbc15501221d0d6</t>
  </si>
  <si>
    <t>fb4c9fdf9913a7967507693d7f3ca875</t>
  </si>
  <si>
    <t>395031b98ea9ceca8c85fe3ff1e4a48f</t>
  </si>
  <si>
    <t>f35fbeccc8377d7eb03a8a7928603bed</t>
  </si>
  <si>
    <t>5e259dab10a1b161e3b08e059ed78def</t>
  </si>
  <si>
    <t>add0cdfb101e5421be9e747586949b93</t>
  </si>
  <si>
    <t>75aab8f0849016981766718761a92234</t>
  </si>
  <si>
    <t>a40655f7db2031dab0cf94a795129543</t>
  </si>
  <si>
    <t>40bec5e00839817667310d99a90f7427</t>
  </si>
  <si>
    <t>c98dd818d792b233a0e51167346e20bb</t>
  </si>
  <si>
    <t>c762c818a29cb68199ece3095d73f963</t>
  </si>
  <si>
    <t>84e79be9c53bff75fe1607fb34a5918f</t>
  </si>
  <si>
    <t>63a354f35b897fc35c320d2c4de4d09a</t>
  </si>
  <si>
    <t>2216da8a92b3e8ab268505edc2e8dadb</t>
  </si>
  <si>
    <t>e5de87a08e845282db6249246d886958</t>
  </si>
  <si>
    <t>50a632ecd067c027bfc6e4e03e182ec2</t>
  </si>
  <si>
    <t>ed9fadd9053b5de4a88876263237aabd</t>
  </si>
  <si>
    <t>0ee4eed6279555809f98df5866811ad8</t>
  </si>
  <si>
    <t>61787a8866a019ca159619f43d94648a</t>
  </si>
  <si>
    <t>7da98e030affc019553e483c3d0b2074</t>
  </si>
  <si>
    <t>7366ea34d82be846033b385c98bab752</t>
  </si>
  <si>
    <t>fc45182708e3aaf80d6f76f21fd53a44</t>
  </si>
  <si>
    <t>23bc4f774c2b1b9fbf765b5be73f7489</t>
  </si>
  <si>
    <t>b5808dec10427a8a43c4ded6036a8413</t>
  </si>
  <si>
    <t>1b3d5be09c3e3e3c3b668ae525614508</t>
  </si>
  <si>
    <t>675df9d8ff4e0ebcdd810eed64b9b2db</t>
  </si>
  <si>
    <t>a24a720595914e167a05e78ebd7eb6b1</t>
  </si>
  <si>
    <t>db721e3edf32170a72b4b7ca0f0f640d</t>
  </si>
  <si>
    <t>bd5d2940514d8d2ce9c9f010dfbe92ed</t>
  </si>
  <si>
    <t>2a5d8aa8400226de3ceb5bb61fc79fc5</t>
  </si>
  <si>
    <t>ee20837670407a721cd5a44bae853efc</t>
  </si>
  <si>
    <t>0f69878b3b945308c568b550b5bbc2a4</t>
  </si>
  <si>
    <t>4b2a7cc467bed323b82b05eaee618d88</t>
  </si>
  <si>
    <t>55fffaf0eef8c23ee1f8a998d5bf874b</t>
  </si>
  <si>
    <t>186a70e834eec0f3f094b2e7eab4d704</t>
  </si>
  <si>
    <t>33832559f86d20ed00eb46e48c6c111e</t>
  </si>
  <si>
    <t>925ab439e203dbff3cc62430dd4a0e08</t>
  </si>
  <si>
    <t>066274df431b091268ca3ce020a87088</t>
  </si>
  <si>
    <t>46f85abf15da7655c736c05898387dff</t>
  </si>
  <si>
    <t>b99bcd8eb7eb121124ffe190ced4755d</t>
  </si>
  <si>
    <t>720bad0800399d0a64a8c7c020b2fbb2</t>
  </si>
  <si>
    <t>741a817399e6c70ee275761ea2ab8a37</t>
  </si>
  <si>
    <t>bbe2dfbb00c22a35c2e84c8ec9fb0415</t>
  </si>
  <si>
    <t>101315b6d3534d423496eb1dfc58f1e3</t>
  </si>
  <si>
    <t>3ce848737d53b38f7d1af765ede36c3d</t>
  </si>
  <si>
    <t>a6f54fd646c4dc15c36b1fb555b38def</t>
  </si>
  <si>
    <t>c32237e96be7612468424c62cc0038da</t>
  </si>
  <si>
    <t>0ae96590fe77127fe9ea8b77d4eb5f11</t>
  </si>
  <si>
    <t>b87e2981a81166ff5b278a1878ad7999</t>
  </si>
  <si>
    <t>ee4a4da2a545fdb177ccea2fe04beb53</t>
  </si>
  <si>
    <t>b1c7293f05eac9b07b053f3cfa64482d</t>
  </si>
  <si>
    <t>fd0b1f98002521d195237ce0d44f44c7</t>
  </si>
  <si>
    <t>171aad03de39269808a63cf3f19b8df5</t>
  </si>
  <si>
    <t>7c61cf4990b780ec18f2fcf6ab4c6ff5</t>
  </si>
  <si>
    <t>dc0d713b1d6bc375d16f2b29919e5f69</t>
  </si>
  <si>
    <t>e55a3be1e1c813ddb7fdc1c0739a0a57</t>
  </si>
  <si>
    <t>5120095ed09f25e10f9182acb5b4898b</t>
  </si>
  <si>
    <t>f8b78c81700ee54cf3f849bf00cafa52</t>
  </si>
  <si>
    <t>628138699c23a1d6bc14a8e4765a2fa3</t>
  </si>
  <si>
    <t>25c44e74710d7a381622090208b989dc</t>
  </si>
  <si>
    <t>ec2f95440d5e5376e3a25c8106f5ba76</t>
  </si>
  <si>
    <t>abb93006043ed53e6d7f0b863040a193</t>
  </si>
  <si>
    <t>26c6ce54aa7efa2f06af2c8976bf86a7</t>
  </si>
  <si>
    <t>821d87f0d33c90dc364d8c48b734e428</t>
  </si>
  <si>
    <t>0c8c455696a7872d5a7a1e7bc63b3097</t>
  </si>
  <si>
    <t>ec31d2a17b299511e7c8627be9337b9b</t>
  </si>
  <si>
    <t>2b81a9daef5ad1a8c00fc269d9a46bc7</t>
  </si>
  <si>
    <t>ec322025096f33818acee169e97d5b97</t>
  </si>
  <si>
    <t>d7295d6c01660e89c8965f1d443eab72</t>
  </si>
  <si>
    <t>37c69db2292ec8667c5283eb7f5cd076</t>
  </si>
  <si>
    <t>ec360a89366f33dc9b8de9fcf67a57d9</t>
  </si>
  <si>
    <t>acca48ea5ca8dfc9e2899d021370915b</t>
  </si>
  <si>
    <t>6fcd960016f7cde985ace8d6df39ac31</t>
  </si>
  <si>
    <t>ec3a2834eedc556927bb46dbad044f91</t>
  </si>
  <si>
    <t>c6ca93c5d3a998bc41d6e267ca290de9</t>
  </si>
  <si>
    <t>ec3a3abf1c577856f4dafa59c126dccd</t>
  </si>
  <si>
    <t>e1c4973ea0efba4211b3c74737f76f8b</t>
  </si>
  <si>
    <t>ec3f8e78677c7e0395b155bc67417158</t>
  </si>
  <si>
    <t>fb7321cf809543b4c1ce6151d3f59c46</t>
  </si>
  <si>
    <t>e165ac8f99bf7b8d87ff53a1d12121e7</t>
  </si>
  <si>
    <t>74fa4cea947a070b768b4c0317e1e075</t>
  </si>
  <si>
    <t>ec3fafb13c7b9f49df72c75171046cb0</t>
  </si>
  <si>
    <t>9c1f9c862e3ce933469e9e56b452cd9f</t>
  </si>
  <si>
    <t>ec43500eb99241b5278775e78a38dcea</t>
  </si>
  <si>
    <t>9b16d8cb38bb70b55d2ec5710a8558f7</t>
  </si>
  <si>
    <t>ec43cd2a8e402d3a2f01f4404e717a37</t>
  </si>
  <si>
    <t>4492958b22d0ee273a8e9713768c10c6</t>
  </si>
  <si>
    <t>ec47fd0f78acfea66534a4f3180d09fe</t>
  </si>
  <si>
    <t>2262a95d13af2d0dddc56be88dc84fd8</t>
  </si>
  <si>
    <t>ec4e57291d338e3c8aa867c384d1be68</t>
  </si>
  <si>
    <t>6b4ccb23ffd201e84d6d467c4faa3469</t>
  </si>
  <si>
    <t>ec529a51d3a0832578dc8ca51574d2bd</t>
  </si>
  <si>
    <t>82c681eb01c49386d88ed59b30adfbc9</t>
  </si>
  <si>
    <t>67a4b8272d9a026ea101ef04bcd4b3b7</t>
  </si>
  <si>
    <t>ec538f9435c2c6da3874121d51c5c556</t>
  </si>
  <si>
    <t>a80d49771871aa0890893a4aae493457</t>
  </si>
  <si>
    <t>ec53d5cd09b1dd78aa48a7d076fc51b1</t>
  </si>
  <si>
    <t>b5c80e73aa9e3ed122d844a0c4f9f438</t>
  </si>
  <si>
    <t>ec56aff88e030dcb3b2be22c96ace90a</t>
  </si>
  <si>
    <t>8d3ea5594a669a2801734e0cd9a2051d</t>
  </si>
  <si>
    <t>ec56bda3963299a95bf284b63581716f</t>
  </si>
  <si>
    <t>73b45f92695898429a414ad465e2cc82</t>
  </si>
  <si>
    <t>ec57a06e82b65a87a440f8b31b987993</t>
  </si>
  <si>
    <t>28dc95b7e4174273bd7d39195bb801db</t>
  </si>
  <si>
    <t>ec58535d820b93edc3f1cfde52290334</t>
  </si>
  <si>
    <t>edb87f387bc82ca0d75f372717d8d495</t>
  </si>
  <si>
    <t>ec599713785663cb46e6cb801f28e5f8</t>
  </si>
  <si>
    <t>f59a0e7a52db40fcd2476e58f30f88da</t>
  </si>
  <si>
    <t>ec5a5cf28e0fbef0c5391157203ab8ce</t>
  </si>
  <si>
    <t>e97614d82dec52305cf19b34ece5d7f4</t>
  </si>
  <si>
    <t>a661770bbc95266923865111616a28b1</t>
  </si>
  <si>
    <t>43ab7facdcfbe5763045a2b1f4d7fb31</t>
  </si>
  <si>
    <t>3a9c92427a3fbae6fcfb10fac5da70b5</t>
  </si>
  <si>
    <t>ec5b3c8bb77ad22278f6e9d719a83de3</t>
  </si>
  <si>
    <t>5bc8fff181a6b832062a05834b8e146f</t>
  </si>
  <si>
    <t>b2e89960d5c27eb59f3aa91a49872fa9</t>
  </si>
  <si>
    <t>8f439ef151ede5e0681f757fe866e581</t>
  </si>
  <si>
    <t>7ed245fe88d79627e2fc7e133cca538d</t>
  </si>
  <si>
    <t>259c6772f3a6f26612eec1a71948a773</t>
  </si>
  <si>
    <t>30c44c1861d6182456db987c1031c068</t>
  </si>
  <si>
    <t>0d647de36535ce0cefb7602a1794d7ae</t>
  </si>
  <si>
    <t>4895d3c7066fab2379681f691bbfc124</t>
  </si>
  <si>
    <t>864d8c768aac9aace24e0da4836d930a</t>
  </si>
  <si>
    <t>e4e5e29e921767be10954aa43bb83d59</t>
  </si>
  <si>
    <t>616afbe59b8870f698d27cb25f5ee3ee</t>
  </si>
  <si>
    <t>9b568bcc421abe02391f919ef5629410</t>
  </si>
  <si>
    <t>192cf69b03496dbe7c6762a7f0021e32</t>
  </si>
  <si>
    <t>ac46b0fe470a167ae37f5ae054416e13</t>
  </si>
  <si>
    <t>75e30cfa65a59982289d30c125619c74</t>
  </si>
  <si>
    <t>917eef0e82bde2572699bfec124713bd</t>
  </si>
  <si>
    <t>dfc29eccdfe063872958524a3a4ef8e5</t>
  </si>
  <si>
    <t>0f642683241a6b084e3b80107f1a1d7d</t>
  </si>
  <si>
    <t>ec5b5cce0b8464a1c618325f35c779dc</t>
  </si>
  <si>
    <t>d222de4029f71c26f9537e842c662e25</t>
  </si>
  <si>
    <t>5a9f8981dec96d60c8e39ebdfaaf6ac6</t>
  </si>
  <si>
    <t>27c03f594741601ebd5eb80f20a0c574</t>
  </si>
  <si>
    <t>05d8e3e070a820150bee6185b0f93dcc</t>
  </si>
  <si>
    <t>459bb088b9e0869d028dad6afed8c94c</t>
  </si>
  <si>
    <t>ec65faa314338306f45b04be616eed53</t>
  </si>
  <si>
    <t>830cc44c2f8a25b8544045e5a8f2972f</t>
  </si>
  <si>
    <t>663cf215d3bcfdd514636304a46ad295</t>
  </si>
  <si>
    <t>4a3f2ed520d7437415e4a6f1f3712e68</t>
  </si>
  <si>
    <t>ec6bda3514b2616da08c5139893b14d2</t>
  </si>
  <si>
    <t>14787b835876f31881ccbe8eae8739dd</t>
  </si>
  <si>
    <t>ec6cf0744914e96d2c1bf6a1bc475665</t>
  </si>
  <si>
    <t>ec72148301904394ad2c3f6204781102</t>
  </si>
  <si>
    <t>707f2371cd2ca35156d87aa21f0120f5</t>
  </si>
  <si>
    <t>cde0922c325805a341ec63b962dfc5e2</t>
  </si>
  <si>
    <t>a9e173c337a139333a991760c37816aa</t>
  </si>
  <si>
    <t>2858c58e18da0dc5a781645949f82ccd</t>
  </si>
  <si>
    <t>ec72556b5da399d24fe06338e816a9ac</t>
  </si>
  <si>
    <t>094feeeb71f94c88af5b553084989d40</t>
  </si>
  <si>
    <t>7ea60aa9ee7cdf68875fa13bf177afb7</t>
  </si>
  <si>
    <t>98055b7eb803f672d968cb2189f9ce40</t>
  </si>
  <si>
    <t>7336757a6e705bbbddbe11309729fcb7</t>
  </si>
  <si>
    <t>b4b327ece190bdfda98e3a3e3417e597</t>
  </si>
  <si>
    <t>c5d9523d206cbec8ed7414fe69106b5b</t>
  </si>
  <si>
    <t>d95ee306c8248327fb8a2acd36ffc8d4</t>
  </si>
  <si>
    <t>ec743e758e4f6c47b4b9e73ddd129e86</t>
  </si>
  <si>
    <t>a5c3c64947d0254c3fbd840d4740d671</t>
  </si>
  <si>
    <t>ec74982f2c5381621923b6b704605624</t>
  </si>
  <si>
    <t>b40647ae7090a9f220b512e8c0dc3d6f</t>
  </si>
  <si>
    <t>0e9cef6f14857fc5e7296c1987ad2602</t>
  </si>
  <si>
    <t>ec7b2b334516bb56c78c6c26dc1136d9</t>
  </si>
  <si>
    <t>0cb5ed22f3822b649b863ad83d79c618</t>
  </si>
  <si>
    <t>f3bde40ebd9d0c6b35ea17301315fd10</t>
  </si>
  <si>
    <t>ec7b66dc5dc162790056db61a1d61c99</t>
  </si>
  <si>
    <t>ec7dad92a5f70cbc21297b16d7a2be96</t>
  </si>
  <si>
    <t>1bde50a77f778d6c48c7b53d800e252e</t>
  </si>
  <si>
    <t>53082ab90173a8fa5ad37f25951fdac2</t>
  </si>
  <si>
    <t>f85e418bc52d95c076d8ece8aac368ab</t>
  </si>
  <si>
    <t>f84cf1ac03867081ae7fe2b54d87cd97</t>
  </si>
  <si>
    <t>ec811f847a08d7ad8203b790a1db3070</t>
  </si>
  <si>
    <t>f95689ce5d00e28c1756545f87e2627c</t>
  </si>
  <si>
    <t>ec8514b52ebb78103c68fddbb2d9f0a8</t>
  </si>
  <si>
    <t>b8271b73db9a5291c7477daf726cd97c</t>
  </si>
  <si>
    <t>ec87fe7c217a713732b71344bc43274b</t>
  </si>
  <si>
    <t>ec8ae427905e10052ee4f1e9993b6763</t>
  </si>
  <si>
    <t>db0f282f3e021c862f21f3a2a0cbd887</t>
  </si>
  <si>
    <t>ff770c5935b8fbf40a20dc1c5a0aff71</t>
  </si>
  <si>
    <t>0e8d8d97a4853a97deb51ca050b505eb</t>
  </si>
  <si>
    <t>023a45d2faebd9553e1a8387c4221e3a</t>
  </si>
  <si>
    <t>0f50c18bc5ce9a2fc935a29e62a70a2c</t>
  </si>
  <si>
    <t>d1950ebb57352ea39897dbb1817caa93</t>
  </si>
  <si>
    <t>ec8cad139523a58066a27ef934466932</t>
  </si>
  <si>
    <t>b72bbdcbf8f07d18666f94080330b4d0</t>
  </si>
  <si>
    <t>ec90895370885d025efeb8e72e7fa699</t>
  </si>
  <si>
    <t>d3e99c6fed24fc91da80a85628e6bc15</t>
  </si>
  <si>
    <t>ec96b7b4e1401281edb9465d0d689cae</t>
  </si>
  <si>
    <t>112b10f14456a09a349979f161284f45</t>
  </si>
  <si>
    <t>0b0298884b724dbf9c15af107ff14758</t>
  </si>
  <si>
    <t>fa5ddb0f297e8b3576a6085e2ad1a911</t>
  </si>
  <si>
    <t>557ae9c16a8ea3909db2fc5a01bc5151</t>
  </si>
  <si>
    <t>6d2267d2e5a3666ff0de123ba649b665</t>
  </si>
  <si>
    <t>bd1299da9407123758f77c2c1bdb7062</t>
  </si>
  <si>
    <t>efafb8856e839a368cb81fb70923b156</t>
  </si>
  <si>
    <t>ec9ec25e8e942a90369022c80ec9abe4</t>
  </si>
  <si>
    <t>815aace80a0cbe111990c5abdc7c8172</t>
  </si>
  <si>
    <t>ec9f54e0036a28f74cc88439e4f9168b</t>
  </si>
  <si>
    <t>d7c0f0989f73213ed3657d351a26458f</t>
  </si>
  <si>
    <t>ec9f5b47ece31337beca3adf477757a6</t>
  </si>
  <si>
    <t>886b742955a382070a0a18057a9be4ce</t>
  </si>
  <si>
    <t>eca26be90d3b3454dd69a13a05bdb46e</t>
  </si>
  <si>
    <t>22b9bb612be577d8a77fb9a62e627f08</t>
  </si>
  <si>
    <t>eca3036ef7ba11b3331c334b7053fe13</t>
  </si>
  <si>
    <t>b02fa425b097e3695e3a63d8ee379b7b</t>
  </si>
  <si>
    <t>6dd789585d10290a06d81f3a457080b9</t>
  </si>
  <si>
    <t>65220da4b84ef3fc719eceb57e87c6a0</t>
  </si>
  <si>
    <t>28e2301c53bbff834cf9292b3b9cd844</t>
  </si>
  <si>
    <t>a4e9620ffd7d78374afcb5f04e69285a</t>
  </si>
  <si>
    <t>eca9ba7e0790a2802bfc28b0d7f92f56</t>
  </si>
  <si>
    <t>4b794d78eb3a234735b17d50a8b70965</t>
  </si>
  <si>
    <t>ecaaaccb5eb3102553f001d62db6389e</t>
  </si>
  <si>
    <t>73728df513baa19c8e48f8dde1b79792</t>
  </si>
  <si>
    <t>f3bcd26c2131ce36b5a915be722b183f</t>
  </si>
  <si>
    <t>82dbb86cd473f9145976711279d2ad95</t>
  </si>
  <si>
    <t>46cfc9f9acd1baf52fee36a55b9851da</t>
  </si>
  <si>
    <t>0060224a4750ca9f2df557474bcfb605</t>
  </si>
  <si>
    <t>ecab3fa721d1b06c225f23c30f02eb5e</t>
  </si>
  <si>
    <t>ec80dfb591610db03de20cf8b4d11d2e</t>
  </si>
  <si>
    <t>6ba060813968071dfa061d4459cca6e0</t>
  </si>
  <si>
    <t>977b8472f81796d64b73e31f8420bde2</t>
  </si>
  <si>
    <t>c52185f0665c473170305b1d6bc98aeb</t>
  </si>
  <si>
    <t>06009761376fbf566833ebeaed5cad5c</t>
  </si>
  <si>
    <t>ecac086eca2f806295b1f43b4f6ca119</t>
  </si>
  <si>
    <t>15bac14f79d25c34c3e40f126f3c2746</t>
  </si>
  <si>
    <t>ecac132b51e1c9c36430c6f9be9903a3</t>
  </si>
  <si>
    <t>724a11f608f2832e6cab2e4fe6f5c495</t>
  </si>
  <si>
    <t>ecac1d187a5eb579329eb27d3e4d636f</t>
  </si>
  <si>
    <t>34851317b998ab6e05bf336d17147c74</t>
  </si>
  <si>
    <t>ecac3b74dce5ab6c6a7b9eda9216cfcc</t>
  </si>
  <si>
    <t>c567fe57cd1af3237fb43265a84ae312</t>
  </si>
  <si>
    <t>ecae35cbcedf38b30bb6299e5a201982</t>
  </si>
  <si>
    <t>b4de3b1cb47e57e42157b0945960a240</t>
  </si>
  <si>
    <t>ecb050847b3d0db36fe380cf68ad02b5</t>
  </si>
  <si>
    <t>ecb054d15ac79df23f143de21d0dea23</t>
  </si>
  <si>
    <t>1ccb97d7497ef07cbbf2f6aa5768eca4</t>
  </si>
  <si>
    <t>ecb07a06fd523021fdce82a3c43a1a65</t>
  </si>
  <si>
    <t>ba336a702825b4e95567eec2797ac5c4</t>
  </si>
  <si>
    <t>ecb092c44590e3c5867a4b8bb4f08ce5</t>
  </si>
  <si>
    <t>ecb16469f307330a111729808a16db55</t>
  </si>
  <si>
    <t>04eefc46f7d64fd31cb3d6b6880b0bc8</t>
  </si>
  <si>
    <t>ecb4c7c604905689ed8075d75c012acc</t>
  </si>
  <si>
    <t>169a369b92a241cf7296dc911090d8f1</t>
  </si>
  <si>
    <t>0c4648b0b619f877a57bc44ff0121f1c</t>
  </si>
  <si>
    <t>ecb5b54535b9954dfabb3bd16f3c567d</t>
  </si>
  <si>
    <t>08b3d1935164df08ebbbdc653f7fb67d</t>
  </si>
  <si>
    <t>75b4b90b611f65d5e633f6e4048ada8c</t>
  </si>
  <si>
    <t>95df327760017d154c5f6364e06d70eb</t>
  </si>
  <si>
    <t>ecb624b552f939e58c7881de58ece085</t>
  </si>
  <si>
    <t>be1cef90a02e77034f281968cfd1b426</t>
  </si>
  <si>
    <t>ecb6e29c8e01d5fbc73da1d0f12c088e</t>
  </si>
  <si>
    <t>697247867d68b32c4576ae67b7e31af9</t>
  </si>
  <si>
    <t>d5f138ea5f0ea2126f0e74c277bb5b7d</t>
  </si>
  <si>
    <t>65c75cafea381976d39b350997874598</t>
  </si>
  <si>
    <t>51315f055e8f95ef64eb7c267de10208</t>
  </si>
  <si>
    <t>ecbd40ab57460010c6e9454b586231a8</t>
  </si>
  <si>
    <t>2029a905c09da8a82ef7f9b73c0dfba0</t>
  </si>
  <si>
    <t>ecbd7c0c31f1779002f5a78b2a1873ae</t>
  </si>
  <si>
    <t>46d7dc240cffd670a61f9bbda8e12993</t>
  </si>
  <si>
    <t>3155e0093d9baa2c1b7aa995595a617f</t>
  </si>
  <si>
    <t>6f7f59e38ced6c736a6aaaa264703482</t>
  </si>
  <si>
    <t>da7af392ea6bbfcf12c72831f9a700a2</t>
  </si>
  <si>
    <t>ecbe1ef7e2903ff8b1d704ba78fa264d</t>
  </si>
  <si>
    <t>57b385b0ed969cd7d38628aa02507630</t>
  </si>
  <si>
    <t>0184ccf6bb7ea9bcfd3e2523598766af</t>
  </si>
  <si>
    <t>6950a5ba6194062bafa4927ebb38db84</t>
  </si>
  <si>
    <t>a83be9cff9bca4261dfe3f99bd140ec8</t>
  </si>
  <si>
    <t>91d0e42ba8924d0a463514cdbbd79b50</t>
  </si>
  <si>
    <t>c70b7850c17898d7d4caaf240f6e4591</t>
  </si>
  <si>
    <t>65c3be460df7a03361be7ca0a89a0636</t>
  </si>
  <si>
    <t>8798635f9ab911f8e09f501c9ad85647</t>
  </si>
  <si>
    <t>8a5160c5d8ded145e37cab0c50c4c730</t>
  </si>
  <si>
    <t>31e037b0ab00dc0966c3917808b83dab</t>
  </si>
  <si>
    <t>c54dffafa50c780d96ecbd437ba96972</t>
  </si>
  <si>
    <t>faabeaa7aee834d778cbfce9aef4fc64</t>
  </si>
  <si>
    <t>5c0f22c6627146ec2ef5055fd1cb70ed</t>
  </si>
  <si>
    <t>4fb938decddbde0657cb0a03ce23fd2a</t>
  </si>
  <si>
    <t>f6c253fad685074f6572f8b407738b33</t>
  </si>
  <si>
    <t>f77164e5c2336cb932af4c9c8b726cc5</t>
  </si>
  <si>
    <t>f207f951e25c3632c955769df9859eef</t>
  </si>
  <si>
    <t>3407a25e6e0c8578732dbbe132fc5b29</t>
  </si>
  <si>
    <t>7b9340c06c3228a82e5a44fb5c54fdcf</t>
  </si>
  <si>
    <t>2785d85f21643f4c63888021deebebab</t>
  </si>
  <si>
    <t>ecbe401f10ecd3b822d940d63cc3311e</t>
  </si>
  <si>
    <t>c2d66446375da587254f909da8590099</t>
  </si>
  <si>
    <t>c7278def082030c8d81b18bf48d5d7c3</t>
  </si>
  <si>
    <t>2004aeca13efd4cd7393fc5fab1a3e4a</t>
  </si>
  <si>
    <t>cd5ff4bbe768cb16c4d4b27816068a51</t>
  </si>
  <si>
    <t>948fce74511120c2a59a943096c348b3</t>
  </si>
  <si>
    <t>0fc0e4f42883813e3d65ff0661d999ff</t>
  </si>
  <si>
    <t>2f80004ea0f9085b1b8ddaaebe6e6a1b</t>
  </si>
  <si>
    <t>a4f9f285b2ed89a616d93dea024eb31b</t>
  </si>
  <si>
    <t>ecc10d287641039c31deb3a2873215e4</t>
  </si>
  <si>
    <t>56b08e9b389232b25855923e29e76964</t>
  </si>
  <si>
    <t>ecc10f919e8a150d1307eb88417a3d22</t>
  </si>
  <si>
    <t>ecc1323a42fb16f485902b43aef03a03</t>
  </si>
  <si>
    <t>3f2e3a983402511c77f7e5d97ca7dea4</t>
  </si>
  <si>
    <t>ecc224ec2ca908e1fdacf9aaad00fbe1</t>
  </si>
  <si>
    <t>705486b5ef569480754a279ac79ef981</t>
  </si>
  <si>
    <t>2cb3c9f6cbc74f492c302b1a60e0dce9</t>
  </si>
  <si>
    <t>ecc7db31196f7b009d734aeb1e604ef7</t>
  </si>
  <si>
    <t>554a9358fc77f22e2cbe881c50fba3cd</t>
  </si>
  <si>
    <t>4fedfc6c944a3dd0d68fd4f76656aeb6</t>
  </si>
  <si>
    <t>ecc7e6fab3b3398b08af2baf86214af6</t>
  </si>
  <si>
    <t>12252bcc7a505c3cf682244fbd1a325b</t>
  </si>
  <si>
    <t>e657ca07e95ec54b42d93b057d92c9a6</t>
  </si>
  <si>
    <t>6347a86b16d35aafea1cc0bb6926e7d6</t>
  </si>
  <si>
    <t>365e91b2986ce3ad2e5dbcb940e8de4b</t>
  </si>
  <si>
    <t>a7cafa076d1df41e75cf06a5e298564d</t>
  </si>
  <si>
    <t>31520d49c068dbf0d88f071f0f91267c</t>
  </si>
  <si>
    <t>96475e5347fc82088c8e6f32d01be85c</t>
  </si>
  <si>
    <t>f9878bb8a2b14ed03015d8b143248399</t>
  </si>
  <si>
    <t>cfae1c14ddbff92795bf06274b03dd56</t>
  </si>
  <si>
    <t>eccad33f3402b33fb855de9a980c5b8b</t>
  </si>
  <si>
    <t>53b47420c3ebe1e66854700693a34547</t>
  </si>
  <si>
    <t>eccec1984cb1d214cc91f3168b113958</t>
  </si>
  <si>
    <t>ea4b9abf93706b56dc0e7f882951c233</t>
  </si>
  <si>
    <t>d118ebc0fbbe327c78adcb36d3ccd5b3</t>
  </si>
  <si>
    <t>ecd15c67f7a723b7de79f4346911e122</t>
  </si>
  <si>
    <t>52da86d5bb44272ceea61b30d82438fe</t>
  </si>
  <si>
    <t>ecd4bfa8cb104e8a1655dd59d1332d29</t>
  </si>
  <si>
    <t>8559d19fbca09ea12e92983337817b56</t>
  </si>
  <si>
    <t>ecd4ecd11a1bdbd279d1852fe373eb6f</t>
  </si>
  <si>
    <t>e51996742a61cb632b0f1d2fcc89039a</t>
  </si>
  <si>
    <t>ecd5590150f090ae992fb88204802235</t>
  </si>
  <si>
    <t>d6c4eddac22a782edd2bdd416b425d49</t>
  </si>
  <si>
    <t>70e4b73809bdca36c68a40f526a63dee</t>
  </si>
  <si>
    <t>531a57806b5e85b9b0cbcb1a7ab9c3f4</t>
  </si>
  <si>
    <t>fc9217eca28081c3f4d88d82f2b01e37</t>
  </si>
  <si>
    <t>ecd5ed7617a3120fd8951a701c93f9bf</t>
  </si>
  <si>
    <t>d1bb77327a07f9490012d8d735053319</t>
  </si>
  <si>
    <t>ecd5fb40310b0f37e80e312bccc3b1ee</t>
  </si>
  <si>
    <t>ae35366eed08e695cf625049b7b5c0f4</t>
  </si>
  <si>
    <t>ecd7770e1f7f64ee8c295da808d2ce5b</t>
  </si>
  <si>
    <t>bb4adccbf5dec1dc01a9fadb2fe3a6bf</t>
  </si>
  <si>
    <t>d4c8139c67d9afcdf152bea48125bf1b</t>
  </si>
  <si>
    <t>ecde2a586c71d84ed72298305dee1a31</t>
  </si>
  <si>
    <t>ca1d18a9154d3c6cbc94502c9e3b66ba</t>
  </si>
  <si>
    <t>ece3f9ce600905d426c4a029517f0635</t>
  </si>
  <si>
    <t>2a67253e14de7da27e96a33a65e0b270</t>
  </si>
  <si>
    <t>ece54c93627dcd4a6352b330d5052678</t>
  </si>
  <si>
    <t>943bd0a4e3a0f634bd384e550acf3389</t>
  </si>
  <si>
    <t>0f948833d99e47586989bdcaf4f85424</t>
  </si>
  <si>
    <t>f4c45c40809a44ae0b2ca81d936bf2f4</t>
  </si>
  <si>
    <t>ece9c80ade3287c14fb768839fc15389</t>
  </si>
  <si>
    <t>c54d7ed63f095b1d12a09a0cbdc6d575</t>
  </si>
  <si>
    <t>eced39e6c33db4b865ea46d12dde67d8</t>
  </si>
  <si>
    <t>a11fbf0b71751cff329790cd686f4ca8</t>
  </si>
  <si>
    <t>ecf11081ba69df87eeaa46e5c3de564e</t>
  </si>
  <si>
    <t>a65b9b4b7db11fd115ab73cc60ec5f8c</t>
  </si>
  <si>
    <t>ecf23a6c1689e2bed38171ececac6138</t>
  </si>
  <si>
    <t>15d126d062654d9b4740ae66c63ace25</t>
  </si>
  <si>
    <t>3a76b78fb885a107f69ea1e913e82791</t>
  </si>
  <si>
    <t>77bfe4bdc0cd1d42f8354ae9231897e3</t>
  </si>
  <si>
    <t>0aa8b628ffe8130e26b668f9f3a2f6ef</t>
  </si>
  <si>
    <t>5aa004a19d06b9d4f52bc6787ff05ee5</t>
  </si>
  <si>
    <t>ecf4224a061a867a5dd5ffc39cdcaf35</t>
  </si>
  <si>
    <t>b0938b7c73a2458310287df2d95f8a58</t>
  </si>
  <si>
    <t>ecf60cb41ee36163755ee427f85ef680</t>
  </si>
  <si>
    <t>180e67ff4510555ef7d76de7fe42c11c</t>
  </si>
  <si>
    <t>47764bd14ac41ef1272ccdc2f9903235</t>
  </si>
  <si>
    <t>ecf9484703bdfb9cfcc1ac9c2084b567</t>
  </si>
  <si>
    <t>99a0f561a89a00a892bdc93209efe2b3</t>
  </si>
  <si>
    <t>e6db04871bfd1990389aa3afb2a752b1</t>
  </si>
  <si>
    <t>b00e63558be78ff7c51ff6bf2d77f244</t>
  </si>
  <si>
    <t>852369b79a645bdefa051d7f59bf2afa</t>
  </si>
  <si>
    <t>0b089b3a500fc00ffb7feb584ad3cac7</t>
  </si>
  <si>
    <t>8934d716823c1160134638b17a6d10f3</t>
  </si>
  <si>
    <t>90a5963f7b3fdffa540217410ff83275</t>
  </si>
  <si>
    <t>ce6815c6580be69f027fead18cc03205</t>
  </si>
  <si>
    <t>4844871c1a2a9bb8b3d6e37ad2358c19</t>
  </si>
  <si>
    <t>ccb38f0e52509f7c213416f9fd891bc3</t>
  </si>
  <si>
    <t>15c3d738e7733f346390f5b7eb07ff2f</t>
  </si>
  <si>
    <t>0afc3f89132c389564f87662418f5443</t>
  </si>
  <si>
    <t>06c4c2ad4c11199f2b0544b08baff7de</t>
  </si>
  <si>
    <t>146c0ec4fcbde1417e87f81ce9bade7d</t>
  </si>
  <si>
    <t>973a2a6b811f2295d788c22c4f2ab253</t>
  </si>
  <si>
    <t>bd8efa95b09ab20516fa4aeddb790a4b</t>
  </si>
  <si>
    <t>554688db222db21cdf36544ae730aae8</t>
  </si>
  <si>
    <t>ecfb5255f55715e1faec3e6a316da6c3</t>
  </si>
  <si>
    <t>8727275f2d7befce8aae74485a04e572</t>
  </si>
  <si>
    <t>ecfe9a892071ef1c94ee53f77e2e063b</t>
  </si>
  <si>
    <t>47c1e42472a0567ca9df00414f6edf56</t>
  </si>
  <si>
    <t>ecff01b4ee9f0ccd20f371fa7d97d064</t>
  </si>
  <si>
    <t>be759790f3c6642cd25bf8f091733ca9</t>
  </si>
  <si>
    <t>ed000a9f9f04376551e24de254464c9e</t>
  </si>
  <si>
    <t>1388dfa0a1c8b5857ced15f1dd23cdd5</t>
  </si>
  <si>
    <t>ed00a8453145186b3f071f1e3edef33d</t>
  </si>
  <si>
    <t>211366c98df58380755d899f8dde20db</t>
  </si>
  <si>
    <t>227e6d16ec93c33a016e61439078310b</t>
  </si>
  <si>
    <t>7751f2853341c4c59f589164fc02898c</t>
  </si>
  <si>
    <t>ec55848d0178413e5a79f60362110f38</t>
  </si>
  <si>
    <t>5df67112c8e23233515652ae406c6b05</t>
  </si>
  <si>
    <t>ab2036a9cf76a1227346f03663fc13a7</t>
  </si>
  <si>
    <t>0fb3a95a622cec781b6df04f751bdba0</t>
  </si>
  <si>
    <t>80aa77b40c8273e445f9f7fc3d929e27</t>
  </si>
  <si>
    <t>7df9a2d960ef0b58b6bb1ca7e91e022d</t>
  </si>
  <si>
    <t>ed00c79b26683d1f8d4a6df605efe886</t>
  </si>
  <si>
    <t>ca777716cd3c88109e6005d702a9641a</t>
  </si>
  <si>
    <t>ed01ede241c5149867b22ad7f03cba44</t>
  </si>
  <si>
    <t>adb69037c0f5aac607f6ffa0709b63de</t>
  </si>
  <si>
    <t>d01af98e828e408ac7c931b10bbc7ffe</t>
  </si>
  <si>
    <t>ed042312ea8ad0a470e9891ac4e7201e</t>
  </si>
  <si>
    <t>a9fe1a6d29073c52bef137c4b1c6b79b</t>
  </si>
  <si>
    <t>bc44370908703fce45ef742eac65b352</t>
  </si>
  <si>
    <t>b8d81d816a9731e66e670b9839d7e040</t>
  </si>
  <si>
    <t>ed08c988bf45ddaed9d83ed92f015ec6</t>
  </si>
  <si>
    <t>953c0904a677305d0d966ca5746d267e</t>
  </si>
  <si>
    <t>8d697839be8221452e9d4f96347d0612</t>
  </si>
  <si>
    <t>ed08ea04c92f5f434c2362f7310fb328</t>
  </si>
  <si>
    <t>28ab1fee164219c39717f7c79db06829</t>
  </si>
  <si>
    <t>ed093290e543139864511e4f41b9400a</t>
  </si>
  <si>
    <t>3b80aa804d6f0c7b2bd11f2a18240d48</t>
  </si>
  <si>
    <t>ed0a1bec6300918e25cecb6cdb2a2c0b</t>
  </si>
  <si>
    <t>d65bc483fde4b0a1ac2bd88bbb7309e6</t>
  </si>
  <si>
    <t>598c2c59612fd54c9bffe3ddf37a561c</t>
  </si>
  <si>
    <t>ed13ae6f86e2108b97c3e86d7a9adc3b</t>
  </si>
  <si>
    <t>6481dc4987f051763e2430ddcb7d5f64</t>
  </si>
  <si>
    <t>b7aa6f5a69ffa6f7961a9990dc24c430</t>
  </si>
  <si>
    <t>ed1464ef7688d6e76b2bf2600c1ea3e9</t>
  </si>
  <si>
    <t>753bdf7d3d718b75627c309b04aa72ca</t>
  </si>
  <si>
    <t>ed194a0dca1f25a7f40e0a2992517a3e</t>
  </si>
  <si>
    <t>d7eae8b23eb4865a23e0d82913aeabd4</t>
  </si>
  <si>
    <t>ed1c1bd7e59e3a26cfce3c9c8e7898ee</t>
  </si>
  <si>
    <t>10f061bd4ff8a8cc3ec3bb83dc0d722d</t>
  </si>
  <si>
    <t>ed1d57799b8b974641a1acb3fd994016</t>
  </si>
  <si>
    <t>ddd6e5500877747c20d7a2b7c903e537</t>
  </si>
  <si>
    <t>023195d670363455f5aa19834cf1922a</t>
  </si>
  <si>
    <t>ed1de15b1be40001e5ed37127a6690f1</t>
  </si>
  <si>
    <t>8c672ab47d9f45e8dff459cfdf4e865f</t>
  </si>
  <si>
    <t>ed1e39b938c6cc6867d8f5fd408ce319</t>
  </si>
  <si>
    <t>c7609bb592bb1e2df76649cf5f0d8843</t>
  </si>
  <si>
    <t>ed2067a9c1f79553088a3c67b99a9f97</t>
  </si>
  <si>
    <t>f1ce1e89917fb0db7da33d458518c56b</t>
  </si>
  <si>
    <t>156032a586cb9316c0a7f023692de728</t>
  </si>
  <si>
    <t>af4d3ec8b5a0cdfb394c598efdbbe4c5</t>
  </si>
  <si>
    <t>415f25bfcd3b6aa687cba26d56d97689</t>
  </si>
  <si>
    <t>ffeb1cdea26adeae4c556226b8571035</t>
  </si>
  <si>
    <t>0d2aa8772d599dae0c3b368ff3376e96</t>
  </si>
  <si>
    <t>840814f5f77b87d56adfaaf78d0e12bc</t>
  </si>
  <si>
    <t>0b149ec5d4b543d1078ab5fd5edc7b6c</t>
  </si>
  <si>
    <t>568f2a29c8fd9b94e5a56b1ba9ff08ab</t>
  </si>
  <si>
    <t>141650c5df700236a391532d4fcf6350</t>
  </si>
  <si>
    <t>fe422274715dc5aabdd005be3eed66b1</t>
  </si>
  <si>
    <t>0cfd808e96e8fa75d6670b59c95c3eb3</t>
  </si>
  <si>
    <t>f0716aa2ead811b1c13f9af4da9a1dbe</t>
  </si>
  <si>
    <t>c5830f169bde03a4215f97fdd9119d4d</t>
  </si>
  <si>
    <t>5d44923e92c646b17a65fa3042685f00</t>
  </si>
  <si>
    <t>0182ef1f0ed9735bb0c7958f16a79087</t>
  </si>
  <si>
    <t>bb498e8fc0994fc618eaf40cc05546c7</t>
  </si>
  <si>
    <t>98d953c2de176a9a45ebbd716865f48d</t>
  </si>
  <si>
    <t>4e65a54226c7d09ecb34e3ebfee76803</t>
  </si>
  <si>
    <t>f19a67f2e44ecb90c8f7a36efbae78d3</t>
  </si>
  <si>
    <t>31c1ec6d496a013a4c6b76ef6b39c488</t>
  </si>
  <si>
    <t>5fac46fea381eeba09ffb6ccdf3ea219</t>
  </si>
  <si>
    <t>ede91e8cf4ce7eb44370d98ec173da77</t>
  </si>
  <si>
    <t>df20f723392d7e9b46c56b035d0e51bc</t>
  </si>
  <si>
    <t>4653b13fbeefb507f66aeb1859c65e43</t>
  </si>
  <si>
    <t>7220b22e68c44107dde2e7e6544e82b4</t>
  </si>
  <si>
    <t>c823d0d868e04611f7c9e85b8a37e57a</t>
  </si>
  <si>
    <t>fca9e25ea5a45618c38043d7c5a0d5e7</t>
  </si>
  <si>
    <t>94ba8aba0f1e4eebfdecf77dd09621ae</t>
  </si>
  <si>
    <t>53467dc93975d5023e839d9cf5f316fa</t>
  </si>
  <si>
    <t>a2eb17a2cedab81b4e4fa281f1cbd36c</t>
  </si>
  <si>
    <t>0d138e2f28df6c13b15cfb62eee14a09</t>
  </si>
  <si>
    <t>d8697b1efc93843999ae12298b7a703f</t>
  </si>
  <si>
    <t>fc405f6f9410fd8ebf4afe8b241da5bb</t>
  </si>
  <si>
    <t>fa3159a1b8a8b104d5c618855bea5ddd</t>
  </si>
  <si>
    <t>a9d7d03135a3089f430d5b6d3f33a931</t>
  </si>
  <si>
    <t>64b437d04d975de9083a713ead5e5d99</t>
  </si>
  <si>
    <t>343ab7495cc17d853e5721a85d461e67</t>
  </si>
  <si>
    <t>fcf067ebb3c2e501ee41e91afbbd1dad</t>
  </si>
  <si>
    <t>e98e576e6a54caab2108a2bdc135e578</t>
  </si>
  <si>
    <t>998c7669ad814a4b07ed4b5f66777fcd</t>
  </si>
  <si>
    <t>11a520ead36c7625c9601b49086cb8f0</t>
  </si>
  <si>
    <t>1102653ea32aaaf42bc4259c67ebb193</t>
  </si>
  <si>
    <t>9a90abcdb4a080b857948a12d4dcf9f3</t>
  </si>
  <si>
    <t>a5037d20c8a7af82c4e4c719ab80e869</t>
  </si>
  <si>
    <t>684c28e5f920d6f3862917cdf1c42287</t>
  </si>
  <si>
    <t>ed22e5834e262559c99d7b0975e1032e</t>
  </si>
  <si>
    <t>d384ddf65fb224569e53b64410fa7f6f</t>
  </si>
  <si>
    <t>ed29a27280733170d8ccb00691f743db</t>
  </si>
  <si>
    <t>19adf576ec465563985ba4525b1e6a03</t>
  </si>
  <si>
    <t>ed2c05310cf23e947151d937c2571831</t>
  </si>
  <si>
    <t>2db61d69a167f2ef6cf9c927f45a8571</t>
  </si>
  <si>
    <t>ed2fc520be85f46ed17accb235cf3d23</t>
  </si>
  <si>
    <t>1cb3cfe5877c1e9a3127388df2bc055e</t>
  </si>
  <si>
    <t>ed321c2cdae7c40c08ac0eae3d500495</t>
  </si>
  <si>
    <t>73dddbe2427b17e86e4e3938807ac35b</t>
  </si>
  <si>
    <t>cd7b39d20dc742983fbda130ea5970b0</t>
  </si>
  <si>
    <t>e15f37a124e2330bdbbb428ec89c3ed9</t>
  </si>
  <si>
    <t>ed355705438d608579451a9b3a230f1b</t>
  </si>
  <si>
    <t>ed38e11473775cde0d65f698aa0a4d27</t>
  </si>
  <si>
    <t>5d2e4b2e1347683843d8da6af8ef4c6f</t>
  </si>
  <si>
    <t>803868302c3f6ba648c13107e796f445</t>
  </si>
  <si>
    <t>ed39023ccad37336e78bdacb2e20fa69</t>
  </si>
  <si>
    <t>c84347484cfe58a449dea354f8f36ea8</t>
  </si>
  <si>
    <t>78c2b6dd12c78f4ac157e59b428cace4</t>
  </si>
  <si>
    <t>ed3ad08bb1996a67332591b7b1a6cff1</t>
  </si>
  <si>
    <t>55765c77e99a5b4bfe0d1a68527e0e49</t>
  </si>
  <si>
    <t>ed3d4d9d28256f0c6c2af63d199cd720</t>
  </si>
  <si>
    <t>7cc1f8db167ab2f8b08737dd2d2b5fd6</t>
  </si>
  <si>
    <t>6a2443db32f6fb11e079ca9335920aa8</t>
  </si>
  <si>
    <t>51af02c72290625089caa81f11f305df</t>
  </si>
  <si>
    <t>ed3f40dab41c0bd6f688e3e3f846b893</t>
  </si>
  <si>
    <t>36e7b53669ae85c66189c1ca55da4607</t>
  </si>
  <si>
    <t>ed3f966cd58a4389bd3959ebf14f18c6</t>
  </si>
  <si>
    <t>ee355075065edc986e49fef6af1a27e2</t>
  </si>
  <si>
    <t>d1048b16e30c681001b201635c8b2c61</t>
  </si>
  <si>
    <t>ed422fce524c3594fa48735099ec0d6a</t>
  </si>
  <si>
    <t>dc0512c8eeec6afd238c367c8ea4938c</t>
  </si>
  <si>
    <t>ed4359e101555dd1a1b90dea86938a9f</t>
  </si>
  <si>
    <t>49420f3d708d7ab1eae4a6f258f3e725</t>
  </si>
  <si>
    <t>ed43976cb61c922803515e4963d9e5cc</t>
  </si>
  <si>
    <t>f0602a1fc2bab219060e9bec9b861224</t>
  </si>
  <si>
    <t>ed464125465d8ab04c3615963d27395c</t>
  </si>
  <si>
    <t>23203fee216a06223e8f613a700b8096</t>
  </si>
  <si>
    <t>04481e674dbbcf6faafc4816f284101c</t>
  </si>
  <si>
    <t>84cbe637169f15f54ea150409e0c66aa</t>
  </si>
  <si>
    <t>379bd17b4fb34a30b6e8cf4e3df83d5d</t>
  </si>
  <si>
    <t>8184c31a7bd2bbe9945130fd102a183c</t>
  </si>
  <si>
    <t>ed46d1fbd7bf78ce79910c09fb892abb</t>
  </si>
  <si>
    <t>bd2e22658540b048739f6c571fb88764</t>
  </si>
  <si>
    <t>ed47a454f5fbb920098724ccf04f86de</t>
  </si>
  <si>
    <t>26215fdd78ff92b81af6d417489fea09</t>
  </si>
  <si>
    <t>ed4863e3b4fddea62d559b6aa0f4df4b</t>
  </si>
  <si>
    <t>ed4dfdaab6c24770fc6f34ad50c89ac1</t>
  </si>
  <si>
    <t>70003bf535d4acd5eea108df2cb31423</t>
  </si>
  <si>
    <t>ed4eef5d2197b2950e6eec648488909d</t>
  </si>
  <si>
    <t>589b0e6b17b5cfe3f7b593e07803976e</t>
  </si>
  <si>
    <t>98da23b6ad1a9810973cf8f0b1ac69da</t>
  </si>
  <si>
    <t>5ec3b89b62529b12fd860db1d70e7fb1</t>
  </si>
  <si>
    <t>ed506becc3430a3a6331df5b4c3eaed3</t>
  </si>
  <si>
    <t>6ce63971ea314eb9e94014a03dca2e34</t>
  </si>
  <si>
    <t>ed50991bf7ccfa075d2cb1ca9a29adae</t>
  </si>
  <si>
    <t>4f28e6125cdf973881f12678aa754e4f</t>
  </si>
  <si>
    <t>d8a0506d6537bf64f5bc4b053b853f02</t>
  </si>
  <si>
    <t>ed50ef551530d9a6966c1b0cdfed30a1</t>
  </si>
  <si>
    <t>ed5122a6a757a4fea8f32a6fb95a5135</t>
  </si>
  <si>
    <t>f9cfe3e1d166bcebdc3ea6ba750e83da</t>
  </si>
  <si>
    <t>2eafc2cad21c0029d5c3bab5fcd1979c</t>
  </si>
  <si>
    <t>9d41cc0e5bac5c92902c96b0a5605566</t>
  </si>
  <si>
    <t>6abd0aec1597ea2cc0a717e4b4ab4a53</t>
  </si>
  <si>
    <t>95d23b964e2c9f7aff967813605ba05c</t>
  </si>
  <si>
    <t>3dc5ce70656f1280000a83463de421d4</t>
  </si>
  <si>
    <t>62a3696829c9eebf0aff19f66c1e7096</t>
  </si>
  <si>
    <t>4cc44fa9fdb15342868b4f4321833600</t>
  </si>
  <si>
    <t>2e4c0d16e5adb0bc253ec592f692df41</t>
  </si>
  <si>
    <t>6292837f6e3f32d035c6abe4254a03e7</t>
  </si>
  <si>
    <t>4292f07bf6cb46aa563a430e6d9cf10b</t>
  </si>
  <si>
    <t>ab56e901904f82a0359c99fd8e3ddb55</t>
  </si>
  <si>
    <t>ed52d46b8e1ed9b1051575c9ed262092</t>
  </si>
  <si>
    <t>070521404944c0c60836ed8d06309d5a</t>
  </si>
  <si>
    <t>ed5590a83212f920e325df8d11c9931c</t>
  </si>
  <si>
    <t>ded9ea63db2bcef6290ed45f9e671848</t>
  </si>
  <si>
    <t>ed559580d7be0449d8211dc4addc4108</t>
  </si>
  <si>
    <t>17da39668bbdba7f52c815ad54ebdb50</t>
  </si>
  <si>
    <t>ed5666106b8fb47b57c4b2c5f67a755b</t>
  </si>
  <si>
    <t>0612bd867ac5ae332859d9e42794e937</t>
  </si>
  <si>
    <t>a013be65c155348f901eb38074ae4d5d</t>
  </si>
  <si>
    <t>40da0e99380610f4feed2ea125845811</t>
  </si>
  <si>
    <t>07666a7a96b669100b9ca7d3e7c8ca61</t>
  </si>
  <si>
    <t>37cb6a43837f5c89ae8f0e327721408a</t>
  </si>
  <si>
    <t>ed5726c8183554422f610ef95fa19744</t>
  </si>
  <si>
    <t>9dafbd3be0c9b24bef2379b68a563802</t>
  </si>
  <si>
    <t>ed5783fe4b2194c66043e77b648ff4cb</t>
  </si>
  <si>
    <t>d8a7cf7cb682f2e7288f994e6a4745dc</t>
  </si>
  <si>
    <t>3c3babbc25648940259f24ab010dc724</t>
  </si>
  <si>
    <t>debdc1e7ef3fe411665799ba2bfd2bc5</t>
  </si>
  <si>
    <t>ed57c392fcdb758e2aae5d3b2c8abfc1</t>
  </si>
  <si>
    <t>8fbcc3ba01a3f48c4dc07bd7d1bf39be</t>
  </si>
  <si>
    <t>ed5e88f9b72cfcd1e26db93ebe4b30fd</t>
  </si>
  <si>
    <t>34e4c638894313ed48c280f3a4f85b36</t>
  </si>
  <si>
    <t>ed5f0d58e27cf65a07283c251747936f</t>
  </si>
  <si>
    <t>c3bb43fcef194cf11fa37aaae37445b9</t>
  </si>
  <si>
    <t>acd2d8a7074a8214e421f60c416f7903</t>
  </si>
  <si>
    <t>ed60a3c48bc2642660f93ddaeddd6515</t>
  </si>
  <si>
    <t>ed61f9d2b8837c3aeebb563b7305ef78</t>
  </si>
  <si>
    <t>0a0ee7058d52e3619ed883c456fed6da</t>
  </si>
  <si>
    <t>ed63424b3f5b4d29c94bbb3d965240f5</t>
  </si>
  <si>
    <t>e664e26feef01eb32ce67689a654de7d</t>
  </si>
  <si>
    <t>ed647aab9859ee8a1e0dc6bdb6f4ba0b</t>
  </si>
  <si>
    <t>38faccb69c1394d9554496513a709e6e</t>
  </si>
  <si>
    <t>75ab7f391fd99efc78e38b94cd50846c</t>
  </si>
  <si>
    <t>ed6905f4a4a9728bc20da105c7099120</t>
  </si>
  <si>
    <t>adb8edc0b0940a7ee87ac7820b926002</t>
  </si>
  <si>
    <t>84f574543532edb894e7048d99a91e69</t>
  </si>
  <si>
    <t>ed6aa9dd6a70f0af477c150b0f5f47f2</t>
  </si>
  <si>
    <t>c08833069cefa5b814185c3d61823d6b</t>
  </si>
  <si>
    <t>3438e2e878e0dfee8eafa04927085bd7</t>
  </si>
  <si>
    <t>ed6bc7b0fbc4062bfcb009b1c080dca8</t>
  </si>
  <si>
    <t>f657d260ff27c286ce2ebe4522897ba0</t>
  </si>
  <si>
    <t>ed6d2fe9a24cfdfd0f4c40094db5145b</t>
  </si>
  <si>
    <t>bc43df944ec104a4910aa8aae17629dd</t>
  </si>
  <si>
    <t>7efd0da7b564605ca1086b99012dc058</t>
  </si>
  <si>
    <t>ed6e17c5f34a20c7569b6ac2597ee223</t>
  </si>
  <si>
    <t>a21110b49f3ddefcd50e591273e2f537</t>
  </si>
  <si>
    <t>bcfe479710c8882d628e7fc115da2147</t>
  </si>
  <si>
    <t>ed6fbe9d8190ee9110b95ce820fc9f02</t>
  </si>
  <si>
    <t>2188fcb05c8de9290690759dba702da8</t>
  </si>
  <si>
    <t>4b7145c2be73e342338e00815c392080</t>
  </si>
  <si>
    <t>ed7090839f8e749840a20f1c1cc78717</t>
  </si>
  <si>
    <t>09c55ca8b79fa0e085f15048bec198ec</t>
  </si>
  <si>
    <t>736270382ae8498f9230f893d0e8f4fc</t>
  </si>
  <si>
    <t>1d0388b7286fe29f590bc2052bdea010</t>
  </si>
  <si>
    <t>8618232a741a9cb678bb4102a37076ca</t>
  </si>
  <si>
    <t>ed71a85647afea9562cd2a14b1ac8622</t>
  </si>
  <si>
    <t>7087b50807b24e138cb4a0e6cbdc72ae</t>
  </si>
  <si>
    <t>c1305af1e3b01ca279b3cbfd90c6b428</t>
  </si>
  <si>
    <t>b4e97c7ba0a925ff54cd6877e33a031d</t>
  </si>
  <si>
    <t>2394bfe9b2f255e1c2bf982c8c548bda</t>
  </si>
  <si>
    <t>ed71b39fde2f884a620dedc2053dcf86</t>
  </si>
  <si>
    <t>4bbce28aa772ff672318d6a09aae2c80</t>
  </si>
  <si>
    <t>ed724a28107bfd2a1aebcb6dcd2055f4</t>
  </si>
  <si>
    <t>728ac0d4cff971d3128c19608c4e030c</t>
  </si>
  <si>
    <t>67d6b311b53ba1a8762d2551bbfc8337</t>
  </si>
  <si>
    <t>ed739dfa91e2c770354726fe0bf9cc72</t>
  </si>
  <si>
    <t>ed7c47d507203d6dea14253187088564</t>
  </si>
  <si>
    <t>b4722acf07ffc2ebf10df6d3ce9089c1</t>
  </si>
  <si>
    <t>60960abc5826cf2276451e3ee55e67be</t>
  </si>
  <si>
    <t>6b20a3aa6e57a335a9c7852053634ad8</t>
  </si>
  <si>
    <t>5723b1609c6e093404835602b2d5fd66</t>
  </si>
  <si>
    <t>ed77034b92386a1a8cfd3c648d715dde</t>
  </si>
  <si>
    <t>440ee0f851b32dcf841c2140adb98c5e</t>
  </si>
  <si>
    <t>f21192d579e2206b18dd790799e90fce</t>
  </si>
  <si>
    <t>57eb11fe8b88e92766f9c2df4796ae24</t>
  </si>
  <si>
    <t>9e024622ba48cf9505afd52b3929cc53</t>
  </si>
  <si>
    <t>d9bfdfac85a685fce45a7c9011053790</t>
  </si>
  <si>
    <t>58269bd2a4d5a8f462a2f6bf538a3d0e</t>
  </si>
  <si>
    <t>b56d0fc0b58fc9897a31270225f22182</t>
  </si>
  <si>
    <t>6f57996b7ffbdf5b2274c327f09a419a</t>
  </si>
  <si>
    <t>cfd98d5265649f5efe62513d0485e70e</t>
  </si>
  <si>
    <t>57ca189927c8cfff14648047832d31c2</t>
  </si>
  <si>
    <t>839cc56fa39bc99fa6b99faea2f72c43</t>
  </si>
  <si>
    <t>77a9cef6c17c906bd6bf309a6e309537</t>
  </si>
  <si>
    <t>6d4ddda5f891ca6c80e9b7fd7ba709b3</t>
  </si>
  <si>
    <t>ed7a2d60973a0c44c806f2ab9ea28b94</t>
  </si>
  <si>
    <t>40e527ca8f7172f04859a9accb0e62cb</t>
  </si>
  <si>
    <t>697386c2843929ef7190852564565836</t>
  </si>
  <si>
    <t>f9f8efebf982f6c6b55510ffb5299b2c</t>
  </si>
  <si>
    <t>ed7ba72ce7a0ce3d9b60d543329b1fa2</t>
  </si>
  <si>
    <t>f39611bf5e1f76a3f18703cfafe2b73f</t>
  </si>
  <si>
    <t>ed7c541aa5466333629b1e1b8cfc8087</t>
  </si>
  <si>
    <t>b4544e728c7a5a1a84ec08a05bb02078</t>
  </si>
  <si>
    <t>ed7f66fbbc819ef7aa1894d2c34065f1</t>
  </si>
  <si>
    <t>ac6529e4c8acfa10e22f3f6b75f76145</t>
  </si>
  <si>
    <t>3ed5737a57c30681ed4fe4e178e71dfa</t>
  </si>
  <si>
    <t>89ab5e140a31b666f8036f663cd94e84</t>
  </si>
  <si>
    <t>fabddde29f614fc8914b28f6cc55eba7</t>
  </si>
  <si>
    <t>ed811f9c4ce4994aa221a2b3875666db</t>
  </si>
  <si>
    <t>3e61a323e4c76dd58807455c693cc6d7</t>
  </si>
  <si>
    <t>ed81ccd0bc6bf90922a03bd003d66db0</t>
  </si>
  <si>
    <t>4b5644ae03c37877f19352e478682752</t>
  </si>
  <si>
    <t>ed832a46332b37403eb8670e6bcb9ee1</t>
  </si>
  <si>
    <t>ed836edc15625c202f6ba85dbbe95c3a</t>
  </si>
  <si>
    <t>cc8884cc9cc09dd7b9cd6a762c7f19fd</t>
  </si>
  <si>
    <t>7f7bf3e21326b7fd70fa03e393e9dcdb</t>
  </si>
  <si>
    <t>49a92177c39d30b42fda814ebe2a5f1c</t>
  </si>
  <si>
    <t>ed8a1f836c749d54eb9d0dd503995f7b</t>
  </si>
  <si>
    <t>e0d44efbd27169581f0cf857044f55dd</t>
  </si>
  <si>
    <t>ed8aca7716a90fa417b618729f8dba69</t>
  </si>
  <si>
    <t>cfb956a44880e5fe388c1ad890070e42</t>
  </si>
  <si>
    <t>ed8ba7857b8c1dd66da5bf95ecd166a4</t>
  </si>
  <si>
    <t>8399ee4ae83bef77c952c237e4e42f90</t>
  </si>
  <si>
    <t>b8ea700e909b7e823cee73ec9bcddc35</t>
  </si>
  <si>
    <t>ed8f3fdb0b900c5c123d21fbf5588072</t>
  </si>
  <si>
    <t>e3a02877db36e66ec5c62bb5a7f83ac3</t>
  </si>
  <si>
    <t>ed906d6a6b38da71e48a5a0037939bfe</t>
  </si>
  <si>
    <t>965783b5bcac69b735a3e5ab544b4927</t>
  </si>
  <si>
    <t>ed996a90597b8541c387ce93622ac44c</t>
  </si>
  <si>
    <t>4e884c06d35a2e0df7d9424c3e3cd8af</t>
  </si>
  <si>
    <t>ae5eecef7a4a5eafb312911b605d7baa</t>
  </si>
  <si>
    <t>c82df119ff103760fc83cfab192ce4df</t>
  </si>
  <si>
    <t>ed9b924bdbd0fd22c60aba6dddfbb6e5</t>
  </si>
  <si>
    <t>aca6f4a608f3a18dda91554dccbf38c6</t>
  </si>
  <si>
    <t>9db3d4c21e07e229f44dcd59d300df5f</t>
  </si>
  <si>
    <t>ccec5c1272dfdbc7d9cf55e3a0961d17</t>
  </si>
  <si>
    <t>ed9d81a5043f74cbe0e3db315770af45</t>
  </si>
  <si>
    <t>015d49dff5ce6f6f5d0ab7a6e7e19653</t>
  </si>
  <si>
    <t>ed9eb16f4c6751d893cde24a3284b281</t>
  </si>
  <si>
    <t>d9e66d2d25f1b8876dd15e0745fb34cb</t>
  </si>
  <si>
    <t>eda141a3df363e0374e85007d1b4bc85</t>
  </si>
  <si>
    <t>ce1c1d605b4a8383811b8ba6730661a9</t>
  </si>
  <si>
    <t>82aef83395fc96b287afd425ca9dfc43</t>
  </si>
  <si>
    <t>9796b897da5224853254648299a4056a</t>
  </si>
  <si>
    <t>eda35b044961997f258dbd749bce05cf</t>
  </si>
  <si>
    <t>f7a31ea2e17f15058db8092d140f11e5</t>
  </si>
  <si>
    <t>eda64e6f9a82d6ce803c2e1a6790bd06</t>
  </si>
  <si>
    <t>57c698915201f8338d657f3d618f780e</t>
  </si>
  <si>
    <t>2a1c39e0d58de98b999cea4ca1a07e73</t>
  </si>
  <si>
    <t>eda67c42c2e05d1ba88119d626ec921f</t>
  </si>
  <si>
    <t>b2f04adfb72906f06c0be0bb82dd6c15</t>
  </si>
  <si>
    <t>eda9ace7ea76f19d80475c07f44acfbe</t>
  </si>
  <si>
    <t>1cd7a39bdb2122b31a4f2f7015b15f91</t>
  </si>
  <si>
    <t>edaa2bd93560f6d79e10b21fa2858004</t>
  </si>
  <si>
    <t>559386c4eb0c6f35d5cab4ed9267d6da</t>
  </si>
  <si>
    <t>422d529391fe7459071ea49c55c22a15</t>
  </si>
  <si>
    <t>edac4210602e69d752554780d5a913f4</t>
  </si>
  <si>
    <t>82c40e0f73e2d34bcba671a48ae7e404</t>
  </si>
  <si>
    <t>edae5a83fa229c8a7ec2d4730120bbda</t>
  </si>
  <si>
    <t>3c0aea2e14c26296f8a65c67b53889de</t>
  </si>
  <si>
    <t>85d4dad6f9a257870a22e9ebad7b9a1b</t>
  </si>
  <si>
    <t>558fd6abc54d7643f4a4593a8c1c195b</t>
  </si>
  <si>
    <t>49b3a0f3ee5cab9c2a57b37c2e0c67b3</t>
  </si>
  <si>
    <t>8b5192fe570164791d6437ed64adb39d</t>
  </si>
  <si>
    <t>edaf40b482ce18cabb1e1c00c4cfa2d1</t>
  </si>
  <si>
    <t>a3846fd706f469e868ac03502eac301d</t>
  </si>
  <si>
    <t>89bb68a927caa931e0375787a95dde79</t>
  </si>
  <si>
    <t>e5be8700b32846a22497bdf592b0b813</t>
  </si>
  <si>
    <t>775c3bf98315bdddc4df1379632ce717</t>
  </si>
  <si>
    <t>edb0a8739ce7457ff4767a85d6aa92e2</t>
  </si>
  <si>
    <t>c0c84bf9fac5c337a205232f04e02b41</t>
  </si>
  <si>
    <t>edb124ed00c0f8105a1504abd169aabd</t>
  </si>
  <si>
    <t>9455ddfbfb904f85ce0361217c7e96f3</t>
  </si>
  <si>
    <t>edb307d307fdaefa425bc809d3f7d265</t>
  </si>
  <si>
    <t>8d4eb817ae641576b629c1979cbaf899</t>
  </si>
  <si>
    <t>edb5629baae4be4447033a2d14b1d2d3</t>
  </si>
  <si>
    <t>1c4bd7d10ac15e8083204df617fcf56a</t>
  </si>
  <si>
    <t>edb58f769af494909a8851152c3a2d1d</t>
  </si>
  <si>
    <t>9abb8f8b2ff7513aaf36209e22eac9c3</t>
  </si>
  <si>
    <t>24edfc91d8e109e1089917443752646b</t>
  </si>
  <si>
    <t>edba1f070ba4f8137a89925f6c016bfa</t>
  </si>
  <si>
    <t>dda0c4b086e775233a80b0e3c119e8db</t>
  </si>
  <si>
    <t>edc044b1d3b518153d2b3b2c811ff0e2</t>
  </si>
  <si>
    <t>bd8b7391a28613478a2dd9d14841f768</t>
  </si>
  <si>
    <t>edc388b2ba34de112c918ddcd465f5e9</t>
  </si>
  <si>
    <t>00e11f2a281c02e732335ba10fdfb924</t>
  </si>
  <si>
    <t>964cd653d2eb40fc1338fd94985378f4</t>
  </si>
  <si>
    <t>d2b62c73c97c66bf70c21a29560c8e10</t>
  </si>
  <si>
    <t>c56a5f7539f9c3d7b805bde4f2869408</t>
  </si>
  <si>
    <t>48fce573439afb3be576527df2f78b04</t>
  </si>
  <si>
    <t>edc5fb7cd23cfd91367038801fd55ec9</t>
  </si>
  <si>
    <t>e08eed7f571e2161b0723cc6e6ac13a1</t>
  </si>
  <si>
    <t>a855ef0bec1ee45431942c50d043315b</t>
  </si>
  <si>
    <t>4201dfefebbd12ad6419eaf8b93dcb42</t>
  </si>
  <si>
    <t>edc8415b709fb70b465f80301ad0a9fe</t>
  </si>
  <si>
    <t>a81585133cce68d3db9dde120f2c4b9d</t>
  </si>
  <si>
    <t>edc9d1ff2bc5d9610f292c313d5c861c</t>
  </si>
  <si>
    <t>6e6444572cddc1226278043101b40165</t>
  </si>
  <si>
    <t>48ae14a4ac9b6a60778323e9f24fe98f</t>
  </si>
  <si>
    <t>edcd467c7d7e9c938260a63084594296</t>
  </si>
  <si>
    <t>edcda2e50aadade37544f55a8da52207</t>
  </si>
  <si>
    <t>b85a008f69f9c6398130fd43cff195bb</t>
  </si>
  <si>
    <t>8865969b57001ecdf1e67b27f46e4a89</t>
  </si>
  <si>
    <t>ecb986a1711b7e0f971660f0e810a309</t>
  </si>
  <si>
    <t>6dfb93e2f54e87bf30b7a4b4111228df</t>
  </si>
  <si>
    <t>edd087ed331c3ce178ec3489b9ecf117</t>
  </si>
  <si>
    <t>72cbb44fff889facdc73e201b5fa4e2d</t>
  </si>
  <si>
    <t>34b9bba538266a03098f68ea88df62d5</t>
  </si>
  <si>
    <t>5e33269228033e7fbacbc9aa3936bb3e</t>
  </si>
  <si>
    <t>68602676163ca535906f5830dfe57856</t>
  </si>
  <si>
    <t>d190597be38c806284cb1c39a6851e62</t>
  </si>
  <si>
    <t>b58a9cc766dcd5df409e5aa0d6efe64d</t>
  </si>
  <si>
    <t>337db183f0e036255b738f5cd04d3f06</t>
  </si>
  <si>
    <t>f3324319cc72b1adf0104a5c281b4530</t>
  </si>
  <si>
    <t>edd20240c53344e2b0706e2d2b09eae3</t>
  </si>
  <si>
    <t>38280f4b324b006565580ba4aaf39ece</t>
  </si>
  <si>
    <t>edd268662f0b2a4f131cf4690ca6cbc8</t>
  </si>
  <si>
    <t>4582e639e5abd14047073ea79ce62688</t>
  </si>
  <si>
    <t>cfc765d57af50540a4950860979ca31f</t>
  </si>
  <si>
    <t>edd633de6667d87ad7e3f83d2e0e382c</t>
  </si>
  <si>
    <t>8ed4e1ccb31d0db9ff02560866a5a930</t>
  </si>
  <si>
    <t>901eadd4d61061aff1469b04adb432c8</t>
  </si>
  <si>
    <t>72af6542d0dd12be2a31d3e86ce261cc</t>
  </si>
  <si>
    <t>eddb814fb553b6951f51b34c5f578ba0</t>
  </si>
  <si>
    <t>597d64f807ef62731607614c1b464774</t>
  </si>
  <si>
    <t>eddecafe978fc89774f82f552197bb08</t>
  </si>
  <si>
    <t>ede062bcd13ef64b5cc87369e4edaf62</t>
  </si>
  <si>
    <t>2ab115bf611e323b0564aa448853f41f</t>
  </si>
  <si>
    <t>be33b5b5446b186e6f6ef4c9963f1b37</t>
  </si>
  <si>
    <t>b51df18ed32cdd5e744afb36a6f6fd8c</t>
  </si>
  <si>
    <t>917e75dd8944d9ae5be9a6b82ed5d4dc</t>
  </si>
  <si>
    <t>d0990e4d2b0407e28567da38c953b3e2</t>
  </si>
  <si>
    <t>6bea0b4d34c4e3f88f03975b36679225</t>
  </si>
  <si>
    <t>7fc0961c4b6988f59bb045dc285736c5</t>
  </si>
  <si>
    <t>80cf796648c2bf438622f88314a686fd</t>
  </si>
  <si>
    <t>e69832c1c96eebbb113e5ab599413557</t>
  </si>
  <si>
    <t>ede21d9928e12f59d3dcd5586c77cf09</t>
  </si>
  <si>
    <t>41acce51e39fd1a5886a3c05f60f6ff1</t>
  </si>
  <si>
    <t>ede2d3ffe8e999eeb81a29c30967c5aa</t>
  </si>
  <si>
    <t>81ff67915aa8fd3cc62bcf8f24c42ab4</t>
  </si>
  <si>
    <t>ede2db86fe8aefa5df3788e970819229</t>
  </si>
  <si>
    <t>ede30543a08093f6211aae6c721fddc3</t>
  </si>
  <si>
    <t>48bec7b6f7d385e9d648d5f4ea72b6c9</t>
  </si>
  <si>
    <t>ede3a5776408c6c0b78be7f4d8dea50f</t>
  </si>
  <si>
    <t>ac9d6dd0de13cd69d56b4adbd97a3170</t>
  </si>
  <si>
    <t>ede477387992b401ee287cea9d913e3b</t>
  </si>
  <si>
    <t>6c504866bdef20d7dbca2a00ba9a8077</t>
  </si>
  <si>
    <t>ede91e87b28599f661c5322ac25b663a</t>
  </si>
  <si>
    <t>44e15b94d050309bd2ec55b45bf51987</t>
  </si>
  <si>
    <t>edea00c530707ee2088b9f7178629f52</t>
  </si>
  <si>
    <t>c68679128bce3a50624ea15de13f737c</t>
  </si>
  <si>
    <t>edec8e73963826ce09b218ed8cafe3a6</t>
  </si>
  <si>
    <t>e6821d8ba3d5705ac38938d230a1b322</t>
  </si>
  <si>
    <t>edf219cab1d0e435e3e499287dca9a03</t>
  </si>
  <si>
    <t>cd79e6d2f8db993e1697cb8f0b619d89</t>
  </si>
  <si>
    <t>56f30df94000f5441d717fbf5526bfed</t>
  </si>
  <si>
    <t>b9db204bbb2212259d018d8c44692a92</t>
  </si>
  <si>
    <t>edf3fcc4ffbf81855bbf404a5274ceee</t>
  </si>
  <si>
    <t>abd1f3d1ac7ab9330b5dd33bb427b61e</t>
  </si>
  <si>
    <t>edf41b78574ca881eee5140ffff55dba</t>
  </si>
  <si>
    <t>54b0a4f453e17a4f812440d8b43555ce</t>
  </si>
  <si>
    <t>edf78e9c664f8713bb06e61eff191ef8</t>
  </si>
  <si>
    <t>f4e380a76b46dba1d78d82f64b737b03</t>
  </si>
  <si>
    <t>edf9320a431f41502045f83bc1308b0a</t>
  </si>
  <si>
    <t>b212082650f7d442d67a595c5820cf1c</t>
  </si>
  <si>
    <t>edfa4e50fd451a55d8c18fb7344d2c35</t>
  </si>
  <si>
    <t>5b3e0861383aa3983df74834db4b10c9</t>
  </si>
  <si>
    <t>edfad7f99606f1d6beb6de0cf0ce60fa</t>
  </si>
  <si>
    <t>dd0f661cd90ff01fc33c3610468394f3</t>
  </si>
  <si>
    <t>506991ddd50ea8feb44dd4ba4f9a25e7</t>
  </si>
  <si>
    <t>b30495cf3b9f73b1ea94fd1e97f4e9f4</t>
  </si>
  <si>
    <t>edfb12f6fd9cb4fb1eec00ad28ea5c74</t>
  </si>
  <si>
    <t>ce582490a6bc6acb5c9796b55511723c</t>
  </si>
  <si>
    <t>edfbb2566914ddd223d3bd6fa1e9693c</t>
  </si>
  <si>
    <t>011083727bf5bb771d620ea3bf544e1f</t>
  </si>
  <si>
    <t>51fbae6859727272ad0e981c529a6e5b</t>
  </si>
  <si>
    <t>540fa55f968fe364e46787d9ef57a98f</t>
  </si>
  <si>
    <t>db8d57be56f47bdaa9a09f1d79e4bd8f</t>
  </si>
  <si>
    <t>ff3f1178910a8cbf21ca48eed46c4244</t>
  </si>
  <si>
    <t>ab8fd95f121ca42879657f7ba325e25e</t>
  </si>
  <si>
    <t>64b766ee7d1393464107ba157ce21f71</t>
  </si>
  <si>
    <t>108c8e71e3655a1d4af279b950b3b1f2</t>
  </si>
  <si>
    <t>7af6d29f6b86c22c257e66e455fc5db0</t>
  </si>
  <si>
    <t>39e4240eebf5e8d46b13b7596365c85f</t>
  </si>
  <si>
    <t>5124c77c31be38a1e231ebf0f85cc0d5</t>
  </si>
  <si>
    <t>edfbf2390650b0c796e3820bf2782e32</t>
  </si>
  <si>
    <t>b3adf75d1494630cdbd683fe3da680a5</t>
  </si>
  <si>
    <t>7008acfe198719865c2f7820481e38a8</t>
  </si>
  <si>
    <t>edfc544c4047e30a3bc73212e414330d</t>
  </si>
  <si>
    <t>ad0387886409d083060031b6830f397f</t>
  </si>
  <si>
    <t>4069880364c34aa798a6705fa8a6c0bb</t>
  </si>
  <si>
    <t>edfdce0d1155be85dd53074e63bb9e8b</t>
  </si>
  <si>
    <t>048eff7f562e1d70b62810ce9cac517c</t>
  </si>
  <si>
    <t>edffab3eae08991a067c2c7664821661</t>
  </si>
  <si>
    <t>24d7afb2d8b499287d1b237d6a563c1f</t>
  </si>
  <si>
    <t>ee02ba5de3da259a602cd51ac7e5ffd9</t>
  </si>
  <si>
    <t>33043840077302f5faee4f775c1b698e</t>
  </si>
  <si>
    <t>adc3d15dfba8208419c0d1eef898c1fb</t>
  </si>
  <si>
    <t>20aa4d78d4d906ddfe1b29f83012e9aa</t>
  </si>
  <si>
    <t>ee0324bc19887939d7d0fcfca68ee955</t>
  </si>
  <si>
    <t>bc7d0446eae5925577501e52d46a8f1e</t>
  </si>
  <si>
    <t>5c498a4e9e6c01394a44bb9122b683d4</t>
  </si>
  <si>
    <t>38140012d47cf7d65dd4af782d33967a</t>
  </si>
  <si>
    <t>ee0698233ed7e7c83c26c24f3efe315d</t>
  </si>
  <si>
    <t>cefce09ad4204ea557886a5366ba5d76</t>
  </si>
  <si>
    <t>ee08e2b1f2f38ce754c804780c6a048c</t>
  </si>
  <si>
    <t>71e3438561441f9a92885f32b7b8e365</t>
  </si>
  <si>
    <t>7c53448b9b381c84a5dba987f2ceed5d</t>
  </si>
  <si>
    <t>3395e28d6009c3c18dd879ae600d91bc</t>
  </si>
  <si>
    <t>4e28f5c42c02a9e6f5d34529cd4e00c8</t>
  </si>
  <si>
    <t>ee09ee7eb35b51192aee2dcdeea4286f</t>
  </si>
  <si>
    <t>755351eb5de2e54c52a5860eea9c0f66</t>
  </si>
  <si>
    <t>ee0c1cf2fbeae95205b4aa506f1469f0</t>
  </si>
  <si>
    <t>e1b5e62ab44cb05799d0192cac2cc820</t>
  </si>
  <si>
    <t>e16b339adced768490a0bc54b5091e20</t>
  </si>
  <si>
    <t>5770cc753e6c4e0dcb06fe27d6c79e6b</t>
  </si>
  <si>
    <t>f75091ea73ff67687ed2ec77a9270b71</t>
  </si>
  <si>
    <t>29de57f153ec03656f58942565d1fc06</t>
  </si>
  <si>
    <t>9ea37d2abccda9b2a0c0b3445efeefe6</t>
  </si>
  <si>
    <t>aff70a45616ebd5816cce7bfce86c256</t>
  </si>
  <si>
    <t>056caacd1a873fef9b14bdee057aeebd</t>
  </si>
  <si>
    <t>6e614d60498a651da49ed75e23851f39</t>
  </si>
  <si>
    <t>a9860d9ec76b769bfc2dc6a2ff634d05</t>
  </si>
  <si>
    <t>d65e3e87e9a5867619fb277eea5ae393</t>
  </si>
  <si>
    <t>5a639e6a8139095bbc3ce2b63b349f8c</t>
  </si>
  <si>
    <t>bc282ec84ff66463ce253246e6cd1297</t>
  </si>
  <si>
    <t>8ae2b341c86542467eee5d4be16b8f2b</t>
  </si>
  <si>
    <t>8a02a0f25a7a901cfae5ee8b0d5ca7ea</t>
  </si>
  <si>
    <t>c7b408ffc09a7dc487f92a30438a92c4</t>
  </si>
  <si>
    <t>f01c6056a1e545a3c2ad0d22d0250772</t>
  </si>
  <si>
    <t>2f1f841f83a44e25594b5fcbd63c92c7</t>
  </si>
  <si>
    <t>b0826b5336cb2a158d579de39a9f2515</t>
  </si>
  <si>
    <t>4568f118440695f47224733f82eb4481</t>
  </si>
  <si>
    <t>adef34681a3f1d05bfb438f6e617d3ee</t>
  </si>
  <si>
    <t>ba9c538c333953c0c16772fb7a9e3633</t>
  </si>
  <si>
    <t>6d28b1d287d7b62166d2f50411d78c50</t>
  </si>
  <si>
    <t>71b1b6026c68a546491027142624fa07</t>
  </si>
  <si>
    <t>514f1031ecff553bbfc9108c8781d9b3</t>
  </si>
  <si>
    <t>9a212329c6e50f8c629e9c404508cc23</t>
  </si>
  <si>
    <t>fa59aadd7ab0d34e028024502eb29864</t>
  </si>
  <si>
    <t>d0404a48953a14b082b3c9378dc03d8d</t>
  </si>
  <si>
    <t>e439a925ccfc444af3dee3ac60bd6cc8</t>
  </si>
  <si>
    <t>92db729907717417070d12e6ca9446d4</t>
  </si>
  <si>
    <t>05da1dd481bc7fad24f14e2be0c68408</t>
  </si>
  <si>
    <t>40f7dd9f543e8c9ab41821be170cac8e</t>
  </si>
  <si>
    <t>5e89aa1df2a6024cbe9251d565447843</t>
  </si>
  <si>
    <t>22784a945b2945468e5ec37fec0398dd</t>
  </si>
  <si>
    <t>5e43d18a32384408ea26ac2bba047f70</t>
  </si>
  <si>
    <t>2b8b04385ba9e32f58219135a16fdea8</t>
  </si>
  <si>
    <t>04849d78cd3c47224ccb8c453f710abe</t>
  </si>
  <si>
    <t>3914885606004761779bc978b53eba7f</t>
  </si>
  <si>
    <t>a9b7495fa581c7cc2014880a7b3aaa55</t>
  </si>
  <si>
    <t>b3f4af6edd7bf95b9acdb79729d3b005</t>
  </si>
  <si>
    <t>0e971ce64c3c54b24501c4c0887cbc63</t>
  </si>
  <si>
    <t>6c189c7e0d7dd2f703ff17676628b476</t>
  </si>
  <si>
    <t>367599fbac10d81599b18a4c7172c0b2</t>
  </si>
  <si>
    <t>29d54809afde795c459372d141b1e753</t>
  </si>
  <si>
    <t>37338bfc2c7bf880c8e0d5215a408c25</t>
  </si>
  <si>
    <t>950059c58c1b7d082c5ce195d80bc7ca</t>
  </si>
  <si>
    <t>705defeecb9a87f8239e5d278c33c394</t>
  </si>
  <si>
    <t>0139a3c30b3f7adc938fcfbf7ef77254</t>
  </si>
  <si>
    <t>72b114dd137556befb6bdfcbd8fa5ddb</t>
  </si>
  <si>
    <t>fc6565e19ad8a579b8d2a571aae6521f</t>
  </si>
  <si>
    <t>e446afbfe97f82c6fea58188a34813b2</t>
  </si>
  <si>
    <t>f89b382a3f0d01e558e17ebf95484bc3</t>
  </si>
  <si>
    <t>e29ada46c54b907e0dc68d3394f1054a</t>
  </si>
  <si>
    <t>209c73b9a7bfea85bfafa7fa8616351a</t>
  </si>
  <si>
    <t>bc31cfc16175a7fd7c0e07b3997d3c69</t>
  </si>
  <si>
    <t>c6002457a245284c836f7472b087518e</t>
  </si>
  <si>
    <t>50f993edd7667ee39c7cc52c4f8db3d2</t>
  </si>
  <si>
    <t>0e8f2d72cdd9c33ae6f22c72ce8fac8c</t>
  </si>
  <si>
    <t>4ed340ad75943a552c6900263a315e67</t>
  </si>
  <si>
    <t>78c77f5dcfcc0a3723c66d5af42387ea</t>
  </si>
  <si>
    <t>50a4cdf48e356497174b7e190eb82ba8</t>
  </si>
  <si>
    <t>c115d70e627fe685b76977a1e4b11f7d</t>
  </si>
  <si>
    <t>0a736b8880941eaa3254b52f7fc27243</t>
  </si>
  <si>
    <t>b2d03e4b730e0b8edb648ecd754a0eef</t>
  </si>
  <si>
    <t>b770496cd82a1b382620faf2bd84e0c4</t>
  </si>
  <si>
    <t>13fb10f9ff3c383ca389f3e33e14c8c2</t>
  </si>
  <si>
    <t>454c5df26b6b29497e58daa386be0567</t>
  </si>
  <si>
    <t>15dca54f532d8d836fa248112d4015c4</t>
  </si>
  <si>
    <t>a0d6f68abffcd4c639baf591b51110be</t>
  </si>
  <si>
    <t>f0eeee7b9121fceaeecebeb640ae1891</t>
  </si>
  <si>
    <t>d6d414b5fa966aaa0ebf4d9bf7848fe4</t>
  </si>
  <si>
    <t>b90f314c547b776f06e1e16d0a60a3f7</t>
  </si>
  <si>
    <t>79c60b4343444a0e08ce348dbedeaae4</t>
  </si>
  <si>
    <t>d39be004867910ef8343f192ea007d8f</t>
  </si>
  <si>
    <t>8ddff7b790fbde17391a9bea9830e3f3</t>
  </si>
  <si>
    <t>17a1f6c7ba9765846fe957628534f65a</t>
  </si>
  <si>
    <t>0d334d410ff9027482855771d17dfefb</t>
  </si>
  <si>
    <t>0cce04cf4aa0fda89aeb31ac79d30af9</t>
  </si>
  <si>
    <t>b6ccfc42c08549d8e3428afda8f5b374</t>
  </si>
  <si>
    <t>b4a2dd018cc4de4690146e40ed71e16c</t>
  </si>
  <si>
    <t>36f459ca45563475ca6c3c185089306e</t>
  </si>
  <si>
    <t>ee0ed531164a13619c1c6eb6455076b2</t>
  </si>
  <si>
    <t>23f05bf11c47b1433e4d2aa5ea90cb52</t>
  </si>
  <si>
    <t>ee104243151384e66a6758c637d7c096</t>
  </si>
  <si>
    <t>3a3fe03e26255f597e5471a40f9dab78</t>
  </si>
  <si>
    <t>ee13af1ea8a18c0c1862a20778da9eb4</t>
  </si>
  <si>
    <t>c91a939f78b89544be8bb784156fc110</t>
  </si>
  <si>
    <t>ee14580a079d31644603ec91e37c7ed2</t>
  </si>
  <si>
    <t>4b5a1282e5c037dd0591ac900d01e446</t>
  </si>
  <si>
    <t>34c81f9305b10ad42c91e1539ee4e900</t>
  </si>
  <si>
    <t>fd4ade0e4851bf98c2efe5422fd49f1d</t>
  </si>
  <si>
    <t>ee147042ac9bc25ab2ad108442bbecde</t>
  </si>
  <si>
    <t>84e25b688c15019c8f9b37b1de0b6973</t>
  </si>
  <si>
    <t>ee15827f0aa0a837f8edc88de60b7850</t>
  </si>
  <si>
    <t>66008c9da0dad502a2e3c36a37117d02</t>
  </si>
  <si>
    <t>e2c8529073473a81dd9431fe05a995ce</t>
  </si>
  <si>
    <t>ceb99c12c3352e34cb7b5d03b43a0929</t>
  </si>
  <si>
    <t>3a635244f739c04d415122589287420b</t>
  </si>
  <si>
    <t>ee188b2353254fc5117468bfab1e789f</t>
  </si>
  <si>
    <t>8f57654e0859f170b56e0dad3485508a</t>
  </si>
  <si>
    <t>ee1bcbbf391346d60af2af0fb84ed1c6</t>
  </si>
  <si>
    <t>4e68924132658321fb47dfd752f83699</t>
  </si>
  <si>
    <t>4e42349e7ae369727e3ac1e34fe6ac53</t>
  </si>
  <si>
    <t>28ae924a68790c29a3a05713a80f48d4</t>
  </si>
  <si>
    <t>eacf973d758d978fee20d8f963803b80</t>
  </si>
  <si>
    <t>9c20bcba55aa174113a75bcabd7a2cd1</t>
  </si>
  <si>
    <t>ee1bdee36babaf588660e8cfcb330199</t>
  </si>
  <si>
    <t>a9f3b420538476490e395777f9adb49b</t>
  </si>
  <si>
    <t>ee22145169e4612ac54f2b9282a8047a</t>
  </si>
  <si>
    <t>32915ca9df72e570048743cfb1473170</t>
  </si>
  <si>
    <t>ee232674616de808d98d869168d6217f</t>
  </si>
  <si>
    <t>1a619496d9047935e9a4a0d5f70c5d43</t>
  </si>
  <si>
    <t>95611bd9288ba89facd13d1bce873eb7</t>
  </si>
  <si>
    <t>ee2405458ecf90c4d6e1c55a9680de91</t>
  </si>
  <si>
    <t>80747ba99d6f570cc47f3f25955a7953</t>
  </si>
  <si>
    <t>fe944a4e4bdc1a9b53cec2cfe5d75828</t>
  </si>
  <si>
    <t>ee2568e85817bc2c070154cec07135ac</t>
  </si>
  <si>
    <t>a93653ee29d182daf2214df8bf388b1d</t>
  </si>
  <si>
    <t>10109328d541e115ee55219b77894803</t>
  </si>
  <si>
    <t>ee278da6df2f0ca2905e9e38da106ba6</t>
  </si>
  <si>
    <t>940e61649589078c23f7e69e9db3dca6</t>
  </si>
  <si>
    <t>a783b9fb6ab0730c51b4a2c2274b8dc3</t>
  </si>
  <si>
    <t>9598097b55b11f759f971dc8fa6baa8c</t>
  </si>
  <si>
    <t>ee286d9b47b21317f08ef31202f0debd</t>
  </si>
  <si>
    <t>6ab28fec4cc7b222d596ce135d1ec286</t>
  </si>
  <si>
    <t>173377f4a69930782d8111121f29317d</t>
  </si>
  <si>
    <t>ee294f9280db285331ad04dc2de96173</t>
  </si>
  <si>
    <t>b73e8f69439e629c14a33368e5c917fe</t>
  </si>
  <si>
    <t>ee2a647f1a4639468bc1f9fa3de2263e</t>
  </si>
  <si>
    <t>8b239ad1265cf684f4cbdccbbbe4dafe</t>
  </si>
  <si>
    <t>ee2a93be95200d2260dff46097db56a2</t>
  </si>
  <si>
    <t>2e33927523fc955215bff05187cea86b</t>
  </si>
  <si>
    <t>ee2f96cb63d491d963a67285f048775a</t>
  </si>
  <si>
    <t>653c99c159f7d98d0cd683bdb62eb19e</t>
  </si>
  <si>
    <t>ee300c0281d54f57ed53d622f7e8dbff</t>
  </si>
  <si>
    <t>44b8a6c8d733bf0030c456178fc4fada</t>
  </si>
  <si>
    <t>ee339563912cfcc8a006239baba4d8f3</t>
  </si>
  <si>
    <t>b42090476ad6567dfce9d9f72c501387</t>
  </si>
  <si>
    <t>ee33a2ccba10e33e8184c1b7be9ecf7d</t>
  </si>
  <si>
    <t>c43424a1449e3ff0a261c53816c6b755</t>
  </si>
  <si>
    <t>ee3465de8b8ccf1b5e2f9f966cffcf04</t>
  </si>
  <si>
    <t>8cd556adf823ef59f84b0bf89c3ca335</t>
  </si>
  <si>
    <t>67fc719f677a39f4f78789fd83b2cef1</t>
  </si>
  <si>
    <t>ee34e3cf023de19e886e2a55f714ddfa</t>
  </si>
  <si>
    <t>430a6784d4ac5da45646dc91267a8b68</t>
  </si>
  <si>
    <t>ee37349d258101b9d573a256d1401ff7</t>
  </si>
  <si>
    <t>045e51f0ebb03531ccb8287e67b8f2cd</t>
  </si>
  <si>
    <t>ee385c61faaa052a8d58dc2a88b66f82</t>
  </si>
  <si>
    <t>208366104e45c33a0b4d053da7197b42</t>
  </si>
  <si>
    <t>cb59cb7d7cf90acba9beed1c24b0414a</t>
  </si>
  <si>
    <t>ee3cfb33869693f2a7e8417c795d8cfc</t>
  </si>
  <si>
    <t>2f8da9c7243b2b3409d9c2c8de5979ed</t>
  </si>
  <si>
    <t>7beb866203fed544c5a7180571f5ab80</t>
  </si>
  <si>
    <t>bd086f6e8a398d27bdae53688bddde00</t>
  </si>
  <si>
    <t>c59b08336bfeef4259dfb6d2b8addda9</t>
  </si>
  <si>
    <t>ee3d41c81fc9573f585d13bd61ce58f6</t>
  </si>
  <si>
    <t>6f214c316465ea80007e5184684eb9e0</t>
  </si>
  <si>
    <t>ee3d532c8a438679776d222e997606b3</t>
  </si>
  <si>
    <t>1a724f27d7022b90e4e5051086fc4661</t>
  </si>
  <si>
    <t>b321fc540587fa4c7827d1842f7e2dcd</t>
  </si>
  <si>
    <t>abd2d968b003a2fba9f8c8bd061cba48</t>
  </si>
  <si>
    <t>8f06e3e16676b4f283fdda39c97cdb53</t>
  </si>
  <si>
    <t>85cb5835b51abc9e3f0bb85ed4a8340f</t>
  </si>
  <si>
    <t>be332150a9c96e68c9565ea53cba2355</t>
  </si>
  <si>
    <t>4ffc366847e3d417f6fb9d5545db9498</t>
  </si>
  <si>
    <t>75d15e16b94f795649385330c01937d0</t>
  </si>
  <si>
    <t>ee3e94e918d05a5da04a4cb547e91dcc</t>
  </si>
  <si>
    <t>8c6563bdac7a42e6ea3dec7b12e8454b</t>
  </si>
  <si>
    <t>f5309b8caf18db86520fedb539f2199c</t>
  </si>
  <si>
    <t>df22da242672692e456a2b4e5bd9f5e3</t>
  </si>
  <si>
    <t>ee4007b2b6a389f76918b093ff7b6523</t>
  </si>
  <si>
    <t>f3036d83f631b14323217628cc05f9c5</t>
  </si>
  <si>
    <t>d2f7e1b41c522850ce98f80305107c34</t>
  </si>
  <si>
    <t>3eeca7689c56afe1073d5976c48a06f7</t>
  </si>
  <si>
    <t>e472cf03599f82c5deb72b1b2fc5369b</t>
  </si>
  <si>
    <t>ee406bf28024d97771c4b1e8b7e8e219</t>
  </si>
  <si>
    <t>88279b0a197c3a0f07e733e2f8056bc4</t>
  </si>
  <si>
    <t>d30a31db9cbf4620488fb6abf353c798</t>
  </si>
  <si>
    <t>d3222aa41c585c93da55deafe5b93e23</t>
  </si>
  <si>
    <t>afadf26d7a6f4660f76c6aaf58bc9e35</t>
  </si>
  <si>
    <t>cdcd01947bde62591343f2d9b04aa3d6</t>
  </si>
  <si>
    <t>b43a910fc510ca26fdd92eb26692d0f7</t>
  </si>
  <si>
    <t>dd0e082c407219364780e5abf714d9c6</t>
  </si>
  <si>
    <t>4ac75b8cb4c16b22ffe9bb2694c65e43</t>
  </si>
  <si>
    <t>181f88df6b553218eac495ea51b0bf08</t>
  </si>
  <si>
    <t>6e4039e95b08a41ffff8cf348da6bca4</t>
  </si>
  <si>
    <t>bbffa27282065ac95ce1ee87423973e2</t>
  </si>
  <si>
    <t>4d7ffdb8e623a53175e4413a70704606</t>
  </si>
  <si>
    <t>3cb59bb0d19dc059310486f58bf0bb0a</t>
  </si>
  <si>
    <t>9d3043f93056231f6755c58ad542e54b</t>
  </si>
  <si>
    <t>c47f0383b2e98cc3d55ee8e535f8f2f0</t>
  </si>
  <si>
    <t>f0db414d47aaf51bc67ad2c589fffca2</t>
  </si>
  <si>
    <t>1183a732a40bcbb78ad519b4e8a509e0</t>
  </si>
  <si>
    <t>076a71b4ae694727d5b4a38a80d7dc96</t>
  </si>
  <si>
    <t>dd01a4c582db226b64ef6bcbdd97924f</t>
  </si>
  <si>
    <t>5e0a68b4eea411cee1828e249ace30bd</t>
  </si>
  <si>
    <t>40b346d54fdce89f2c7946fb80d09872</t>
  </si>
  <si>
    <t>43016f8b5074045293e1756f2cd2c568</t>
  </si>
  <si>
    <t>09b979608826006751988b4eac0ee0cf</t>
  </si>
  <si>
    <t>d41056569a3ecb09bbace7db945cadcc</t>
  </si>
  <si>
    <t>71e4a1cb249624d55a107b743ae0f168</t>
  </si>
  <si>
    <t>9bfc53723ea54b615c8b4996b1986bd4</t>
  </si>
  <si>
    <t>3e086a418f83a3456187e069b1032a74</t>
  </si>
  <si>
    <t>1d83ef56424576ad4faf763e2bde9f1a</t>
  </si>
  <si>
    <t>d12c91a0e883f20178286e8a19b97a24</t>
  </si>
  <si>
    <t>6066afd1d1bb08e2a4d380e6c0b0e39a</t>
  </si>
  <si>
    <t>9c00185f6f72268f42c33bb393cb2667</t>
  </si>
  <si>
    <t>eb681c4dca49bc917ee280918a90fd97</t>
  </si>
  <si>
    <t>85757bf70cfeada8c78768f6f2ec9b2e</t>
  </si>
  <si>
    <t>ce87de91717a1971c85475ebaf9703bf</t>
  </si>
  <si>
    <t>237303fb033b2749054659c4fb9f9f3a</t>
  </si>
  <si>
    <t>cad9ca7f182cf2861811d5855862e2fd</t>
  </si>
  <si>
    <t>fa2c512bebc0d17726bafe5246d48261</t>
  </si>
  <si>
    <t>6510c19a96d1f415a4f8f8933137330c</t>
  </si>
  <si>
    <t>ae83a790a3f01e1c43dd4d2863cebe0c</t>
  </si>
  <si>
    <t>daf95ca03974c37d611d848a99e3e5c7</t>
  </si>
  <si>
    <t>fa99cca5c080e769862a4f52e613f70c</t>
  </si>
  <si>
    <t>018c9e7ec86204067772083c6ffcbf9c</t>
  </si>
  <si>
    <t>2ec27bd06634f5060d41ea90d6a0ffc6</t>
  </si>
  <si>
    <t>fa3f2813fc0e5b59d2afe76597446110</t>
  </si>
  <si>
    <t>465f168bffa898f78891c7b6e148880a</t>
  </si>
  <si>
    <t>7befa42739f1825312c07fd0d7e40e26</t>
  </si>
  <si>
    <t>e16695094354c2d52d0f2dd4d519641c</t>
  </si>
  <si>
    <t>bb504c087ba9d970e3e9e0e3e16912f0</t>
  </si>
  <si>
    <t>5d06688c43dda71eeb54d5d3e8579f46</t>
  </si>
  <si>
    <t>a56ae0986e504d3acd8575d4a371a633</t>
  </si>
  <si>
    <t>3c65d9dd5986ee1cc900b70b01070bf2</t>
  </si>
  <si>
    <t>db5556a5c339631480dc7d4486f7e7c5</t>
  </si>
  <si>
    <t>4abe38cb949e6aafbbec4704bc374e96</t>
  </si>
  <si>
    <t>175d56dd805017c6d398b604d9122cf8</t>
  </si>
  <si>
    <t>226eb05b1d34b9b489017709137deb4e</t>
  </si>
  <si>
    <t>22cc2f17f33b0070789619c404f90bf9</t>
  </si>
  <si>
    <t>f29407141663ca3eccb3eb487bfef993</t>
  </si>
  <si>
    <t>fdddd8fc469a8a31eb75154c60d918ee</t>
  </si>
  <si>
    <t>00d4d17397102fbf18c01c50740a90cf</t>
  </si>
  <si>
    <t>dde83bf1e23c4a7a6df1e5a53604d3e6</t>
  </si>
  <si>
    <t>84bff47e070ccc33c428c930b0faee80</t>
  </si>
  <si>
    <t>f28df806eb3aa12ee63fb31f8280a3c4</t>
  </si>
  <si>
    <t>782398b7e9072b65c6628d26df6024af</t>
  </si>
  <si>
    <t>7f65134fc751b68be4ee2d64bab0f43c</t>
  </si>
  <si>
    <t>c8e20e8dd9f3039d4807722ffc39ecdf</t>
  </si>
  <si>
    <t>094b07e7ac50efd203232b8072a5d38b</t>
  </si>
  <si>
    <t>f9b64a74b400d1dde96211b119528fcc</t>
  </si>
  <si>
    <t>587ba013d4e7fececa551111cb749fc7</t>
  </si>
  <si>
    <t>85cf27005f2372789eb38d4c26f61b25</t>
  </si>
  <si>
    <t>b1828166a5d14921f0fba0525e0e6480</t>
  </si>
  <si>
    <t>83360e2c66779eb71d4c6170eaa73149</t>
  </si>
  <si>
    <t>ddc84d3da96ee1c2a1c11bc900062b5a</t>
  </si>
  <si>
    <t>3bc07cf8a3581db914e1242d3294429b</t>
  </si>
  <si>
    <t>9d4df216664d4a359e06c3c33901a7f6</t>
  </si>
  <si>
    <t>ebd8c36f73727c1d773bcc9ce716615b</t>
  </si>
  <si>
    <t>9781de43217e8627b4d52d6a6475e2bf</t>
  </si>
  <si>
    <t>0f52be3a7b768683921f727c2590a15f</t>
  </si>
  <si>
    <t>c4a2e35ffe8c26a3d4658e5734a79661</t>
  </si>
  <si>
    <t>bd38ec17ab95b78fec2c2045b7c3e058</t>
  </si>
  <si>
    <t>ee63f29dd117c229ce0da2bdec5b1fa7</t>
  </si>
  <si>
    <t>bc88eebf762a4c213339aed5113fccf8</t>
  </si>
  <si>
    <t>a0440223eea0c7a0eda41fca0d7003b1</t>
  </si>
  <si>
    <t>f634524f5096399d2155d3de739981fd</t>
  </si>
  <si>
    <t>8113dec548040e197da6f9998475ae66</t>
  </si>
  <si>
    <t>e2a7130379d931098cc0248cc7fd3a05</t>
  </si>
  <si>
    <t>59d7d883e96c4faddba9918b1a775f09</t>
  </si>
  <si>
    <t>ee414848defe3c945669ef6867298a62</t>
  </si>
  <si>
    <t>7616cfde69439060a4c60c7535ffa712</t>
  </si>
  <si>
    <t>ee4329a32508827791e17cd8daeadb6b</t>
  </si>
  <si>
    <t>e483b0b8959fcfb87dc41e43e575a251</t>
  </si>
  <si>
    <t>ee44bbb5a0629d88932b9b6fbadc5354</t>
  </si>
  <si>
    <t>ee459f46c41c7314be5b18a4cad901de</t>
  </si>
  <si>
    <t>335f2100166fd2254fb1df8e423bd6d8</t>
  </si>
  <si>
    <t>56e6b0bbaf936b9edf12c5323be7be65</t>
  </si>
  <si>
    <t>ee473bd1ca4e671eafbcb7453d7d7c5f</t>
  </si>
  <si>
    <t>b4f16465088f2d7255ff05f85b88f0cc</t>
  </si>
  <si>
    <t>d7f3ba9265423937bed7c70d5dde46f6</t>
  </si>
  <si>
    <t>f0710a45e09b690641a9e8d127112911</t>
  </si>
  <si>
    <t>4118b0d741e5d3f3ffc38622876cd3b3</t>
  </si>
  <si>
    <t>ee47f3323aacfeba9e122400e5200fe5</t>
  </si>
  <si>
    <t>b9659ac6bf95518dbc06a84d3b3c9a7a</t>
  </si>
  <si>
    <t>f1e86ef85dc4ff8c130d847a64f9ee7b</t>
  </si>
  <si>
    <t>ee49de8fc5d17f5a154d8c649700f6ff</t>
  </si>
  <si>
    <t>9e7c3e06d9a0103dc3f635e8bd048bcc</t>
  </si>
  <si>
    <t>3e96716eb38bbaddb8537f8014287877</t>
  </si>
  <si>
    <t>ee4a5109a6b0bf0dd3a3347b73955c95</t>
  </si>
  <si>
    <t>b06187b953103aeaa047f302a533fd2a</t>
  </si>
  <si>
    <t>ff21d9d0b039135bba78b4407c8cc109</t>
  </si>
  <si>
    <t>ee4c8acefd0dbcae1a83e07c101318f4</t>
  </si>
  <si>
    <t>aaaba170579ee2c9a67829689bf95e07</t>
  </si>
  <si>
    <t>ee506a406849de8c60a4bceb731e7832</t>
  </si>
  <si>
    <t>6a0e45cc85375f8ab5687af3279bb224</t>
  </si>
  <si>
    <t>ee5329ffbe604bebcf84b2fd7792024e</t>
  </si>
  <si>
    <t>044c326f5aab7f4c579ab5ec53c3368f</t>
  </si>
  <si>
    <t>65796eff954d756008a2d85ba7adf86d</t>
  </si>
  <si>
    <t>722c51c177301c6ac42148d79c82ccab</t>
  </si>
  <si>
    <t>924cdf8c7eead68b8a1a7288117098a2</t>
  </si>
  <si>
    <t>5cbd10b4b77c12b04bc2b74dacc1e0ca</t>
  </si>
  <si>
    <t>360a1e5aad702ed976352462c4d1dfa6</t>
  </si>
  <si>
    <t>ea692e5ac2d9fe4bff09ccf24d99a2b0</t>
  </si>
  <si>
    <t>5d60a8a8898df2ee077a134f93d4b3e7</t>
  </si>
  <si>
    <t>7ad23a731fb12de8ee47da578312caa1</t>
  </si>
  <si>
    <t>0d87d4ddc84ae09ecc222a96b0ac7766</t>
  </si>
  <si>
    <t>a723c77725076ac873a4cc9c65d209fb</t>
  </si>
  <si>
    <t>a84f45e60434a66204a71d76d02d71dc</t>
  </si>
  <si>
    <t>3b154b4c157def879c7528064a4a0834</t>
  </si>
  <si>
    <t>ee54bc9ad38ada9c4692f91362601c9e</t>
  </si>
  <si>
    <t>94284941c9afacb60342d3c0869924cc</t>
  </si>
  <si>
    <t>ee56c010c47882613d271e40703165f0</t>
  </si>
  <si>
    <t>c0e4383f72f0f8aa019dcd5eae714ff5</t>
  </si>
  <si>
    <t>efaf9c6385755921a2e404241d34450e</t>
  </si>
  <si>
    <t>ee57070aa3b24a06fdd0e02efd2d757d</t>
  </si>
  <si>
    <t>d5896932bae34feb2cde223c1f78e36d</t>
  </si>
  <si>
    <t>f8c70d4cbba2c039b45b3f7b3c23edeb</t>
  </si>
  <si>
    <t>0a572832b328864639ae0d2a44b18ded</t>
  </si>
  <si>
    <t>4ac4c7a3e60f445e0fc2cce1f2ce69d3</t>
  </si>
  <si>
    <t>2f047ccefdd2977fd7d8db8c9f8758b8</t>
  </si>
  <si>
    <t>cd8283bde32ad44883579ba439f5ea44</t>
  </si>
  <si>
    <t>af345ea2592674647ea1370172e44aa4</t>
  </si>
  <si>
    <t>ea8d8cbcc0aec80814d6778f92e131dd</t>
  </si>
  <si>
    <t>ab89c91e1cbf14b960e65226a6e8ca1e</t>
  </si>
  <si>
    <t>a87ec51be1a3a393778f97a66998b369</t>
  </si>
  <si>
    <t>970bd1fd0482b3e0e15769800de6a7a5</t>
  </si>
  <si>
    <t>388d4e1491fd355a7f9e2de271cc836d</t>
  </si>
  <si>
    <t>ee57382feacda945f9ce1b6e23da96ea</t>
  </si>
  <si>
    <t>e0976c2c44ab6324d2499752cfa16f5f</t>
  </si>
  <si>
    <t>ee59699c00f92af8c00c6c9e470a6ff0</t>
  </si>
  <si>
    <t>1c41ab5da7ac978cdf0199900afdcc09</t>
  </si>
  <si>
    <t>ee5f76ffc21d34eee5edae9c8408082a</t>
  </si>
  <si>
    <t>23f6b520088fedb75e8908144d222ce6</t>
  </si>
  <si>
    <t>ee622ee691342b99c64f8dee1a9c09b9</t>
  </si>
  <si>
    <t>4bc5dbbd1c28d0cc64085529a7014758</t>
  </si>
  <si>
    <t>ee649ca4e5cd395d0b2ad35f3f6b7d4b</t>
  </si>
  <si>
    <t>1dcc673044aa3260becf86d6767346b6</t>
  </si>
  <si>
    <t>79ce12d050812d2a56870ff04caa1bb3</t>
  </si>
  <si>
    <t>ee6540b34ea60c885c775fa9b52e81e3</t>
  </si>
  <si>
    <t>cedc1af8b09b5775f40ce2f22037db58</t>
  </si>
  <si>
    <t>52c40cac6216e50e323a88417e691200</t>
  </si>
  <si>
    <t>301279a7aff2ccff6445a48221725931</t>
  </si>
  <si>
    <t>f9a4c3f00048935bdff17e29fcf28058</t>
  </si>
  <si>
    <t>ee667ef9c46d1444ebde2f0ea9c6b4c3</t>
  </si>
  <si>
    <t>6559e05bd757ea1cecd207e35321ee73</t>
  </si>
  <si>
    <t>ee6c49af1a2de55aa0e076257ab4ab99</t>
  </si>
  <si>
    <t>f47eee9d6c0133adfcf75824e3edc5ea</t>
  </si>
  <si>
    <t>6b5ae769c3fa37b787f017aafb5c45e5</t>
  </si>
  <si>
    <t>bf8d7193dd935835c116da823712cdf4</t>
  </si>
  <si>
    <t>7169eb407e5c47ff4d0e23f599e12b46</t>
  </si>
  <si>
    <t>b21d2923047ed85c4ce32008ac4fa0c8</t>
  </si>
  <si>
    <t>9690c1071ebab820b332a7b8c1503bc7</t>
  </si>
  <si>
    <t>7ee8d2815a39246432c9628e6f41c610</t>
  </si>
  <si>
    <t>c39a21a55e7947dd3907470ffa879808</t>
  </si>
  <si>
    <t>57df345178c92e72e57d7f98d1dfb038</t>
  </si>
  <si>
    <t>bdd9af1b949017d932c9192c3e7d1792</t>
  </si>
  <si>
    <t>772e27ea976490e504db518e025c98d2</t>
  </si>
  <si>
    <t>edd65057164bc4a98dff339151d05db1</t>
  </si>
  <si>
    <t>5ad2dbf5ab0a928cdd7795a9130088f4</t>
  </si>
  <si>
    <t>1fe063d215c4bf680eba00d30f6d448c</t>
  </si>
  <si>
    <t>16dc5956e7ef3a212daf660643aedace</t>
  </si>
  <si>
    <t>6abaf5679e075703853ec12fc278ce39</t>
  </si>
  <si>
    <t>3a1093ff63b53c3c2c0f57af0344b9d1</t>
  </si>
  <si>
    <t>b05320a021be8a3c6fa92c2eeda3651d</t>
  </si>
  <si>
    <t>5d9909ea17576b8c3c6b0b42261474be</t>
  </si>
  <si>
    <t>2aacc2ee563e6388fa0eb08c6ae5ac01</t>
  </si>
  <si>
    <t>7074178528dae52e9b4be16db771d659</t>
  </si>
  <si>
    <t>c3e43ca3e5d30965e06959c2a7102b54</t>
  </si>
  <si>
    <t>bfbef68a1f56d57493c89d6ff12dc440</t>
  </si>
  <si>
    <t>5890715efc5cb6a83dbfc28ebce55f4b</t>
  </si>
  <si>
    <t>ee6cf0274e75706751ecd4cd5e353db6</t>
  </si>
  <si>
    <t>745fdf1fb3b17625cd77d1e9aeeec49e</t>
  </si>
  <si>
    <t>ee6d2bdca28be6e08d1c847f0222f6b9</t>
  </si>
  <si>
    <t>50e76b29f7ea01b914bb97c4f18bd797</t>
  </si>
  <si>
    <t>ee6e15447094b902e95fa175c5695cee</t>
  </si>
  <si>
    <t>e9c751f762f544dcead433e0abacc92e</t>
  </si>
  <si>
    <t>0ebd1b48053c6ec0a045ff0a38f51b29</t>
  </si>
  <si>
    <t>ea4f13feb08842767b5bdcb283bf4e5b</t>
  </si>
  <si>
    <t>ee7250e9df8dc96851637180e9498509</t>
  </si>
  <si>
    <t>b06af08ddb41dc549677477714af779c</t>
  </si>
  <si>
    <t>ee72ae8f6d0b11d7f04230fc894d7e39</t>
  </si>
  <si>
    <t>b3f419bcb754c7a4131e247d18388fe5</t>
  </si>
  <si>
    <t>ba713bbe88a797ad0df56cae1ef9087e</t>
  </si>
  <si>
    <t>ee75970e2871fe4204cf7bcdda61d08a</t>
  </si>
  <si>
    <t>bfb145fd18e09ecc83f55074d7024ce1</t>
  </si>
  <si>
    <t>8dc0ed598e51c7866f629dfa9e264e38</t>
  </si>
  <si>
    <t>f3a93aad9a5089349456e73d3eb77fac</t>
  </si>
  <si>
    <t>5ca9d08ff0cbc0f215b51044a8def295</t>
  </si>
  <si>
    <t>8aae9bbda4483f8452cea2423c9163e5</t>
  </si>
  <si>
    <t>dc2290fce0f542f8d62dbef716ac38bd</t>
  </si>
  <si>
    <t>2a3ddf0bea2f67d4100758ddc238ca8d</t>
  </si>
  <si>
    <t>b3fb12a429d0342a907411de20db1a9d</t>
  </si>
  <si>
    <t>06cca0cad5fad0f3fad452009faab20d</t>
  </si>
  <si>
    <t>ee7aaf222ae5b180937c1ee17394225b</t>
  </si>
  <si>
    <t>ee7b75ae9c945d4775460a67051036db</t>
  </si>
  <si>
    <t>d5b06a3b6b5ba549b87ad67605895ac9</t>
  </si>
  <si>
    <t>22591316bceda940c081f2f151d16267</t>
  </si>
  <si>
    <t>ee7cb55a3fb6c3f091ecbfcdc46359c6</t>
  </si>
  <si>
    <t>31b04d966a79520b9c4c37b68fdcf70d</t>
  </si>
  <si>
    <t>50614f65c5f89da1f271838d6432467c</t>
  </si>
  <si>
    <t>ee7ddd73a334c7e3d03131492419d68c</t>
  </si>
  <si>
    <t>ee7de8d5e813bc4c5f9f1c38ba41e7e5</t>
  </si>
  <si>
    <t>68102985a1f3242549493f7a4c0511e6</t>
  </si>
  <si>
    <t>ee80ea0c69b045dea85bfb8efed4bfac</t>
  </si>
  <si>
    <t>6128d27e60ebb744c0226d2cdedc38c0</t>
  </si>
  <si>
    <t>493182c34fd4d6ee20e5bcebe9bd0292</t>
  </si>
  <si>
    <t>ee8138bcca833152a19543702228ee26</t>
  </si>
  <si>
    <t>a66f56bb7457bb5fb66df53bcc8344ec</t>
  </si>
  <si>
    <t>ee842d53183c77c2d2897172a82c40fc</t>
  </si>
  <si>
    <t>866bbb35f659066fe1e94834c3ece46e</t>
  </si>
  <si>
    <t>ee87cb643157a8d2ac8298461517533b</t>
  </si>
  <si>
    <t>a176772353155ec3d81b590e66a8e3a1</t>
  </si>
  <si>
    <t>ee8a9e48919f38bc0f3af2416718b854</t>
  </si>
  <si>
    <t>e5a70b3b255cfa9d839d4a4ecbf19ed9</t>
  </si>
  <si>
    <t>ee8ac61007ef85514383c4286df83fe7</t>
  </si>
  <si>
    <t>551037d87f43b8894db8c217e5e1f565</t>
  </si>
  <si>
    <t>ee8b16196604ed47b34b094351ce68e2</t>
  </si>
  <si>
    <t>2b4710a67a81728262e81ac08d7ad636</t>
  </si>
  <si>
    <t>3476c1402629381f77c286f58f27afb6</t>
  </si>
  <si>
    <t>aa1116f00f039fbb203e5ae2f86c70e2</t>
  </si>
  <si>
    <t>ac860969cd920ec9c60bc01360fe2361</t>
  </si>
  <si>
    <t>e61505350144c078f0cb02745a9dc211</t>
  </si>
  <si>
    <t>21ea9f643fad9884a137f5d68c17338c</t>
  </si>
  <si>
    <t>5845cb7b6b04b4a27a9058ff3580cdfb</t>
  </si>
  <si>
    <t>6704cd4e932a8a82840ce44ab5065d11</t>
  </si>
  <si>
    <t>ee8c064d6aa1ff4a130e616fab03e284</t>
  </si>
  <si>
    <t>e0a483be746130a396577c583f03bc06</t>
  </si>
  <si>
    <t>2fa04f128a04d4e07a3de5e8e6da25cb</t>
  </si>
  <si>
    <t>b8e9c4bb6e56bd2c63de6289d8545fce</t>
  </si>
  <si>
    <t>ada1717e7ad145b353f9c65c23b78282</t>
  </si>
  <si>
    <t>ee8eb0990ff05d13d55e89350ce16a3d</t>
  </si>
  <si>
    <t>323cda4c10003138d048b2ad91074e08</t>
  </si>
  <si>
    <t>ee8fd939043419b2441f6000c21be00b</t>
  </si>
  <si>
    <t>ee918a5c4e95f273708c2582a5314325</t>
  </si>
  <si>
    <t>0119168b107f7721513c47da5e0ef145</t>
  </si>
  <si>
    <t>863fd66c2b3b8004bcc1e9bb606e385d</t>
  </si>
  <si>
    <t>5892b3f80be46ed6a49e7fe7770581be</t>
  </si>
  <si>
    <t>0bd4dcc4f6c4621baf37f73495cad8c4</t>
  </si>
  <si>
    <t>ee92961b88199a0d4329a6beca8f63da</t>
  </si>
  <si>
    <t>34f2b90e3d7db00de2f61363bcb7e29e</t>
  </si>
  <si>
    <t>ba419feba136bb54911db351ca12b9a5</t>
  </si>
  <si>
    <t>df95cc8f8754ed36cf608198823b6ede</t>
  </si>
  <si>
    <t>ee943329330e459c7ef1508e2d308412</t>
  </si>
  <si>
    <t>ba4e6d17630a9d66f702f23eb4b9c3f7</t>
  </si>
  <si>
    <t>ee97db3ef647a016f3bb7376f8a3ffcd</t>
  </si>
  <si>
    <t>e72458eb053b365fb6a3617b2d1a41dc</t>
  </si>
  <si>
    <t>f38df4c594e789adada7375d42821935</t>
  </si>
  <si>
    <t>11320800a5a719f7534756f85878005c</t>
  </si>
  <si>
    <t>c6665ddffaedbc01cddc1ab24e74b937</t>
  </si>
  <si>
    <t>ee989d719be581430137d2f4e043711f</t>
  </si>
  <si>
    <t>904b6ea92227796be434bcbf815fbdd6</t>
  </si>
  <si>
    <t>ee98d78ba152f752429f6bc86297841f</t>
  </si>
  <si>
    <t>46265408a27462346616833dd2816aaa</t>
  </si>
  <si>
    <t>ee99026a2d04ff2294f42f8cf337029b</t>
  </si>
  <si>
    <t>bed55610852d60bcdb781f573c0ae649</t>
  </si>
  <si>
    <t>a37a4df08414757e210e830244543497</t>
  </si>
  <si>
    <t>ee99cd2d468819078af4687f923cf17b</t>
  </si>
  <si>
    <t>12dcd9f679f12ee8f935e8208e92ddc4</t>
  </si>
  <si>
    <t>ee9bbf77fd02094848375de9fe61807c</t>
  </si>
  <si>
    <t>6c9a17fd4861110a753c7793d15f50ae</t>
  </si>
  <si>
    <t>ee9d3ff88f7800b3144967778bb000de</t>
  </si>
  <si>
    <t>ee9ed2cfda2266908e54a907de098d23</t>
  </si>
  <si>
    <t>a43f76dd1b24c58259b9e095e407fc6d</t>
  </si>
  <si>
    <t>ee9fa20ef71389d9840475debed60d82</t>
  </si>
  <si>
    <t>9db6bf94580704e547e4938b05442552</t>
  </si>
  <si>
    <t>ee9ff7710c74eb0f453f711fe2fd8014</t>
  </si>
  <si>
    <t>15cedd5b85bfcfb659813b9cc404d6cd</t>
  </si>
  <si>
    <t>eea1d0033f3735c72d0501fdc2be0437</t>
  </si>
  <si>
    <t>c274799a7990eb87ade66eba69372d98</t>
  </si>
  <si>
    <t>2c197ac870f663c168a18cef156a9454</t>
  </si>
  <si>
    <t>b784425fc1c4152a982a5d2e3accf2db</t>
  </si>
  <si>
    <t>a13c02af2ff8a8966852d3c22cdc86dd</t>
  </si>
  <si>
    <t>cdf700f4d78878214351825d5475d615</t>
  </si>
  <si>
    <t>eea25b95f84281753d8013ad279889d5</t>
  </si>
  <si>
    <t>37fed312fd03fa1d0bd2da168cf6f5c0</t>
  </si>
  <si>
    <t>eea3e07f864a0a1389726d8a5f31c3f6</t>
  </si>
  <si>
    <t>ea45c41592967c2aa03ca9826b790873</t>
  </si>
  <si>
    <t>9fe8dd718b92759820585d659f1dccae</t>
  </si>
  <si>
    <t>c4c25a0f0c2c24aeb962ca4c310d5501</t>
  </si>
  <si>
    <t>eea7c32deef50f6da0daad60afed9567</t>
  </si>
  <si>
    <t>eeab31cd2a4bcd64e6b249e0a674b3a8</t>
  </si>
  <si>
    <t>787a744492b912249faa4ce371ecec2f</t>
  </si>
  <si>
    <t>eeae7f73dc4d5690cd92f81ec2abd064</t>
  </si>
  <si>
    <t>fcbeb6705f69e4dc932be71e5f5fd4b1</t>
  </si>
  <si>
    <t>eeb140d5f26a24f9920969845deb6b4b</t>
  </si>
  <si>
    <t>760ef402f13c38d712bb9cb7ebc4c43e</t>
  </si>
  <si>
    <t>500d33618b9d4f0a620f8729587e6fd3</t>
  </si>
  <si>
    <t>eeb185c268c344e2308a3eca19154cee</t>
  </si>
  <si>
    <t>ae21fece743052b0c1a2f60a32a205f3</t>
  </si>
  <si>
    <t>eeb2d1e155818957df60a76fc47e75a8</t>
  </si>
  <si>
    <t>2a21a998494879b478ea2f722f431e21</t>
  </si>
  <si>
    <t>849b11a3bf8bb23980f79de258b58cf3</t>
  </si>
  <si>
    <t>349fa55bdedc3f5dee811240657dc2d2</t>
  </si>
  <si>
    <t>eeba3ee5aa7d1d571752248eb4c81c20</t>
  </si>
  <si>
    <t>7b7362b66c7f8d6615d84dfb5bd8cd02</t>
  </si>
  <si>
    <t>eebab579293fbe7c5bf6b18e1744a0b1</t>
  </si>
  <si>
    <t>a68284eb699c849898a26e76face6a69</t>
  </si>
  <si>
    <t>eebbcb9453213a19ae0a2edc4e88c5d3</t>
  </si>
  <si>
    <t>84691d29ce4ef88e8d21022e587e4c38</t>
  </si>
  <si>
    <t>eebbed5ed3b134eceb717496c47652ba</t>
  </si>
  <si>
    <t>9a7f694502cbc2359a0229e2baca57f0</t>
  </si>
  <si>
    <t>37017cb274c7a3255a6326a03bb15025</t>
  </si>
  <si>
    <t>2b03c0eafdeb1ee6a992d6558ecd7713</t>
  </si>
  <si>
    <t>0c8f5b1dbe1a751fac9669d164740fb5</t>
  </si>
  <si>
    <t>e1793bcbbeabb925d0d2f115aeb4f8dc</t>
  </si>
  <si>
    <t>f0aca30c263a8fc28c2ba92a7ba49938</t>
  </si>
  <si>
    <t>65a27b8ab0c3ef1cbcffbb3ebd19032a</t>
  </si>
  <si>
    <t>e320678ca4b9392772977f438e2ae47e</t>
  </si>
  <si>
    <t>529b6c617623b1d7c6a580bf65013045</t>
  </si>
  <si>
    <t>9893e05d488b3b3c5f9bbb1bca67b173</t>
  </si>
  <si>
    <t>280030d58762603c8499cbedd3018c40</t>
  </si>
  <si>
    <t>3760d66a84965e1e9f4a7292152bb9db</t>
  </si>
  <si>
    <t>346eebaba2a75e74578be00d7094e0c9</t>
  </si>
  <si>
    <t>4c3597c0b78996b8a599ca5f19a0602b</t>
  </si>
  <si>
    <t>eebcc3eb19bc7e1f39fbc982e864f919</t>
  </si>
  <si>
    <t>aa546063df1c79914614d954219805f7</t>
  </si>
  <si>
    <t>9d40d14d15f5a0cae86595ea93313f02</t>
  </si>
  <si>
    <t>eebe0f0f8b8d4e13e07a558b90e1a6dd</t>
  </si>
  <si>
    <t>eebe3620616be538e26842c73df11e65</t>
  </si>
  <si>
    <t>fe61dafee87000ca4c57b30bb5211a6c</t>
  </si>
  <si>
    <t>eebf4e6c00fe7a6ce21a0a693f02e49f</t>
  </si>
  <si>
    <t>0cbd7f8419f1b82f0a8e1a2fd32a7f70</t>
  </si>
  <si>
    <t>eebf94b514dfad1c44c4f066a94fb732</t>
  </si>
  <si>
    <t>161b5d18c4a2bae66da7bdb0bc62154f</t>
  </si>
  <si>
    <t>74f623c43da0e2b4b136dabfb7b1409e</t>
  </si>
  <si>
    <t>84efe0c1210ed100f9f414d18384aab5</t>
  </si>
  <si>
    <t>96b17c5b6e69984b2962c79d7eb276f7</t>
  </si>
  <si>
    <t>8e31195cd5b8c914b95effedb1c305f1</t>
  </si>
  <si>
    <t>eec68ed7d496bb2ee6aa0a69bb78acd2</t>
  </si>
  <si>
    <t>7ddf02359e1512627d910c51230539ff</t>
  </si>
  <si>
    <t>296993f4f1ec354052cb0f3b3a0a385d</t>
  </si>
  <si>
    <t>a773bd4d59e14fb0a7ff40e3923bd37c</t>
  </si>
  <si>
    <t>ef84a6277e6c577db6d9dd5034f035e0</t>
  </si>
  <si>
    <t>eecc2c78b528d8073b4f1c4bddf92aae</t>
  </si>
  <si>
    <t>fa8d1607df9e23957f2035f7f0f02225</t>
  </si>
  <si>
    <t>d5450d1a3cd8bb265593f6c906b5d54f</t>
  </si>
  <si>
    <t>537f6605b918946e7b7df46c05f9bda6</t>
  </si>
  <si>
    <t>0d3b42df07c2c390c215de18eaf70974</t>
  </si>
  <si>
    <t>abfb9e0e9bf79337b86df9c59271ca03</t>
  </si>
  <si>
    <t>5f5b0c714aae67a3ce3ad718b1502696</t>
  </si>
  <si>
    <t>b9056ccf4c9ba8f17ffa36eaefbbcd9f</t>
  </si>
  <si>
    <t>9d32773a9fc1efffc08c47e5d29dbb8c</t>
  </si>
  <si>
    <t>c23033ed559c866b353cc0bf95c503d7</t>
  </si>
  <si>
    <t>eed58af018f022f0dbd193a8e81b9321</t>
  </si>
  <si>
    <t>193c9abb1fd013179778d5c3093d8b11</t>
  </si>
  <si>
    <t>0502ae3573e54d097f0b962a63d00fcb</t>
  </si>
  <si>
    <t>008396ce4c9d08d5371b4cd708058b2a</t>
  </si>
  <si>
    <t>816951f669ccc0dce90b7ab09fad82ae</t>
  </si>
  <si>
    <t>eed5cbd74fac3bd79b7c7ec95fa7507d</t>
  </si>
  <si>
    <t>2816250b5a3ff07220f4ca7cc652e5fb</t>
  </si>
  <si>
    <t>d12f1a91a94043de6f19151db85e62e4</t>
  </si>
  <si>
    <t>34b6f1ea7fc79ca56cc50a306be71c80</t>
  </si>
  <si>
    <t>33cd8babd3676ce892ff1d862b223aba</t>
  </si>
  <si>
    <t>d719ad323d0a776391776d4b482fee0a</t>
  </si>
  <si>
    <t>eed6978726f666f29319519d56058469</t>
  </si>
  <si>
    <t>bc8cf1d6bba75932917614a1e5e92fe4</t>
  </si>
  <si>
    <t>53d0f818aa1ab1fed71b275bc5241555</t>
  </si>
  <si>
    <t>c6d2fc5efff18e18c2029602c7b9f3b5</t>
  </si>
  <si>
    <t>eed6a6984cd8cb209c954a41fcdb19fd</t>
  </si>
  <si>
    <t>23abfba7041fe3f2c57582a34fedb3e6</t>
  </si>
  <si>
    <t>ee74d5eb0c18f99ae93fe7e749fc9e94</t>
  </si>
  <si>
    <t>eed813e00d01572cb589f87199d081ad</t>
  </si>
  <si>
    <t>eed87e4310f2dbbddf043552065b660e</t>
  </si>
  <si>
    <t>cb00b883cadcbee96cc1671c6d22bc78</t>
  </si>
  <si>
    <t>eed8b513f23793f1d52a3baf41f38392</t>
  </si>
  <si>
    <t>415bcb1e623a03d4460e7c842b438ca3</t>
  </si>
  <si>
    <t>2fe1c143280e646e97b2b90861d90d5f</t>
  </si>
  <si>
    <t>eedc20781b2e095ce09617ffc959e188</t>
  </si>
  <si>
    <t>55ee97c1d6ec1a575a83ec108af4b9c6</t>
  </si>
  <si>
    <t>152b505997a2e78b3e2ee3d1120b5efe</t>
  </si>
  <si>
    <t>eedc7b3fb1b94864756336d71f04efd8</t>
  </si>
  <si>
    <t>eede3ead395a8bdfb3ca7cbf6e0cb421</t>
  </si>
  <si>
    <t>d6fb5754fd7ab8358418976078d6a2c8</t>
  </si>
  <si>
    <t>eee02ac99af9217137a2ef5eaad20376</t>
  </si>
  <si>
    <t>c1a26cc1e5404f61344cd984af4c6cbc</t>
  </si>
  <si>
    <t>d1192467387175d8068db87723053ae7</t>
  </si>
  <si>
    <t>e6e4c5a45b8c9aabd4d122d0761be034</t>
  </si>
  <si>
    <t>eee06252189d5bb575a31c9672cd67ed</t>
  </si>
  <si>
    <t>687db77f6b5d72e057ce380d512bb515</t>
  </si>
  <si>
    <t>eee2fb3dceb9ffd8a99dd4bc4b7e860a</t>
  </si>
  <si>
    <t>c66baeb7bc70f386f5c1af213b424c03</t>
  </si>
  <si>
    <t>eee404f099d4035b0f3e4dc374669a31</t>
  </si>
  <si>
    <t>b406ee711d7be7c2fbce5499d9a4609c</t>
  </si>
  <si>
    <t>eee9f2330ff9789be1480d98f060a7ae</t>
  </si>
  <si>
    <t>e11851a671f2222fb3e4d3266979285c</t>
  </si>
  <si>
    <t>eeea79ffac4403df6e6a7d9522a0ac89</t>
  </si>
  <si>
    <t>8644f53b52d6363b2711cc1bd1c79baf</t>
  </si>
  <si>
    <t>eeeb2241b2cde4b94bc73dbc8e5c7586</t>
  </si>
  <si>
    <t>a8a60053ef70479a3402aa5a4c927653</t>
  </si>
  <si>
    <t>dc261948048524338c72f9e313b62b24</t>
  </si>
  <si>
    <t>eeeb398bee794dba17f95449a7f66b5a</t>
  </si>
  <si>
    <t>4014afb4f1cbb4ee5a09a5d74b4711e9</t>
  </si>
  <si>
    <t>eeee41946ce5551470e97aef50ccf4c4</t>
  </si>
  <si>
    <t>52581de581e4f894291165e634dc2dfd</t>
  </si>
  <si>
    <t>eef3286d1162cb7eb46becab2a5aa884</t>
  </si>
  <si>
    <t>ffe7928424fcec513ec0eb548d9f0d88</t>
  </si>
  <si>
    <t>c75eccd75977e027d620f9167e7860fa</t>
  </si>
  <si>
    <t>c02b9506ec7ff269dda4edc113e957be</t>
  </si>
  <si>
    <t>eef398550dd9575d23eb2d8be74bd45a</t>
  </si>
  <si>
    <t>e05b519aedc4a3545cc4c6676d425a2d</t>
  </si>
  <si>
    <t>0abb0ba2566059d88092d3de8e45b88d</t>
  </si>
  <si>
    <t>63f41ddc95438cd015c41e150b57dd17</t>
  </si>
  <si>
    <t>39d1b72988a8c2c5725d6fd4e31081d4</t>
  </si>
  <si>
    <t>eef7436637ac87cad6bf5108284c3413</t>
  </si>
  <si>
    <t>3ea289b10b09bb76459fa042476d8653</t>
  </si>
  <si>
    <t>eef4137e19a336b7492e6a1add52796f</t>
  </si>
  <si>
    <t>eefb750a45a4ba505ffd4813ecaf2b18</t>
  </si>
  <si>
    <t>98f76d784ab2d78f388b5ded968410a5</t>
  </si>
  <si>
    <t>551dd5082523f96523e189f9a8ce3469</t>
  </si>
  <si>
    <t>25797d45a4e622c827ed6511a8e2aaf0</t>
  </si>
  <si>
    <t>eefbc932268cd0bdde377b3d8ecdacaa</t>
  </si>
  <si>
    <t>101199e530e13638e05884555b11ed27</t>
  </si>
  <si>
    <t>9c6b7d45ba2e2e29df35a8d6b3f67a11</t>
  </si>
  <si>
    <t>eefc086ab9cdb9fbf8e27f2541049e3b</t>
  </si>
  <si>
    <t>2a769cef3c3988938121f6a7a9b97152</t>
  </si>
  <si>
    <t>6b262ee04cdb199fe3e3002dd574fd1b</t>
  </si>
  <si>
    <t>eefc25bf3b54c979499864b77267ee2f</t>
  </si>
  <si>
    <t>dd7a986afb51c9eb693057ce819c7fee</t>
  </si>
  <si>
    <t>eefc762f81da3ef743a44e15590c5718</t>
  </si>
  <si>
    <t>5ebeee2346c445b6abe95821b7a406b3</t>
  </si>
  <si>
    <t>ef0045bdfc1b559c7695588c4bc324a3</t>
  </si>
  <si>
    <t>fc0cd487d6fb8a1ef28566f27ac3ffa0</t>
  </si>
  <si>
    <t>ef06c0458c76196646fe25444b793139</t>
  </si>
  <si>
    <t>f192db9661879b61fd3c5a2170af1694</t>
  </si>
  <si>
    <t>729a24242fdbda11577a9d6bc7c4140d</t>
  </si>
  <si>
    <t>ef0c5d08ef672e2e8beffeac308625b2</t>
  </si>
  <si>
    <t>f53161b6a70114cd644654b750a705b3</t>
  </si>
  <si>
    <t>ef0c976e2e1bd30544229b19bd380a29</t>
  </si>
  <si>
    <t>b496810006f28acd9ab96f831fcb98e0</t>
  </si>
  <si>
    <t>ef0e165d773ec293c5aeb5470a08b183</t>
  </si>
  <si>
    <t>9eef1ee7b500fc243bd7b7f9e9ce513a</t>
  </si>
  <si>
    <t>22f62814ed9ff44ac8b7fbfa3dd5bb80</t>
  </si>
  <si>
    <t>884e8ffd59d521d34ef112da7dc88a43</t>
  </si>
  <si>
    <t>df6a548073b9a80ecd79abe0d2934467</t>
  </si>
  <si>
    <t>33f9a7ad7e076a51be7968fcf987335f</t>
  </si>
  <si>
    <t>699b30978ae16f21569374d7e11979c1</t>
  </si>
  <si>
    <t>241b3adeacf447002ab9d44901b9fc31</t>
  </si>
  <si>
    <t>8cd7602a77b2eb6b87878a87775397d6</t>
  </si>
  <si>
    <t>43fe845a54453c5fdadd3595afa0790c</t>
  </si>
  <si>
    <t>c48c55de156138fc5c20d4bcd163c0f7</t>
  </si>
  <si>
    <t>d0239a2a97319793da250290a2414dc8</t>
  </si>
  <si>
    <t>7b833379486ab17bb812a1dba6777e91</t>
  </si>
  <si>
    <t>0d4de756435c49f8427d9d2cf6bc0f22</t>
  </si>
  <si>
    <t>f10fe11d917acc80eb97f9757be4c709</t>
  </si>
  <si>
    <t>ef13685a6d6c37cf49a2f951deac1c87</t>
  </si>
  <si>
    <t>51216ad220d17fefe31a2aa74468fa60</t>
  </si>
  <si>
    <t>ef153414d98782a711939e8fa3dc89ea</t>
  </si>
  <si>
    <t>69dc29f9f23f550bf25d3752bdcf96ef</t>
  </si>
  <si>
    <t>48167618a5632ded840394105619ba67</t>
  </si>
  <si>
    <t>ef1c1ac9af94321c7af51e984279cb6b</t>
  </si>
  <si>
    <t>0e06a37f7818664cc99cbc390e1ec57d</t>
  </si>
  <si>
    <t>ef1c671d636510846d72e7aa3af1e0a5</t>
  </si>
  <si>
    <t>76f9dca6c970c13fd2a893e8cc8ee4ea</t>
  </si>
  <si>
    <t>47fc822b84f1ea6fcf114024af8f600e</t>
  </si>
  <si>
    <t>048179240ec3c2edf304c25a3b08ea29</t>
  </si>
  <si>
    <t>b99e89990985d614f0087615cd0de739</t>
  </si>
  <si>
    <t>09bf89f651a528e1fae3af4d7e14b57e</t>
  </si>
  <si>
    <t>aa5f714af416a68665e0985822d78f56</t>
  </si>
  <si>
    <t>d169e9d597d9dcfc89f83e07ce710326</t>
  </si>
  <si>
    <t>ef1cd7db4d53e9ab7517ec9d4aecfa03</t>
  </si>
  <si>
    <t>ef20cc9755032059db24bef18745df2f</t>
  </si>
  <si>
    <t>906a2dd3db0dce3f8700364254aa35d3</t>
  </si>
  <si>
    <t>ef20f423b410ed387987de53efb8f39f</t>
  </si>
  <si>
    <t>7c9f6a747fb3f1e173d74139ebbac2e8</t>
  </si>
  <si>
    <t>ef226f256d9c1986ee2d02ff216b15c3</t>
  </si>
  <si>
    <t>ad9a004a9ec0ebd86c825e708ce29f45</t>
  </si>
  <si>
    <t>ef22b718807d8b96162d9b021912f178</t>
  </si>
  <si>
    <t>c8a057fbaa3233e0b494e2984311a153</t>
  </si>
  <si>
    <t>ef23a80c3e7f9c63e9956f6f54b1cf15</t>
  </si>
  <si>
    <t>d9ee14c0e0ef9a000f3319f1adbcd121</t>
  </si>
  <si>
    <t>b6ab5023ed93db015f4a198d5a5d85cd</t>
  </si>
  <si>
    <t>210ba2f8a47a0a78f02bc6f73cb58f68</t>
  </si>
  <si>
    <t>4941a89033121f462621920ede7d0a57</t>
  </si>
  <si>
    <t>2bc187fe30ea3dfe737277ad3286ade5</t>
  </si>
  <si>
    <t>8138489faf5c58deef40a70f370aab8a</t>
  </si>
  <si>
    <t>83cfe860021f43522e584d1ac2ba09b4</t>
  </si>
  <si>
    <t>ef25f91f23e39577fa6ddf93103876b1</t>
  </si>
  <si>
    <t>ef294607deabb11f3a073420257ab579</t>
  </si>
  <si>
    <t>c820ef6f635c02eb13fb2c8745aa243c</t>
  </si>
  <si>
    <t>ef2af887de5e84d6de178a621eb954e8</t>
  </si>
  <si>
    <t>255a828926e58e5b127f63bb79aa189d</t>
  </si>
  <si>
    <t>ef2eed3e42cdbeedcd515745b23d7ccf</t>
  </si>
  <si>
    <t>5247997bc84587c8125a38b3c9562a30</t>
  </si>
  <si>
    <t>ef2fb3a493929907466587fecb5611e2</t>
  </si>
  <si>
    <t>365db2f855dd70d8dfff7f7db4cfeff9</t>
  </si>
  <si>
    <t>ef305675b4b5113913f5998336fbd86a</t>
  </si>
  <si>
    <t>684546f6a0e5c4a9040a23c525a5f93d</t>
  </si>
  <si>
    <t>ef30fdd053284aaffa42dfd5612b66d8</t>
  </si>
  <si>
    <t>32a85f430f675d2cc0b7a25c9e12aa0b</t>
  </si>
  <si>
    <t>00796066fd362662aad56f248cd7a5fb</t>
  </si>
  <si>
    <t>ef335a744a67679ed37e8698353dfc95</t>
  </si>
  <si>
    <t>573270ffcb3bf3a115da6458fbe81685</t>
  </si>
  <si>
    <t>ef34878717e7759a53c99550100ea1ec</t>
  </si>
  <si>
    <t>29080ada2eb4fb7feb6293177297f531</t>
  </si>
  <si>
    <t>ef3736bfe2ee33f00649ddfc8e535f10</t>
  </si>
  <si>
    <t>d1b3622c4e14657a0dda372912a24326</t>
  </si>
  <si>
    <t>ef38b8a82331e59ba97285e7f531f641</t>
  </si>
  <si>
    <t>b97955946003a3e76e5a6bb4a34b63dc</t>
  </si>
  <si>
    <t>ef39cf023d189c27d7387a44e89e0c17</t>
  </si>
  <si>
    <t>2a26f30171381b3e529a69d40375a274</t>
  </si>
  <si>
    <t>ef3bda43c679d8fa4a75fce58089c26f</t>
  </si>
  <si>
    <t>ea097fd3024689bc3bd1104d20a7f487</t>
  </si>
  <si>
    <t>ef43a6c287409808c37a67734f21e264</t>
  </si>
  <si>
    <t>d1a7fdf7738342b48f9d74fb42e84e90</t>
  </si>
  <si>
    <t>ef43ce667e1a98728fd045dce7162c86</t>
  </si>
  <si>
    <t>ba1c159767e9a4d96b1817f48e25a054</t>
  </si>
  <si>
    <t>ef4540657d5c1a50e8d348744f563d05</t>
  </si>
  <si>
    <t>0419d8c6f5e4b368dbe2b897de4cbec8</t>
  </si>
  <si>
    <t>ef49c266450dd5f0287cc0f4e23d914a</t>
  </si>
  <si>
    <t>dd8a41c2b3419e3f57a9e3f6025fb49c</t>
  </si>
  <si>
    <t>ef4d462089a7f98d6235d3f98ee2dadd</t>
  </si>
  <si>
    <t>3414ef5335512bc9f78e6a3d184bdd61</t>
  </si>
  <si>
    <t>ef4ed7b0ea758f6fb2866ce40f7ac1c7</t>
  </si>
  <si>
    <t>813d1ef40d2d7819b6a0200e91acc3b8</t>
  </si>
  <si>
    <t>ef4f75a1e1266944f1733179e963d4be</t>
  </si>
  <si>
    <t>038c0eb7e6a1a98949c1afa9cf1fea5d</t>
  </si>
  <si>
    <t>ef4f89f8ee26b84496a7f8e7dc76029d</t>
  </si>
  <si>
    <t>b60a9a10bcd1e57d892b948ee76a2dbc</t>
  </si>
  <si>
    <t>eb6a187d92fcf32ae10d7c3fe75d0935</t>
  </si>
  <si>
    <t>ef55549ccb7d442f4ed08cff81eba0be</t>
  </si>
  <si>
    <t>36eaec5c1bd6e73357a649f9400cd6fa</t>
  </si>
  <si>
    <t>f397215878d5887090bbdb207b879750</t>
  </si>
  <si>
    <t>c62f8c002901f69130867aedf4acb754</t>
  </si>
  <si>
    <t>ef59185c3acc6f127418c82873215194</t>
  </si>
  <si>
    <t>59398fe630bce3bce7dd6faf226a3d2f</t>
  </si>
  <si>
    <t>ef59f328cef34c7b309bb12e86b6418b</t>
  </si>
  <si>
    <t>45e5e5b10a6f617c8ac726b21513fbc6</t>
  </si>
  <si>
    <t>193f4c43204e0c1d34e467cd3a60a88f</t>
  </si>
  <si>
    <t>7048a696984e9857fb4487d9ed9c43b4</t>
  </si>
  <si>
    <t>1130c47ce90956697797af1b9e206a7e</t>
  </si>
  <si>
    <t>ef5ad80d84199def6971cac1eec1bd0e</t>
  </si>
  <si>
    <t>0cd4092ed362fc1c6c0e17812e507de1</t>
  </si>
  <si>
    <t>ef5c31aee1d5074121a478b14d3eb50e</t>
  </si>
  <si>
    <t>dd1d50ca37caa69af61e24d874f8d4d9</t>
  </si>
  <si>
    <t>913c083028a98d21e113b9c266ff38f8</t>
  </si>
  <si>
    <t>84d1af84cb4d61fddb52e2e074ecce81</t>
  </si>
  <si>
    <t>4b0491e86c4f31c6ccffca4d228a31f2</t>
  </si>
  <si>
    <t>5ccc9d4a73ffec13d303a7b6620bcf03</t>
  </si>
  <si>
    <t>ed1b2b79eb9c72d2cc64532a4f7a62d3</t>
  </si>
  <si>
    <t>9eec7c093e9423ee2a651250d21e93a7</t>
  </si>
  <si>
    <t>8e26f1cbcdf902a74b0fcfe4d5bcfd4f</t>
  </si>
  <si>
    <t>aa5ad489e4f29c1d8ff9168cf6d337bd</t>
  </si>
  <si>
    <t>d8ae09d6fd1ec7cdef4f41738ce91e74</t>
  </si>
  <si>
    <t>cb9c4a92b99272a260eeb473e625f0ec</t>
  </si>
  <si>
    <t>1d35b201a4d611fe2a9db7daf03e75b1</t>
  </si>
  <si>
    <t>ef5d149e671d0d67a962eceb26d972c8</t>
  </si>
  <si>
    <t>5f060b9d032aafd5a30b637dc56afc8c</t>
  </si>
  <si>
    <t>0cc64c0ce9e1ec0048c0a2bf6be49b34</t>
  </si>
  <si>
    <t>ef60a683caacd212b1cc7b356283c2de</t>
  </si>
  <si>
    <t>7abf7d83ea61f10027d6db5c2e172cc9</t>
  </si>
  <si>
    <t>ef60db8b2f868e7a61e59d80cdfebf6f</t>
  </si>
  <si>
    <t>e3dd5c2ef9af61bd5ab252dff8fe348d</t>
  </si>
  <si>
    <t>463f223b87598878658e2f52e9505d7b</t>
  </si>
  <si>
    <t>ef61c4fb4f364316676e231990ac97e0</t>
  </si>
  <si>
    <t>04bf4aa464b332d6d0949f1afff352d1</t>
  </si>
  <si>
    <t>ef61eac41af4d480bf8e6c728136397d</t>
  </si>
  <si>
    <t>dd4bf233838e89a87e45fad7a6180fbe</t>
  </si>
  <si>
    <t>32a9713f0620627f437c39344c29bae5</t>
  </si>
  <si>
    <t>489807fc5b2031f13e7fbb5118159264</t>
  </si>
  <si>
    <t>0917e31351c1b1d1055906a52778eeaf</t>
  </si>
  <si>
    <t>c920e7ad58600f87439c50c575916f89</t>
  </si>
  <si>
    <t>60565a6a0dccd29f0cefe65a88d0a467</t>
  </si>
  <si>
    <t>ef66e63137bdd1b2e44aa968646fc1e3</t>
  </si>
  <si>
    <t>b578a522fa08f8a3ed0a335f58c979c2</t>
  </si>
  <si>
    <t>409b8f62052ebd9428ecb76aa37efda7</t>
  </si>
  <si>
    <t>794896fe1c7a3558db45f091c9d10c05</t>
  </si>
  <si>
    <t>7c61689015e6099852af8d2f5cb34c01</t>
  </si>
  <si>
    <t>1e39301e37ad6658793dfe56c6e0c077</t>
  </si>
  <si>
    <t>a97fab1582f03e84dca6a4755bdf091b</t>
  </si>
  <si>
    <t>31292f534558349afb5ce912635edb4b</t>
  </si>
  <si>
    <t>63ba3f9c08f244600b5ea668e8c9ddfc</t>
  </si>
  <si>
    <t>86d7da01d76cfeefde7b7ec7ee1d6cff</t>
  </si>
  <si>
    <t>ba699a2d05c7ab2c9eec7e3536a23631</t>
  </si>
  <si>
    <t>ef69b63fe95d8d9ff6ac136f213db1bc</t>
  </si>
  <si>
    <t>4212c52fdd32a8361ba2d655f3811fb3</t>
  </si>
  <si>
    <t>ef69da85d3bc28e624e5bc8fd34456c7</t>
  </si>
  <si>
    <t>dd75a5d6a7de4557df1a66c9563c5e8f</t>
  </si>
  <si>
    <t>ef6aa884e3493fd38cc8ee47d8d79d10</t>
  </si>
  <si>
    <t>28801f0de2f2d0e93f5733f9cd616204</t>
  </si>
  <si>
    <t>94451dd06f9b0d6cee0dd43797aa9051</t>
  </si>
  <si>
    <t>5b4a4ea6600f595cbfd283e4c2e52813</t>
  </si>
  <si>
    <t>1740748e1d4f41d33ac78e3bc6d19cd0</t>
  </si>
  <si>
    <t>ef6fb97da4e206dd38306ba55b9d5cbe</t>
  </si>
  <si>
    <t>6dbbe5e3856ea021d79aa6fe96cbbee8</t>
  </si>
  <si>
    <t>fd4792196a1dd7bb52384ccc54dc8c5e</t>
  </si>
  <si>
    <t>ef703385b2707af7f9af3e185679811c</t>
  </si>
  <si>
    <t>041c9f8217a77fb34855682ff70a55bd</t>
  </si>
  <si>
    <t>7de6dc79156edb73422c0c60f5f3bfd9</t>
  </si>
  <si>
    <t>7c8776890046067e63187b342b14c3d0</t>
  </si>
  <si>
    <t>ef70e532c5fc29ee4c3e44006819669b</t>
  </si>
  <si>
    <t>4b754d14b511b339e697490e8c3391d0</t>
  </si>
  <si>
    <t>ef7352a2d8b4adc975b83c8e8c23da5c</t>
  </si>
  <si>
    <t>9645f476e2c84c85d0843a2158c6939e</t>
  </si>
  <si>
    <t>2e897f711f0dbfcaac07a15dc56f24c0</t>
  </si>
  <si>
    <t>4776e9f69a373be28c7cdcc28b1545e1</t>
  </si>
  <si>
    <t>ef7465961a25c8e59ef03770142bbb12</t>
  </si>
  <si>
    <t>647f735abb9eec5b523779f06d2869bd</t>
  </si>
  <si>
    <t>ef752dd2f6410ce702377d573caf5e65</t>
  </si>
  <si>
    <t>4ac20326d0650c36079ad0b1cd307e4d</t>
  </si>
  <si>
    <t>ef76ea9ee88ad60b9680c7635f2baaa8</t>
  </si>
  <si>
    <t>4722caf85a7a8d67718ce27066d45120</t>
  </si>
  <si>
    <t>fe0b31c7d90ba3dcfe3ba7307df8fbf7</t>
  </si>
  <si>
    <t>ef7902ad08e80e1e6d5b418cedaedaf7</t>
  </si>
  <si>
    <t>d1172657f7a987ef820cf3b08b06c7dc</t>
  </si>
  <si>
    <t>ef7939a961d77a1dc60ee5b933fec5ec</t>
  </si>
  <si>
    <t>69e2e475cc2cdf01efe383fb418a92f7</t>
  </si>
  <si>
    <t>ef79ec374ba852bbced7662285946619</t>
  </si>
  <si>
    <t>416f58a6a56344a482dea9b397d64c14</t>
  </si>
  <si>
    <t>0ff8886584271aa53a81ea67bb5dd89e</t>
  </si>
  <si>
    <t>5cd657f9e02cf7ea9ac9197daa84c4bd</t>
  </si>
  <si>
    <t>08a3a37dbb07ac61b2d0815e55c1db97</t>
  </si>
  <si>
    <t>ef7bac3fcd96b1f97400cb9cf17902d8</t>
  </si>
  <si>
    <t>b4d34f204ff2e42f4ce34f3d53c46042</t>
  </si>
  <si>
    <t>ef7de0bbb0e0b0110c270e9381719761</t>
  </si>
  <si>
    <t>c988a14931d3e99d42d5eeb2d245ea5b</t>
  </si>
  <si>
    <t>f47e1a28b8cf218efabc62aa53456dde</t>
  </si>
  <si>
    <t>f2443dba3712367285105aeab6c2d89f</t>
  </si>
  <si>
    <t>ef7f13c7694be202c48017b71801815c</t>
  </si>
  <si>
    <t>07a47b8e980b4bdb90c699774e171065</t>
  </si>
  <si>
    <t>7cb261523f28baa5a02b99f7529535a2</t>
  </si>
  <si>
    <t>2375251ef61e8151015f6bed85692622</t>
  </si>
  <si>
    <t>fc61a513bcdd4111a5640bb170d13abf</t>
  </si>
  <si>
    <t>1c69cfa8cff0dfc08bf69d8e9921a022</t>
  </si>
  <si>
    <t>dd1deb7faf933a2bd44dd10cdfa9a953</t>
  </si>
  <si>
    <t>b4176b6cbf47a630cc558d5ce07ef05f</t>
  </si>
  <si>
    <t>e0a463657b2b76f836e283ec4686b266</t>
  </si>
  <si>
    <t>3c9f20f6ba1bbead0cc88d2bcca0334b</t>
  </si>
  <si>
    <t>ef7f9080df1ef631941928033aa7b515</t>
  </si>
  <si>
    <t>da68fc586ba7d1cce17915d697c1562e</t>
  </si>
  <si>
    <t>ef814c6dd6dc000a73c50dbaedef4002</t>
  </si>
  <si>
    <t>9ef7e4af76d1d73ead4161dc5a4ad212</t>
  </si>
  <si>
    <t>af2cefe76aab39b87781c8e7b71c3d57</t>
  </si>
  <si>
    <t>ef854c7d98d5eba672287b0a9d37075b</t>
  </si>
  <si>
    <t>c6623a27c00ef4fc3ab5aa4f1f34d1da</t>
  </si>
  <si>
    <t>ef861dd8ed8359232c38b41e4249d55c</t>
  </si>
  <si>
    <t>fb2dc0887b260ad8fa4f6fb83c74071d</t>
  </si>
  <si>
    <t>ef8856db4e302ad33dc4d91e40f7593c</t>
  </si>
  <si>
    <t>ab965a62d28697d0ef70d6299bed4b27</t>
  </si>
  <si>
    <t>01767eb87e4205b6640f7d8378fb5a7e</t>
  </si>
  <si>
    <t>7df47f50d2ddad0edf25e8017449459d</t>
  </si>
  <si>
    <t>da8170d49d5b3015f4b2d726c97b39fb</t>
  </si>
  <si>
    <t>ee1c585dc8faf7a0fdab52fff1beb93e</t>
  </si>
  <si>
    <t>27ffb37f01062a8aeb87292405be9131</t>
  </si>
  <si>
    <t>27a4594183c210d40b05747fd59e03f0</t>
  </si>
  <si>
    <t>b9422cddd1a939fc8522ca5db9879a3f</t>
  </si>
  <si>
    <t>0c252b0c128749f6c53910893274ec66</t>
  </si>
  <si>
    <t>5694b80e2fb4afc5db766c5bca0fdadb</t>
  </si>
  <si>
    <t>c89a53e7ed96269c499843f2a057b9e8</t>
  </si>
  <si>
    <t>7dcbdbf12e770a00d43b0addc428959e</t>
  </si>
  <si>
    <t>015e26ddf57bb0408b0485e2f17a5f46</t>
  </si>
  <si>
    <t>4e73e0063e9e7891b5d800433bf1b3e5</t>
  </si>
  <si>
    <t>ef89d382c9cfdda69f4da6f5873c5eb1</t>
  </si>
  <si>
    <t>0d7a62b61dbc58055d1e5dbf82ab4208</t>
  </si>
  <si>
    <t>ef8c595d7bee1734828c0dde5ee24c93</t>
  </si>
  <si>
    <t>f9c868887ab7e2e8950b179897a9d48c</t>
  </si>
  <si>
    <t>ef928092a3fdfd856fe65902aff46e46</t>
  </si>
  <si>
    <t>d25e58090e86ca6932194539faae244c</t>
  </si>
  <si>
    <t>ef92defde845ab8450f9d70c526ef70f</t>
  </si>
  <si>
    <t>665937fcc23bc72a30c33ea84d101c76</t>
  </si>
  <si>
    <t>ae38891982e2ff44f5efbec023a80c9a</t>
  </si>
  <si>
    <t>41dc992333f0dc85f5c97036521afca3</t>
  </si>
  <si>
    <t>5e4e50af3b7960b7a10d86ec869509e8</t>
  </si>
  <si>
    <t>94ba05834de6502e60dfb8c9f47fe766</t>
  </si>
  <si>
    <t>ef95321bde02d8afc3f4c298e9f4e6d1</t>
  </si>
  <si>
    <t>33b020d3d5db2e48eda78529053fdbee</t>
  </si>
  <si>
    <t>ef97d55b00fb23b5e69607f999112696</t>
  </si>
  <si>
    <t>ec8f69bc6ae9ab838c826788679faea7</t>
  </si>
  <si>
    <t>ef9ac8a095abb122d1f1314abc153e2c</t>
  </si>
  <si>
    <t>96efef001da010d592324dd5acc4693d</t>
  </si>
  <si>
    <t>ef9ae4fb9a9005e8e463cc2616084276</t>
  </si>
  <si>
    <t>613a91bf338a1575f5e206eea0a4d980</t>
  </si>
  <si>
    <t>0466c921ee58b90c5446cb43d94eeb44</t>
  </si>
  <si>
    <t>af309bb1fc7c44e25cce0399a7da25f1</t>
  </si>
  <si>
    <t>0edf369d108dfc1f8b379c8891a3da90</t>
  </si>
  <si>
    <t>ef9f0516d07f695fa0eae9a8169c8fdc</t>
  </si>
  <si>
    <t>b1a6781e1e11fa19fb114f2853ba5b28</t>
  </si>
  <si>
    <t>9a515537841f3a892e72d52a0ae39645</t>
  </si>
  <si>
    <t>ef9f731f8f63f85ea53e94df375baf54</t>
  </si>
  <si>
    <t>ad643ac0f211566061c0f5a39d403a51</t>
  </si>
  <si>
    <t>efa00ca4229c1a9fa813fd0a872cbb1e</t>
  </si>
  <si>
    <t>89829158e9ff44443669288d7baf15b1</t>
  </si>
  <si>
    <t>efa1b15e58071189595afce796e08bdd</t>
  </si>
  <si>
    <t>b069e71b3bfabdcca00b497c8d5cff4a</t>
  </si>
  <si>
    <t>efa244989cf3907d9491f323b000232d</t>
  </si>
  <si>
    <t>3b4718210d6a8e070771a4b1e9d4ad8a</t>
  </si>
  <si>
    <t>a4215b3b623cfb89495171f6fa19dcb6</t>
  </si>
  <si>
    <t>efa490145b5cc82438b6a6de691535fa</t>
  </si>
  <si>
    <t>1ea4b7a751f78dbedf957ab4dfff3c03</t>
  </si>
  <si>
    <t>87b3c2bccc550df455f642b2a9fc7452</t>
  </si>
  <si>
    <t>3d5b1ce3ef96dae445c5821502785050</t>
  </si>
  <si>
    <t>a43792f9d3dc4d3e00449185b510bce6</t>
  </si>
  <si>
    <t>29c85e85ddf2582ad9edbabc84a5e941</t>
  </si>
  <si>
    <t>0442d5fdfa6ef5ccd29e32638830efce</t>
  </si>
  <si>
    <t>4850e8b44df17f7e3623b662064dd97d</t>
  </si>
  <si>
    <t>a2dc2195db880ff37ee8f7f1a659f749</t>
  </si>
  <si>
    <t>56a86f661bb5414f640ac0993d5dda77</t>
  </si>
  <si>
    <t>1db9b97114911e7612c1eba9b755af68</t>
  </si>
  <si>
    <t>3e2fbb36027e590f54a53aa2a8d3fbc3</t>
  </si>
  <si>
    <t>6930fa0f5191214922fa1b23ef7f1fdf</t>
  </si>
  <si>
    <t>e9cd093f959151268d7f57c54c297547</t>
  </si>
  <si>
    <t>6863164c9d251a940badb11cafa9063c</t>
  </si>
  <si>
    <t>cd8d4a30ad24a355409b1e453644c5e9</t>
  </si>
  <si>
    <t>8b52f3d7fd06386e9ad3d3b9792b7176</t>
  </si>
  <si>
    <t>7919a09e64827c65cdcd4f6d99e7eb2e</t>
  </si>
  <si>
    <t>efa8552bedf9407db4b7b26dd5a84d88</t>
  </si>
  <si>
    <t>6604996d19f091fca17f9659e2617c04</t>
  </si>
  <si>
    <t>efa91c03c750cf82e0e9fc5523aca73c</t>
  </si>
  <si>
    <t>3379513d3f27511e7c8673d849926dee</t>
  </si>
  <si>
    <t>07699a7d1ea339fed7f5f38adf1d5ed5</t>
  </si>
  <si>
    <t>ac6a7527c7603d7ab17fcaaca3c5135f</t>
  </si>
  <si>
    <t>74a5baa8a79ba1263ba7152cde63e463</t>
  </si>
  <si>
    <t>926075694fedba1d530b5645f90696be</t>
  </si>
  <si>
    <t>efa9bf5559d026b9872259f29b7304dc</t>
  </si>
  <si>
    <t>718a99ea8a03974dea9ebde7f533c9cb</t>
  </si>
  <si>
    <t>efaadc79a826a716708034fba428f44e</t>
  </si>
  <si>
    <t>db784858339e7ed8981e739b28e3b77c</t>
  </si>
  <si>
    <t>efab00780753fd85d64e8c727c331a60</t>
  </si>
  <si>
    <t>1d81145651e69f72f5ba1810212d8202</t>
  </si>
  <si>
    <t>efad749f1311a53b69d30ceed3baa52a</t>
  </si>
  <si>
    <t>e3dddf1e3d2c8ac0e47bfa380a4bc4b6</t>
  </si>
  <si>
    <t>0ebb5c3c10e17ff1b889f46d25068779</t>
  </si>
  <si>
    <t>efaeb3361423a3cb388b7bf8741ca075</t>
  </si>
  <si>
    <t>918a3d8390d77cd59fd1fd68e4977948</t>
  </si>
  <si>
    <t>4481da9cde2ce9b2b0943d8a536b975b</t>
  </si>
  <si>
    <t>efaee69dc1718675b7e89a537cd0ad89</t>
  </si>
  <si>
    <t>7d89112050b72c09f7d58d66e06a05c5</t>
  </si>
  <si>
    <t>efaf96097dbe32a78254739ee35900cb</t>
  </si>
  <si>
    <t>56c7204871149d2fdb90accf93280308</t>
  </si>
  <si>
    <t>efafd20c0dfb7a4c591ec374a6befdcd</t>
  </si>
  <si>
    <t>72d74eec960e3082d9476593e1ec3c6f</t>
  </si>
  <si>
    <t>819d2434ec25060bb9290d15d9749c3a</t>
  </si>
  <si>
    <t>9555a7511483d4d57b8c202830015abf</t>
  </si>
  <si>
    <t>75d181c544764f29820ddf91cd9bb653</t>
  </si>
  <si>
    <t>37f2f32b16c55f8034c01cf4803c5d23</t>
  </si>
  <si>
    <t>efb23bb2d728864f9d7d3cdad802ca87</t>
  </si>
  <si>
    <t>d26e9da71079c7eb7bf3002b12a1a423</t>
  </si>
  <si>
    <t>1b763158e61fb599417e06eba1e33405</t>
  </si>
  <si>
    <t>efbb1aa8004b5afbe175d7d6ce557342</t>
  </si>
  <si>
    <t>cefb9488c8a7408dc861149ab6741732</t>
  </si>
  <si>
    <t>efbe9b32f8f4baa096811656d1292b9e</t>
  </si>
  <si>
    <t>26ffa7032c6d167efb4c3bf233e37257</t>
  </si>
  <si>
    <t>efc176bdfdf6a6e5e9c4ba7c2de4978c</t>
  </si>
  <si>
    <t>706beef34c46836933cc5366aed639c3</t>
  </si>
  <si>
    <t>efc92e405d7cee7066082c5c623a9f1e</t>
  </si>
  <si>
    <t>853ae8e45039362382e42c309283312d</t>
  </si>
  <si>
    <t>efcb9126521b2cad4902c2346168c65b</t>
  </si>
  <si>
    <t>7f6c288b01425655925ca1431bb438f3</t>
  </si>
  <si>
    <t>efce3fae189352dae985bc199c030d93</t>
  </si>
  <si>
    <t>871b65a180fc735459a52e7cb61bcceb</t>
  </si>
  <si>
    <t>92d59054fde6c2eea20969370b545193</t>
  </si>
  <si>
    <t>efce86e8447765eda9f3db06491e819a</t>
  </si>
  <si>
    <t>22f544cb3732371cbb77de0568cceef6</t>
  </si>
  <si>
    <t>efcef300fe9b2c558a8ea258127f6e6f</t>
  </si>
  <si>
    <t>5add3cea913b95e55b12d8a8b9987774</t>
  </si>
  <si>
    <t>0ca4ed47227fd377e68d1ada4f375b46</t>
  </si>
  <si>
    <t>e9b81c220776df1718c04107d3022a9e</t>
  </si>
  <si>
    <t>dec92ea6d80912145863fda1cc53da18</t>
  </si>
  <si>
    <t>e2415bbb2385b3930ee8e230ee8ede4d</t>
  </si>
  <si>
    <t>5547971c0d7934a5efbab5cb7795ad6e</t>
  </si>
  <si>
    <t>ac337bf8054bd7e575767fb89276bb32</t>
  </si>
  <si>
    <t>aaf964eea341fc132b31ed7e2c86ac54</t>
  </si>
  <si>
    <t>58150306ba2d5d2794c8b5833543d049</t>
  </si>
  <si>
    <t>7116d6c6487784a507a7c597a1aac36f</t>
  </si>
  <si>
    <t>89945aea0d4b4dafb7c378a1c302a820</t>
  </si>
  <si>
    <t>efcfadc44ef59e03e6b3875e403d59d3</t>
  </si>
  <si>
    <t>70f04f61aafcb6a5e2d616f3a85a9836</t>
  </si>
  <si>
    <t>efd037bbacbb4bbf39f4ecb8ba8714cf</t>
  </si>
  <si>
    <t>48746264030a984e793f87d5851597b8</t>
  </si>
  <si>
    <t>efd468c6398ce7cfa6b74b2d663a0b5c</t>
  </si>
  <si>
    <t>aa41d00e99a9e8102ec9271265ec0812</t>
  </si>
  <si>
    <t>efd750dd2fc958a06d84d97bbc7056af</t>
  </si>
  <si>
    <t>01537f6340f89ed116e46b4a4f88204f</t>
  </si>
  <si>
    <t>efd7af8312533d58ccb5ac26304dd3d5</t>
  </si>
  <si>
    <t>8fc496637461d312472c424d55662b5f</t>
  </si>
  <si>
    <t>0d6fa293e042425211b35704a2c11cbd</t>
  </si>
  <si>
    <t>91ff927306f05ce75c5fbc5c838ccd28</t>
  </si>
  <si>
    <t>e8d55855256ab7981cb6682f66c029aa</t>
  </si>
  <si>
    <t>2c3cde05886a2de071a33dd38f32feea</t>
  </si>
  <si>
    <t>b7fdcfcf902340420f3d11fa484d04fe</t>
  </si>
  <si>
    <t>1396568c5b4a474e5e473d48d534d7e7</t>
  </si>
  <si>
    <t>efd9689d6ae4ee9111b9b9f8b0f87f12</t>
  </si>
  <si>
    <t>26ef50b9e07c623a64a744d2141607d7</t>
  </si>
  <si>
    <t>e95aacc83825025333aab66661177eb0</t>
  </si>
  <si>
    <t>efdc6e0a04b68a8c329d485ab2bde52e</t>
  </si>
  <si>
    <t>40a04a957d16272079fe83611c244ca4</t>
  </si>
  <si>
    <t>efdd9c83779dc22fdcbfdce64ffef671</t>
  </si>
  <si>
    <t>e807d4c71ffb34fdb23a7639fe7ec8c9</t>
  </si>
  <si>
    <t>6ad4cd10d58fd0f72600fa743a09cb53</t>
  </si>
  <si>
    <t>ebcc7c655609f61baeb709e7e6094e7f</t>
  </si>
  <si>
    <t>efdf96511632c6f9747717c41611f09d</t>
  </si>
  <si>
    <t>f41b51e086cbee3efc25ed0e52506b0a</t>
  </si>
  <si>
    <t>9d3d5e9384107404b15d2e0e39fded27</t>
  </si>
  <si>
    <t>efdffd407eb1ed450506e74a528c8216</t>
  </si>
  <si>
    <t>bf443206b80976f4847c3ed1c70f62b9</t>
  </si>
  <si>
    <t>efe4838ca7d6540e8fa0ea4cf5660b46</t>
  </si>
  <si>
    <t>c446f07fee765b73c56570adc25ba9b3</t>
  </si>
  <si>
    <t>a041ca2f5d1da38f91366ab121d46bbd</t>
  </si>
  <si>
    <t>efe51826ab4363ada69569a61c5a23b1</t>
  </si>
  <si>
    <t>89602d5c793e7ec4a08c84cb4b4a8604</t>
  </si>
  <si>
    <t>efe572a7ee9cf0317bbcd4ec8b98a088</t>
  </si>
  <si>
    <t>9d9545411f576656d5f4edcbdec2677e</t>
  </si>
  <si>
    <t>efe7792157864135b3a535fcfc5448f1</t>
  </si>
  <si>
    <t>46e84e2562e6771a305ca1fecbead74e</t>
  </si>
  <si>
    <t>b22882aad060859699e739541df219c5</t>
  </si>
  <si>
    <t>efe89e1f6cc1e32f1971afcd4d56a4b7</t>
  </si>
  <si>
    <t>8777ce9d887dabb8cec90ed8ac128e27</t>
  </si>
  <si>
    <t>efe8da1f11d73ce34a722a904ef4b72b</t>
  </si>
  <si>
    <t>ae5e7e1f106f390ee21a124a34f17675</t>
  </si>
  <si>
    <t>f264a3e683269afaacc8190d2395aaa4</t>
  </si>
  <si>
    <t>efea073f60eaa399daf907a712f18a85</t>
  </si>
  <si>
    <t>5ecfc8d921708788118fa764b72c8bce</t>
  </si>
  <si>
    <t>efeaa7462b9fac16b6684016efd28fd2</t>
  </si>
  <si>
    <t>94b340acd16f0364c47cab7d764daee0</t>
  </si>
  <si>
    <t>e836b7795df0b5e89a279d7e49f6024e</t>
  </si>
  <si>
    <t>efeae7f900647c4d4e71943638b8c2d3</t>
  </si>
  <si>
    <t>432dbb53c94fd57512ebcdabe49ce826</t>
  </si>
  <si>
    <t>efeb7b23db334d617250aca97cd3f1e8</t>
  </si>
  <si>
    <t>78d16306de0ead301e459eb45ea55101</t>
  </si>
  <si>
    <t>fdae91f394183e7509686b6001b769e2</t>
  </si>
  <si>
    <t>efec0b0b076ce3f164b80145743ebc02</t>
  </si>
  <si>
    <t>569bfb823a14e706840a2f268bfc2770</t>
  </si>
  <si>
    <t>60de6f9e05fb98c2a07bfd65b8ef4fa1</t>
  </si>
  <si>
    <t>efef7693f29ade58f93ae5af15e7fa18</t>
  </si>
  <si>
    <t>efefc6ae386eed5b7286cdae6168d55b</t>
  </si>
  <si>
    <t>5201359795bbcdf418f72a0ff35c6364</t>
  </si>
  <si>
    <t>eff33b4f1723920cf70e2d493a7a5e49</t>
  </si>
  <si>
    <t>25aa51a8159df62d6734850cffbb725e</t>
  </si>
  <si>
    <t>d9a5d41bc78d0f565a7b8ac13585e9a9</t>
  </si>
  <si>
    <t>eff40981f3d4639fb50c5dd51ac00d7a</t>
  </si>
  <si>
    <t>fc38766f9ce316e552bca0097803936b</t>
  </si>
  <si>
    <t>eff955ba97941dc6837a770367d66944</t>
  </si>
  <si>
    <t>fb7754a572dc6779cd15cd6a1c7aad75</t>
  </si>
  <si>
    <t>b858eb7a2dce75641666f92e3e54f01c</t>
  </si>
  <si>
    <t>eb7061aec9c28fc7e84273788d9866b7</t>
  </si>
  <si>
    <t>d3675866a83eeac469e7bb34a1ad010d</t>
  </si>
  <si>
    <t>f68497b28d051f88e684c3c4bf43b0ff</t>
  </si>
  <si>
    <t>525e670181726cb53007988b00d076d4</t>
  </si>
  <si>
    <t>effa78286556d5e79cda2b4aba96a534</t>
  </si>
  <si>
    <t>18d292bb9d50b6f91bda57687ff38c42</t>
  </si>
  <si>
    <t>bcbb717a20967a177c8ab447f278e3eb</t>
  </si>
  <si>
    <t>effd1d6e0c3a3b8e3e164a2ec33ff523</t>
  </si>
  <si>
    <t>379740be61c63dee66fd8738b1f58f4e</t>
  </si>
  <si>
    <t>effee13a277ad762527b74dfe4160679</t>
  </si>
  <si>
    <t>2645e9f990babcb9177a51349317b929</t>
  </si>
  <si>
    <t>efffe8edabbb56fd0a7f1bfb8803bee4</t>
  </si>
  <si>
    <t>8eea22c3cd377768f2e1027fb31b8356</t>
  </si>
  <si>
    <t>f000b8e179dc162f26046103cd109ea3</t>
  </si>
  <si>
    <t>2840d6a9e40d29a4af0192f220a3eac1</t>
  </si>
  <si>
    <t>f0059d6f29674e2ee22b3d3b4dc560f9</t>
  </si>
  <si>
    <t>e71ffdd36f0da4a70afbd0d8ce231a92</t>
  </si>
  <si>
    <t>f0087499874ae6c0b14f7b42671519fc</t>
  </si>
  <si>
    <t>adbeb739d3e3b10b1e19d92132ea7557</t>
  </si>
  <si>
    <t>f0096308129bfff1e9d11aa389fe23e1</t>
  </si>
  <si>
    <t>17e8bac6352199c9731706f1a2411b4a</t>
  </si>
  <si>
    <t>f00994e2f3a249eaa0d8b57ca53f6f13</t>
  </si>
  <si>
    <t>fb5ec7ec7af3e9ca2f84b7754e237905</t>
  </si>
  <si>
    <t>f009b1fd2d0278e72174b86019655f28</t>
  </si>
  <si>
    <t>ad054c06222600d3ef9068de1ea9b644</t>
  </si>
  <si>
    <t>9901359d8eb3ec927f12acb4719af1b5</t>
  </si>
  <si>
    <t>92a33e9715e1cd3aeb366304d394842a</t>
  </si>
  <si>
    <t>f00ab8c27c660ad976b2f02b9cb8da3a</t>
  </si>
  <si>
    <t>062bae6ae192977cfe3373312d2fe93a</t>
  </si>
  <si>
    <t>f00b39a2c66d045f07fdfe7d8ddc4ed9</t>
  </si>
  <si>
    <t>50ba79cfdc79375a9b94745f9ed860a6</t>
  </si>
  <si>
    <t>f00cc56c5df0c63515f85365d418e199</t>
  </si>
  <si>
    <t>2ba7890b78ec8593ed834f34def7f1e6</t>
  </si>
  <si>
    <t>f00f7669eb9a3712d500fe96759bb02b</t>
  </si>
  <si>
    <t>3d993ac5a64163f1f248caf17c3d0afd</t>
  </si>
  <si>
    <t>8299e4ffa5b9e17406f4ea89fb04bfb3</t>
  </si>
  <si>
    <t>f01058850701fcb9d8f652660012b9ec</t>
  </si>
  <si>
    <t>0b77fe371c9870f73c307d0f9b9b58e7</t>
  </si>
  <si>
    <t>f011deae0b381d8abd76d0ee747370fb</t>
  </si>
  <si>
    <t>b484374ada09030f793573f6ecf0ea79</t>
  </si>
  <si>
    <t>f0146f7e7693b74880d23a452ea03e90</t>
  </si>
  <si>
    <t>332e6cef1781b2b4cd70ba4471518b1b</t>
  </si>
  <si>
    <t>becf8bf82abf3b4a3800c85d6088479f</t>
  </si>
  <si>
    <t>0dd1898196492ce54a4ee7dcc78e0ff6</t>
  </si>
  <si>
    <t>f014ea8c6c04cc78a9e70319e351dc4b</t>
  </si>
  <si>
    <t>0158029fd0bae625bcf45e9ecc022625</t>
  </si>
  <si>
    <t>6c926abe82d89f7d962772b92f52c3ab</t>
  </si>
  <si>
    <t>f017f439ad87e9501378bd226f2ce26e</t>
  </si>
  <si>
    <t>1f5a7e28f3fe72ff289b6d8473668e2f</t>
  </si>
  <si>
    <t>f020db7bfbac6214f8dc51b753800c5e</t>
  </si>
  <si>
    <t>18df9b13cc7233ab60b7562e773f339d</t>
  </si>
  <si>
    <t>f0228b7d0afd1deb81112d8e39023bdf</t>
  </si>
  <si>
    <t>6754ebbf69978ff10c66d2767cf83400</t>
  </si>
  <si>
    <t>94d8de2a04b8716dc409a74685ae8c74</t>
  </si>
  <si>
    <t>208293c7d575eea7b860c2436f32fe92</t>
  </si>
  <si>
    <t>f0250235b98c5e46d27e7fda8f1892c2</t>
  </si>
  <si>
    <t>bcae0069c2a5101d0a6c5d5d620b3175</t>
  </si>
  <si>
    <t>f027a7f215ea97926c427c5b0b313f9d</t>
  </si>
  <si>
    <t>fe082d83f91efd4abc92945903ba1a05</t>
  </si>
  <si>
    <t>e0f1b3493349244054bafe6e7bb51647</t>
  </si>
  <si>
    <t>f0290bc56bf94b187683c02b638c181f</t>
  </si>
  <si>
    <t>5c0367e82274035838f1f308a1df03b7</t>
  </si>
  <si>
    <t>f02d2666e92bec1257a6b1ebe94274ea</t>
  </si>
  <si>
    <t>00055e36e9608fe969231e551983a69c</t>
  </si>
  <si>
    <t>f02eae5fd95b59b1ec82397e1ef7ccf1</t>
  </si>
  <si>
    <t>90467e68d8367851bea4a1ece83906ee</t>
  </si>
  <si>
    <t>f03230fa1c067f43e1e56560adec9775</t>
  </si>
  <si>
    <t>93a66b31621ad3d29c44ccc9300c91dd</t>
  </si>
  <si>
    <t>f032eaa3a45e2f8093255251a93efa70</t>
  </si>
  <si>
    <t>d2e3f43904c27de3b0bd0695c0da3597</t>
  </si>
  <si>
    <t>79845b7e0951b0d2c02a1bbb8784bfcb</t>
  </si>
  <si>
    <t>f034637ce06bb3a527488a37a59e522d</t>
  </si>
  <si>
    <t>03d6fac9a6a4d8ac779f560320707db7</t>
  </si>
  <si>
    <t>f0354861ab19941a53209c2acbb1b604</t>
  </si>
  <si>
    <t>19f6520280be69addd20b91e1f457a7e</t>
  </si>
  <si>
    <t>f53149949594cc4aee982f3cc08e9e3b</t>
  </si>
  <si>
    <t>0d782dd0b2558082607677313f1e1c21</t>
  </si>
  <si>
    <t>f03859e4cc21018569f5ae7a03897ff4</t>
  </si>
  <si>
    <t>bb8d471e1e2e82650fc29af20917c6c8</t>
  </si>
  <si>
    <t>5afea3a52ad54304905828c1691e04ab</t>
  </si>
  <si>
    <t>f7e98d594080f9b3df3b2003a73286c4</t>
  </si>
  <si>
    <t>13f1561d9be95de2727e133b6d160c2a</t>
  </si>
  <si>
    <t>a1d0ecea3cb127f8e43b34c8e3ce031f</t>
  </si>
  <si>
    <t>3dcd33bea6f4e8144083df2a6f8e9085</t>
  </si>
  <si>
    <t>cc1b63064fbc041ab28117b6b19d6170</t>
  </si>
  <si>
    <t>c562ff3fb77eb14e980a4ca271cb57d2</t>
  </si>
  <si>
    <t>ee79afd22bd70af9244b1ba81c3e8186</t>
  </si>
  <si>
    <t>cbe80edd1398bdb1741a50093abc6819</t>
  </si>
  <si>
    <t>72c093ab1024d0e259fc91d9915c3873</t>
  </si>
  <si>
    <t>befd1a715c1b83f9b32f49a0c0fc14c7</t>
  </si>
  <si>
    <t>ea5bd60abc7d2deb65fdeab4fb08baf0</t>
  </si>
  <si>
    <t>0208f9a042fb7040d5e8c314bb8be26c</t>
  </si>
  <si>
    <t>af819ede306bad0af7e9f71fef12a568</t>
  </si>
  <si>
    <t>f03a17295cb505e5cc28920af1c36739</t>
  </si>
  <si>
    <t>dd23da6a4b1d8375a7d034bf847b04f2</t>
  </si>
  <si>
    <t>f03db1ea02e265f0f1a5ae2a5e0984a7</t>
  </si>
  <si>
    <t>cbb0c9bbdf79f7cbb846ac5203574aa4</t>
  </si>
  <si>
    <t>f03e2584cfc057f8bf76bf5683955585</t>
  </si>
  <si>
    <t>6163daf5165721d4ff4360a6b7e0fe73</t>
  </si>
  <si>
    <t>f0424e66b65e73c95273f64fa036f3f5</t>
  </si>
  <si>
    <t>75f3884de9bb4da7bbe6f12654042dd2</t>
  </si>
  <si>
    <t>f043e249c55c1ab30bd9761c2294911f</t>
  </si>
  <si>
    <t>f921b9010b192f4ea66378da05665473</t>
  </si>
  <si>
    <t>7c51a8b4d9edef358403390ae317591f</t>
  </si>
  <si>
    <t>831e97b4207a8841056a1dfd7b729b5a</t>
  </si>
  <si>
    <t>f0453e2cbc3480959c34ab663b44c777</t>
  </si>
  <si>
    <t>3cac0c6073efd1f033c4ce95994267b1</t>
  </si>
  <si>
    <t>4e194f5865cad55d220b2555ed99e55f</t>
  </si>
  <si>
    <t>f045db2493d42bb131ef8e37c3aef061</t>
  </si>
  <si>
    <t>a2816bcc2768ffd1de185a4162cae0a8</t>
  </si>
  <si>
    <t>92bacfcc605457584b966d8c77f4176d</t>
  </si>
  <si>
    <t>757ab0917dfdd892b9dc9ee82e298c67</t>
  </si>
  <si>
    <t>92569a07091a54385adfb3c1fe7bfba3</t>
  </si>
  <si>
    <t>666e09e2d2345a349e49eeceeb34aa81</t>
  </si>
  <si>
    <t>706346f60a74c62273d1646db0389a7a</t>
  </si>
  <si>
    <t>f045dc40e1d54d2f70286e4cbb07a357</t>
  </si>
  <si>
    <t>a602ff02b0d4980b276c9ab7a86b4a85</t>
  </si>
  <si>
    <t>d10aa5019379fa3ee116a94dc630dcbc</t>
  </si>
  <si>
    <t>f046f5847e49bd22fcb24ecc59572165</t>
  </si>
  <si>
    <t>f04c24eaa43e9192315d3aa0b3f00c1c</t>
  </si>
  <si>
    <t>f875b29491d08bc6eee2986a6da8e979</t>
  </si>
  <si>
    <t>f04f09b39a48c368840aae6eb3803305</t>
  </si>
  <si>
    <t>e90535dd74e2501045fd686f015700ea</t>
  </si>
  <si>
    <t>f05159152e8d116081d78d5d1f11b062</t>
  </si>
  <si>
    <t>c64d5f179886d4447f32c2d5baac8537</t>
  </si>
  <si>
    <t>f051c57c7f088f7698700e4347549025</t>
  </si>
  <si>
    <t>0e0c5bbc2e10f3c17201e9c4d7233bba</t>
  </si>
  <si>
    <t>f05360c6dc6802b210e182b40509fd15</t>
  </si>
  <si>
    <t>24452046d4785ded60c597c85490c5c7</t>
  </si>
  <si>
    <t>f053dea99f0b1bda091c0441b4104cbe</t>
  </si>
  <si>
    <t>2b995e99314608f8dc5f6d64ce6c6890</t>
  </si>
  <si>
    <t>f05901e010ebaa3924276751a35e6004</t>
  </si>
  <si>
    <t>84598a6f292a29ef6f3f237b71eae204</t>
  </si>
  <si>
    <t>8f06b4535969c749409c2aab9bd60d45</t>
  </si>
  <si>
    <t>f05cd18872164e75d946139c27cc9844</t>
  </si>
  <si>
    <t>5e44619830b346bd7a9846b4796aae45</t>
  </si>
  <si>
    <t>f06059b7624d79f0c063e5d45bffcafa</t>
  </si>
  <si>
    <t>b056784b5c277cdf40cf7ce31a46a74b</t>
  </si>
  <si>
    <t>f0606ca7e8022a81e0fa25ea3e334717</t>
  </si>
  <si>
    <t>b381825f3d2f84b81fb00ab1c294dd5c</t>
  </si>
  <si>
    <t>5c4418285fdd53750b90631c89fead44</t>
  </si>
  <si>
    <t>f06301dd6d54c3e4300920991f2af380</t>
  </si>
  <si>
    <t>15a976f5ad35c749cc256bdf77b5efe7</t>
  </si>
  <si>
    <t>f0640b4a03b7e2ea8a99b656dc8421ef</t>
  </si>
  <si>
    <t>1a70bd05fc377131415ba1b853b1b774</t>
  </si>
  <si>
    <t>f06509f3f9aada4fec2a21a3f2e0bb39</t>
  </si>
  <si>
    <t>bb07a9227fd7fd6ad368b4caf9c94145</t>
  </si>
  <si>
    <t>f06796447de379a26dde5fcac6a1a2f7</t>
  </si>
  <si>
    <t>385c965d16309a69095fa140007d4125</t>
  </si>
  <si>
    <t>f068148c48720c66b21825e2c558d493</t>
  </si>
  <si>
    <t>4d9cef213d69918ab7ad81af8ab05a81</t>
  </si>
  <si>
    <t>f06eacf8d7279dfb3018a75f7ce08840</t>
  </si>
  <si>
    <t>fe854a3a171a154c30e6641b2992d449</t>
  </si>
  <si>
    <t>2e94e7c62a7e9ce26545e218ce3a358f</t>
  </si>
  <si>
    <t>1eabae71ce9223b17f4db076a2418e83</t>
  </si>
  <si>
    <t>f06f8cd7e0dd398f827c366664e972f1</t>
  </si>
  <si>
    <t>1c550e886ba6992d9a162240b994f793</t>
  </si>
  <si>
    <t>f070820a71924fefc3de24e91434e8bb</t>
  </si>
  <si>
    <t>f0737b524fe6b57f2ad4f174ce23a62c</t>
  </si>
  <si>
    <t>fc9024c4baf1af87364b6a608ebf7e60</t>
  </si>
  <si>
    <t>3373ff349dbf7846fa74b29c396a6a7f</t>
  </si>
  <si>
    <t>b1e810b786801de50100fb1123dfb930</t>
  </si>
  <si>
    <t>f075897551d47345068c1d90ed454fe1</t>
  </si>
  <si>
    <t>9f6b6404da413417e41493128ce0d128</t>
  </si>
  <si>
    <t>f07602cce8d54d74a2f2c4a1115c7aad</t>
  </si>
  <si>
    <t>b451340372fe77d29e473c4d0818429a</t>
  </si>
  <si>
    <t>f077214034cd3d8d4f35074bc2ddf0dd</t>
  </si>
  <si>
    <t>0daa820f05786a402ccb24e60a323caa</t>
  </si>
  <si>
    <t>f0788219c3d63c6183bbca7699ca9608</t>
  </si>
  <si>
    <t>7ec48f79abe67b7498c600f609d7edf7</t>
  </si>
  <si>
    <t>f079179d711d2c815ac8e54fdfe70a3b</t>
  </si>
  <si>
    <t>d8832240a59edd8366ec14bdeb8a496d</t>
  </si>
  <si>
    <t>f07c770a1f1628deda545e01082a0d6d</t>
  </si>
  <si>
    <t>294c8033fadc0bf8418a8ed08b11ab24</t>
  </si>
  <si>
    <t>f07c891a5d581691d77863eed1743dd1</t>
  </si>
  <si>
    <t>77a614b8b82e3da1d69bd28b1d67ea5e</t>
  </si>
  <si>
    <t>f07dfd51b27ae763526ca43745920b7d</t>
  </si>
  <si>
    <t>005827eb7eb6381f44bd1b76a702d14b</t>
  </si>
  <si>
    <t>aa1196675d0e0e0d20dca9f4f1c65eb9</t>
  </si>
  <si>
    <t>dc3ac390b148ba3d403c3be7b08da6fe</t>
  </si>
  <si>
    <t>cda9dfb5fa1ccb8d37268d853c5cb9d9</t>
  </si>
  <si>
    <t>b4447729f830ed5cf47472269975966b</t>
  </si>
  <si>
    <t>f90b9bfb15c67ea46b28951931e8f761</t>
  </si>
  <si>
    <t>e1f51d95144253a783d6c3f801882be2</t>
  </si>
  <si>
    <t>e04c5b55d009fa34754fe9d38c76d181</t>
  </si>
  <si>
    <t>f07ef9dd6e2d9a366ff30a25e210be70</t>
  </si>
  <si>
    <t>ff55fd814d383dc42cb2a49a479014e9</t>
  </si>
  <si>
    <t>3f7b2236d855588e5a74bd3784798639</t>
  </si>
  <si>
    <t>888ad1a05438018a66fb855973d72601</t>
  </si>
  <si>
    <t>d38c2458335ad219ac242af5c53a41b7</t>
  </si>
  <si>
    <t>51eacc441491f05e7055643ddadc974a</t>
  </si>
  <si>
    <t>091cb1cf9978975f2ddbe40d65223047</t>
  </si>
  <si>
    <t>f081174cf4cde1e4f75cd45b4518bbe6</t>
  </si>
  <si>
    <t>26e1a5afb678a94708604bb5687bf61d</t>
  </si>
  <si>
    <t>d17a68ef64c568ac26699043913186e1</t>
  </si>
  <si>
    <t>e73f0591c39639877d9dc69857ef7c84</t>
  </si>
  <si>
    <t>94761ac00ec2f1a903cf6ae4075ade37</t>
  </si>
  <si>
    <t>b378c6bd122aec68b13bbe19c615fc85</t>
  </si>
  <si>
    <t>115fcb3dc00a009a9d8df833081d3218</t>
  </si>
  <si>
    <t>2e8104269f7eb19a1928052e8ac646f9</t>
  </si>
  <si>
    <t>f083f237cbf95dd0a5185e902f385dd5</t>
  </si>
  <si>
    <t>718be340dc5372699a82e8ea991b0bb2</t>
  </si>
  <si>
    <t>572ecc39ad19db9d231f07967871b752</t>
  </si>
  <si>
    <t>81315a894189de53ac234b1c99f74675</t>
  </si>
  <si>
    <t>335b89cdd82b257c2ca823b9dfb9c433</t>
  </si>
  <si>
    <t>aebe5cd2b8bde055fd3a2e918255731e</t>
  </si>
  <si>
    <t>ef7cf20322c4b7de8d090061394a823f</t>
  </si>
  <si>
    <t>f087c706a59c175468a1a05c5d2305e5</t>
  </si>
  <si>
    <t>28103a5957ac97b463d956ae0c4e25aa</t>
  </si>
  <si>
    <t>f087f4a84fd8713553be68ac8964a70e</t>
  </si>
  <si>
    <t>f08b29913c73e394bc8477b1e69f7762</t>
  </si>
  <si>
    <t>87d4a0b7ae8251cc9271c3d10b9f84b1</t>
  </si>
  <si>
    <t>d615ce86bb52ce188725e735e8033212</t>
  </si>
  <si>
    <t>f56c051d1d6ba0223c87848467989475</t>
  </si>
  <si>
    <t>f08c59bc335a381d2b015c4efdc6dae3</t>
  </si>
  <si>
    <t>b4f284da01381aa2784366ff42820ffc</t>
  </si>
  <si>
    <t>907c8209d216d8941885714de4a89e96</t>
  </si>
  <si>
    <t>d4b371ed2478e6b40ba20436b228bc99</t>
  </si>
  <si>
    <t>bb677bb0d005c5f357a2d5d884a7d37e</t>
  </si>
  <si>
    <t>da3855f45eca7dfed2a91b47014e9ff2</t>
  </si>
  <si>
    <t>7a3c0e1b423729c4a31357b9b51356a5</t>
  </si>
  <si>
    <t>3b77d79b82627d331ac57dd219190025</t>
  </si>
  <si>
    <t>1be65410314d24f0e252d517e1c33e93</t>
  </si>
  <si>
    <t>f08d78a6e7eecc6f3f51fad33ce7be1b</t>
  </si>
  <si>
    <t>d0dcc0caa71f1845758ef66ba817bf43</t>
  </si>
  <si>
    <t>f08d9c15742df022236141f83e0a8a22</t>
  </si>
  <si>
    <t>6f3b92bc69cad12ef6c9f9e1d4768c44</t>
  </si>
  <si>
    <t>f08e8a22fd29fbb0b2b09c220758575f</t>
  </si>
  <si>
    <t>529eb6c3c797c156e8306c81cdbc0435</t>
  </si>
  <si>
    <t>f09200c710b69c7c562bd3b606eb69c9</t>
  </si>
  <si>
    <t>6abea4c4b1531bbec985bb7d12100084</t>
  </si>
  <si>
    <t>f092d3abbc2f3281c56b4497e5c150f0</t>
  </si>
  <si>
    <t>2f3e4c080b63ca62b2af6c998b17a7e9</t>
  </si>
  <si>
    <t>f092eaa771e3dca0bfeca32b5c9d5669</t>
  </si>
  <si>
    <t>af22abbe992b1420279ec0bd0dee946b</t>
  </si>
  <si>
    <t>658faebfae253c2b3179b165c95cf41b</t>
  </si>
  <si>
    <t>f0973383ec656ea00297313758897094</t>
  </si>
  <si>
    <t>beccbb4090fe3922b02416ec4f1c6280</t>
  </si>
  <si>
    <t>094e83094cdfa3c1ae3dd439ec367854</t>
  </si>
  <si>
    <t>f0978bc4bcd57a1f2079015178b73cad</t>
  </si>
  <si>
    <t>28783a71d095a1f672d2ca67a435193a</t>
  </si>
  <si>
    <t>f09b7fd613031e630e7b5cf9911c0318</t>
  </si>
  <si>
    <t>2424d0b7d5e8f6f0c8311453a8d718cf</t>
  </si>
  <si>
    <t>26961367e36f6a74a1c847f3ca384b9a</t>
  </si>
  <si>
    <t>c294a6ef86dc5956ded4e61022a0b1ef</t>
  </si>
  <si>
    <t>6173af7d08ad55b9d07bab6d1ab562c7</t>
  </si>
  <si>
    <t>b5b88f3cd5138d21d697341ce63d43f9</t>
  </si>
  <si>
    <t>0d7aad0c8b509debb3c943e9deca2831</t>
  </si>
  <si>
    <t>598700f9397eebe334772eedbd45b189</t>
  </si>
  <si>
    <t>f09df9cb1beab8b8d5aacb6a51934d13</t>
  </si>
  <si>
    <t>697c622ca51ecdfe08079d0efb84243d</t>
  </si>
  <si>
    <t>f09e13fe0ac1c5524c93e59ed3a4eaac</t>
  </si>
  <si>
    <t>f8ec8e8ae0aa764d6c8bf087ee01e6ce</t>
  </si>
  <si>
    <t>f09f6223e88af7f6de46dec6a437458b</t>
  </si>
  <si>
    <t>755064345b43800f2321cb1b7fc4c021</t>
  </si>
  <si>
    <t>8e83c52a9c55ab80093fbfb7f9ba8354</t>
  </si>
  <si>
    <t>c313f2572579b55c2a07a76acd887f21</t>
  </si>
  <si>
    <t>1d4d39976a94acb5dca1fbbdc48f1c79</t>
  </si>
  <si>
    <t>b52b04b2840b803c3444647a39aca439</t>
  </si>
  <si>
    <t>f0a06cc25ae22358b10378bf4dafdf0a</t>
  </si>
  <si>
    <t>21a5454ef0638f9a7d4eadc93beff69a</t>
  </si>
  <si>
    <t>f0a5096279c53570c100d835b780956b</t>
  </si>
  <si>
    <t>42dc91b7ea3a43b02fbc379a6bd676b8</t>
  </si>
  <si>
    <t>f0a7113644fce6d200240a1d0dba2b9b</t>
  </si>
  <si>
    <t>aeb2574e70e15b98c0bc0988f07590a8</t>
  </si>
  <si>
    <t>84b02429b505b745bb30d0f76bd70bba</t>
  </si>
  <si>
    <t>a9ea686fe6eb3c2759efd1b0e50c2d74</t>
  </si>
  <si>
    <t>f0a720fc3ab33276bc8bb46595996083</t>
  </si>
  <si>
    <t>5fb9f6d6d4930642b3d428a895795db0</t>
  </si>
  <si>
    <t>f0a8b25a0a4f80f60eed4e1fdc3d477c</t>
  </si>
  <si>
    <t>f0aeff7723abbe804226f96c5b1db7ef</t>
  </si>
  <si>
    <t>f80b564cece75a7ca9390b26130b174d</t>
  </si>
  <si>
    <t>f3d18b9a197bfba0e139768c55b69f4f</t>
  </si>
  <si>
    <t>c666eb97add8e7ba62d1959ac0ab62b0</t>
  </si>
  <si>
    <t>f0af7ec9760e53f21277444f32ee3308</t>
  </si>
  <si>
    <t>970ae53be2a33c1beaaff6621dfc6739</t>
  </si>
  <si>
    <t>026e9e7313a4aba6fcf70cb46b5b0d0c</t>
  </si>
  <si>
    <t>f0b23cf62b44c4cbd631ee45ccb8fc60</t>
  </si>
  <si>
    <t>f1f4c3f6b6c0ea42e882d7f3f8118e78</t>
  </si>
  <si>
    <t>13ae092458dbeee814694a20b1aca8bc</t>
  </si>
  <si>
    <t>e84b2991785a38a1dda4ad9da2a8ce24</t>
  </si>
  <si>
    <t>f0b3ceddcb44ad6d8fa4a3453686e693</t>
  </si>
  <si>
    <t>57d44d4b70a35090961f53b6e35c02ee</t>
  </si>
  <si>
    <t>a711e846dd59a0ca9eb0fb4d2c3e9fce</t>
  </si>
  <si>
    <t>c341474aeb0673aee6ca026f6861aa1f</t>
  </si>
  <si>
    <t>f0b543161e745b6c80a79c368db167a5</t>
  </si>
  <si>
    <t>239d9bbc71bdaadfd3fa73e282dd851b</t>
  </si>
  <si>
    <t>37b7895e94f6dd2713c474e5e6b0938e</t>
  </si>
  <si>
    <t>d67b1836718bb5313f86eb55cbe0c4ea</t>
  </si>
  <si>
    <t>5abd789da6a23cf241ffae338827d035</t>
  </si>
  <si>
    <t>c61f2ac12b81641d9fa640e2434202b2</t>
  </si>
  <si>
    <t>a03fc631958e55d44301fe8eb246d566</t>
  </si>
  <si>
    <t>54f7f71fd252f33d34cf20e1003ec16a</t>
  </si>
  <si>
    <t>bd1ce25f230d3b1bb1e1a34f53b9fc8a</t>
  </si>
  <si>
    <t>5a8abe32538d5c2e0227c8f16ee2baa6</t>
  </si>
  <si>
    <t>9a7aaa758c6b7bbd60cecb76de2a6426</t>
  </si>
  <si>
    <t>f0b7332bf477f047972f58a8d70942ce</t>
  </si>
  <si>
    <t>e5a6476c658233e1eea084097a143817</t>
  </si>
  <si>
    <t>f0bb82bede57b520480ce892667bb71d</t>
  </si>
  <si>
    <t>b8d37056d44f44af9f1583729415022e</t>
  </si>
  <si>
    <t>f0bbc1bdaf90ddcab4aa862660dfc6d3</t>
  </si>
  <si>
    <t>18bb82ad2ef0f4b1d2a90aa23f70635b</t>
  </si>
  <si>
    <t>94a900e8f2b2c5a33713506a8247611e</t>
  </si>
  <si>
    <t>e47dc50751a946ab2abeeffb6c77c044</t>
  </si>
  <si>
    <t>5b8a574df3ba5dba0fe009c3b1a1c717</t>
  </si>
  <si>
    <t>d9f8eed4461afefc86a847b911c607a0</t>
  </si>
  <si>
    <t>85188f187df3d7d9da6598b6d9ea0bb5</t>
  </si>
  <si>
    <t>f466bdf35ea4219e51fad3b54cb854a7</t>
  </si>
  <si>
    <t>465f8712e57ec8a9426eeab83cc030ad</t>
  </si>
  <si>
    <t>f46c8482780ba9ea693a612ee6cead94</t>
  </si>
  <si>
    <t>f0bc0aed23d451f89495f7650d81e244</t>
  </si>
  <si>
    <t>d97f5c6ac030f84fcc52155f5b157b3c</t>
  </si>
  <si>
    <t>f0bc8fe90b1c3901a14ba52f6aa17273</t>
  </si>
  <si>
    <t>1560a81163f2336376c031de6da5b585</t>
  </si>
  <si>
    <t>d2dedd9851264ed4ee272f406b697bb2</t>
  </si>
  <si>
    <t>f0bdec4f1c899ce1258888fa9d6db7d0</t>
  </si>
  <si>
    <t>7abecb6f7ce00a296c99ffebf28ebf32</t>
  </si>
  <si>
    <t>f0be153642b7b0ea5f46bdbaa7f62ce7</t>
  </si>
  <si>
    <t>02a565b341a344b0666363889a6fb07c</t>
  </si>
  <si>
    <t>f0c093c76173e238666bd40e2bf6217f</t>
  </si>
  <si>
    <t>89aec67dda758d5667dff8c34ef575d2</t>
  </si>
  <si>
    <t>358058d8b57d1a621d6fdb039f71a3c1</t>
  </si>
  <si>
    <t>f0c1c1d5ec61ce4c4846abd4283631df</t>
  </si>
  <si>
    <t>abddbd81c8f980a46b442a8a43ab2fa5</t>
  </si>
  <si>
    <t>3feb033cf19122cc288209cc50175c4d</t>
  </si>
  <si>
    <t>0a452958611975bc77e96b743af0ffde</t>
  </si>
  <si>
    <t>90341feaab137794865c705a35e7438a</t>
  </si>
  <si>
    <t>a822697e4cb20abfda4b6aa018b69cdd</t>
  </si>
  <si>
    <t>a196870d323f1124ca5c11c3d1407f84</t>
  </si>
  <si>
    <t>98e4d6fe0476b6a7ebf2fb190a0177ee</t>
  </si>
  <si>
    <t>11dba61a0afac4638b6e03f0585a89f3</t>
  </si>
  <si>
    <t>bd36bdf8eae917c01df98849d09d17e0</t>
  </si>
  <si>
    <t>56d3b33fcf052667a9541477fa591daf</t>
  </si>
  <si>
    <t>b4e3add5575f64c96d42dfa3d13368f2</t>
  </si>
  <si>
    <t>97ec2b5493793c1317c7bee94c770f28</t>
  </si>
  <si>
    <t>7543b6d6a2e2bb641ee6064affdc0ba1</t>
  </si>
  <si>
    <t>dedbf9847d75ea34bac40cc96ddf54b2</t>
  </si>
  <si>
    <t>f0c28cf1f8a109a1dc6708397a353ec2</t>
  </si>
  <si>
    <t>941c4b250b5cf58a3a7f1bb995696fd0</t>
  </si>
  <si>
    <t>47c46e926980f961bdd8d1f1107c4384</t>
  </si>
  <si>
    <t>c80a716c497e3ba4aa979752ebb204d0</t>
  </si>
  <si>
    <t>f0c30886d15edcfa2589922d944f4816</t>
  </si>
  <si>
    <t>2b924ed331bdb3a9cac26a7ed453bf75</t>
  </si>
  <si>
    <t>f0c39c49847d1eab4dae5245694acd3e</t>
  </si>
  <si>
    <t>ab3114b7ae92ce08d984718998cce695</t>
  </si>
  <si>
    <t>f0cd6312ce0b0d7f04fe8dfd3480e278</t>
  </si>
  <si>
    <t>769399e273001194d773da111a9bc4b8</t>
  </si>
  <si>
    <t>f0cdabacd05bdca526b43e72376521ee</t>
  </si>
  <si>
    <t>4749acd0a3c5cc04622e185b08d89e1d</t>
  </si>
  <si>
    <t>1a967fcd0fe1d5d842775f50038be5d9</t>
  </si>
  <si>
    <t>f0d1b9adbb40033054296d0ce2581aea</t>
  </si>
  <si>
    <t>0e309494ed4a01db3a7bae22778a3412</t>
  </si>
  <si>
    <t>031b05adf8fb6651dfff984eb8c7124b</t>
  </si>
  <si>
    <t>bbdc5416e113c8e90686bb8931dc2a4a</t>
  </si>
  <si>
    <t>f0d32532e5d3c1acbf87f4bc139d59cc</t>
  </si>
  <si>
    <t>b2b68bb92642b9bc164a07c7f78a3db7</t>
  </si>
  <si>
    <t>f0d393949e1e06ecb628e7ad8ebd3bab</t>
  </si>
  <si>
    <t>7aad6c22aa7591c96f5877560740087d</t>
  </si>
  <si>
    <t>f0d56a1df2c0a7a756d7e4352cdcc8f0</t>
  </si>
  <si>
    <t>a26eb2a11b739e11fdead6143153c433</t>
  </si>
  <si>
    <t>4426bb13a20c3d31d60949e244d88c8f</t>
  </si>
  <si>
    <t>7b0e8ffe0be381592eaf42208df66494</t>
  </si>
  <si>
    <t>ab0adbfe38aacafb0a36d27fe26d1af7</t>
  </si>
  <si>
    <t>542003add7b711b9b59e592a83c0c174</t>
  </si>
  <si>
    <t>f0d9237c058130a54eb81854ce88b760</t>
  </si>
  <si>
    <t>f6ecac9f9e3d94dcd5a9d104ad51cc4a</t>
  </si>
  <si>
    <t>f0ddc72a650a80a9e065bef851f4f832</t>
  </si>
  <si>
    <t>4a3be61618e3ff25b91dade6a93ee0cd</t>
  </si>
  <si>
    <t>f0e1372ab5cfef5ea974b45e419851cb</t>
  </si>
  <si>
    <t>d3ebd98d37299f1da115ef09421389b2</t>
  </si>
  <si>
    <t>f0e14d7b2230a53543506024021cc3ef</t>
  </si>
  <si>
    <t>eeb09a5dade99682ad9768ed19fffa93</t>
  </si>
  <si>
    <t>f0e62aeebadb31681187c9548d8aae40</t>
  </si>
  <si>
    <t>68d127e185459c5767a4206e170418b8</t>
  </si>
  <si>
    <t>e3d42dfaeb335779062f4d26cf7ef166</t>
  </si>
  <si>
    <t>627b9c88fc758f86bb1d942b449d2d24</t>
  </si>
  <si>
    <t>f0e9e463279266cdbe14661227cab9e5</t>
  </si>
  <si>
    <t>f327f4d8d10dbdf26edc2a8b417c1aab</t>
  </si>
  <si>
    <t>f0ea71b6e2ab4cb3bd8f5ba522a25a56</t>
  </si>
  <si>
    <t>2f66b4a5b8cde483956cd19547545158</t>
  </si>
  <si>
    <t>23542584af0d3f2c4e8732bb5cea0bc3</t>
  </si>
  <si>
    <t>5ee8ad0a3644301c45f27b4ae778f061</t>
  </si>
  <si>
    <t>e505c6994372722c18465e96687cc336</t>
  </si>
  <si>
    <t>f0ea9d66568ac8ab30808833a473920f</t>
  </si>
  <si>
    <t>9d65a54734dcf1398591911c7ced10e9</t>
  </si>
  <si>
    <t>f0eb84297f83516be56cbbd76c50988b</t>
  </si>
  <si>
    <t>dfd6d7f47b623d56320557d0e2dab5a2</t>
  </si>
  <si>
    <t>f0effb9347ed5787c680f4c756f0bbdb</t>
  </si>
  <si>
    <t>606570d593d6b8a2df0824432f5808f9</t>
  </si>
  <si>
    <t>135b346a4a8a41fcbd128e4859ee346a</t>
  </si>
  <si>
    <t>f0f25035bed5ba1a75a678c0f9f09190</t>
  </si>
  <si>
    <t>b60bd976832a407d4461ca72975f88e3</t>
  </si>
  <si>
    <t>b4bc943faf60e1a36f13f4b6f4d00eef</t>
  </si>
  <si>
    <t>8fbc641eaf9ccaf224c356262f6ac9d6</t>
  </si>
  <si>
    <t>8bd0b10088eef624196ba06b68865ef7</t>
  </si>
  <si>
    <t>f0f2af23f970208fe4132a77aca3c63f</t>
  </si>
  <si>
    <t>2d2d1e03609161d5c3f358f32590ce89</t>
  </si>
  <si>
    <t>f0f34793b31e7353a0d77fed40bdb196</t>
  </si>
  <si>
    <t>7fecfce8b79959119939136beb0b3e82</t>
  </si>
  <si>
    <t>99ac2dbcd532c52e768bdbb385c740a6</t>
  </si>
  <si>
    <t>f0f3c686ec837b27ec9da08762d85317</t>
  </si>
  <si>
    <t>3f9e445617d185e5142a9f73ddb4a356</t>
  </si>
  <si>
    <t>4885f49de11f4d4436d53678d88d7cf8</t>
  </si>
  <si>
    <t>dcb3c68821b178fc6733c5825819573b</t>
  </si>
  <si>
    <t>83aed4d0e8e9080495da629a37dda41f</t>
  </si>
  <si>
    <t>4dd6b44d66e842a742536c1ded9bccdd</t>
  </si>
  <si>
    <t>59800f125055137c475661cd350c9def</t>
  </si>
  <si>
    <t>f0f464c1300173b9ed4aeacf16840936</t>
  </si>
  <si>
    <t>558f06b96bf0e8114b2d3572b6badb7d</t>
  </si>
  <si>
    <t>915e7d810bfdeebfa162f118dee7cd86</t>
  </si>
  <si>
    <t>b9cac1bae1aadbfa52c16c89cd587bf1</t>
  </si>
  <si>
    <t>48a5d29dd9fa7991bedf714c93bcfffe</t>
  </si>
  <si>
    <t>f0f5a9211c208c91441a70cb5241214e</t>
  </si>
  <si>
    <t>6da5ee4760350178c91d7503f199fa41</t>
  </si>
  <si>
    <t>f0f719ace174d68fdc838d8d6c4ce26e</t>
  </si>
  <si>
    <t>998db536f6e46f88ce9988d043d8a9b1</t>
  </si>
  <si>
    <t>484b989248c756abb0a17d71a02dba1d</t>
  </si>
  <si>
    <t>f0f8e8693b43bde9ee1a7eedfe3d067b</t>
  </si>
  <si>
    <t>081e5bf242a51486d8b002593fbbed83</t>
  </si>
  <si>
    <t>f0f9486bd96130088e93b7a3b3c08ebc</t>
  </si>
  <si>
    <t>71737b959623127798f6785fd2586dac</t>
  </si>
  <si>
    <t>f0fad8c5dfa2549bff0ca38e82823cf5</t>
  </si>
  <si>
    <t>d94cbef7d31e804cfb979ba59721a9be</t>
  </si>
  <si>
    <t>5e911a6ee30a618d6d4a219c278511d4</t>
  </si>
  <si>
    <t>f0fd2799d9eb02ccb6efa890519a6c4d</t>
  </si>
  <si>
    <t>074ddeb62a4e4f5d6fb045176ba1fd9b</t>
  </si>
  <si>
    <t>f0fd7f1ed92a4c17fd392ba0a5001278</t>
  </si>
  <si>
    <t>f0fe4af158ebc28426b794c0b54d3df1</t>
  </si>
  <si>
    <t>2d55d27ca66d810201a1f4e5b26a5da8</t>
  </si>
  <si>
    <t>f100f4ee5e2b55d163a3f7c300c24d26</t>
  </si>
  <si>
    <t>a6d8cdb59f21ea16c4b39f3e824e26dc</t>
  </si>
  <si>
    <t>f10163ef5dd01ee5f3622b750b64091c</t>
  </si>
  <si>
    <t>57d6a1dde4b93f021ad78236a2872693</t>
  </si>
  <si>
    <t>f1021c9679d1e911ab6c137909f13d5e</t>
  </si>
  <si>
    <t>2bb4a77b8ee75888f91a06240f6c7454</t>
  </si>
  <si>
    <t>f102842fbe436027eeeb7fc76d3063aa</t>
  </si>
  <si>
    <t>7a047520ece556752a22fcf03148e8a6</t>
  </si>
  <si>
    <t>bfa93ef107a889e0ca6189ebf9e5abc2</t>
  </si>
  <si>
    <t>6a72eedeeefe27cf71d344fdf29e671b</t>
  </si>
  <si>
    <t>3b149442a265bb6c967d3959619c2871</t>
  </si>
  <si>
    <t>0fde911606b8b6e98044e4a07ab9fd4a</t>
  </si>
  <si>
    <t>a27790435a167073d6e23c561d1f7538</t>
  </si>
  <si>
    <t>d7f762ea5fa2995a1b9fe3a2a3f7c686</t>
  </si>
  <si>
    <t>e6716e20eba77a05eeaf3fa17dc721f3</t>
  </si>
  <si>
    <t>3feb69c417e1a61f9e4f74dd9f2cce2a</t>
  </si>
  <si>
    <t>50a752796592eb9918074a2c126ff94f</t>
  </si>
  <si>
    <t>56d3fcc7b5397434b52fdad3ed1a32ff</t>
  </si>
  <si>
    <t>a43fb7a065662b4017f3367c360fa762</t>
  </si>
  <si>
    <t>f10384f43083c71548cfe45cb5f21943</t>
  </si>
  <si>
    <t>ebf56fee4094f2929d3c791e44bf400c</t>
  </si>
  <si>
    <t>f1046cfbe5f31056cabdda08ffbbad6e</t>
  </si>
  <si>
    <t>1159af6c66160e07c76f16d9f09098ed</t>
  </si>
  <si>
    <t>f105318b219b352b992001c976c847b1</t>
  </si>
  <si>
    <t>3fe08bff3eec482a025c6c31e10e98a5</t>
  </si>
  <si>
    <t>f107bcdf49e25fab8c0b66fbabb97fc1</t>
  </si>
  <si>
    <t>505f890341880ff7158b09cabfd90ece</t>
  </si>
  <si>
    <t>f109f04ad95889f2f041a91afe3d894e</t>
  </si>
  <si>
    <t>4ef8a0aa65a9a2625bf739da39a1f67c</t>
  </si>
  <si>
    <t>738aa141bc5bba253b3899ac1703650b</t>
  </si>
  <si>
    <t>96f4044f7d29a1707eea4fe5d43029f2</t>
  </si>
  <si>
    <t>bcc495c8a87c63a7372b0b0d188f3c2c</t>
  </si>
  <si>
    <t>f5a58e586fe11bf794be374a08a874c9</t>
  </si>
  <si>
    <t>b5c6d730fb01cc66c77127a4bd35ba71</t>
  </si>
  <si>
    <t>f10a869cdfe48a282e6dc920da718e9e</t>
  </si>
  <si>
    <t>9fa1bd7f3308778c8cf5f97f5b46ab16</t>
  </si>
  <si>
    <t>f10d3472b287e627cf92e5ff1d8b88f2</t>
  </si>
  <si>
    <t>e0bf57894193adf9d6ef703e9c2f148d</t>
  </si>
  <si>
    <t>573c02023079dc61d59904739ca8f210</t>
  </si>
  <si>
    <t>f10f55939660d23138e46c72acb7498b</t>
  </si>
  <si>
    <t>16b3b8193d0cf4a2b7c792be5f3b428a</t>
  </si>
  <si>
    <t>0fc500a3473cfa4acf4269dfc486217e</t>
  </si>
  <si>
    <t>b9829c93929feeea82e092d9393e2b1e</t>
  </si>
  <si>
    <t>6adfc89c235cb3124ba0930ea19e76a8</t>
  </si>
  <si>
    <t>76ebfe3c6a80a7924183178435de1399</t>
  </si>
  <si>
    <t>f1101904aa253b3812582e5df6cc09ee</t>
  </si>
  <si>
    <t>9664f04479a9c7790647b86ff0790817</t>
  </si>
  <si>
    <t>03578908a8e4f3976f70d798321565de</t>
  </si>
  <si>
    <t>f110a8fd4a8052d5717ce2adc2bb71d0</t>
  </si>
  <si>
    <t>ed81eeb7ac749bb5224dc24dd03c99a0</t>
  </si>
  <si>
    <t>a6843675914cd7419092862c73ed0760</t>
  </si>
  <si>
    <t>37a0e85ff23b28afbfd968a353b8d5cf</t>
  </si>
  <si>
    <t>8deff6ad2554d468130a11df6490ebbd</t>
  </si>
  <si>
    <t>f110ebb80f170dbfc737459f401902b8</t>
  </si>
  <si>
    <t>8085819aba59c1c1b6e3f555da33c7c8</t>
  </si>
  <si>
    <t>f111bc943c81722e3b96cb1d089026fb</t>
  </si>
  <si>
    <t>e8eaa9ca359c47996e4f7aebafa0c354</t>
  </si>
  <si>
    <t>809ea1838ec65e5c2c1140b6606eb7d5</t>
  </si>
  <si>
    <t>0550adfa6632bb585805b84d7cfa058e</t>
  </si>
  <si>
    <t>f1136b963c743b647b6c0b3d86effe08</t>
  </si>
  <si>
    <t>889ebb30a7910991d80df96603376c2e</t>
  </si>
  <si>
    <t>f11c4213fbb2d511dc25037a3c31117b</t>
  </si>
  <si>
    <t>7904ca5e365e6484fd461a8d8f4113c1</t>
  </si>
  <si>
    <t>f11d6bc6c73bf0326ae129cb88ca04c4</t>
  </si>
  <si>
    <t>e573b6fc2883af0bc91b8d9eb2edb47a</t>
  </si>
  <si>
    <t>f932b31e3a249ccaf6eb1edcc132f049</t>
  </si>
  <si>
    <t>7a7d77ee82410dbbca01fa7da9ab256e</t>
  </si>
  <si>
    <t>f1202530b474dade246e7fe77cdda463</t>
  </si>
  <si>
    <t>906c846c9e290facb40b968094f33d33</t>
  </si>
  <si>
    <t>f124ac8aa094e07c961869a91b771c27</t>
  </si>
  <si>
    <t>f124ba93c961061c1358bab8b90730ba</t>
  </si>
  <si>
    <t>4f516c15c3f37cbd4bdc8881920bc497</t>
  </si>
  <si>
    <t>c36af04fe213efde454aa15060beebda</t>
  </si>
  <si>
    <t>e3439f9f31888b6d35365072a1af69dc</t>
  </si>
  <si>
    <t>f125e27b53e319685161d2b99f637ff7</t>
  </si>
  <si>
    <t>171ba96b289ed8c82030ae095d7f9083</t>
  </si>
  <si>
    <t>f1261761d91b574288d60a6390a007b6</t>
  </si>
  <si>
    <t>55c2b2c2f6f680a49e79ee57e4aef7c3</t>
  </si>
  <si>
    <t>60a1928866d63f15ac3f418f4cafa030</t>
  </si>
  <si>
    <t>9cf9aaecfab1c753471c0a113becf3ec</t>
  </si>
  <si>
    <t>f1262e6654054656c38563755bce3976</t>
  </si>
  <si>
    <t>948d2b6566673dd6ce75e999566139d4</t>
  </si>
  <si>
    <t>949cb25b2522e9e7dc4fd06c7a92445b</t>
  </si>
  <si>
    <t>f128effc5b8e4d1f23069c06f855643a</t>
  </si>
  <si>
    <t>78b26ca57aaa5ef7c212c44a99f4bf03</t>
  </si>
  <si>
    <t>f12a26f5ddd49ba9e1bf0ec9d0239326</t>
  </si>
  <si>
    <t>6472b78dbdd6b4a39c630179782c60db</t>
  </si>
  <si>
    <t>9faa76ebb267813d5fcb9f2eec600ab1</t>
  </si>
  <si>
    <t>bb386cd27d484d77860bb67ec0ea8bab</t>
  </si>
  <si>
    <t>f130542b9dab05d4540ba00f35f0880f</t>
  </si>
  <si>
    <t>92edccd713c6ba110a57a3446b0e2083</t>
  </si>
  <si>
    <t>f132b7df45fae1b7f60550c5ae81aa57</t>
  </si>
  <si>
    <t>277071fdc7767e02ef612690c274bd30</t>
  </si>
  <si>
    <t>f133fa2c8b27d82aab5e1a10df7012de</t>
  </si>
  <si>
    <t>11ff059e1b0176b0630f65b813fff34a</t>
  </si>
  <si>
    <t>f13628923537912e1cce9e6c00d9f4df</t>
  </si>
  <si>
    <t>5d7e1a2c8214b1a009301fe6e98fb1a8</t>
  </si>
  <si>
    <t>f1384e935826c44865aa6b0483711048</t>
  </si>
  <si>
    <t>4737d171fe70c7a7134fce66ae363507</t>
  </si>
  <si>
    <t>f13db9a6ceefa4b25cc87b080769dca4</t>
  </si>
  <si>
    <t>cc9e8f33c410c17cb2733d0bab5bbed2</t>
  </si>
  <si>
    <t>f1400c967582a8158aec676d0116b884</t>
  </si>
  <si>
    <t>887e6df5e9f9f80e6073606ccd369e30</t>
  </si>
  <si>
    <t>f1406be72e14f545ee346b742bf92bd3</t>
  </si>
  <si>
    <t>222cd4dbe0eb71662178d4c9640f8ca1</t>
  </si>
  <si>
    <t>f141d3e2ffc848525d220f5df39c5415</t>
  </si>
  <si>
    <t>af37e86291b016d85be4b78f7782be5c</t>
  </si>
  <si>
    <t>f142a5ca78eb112cafbcf29f9a43eca7</t>
  </si>
  <si>
    <t>f1443bfa1e4eadc787b25d959f21163b</t>
  </si>
  <si>
    <t>e3202ceeedb2fe772370585cb408f9a2</t>
  </si>
  <si>
    <t>f14aa2ba817ef24ccf7f99c0ccfab59a</t>
  </si>
  <si>
    <t>8706f84435f362c8a2556ed81374cf5a</t>
  </si>
  <si>
    <t>28b687c263041625bf572af48d7538e3</t>
  </si>
  <si>
    <t>f14c1f6cf5ba04ba0a6f52c763a6b7a9</t>
  </si>
  <si>
    <t>f14d112d3db74fc2977850a25cab3d5d</t>
  </si>
  <si>
    <t>261f715fde88e9b0956356b3bb88654f</t>
  </si>
  <si>
    <t>f15001dbfd82abd749d8a0b104c367ed</t>
  </si>
  <si>
    <t>0e0daa33d6d7564c84c6e90d1513d5f4</t>
  </si>
  <si>
    <t>f152b09d0630df240acc7c63009e814d</t>
  </si>
  <si>
    <t>87e27b28502790db98956163815abb52</t>
  </si>
  <si>
    <t>a17d05ca2cd37f73e2ffab06d15272be</t>
  </si>
  <si>
    <t>f1565c6b7be8ebed9fafb07bcb6435a9</t>
  </si>
  <si>
    <t>cab0bbd0af44049b00e21a75b33fc6ec</t>
  </si>
  <si>
    <t>f157fd58a4c0909428c6a06675bdde11</t>
  </si>
  <si>
    <t>efde44a2b1c91c440a9d9a96b4c40285</t>
  </si>
  <si>
    <t>2628e6bae6b1efdee5e4770aded810ce</t>
  </si>
  <si>
    <t>f158c89259d05ad3364be59f73e753c3</t>
  </si>
  <si>
    <t>045e2e11ab68608df1d5e6f94540f376</t>
  </si>
  <si>
    <t>5b8244162957f5fd3ed0a451ed0674ef</t>
  </si>
  <si>
    <t>ff7c636a6e8718f7ad8b2ad355b03ab3</t>
  </si>
  <si>
    <t>f159439c5c382fae366d444e05c590c1</t>
  </si>
  <si>
    <t>a6fc382dbb8f3c0fe4b2f724ab9a21da</t>
  </si>
  <si>
    <t>3b96cc180eb37fd6124f12ee33e3be1e</t>
  </si>
  <si>
    <t>6abc7723e4359c0e6c480aa6326b51b3</t>
  </si>
  <si>
    <t>73b5d7a2a26ae789a75cffc17d3d6e16</t>
  </si>
  <si>
    <t>f15962856ffeba607559e662ad9f8c9b</t>
  </si>
  <si>
    <t>5417ba5bc891e44c5ab7ade1ec398ab7</t>
  </si>
  <si>
    <t>f15982438cbe439923dbc01e8ee1b6e8</t>
  </si>
  <si>
    <t>d02cde2459e805269b6cca50abf28508</t>
  </si>
  <si>
    <t>fec7ab00b2b44ceeaa3b5d3d4b432cab</t>
  </si>
  <si>
    <t>78bb5c823eccca8b3a2bd5d8b3e48b2b</t>
  </si>
  <si>
    <t>f15c46e2da924b1fc76fe638911262bc</t>
  </si>
  <si>
    <t>300e38d0e60064589ab69142cc38883a</t>
  </si>
  <si>
    <t>282a6950471a8527430c7ce55336d65a</t>
  </si>
  <si>
    <t>a47b3b42fdf8a73281e7f029a6062bdb</t>
  </si>
  <si>
    <t>84919d02e82507d8939382006b55584b</t>
  </si>
  <si>
    <t>b0914b08a6cbb14d39e90e90486a4b5c</t>
  </si>
  <si>
    <t>f15d45335c602ddabad8579eb1d8e84f</t>
  </si>
  <si>
    <t>d0fc966616272c040a351980b50a4aca</t>
  </si>
  <si>
    <t>f15dfa318985df28b020ca9fa88552aa</t>
  </si>
  <si>
    <t>32142f460e963751434179d30def0c64</t>
  </si>
  <si>
    <t>f5c797cc269bfe75d2787e388d72390c</t>
  </si>
  <si>
    <t>f16129eac8470e4e6d0e40033ebc5250</t>
  </si>
  <si>
    <t>e2608138d8f80412f75905672f5f8136</t>
  </si>
  <si>
    <t>f16ced867a24a244afefb5b867f337df</t>
  </si>
  <si>
    <t>2392c8aaad2d18b09f24092a1b979180</t>
  </si>
  <si>
    <t>f16d2a82f9aa7a4efd36ea25d0966c97</t>
  </si>
  <si>
    <t>f16d9c6688f187efa6ce353d689d85fd</t>
  </si>
  <si>
    <t>97ccbed09d08fbf4319993a8332f302f</t>
  </si>
  <si>
    <t>426b56dd6bc3022df2b2ce5f0f4613ce</t>
  </si>
  <si>
    <t>f16e5b7883c1349e57bc5e92ba9e0d96</t>
  </si>
  <si>
    <t>9fce51f19df474cae5046550740470aa</t>
  </si>
  <si>
    <t>23a6ff75993d9bd669ab70d0183975f4</t>
  </si>
  <si>
    <t>f172934b37c68afdb4b93ca53d8d536c</t>
  </si>
  <si>
    <t>68b0e5916a2696e56fdefee1a87c1935</t>
  </si>
  <si>
    <t>f175811ea0e0a865f56125dfbb04a8a6</t>
  </si>
  <si>
    <t>a31d46df449750a3b6ed6f125ab127bb</t>
  </si>
  <si>
    <t>01ac3011037cde02a53bf7e6f3a3b96a</t>
  </si>
  <si>
    <t>acfee9282c33c7a07b9a9eb91cb44aeb</t>
  </si>
  <si>
    <t>7dccc9fb3614e8aa552d48a2feaaeb26</t>
  </si>
  <si>
    <t>c91fc943fb3f71d0cb96c1ca367e63f5</t>
  </si>
  <si>
    <t>9d993bd1cf57de3141bfb332f5e428cb</t>
  </si>
  <si>
    <t>f175de424f961785861228372285f0be</t>
  </si>
  <si>
    <t>5595c192e3c1566ab4e7a2748b8ed297</t>
  </si>
  <si>
    <t>f177554ea93259a5b282f24e33f65ab6</t>
  </si>
  <si>
    <t>41930cc621ab6b5ef58580c2087fb546</t>
  </si>
  <si>
    <t>6db815c586c04877c3c17e533e8ea3c0</t>
  </si>
  <si>
    <t>f177b434709ecb652dbee4f4b19aef2f</t>
  </si>
  <si>
    <t>178a199a5425d4e57e9e80872070a3c8</t>
  </si>
  <si>
    <t>53db99ad57aab6777f7bfc3587582fe7</t>
  </si>
  <si>
    <t>26226fd1267940415c06cf55dd494317</t>
  </si>
  <si>
    <t>63b69e7eabf321a64a41fd3002e12cf1</t>
  </si>
  <si>
    <t>026e836b4b0e5022f84e2e41cb065e5e</t>
  </si>
  <si>
    <t>68a24d3d520109ed1d525c73d48dd1d9</t>
  </si>
  <si>
    <t>1cb9f9e516c3d7b5dcda6990c7d67880</t>
  </si>
  <si>
    <t>8c8299108c3c1594932dd60e0f034ee3</t>
  </si>
  <si>
    <t>511efccfea4ef38a178823611d64da86</t>
  </si>
  <si>
    <t>f985d714410055870d4a74923a3209aa</t>
  </si>
  <si>
    <t>0721c72ff34ff2dd2fe787f036f0ef88</t>
  </si>
  <si>
    <t>595d98d486e668983f9598a2010f38cb</t>
  </si>
  <si>
    <t>fad06d1c48c539bc7e679befd224f7cc</t>
  </si>
  <si>
    <t>a67f47507323ac8e9891a7e213c96fc5</t>
  </si>
  <si>
    <t>9f62b856ec7d72efa7ecc0b23a36167b</t>
  </si>
  <si>
    <t>4ab17b95c1bd3f2b0bfa64896ad92f6f</t>
  </si>
  <si>
    <t>fd34f145bdfc90537a178a3bdb70aacc</t>
  </si>
  <si>
    <t>a184b06161cb52fa8d919efcc8f86ec3</t>
  </si>
  <si>
    <t>f631c59b63ffed945ed28b88a8a093ca</t>
  </si>
  <si>
    <t>7681930484944bd9371d6cc27f4d6ea5</t>
  </si>
  <si>
    <t>f3abfda54e60ae73f8156345ad812aad</t>
  </si>
  <si>
    <t>5273d6c3f203e0ae165c8da5d75b066b</t>
  </si>
  <si>
    <t>f17919cd5c50df5ea6b11d9665a0eb2f</t>
  </si>
  <si>
    <t>84c7e3eaec4927dcf84d35b1f6355ae7</t>
  </si>
  <si>
    <t>e8490adfb4bebeb4a0ebc665122bee16</t>
  </si>
  <si>
    <t>f179cb33bf416c1b0e9e7aa745d2f6fe</t>
  </si>
  <si>
    <t>c42be19fcda88ac79db90671e3fa9944</t>
  </si>
  <si>
    <t>f179d569401e7aea68f5b8c64367c796</t>
  </si>
  <si>
    <t>053e55bb249b3958af4f54c713652694</t>
  </si>
  <si>
    <t>f17b05cc8a7651896df8c30884200e9a</t>
  </si>
  <si>
    <t>4e93210a739575e9b91047274a674a0e</t>
  </si>
  <si>
    <t>f17ccf83f9deba389fc0a010257e949a</t>
  </si>
  <si>
    <t>dcc344fb49dc0c71ee078ae43f33c258</t>
  </si>
  <si>
    <t>f17d1aa5300d268089a9c5136dbeb6b0</t>
  </si>
  <si>
    <t>76251f375711ef7219f5030a50596313</t>
  </si>
  <si>
    <t>f1800c2171d139e7a2a8ea2fed324eaf</t>
  </si>
  <si>
    <t>fa79721e1fe4f7f52a52bd1dc5a5f0df</t>
  </si>
  <si>
    <t>f18333439cbbfd0ae30acf09ae09c0f0</t>
  </si>
  <si>
    <t>af35417ad10020405c6c82baced06656</t>
  </si>
  <si>
    <t>f18ab2ae5b32acd3afdaa8c5f96087ec</t>
  </si>
  <si>
    <t>f18b61c54f1919ffa99c7ed775df2912</t>
  </si>
  <si>
    <t>7feb3cbe9343b9a1294a9ca0db0f0e42</t>
  </si>
  <si>
    <t>f18b93fa1044028aa85eb5a0b3ac236a</t>
  </si>
  <si>
    <t>c0459873fcc2b4abf707acf529e0b65d</t>
  </si>
  <si>
    <t>f18d999ffda9dade91f3c1b0fb9c7f83</t>
  </si>
  <si>
    <t>3f062ab67b433ed4b7c85fdb0cc55141</t>
  </si>
  <si>
    <t>f18e0f3757837733f36da5143ddccd73</t>
  </si>
  <si>
    <t>86b576ab41587335e1d9edeb655c9f39</t>
  </si>
  <si>
    <t>f18e94c9042a09a45c22444e432c0fe5</t>
  </si>
  <si>
    <t>f18f40e6344e72cfd537f21d9745e8cc</t>
  </si>
  <si>
    <t>161a01160b13f5a0db8407b73a03dc45</t>
  </si>
  <si>
    <t>f1908e24cba4e248afa2380e8d8a1333</t>
  </si>
  <si>
    <t>4314416a0c025c3a62eefa1d98e4b53c</t>
  </si>
  <si>
    <t>f194a56fe15513535bd5b51e2f7086c3</t>
  </si>
  <si>
    <t>6e5fbd6a4bf93225d59f46ec1bc6781c</t>
  </si>
  <si>
    <t>f1959b60fe1d6a15ca43bb20078bbae1</t>
  </si>
  <si>
    <t>066784af97aed1fbf53516292731710e</t>
  </si>
  <si>
    <t>cbf1bd3050b9c190c81363827a76e46e</t>
  </si>
  <si>
    <t>f195a8ce7489c4c4fe613ef84d8dd7a6</t>
  </si>
  <si>
    <t>3a9f71e5e757228317549f6eb982042d</t>
  </si>
  <si>
    <t>f196248e8b5d060cca414a664ea9a76f</t>
  </si>
  <si>
    <t>90e14d1174f3edbe65d58f4fb63b9afb</t>
  </si>
  <si>
    <t>db8add4dcdc1732cc199312e5493016a</t>
  </si>
  <si>
    <t>64c5384f6f6ccdb5b514f1ebfbba5a03</t>
  </si>
  <si>
    <t>5d0f86b7759a2d7c5c8e358b0fe5a418</t>
  </si>
  <si>
    <t>8b034271244e3971061a679af53172ad</t>
  </si>
  <si>
    <t>2cda681132f5b7e6125645c8651c4756</t>
  </si>
  <si>
    <t>dfe2c33bd61eb5ca78a8dea99d496357</t>
  </si>
  <si>
    <t>a5996ec1db4dc7ea818eaa316e742717</t>
  </si>
  <si>
    <t>c6dd22b71a72ec7d2223a674cf782e17</t>
  </si>
  <si>
    <t>f19d1f3b037970f5f9f1f3dad8e8287b</t>
  </si>
  <si>
    <t>28f439a1b2240eb807056b5ee0d472b8</t>
  </si>
  <si>
    <t>f19ff6e54cc3bbde7ea7d0ff820b7072</t>
  </si>
  <si>
    <t>352309d398caa4ec54b8b2b1344e39f7</t>
  </si>
  <si>
    <t>0a2c75a986bf386015853db5504dbfe2</t>
  </si>
  <si>
    <t>f1a052d6459a75dae281e66827d6df8b</t>
  </si>
  <si>
    <t>582bb26d82e6cdc1199bd513006de643</t>
  </si>
  <si>
    <t>f1a460cda5a4029c150531586e8bc024</t>
  </si>
  <si>
    <t>66eaf67be4bbb0cf646fa7d0c263bcbd</t>
  </si>
  <si>
    <t>f1a48f0ff1d54ce67d50bebc7e47ca96</t>
  </si>
  <si>
    <t>6abcd8e99b883789a8a899f6efa8362d</t>
  </si>
  <si>
    <t>f1a7551730e920950fb0346630971099</t>
  </si>
  <si>
    <t>3c8601619803c217f7798f98e10b6704</t>
  </si>
  <si>
    <t>92777cf0cba043222a2bea54699598cd</t>
  </si>
  <si>
    <t>f1a8bffda7d8b34bd9c6d58f1ca415aa</t>
  </si>
  <si>
    <t>4d8cc681b4d213e653c6ff3613973406</t>
  </si>
  <si>
    <t>f1aa9d01a0ddad2937f722cb61abc03f</t>
  </si>
  <si>
    <t>8b212805f79d4de49657b42e1e9024c2</t>
  </si>
  <si>
    <t>f1b067568bb39768f754b0d1ab1abcf6</t>
  </si>
  <si>
    <t>7d367dda1f53954dceca4a59a287293d</t>
  </si>
  <si>
    <t>d1aec19e8e36772ece0fd80fac9676e5</t>
  </si>
  <si>
    <t>f1b094f93ebed1272928238b76d8933b</t>
  </si>
  <si>
    <t>fa0c005904a32427ab97a3d3d2d62730</t>
  </si>
  <si>
    <t>f1b1c272713f21efd25aec03865dffe3</t>
  </si>
  <si>
    <t>cfca6d4be7f75b66288ef3291948881e</t>
  </si>
  <si>
    <t>f1b5bab9091189a35c60f52afb5bcfa0</t>
  </si>
  <si>
    <t>4292fe6130db8a6a6c8f842fc8d90507</t>
  </si>
  <si>
    <t>817bb03970bc526f1af171ee81ad96e1</t>
  </si>
  <si>
    <t>f1b8b583029e70fcff9db190d83b3460</t>
  </si>
  <si>
    <t>67928613e3058ebea5adf08c2c3bd794</t>
  </si>
  <si>
    <t>fec96125df5f2175a5cc35365f6b8bef</t>
  </si>
  <si>
    <t>83b414f5eeaebdaef4eb6ec3987b66ef</t>
  </si>
  <si>
    <t>a636637f8c233ccd9aedf08d462686c3</t>
  </si>
  <si>
    <t>941944c073a413274b2d2d07be01378c</t>
  </si>
  <si>
    <t>67535c509a64f1f1abaf232afa5998fa</t>
  </si>
  <si>
    <t>ef746c242668483c78c9d41d5b393c80</t>
  </si>
  <si>
    <t>f1baace9e7cf087eaa42ca6716ec1359</t>
  </si>
  <si>
    <t>69f6d217c7d4c0b36b433190c3a24bc9</t>
  </si>
  <si>
    <t>f1bad58626618e14b6b25b096acee146</t>
  </si>
  <si>
    <t>9760ae4a6c2a654484f094a3f81f3311</t>
  </si>
  <si>
    <t>f1bc55c22d7212dbec2c6d63e38f577e</t>
  </si>
  <si>
    <t>c2408cdbf3e3470cd117f500a9f31ce6</t>
  </si>
  <si>
    <t>f1c3f797ea4be7deb12eef156cd95b90</t>
  </si>
  <si>
    <t>e117162132cfc456442f633d43dbb323</t>
  </si>
  <si>
    <t>f1c44a4cc70e40d42dd98ac28b60d08b</t>
  </si>
  <si>
    <t>e50e2c06086307a7625b78806a8b8e12</t>
  </si>
  <si>
    <t>3b4253a50b5e758ff2eeca64213473d7</t>
  </si>
  <si>
    <t>f1c4f26f118642564253b47188f05ccc</t>
  </si>
  <si>
    <t>899cbb12d650a933b1e67600e307d96e</t>
  </si>
  <si>
    <t>f1c5eb59ca7aba7c4e5f0e3095473f8b</t>
  </si>
  <si>
    <t>b8b0488f2349b4682c9af005df0f7cef</t>
  </si>
  <si>
    <t>7a489c77106c48417e37ff56b2129196</t>
  </si>
  <si>
    <t>f1c63584865d7d4f292a49a10f238c9b</t>
  </si>
  <si>
    <t>b2463bfbab86e0cfb44ba2c2fb191a1c</t>
  </si>
  <si>
    <t>f1c7f353075ce59d8a6f3cf58f419c9c</t>
  </si>
  <si>
    <t>ecd42a6f463c4a0a2c5e64d674459cde</t>
  </si>
  <si>
    <t>b027af18ec34792131871915bdb55a89</t>
  </si>
  <si>
    <t>ebd2959529a896135789f6a500d70302</t>
  </si>
  <si>
    <t>0bff53c1cb1a70f97891b10ed11d7a28</t>
  </si>
  <si>
    <t>907c06539705a2882f818c5a4ddb8e97</t>
  </si>
  <si>
    <t>bfff9ebea6a8644dc40b122a8b5ec6c8</t>
  </si>
  <si>
    <t>deaee74cbcf568d0e3fcca927a80b5b9</t>
  </si>
  <si>
    <t>23a9e68ab9703a40f9ba2ef268e29371</t>
  </si>
  <si>
    <t>7270e4126cd5baf6070c1dee1dc38e12</t>
  </si>
  <si>
    <t>0ade7b73579133c00625efb65adc5266</t>
  </si>
  <si>
    <t>cab0ed99f595adfa59ecf78ce2c4ecd9</t>
  </si>
  <si>
    <t>b31145b3432302d2ceaeab9284f799b7</t>
  </si>
  <si>
    <t>373ee728c80e2ee6eb0b53cd4eebc1b8</t>
  </si>
  <si>
    <t>5aad0a827cc7eb07deb9a694d4bbc62a</t>
  </si>
  <si>
    <t>5e6d9edde60506839088c902347fd864</t>
  </si>
  <si>
    <t>c6793d47a5257b9a4341b996d772aed6</t>
  </si>
  <si>
    <t>9d1109e7a9399d31797d9cdc29398bca</t>
  </si>
  <si>
    <t>cf5df57ce52c3abd4daca446d93b53be</t>
  </si>
  <si>
    <t>b7dc38a17166c6d772bce2caaf64f10b</t>
  </si>
  <si>
    <t>1cf2246dd42345982c43ec84d380c5cb</t>
  </si>
  <si>
    <t>5c79a03c6c686e33369ba86072986214</t>
  </si>
  <si>
    <t>867417464074a38d022db5eec9f84ec5</t>
  </si>
  <si>
    <t>cee35bb869e988f209b181deaf45d1c9</t>
  </si>
  <si>
    <t>97c57b6eb429e15d523ec87c19cc65b5</t>
  </si>
  <si>
    <t>1d9d60e63f12ebc0dd5bf7831fa11f10</t>
  </si>
  <si>
    <t>7c3d1a3ca876781f565047e213e8f062</t>
  </si>
  <si>
    <t>1478c132165176bbe1e58f8813b3ce6d</t>
  </si>
  <si>
    <t>e902ffd012124c9daa6923dd30e36998</t>
  </si>
  <si>
    <t>55a877e3d69d5a674944d1f4fa49369b</t>
  </si>
  <si>
    <t>21e1ed721aa69ec5e867b0968922d149</t>
  </si>
  <si>
    <t>d90392ba5cd440cc8ef964fb17d29c71</t>
  </si>
  <si>
    <t>8d95580b1d837de925806037a370dfca</t>
  </si>
  <si>
    <t>041dc62dcfb723a3ee7cad2169b8aaea</t>
  </si>
  <si>
    <t>06e7e7f4e34419c376537e14bbb63d5c</t>
  </si>
  <si>
    <t>1e2a6468c810d2d973bbb7df2f876c6c</t>
  </si>
  <si>
    <t>36591a361146462752bb442b8f3b0378</t>
  </si>
  <si>
    <t>9ed9a45da2571174bb728777487f40d2</t>
  </si>
  <si>
    <t>dd429a4568bd02f5148ea4f3e2a5b600</t>
  </si>
  <si>
    <t>7f778679441776572845ce95663ad9cf</t>
  </si>
  <si>
    <t>f200935598274fe051a2d2a66753be87</t>
  </si>
  <si>
    <t>fd8d06c725c6b55a6acc6972c141c8b7</t>
  </si>
  <si>
    <t>9427600fa36cf3f0ca3ceee6b856be48</t>
  </si>
  <si>
    <t>ec21977bbfb69b9716dad354b1353537</t>
  </si>
  <si>
    <t>221f53f6c043da0e5edf4b393958cbbd</t>
  </si>
  <si>
    <t>ad30d16e013d14e2bd81b5677e4e7e11</t>
  </si>
  <si>
    <t>b25f82d9c8f3a1a70773e9bac21967e2</t>
  </si>
  <si>
    <t>3dbc4c3fc7544be24079d3a735f94d0c</t>
  </si>
  <si>
    <t>bb3ad18fb8d869094112f04b6dca36a0</t>
  </si>
  <si>
    <t>462a3ef43c2d9e5155909a72f91b4640</t>
  </si>
  <si>
    <t>f71b6de68c7d0e56da366c8bddc32f40</t>
  </si>
  <si>
    <t>5c0b311cd14df2fb330c16275cdf5088</t>
  </si>
  <si>
    <t>2b0b2757b075d83e75c221b255a1b3cd</t>
  </si>
  <si>
    <t>672e177407cc9aa17364d646c3f66c05</t>
  </si>
  <si>
    <t>ce9286d3a6bee8b4c730baf27bda9ceb</t>
  </si>
  <si>
    <t>8f553625b18cfa4e5d1a3f53ae61ff52</t>
  </si>
  <si>
    <t>d018713785463fc4c62986a4a9bb290f</t>
  </si>
  <si>
    <t>d2ec79b6b036aa174fbed47917585f4a</t>
  </si>
  <si>
    <t>e1442c61804557c375275e6cb8828b2a</t>
  </si>
  <si>
    <t>c79a894a56970fc15f614d8ee7c30c33</t>
  </si>
  <si>
    <t>3497dd67f337e274cd81a31346177907</t>
  </si>
  <si>
    <t>10e6b23d40ef1b4312de86337f6dd109</t>
  </si>
  <si>
    <t>8eb8d8d490dc6aaeb2b043f15848ddb0</t>
  </si>
  <si>
    <t>8d1d25538cbceed8fa1039fa16ec7601</t>
  </si>
  <si>
    <t>d338814ec6cd4ab626c64112adc98ed3</t>
  </si>
  <si>
    <t>c11d79cca04a1313b8f35767e5634872</t>
  </si>
  <si>
    <t>a503cb18307d978b77b4f37b6cf65ec4</t>
  </si>
  <si>
    <t>8529d1dc3de0f11629d1065e3f719e04</t>
  </si>
  <si>
    <t>d9449287647f8c493a45d722fa48fe9a</t>
  </si>
  <si>
    <t>8e1b1ac52c84aec152cdec1e39afb81b</t>
  </si>
  <si>
    <t>c9609ad6b6be684188c83d8512de50b1</t>
  </si>
  <si>
    <t>a36f38c7d205ba63c2fbc501686d9e9b</t>
  </si>
  <si>
    <t>e1c2acbc4ff51230b90b3b888b65047f</t>
  </si>
  <si>
    <t>af6a415368b54be90f0c12722acf07c6</t>
  </si>
  <si>
    <t>eb79f630febe8226a9a8fd8e202e5f07</t>
  </si>
  <si>
    <t>59c30c22274d4a52b9eeae1da6bb8dc8</t>
  </si>
  <si>
    <t>760dee8240856d93916b608eb91c0f06</t>
  </si>
  <si>
    <t>c2286c998dd1d934fd847c68bff2444b</t>
  </si>
  <si>
    <t>055ef7374650682b7a4bd157deebb826</t>
  </si>
  <si>
    <t>00918e8841bcbd215deebac6d2026ace</t>
  </si>
  <si>
    <t>6cc6b6f94de33d77d17022220cc58349</t>
  </si>
  <si>
    <t>d7cea8b7e8a0b997e92715cb90132b39</t>
  </si>
  <si>
    <t>c2cfe1d6bd998a9dc616a49a226f3743</t>
  </si>
  <si>
    <t>46e7fd2347869f0948d784aa163d7438</t>
  </si>
  <si>
    <t>3caa0360e752a845e85df61fbe3fb139</t>
  </si>
  <si>
    <t>d7949ad87a526e7ca1dca53a88b89fef</t>
  </si>
  <si>
    <t>c75f560068a67480cab96dba0db8b8d0</t>
  </si>
  <si>
    <t>ed7d32b26fc37f5954ad82ee7db63ed4</t>
  </si>
  <si>
    <t>387f9786a2a1e00ae0ecad8da2e59530</t>
  </si>
  <si>
    <t>7057338912af7cf33dc1706633eaadd6</t>
  </si>
  <si>
    <t>d78ed37d4656b38845e2f87278493723</t>
  </si>
  <si>
    <t>dc465c798b2fe92d6a201cdd75656a69</t>
  </si>
  <si>
    <t>05cb3989863f2d696e7adb7a1d06583c</t>
  </si>
  <si>
    <t>dc7e67c1243d3c944bd53d89f666cca0</t>
  </si>
  <si>
    <t>dd9a35b8161640b1e5b044425f8af416</t>
  </si>
  <si>
    <t>e773ac56e18b7429e43f06c53d1dd55c</t>
  </si>
  <si>
    <t>8f44fd765de33cb10fac7727050a4f4e</t>
  </si>
  <si>
    <t>608f5c3b37ef212cf6d0ff726068aa37</t>
  </si>
  <si>
    <t>ccaf8ac72ecd6a2f59bf6f8990fdef47</t>
  </si>
  <si>
    <t>a65de984aebd3632d30e31625ec8e87b</t>
  </si>
  <si>
    <t>ab246b18e1b9eaba77d1798c1414dcc9</t>
  </si>
  <si>
    <t>bcd5f93b6b881f019a6acadcb39baae1</t>
  </si>
  <si>
    <t>1e0ebbfb4501be8d0f9a360ee32dd077</t>
  </si>
  <si>
    <t>309e22f7d463439a6319be3732d8b896</t>
  </si>
  <si>
    <t>f24e1c58c171279bbb6e6c0d1e463d72</t>
  </si>
  <si>
    <t>e9409b3795f53b675196dcaac21f881b</t>
  </si>
  <si>
    <t>ab8eff9fc990a1a85c895244088ba818</t>
  </si>
  <si>
    <t>99ed48cf005ce0d335d2c8bca65dd3fa</t>
  </si>
  <si>
    <t>345fb1c8fa745d1f2a35d4c8f37983db</t>
  </si>
  <si>
    <t>6683c3efe320b00e9f4c51e22581f965</t>
  </si>
  <si>
    <t>5eca479c1e206acea3f36f411afdc00d</t>
  </si>
  <si>
    <t>2c3f32abc5e484bb628cfea108eb79c3</t>
  </si>
  <si>
    <t>519681733779e62f4cddf12f252190cb</t>
  </si>
  <si>
    <t>36eaaec40223a992216ef47ff3f8c903</t>
  </si>
  <si>
    <t>9ffe2034f40d65f5541cfecbd8156e86</t>
  </si>
  <si>
    <t>6688ff00f4e39c9bc5baef404cce09b3</t>
  </si>
  <si>
    <t>3ddeab8903b5a44dc3fc4d34b3a476f3</t>
  </si>
  <si>
    <t>d1a204f8bd36bda7e5d1f880efaec7f6</t>
  </si>
  <si>
    <t>a87104de04548211cad078b4dd8feaa6</t>
  </si>
  <si>
    <t>54a6edc1d5748ba753f9a4e294fbc449</t>
  </si>
  <si>
    <t>99c15e8997aab32a80dca38e795f059f</t>
  </si>
  <si>
    <t>491472678e67595e9e7f38694883c793</t>
  </si>
  <si>
    <t>eaf192aa1ca7c6508953ef72f9cb9a4e</t>
  </si>
  <si>
    <t>0f6bfe09f64ef9bd816f49ca08b820cd</t>
  </si>
  <si>
    <t>2ab98738b3d41964de2da1287d0904f2</t>
  </si>
  <si>
    <t>2668870428505d032a76b649d70af746</t>
  </si>
  <si>
    <t>c767806867f5e4a995ea0dab2afc004e</t>
  </si>
  <si>
    <t>df6d0dba4b756db6c00f5c2d380b5e44</t>
  </si>
  <si>
    <t>aa7f512b3a24ec8ccce2b2b8ee020312</t>
  </si>
  <si>
    <t>fc2fef694db6a15268ef8d653a586821</t>
  </si>
  <si>
    <t>73ee4b6965b0da55b40394004cfc9953</t>
  </si>
  <si>
    <t>4230701eb4cfe7b1ce69c51c559699e6</t>
  </si>
  <si>
    <t>3ad2a6909f809930172b0bf99d06ea99</t>
  </si>
  <si>
    <t>e26f95a4eb0ab72677a04ee266ff9fde</t>
  </si>
  <si>
    <t>185ddd533ae43daef9e6e905f5bd0207</t>
  </si>
  <si>
    <t>d6e5bbceb915cee4706be7c0f69b2d0e</t>
  </si>
  <si>
    <t>d9b4939139a6d3905eb719930a90013b</t>
  </si>
  <si>
    <t>1b48a298ac93ad1223fb9fe07f212734</t>
  </si>
  <si>
    <t>8a87e560c45ac90864d490ded13802c3</t>
  </si>
  <si>
    <t>b27252da0108f07c3cc40254cdbee605</t>
  </si>
  <si>
    <t>92c0e82c1b01a9b68d9bb3a0b046cd89</t>
  </si>
  <si>
    <t>1329b4f7ae9a0327326f2d287c2dcc35</t>
  </si>
  <si>
    <t>f1ca789b4694dd683c4cb0c2ed74768e</t>
  </si>
  <si>
    <t>7d325f33e3c26c18846f77d68e9dedae</t>
  </si>
  <si>
    <t>f1cf1f7cd5a15a0805ed75df40b002a0</t>
  </si>
  <si>
    <t>e83b1b65f9bbd6be04246e9288b7c1f9</t>
  </si>
  <si>
    <t>f1cfcd7f3806fd98650ab8dda3b7dfea</t>
  </si>
  <si>
    <t>815ff061256876b5f68977057f2928af</t>
  </si>
  <si>
    <t>f1d0ef439f9f2246803f89f1005ff709</t>
  </si>
  <si>
    <t>fe2917e7ae3c93258d576c3bf7046d94</t>
  </si>
  <si>
    <t>10ffd732865ed42edb1206981b68cd07</t>
  </si>
  <si>
    <t>732d5bc910fdd44b5890c279aaabcd61</t>
  </si>
  <si>
    <t>f1d116eef76f1c526a5f2c5ce1daeaeb</t>
  </si>
  <si>
    <t>3c698750daf81aee429cba2bb95cd127</t>
  </si>
  <si>
    <t>7afada3e7dc504da7702f4f4ece6067d</t>
  </si>
  <si>
    <t>8f688675b03463d116ddc890777c6227</t>
  </si>
  <si>
    <t>2723b5511c784f11434e242d25f65ae4</t>
  </si>
  <si>
    <t>ad6f9bd2d7b463f8b733a767436b295f</t>
  </si>
  <si>
    <t>82eb4a787e8773a88e77499f86bb3035</t>
  </si>
  <si>
    <t>f1d3e7a4605f6cd5f2a3cf9bde5c7845</t>
  </si>
  <si>
    <t>df706e2568a0873aa546a1c288325ad2</t>
  </si>
  <si>
    <t>866c68da9f3ddb2416428ca769ac756a</t>
  </si>
  <si>
    <t>d26fbdce396994519fca5e974087e534</t>
  </si>
  <si>
    <t>faa3eeea3676d90ce989d4917d632a1b</t>
  </si>
  <si>
    <t>246d468b6372cd246ebf31eba003a678</t>
  </si>
  <si>
    <t>6d387b13b3ee0bb5e825d02bbdb71929</t>
  </si>
  <si>
    <t>f1d4ce8c6dd66c47bbaa8c6781c2a923</t>
  </si>
  <si>
    <t>e2a6b4194381bb95f2b0262d6d4751b6</t>
  </si>
  <si>
    <t>c622383e20878743eb58bc1ed4444657</t>
  </si>
  <si>
    <t>e60fac372c9e703d96b5b26d7dfbecc1</t>
  </si>
  <si>
    <t>e03070e7fd92bee25b03b57656fb2e7d</t>
  </si>
  <si>
    <t>9ffe438e8dfb5421f24cd1ff2ca8defe</t>
  </si>
  <si>
    <t>de9c1d679bb194aa3dee2a6aaecfe2e0</t>
  </si>
  <si>
    <t>43267ba7933a3f73424b77bedbfaee19</t>
  </si>
  <si>
    <t>9adbd0ba33464bbe8696cbaf105533c6</t>
  </si>
  <si>
    <t>29bb71b2760d0f876dfa178a76bc4734</t>
  </si>
  <si>
    <t>2b8ba031dbfee01193af931864666f59</t>
  </si>
  <si>
    <t>5aaa0f70b8e2b3c7abd90feef2c2738f</t>
  </si>
  <si>
    <t>666779047673a6afa2b268804a11827a</t>
  </si>
  <si>
    <t>4e796833d441db2da28bc10df03875f5</t>
  </si>
  <si>
    <t>4d214dfe3e7beab1c6d331d9e92733ba</t>
  </si>
  <si>
    <t>3f33fc1c73c846b33ec42aa3b2299be0</t>
  </si>
  <si>
    <t>1bd62cca2e1f4da57934ea1213a9dc8d</t>
  </si>
  <si>
    <t>f1d52f5898b4fa4f26ffd82aa0147044</t>
  </si>
  <si>
    <t>bdd56d3c32a5088cdd2663d0dd355a17</t>
  </si>
  <si>
    <t>4e8c939ecd343e998407b094c7932373</t>
  </si>
  <si>
    <t>7f194a0e525262ce25f0a4bacafb90e0</t>
  </si>
  <si>
    <t>d6d68461edef0476908a6ef710980bb9</t>
  </si>
  <si>
    <t>fb06e818c207550e4a01c048564de9ba</t>
  </si>
  <si>
    <t>f1d67bf6f48876883052184dbc05dcc7</t>
  </si>
  <si>
    <t>44c748a44241e04e739b207c50e94218</t>
  </si>
  <si>
    <t>ed6b9e0c87cb552a025099479ac3b7c9</t>
  </si>
  <si>
    <t>f1da618218e0af87b633532b561f5e6d</t>
  </si>
  <si>
    <t>627ee4a9e4753ed5a6a7d6313cfa3732</t>
  </si>
  <si>
    <t>f8844abb0daf6953644fb977e399ad0a</t>
  </si>
  <si>
    <t>d7c4e1d098a0439abbf9ddf1f347c951</t>
  </si>
  <si>
    <t>0c8912cad74d4243fe0db23cdd641def</t>
  </si>
  <si>
    <t>f1de94230ae234a2f348835b969eeab1</t>
  </si>
  <si>
    <t>65fb125b9f7d607ba4e7175890994af5</t>
  </si>
  <si>
    <t>f5d2d96267e2da4f59d842baae530e8a</t>
  </si>
  <si>
    <t>f1e06e6ee36f5c441232a96be23124f4</t>
  </si>
  <si>
    <t>e591ef92968d54c5dddfac9388ed859f</t>
  </si>
  <si>
    <t>f1e0c91e748d3ddfb2728c51078c2b08</t>
  </si>
  <si>
    <t>e20e82b31a0c237238fe210ee8a32f50</t>
  </si>
  <si>
    <t>f1e1861218a3871347e3a9395d88cec8</t>
  </si>
  <si>
    <t>25cebe15fbfb30f0e4325f7aef47b5e4</t>
  </si>
  <si>
    <t>f1e258360f5eb6a99119bb6febde40fd</t>
  </si>
  <si>
    <t>f5dad0cc7d991ef62189e65c89919605</t>
  </si>
  <si>
    <t>f1e297029531521190bb2312a90df567</t>
  </si>
  <si>
    <t>2835986fb61a9e646a7d2c79155ebdfa</t>
  </si>
  <si>
    <t>92df560ba0c284deb05c95f4e08530cb</t>
  </si>
  <si>
    <t>6ba1cdf1fef1500c8a510169aeaeaf7b</t>
  </si>
  <si>
    <t>9a099746304e1edb324f3129aba0ccf6</t>
  </si>
  <si>
    <t>c3d1ca29a68ee5b6ff78944855050329</t>
  </si>
  <si>
    <t>083a2f691ff078f383753c0875899281</t>
  </si>
  <si>
    <t>d13c32d69933981dac7c9c6a933b7037</t>
  </si>
  <si>
    <t>7623c9c85b9fb0b26b226f07dca7d156</t>
  </si>
  <si>
    <t>f1e2a5604f4589523f0c31f15e3fc6cf</t>
  </si>
  <si>
    <t>5604e758d0e1466b623efd496241480a</t>
  </si>
  <si>
    <t>f1e60c5b5f15ae0c91d490abe6c03bf2</t>
  </si>
  <si>
    <t>09eb04e17c49f8c0156ad8dead7c92b1</t>
  </si>
  <si>
    <t>200a29f129d691db2cbdb494644c6677</t>
  </si>
  <si>
    <t>f1f01d27cb8664e16d57ef4a8075f3be</t>
  </si>
  <si>
    <t>371e0fca658cef360c8312919c7c375e</t>
  </si>
  <si>
    <t>02b3d19a82bd3b062fa35f8aa84732d2</t>
  </si>
  <si>
    <t>07d712d104a35ced0befc3114d8c0e7c</t>
  </si>
  <si>
    <t>f1f0860095cfa6521eb73bd997599888</t>
  </si>
  <si>
    <t>b58f2689e0f1449683b53fd7853109a8</t>
  </si>
  <si>
    <t>f1f2a5b4dd03a85b61b03156b1c9f236</t>
  </si>
  <si>
    <t>1d32061d5b0a9f07e92855556918e28c</t>
  </si>
  <si>
    <t>f1f33998e04cd5d9b4092587f36786df</t>
  </si>
  <si>
    <t>60b766c7311a178e072c943e6db0bdab</t>
  </si>
  <si>
    <t>f1f41c991881dc3d4cbcedade3ec1622</t>
  </si>
  <si>
    <t>cd8565f51afd6831a8cc7432b15e9765</t>
  </si>
  <si>
    <t>b373101437627ce7029f814f490b8f5d</t>
  </si>
  <si>
    <t>80de7e8c12c956a3f70717bba97f08b5</t>
  </si>
  <si>
    <t>f1f47f712d19a52644c70a297ee0e27c</t>
  </si>
  <si>
    <t>c93db1c6523d013fa858c43b7399219e</t>
  </si>
  <si>
    <t>f1f762d742a61bd111909093655c621d</t>
  </si>
  <si>
    <t>3a7c2074922c60b4034632170b748d0b</t>
  </si>
  <si>
    <t>f1f8a9e252e1f78ae6022bb2d40c392f</t>
  </si>
  <si>
    <t>93c4eb0b14a1c88f713a6862f4de2ed1</t>
  </si>
  <si>
    <t>f1f90547cd55861d02c56010c10fa8a5</t>
  </si>
  <si>
    <t>92cbca3edcfdc2d0e019cdcf1283662e</t>
  </si>
  <si>
    <t>f1fe595ee7ef768b41bd9b246d13432d</t>
  </si>
  <si>
    <t>940b9549a6c91455c4a3ec4d50e4ac3b</t>
  </si>
  <si>
    <t>de4803a4bcf15fee42a62009bbe0107d</t>
  </si>
  <si>
    <t>0ab7f72f5932a1cd89a421f780b8952e</t>
  </si>
  <si>
    <t>7bdc9f82b7409647a8a6c5076e6b9c15</t>
  </si>
  <si>
    <t>344b7039995b5553352878beadaac944</t>
  </si>
  <si>
    <t>dd78fd9d3af2c40fe18d92e72f7c32cb</t>
  </si>
  <si>
    <t>6f73928bb2a57014301f474d44f34d46</t>
  </si>
  <si>
    <t>76e488fdb3d4b3967251c9ae99dbf355</t>
  </si>
  <si>
    <t>858f2d750c262bf16640e82fcefcda05</t>
  </si>
  <si>
    <t>21415695a86c7569375edbf54f8e3ec1</t>
  </si>
  <si>
    <t>37813b08a1cc5fe52d837cb93157f710</t>
  </si>
  <si>
    <t>16680f4c61cb7d6453eb8a1902464b09</t>
  </si>
  <si>
    <t>816697ae2439d7125a038d244a3d5b14</t>
  </si>
  <si>
    <t>463efba03a764fe4b41283d6b16ac629</t>
  </si>
  <si>
    <t>aac7299be9a76419c94c62392aa6839d</t>
  </si>
  <si>
    <t>48c90119efa0a0367568700cd532c536</t>
  </si>
  <si>
    <t>66eba395c04a1615f9d40782ef999b0a</t>
  </si>
  <si>
    <t>1b6f3da7e13542d4479a8ddf487c156e</t>
  </si>
  <si>
    <t>11180bbc9da4c6ade2f1343e94206adc</t>
  </si>
  <si>
    <t>2a52dd92cc9b7352fa54b8850b8b8bd4</t>
  </si>
  <si>
    <t>061fb35b151486eb0aa0c9d8e25ce261</t>
  </si>
  <si>
    <t>0a413ea2f4638b2de1820d38b784cc6d</t>
  </si>
  <si>
    <t>de5340a6f8e0a0bd078a910d91e63b96</t>
  </si>
  <si>
    <t>9ee0fd8f23120ff681295849f913ccc7</t>
  </si>
  <si>
    <t>f26eec34e2d7a3b22cd2132f9fd7d710</t>
  </si>
  <si>
    <t>560580370f7a25a282054efa8d7afacb</t>
  </si>
  <si>
    <t>c3c7a148164f07326f1d927912b3617b</t>
  </si>
  <si>
    <t>6ea6f2e8ed87ad644b580276666eab1f</t>
  </si>
  <si>
    <t>faf6b4b913649d52fd2f0d6e5e3657d6</t>
  </si>
  <si>
    <t>3697b2602fce2150ba8177c886e3d4f9</t>
  </si>
  <si>
    <t>66830aaaeea2191bf9f2a3b6fc2d4cd7</t>
  </si>
  <si>
    <t>98263dbdaefa06b8d99a3b86d349a30d</t>
  </si>
  <si>
    <t>423c97bba2b26b7906581bfbf08a1892</t>
  </si>
  <si>
    <t>c67233e8ee95310675c788e1df3cc8fc</t>
  </si>
  <si>
    <t>ba56783ea230227fad0fbc089fc42357</t>
  </si>
  <si>
    <t>083608d895f834151c01654b21a1c03d</t>
  </si>
  <si>
    <t>cdec8bc837fbcfdfb35790e51cb87dda</t>
  </si>
  <si>
    <t>febdbb8eccae80526d302fa4eaddc4aa</t>
  </si>
  <si>
    <t>f7cb73d14594b77b5a38ab5bcbdc5a70</t>
  </si>
  <si>
    <t>4e0e29576666237bfc8a96f0b443ea33</t>
  </si>
  <si>
    <t>d7a9c3b5949d0b28a6ba95434e0a186a</t>
  </si>
  <si>
    <t>ceb8517db78bddf48dc8c0e76f6d2495</t>
  </si>
  <si>
    <t>fa62e31f5f0d552dfc5b3b8e40a98219</t>
  </si>
  <si>
    <t>b5ba0732508081c17d83fd673aea81ff</t>
  </si>
  <si>
    <t>91eb17073580456d9ea8fd749e57b776</t>
  </si>
  <si>
    <t>90bef3f5ef1f954c68e539b77146e4b9</t>
  </si>
  <si>
    <t>2a0bf8462f6fcab95e375369b07eca64</t>
  </si>
  <si>
    <t>9f5aa43e8e9379d70c9ba383bcffa787</t>
  </si>
  <si>
    <t>f20135d2d37130bbd6a2a9fa2e501e8f</t>
  </si>
  <si>
    <t>04506dcd52be542ba215ae2f80ca14a5</t>
  </si>
  <si>
    <t>c4d7a385107ab8354c7a40a341f17c81</t>
  </si>
  <si>
    <t>dd36dbae32fd9b0aa17f3c86907e72fb</t>
  </si>
  <si>
    <t>75587fe8d315c3cea368b9d5aef9cebb</t>
  </si>
  <si>
    <t>f201c94e7d8aa11b6ab049d69730309d</t>
  </si>
  <si>
    <t>ad42ad35528e7edbc95b4f25b29abdfb</t>
  </si>
  <si>
    <t>f205a345ee16cad441a50241e820286b</t>
  </si>
  <si>
    <t>9791c9b6d2e7a3031c57e6bcba502f36</t>
  </si>
  <si>
    <t>f207b010add19c1090a2c248d30a0c30</t>
  </si>
  <si>
    <t>7a3efdea552da90b58c537022e70957c</t>
  </si>
  <si>
    <t>f209a7348b00e6af70f314bbcd31ef31</t>
  </si>
  <si>
    <t>3c337cda1dbcf8d527fdeee1a2cf0feb</t>
  </si>
  <si>
    <t>f20a0bbd61ffeff9d684961e2d9a5be0</t>
  </si>
  <si>
    <t>538d7b134f700a8bf47a96605544e4a0</t>
  </si>
  <si>
    <t>7f1d1a9612e4aed7a7d3155f0779dc4b</t>
  </si>
  <si>
    <t>f20a14d45e85b05ef554d10d7283f7da</t>
  </si>
  <si>
    <t>d4c6d534b74391cbce6846d1a63c78ac</t>
  </si>
  <si>
    <t>c5b6ab99359fe0d3b775d7d8908a74e0</t>
  </si>
  <si>
    <t>635e8f3c82a004bc68dec80961507fd6</t>
  </si>
  <si>
    <t>c60e3f49f2a2978e357fe15d8609e214</t>
  </si>
  <si>
    <t>b80a1f90b5cfaa7c2c617eea805f4516</t>
  </si>
  <si>
    <t>61b418ab847ca5c850f8cd5576a76ec7</t>
  </si>
  <si>
    <t>2a58d04d47aabf0cc3b9d9acdd7787e0</t>
  </si>
  <si>
    <t>32a8f2ece397d97380e3976f435cf333</t>
  </si>
  <si>
    <t>40acd7e881a1e1b1fecef521e1da46d6</t>
  </si>
  <si>
    <t>09aa438c70d1ecc92a2b525eb03fffe2</t>
  </si>
  <si>
    <t>aaa5bb1e786d6b1ff95544f5d6124e6d</t>
  </si>
  <si>
    <t>e0c60fe7f8f80d4eee29304590aa5163</t>
  </si>
  <si>
    <t>f20a671609c09d3fb85a16e0eff0bc9d</t>
  </si>
  <si>
    <t>b7d05c2a295b0738e0055216c865768f</t>
  </si>
  <si>
    <t>32113a87dd4cba08d5ac30d5c1bc508a</t>
  </si>
  <si>
    <t>f20b79bd0939728b29d409062c5c486b</t>
  </si>
  <si>
    <t>690b79c94365ba76655e5573ad599860</t>
  </si>
  <si>
    <t>130d95a8ed47b3f9b2579f13ac8644d8</t>
  </si>
  <si>
    <t>f20d17c5697e45b09853253384f0c583</t>
  </si>
  <si>
    <t>bb0d9f4627590d658352e85540f3fe01</t>
  </si>
  <si>
    <t>6c6a649b6afbe21016119ee688be999b</t>
  </si>
  <si>
    <t>b5434ceb0c25a3ca0ee14ebd92b29b1b</t>
  </si>
  <si>
    <t>4e5012ac1694f6989a56164c2a1674d7</t>
  </si>
  <si>
    <t>f20e2a3811156fe0a12b4cd5c3638195</t>
  </si>
  <si>
    <t>dc615a28d30716da1f6fe918ae303df3</t>
  </si>
  <si>
    <t>f20ecbadee5c21ee0f8b35381c49f267</t>
  </si>
  <si>
    <t>f216457c32ee07732482741ca33128c6</t>
  </si>
  <si>
    <t>6126844690f14dcd8403651de95517be</t>
  </si>
  <si>
    <t>f2169c25db6a579fde210bf8ce7ce9d7</t>
  </si>
  <si>
    <t>d808dbcbe666f0ceec9937907a44ec1b</t>
  </si>
  <si>
    <t>1a92049a52b183a1cd6a799fb2d41ae0</t>
  </si>
  <si>
    <t>eb23971c5ed06e1d5ef80de37f4c3339</t>
  </si>
  <si>
    <t>f21799537eed0668347f55d5c1dfda03</t>
  </si>
  <si>
    <t>2b6024d960611a0528340f8e0224893a</t>
  </si>
  <si>
    <t>f21e1de90419150c02ace62c23ed2a7d</t>
  </si>
  <si>
    <t>170dc9310ff1494dd7e429f27870db72</t>
  </si>
  <si>
    <t>f21f412e0f365a657f34ec9e2c124353</t>
  </si>
  <si>
    <t>f073ac4780b665899614170f9f0f74d3</t>
  </si>
  <si>
    <t>f224370079eb16ba424c351739df1ad6</t>
  </si>
  <si>
    <t>358c6d57eeed2ea970c34e05ee68867e</t>
  </si>
  <si>
    <t>f225b2857ac11c1ec879e0c81996ed9f</t>
  </si>
  <si>
    <t>70b87762eee83de76b0274475c48ddce</t>
  </si>
  <si>
    <t>f2260011ffd0ed4238e48fc8dc2319de</t>
  </si>
  <si>
    <t>34642c3ab668d61150ad281fe5252ea4</t>
  </si>
  <si>
    <t>f2263585f626f9ca5b825e449f583f3b</t>
  </si>
  <si>
    <t>f22c326211220c21017efac98a117b2c</t>
  </si>
  <si>
    <t>437d40d2c3923fb22f8c8b262b2c7f8c</t>
  </si>
  <si>
    <t>f22c9d6ce2431ff939aad39e026cc7ef</t>
  </si>
  <si>
    <t>5f9efd6e49fb85bebd23c2a2a933ef14</t>
  </si>
  <si>
    <t>40fef6eeb1715c318874ee040e52907a</t>
  </si>
  <si>
    <t>8e2c4b1b0a9793bf291342b561dcada7</t>
  </si>
  <si>
    <t>9073418c7ee5f26aefe65ccaa53166a7</t>
  </si>
  <si>
    <t>31e9d588b28fcfa7c0de010b847b6ab8</t>
  </si>
  <si>
    <t>cbd8dccae226dbf1bdd448e31e38b56a</t>
  </si>
  <si>
    <t>4f34ccfd34da21875bac3beeb6897fae</t>
  </si>
  <si>
    <t>e5162d9f0c4aa94b9147401eef42faac</t>
  </si>
  <si>
    <t>f22ccf28078d6ba8961033bc6a20bc12</t>
  </si>
  <si>
    <t>f2317e7dd5b1b4dea36595ff6db6f14b</t>
  </si>
  <si>
    <t>7e2d726fe31aaf3c66923181f169f5e6</t>
  </si>
  <si>
    <t>1b205b88dc9c3c2df8970d4e27926aa2</t>
  </si>
  <si>
    <t>f2343d71cb5ff4e6ff456dd9b544b84a</t>
  </si>
  <si>
    <t>f23459b2e5eda87926f1f1a12dd87723</t>
  </si>
  <si>
    <t>9d784ef106f8a3f4795195a6c3433202</t>
  </si>
  <si>
    <t>f236d6f238239abfba8268f427d07c33</t>
  </si>
  <si>
    <t>9c82821b9e30cf4a1884d9261ea5b63e</t>
  </si>
  <si>
    <t>f2396540fbfac27b5117f0dbd6744b50</t>
  </si>
  <si>
    <t>bf63ff237a142391ad4aa1903cf23bf3</t>
  </si>
  <si>
    <t>f2399cabe080029634d12cec4f60dbf0</t>
  </si>
  <si>
    <t>0d9b1581a9408ba09722c9a85126fa86</t>
  </si>
  <si>
    <t>f23be80df3acedb8a444a0283abe8897</t>
  </si>
  <si>
    <t>55f8c1bad125b9331de5c415db1fd616</t>
  </si>
  <si>
    <t>ce4c74b9263defa96d4f5b212be86098</t>
  </si>
  <si>
    <t>c118d1167029b9c1209b02cc9ab6cdd7</t>
  </si>
  <si>
    <t>62b82654d42e36d1969ac200f324c650</t>
  </si>
  <si>
    <t>420d021af73f85840eed3df220c1443b</t>
  </si>
  <si>
    <t>ae8dc10c6c6f0597e93f996a32889fbd</t>
  </si>
  <si>
    <t>552ee2005f3c0cdab6b32ef543b9d97a</t>
  </si>
  <si>
    <t>19a9ff6dc10b2ab55dd77119d4ea40da</t>
  </si>
  <si>
    <t>907a4c4538dbb37f06687e599a825d09</t>
  </si>
  <si>
    <t>f00c744d14c0ad983aa8ce3c2ef351fa</t>
  </si>
  <si>
    <t>0cb66d46ec0b1a49bcb83f64a6480320</t>
  </si>
  <si>
    <t>b5c55a0f486b7b624507886493da8fb8</t>
  </si>
  <si>
    <t>7b193be5006390631fa70d8d28071f5c</t>
  </si>
  <si>
    <t>c1ab95ce69c480548957b73ff0f59f10</t>
  </si>
  <si>
    <t>7bbf48933446bc2b6603e1c6fc539ebf</t>
  </si>
  <si>
    <t>f23c48d81cd6a0c87f5c3b14aac68371</t>
  </si>
  <si>
    <t>205f9a55d7721df1ca22018f766c9296</t>
  </si>
  <si>
    <t>f23cdc558b71542ad82b3b7722248ac6</t>
  </si>
  <si>
    <t>59e24d900e86fc6ab77f76719315527e</t>
  </si>
  <si>
    <t>f23d24b737a58861ed576d2128c439e4</t>
  </si>
  <si>
    <t>a74bce7ab3c15f48663c91d7c7036ab2</t>
  </si>
  <si>
    <t>f23f6c4bbac2fbae03b381189d50296b</t>
  </si>
  <si>
    <t>f253458459e27c90dceeb1dfeabc4bea</t>
  </si>
  <si>
    <t>f2466c43ec41d6b64dcc6337d5e5a6ea</t>
  </si>
  <si>
    <t>56401da3b243dfdfbe1738295ed427b1</t>
  </si>
  <si>
    <t>465b6f0154d78d5b63ae9f8248fa96bc</t>
  </si>
  <si>
    <t>c875052da0840d53adbb141fc3638641</t>
  </si>
  <si>
    <t>f24bb438da3185d5fd5a19e4d7433827</t>
  </si>
  <si>
    <t>2dcdb9dc5d3b394d7ac5aa84ecdcf8fb</t>
  </si>
  <si>
    <t>f24fac234abea1ab9560893ecc15a573</t>
  </si>
  <si>
    <t>c9bac0b73bdb5c2a2ba7202edc3002cf</t>
  </si>
  <si>
    <t>f251b1f9c5b04284fc1ed9b5dc4169f3</t>
  </si>
  <si>
    <t>2ffc85c11e4a92526f14877e04814944</t>
  </si>
  <si>
    <t>23dbd59dccca99d69c24197477139762</t>
  </si>
  <si>
    <t>2b8b6ed7fdc7f245ccc8d14682ed79a2</t>
  </si>
  <si>
    <t>ded0d35fddc25fe963b0fca02249e69f</t>
  </si>
  <si>
    <t>f2533dc1eb7dca7f684254fbfa98caf8</t>
  </si>
  <si>
    <t>cd9fcfc614912c51928cf12427229856</t>
  </si>
  <si>
    <t>f257199a9546ac00a3af50c7f68cb05e</t>
  </si>
  <si>
    <t>13ec2a2caafc09e2106d26fe87379cc2</t>
  </si>
  <si>
    <t>cb672f786b4ba16b55a0a56529bacea9</t>
  </si>
  <si>
    <t>0efe2d89f8c9ab685b5151f0fc0bca82</t>
  </si>
  <si>
    <t>f2577870331ed710015cbfb36ce2e027</t>
  </si>
  <si>
    <t>512812c3138fa481c249f2c1fe15152a</t>
  </si>
  <si>
    <t>f25795cfffe214cb33e87d996d64a222</t>
  </si>
  <si>
    <t>b0deadac439cd8f9cda4210311754d0f</t>
  </si>
  <si>
    <t>f25b4b41194b370120c42e1b19bd2a8a</t>
  </si>
  <si>
    <t>aa7f82d2ad9e5236e30c2987b3059001</t>
  </si>
  <si>
    <t>00e04841cf3842df4d4a090e56672f06</t>
  </si>
  <si>
    <t>745197ab78181338d5c81a63e556e49b</t>
  </si>
  <si>
    <t>744f5345c090512a9cea736ff305d0b6</t>
  </si>
  <si>
    <t>f25bb6afe10215e774d598f4f79d74e8</t>
  </si>
  <si>
    <t>0214baa1c6d16bbfe6b016f8e4c8dd6a</t>
  </si>
  <si>
    <t>f25bbb88c1a219c21b1af6b99895b960</t>
  </si>
  <si>
    <t>9ef12de4c2174d61a6c6848b8a6a0b03</t>
  </si>
  <si>
    <t>18a4d17e679c05c07d5bb535b8515359</t>
  </si>
  <si>
    <t>6f8f1480a063dfa15164baddcb4dc768</t>
  </si>
  <si>
    <t>6bd88a3b9d13bd5ff07a9f530111f43c</t>
  </si>
  <si>
    <t>65613a7e99fb0b7dfa2f37a1aebe8680</t>
  </si>
  <si>
    <t>51cf12f637165f11af57bb0af3db2ec5</t>
  </si>
  <si>
    <t>067e9ae2a832a8965a10237e365081c0</t>
  </si>
  <si>
    <t>f25c46ee777a6bee45ade2bec5b85c52</t>
  </si>
  <si>
    <t>e68b973a81206787f86d43f46286f4b6</t>
  </si>
  <si>
    <t>f25de2089ffdbd1c151d1e971b67a928</t>
  </si>
  <si>
    <t>aa7011caec8ce5b6342114a0c95169d1</t>
  </si>
  <si>
    <t>f25f304f0e7163a29c271960a6704b0f</t>
  </si>
  <si>
    <t>b1a6c69017a11a1c74dbf7366ec53ba8</t>
  </si>
  <si>
    <t>3ca62aa2e672cd4e8880008c28ff100a</t>
  </si>
  <si>
    <t>4505a5d795f8934b54dee46875330090</t>
  </si>
  <si>
    <t>7350f4db1ec22880713ff7c247d8bd65</t>
  </si>
  <si>
    <t>f2610c932aaabc3eb24c3512b498a838</t>
  </si>
  <si>
    <t>9d9bb2fbc5524fdf1a5d154403e992f0</t>
  </si>
  <si>
    <t>7eb8a46d5a165e960020e6cc1355eb75</t>
  </si>
  <si>
    <t>cb5d9c7394acbb1fb62c4094a902906a</t>
  </si>
  <si>
    <t>68f102a6866f968ced5aad1d92c6c9cc</t>
  </si>
  <si>
    <t>77c0947d44ec2560ab69f5087e126491</t>
  </si>
  <si>
    <t>f26157889d4e8ee5b3cbcce8e51c7d2f</t>
  </si>
  <si>
    <t>1191701836d755c494208a59371292b4</t>
  </si>
  <si>
    <t>f264c1d9b20b5e4a340254d0405e613b</t>
  </si>
  <si>
    <t>23ec497fa6a220bb5fa0d9e26d21a662</t>
  </si>
  <si>
    <t>dde29a5860b88b6d43a6fffb7c506532</t>
  </si>
  <si>
    <t>7fd5128e792bb835ffad753f9bbbadb8</t>
  </si>
  <si>
    <t>f5af5aae02cbf7337488982414158fce</t>
  </si>
  <si>
    <t>557713e818e5930b6357e49ff07d21d1</t>
  </si>
  <si>
    <t>ea2d7468384754bc2a7eee3776a9ad86</t>
  </si>
  <si>
    <t>a012dbe4eb423520b4b54f9da13c9426</t>
  </si>
  <si>
    <t>caba1a103c935b6b373af7e18a903f55</t>
  </si>
  <si>
    <t>bc941c708779e7e1cce9ca4fdcf3171c</t>
  </si>
  <si>
    <t>4c2c30b54cf13b17d8c7640dd5679402</t>
  </si>
  <si>
    <t>0b230254983499bbe24dd28d09cbf955</t>
  </si>
  <si>
    <t>c29e81c819ab9112c544ae32397649a3</t>
  </si>
  <si>
    <t>4375a34a6b378d083e0d08bbf087d4c4</t>
  </si>
  <si>
    <t>1ea78e337bcbeb2556651baaff360262</t>
  </si>
  <si>
    <t>c51c0f8791ef71e6af05993955faec33</t>
  </si>
  <si>
    <t>052b924fcabc6124268aa00a0b247ae0</t>
  </si>
  <si>
    <t>408b9b33409642813985dca0a8696ea7</t>
  </si>
  <si>
    <t>866a83c7a4a2de7ba1276244a896fa69</t>
  </si>
  <si>
    <t>83769c402bf157486ce10d8b62fd0e29</t>
  </si>
  <si>
    <t>a27e55dddec962d9ac56ca0662fa152a</t>
  </si>
  <si>
    <t>325425c36e5e24ea1e7de1470c73dc41</t>
  </si>
  <si>
    <t>0ea56aef14506cca57932afd9d53231c</t>
  </si>
  <si>
    <t>fee880527cae47769679a19a0be9c4fa</t>
  </si>
  <si>
    <t>35bacbd4f5cdd2192df63c7834a7c502</t>
  </si>
  <si>
    <t>f007151ef727898f4b7e29bc964b23fe</t>
  </si>
  <si>
    <t>ef8f825eb6c636609ac12f28a5b3a9f3</t>
  </si>
  <si>
    <t>a8563ef625a68c976729f524695bf7cf</t>
  </si>
  <si>
    <t>c784ddbf756e1cdfc2f01b334dbb3144</t>
  </si>
  <si>
    <t>683af016a7199440ac43169173dc7a8a</t>
  </si>
  <si>
    <t>6cad57733c8838f06f66155374ae6572</t>
  </si>
  <si>
    <t>6154680ea4c9d7e02c719fedaf53c160</t>
  </si>
  <si>
    <t>62d6e62fe44a2241c4171449019bb637</t>
  </si>
  <si>
    <t>ea3d91ca42293097ec69cc28271eb6e0</t>
  </si>
  <si>
    <t>79a9cbed7442074f4de410b753b20017</t>
  </si>
  <si>
    <t>9cf1969c61f4c65914029cc0b697ab2d</t>
  </si>
  <si>
    <t>0fce4f72927c94028e9fea04c02d446f</t>
  </si>
  <si>
    <t>b0cd2d97d95ba6de17a857617784ea8f</t>
  </si>
  <si>
    <t>589e939b1e934d840ec2ab3402f61c0a</t>
  </si>
  <si>
    <t>654c83dcf41bdc109b4a7475df118b4b</t>
  </si>
  <si>
    <t>07e09cbcc4a4608088dca42b560056f5</t>
  </si>
  <si>
    <t>1bec0bc314f003122b19b77525b7c750</t>
  </si>
  <si>
    <t>7a6d48e9bf3bbeef8f45ca779e2a07b0</t>
  </si>
  <si>
    <t>3de0379ff6f0c95b4b8921880f028bdf</t>
  </si>
  <si>
    <t>09cfd666f5a89ee170cce4737f8658a5</t>
  </si>
  <si>
    <t>52c21ddc5c359ff6246028b37c01a68b</t>
  </si>
  <si>
    <t>455c5ed8ab7764a84aa49447ff810812</t>
  </si>
  <si>
    <t>bd4a78790f25bf5f89429ab8297973a5</t>
  </si>
  <si>
    <t>04c5997c7290fe2697e8407295d24e2c</t>
  </si>
  <si>
    <t>ce87bdee1cedddc6bb045ccc39deb75f</t>
  </si>
  <si>
    <t>9b04b6c2b3ec1b0d0548ca3cbac11b5c</t>
  </si>
  <si>
    <t>f26687a556d96d5ba708b2ae3db5fbed</t>
  </si>
  <si>
    <t>4daeb992ee9e4dae23dc2ccb6a9b8eb3</t>
  </si>
  <si>
    <t>2cb64b64f9eda7c2bcfcd17384eedb0e</t>
  </si>
  <si>
    <t>f268298baf71005ba24a9c97a4964a7e</t>
  </si>
  <si>
    <t>8e7d4f7bb1ccbe00b65ff8a7347e2a4c</t>
  </si>
  <si>
    <t>f26d0caaa778c717f696ce339dd7c927</t>
  </si>
  <si>
    <t>8ae976c8189a34a6c88bb5f13effe26c</t>
  </si>
  <si>
    <t>f26e831dd6a085fbe6c442ba3efb970f</t>
  </si>
  <si>
    <t>07645ee0ef3bd5a03409ba82e6957672</t>
  </si>
  <si>
    <t>f275eaf9343b3ca6f1fa80dc6e300385</t>
  </si>
  <si>
    <t>f27782bee7a6ae6435305c7b46e5f44b</t>
  </si>
  <si>
    <t>d3f7d91e98278abfce87e69b57971cd6</t>
  </si>
  <si>
    <t>150862ff77c2f0c513d78435f25e2446</t>
  </si>
  <si>
    <t>f27aff266ad97e75d4a24c893b2c311e</t>
  </si>
  <si>
    <t>88ea1168ec004363e0b838effe39c63e</t>
  </si>
  <si>
    <t>3e4632d562df081a186b3866aa311209</t>
  </si>
  <si>
    <t>2f76fd90bb933b54f0239a6aa1152990</t>
  </si>
  <si>
    <t>6ae28f53cac2372e57828994c1549ba2</t>
  </si>
  <si>
    <t>e5b121b458c28fd1b9d3927cc36cb599</t>
  </si>
  <si>
    <t>e4d9e5b4e0309bf5a88b7d92033b3937</t>
  </si>
  <si>
    <t>6f66b7053250fc06791cffdf05d5a32d</t>
  </si>
  <si>
    <t>4625969a6d2c9f600c653321ff5b4257</t>
  </si>
  <si>
    <t>4a8974ec26c53976fd7e63da00056301</t>
  </si>
  <si>
    <t>cce6cfa884fc7f706be9b7d0643fba21</t>
  </si>
  <si>
    <t>5d60b0e6424f8bcf5f04c3a2e71d9c43</t>
  </si>
  <si>
    <t>c0c1a27e21e4bc9475d8b555a7b06f78</t>
  </si>
  <si>
    <t>73a800e5d1c124670b154a46582477c7</t>
  </si>
  <si>
    <t>f27f3e8b4b3836e4d6cd756dfb83e750</t>
  </si>
  <si>
    <t>90e4094406fa166ca3c729a7a387e678</t>
  </si>
  <si>
    <t>f27f59721d5a9cb39432b91f812ee308</t>
  </si>
  <si>
    <t>be00b0997cc0b74b250f5fb9cd5f93d8</t>
  </si>
  <si>
    <t>f282b8032570cf3ce692b8ea7e1b6c53</t>
  </si>
  <si>
    <t>97db2da97253ffb49ab199da46379376</t>
  </si>
  <si>
    <t>ca15703f012bdd62cf79226e36c8c06c</t>
  </si>
  <si>
    <t>b3da69c019bd268e9748ae7711202503</t>
  </si>
  <si>
    <t>6e8b9fe3cf6f07e5303b5f7473512a52</t>
  </si>
  <si>
    <t>cd43184718a78fd2266894d74ed05f73</t>
  </si>
  <si>
    <t>1663ca2b0d19b78fbc633eee468620c7</t>
  </si>
  <si>
    <t>a267617ff061d41b58e75713a2714d3b</t>
  </si>
  <si>
    <t>d60de5e9f175759de684a0f51dd3f08f</t>
  </si>
  <si>
    <t>9f17dd2ecd203767ee8396940cbd6ebc</t>
  </si>
  <si>
    <t>bcae61e2935384d09ae5738426e71f3a</t>
  </si>
  <si>
    <t>f2844deda444d0208297c6d614d1493f</t>
  </si>
  <si>
    <t>f28498bb062a90c71f4579ce18b5f6f8</t>
  </si>
  <si>
    <t>ec35313af1594d609d01987e1e5770e3</t>
  </si>
  <si>
    <t>f285eba83f21f018d6cf58aceb1a8285</t>
  </si>
  <si>
    <t>f286c2fe211df4102919d0bed084dddf</t>
  </si>
  <si>
    <t>116fba81c30feec56351d4a1d93360d5</t>
  </si>
  <si>
    <t>5d02e2803d8804eb9fc98d4493ce2815</t>
  </si>
  <si>
    <t>8ac5c46a35b809bb42658cfd0eb190d0</t>
  </si>
  <si>
    <t>010e8421cd080701aaef3b02d76080db</t>
  </si>
  <si>
    <t>dff125c728c9e8c5202925882044dc85</t>
  </si>
  <si>
    <t>f2886fbf788880954be8b4399aead7c8</t>
  </si>
  <si>
    <t>5bfab930e0c40d84276aeaa3c99455c3</t>
  </si>
  <si>
    <t>1996fae666e7fdc84917c85db933deee</t>
  </si>
  <si>
    <t>f288cae3916218ec01f708d093b29d4f</t>
  </si>
  <si>
    <t>8fabcbb917f8118c20278f4aa4f5f092</t>
  </si>
  <si>
    <t>a4d841701af2db3899b574ce02c77574</t>
  </si>
  <si>
    <t>7629603f1f362dd403eb621d7653c896</t>
  </si>
  <si>
    <t>f2890c4d40c6794ce51e525c1ec37660</t>
  </si>
  <si>
    <t>70001fa6cf08ea62d4a86a545741d562</t>
  </si>
  <si>
    <t>f28a5b15b3dba915b2df1b23be439ab8</t>
  </si>
  <si>
    <t>8f91e08cfb03051ac4e3f1b512eafc34</t>
  </si>
  <si>
    <t>f28b94930035f99d65318418b424750c</t>
  </si>
  <si>
    <t>f28cbd414cd06f1ae84065c8dd8be834</t>
  </si>
  <si>
    <t>f28fd17099749b33b6e5081515b2e797</t>
  </si>
  <si>
    <t>efe79a918cccb989b217cb4a3d0ce7eb</t>
  </si>
  <si>
    <t>f292ca832e0400809217dc0478a31650</t>
  </si>
  <si>
    <t>8b6456226e6dd0691635926026ca18c5</t>
  </si>
  <si>
    <t>0e70f6e5b44b745dc2cc26586596c703</t>
  </si>
  <si>
    <t>f293394c72c9b5fafd7023301fc21fc2</t>
  </si>
  <si>
    <t>a77adac340c9f0a46e7ac87edffe6ddc</t>
  </si>
  <si>
    <t>f293514e0176006f3af40d473cf24a1e</t>
  </si>
  <si>
    <t>955cc3c758a50332eb12f3d7abbc205d</t>
  </si>
  <si>
    <t>f4a449a54e57b153e5d1333517dffec5</t>
  </si>
  <si>
    <t>b28ba45171669677e9988439df7c5e8f</t>
  </si>
  <si>
    <t>9341eee5faf85eae346bf98ec0075ece</t>
  </si>
  <si>
    <t>6eadafebaf14bfff70f1816cc1a68f5e</t>
  </si>
  <si>
    <t>1b4aeef7e07264d0bc39e474e1458d2d</t>
  </si>
  <si>
    <t>9fca155c0db33547092a18d52ffc44b7</t>
  </si>
  <si>
    <t>5553b21c3e485184b7ba81d212464a18</t>
  </si>
  <si>
    <t>f2b21f8a127e483bb9b657d958d7a3ca</t>
  </si>
  <si>
    <t>f29675e9d91d8e0451ced31708497904</t>
  </si>
  <si>
    <t>b6517873f6f94096dd470517be872976</t>
  </si>
  <si>
    <t>f2ee52ee968cf8e94e3fce8d39e3c6b6</t>
  </si>
  <si>
    <t>f29cea85796ecb6453d24eb3b24f4b77</t>
  </si>
  <si>
    <t>38b8f6e28268bd96700dc9639a082f5e</t>
  </si>
  <si>
    <t>f29d3db5563db9c41d52457ffac51f9d</t>
  </si>
  <si>
    <t>565425b36b89ddaed2e74d7ae72c40fb</t>
  </si>
  <si>
    <t>f29f1a6b117a13d500cedb9798790dd0</t>
  </si>
  <si>
    <t>164b5098450a217c5009e5c311d2785f</t>
  </si>
  <si>
    <t>f2a1b32f85cad59ff2a8444154ac25f0</t>
  </si>
  <si>
    <t>0f7662685c2769e312fa64d0815bbdf1</t>
  </si>
  <si>
    <t>2503dfe88c9d80d68fc313012cf45e61</t>
  </si>
  <si>
    <t>85bd66bf9cc8773db545a30b86ccf3f5</t>
  </si>
  <si>
    <t>f2a286e75c6c6022c0e7242e12a39079</t>
  </si>
  <si>
    <t>6993c341b6a97953419100a737688f0b</t>
  </si>
  <si>
    <t>859b628a247fd164de9532ce7b2caf10</t>
  </si>
  <si>
    <t>367f622a099b1c55271708baecb97aed</t>
  </si>
  <si>
    <t>331ff88b189b70d76a977d90b9bc329c</t>
  </si>
  <si>
    <t>f2a4a74038882bf1adc8a466962559ec</t>
  </si>
  <si>
    <t>427e5abe695a24c471b22072661b1754</t>
  </si>
  <si>
    <t>f2a64c6a5b830ad7b9f8dbce8a12bae8</t>
  </si>
  <si>
    <t>c32e393bf63ece89b39530fe35e621e0</t>
  </si>
  <si>
    <t>f2a76781f22caf64ef56f2c87889e12a</t>
  </si>
  <si>
    <t>473824106deeab4c05a629cca2727662</t>
  </si>
  <si>
    <t>f2a7bb2516da405f550438e4cf82d06a</t>
  </si>
  <si>
    <t>50cf8dd998e5b0a47e1ca57f27a3c763</t>
  </si>
  <si>
    <t>f2a949f938c95d18433bebfb12afe395</t>
  </si>
  <si>
    <t>bd755df773d9af26cf64ec127c9e9099</t>
  </si>
  <si>
    <t>f2aa6fb35e6b7ddd3eb6f3198a0efbc9</t>
  </si>
  <si>
    <t>0b5c8a5de69548f277a793e3a65fbaa9</t>
  </si>
  <si>
    <t>f2af004352a06a99dca765596240cbc3</t>
  </si>
  <si>
    <t>caf8e9cbe7397ffb4886cd2dc8b8b2c8</t>
  </si>
  <si>
    <t>e1a7e60087f19d01411b3bfc9c2c4ee3</t>
  </si>
  <si>
    <t>04af44743e07fabb50902c1b7cb43f74</t>
  </si>
  <si>
    <t>d0f61b85577f5e9dad52752227a09966</t>
  </si>
  <si>
    <t>ad6c601ccca54aa6a36c3fd2d0a42aab</t>
  </si>
  <si>
    <t>6d36eb684a05a8650da2007ea6f5714f</t>
  </si>
  <si>
    <t>1c41da370e21c62d00a23df1cad63412</t>
  </si>
  <si>
    <t>833117ef11435f5daa5f2aa9f40db88c</t>
  </si>
  <si>
    <t>bef175bd6ef90af0938b390a08bec6a3</t>
  </si>
  <si>
    <t>a6f29c2495258cf779c14a7abe396f2a</t>
  </si>
  <si>
    <t>b191efa0860dcae9a3b77ba5e27f759b</t>
  </si>
  <si>
    <t>062d98774d11870408ca9dcb43bddf42</t>
  </si>
  <si>
    <t>81d07fc705e46c47522fd0c00283d877</t>
  </si>
  <si>
    <t>b0cdc20de74776a1d8acf903b558eee9</t>
  </si>
  <si>
    <t>07765bcbe4cd4830ce64f6583f529ee9</t>
  </si>
  <si>
    <t>ef7f3216de3ac3554754e1b242f8da47</t>
  </si>
  <si>
    <t>647671cabbc5545c07e931ca277a0f65</t>
  </si>
  <si>
    <t>b0941fe255e0add847ca05c6a035df41</t>
  </si>
  <si>
    <t>930b2ed8d6e43ebecf9be3640450a4e3</t>
  </si>
  <si>
    <t>f2b264b1a4602b87d64eebefc899c1d0</t>
  </si>
  <si>
    <t>067d2f161cfcade60de1a09110bf930c</t>
  </si>
  <si>
    <t>f58640f66f973104d3dfb7afff467003</t>
  </si>
  <si>
    <t>d91c7d4aeac26155901179e63a3d1233</t>
  </si>
  <si>
    <t>38d10a77c07c6a77fb06074cbd136d90</t>
  </si>
  <si>
    <t>f2b525fa6f0346d64e4efcf1b2302d31</t>
  </si>
  <si>
    <t>d74c41005aac6736c5c6582001800e9f</t>
  </si>
  <si>
    <t>f2b67cf6ef88cbc9c2f3e482f558b318</t>
  </si>
  <si>
    <t>67ea4e9b54da0fcbc021b267704fb080</t>
  </si>
  <si>
    <t>47474f33a1ec94412420ce64fb78c480</t>
  </si>
  <si>
    <t>735f8838fd6d80c627d6f9c0415fe56a</t>
  </si>
  <si>
    <t>f2bb1681ac26e3993d10ff79cba282d5</t>
  </si>
  <si>
    <t>41bf2f4802572d5847c11c1b701c8cea</t>
  </si>
  <si>
    <t>ce28531824b0c97c4a41155b6babb14d</t>
  </si>
  <si>
    <t>7fcbfacbb41dc45f002e8555c2ad7aee</t>
  </si>
  <si>
    <t>f2bcc887769f563eb4f126389e64715a</t>
  </si>
  <si>
    <t>3f7aa25a0fbdb9c4de2738f75043d347</t>
  </si>
  <si>
    <t>2d2ef3021d5a4856e7774efa91ac1c6d</t>
  </si>
  <si>
    <t>c65c2050616903a3e95525f191efcc0c</t>
  </si>
  <si>
    <t>f2bd7bc9616070cc15853ce61ab8c826</t>
  </si>
  <si>
    <t>f2bec64d5d795250be5e5ec2d38a19b6</t>
  </si>
  <si>
    <t>f2c1df0fc307ec60e3321c708c1dcac3</t>
  </si>
  <si>
    <t>1c6c3b21b6c7a5aa8a59182bf3191a98</t>
  </si>
  <si>
    <t>f2c2428aeb3fd0a6327905225c1c2444</t>
  </si>
  <si>
    <t>93735c037528c9b37f423841bf4b91fd</t>
  </si>
  <si>
    <t>f2c6bb3c72a67ac37f14bae1faddcf40</t>
  </si>
  <si>
    <t>a13a58c392fc6ff0ddfd113576855430</t>
  </si>
  <si>
    <t>f2c9d536b8a34c1b35f443f31290c2ce</t>
  </si>
  <si>
    <t>4150987fc03d32090de359514f27dabc</t>
  </si>
  <si>
    <t>2b6c48d52e0c398ca22ba09ba826abca</t>
  </si>
  <si>
    <t>ddd0c49d0f16de437d8712102585b09b</t>
  </si>
  <si>
    <t>f2caf6034861cb05006f66b9d062207e</t>
  </si>
  <si>
    <t>5a1feef0cd273bca1fb84cf834cdc895</t>
  </si>
  <si>
    <t>f2ce47f623d935ff5d28c942f4dcb7cd</t>
  </si>
  <si>
    <t>fe58f5966eeafde057379eb64baa729a</t>
  </si>
  <si>
    <t>f2d15dbc857e5597dbe82236c424cd79</t>
  </si>
  <si>
    <t>d45866caa0ebaf15468b4c05155d5041</t>
  </si>
  <si>
    <t>f2d362fbb792bbe0233ab254111eca4e</t>
  </si>
  <si>
    <t>0636aacfaf40675619e9b763612d2772</t>
  </si>
  <si>
    <t>c8206492cf1096d4740be70e09dd4652</t>
  </si>
  <si>
    <t>7c1ecd8b639b567c0d1b29ac9a0f7781</t>
  </si>
  <si>
    <t>f2d3be8d725ab19aae58ceb837f57897</t>
  </si>
  <si>
    <t>63b0b34bb29ac934ae0c834c7a55e152</t>
  </si>
  <si>
    <t>f2d649f157cebee085ed738f23d5d6b7</t>
  </si>
  <si>
    <t>7384f3a2efcce8218956f607fe424d21</t>
  </si>
  <si>
    <t>02eb710b5cc32bcb7d33742c4cadc333</t>
  </si>
  <si>
    <t>9b09f24d75ce1bf0ac4b05d6dad8729c</t>
  </si>
  <si>
    <t>75da68dfe7fa25115108b95bc70cbdc7</t>
  </si>
  <si>
    <t>e2276fe76f8f5ab0a203afcc53e60a49</t>
  </si>
  <si>
    <t>39fd0246491453a910ff917214704691</t>
  </si>
  <si>
    <t>b30a26b0fec25e3a07f8ffcfa50ece94</t>
  </si>
  <si>
    <t>50ff902fb0bac99b20c4218f945560da</t>
  </si>
  <si>
    <t>5e5cf3a1ac5351e311183cd49b327f7f</t>
  </si>
  <si>
    <t>64bcbcb4272c36c9f9c19062af45b3c6</t>
  </si>
  <si>
    <t>f03e74567c5aeaf1579a57f043898bc8</t>
  </si>
  <si>
    <t>1524428f50c8e4f08ca8bf48409ddec7</t>
  </si>
  <si>
    <t>f2d80346f1dd6986e9e6611db7b708aa</t>
  </si>
  <si>
    <t>7a41efd81fbfb6bbaf72015c62b81134</t>
  </si>
  <si>
    <t>f96a921e78d5629ee84d305b963a578e</t>
  </si>
  <si>
    <t>8d24688d5c2614b75dd0789313ffefcb</t>
  </si>
  <si>
    <t>f2da7d1f7a4ce383542342a00f94ff25</t>
  </si>
  <si>
    <t>29f66e9175d87ba21166d3dae50a5e53</t>
  </si>
  <si>
    <t>f2dd3514de2473108a6e631aa3f87905</t>
  </si>
  <si>
    <t>06ca194124abbad77d75180f3603ade1</t>
  </si>
  <si>
    <t>f2e024d05f3ba35de72a41c503d819a9</t>
  </si>
  <si>
    <t>ba57ee86359da0c919c1ff846d0a2595</t>
  </si>
  <si>
    <t>6ef9fe271a4d510a342d32ea8a5492a3</t>
  </si>
  <si>
    <t>f2e2678188e0f3bc983dd3935f69b746</t>
  </si>
  <si>
    <t>f2e53dd1670f3c376518263b3f71424d</t>
  </si>
  <si>
    <t>827ecf33750e59bf365c29d5e9fb6939</t>
  </si>
  <si>
    <t>5ffc01a3431df815cfaf32b14b26f3ef</t>
  </si>
  <si>
    <t>2d245d73e1fb73023459b898ccc37897</t>
  </si>
  <si>
    <t>9d2f0580ba36009a6b5786d70953be46</t>
  </si>
  <si>
    <t>40101e8ea9ad289e269b2e00df6a7c30</t>
  </si>
  <si>
    <t>85b4a298bf491f437565a99184846cc3</t>
  </si>
  <si>
    <t>f0b29dcdd31d25bc3023b8c823a2dc69</t>
  </si>
  <si>
    <t>fd93e8a96095ea969d2ca63629f9ee0a</t>
  </si>
  <si>
    <t>66996dcc2e74810b490a6dbf2a9803df</t>
  </si>
  <si>
    <t>5d136408e1861fe17e8a5abb10004870</t>
  </si>
  <si>
    <t>5e076f0af26e6de93217d215c81f010b</t>
  </si>
  <si>
    <t>24953fe44d51026d2de7a172bb07f5cb</t>
  </si>
  <si>
    <t>2e49e61a67969111a1b7f9188d9f98f1</t>
  </si>
  <si>
    <t>c3f2d43aca8b7cf5713662d9353bbddb</t>
  </si>
  <si>
    <t>4550d17073b1b257e9d295eee1eb5c15</t>
  </si>
  <si>
    <t>3bfa066a0dbfb13b86cec627e345e56a</t>
  </si>
  <si>
    <t>d0bbff038154cd5c30c54e1a88cb58ed</t>
  </si>
  <si>
    <t>f2e82987e8acd46815fda8c648580b12</t>
  </si>
  <si>
    <t>c062019fb2dc8dc83e23d156ab728acf</t>
  </si>
  <si>
    <t>cda23c85a46f579e0153bc147735248c</t>
  </si>
  <si>
    <t>7e68adc757937905b85ece20a9beb03e</t>
  </si>
  <si>
    <t>f2e84ab8eb8eaa7cddc82f2b0f4424d2</t>
  </si>
  <si>
    <t>0696d6c2f40d3746fbe08ce1bd951782</t>
  </si>
  <si>
    <t>f2e9bb932d99a4a695ebde162fcefc35</t>
  </si>
  <si>
    <t>a071354f77908fd027e368ce7fb2195f</t>
  </si>
  <si>
    <t>f2e9c251a169c7d7582bdcde0ea4e7da</t>
  </si>
  <si>
    <t>7b95b4df59036db0eb73c11cf38cac3c</t>
  </si>
  <si>
    <t>f2ec4fac25d84b3ccbe77f2dcfaa0cfb</t>
  </si>
  <si>
    <t>a086bb63052546d414e97a5522625788</t>
  </si>
  <si>
    <t>f2ecbb02b6da187a9f14b8ac5781faec</t>
  </si>
  <si>
    <t>00d3cd9e7eb784993b1f056c9bcf5332</t>
  </si>
  <si>
    <t>9695be83ceedd5d66f60fd5696de2fc7</t>
  </si>
  <si>
    <t>40d192c1efc81cbd29befee9fd3f67ef</t>
  </si>
  <si>
    <t>b08172a5081d17e0bfdddd1bcdcf90b3</t>
  </si>
  <si>
    <t>62dca9f70a5dc328f1b11e894ca58f10</t>
  </si>
  <si>
    <t>0f77ab0266625d72beb2feef6b5a92c5</t>
  </si>
  <si>
    <t>f2ed77847f3b2e104b246bef65f15d0c</t>
  </si>
  <si>
    <t>c1c9ef9c7210ffe0305180cc39b44a54</t>
  </si>
  <si>
    <t>f2ee381460f893efb6f459e95cd57695</t>
  </si>
  <si>
    <t>f2f411f86bd5bd427e28e2a30771761f</t>
  </si>
  <si>
    <t>7372b215ae4329dac3b20aa0374bbf21</t>
  </si>
  <si>
    <t>7e6a2a2a64f5ee8c78e247bfad4eef61</t>
  </si>
  <si>
    <t>ba69d8c9ff524792f380378510bdae64</t>
  </si>
  <si>
    <t>93dfdec4d64a188b5e64aa5ecfc3b22d</t>
  </si>
  <si>
    <t>f2f6433af969cd131435a2b163d5af96</t>
  </si>
  <si>
    <t>8d17b86ddd4baf1cb1d8272820496f90</t>
  </si>
  <si>
    <t>f2f80444318155ff4846edcb98aa8697</t>
  </si>
  <si>
    <t>39baa693efece14050b1933b0cc61331</t>
  </si>
  <si>
    <t>f2f960ea3804c29b5e5834c34082a0f4</t>
  </si>
  <si>
    <t>ad84ed63b94b3db588baafa427b23bc5</t>
  </si>
  <si>
    <t>f2fbc2d1b24e4244986270c22432847c</t>
  </si>
  <si>
    <t>1f4ab24c84a187ac44d278a546a8c9eb</t>
  </si>
  <si>
    <t>f2ff1ef84d120941c87c150117283e91</t>
  </si>
  <si>
    <t>7ecc0b4fad050034f0fdc104eeb61b09</t>
  </si>
  <si>
    <t>f302b45f5aa089951788558a689713de</t>
  </si>
  <si>
    <t>49bc6f91eafc9bcba971390e3150cc19</t>
  </si>
  <si>
    <t>cdda9cc8712d6815f13ed5973d89ae41</t>
  </si>
  <si>
    <t>d21fd2784d582c5c499949b8bc6c1741</t>
  </si>
  <si>
    <t>f303e2cdf0967ef1a153d12f2685d280</t>
  </si>
  <si>
    <t>d5308f48b32d24592840810ab7ebe830</t>
  </si>
  <si>
    <t>fb4327c3202c7360dccc0767344149aa</t>
  </si>
  <si>
    <t>56d1964bb151a1bf8541f549dfba38c8</t>
  </si>
  <si>
    <t>eeac980809b539d154598808fce00284</t>
  </si>
  <si>
    <t>d0a9eb1083da4795c8a39226fb8ce81b</t>
  </si>
  <si>
    <t>7689453ac118c329a919bdb14ea5e789</t>
  </si>
  <si>
    <t>59f32497d2653db9469411b48d4a62c3</t>
  </si>
  <si>
    <t>74320a7404d488d2f64bbaacadf358d1</t>
  </si>
  <si>
    <t>f306d4917efd6c5a46bbb72b640313da</t>
  </si>
  <si>
    <t>705e09c249d6c67af71bc2be6698e2e5</t>
  </si>
  <si>
    <t>e4e04ca9de0a5fc447f4436df4a504d7</t>
  </si>
  <si>
    <t>11e4ed52b2696f70b3462663913b4fda</t>
  </si>
  <si>
    <t>35187496e69a4ae09473f1d24cbdf83a</t>
  </si>
  <si>
    <t>4f535d7213ad272d4f5f1f849de3f441</t>
  </si>
  <si>
    <t>e2a6c906a9bacac9f2167fdb6b9108cd</t>
  </si>
  <si>
    <t>a4ee33f471a33ae3b46e04473ff92a5b</t>
  </si>
  <si>
    <t>ce627d1e4b0639f490099fe2b23f60cf</t>
  </si>
  <si>
    <t>70b1ce1c56dd41d21e2d76dbd0e22815</t>
  </si>
  <si>
    <t>5034b6bca6a88c6449951ad37ab8fee4</t>
  </si>
  <si>
    <t>32d54dfdc150e264679e252c9007353a</t>
  </si>
  <si>
    <t>f3088483fe1dfd4715e320d1b8324b88</t>
  </si>
  <si>
    <t>65f344e8f0cd1ebe74317208b882d5b7</t>
  </si>
  <si>
    <t>f30a908aadfed5d9edd5619eef796819</t>
  </si>
  <si>
    <t>17c87bae384835826d17b70871568809</t>
  </si>
  <si>
    <t>f30bede207296a97f28cebe71037e67a</t>
  </si>
  <si>
    <t>e1d14943585bce23832dbefae3da0d31</t>
  </si>
  <si>
    <t>fd9c5b0592c6a2f4c8322e71a6215426</t>
  </si>
  <si>
    <t>f30de5fdde000c5debf03cc49d782249</t>
  </si>
  <si>
    <t>e984c213383a57ed4be6f3d8f34e9d0a</t>
  </si>
  <si>
    <t>f30f863c9a7488715d627cab44ffbd4e</t>
  </si>
  <si>
    <t>122a1c2dbe10fa3269b698ba0451f4b7</t>
  </si>
  <si>
    <t>f31bea9613b455322a1dd6c1de66227d</t>
  </si>
  <si>
    <t>c0265861e99c15db943db6d3910ac9fe</t>
  </si>
  <si>
    <t>f320d436d02e0ada8609c458037f61ea</t>
  </si>
  <si>
    <t>45f1f3fa5b1d58e4a04bf7d46ec91a2e</t>
  </si>
  <si>
    <t>f320ef0dbc98273d30835e696974e719</t>
  </si>
  <si>
    <t>4485b5b95795d98968fa12fc2cce66c0</t>
  </si>
  <si>
    <t>f321a5d546506f8837f12d88408d9b77</t>
  </si>
  <si>
    <t>a2d025ac386b188da46e871fc89fc3e3</t>
  </si>
  <si>
    <t>f3231cefd20f5eeb7a400d49b3c8163e</t>
  </si>
  <si>
    <t>0e5b266dc8209b8884d06a737fa9cce4</t>
  </si>
  <si>
    <t>f32415d23c358ef1e387a7d329d9ce9f</t>
  </si>
  <si>
    <t>e186ae2c3f1ff37c06947a8ad90e94bb</t>
  </si>
  <si>
    <t>6775b47a368e3489953d39473d8f7498</t>
  </si>
  <si>
    <t>9511d33790e4bcaf90d4e17b6429ce33</t>
  </si>
  <si>
    <t>5f15ee468edfd04e2ca5ecd29b67ad40</t>
  </si>
  <si>
    <t>d645ce0e04f99ccf631441dbb5bc0821</t>
  </si>
  <si>
    <t>83969f7d89da8de2460f95f7e7fec6d6</t>
  </si>
  <si>
    <t>297b12bb5ef822923c6b027ed632df71</t>
  </si>
  <si>
    <t>433c07e521fb99f522b99dfb96ae7a1b</t>
  </si>
  <si>
    <t>5fd0bdb0d39b974ca6696eec8abfd862</t>
  </si>
  <si>
    <t>af53eb3abfcc81d20d80ef03c5b49ec8</t>
  </si>
  <si>
    <t>dfa0038804a5aca0e42f5ef0d29047d8</t>
  </si>
  <si>
    <t>7362982c01db4833c2b22ccef6145c5b</t>
  </si>
  <si>
    <t>0ea601c94a775e361982f6838a16f511</t>
  </si>
  <si>
    <t>f324dfdc1e7097c078c8b2e3fb1dce0e</t>
  </si>
  <si>
    <t>6acba6611a2c21f62943b9e1b8774853</t>
  </si>
  <si>
    <t>8d72bfa6c1ffe202f869290d298f967c</t>
  </si>
  <si>
    <t>f327c74114a7eabe18ba572a0ad10105</t>
  </si>
  <si>
    <t>fe2a89175e89210fc6ca5d3ffaac2bf8</t>
  </si>
  <si>
    <t>f32941d7c00c56b8d7a3723c8ebb4be5</t>
  </si>
  <si>
    <t>06eb874bb4498b6a876bcfbb4b1f8808</t>
  </si>
  <si>
    <t>9effd77799918215bb8f507472c6729d</t>
  </si>
  <si>
    <t>f32ac4ba1acc078eadefc29c8d76a9e2</t>
  </si>
  <si>
    <t>2aa2fffa209ab4be71087c6b97f7fc80</t>
  </si>
  <si>
    <t>878192013fb1e9c451c6874243c9b90e</t>
  </si>
  <si>
    <t>f32af0a8b0bcb05b60f05e8907ad8866</t>
  </si>
  <si>
    <t>4a4ee5e7df28899a96d9e971b0a48f7a</t>
  </si>
  <si>
    <t>dea5cf24012bddeb3ed4f2b6f4435a2a</t>
  </si>
  <si>
    <t>8ca59ec52d44279f47d41121bfe3de98</t>
  </si>
  <si>
    <t>e9a89bfdf0626f10f6af2ffa60b7b72b</t>
  </si>
  <si>
    <t>c71cdf0ff02c32ee1bffa1969b1a6a5d</t>
  </si>
  <si>
    <t>19a752b683040a8f949d2b3d10c8dbd0</t>
  </si>
  <si>
    <t>a1eab70154ecd3ebaa71be1d799a1dce</t>
  </si>
  <si>
    <t>bc50668b8aad067318b445ccdc4fcb9d</t>
  </si>
  <si>
    <t>f32bca3145053bbfb83b7f3d464691ca</t>
  </si>
  <si>
    <t>bb6fafc3cf8122cb199fa0700a6deaff</t>
  </si>
  <si>
    <t>f32ccb00285b3be848ab904c4c0d1980</t>
  </si>
  <si>
    <t>60569eab9927c0d61428b5d2768999d8</t>
  </si>
  <si>
    <t>f32f6e5a56335f914976e4ad65731520</t>
  </si>
  <si>
    <t>b31756e067cbf823d17fdd56aa312bc0</t>
  </si>
  <si>
    <t>f332a0203f8106d982e2e9dcea4ec7a5</t>
  </si>
  <si>
    <t>541b0f1c04cf05d526b766f0d7a799f0</t>
  </si>
  <si>
    <t>f336f2eef2b1cae6d1d6c1f9fdfcf141</t>
  </si>
  <si>
    <t>00aa489df87cef7b985d0c3528fea10c</t>
  </si>
  <si>
    <t>f3378729b1a09fa8f2c42e2457d6b1da</t>
  </si>
  <si>
    <t>05fd9d18f5bba666cdc6e185c3afff5f</t>
  </si>
  <si>
    <t>f337ef897cbb898bf66be49d94c0bba8</t>
  </si>
  <si>
    <t>62aae86bbe8aff988d612dafc98efad0</t>
  </si>
  <si>
    <t>6ad41775ad5fd3e58af0ab1e32a01ade</t>
  </si>
  <si>
    <t>f33a17471b6e603085c4a0ccd48ce19a</t>
  </si>
  <si>
    <t>c2bee858a39286af6a181735f91bc95b</t>
  </si>
  <si>
    <t>f33bfcc8610360bf8b4d2831c7f4488e</t>
  </si>
  <si>
    <t>8f757e6ba841f6c409a4d968a9b29a74</t>
  </si>
  <si>
    <t>f3412532ea4da687eaa6943639812bc3</t>
  </si>
  <si>
    <t>874c31c407b6e043d73083c1ef03085f</t>
  </si>
  <si>
    <t>f34152d311875e9da480bd51f495155d</t>
  </si>
  <si>
    <t>128260e7afd19ef701eb28ebc15862ea</t>
  </si>
  <si>
    <t>42090eea831a1873d7fb9d583a56978f</t>
  </si>
  <si>
    <t>f343690217692891e7a092d5c1e5eef7</t>
  </si>
  <si>
    <t>074632dc428df290e9f4186611a43016</t>
  </si>
  <si>
    <t>79a5a5c541ed6fde05d74f8292e95fef</t>
  </si>
  <si>
    <t>e9eedd55444fa80e257d8dbd090c6d8a</t>
  </si>
  <si>
    <t>2a8a02b64cae598d2607b0d773cc185d</t>
  </si>
  <si>
    <t>c115db9bd755763306f2d568a5fed782</t>
  </si>
  <si>
    <t>f3456a2585f6774a74e39abccf24a9b0</t>
  </si>
  <si>
    <t>f0910a4a7b7fa71b82ffca33d8c86127</t>
  </si>
  <si>
    <t>e71a0f5eb43d138211a17c7ebb853a96</t>
  </si>
  <si>
    <t>f3466e14c29ba0ba18ff6362c94ecdfa</t>
  </si>
  <si>
    <t>f79f234d5496da982cc9712d56097108</t>
  </si>
  <si>
    <t>f34707f5f83dbd799b36e79242802784</t>
  </si>
  <si>
    <t>38470b009cb636ffbc3aa6722e22b898</t>
  </si>
  <si>
    <t>006af8ffdd34df679ebece5cb8c2107d</t>
  </si>
  <si>
    <t>b9c2a2916d5fddd1b35452756853a649</t>
  </si>
  <si>
    <t>6ed930733ba56d87feedbc5012ef3d89</t>
  </si>
  <si>
    <t>8563074e7bd612e130d6848ea3af772d</t>
  </si>
  <si>
    <t>91de7da06aa7772a56afe4f7f88b9dc5</t>
  </si>
  <si>
    <t>4459ecf022812a38608068da11145643</t>
  </si>
  <si>
    <t>ec96c715a8a2f2f33581192cb2844a30</t>
  </si>
  <si>
    <t>ad03b3120f727b97bfef955bec68d136</t>
  </si>
  <si>
    <t>2a22ed354cf31acf52fe0fe653dbd110</t>
  </si>
  <si>
    <t>f348ae21168771dfd5b8081e387b4f6b</t>
  </si>
  <si>
    <t>e948a1927f63a1d60bf33ddb335c0cbb</t>
  </si>
  <si>
    <t>fdad6574baf05d5e0c26bc86b750e72a</t>
  </si>
  <si>
    <t>f34aa01a3fe4306c96dccc1256bfa358</t>
  </si>
  <si>
    <t>2275520e6b25ed9e6d690dbc8275fe11</t>
  </si>
  <si>
    <t>f35013cb05a9538a4428fa6161b2c96b</t>
  </si>
  <si>
    <t>b72f637bf16bd217a3c9d386aecccd80</t>
  </si>
  <si>
    <t>f350db8fa8baef574660ca4ecc96180f</t>
  </si>
  <si>
    <t>e395ab9c4712c3b4150e562bab002ba9</t>
  </si>
  <si>
    <t>94123414fd25bd96530e1847c67d1f9a</t>
  </si>
  <si>
    <t>f353779abb6114db5f8f79fbad12e375</t>
  </si>
  <si>
    <t>bbde4f527841bc2596c43aaeec0cb2ca</t>
  </si>
  <si>
    <t>ea14e08e0d1f2118cd2826930346ec5e</t>
  </si>
  <si>
    <t>be267a32fee1edfcead103ca6b9695be</t>
  </si>
  <si>
    <t>f579d29c7e69c88aefdfd558da118a31</t>
  </si>
  <si>
    <t>b0bab8a4cdf51d2e4900ee3327f4d9c2</t>
  </si>
  <si>
    <t>89460671831e7688ecb5e1ccb8b5f244</t>
  </si>
  <si>
    <t>58ba99261362b935390840421c5d76aa</t>
  </si>
  <si>
    <t>69e735a961958841f6a73099b006a6b9</t>
  </si>
  <si>
    <t>dc1938fbec8fd18ef902ac96fe2d9f56</t>
  </si>
  <si>
    <t>7a3873bf3652e3c21068f96af8b4d550</t>
  </si>
  <si>
    <t>f355d2acaeb178b14ae4d780ec41e1b1</t>
  </si>
  <si>
    <t>35b2e750c223ae3508c64ef248c52c18</t>
  </si>
  <si>
    <t>224c46c221d3cfb01e9967158a4a71ab</t>
  </si>
  <si>
    <t>f35692adbe05fa7ed058875df5ea9f99</t>
  </si>
  <si>
    <t>2a8923ecf44362866030b156f8b60d55</t>
  </si>
  <si>
    <t>f35927953ed82e19d06ad3aac2f06353</t>
  </si>
  <si>
    <t>93120c4381e10f367f38664f55940812</t>
  </si>
  <si>
    <t>460b9c05a89088364143d8dec431344b</t>
  </si>
  <si>
    <t>7ab55a6058af1f8931b8a1b4e4e157da</t>
  </si>
  <si>
    <t>be85a08356a65c9e96972cc5313852e6</t>
  </si>
  <si>
    <t>1a6fe1e49911efe574a96ed2c1972726</t>
  </si>
  <si>
    <t>9f2a938c7964c5752ed8ef6be67f1f24</t>
  </si>
  <si>
    <t>405eedb5fb8340267a8c4936e6367c60</t>
  </si>
  <si>
    <t>877d95672f218fa878c100ffa9412ce0</t>
  </si>
  <si>
    <t>e3b6f668dba05cfb9ca3d15c3a646483</t>
  </si>
  <si>
    <t>62382adb7365ad5a67ba192902376b5c</t>
  </si>
  <si>
    <t>67913f78ed59b8d8319fb6ac84ff1819</t>
  </si>
  <si>
    <t>333536d8043da086838bfacb06b098ce</t>
  </si>
  <si>
    <t>73f1b4f1f0495eeb14427022dd47303c</t>
  </si>
  <si>
    <t>72fb2257bdd08f1679711a49d815c004</t>
  </si>
  <si>
    <t>54bdc95b6b000ebd6aeecb43e62a12e9</t>
  </si>
  <si>
    <t>b8c236fc178042925d6397c6f0de3ad5</t>
  </si>
  <si>
    <t>49b3965bfd9cb42e16a607013adf3c55</t>
  </si>
  <si>
    <t>fe4209e21ce76564883b10fe345feb6d</t>
  </si>
  <si>
    <t>844a5faa52bf4e4483bb4c00de7241d1</t>
  </si>
  <si>
    <t>e77b4a8af8701f190902592c204edf62</t>
  </si>
  <si>
    <t>ae766d965b50c4a0e1bbae31b9b5aa2b</t>
  </si>
  <si>
    <t>5d93f04fe9b701148b2b531d0a1076ce</t>
  </si>
  <si>
    <t>09a2084bfd932fddd297630cc14b8d51</t>
  </si>
  <si>
    <t>387c5c66887425d7309224c62c8a6e0d</t>
  </si>
  <si>
    <t>e414f97000c675d4a5a405627f45da62</t>
  </si>
  <si>
    <t>99eadc591a8891e0ec5b79ac8a476f93</t>
  </si>
  <si>
    <t>47b7bb82966233080e92e60d125b36fb</t>
  </si>
  <si>
    <t>a48dd5824a95a050bb7a7fe6f1679afc</t>
  </si>
  <si>
    <t>d35efd674df3b8d1093f81fab7ba22cd</t>
  </si>
  <si>
    <t>dd96bc33b621ddaf637d132c50e1e377</t>
  </si>
  <si>
    <t>55710f013a1467565dfced549f761936</t>
  </si>
  <si>
    <t>72b52b3e37dacc29dee757247542105a</t>
  </si>
  <si>
    <t>b9e174692f89b77e3a7244d58a3be804</t>
  </si>
  <si>
    <t>aeed23162014d941565b064d8fd272f1</t>
  </si>
  <si>
    <t>38d8018750b66db86d1ffff4c78ae209</t>
  </si>
  <si>
    <t>6cdf270a997e928bcc599c37747d981d</t>
  </si>
  <si>
    <t>ef4654e6cf2510b61875b47b02558f68</t>
  </si>
  <si>
    <t>d20eb1a991ca77f8f6594ae83add5474</t>
  </si>
  <si>
    <t>eaffaad74fe59e16d6e9842857c280ec</t>
  </si>
  <si>
    <t>e4010db831e2d4c72047c18d5960eee9</t>
  </si>
  <si>
    <t>be9c9458352cc6a9717b8884355f63fb</t>
  </si>
  <si>
    <t>0db1577cdd4bead6410e02481a8ff69c</t>
  </si>
  <si>
    <t>22b93e8e312fd83b6359bdeccad8696c</t>
  </si>
  <si>
    <t>6def627a714b8949eb19f79dacbe3744</t>
  </si>
  <si>
    <t>17553e74282dd0177b8faea7d764cf1f</t>
  </si>
  <si>
    <t>9e5dc1baadeae1ac7da2eadc18a899a4</t>
  </si>
  <si>
    <t>e0dc4bf3a60093ee76994fe44150a25c</t>
  </si>
  <si>
    <t>6f2e3a5779a39465a2daa09a8357beb5</t>
  </si>
  <si>
    <t>c512c5e50d182015534d92552872fa76</t>
  </si>
  <si>
    <t>3e858c88f997f7300b906bd76a77c6b0</t>
  </si>
  <si>
    <t>05ab7dd98f93298862a3c941f6174437</t>
  </si>
  <si>
    <t>1f0f65d207bd79499c902f06ff9ccc46</t>
  </si>
  <si>
    <t>d435bf750cdbb1376bcd4141e1737694</t>
  </si>
  <si>
    <t>f2da7a869e176f2d2883a83c4e2dca5b</t>
  </si>
  <si>
    <t>f35a1bcd7e07f3841b0490d477612fae</t>
  </si>
  <si>
    <t>f35aa9afd2173519c54e97c6b28a52c7</t>
  </si>
  <si>
    <t>1d6abf94d2391da28924340a04196687</t>
  </si>
  <si>
    <t>f361fccba568fabe00db466f80626d1e</t>
  </si>
  <si>
    <t>e2fa556ca26d8b3e4587067a33dbc9d6</t>
  </si>
  <si>
    <t>0893ee3091f6d79e59753ad162af96e4</t>
  </si>
  <si>
    <t>eceffae777b35c1ae5119cf2edad8709</t>
  </si>
  <si>
    <t>ce2090ba668f033868c59d766a750574</t>
  </si>
  <si>
    <t>3384132d6a56279eb7d68f6c27737a15</t>
  </si>
  <si>
    <t>3f9b9caec2e0474029a2f9ba098a0159</t>
  </si>
  <si>
    <t>2dfff5ef105c78b9329052743c913ff0</t>
  </si>
  <si>
    <t>0ab135d1964379024840fae6720ba362</t>
  </si>
  <si>
    <t>e04ae9c1392cdf1e0c60ddc09bf81241</t>
  </si>
  <si>
    <t>c1a7c7e7dcb3c164e701aed2eed6da38</t>
  </si>
  <si>
    <t>72a3c3db7c668c32dcfd27efbeef326b</t>
  </si>
  <si>
    <t>8a194ce174318df529df1e89ccb2d3e2</t>
  </si>
  <si>
    <t>a297e28a36cb2d1110f0a876ac52cbd7</t>
  </si>
  <si>
    <t>ac4d63f97494094bab1ba69b93a86f13</t>
  </si>
  <si>
    <t>2b9b28c33eb55f5faf8429d984c0aee9</t>
  </si>
  <si>
    <t>246f2acddcff8d69e65339e939d1ee34</t>
  </si>
  <si>
    <t>85115810e3c998f60b3acd3d44dc72c8</t>
  </si>
  <si>
    <t>ca2ff9c7fc32a2848b94871665196d04</t>
  </si>
  <si>
    <t>67da38c15f8d822971a309ee17e52e34</t>
  </si>
  <si>
    <t>f3637eb5ce07d19f2f9eca6bb7dc29d6</t>
  </si>
  <si>
    <t>85e7f2d6a5dd71be30b8f112e9f7e8f5</t>
  </si>
  <si>
    <t>f3663060e64c25fba789fe033263da67</t>
  </si>
  <si>
    <t>08a1a3c1f06db6522626e4544f765c81</t>
  </si>
  <si>
    <t>c766036fdb56f3e97551f820ad2d5538</t>
  </si>
  <si>
    <t>08a2e8a8cfeac9ae41908e995bea7fac</t>
  </si>
  <si>
    <t>1f6338a794cc8d05f350ba287ff60772</t>
  </si>
  <si>
    <t>2e47b013314f7b77230a283bbf62210f</t>
  </si>
  <si>
    <t>80ff76b15a78528ff96ad43525dc8e80</t>
  </si>
  <si>
    <t>f37176efea4bfd72f257552d84235716</t>
  </si>
  <si>
    <t>8dbe0ac01a47609850b0e9be1829925d</t>
  </si>
  <si>
    <t>f3720bc68555b1bff49b9ffd41b017ac</t>
  </si>
  <si>
    <t>8dedb1f262d25bd0d1d0d41b9e1cc085</t>
  </si>
  <si>
    <t>ae0cbddf26a2b8e44b05383c87eb0a38</t>
  </si>
  <si>
    <t>9bd4b655499b26bd428c39e6c2bcb87f</t>
  </si>
  <si>
    <t>00e9429853c8920729023cc59c9d8703</t>
  </si>
  <si>
    <t>30d09f8fd9d2da5d688ce7bed700c0a7</t>
  </si>
  <si>
    <t>b221241dcbe2a82d0d5c70f2d6d007c1</t>
  </si>
  <si>
    <t>f3783ff90631773bc67baf91edcbcb69</t>
  </si>
  <si>
    <t>0d2d40c7c16cc302231bf648aae65d90</t>
  </si>
  <si>
    <t>f37d4bcbd21078ef36fd59518e99f045</t>
  </si>
  <si>
    <t>82c718f24ecd1b2fac2838c4d5bf7c98</t>
  </si>
  <si>
    <t>f382fd2265b83e4c7689c1a6dbf74ac6</t>
  </si>
  <si>
    <t>3619dffbd490da227cd530c7c7f90d2b</t>
  </si>
  <si>
    <t>f38475d619e1481e8c2a3a863be6f49e</t>
  </si>
  <si>
    <t>f10d06f37616384256869c5f87925255</t>
  </si>
  <si>
    <t>f38b966670d58abe147f913bbf9a7ad1</t>
  </si>
  <si>
    <t>a13a460fb07cf6bd19793b15c3448517</t>
  </si>
  <si>
    <t>f38c674135b439b1d2deb1d68da9f4e6</t>
  </si>
  <si>
    <t>0e78e53b34bbdb054bc13e8c1a4bfc77</t>
  </si>
  <si>
    <t>f38ce47371f868581f8c2df4ffa47fb6</t>
  </si>
  <si>
    <t>3c86b8967c539912dddfde613df570c7</t>
  </si>
  <si>
    <t>f38ded084a0a2da8b32fda4789f494a3</t>
  </si>
  <si>
    <t>65ef56093e3392889c9a93a28fe29455</t>
  </si>
  <si>
    <t>f390882d834eed84766218994ee9a511</t>
  </si>
  <si>
    <t>f392159099324f7f068dbc69e456562b</t>
  </si>
  <si>
    <t>7dd185b4d3ffe1b73f530f68400293b8</t>
  </si>
  <si>
    <t>f39235c3486cd7ead746fc048475495c</t>
  </si>
  <si>
    <t>a706de822ab0ba6d8de73887b4c9d3fd</t>
  </si>
  <si>
    <t>fcaa68da842007f16d2d976b57cb10d4</t>
  </si>
  <si>
    <t>f39288f58793ce5e6985b3f7832af88c</t>
  </si>
  <si>
    <t>7f5b6ac2852e7fb36467df4c52bdfa29</t>
  </si>
  <si>
    <t>d0f5a0e25c3e7dc90a5b11ae52ad96c9</t>
  </si>
  <si>
    <t>0cbc9687d5e2ba8faa9884a7f9bce407</t>
  </si>
  <si>
    <t>f3979f97b4913d696bbe9c7c425c5e4e</t>
  </si>
  <si>
    <t>e24e3e7cdd000c76bf1992235ea8b89c</t>
  </si>
  <si>
    <t>f398dcfdd7c7e5933e300b4a3c82ae6b</t>
  </si>
  <si>
    <t>dee8c4a3ee8f68a88fbf9074aaf3a8c3</t>
  </si>
  <si>
    <t>f3991b3a54d391003cc570bf3018505b</t>
  </si>
  <si>
    <t>3f38395d1ca8b83ebeb398ad39a3f7cd</t>
  </si>
  <si>
    <t>f399bbedb1d21192dffefc4a8b30a229</t>
  </si>
  <si>
    <t>d4b497dcc0d7934d4259cf8cf32d1990</t>
  </si>
  <si>
    <t>893e169c786e81178d3c26c1a68f76b1</t>
  </si>
  <si>
    <t>f39a8b27ce90ac582103bf36f09690dd</t>
  </si>
  <si>
    <t>b0c41793a426b40eb8d7b2a90d68c2f8</t>
  </si>
  <si>
    <t>b3bb4dfab57962a87863a6e187641f45</t>
  </si>
  <si>
    <t>f3c42ff846c57b011de28879966502ac</t>
  </si>
  <si>
    <t>9b071ad02e4cda22133199b671093357</t>
  </si>
  <si>
    <t>da645c3af75aa027a61e9d8c40aac03f</t>
  </si>
  <si>
    <t>ce249d8725d33a3b959777e3a0807910</t>
  </si>
  <si>
    <t>9b9e233184056f1ad7d1d90a554bf566</t>
  </si>
  <si>
    <t>554f6545765e5c000f1751682dd00158</t>
  </si>
  <si>
    <t>d67d78497071dbb94218328baf6dcfe5</t>
  </si>
  <si>
    <t>79002897db0b1f0809a2add42a240806</t>
  </si>
  <si>
    <t>2b36f01713330150134929d346deb7ed</t>
  </si>
  <si>
    <t>d21b4989660408399b3e7e3aade9472a</t>
  </si>
  <si>
    <t>740ed5a063e98d0f39e1ce64b52608fc</t>
  </si>
  <si>
    <t>e25cd5d1b87ed4de8b8bf4855588452d</t>
  </si>
  <si>
    <t>2ec0cb67debf5b1fa3ba72f9c173ebbb</t>
  </si>
  <si>
    <t>c6853b9a04d5e2a64e9fc8d22aa114e2</t>
  </si>
  <si>
    <t>22be97269bea579b4bbdf05eef3aa4ba</t>
  </si>
  <si>
    <t>b1431bb752bcec66c015c05daecf4cfb</t>
  </si>
  <si>
    <t>c4466aea0126b05426dd0838db38797e</t>
  </si>
  <si>
    <t>f83371cb454015c8064bb99b6dfd87d6</t>
  </si>
  <si>
    <t>8a63eee80fe03da4f65d9407a8d248b5</t>
  </si>
  <si>
    <t>a98026c7cd7fdce7c0b05d9e70dddeca</t>
  </si>
  <si>
    <t>4d6ebcb07864ee145b156f9ab288bdb1</t>
  </si>
  <si>
    <t>c1aff72c363f07c0e4079beda15b41e5</t>
  </si>
  <si>
    <t>f39d173b39667dbc8a170145b8035ae2</t>
  </si>
  <si>
    <t>812eb55b05fbd4c1a0f0a771184c2a13</t>
  </si>
  <si>
    <t>f39e720d7174b473f81e8a7103e562fb</t>
  </si>
  <si>
    <t>f3a0e8de0d8bada90f638dd837416ad7</t>
  </si>
  <si>
    <t>671026223a554a2e17f2bdd7f6df9fb1</t>
  </si>
  <si>
    <t>345e4e3f0edb04affd0f71ec19d976bf</t>
  </si>
  <si>
    <t>65d25a79aca9e83515e0524e269a03f2</t>
  </si>
  <si>
    <t>f3a168ca0d5b87d0c7e2604787e3df23</t>
  </si>
  <si>
    <t>f3a1a865ba61412ac17ab53f1a9c0082</t>
  </si>
  <si>
    <t>36e85c1c48e5dc716a739e035f7d442e</t>
  </si>
  <si>
    <t>f3a2a401af00f8a3fa7e234ac66bea84</t>
  </si>
  <si>
    <t>7a694c36b71ac63f14a68ba3eb0cacde</t>
  </si>
  <si>
    <t>f3a67aed340d9b5f218c2d177cc720e3</t>
  </si>
  <si>
    <t>0e77b66d4032d15c6bf00882c1e437a3</t>
  </si>
  <si>
    <t>9593fa3119c900684c60112fb44fa77a</t>
  </si>
  <si>
    <t>6299f488ca2158d49c356dbb7a70fc34</t>
  </si>
  <si>
    <t>57fc7ad8bb01746932c1d2b91e1e42d4</t>
  </si>
  <si>
    <t>ff26e5f680241f96290551499db29740</t>
  </si>
  <si>
    <t>f3ae4b9a1e86b6295ee5b21dd0943692</t>
  </si>
  <si>
    <t>f3ae4ce1b63810f2921ff353ddbec67d</t>
  </si>
  <si>
    <t>f291ba1f9da68ca38af9c6eb22acacc7</t>
  </si>
  <si>
    <t>f3b2306f96001e34d8130f7887b331de</t>
  </si>
  <si>
    <t>29acf26b41b85cffc3c7cd4dcb89436a</t>
  </si>
  <si>
    <t>f3b5bbdfd20be94cc96583501d2819ce</t>
  </si>
  <si>
    <t>2ec91991fb108437b8622f93b3c3519c</t>
  </si>
  <si>
    <t>d90bcfae67fa691807ba9777005fc1f3</t>
  </si>
  <si>
    <t>f3b82a9bd4330abce1d6fc15a966e6d7</t>
  </si>
  <si>
    <t>cc1cbc061c7b3d590c37564365dc2b3c</t>
  </si>
  <si>
    <t>ebf8778222be90b83ec4e169823ad95b</t>
  </si>
  <si>
    <t>3e54fa738408428a6201bb968f19836e</t>
  </si>
  <si>
    <t>8f9dce740525b435ab3f4963f5c4fd3e</t>
  </si>
  <si>
    <t>5398ddd67dad3d1406613d111d2a201f</t>
  </si>
  <si>
    <t>f3b8bfa5b86249e75e5c0632acc0e82e</t>
  </si>
  <si>
    <t>aee1f5bdfc0f44fd54ec0567f0dcf73d</t>
  </si>
  <si>
    <t>e63e249001e32dfbaa987185b052297e</t>
  </si>
  <si>
    <t>f3bbbaabf3ce091b88d2511c1a29796c</t>
  </si>
  <si>
    <t>2a8c1db9feca656aba3e7b759b56cc2b</t>
  </si>
  <si>
    <t>d1ce9cf5578a62c1318e26c5fb5dc99b</t>
  </si>
  <si>
    <t>5974692abeaf7b6344d170d4c92a683a</t>
  </si>
  <si>
    <t>8b6e0047fdac5b80331b7121817bd127</t>
  </si>
  <si>
    <t>f3bc8b0c346a5171a82585b880ba6f29</t>
  </si>
  <si>
    <t>454f7ede1de4194a550b0186502421cf</t>
  </si>
  <si>
    <t>f3bd35fc9b0b0c276dabdedcb1969f70</t>
  </si>
  <si>
    <t>d3b16acc620cf57b107944ccbbb0c799</t>
  </si>
  <si>
    <t>f3bdb4d3d673cd7bb48636be1d431c0f</t>
  </si>
  <si>
    <t>46148413ffba035b1bb9fae4c3230ad8</t>
  </si>
  <si>
    <t>2b7cc01bf21cbfa3ef95d321f522aed1</t>
  </si>
  <si>
    <t>f3bde27c919cb7c36862e42cd52773f1</t>
  </si>
  <si>
    <t>77a324fe42c7c0c2432962e4f86a290d</t>
  </si>
  <si>
    <t>51eb5433419f1f6897571a9db579800a</t>
  </si>
  <si>
    <t>f3c179e260e0eeffbe02340259404cb1</t>
  </si>
  <si>
    <t>f7e196036cd78e54df1d28f8868c66bb</t>
  </si>
  <si>
    <t>f3c264e374d6bd3a14a48ea44b94f8c2</t>
  </si>
  <si>
    <t>6932a43ee07bec6d3fb249a575737093</t>
  </si>
  <si>
    <t>f3c2725b2c9d0ebe936dd613b3984688</t>
  </si>
  <si>
    <t>265d8493383e98ad8ecdf045ddb141b3</t>
  </si>
  <si>
    <t>f3c2c2578c46d659b7940e784319413e</t>
  </si>
  <si>
    <t>a93139d9d1314158c080e3db7e79618b</t>
  </si>
  <si>
    <t>f3c2d01a84c947b078e32bbef0718962</t>
  </si>
  <si>
    <t>fdf1778057ea3c9fa46a1fddd0173aae</t>
  </si>
  <si>
    <t>f3c39c81e52f6b07a486fb78d90dbfef</t>
  </si>
  <si>
    <t>3241cf92fd3f7d82748cc0424bb7564a</t>
  </si>
  <si>
    <t>f3c5707e7c539ab6533e3611da02b648</t>
  </si>
  <si>
    <t>e326455c67b920d030777fca5a6adf71</t>
  </si>
  <si>
    <t>53fcf7bb6b3358f6b19bb0ab6203e7a7</t>
  </si>
  <si>
    <t>24c4e16fec78e183e91c1bcbcb42e7ae</t>
  </si>
  <si>
    <t>a7bf0663add57b1985381ff373c09688</t>
  </si>
  <si>
    <t>fbe62299384551edf55c864aca49c7a7</t>
  </si>
  <si>
    <t>fc6a3ebc7663f8d533f8da0903514feb</t>
  </si>
  <si>
    <t>987016354841e54f7eb08a6cff44ad68</t>
  </si>
  <si>
    <t>44b227a36322266e323a5d0b6b9eccfc</t>
  </si>
  <si>
    <t>03d37a51ee326763ae8dd079ebc20f4e</t>
  </si>
  <si>
    <t>222461d3e645bb11b14a878d858c33f4</t>
  </si>
  <si>
    <t>1418ef14468ed01c02bd0d1c6cb01bbe</t>
  </si>
  <si>
    <t>42c1385e667279b4c8895a7f135bd020</t>
  </si>
  <si>
    <t>33235283f44d25d85b11e6c60773af99</t>
  </si>
  <si>
    <t>4cf601f1287d4ba20b3db6f3e744c02a</t>
  </si>
  <si>
    <t>f3c5f7d4a6b87b94a7ce5fa1c1b2ca10</t>
  </si>
  <si>
    <t>e1eb2d5a1d9534a7204f9fdbcaa78f10</t>
  </si>
  <si>
    <t>f3c62fde9d2e2acf6c7c46648571c070</t>
  </si>
  <si>
    <t>c192ee9b99f5432f5d27311fd158c85e</t>
  </si>
  <si>
    <t>1b0839ccebb9490fbcdb51ea708519a3</t>
  </si>
  <si>
    <t>5a938aee83592016ffd28b9ded3fa935</t>
  </si>
  <si>
    <t>c778831bde27bca73762ef24725cb8ea</t>
  </si>
  <si>
    <t>c7728aa616c813140b70d1ad94b47063</t>
  </si>
  <si>
    <t>2e941606ce3dafa1b662e9e2e5c37ac3</t>
  </si>
  <si>
    <t>f3ccdb9f9c7f31e0efd626e9110b85f5</t>
  </si>
  <si>
    <t>6e338da8d98dca9c4fe0fbe81d05939b</t>
  </si>
  <si>
    <t>0d3e1cb27bc6e52ab6b1834caeca9c54</t>
  </si>
  <si>
    <t>9e910d0b0b208a080167005901478ad9</t>
  </si>
  <si>
    <t>f3ce47ccf98da2906f6b8b1387618e07</t>
  </si>
  <si>
    <t>5cc67f6c75aa22c3b69405331557f42b</t>
  </si>
  <si>
    <t>4b711a206c31c80d92e8a744a8118545</t>
  </si>
  <si>
    <t>1472f0f410cd96925f4cf18ea23674df</t>
  </si>
  <si>
    <t>6a078eafb15d29019f7ec2d03bbb1b5e</t>
  </si>
  <si>
    <t>4c4c79226194948659e02a823bbbd269</t>
  </si>
  <si>
    <t>68bba624f1cbc6bf36df10c20b19bc03</t>
  </si>
  <si>
    <t>7c607c83c4f542c1f15c42193c54c05f</t>
  </si>
  <si>
    <t>9c8697ae16044316dcef0c0bd0fcb28b</t>
  </si>
  <si>
    <t>1d58a3aa52d00bfb687ab1b2479b3d82</t>
  </si>
  <si>
    <t>f3d1c2c26a2b8f3398af192dfdef56be</t>
  </si>
  <si>
    <t>10bafa1570a7c88ef38534ce936a814d</t>
  </si>
  <si>
    <t>f3d2cb3d6e117a40abaf754e4d2fcf8a</t>
  </si>
  <si>
    <t>104a7af20be0626bd7e736a2f3e3732e</t>
  </si>
  <si>
    <t>f3d7339839e02f580fe8fca5755e0e25</t>
  </si>
  <si>
    <t>9628897d2a6e9232ab547d5718a6c7a2</t>
  </si>
  <si>
    <t>e0cdd4547e658b99c0c2554517d28419</t>
  </si>
  <si>
    <t>00a2984ee3d58903532e236c401214d0</t>
  </si>
  <si>
    <t>601c812cdc1469e4de18f7554ff482c4</t>
  </si>
  <si>
    <t>746f8a1c66c8e482e7ac0e79453100d3</t>
  </si>
  <si>
    <t>bd50bc326518e1ce623c8863d0bffb7f</t>
  </si>
  <si>
    <t>f3d786d97bcacbff8312cf48b52a6062</t>
  </si>
  <si>
    <t>8426170ecc3b099c443fb92e3314f6f5</t>
  </si>
  <si>
    <t>f3dadec221142e379d7113915c1d0fa8</t>
  </si>
  <si>
    <t>ef91d9cab214449079a3d4d759d7be12</t>
  </si>
  <si>
    <t>856d058d022f535d78b65af73e4095e7</t>
  </si>
  <si>
    <t>f3dadecca4b876a315481c79b8adcf16</t>
  </si>
  <si>
    <t>284715d967e60a2e68b1f47d99792863</t>
  </si>
  <si>
    <t>c632deb6c38d45c1593dd168338ba8d6</t>
  </si>
  <si>
    <t>ac84fd24a0d342a41c146a280d09d72d</t>
  </si>
  <si>
    <t>a21f087087b9f6550d18cd340863f2a7</t>
  </si>
  <si>
    <t>f3db6d0af0fba45a583881e07a903bf4</t>
  </si>
  <si>
    <t>fb7793b81898e28816f37c40bef6c9f8</t>
  </si>
  <si>
    <t>f3dbf072e817667fbde052aae313cce1</t>
  </si>
  <si>
    <t>f18ee58d3cdfcd878924cf069b05625b</t>
  </si>
  <si>
    <t>f3dc2177cd7a26726dd80204c34dbb48</t>
  </si>
  <si>
    <t>fe450c8880583efbf19210a31fe5d3e4</t>
  </si>
  <si>
    <t>d3eac395d55c778972785cd3f3543535</t>
  </si>
  <si>
    <t>791452ffed6d5a38dcf571f775ea842c</t>
  </si>
  <si>
    <t>3d3b6043d626e72f82b128b1f7d1e82b</t>
  </si>
  <si>
    <t>f3dd572f31692bb5b6ab21d2af0673b1</t>
  </si>
  <si>
    <t>835322bf79486597233979d445e63b96</t>
  </si>
  <si>
    <t>a9815ff889a8e9c67023e892f642edf5</t>
  </si>
  <si>
    <t>95c9bfb1640a03fc03d4f2ac68a646ac</t>
  </si>
  <si>
    <t>f3dfe1ebf34697e381de433829e7439b</t>
  </si>
  <si>
    <t>758c698157d81cb34e53c24f90c391f3</t>
  </si>
  <si>
    <t>f3e5c2a78b72fdc48a7c2559ff7dbbd5</t>
  </si>
  <si>
    <t>547382f4d3217c1afb4adffcb42f1428</t>
  </si>
  <si>
    <t>f3ea2d1b49592d576d19a27fc400392a</t>
  </si>
  <si>
    <t>7a2655bf82e10ed9123e50513e884a0d</t>
  </si>
  <si>
    <t>f3ead0dbcae5b065731b183396c1da2f</t>
  </si>
  <si>
    <t>727e90447c06918e0d7a7a6d0db040c1</t>
  </si>
  <si>
    <t>c343e22f0398de5be948cf578a37af6c</t>
  </si>
  <si>
    <t>778826f9af6467ff6268bbcf436cd3c5</t>
  </si>
  <si>
    <t>adef5ad8ea8e2dd9140c156304ba93e1</t>
  </si>
  <si>
    <t>dd7261fbe7428a02f1cb1dadcfc065e3</t>
  </si>
  <si>
    <t>9ad0fb6b6e9696a94b4da6498bf2d225</t>
  </si>
  <si>
    <t>f3ee2b5fe1f27cb775ed3e8af9ed39e8</t>
  </si>
  <si>
    <t>42366114f72a3bd6060fd9b31f5538fd</t>
  </si>
  <si>
    <t>f3ef6902655917c2db06698cc2d765a0</t>
  </si>
  <si>
    <t>34f41cde13c2d3d1abb75b001427f0ef</t>
  </si>
  <si>
    <t>f3efd1d829b025dddc72baba33e17c19</t>
  </si>
  <si>
    <t>b5879ce7191da5cbf863290099094483</t>
  </si>
  <si>
    <t>f3f12eabcd090650146791b249f48880</t>
  </si>
  <si>
    <t>f3f6c295f8683fd04c2a01c363db3ec5</t>
  </si>
  <si>
    <t>84dfb309b1e0d0480cba2aeac72064a5</t>
  </si>
  <si>
    <t>f3f77f4a417da1f06a6e0eb648d20a87</t>
  </si>
  <si>
    <t>f3fad6d734fb27bf8a548562e04f9a5e</t>
  </si>
  <si>
    <t>983cd7401e67bce678ffa8b6856a0ae8</t>
  </si>
  <si>
    <t>f3fbdd55d3f1f1f433e0ef53a6a67ca9</t>
  </si>
  <si>
    <t>de89f4b11b7544c0a48717e40cee15e7</t>
  </si>
  <si>
    <t>3ffed17f5010b9c6d33706b790732482</t>
  </si>
  <si>
    <t>f3fddc967610429e8ee3cf2d089817bf</t>
  </si>
  <si>
    <t>135de523fd70686f482946315278bea6</t>
  </si>
  <si>
    <t>f3ff1b0df51e4b86a6dc168c8bfe7dc9</t>
  </si>
  <si>
    <t>fa1ebb79a8ab5207048cb42fe60039e9</t>
  </si>
  <si>
    <t>f400f539d0b021c06eb35f6838690e09</t>
  </si>
  <si>
    <t>a9718d4d2cf6da3ef052510267b31ff1</t>
  </si>
  <si>
    <t>9089ca64de84baa06ff7e6c3ebe5f6f4</t>
  </si>
  <si>
    <t>f40136f242faf929007cdb238c302208</t>
  </si>
  <si>
    <t>91ccab2c6eea074347b95c81f9596ea5</t>
  </si>
  <si>
    <t>484fd29f3983ccbef7ef6cb1f029b552</t>
  </si>
  <si>
    <t>f4041d76285c2a34ad5013e8d287a400</t>
  </si>
  <si>
    <t>fa336fff0cbb2d8c4b04db2e33674afa</t>
  </si>
  <si>
    <t>6d8f99d23b8ef3200ef680aa27403bf8</t>
  </si>
  <si>
    <t>fa90c9f18f12ac1c787f200284b4d711</t>
  </si>
  <si>
    <t>6bab66d8ee444e4d3bde0be717d9619e</t>
  </si>
  <si>
    <t>f405ca375ecf0c43fd547ed766df66cc</t>
  </si>
  <si>
    <t>32a127002e23416595ad1e7d07aafc90</t>
  </si>
  <si>
    <t>eef96f2aeca73e472d8fdc7e56e2d6fd</t>
  </si>
  <si>
    <t>f408131193fe9da16836115414229012</t>
  </si>
  <si>
    <t>606b08cead86d7eff78347137a20f62d</t>
  </si>
  <si>
    <t>f40876e0ef3cd5f9132b1f16b04b1346</t>
  </si>
  <si>
    <t>852be76f8b0eb01b5fd3928fbca7aeb7</t>
  </si>
  <si>
    <t>39d87c47f64e8ca29b62274090adeb8c</t>
  </si>
  <si>
    <t>2f657791e3dec02281097be843e6b691</t>
  </si>
  <si>
    <t>db3a637628aefaf2744f5fdbb2c277ec</t>
  </si>
  <si>
    <t>77f2435215ef818f212bffce84a7e0a3</t>
  </si>
  <si>
    <t>08e9ce9df639a85a34db5b9349f59464</t>
  </si>
  <si>
    <t>cc57491c66a35704e9f6296b61731f7d</t>
  </si>
  <si>
    <t>27153dfc55c0d4223f6057b91816022a</t>
  </si>
  <si>
    <t>90b5ca118e5ed25673ccfd436fd51857</t>
  </si>
  <si>
    <t>092589d24cf4790e89679ef3640d7706</t>
  </si>
  <si>
    <t>465156dca4d14efbbba9b2aca623fd63</t>
  </si>
  <si>
    <t>8bb77b9c669b348ffdb4673de77b9a4e</t>
  </si>
  <si>
    <t>def23945f7b56830fbb597f2d66c9ee8</t>
  </si>
  <si>
    <t>0d3c88cdbd19ca996d67cfd31706dd34</t>
  </si>
  <si>
    <t>0fe4f815f668c0ee0d422f72b5ae1a84</t>
  </si>
  <si>
    <t>3be1cf039d71cbecb3429d3936f1a5b8</t>
  </si>
  <si>
    <t>5ac95838111c050b57b183cff1d4e5ea</t>
  </si>
  <si>
    <t>2a6faa65a6e893105c60b1018d40e14a</t>
  </si>
  <si>
    <t>9f14ba2c7f27bfaf5312366225b974f8</t>
  </si>
  <si>
    <t>2370f13b704047a3c0a7248315d6e3fc</t>
  </si>
  <si>
    <t>ee32ecc99dd2be6c6a60f185c1dc4341</t>
  </si>
  <si>
    <t>0f7766acdfe016a2ad0ec9a14b8a934c</t>
  </si>
  <si>
    <t>d7b76e1be51f264dadf96bf5144ae189</t>
  </si>
  <si>
    <t>401359d7a8679888a943f0da75e5c1d8</t>
  </si>
  <si>
    <t>226e2e224524a3241321947a1098cb28</t>
  </si>
  <si>
    <t>e02780896204990e368da1c7a4dd6a0e</t>
  </si>
  <si>
    <t>0009d5c0d8e49da34e2561a67bc730f8</t>
  </si>
  <si>
    <t>df4a9f1730c85e6c76aeef6d6fed1fdd</t>
  </si>
  <si>
    <t>ce63c764a928680fda83df828d354a6c</t>
  </si>
  <si>
    <t>cc18d573df7fea304cd5cd322338e9ce</t>
  </si>
  <si>
    <t>7cb3a8f74b6000addaa10be2af4c2c86</t>
  </si>
  <si>
    <t>cca384e4f17c58a910b8331df318c74d</t>
  </si>
  <si>
    <t>f5b489180796115533120cba43e29ff5</t>
  </si>
  <si>
    <t>ebb521ea967b61c336c1c45387d6e6ed</t>
  </si>
  <si>
    <t>75969be0b9f307220057f8d22fd6a5ad</t>
  </si>
  <si>
    <t>634c147de470b482d8ac65c4c49b83a4</t>
  </si>
  <si>
    <t>bd58123ee4134a3dc7fcc1c7129bec8b</t>
  </si>
  <si>
    <t>943e2cece97afb69f404827edcced11e</t>
  </si>
  <si>
    <t>fb023be480195764ded0caa99283ee26</t>
  </si>
  <si>
    <t>23f909c8571d8c96a82e127b3255e167</t>
  </si>
  <si>
    <t>4cb54f9505bf2611935cd269af0d4136</t>
  </si>
  <si>
    <t>be1cfb440e90ff0e552017a3ed615c5d</t>
  </si>
  <si>
    <t>13fda443af3ce6df563ffe6956042056</t>
  </si>
  <si>
    <t>f40db27e4f52937182f6294988231376</t>
  </si>
  <si>
    <t>e37ec715d2db9d1da87ee51f6e30c880</t>
  </si>
  <si>
    <t>6eb678602d09bff087cc07b1ab392151</t>
  </si>
  <si>
    <t>ec13f6c6f516c0011029751d3f25d0c1</t>
  </si>
  <si>
    <t>f40e67d9fbad11e25f958cc8b534af73</t>
  </si>
  <si>
    <t>6f1105a113623d8a2f18f6b46e1cf363</t>
  </si>
  <si>
    <t>a19bb73533609291999c16079e7aec8f</t>
  </si>
  <si>
    <t>06e61bb51a764514f8c2bdea936e7fb1</t>
  </si>
  <si>
    <t>b07e6cdd550b812c75330956ecd66f20</t>
  </si>
  <si>
    <t>7b8c98bda6c93a403c64301ecd6b0ab6</t>
  </si>
  <si>
    <t>9dd04a4220ecda1511d4e2bc96834b33</t>
  </si>
  <si>
    <t>f40ef461e35cca158e568c17293fb5be</t>
  </si>
  <si>
    <t>8d1e4700a983f2e5f5a445f230546f07</t>
  </si>
  <si>
    <t>fcecdc18c0d4da82a2327b8b0d6e284a</t>
  </si>
  <si>
    <t>f410090aec61f7c73748ca894286edcd</t>
  </si>
  <si>
    <t>0761191d550e6a7ccaca9d277277f118</t>
  </si>
  <si>
    <t>f4116e296faeae4edac03ac7a501da81</t>
  </si>
  <si>
    <t>cd6f089e896732c91671704c7f51790e</t>
  </si>
  <si>
    <t>f4135cbdece8245560f7be179533797a</t>
  </si>
  <si>
    <t>c52eb65d9da78e827c701fdc89aecec6</t>
  </si>
  <si>
    <t>f418649d11303fb6fcde71c9133f2ecc</t>
  </si>
  <si>
    <t>0d0bf84cbba76a02dfef9b0d9fff68ce</t>
  </si>
  <si>
    <t>f41a6dc6692a3c5c21769881b158de3e</t>
  </si>
  <si>
    <t>4ef467d56ca754d1a15db2c5e911b47b</t>
  </si>
  <si>
    <t>f41b27c06a91e6f554c113a7e702ee7a</t>
  </si>
  <si>
    <t>38a9ede45518b106dd74b185b26dae52</t>
  </si>
  <si>
    <t>f41b320ee2aceb9f8aed915e294e6b4c</t>
  </si>
  <si>
    <t>8b90bc1aae6cb0ea82aa674c6f531c5a</t>
  </si>
  <si>
    <t>f41c5473a596f099a92bd03297ab0aba</t>
  </si>
  <si>
    <t>314b049e3edaa4b01cc7b157cee26dff</t>
  </si>
  <si>
    <t>012dd4b113d66cec66b23305087153be</t>
  </si>
  <si>
    <t>f41f2bc23bbc617dd7fe3bbe1168754a</t>
  </si>
  <si>
    <t>d4a131258c2f5a87686888d6c503f975</t>
  </si>
  <si>
    <t>f62864e67965be81f32d71ab456c46cf</t>
  </si>
  <si>
    <t>f42229541a6335f3ed5268439ea9f414</t>
  </si>
  <si>
    <t>7570f515fad0de69e680019be3b8c8ed</t>
  </si>
  <si>
    <t>8a95151bcdcfa7e0064ad99b9454aca4</t>
  </si>
  <si>
    <t>cab5d8a29a10ae168bee1ab0b07760a4</t>
  </si>
  <si>
    <t>89266cdc10974b61dd65a47bcb85ad1b</t>
  </si>
  <si>
    <t>d499baafea9830ce8ead2fb83e4eeda6</t>
  </si>
  <si>
    <t>f422d0d9f8b5f7c27289382b14b61248</t>
  </si>
  <si>
    <t>d68b58c6ca07c6575ca6ca5571ee7520</t>
  </si>
  <si>
    <t>e3cd240f8d67801ce4ef0422019f4436</t>
  </si>
  <si>
    <t>18e1c86e8cc09c6560658fd96cd6e057</t>
  </si>
  <si>
    <t>924d321880b0e0c19725a46a8577c5e3</t>
  </si>
  <si>
    <t>33bb6d2bde173b531f684fe021b166d8</t>
  </si>
  <si>
    <t>e40c852179d8d8068f524eff6a6effb6</t>
  </si>
  <si>
    <t>41c600be04eb18987397bc04cf206eb4</t>
  </si>
  <si>
    <t>7b4742c2fba1288e923be7ebabfd7866</t>
  </si>
  <si>
    <t>95f7df87ddf9c6a01995e4cddffd0b1b</t>
  </si>
  <si>
    <t>ffe4b0eb9c831fb681f3606b8a2d4510</t>
  </si>
  <si>
    <t>81c2440347e0f3dff5525414e6032392</t>
  </si>
  <si>
    <t>034cb1bc99633a7ada371596abe55b53</t>
  </si>
  <si>
    <t>e105bc860312c97f4916cb60553d13b7</t>
  </si>
  <si>
    <t>6361e3c1ee40818afa44688ba35bdd5a</t>
  </si>
  <si>
    <t>8f8997774e21092939c0196bb61e29de</t>
  </si>
  <si>
    <t>9a4b4e5131bc6eafaae481c8132a2232</t>
  </si>
  <si>
    <t>fe8455e710e1d52d77ad32ab66f19ddc</t>
  </si>
  <si>
    <t>9c0a8bf7b1d6d4cc10e4d743634599a5</t>
  </si>
  <si>
    <t>b9119ddf63091940a34d32a9ac5bfd3e</t>
  </si>
  <si>
    <t>ccb2494d4812d530e17c64f6f1528d19</t>
  </si>
  <si>
    <t>f42892b40225227fe465626ff509a92e</t>
  </si>
  <si>
    <t>c6f396499b8be4942f569048f61e27d8</t>
  </si>
  <si>
    <t>b05c24eab51c9811b0d9884a8fa49771</t>
  </si>
  <si>
    <t>d46a8aed549c413f663fc32fe26d9474</t>
  </si>
  <si>
    <t>f429bcbed72851b21f20d2daf4330bce</t>
  </si>
  <si>
    <t>620813b7473dcf0591a94b796dbcb24a</t>
  </si>
  <si>
    <t>2d939908d6db6500844660da464cfdf5</t>
  </si>
  <si>
    <t>f42a421aee7e5f8a70a9b68cfd53ef55</t>
  </si>
  <si>
    <t>48c2ad80a6f5be558d1be429988ef98d</t>
  </si>
  <si>
    <t>f42b6d7b1de09b0216895a6dd9621c79</t>
  </si>
  <si>
    <t>3e8f94aa474d4afbc5b22f1deace48a4</t>
  </si>
  <si>
    <t>f42b9984802c040f88ec840b26681c94</t>
  </si>
  <si>
    <t>71a96c2e1521e07b5979f7401ed66708</t>
  </si>
  <si>
    <t>f42bdf5c0ef09ae049f5599d7f26b5e2</t>
  </si>
  <si>
    <t>b03a05d5e6b5ab4abb6f0788c5e1817e</t>
  </si>
  <si>
    <t>f42ce455e63158d56c2323bd054270e3</t>
  </si>
  <si>
    <t>60a69a58599ce5788c48e2db3070a085</t>
  </si>
  <si>
    <t>388ce6176104394a932f98f08ede2f8a</t>
  </si>
  <si>
    <t>141f5ba7db839fee56c05b566efed053</t>
  </si>
  <si>
    <t>239c4af8ca802bdbbdf8f859d75606fa</t>
  </si>
  <si>
    <t>f43207084859ad72eeadb819a7314a4e</t>
  </si>
  <si>
    <t>f434709eecc62585cc43f03ef042ae97</t>
  </si>
  <si>
    <t>c606d0bce2b665a71702ac012b058448</t>
  </si>
  <si>
    <t>f4351f9cf9973a12b18474a9c44238a5</t>
  </si>
  <si>
    <t>b70ee7df6663faee96a00f884ac3af02</t>
  </si>
  <si>
    <t>f43650d60d36b1668f6e5dd41e27f2f6</t>
  </si>
  <si>
    <t>ea8f8b9ce8525a6a90ae8153fc682953</t>
  </si>
  <si>
    <t>f436a5130457df6b73cdb2c12a90ea2b</t>
  </si>
  <si>
    <t>52ffad0c3ef77a4f368dbe61152d84d9</t>
  </si>
  <si>
    <t>f4387cd405b21509803344d044ac2c3c</t>
  </si>
  <si>
    <t>a1026597b1587977b8fe39db4f74ee45</t>
  </si>
  <si>
    <t>f4389fea64847825b7aa2884528b5d22</t>
  </si>
  <si>
    <t>fe5e2a56df17d81e7d1b2ef0be805b6b</t>
  </si>
  <si>
    <t>79c747463e470fea4d1d09e29bd9c1e3</t>
  </si>
  <si>
    <t>f43ac43eb75aca4dac0ce5671b5facb5</t>
  </si>
  <si>
    <t>771433447c3285fd381a71cc64284ca1</t>
  </si>
  <si>
    <t>f43d8c92c915b3b6974ff58ed1f4d996</t>
  </si>
  <si>
    <t>7fffeb4e839b2c056166906486d3fb76</t>
  </si>
  <si>
    <t>f444092e1a9f9dedb91cf0717d6c4cff</t>
  </si>
  <si>
    <t>d917031a0b00876738161d1e0a7df3fa</t>
  </si>
  <si>
    <t>f4470c119e77b79863901b5d2152fc6f</t>
  </si>
  <si>
    <t>904867786ef541ce65fad17059881dd0</t>
  </si>
  <si>
    <t>f44779c162af631efd4c427aa9020d94</t>
  </si>
  <si>
    <t>5ae5cf1adb6073458e79e91afbbc5cd1</t>
  </si>
  <si>
    <t>f449d5919390268a18a8c424e3a62dea</t>
  </si>
  <si>
    <t>4374702c7ea8e20fdd17046ed0d1d3a3</t>
  </si>
  <si>
    <t>6266c9620223c9218ea9e3088c4b40ef</t>
  </si>
  <si>
    <t>5480bc2f4f12d6bc95b5958308e2fb4f</t>
  </si>
  <si>
    <t>f44a1931c29511b4e200e4c044c83cca</t>
  </si>
  <si>
    <t>7150acdbbed2586e02ba3dead9271fd8</t>
  </si>
  <si>
    <t>f4507b5a3e43bf8841e3c0a0b3348fa0</t>
  </si>
  <si>
    <t>3b42271e8299e57ee641f5fbad8d7e48</t>
  </si>
  <si>
    <t>f4549b2e55d1e8cffa9e8ae43fb5d040</t>
  </si>
  <si>
    <t>48bd0076a55ff7f5b7d519a548f99bc1</t>
  </si>
  <si>
    <t>f4562f701031e9ead90f426761bed162</t>
  </si>
  <si>
    <t>fa45b2e84e2e1a46f7deecc266a216bc</t>
  </si>
  <si>
    <t>f4571941ecc923d35a0293d2c0122c46</t>
  </si>
  <si>
    <t>b951ea42f0051225699568959ae4280f</t>
  </si>
  <si>
    <t>f457c5f0c72ba4cae17636c5174add2e</t>
  </si>
  <si>
    <t>d63916a3c920c092422cbb304c735aca</t>
  </si>
  <si>
    <t>11dcfa9ee29432166f064e85d69d8015</t>
  </si>
  <si>
    <t>82a9742acefb78082b8403b58eaae93c</t>
  </si>
  <si>
    <t>56fa8f6d3b3418e1e00dd4c59e8fa3f9</t>
  </si>
  <si>
    <t>9d9bf75e74affaad8e188bd6ce1509ae</t>
  </si>
  <si>
    <t>8ef0597f9b1870cf46c81358425f0e24</t>
  </si>
  <si>
    <t>5c6e795a7f5d511d8e243aedd5b75bd2</t>
  </si>
  <si>
    <t>f45818be1ed5c16a17c66e33efa75271</t>
  </si>
  <si>
    <t>954a95a9960c9d7abd06fe6978f22fd5</t>
  </si>
  <si>
    <t>f45992b1a19d4d13c6260492eb703aee</t>
  </si>
  <si>
    <t>f45cf520fba787f057d57c5c8138668f</t>
  </si>
  <si>
    <t>e6c3495aeeb6e4f0a9ac4ff97bfbf0fc</t>
  </si>
  <si>
    <t>48ea2578634783491c586ed234299cbf</t>
  </si>
  <si>
    <t>f4a9400fe4f26dade9881c7c0e312ae9</t>
  </si>
  <si>
    <t>5d8a958ba12d965f4dfa0250fc9547e0</t>
  </si>
  <si>
    <t>bed172436b538b5a3fc67c493004f046</t>
  </si>
  <si>
    <t>c511f011211858c42606d023d4d2cbba</t>
  </si>
  <si>
    <t>f45d3b91af1103db9a21dc9d11cb9223</t>
  </si>
  <si>
    <t>b86e3e0445e64615a156d58f6ea48eea</t>
  </si>
  <si>
    <t>f45fb880d81ab0eb6ffc1f6f3edc3f59</t>
  </si>
  <si>
    <t>97319c5e278900e33cd299ff06a22efc</t>
  </si>
  <si>
    <t>f46098048d1a0c30ce1495246b8fd752</t>
  </si>
  <si>
    <t>4cd37dd1963598c3fe478f658cf11b85</t>
  </si>
  <si>
    <t>63b89f9a58d7f4a11ade93f51f4eb743</t>
  </si>
  <si>
    <t>20720a269ffa778add81d65dce225f6a</t>
  </si>
  <si>
    <t>03d9e01331987ea7f56d2d7e824b3004</t>
  </si>
  <si>
    <t>b9b791819c5c1a5c6a4ffc7881f97fb5</t>
  </si>
  <si>
    <t>f4621f8ad6f54a2e3c408884068be46d</t>
  </si>
  <si>
    <t>12c7ff1159fbd16438835e82527fc416</t>
  </si>
  <si>
    <t>f463be14aa25e52cdddcccccb9baff20</t>
  </si>
  <si>
    <t>29c6acc0a40a4270b82cc766f6458047</t>
  </si>
  <si>
    <t>f4685661dba7a38783007afb3e5fe8ac</t>
  </si>
  <si>
    <t>f7f3805173f2f538002d03e1eb1ac44d</t>
  </si>
  <si>
    <t>376292737f9c00d2a3ed02d87d2149e5</t>
  </si>
  <si>
    <t>b85738751d74763cc9e9fa9dcffccff9</t>
  </si>
  <si>
    <t>c6a7ef11e2ff8be8744d9d283249d84a</t>
  </si>
  <si>
    <t>a37cda2654cbb0fa557f1731f8b1ad8e</t>
  </si>
  <si>
    <t>f6076dad1ab48078709149e1a7c75cd9</t>
  </si>
  <si>
    <t>84e3b76af0379e71be71ae6b1a39b8c6</t>
  </si>
  <si>
    <t>db754d1b920b5006f2dcb46220e1fec7</t>
  </si>
  <si>
    <t>5a9a35e0b2be8c15543331c92b23cc23</t>
  </si>
  <si>
    <t>f46c384460008df0071849d01b39834f</t>
  </si>
  <si>
    <t>b973161648a5eb9dacb0b4179177a976</t>
  </si>
  <si>
    <t>f46fbfe2831e5813c0e41812ad5a6228</t>
  </si>
  <si>
    <t>1b3107b34780f9287128e02c3b4022da</t>
  </si>
  <si>
    <t>f471a2281d25a1dbf3193dd5e969aa0f</t>
  </si>
  <si>
    <t>e2d45ebc2a46938d1211ad5daa451f90</t>
  </si>
  <si>
    <t>f47a59657acd7239633ace1a5bd79551</t>
  </si>
  <si>
    <t>83b8661c6dac4158392fa58b713158bd</t>
  </si>
  <si>
    <t>f47aba0548334576be219248646ff695</t>
  </si>
  <si>
    <t>66d471a2ae23be04f02dc662f29ff773</t>
  </si>
  <si>
    <t>dadf8eeaa3237af175295d37ba01502c</t>
  </si>
  <si>
    <t>2a3a75bd70d961207ff4d167a509efff</t>
  </si>
  <si>
    <t>0c490d4152fcd2fe71d73b2aed936b12</t>
  </si>
  <si>
    <t>c37bf08329b0e74b842530ab9db19ac5</t>
  </si>
  <si>
    <t>f59a42360a9141a2365e74fc4de81521</t>
  </si>
  <si>
    <t>f47e9f620b8d76081a0b6ef6ffd5481b</t>
  </si>
  <si>
    <t>b3d636d7fc8cbbc48a762ee1defa60a9</t>
  </si>
  <si>
    <t>f484aa505452986f295eb1205a44debd</t>
  </si>
  <si>
    <t>ac8a77989bd67cd4b86c303560c07cbf</t>
  </si>
  <si>
    <t>f4851ffef385d506603396041da7c1d3</t>
  </si>
  <si>
    <t>a8f8491e646d6c9f1bb55a3135a19455</t>
  </si>
  <si>
    <t>5b99a34113ce3759d89d23148616b5e1</t>
  </si>
  <si>
    <t>f486b2e5c945f3261655ae0bcbf92855</t>
  </si>
  <si>
    <t>f707ce0b72937987f905b41c270c8279</t>
  </si>
  <si>
    <t>f487b1c4ef5ac6ad6d09b6f1426fb6f0</t>
  </si>
  <si>
    <t>81f46276f1cd8fd676ce9a879823fd22</t>
  </si>
  <si>
    <t>d245c2da59d07c9c61c61f65d9df94a5</t>
  </si>
  <si>
    <t>f488fec83dd18d39f2c54725d742944f</t>
  </si>
  <si>
    <t>937eb471f914c18e2202896f041aedf0</t>
  </si>
  <si>
    <t>f489f20b3bba5b295fa7d3901c203fce</t>
  </si>
  <si>
    <t>d69fcd69f7fb8e5378c8aebaadbadd2f</t>
  </si>
  <si>
    <t>f48b3669c93b58bd6e23f226aacc62f0</t>
  </si>
  <si>
    <t>d3c62500417e7eeab7c6ac2151b67357</t>
  </si>
  <si>
    <t>f48b3c028081f637a45e3374cf0061ec</t>
  </si>
  <si>
    <t>885f81ec57c545a6c9eee239879edbb1</t>
  </si>
  <si>
    <t>f48b7a74ac33f4a15d4dcf0b549ec7a8</t>
  </si>
  <si>
    <t>e64549acfe1b92260be46ca337fe7000</t>
  </si>
  <si>
    <t>f48d34d7fa5828bde48c15d602f26aa7</t>
  </si>
  <si>
    <t>27ce937326297ba7fb18b0cb3a960a95</t>
  </si>
  <si>
    <t>f48eb5c2fde13ca63664f0bb05f55346</t>
  </si>
  <si>
    <t>cb9b303f508c89b453420a8e4d57a285</t>
  </si>
  <si>
    <t>87b3922f1f4469b6a8f9d954d30b188f</t>
  </si>
  <si>
    <t>25b502beeef8b3aff87449ccdc001f53</t>
  </si>
  <si>
    <t>10e304b7fd8b2c8545432126a6f7b462</t>
  </si>
  <si>
    <t>f492c6bfb46eefde7d16bb68a042cc26</t>
  </si>
  <si>
    <t>a36a00d1ad94d3ccd0c4c1a1af666697</t>
  </si>
  <si>
    <t>f4938e02188d323c8412d2ea07d230e4</t>
  </si>
  <si>
    <t>2854b1f3ee49771a4c9bbba527ad1598</t>
  </si>
  <si>
    <t>90d861b1aa5bb7df60657ae42bdeda51</t>
  </si>
  <si>
    <t>790919c1357d896f7716365044e2f3ed</t>
  </si>
  <si>
    <t>4a9c3a457a9fb6eb268e6868541b0105</t>
  </si>
  <si>
    <t>1855612533197d16fc6cd802b891edcd</t>
  </si>
  <si>
    <t>6756febec7b55d2c12e2234f491ccf0e</t>
  </si>
  <si>
    <t>f494b6e2b8bd806b45b117992c959a8a</t>
  </si>
  <si>
    <t>f92a25a5f5c673edc2339e292237a155</t>
  </si>
  <si>
    <t>865d0109ae3ed4838a8b291c62b25efa</t>
  </si>
  <si>
    <t>b1b915e1599c8daf1069ed1e179fbd00</t>
  </si>
  <si>
    <t>f495f61bdd34742ab23c7fabab99323a</t>
  </si>
  <si>
    <t>8c23672727a9ce542b8b954f9f342f94</t>
  </si>
  <si>
    <t>c02b8b3363116eaf968516d10ac11a9d</t>
  </si>
  <si>
    <t>f497ba62f1d6b4f6a3a3266fa8623ad3</t>
  </si>
  <si>
    <t>c225aedd5520d9d13a7cdcb08b97146d</t>
  </si>
  <si>
    <t>291fb0b316fa28fa0516e74e75c88752</t>
  </si>
  <si>
    <t>91403ffcdd16eefb37358fa142f8dacd</t>
  </si>
  <si>
    <t>41e3754ca6af628865ed1743863c348b</t>
  </si>
  <si>
    <t>c946088df3e22a741ddc6e6101fa9ecb</t>
  </si>
  <si>
    <t>0600e84006f0ee4805ed9706c6c61513</t>
  </si>
  <si>
    <t>6a9783b499da18ad7502e5fe801d3fd2</t>
  </si>
  <si>
    <t>6428ed9f319965ef1dd60d882f0d05f1</t>
  </si>
  <si>
    <t>835d762a5756ac3cfeb25bbfc761cafd</t>
  </si>
  <si>
    <t>46c1b64378a99e2c13487433ec21a912</t>
  </si>
  <si>
    <t>80f65ce7717efd1ca8cef1c82d5cb0a2</t>
  </si>
  <si>
    <t>07031510f9d780bddc79599e7d487978</t>
  </si>
  <si>
    <t>6f2295f9b0dacf53ce30de8d1cf73b4b</t>
  </si>
  <si>
    <t>f49e985b4cb2d0543890d6dd00077663</t>
  </si>
  <si>
    <t>e912ac4603e9d5a2f53c56378a8fd711</t>
  </si>
  <si>
    <t>16267bc308c43e3c4446233932100125</t>
  </si>
  <si>
    <t>4e6104ce6513e69db6e7ca9b397b423e</t>
  </si>
  <si>
    <t>92dad749438247df910edce39e333810</t>
  </si>
  <si>
    <t>ebb2b8d1c0d3968473ac4303fd767bbb</t>
  </si>
  <si>
    <t>ca21ec2b3fd9b01ad7987d184565fbad</t>
  </si>
  <si>
    <t>65d0c6182ac939c3f1bd8fa7b988d84c</t>
  </si>
  <si>
    <t>a8634e58b30734cb544d032b518a24be</t>
  </si>
  <si>
    <t>8cdbf7b9d3f6ebff3a66b239e2395db0</t>
  </si>
  <si>
    <t>03d74b1770be5ab0dab3655a7c2e37bc</t>
  </si>
  <si>
    <t>cfa4da827c69a0f377767fcf6963eb69</t>
  </si>
  <si>
    <t>13a381597b3185f3a9ca4e4c2d81ac48</t>
  </si>
  <si>
    <t>97368a6f8fc5fb1ded4c552393bc8e87</t>
  </si>
  <si>
    <t>44369be8b9172f546e81236813c61f6e</t>
  </si>
  <si>
    <t>6318842b0d533f35b17c4b1cfa7df5ea</t>
  </si>
  <si>
    <t>3886c8a169bbaf119ecb70ed927242f9</t>
  </si>
  <si>
    <t>a265f6d2c716e8b20a624c3b97919e8f</t>
  </si>
  <si>
    <t>4865d1c5b78e639c76ca79ce5e556d3d</t>
  </si>
  <si>
    <t>f421d60c82821331c3dcf26881027901</t>
  </si>
  <si>
    <t>f49f01161658f6dac1132f4dcac4b2b9</t>
  </si>
  <si>
    <t>a5ec2b46be4a3e0928eadb9fbc72dd91</t>
  </si>
  <si>
    <t>f49f59559a40c88ed4beeacac8b25e71</t>
  </si>
  <si>
    <t>ebee4c554f8ecdc524374ff87f833ea9</t>
  </si>
  <si>
    <t>f4a2e2f1cf569d9cee134511bdd0f969</t>
  </si>
  <si>
    <t>794e69769f91e51b752028ee5cbcb234</t>
  </si>
  <si>
    <t>f4a38926843e01497a3f63a5d5740c72</t>
  </si>
  <si>
    <t>fae33d43a25cc876d1f3b578e917774c</t>
  </si>
  <si>
    <t>1f490b6502945ffb7db75e4e0cda5eac</t>
  </si>
  <si>
    <t>407f328a4b8a496d0fa24db5eac85367</t>
  </si>
  <si>
    <t>7815bec5b46ac8ddebe5a74bdba8206d</t>
  </si>
  <si>
    <t>6f850f7b5cc09894693bf30edbf47864</t>
  </si>
  <si>
    <t>f177e093c1f5f983c98e05c4c31254f0</t>
  </si>
  <si>
    <t>d0266464b065f1101c159c28730eb854</t>
  </si>
  <si>
    <t>07b1c03fe5c794c4e45585e3bfeb1412</t>
  </si>
  <si>
    <t>bb8e4a78fb48549eae5b7c1359159d93</t>
  </si>
  <si>
    <t>412a3d2521b88d3abc5316051ea988ce</t>
  </si>
  <si>
    <t>36c86327fb0ccccc8586a3c7185a0ea7</t>
  </si>
  <si>
    <t>ce1ee648483120fb4eb6e4690ad71b25</t>
  </si>
  <si>
    <t>89edecdcc0903c2f28cdfe523e1bbfd7</t>
  </si>
  <si>
    <t>9398eef50a47f80fdd668f85cb23fa04</t>
  </si>
  <si>
    <t>805da96499ef9c9c33f6c4330abdd764</t>
  </si>
  <si>
    <t>ae41d0d7be484521ece44b404cebe419</t>
  </si>
  <si>
    <t>834a8ac82fa6bbcc3ee84398b05ba830</t>
  </si>
  <si>
    <t>5a1011b36686cdd9ff28ae9c83b7dc33</t>
  </si>
  <si>
    <t>06dde74a727565ca95cd815814da99be</t>
  </si>
  <si>
    <t>a625383e2211596fc9a5df5bd14ed56f</t>
  </si>
  <si>
    <t>f4a53b6154c996879ab3efb88b2af77e</t>
  </si>
  <si>
    <t>90bdad593be883963c9444d79eba6860</t>
  </si>
  <si>
    <t>678bd75e11dcd9a3003289b390fc9c57</t>
  </si>
  <si>
    <t>f4a7e46e69d1cdaa02f1e04a77c413b3</t>
  </si>
  <si>
    <t>432bfbe2e02ea1fd74db89abbc308593</t>
  </si>
  <si>
    <t>f4a9b2ee7355882bd41e1bf5126cf56a</t>
  </si>
  <si>
    <t>17ff172994b49a1679ad7c51dc3dd1ab</t>
  </si>
  <si>
    <t>e725673b081c6c03b7c2364814297ad1</t>
  </si>
  <si>
    <t>f4b3b257580c1430e51d71dd731273c2</t>
  </si>
  <si>
    <t>29f9080593eee48bb2d3149863f6beda</t>
  </si>
  <si>
    <t>8f8e159be61a3e13f95bfcfea40633cb</t>
  </si>
  <si>
    <t>adf26c95d220c6228e4687707f00d9b0</t>
  </si>
  <si>
    <t>f4b4b654b5d11b8e56d603ffc530ddd9</t>
  </si>
  <si>
    <t>a39550c1bbf3236f30cc2754782993eb</t>
  </si>
  <si>
    <t>f4b684b9c6a1a744af575c7c6623962d</t>
  </si>
  <si>
    <t>17d2f2a7870fd6824faf0f5964a0bdda</t>
  </si>
  <si>
    <t>f4b915a1ffcc06f7c282fe1958bfccfa</t>
  </si>
  <si>
    <t>965ffc0dc74a14a4a646efa734b3d60f</t>
  </si>
  <si>
    <t>f4b952dd7ab601c02bb1bd06395f45f6</t>
  </si>
  <si>
    <t>a0c872b1f347a5cf067b963eb7e08de8</t>
  </si>
  <si>
    <t>124473a11fe4db09ce56b99a2fca57f7</t>
  </si>
  <si>
    <t>d6d4f14bce027d88b968fe8f98d284f0</t>
  </si>
  <si>
    <t>207eee5ade5b6b3f3c3d5f34821b7346</t>
  </si>
  <si>
    <t>e561b0e39d2c9f333daec23cc868ca85</t>
  </si>
  <si>
    <t>236d8072997df27ad2e45a02a0035c45</t>
  </si>
  <si>
    <t>1c7ad305ba86c8bd0b6caa163fab2d49</t>
  </si>
  <si>
    <t>b43a563f503801f0ee0ada8dba21be8e</t>
  </si>
  <si>
    <t>f4b9c879eda44418e4df17af2723d04d</t>
  </si>
  <si>
    <t>90e25693a453d49437da93ec540af9c8</t>
  </si>
  <si>
    <t>6a435786756c5cf96e65750a10df96a4</t>
  </si>
  <si>
    <t>f4be3cfe721d891dab8f4025132fe7c5</t>
  </si>
  <si>
    <t>abdd182be5f870f9e823fa2317514ce1</t>
  </si>
  <si>
    <t>bdb154f62a8783d0cff926645b3076b0</t>
  </si>
  <si>
    <t>f4c3e41f8c0ac64d1be09e1b92327ac0</t>
  </si>
  <si>
    <t>629f76481f99e8e6c4c8cc0cfbb02a6c</t>
  </si>
  <si>
    <t>125688543cfedd2742b1cc01dfb36b97</t>
  </si>
  <si>
    <t>f4c6e3643d47244bec4766d72c07ac4f</t>
  </si>
  <si>
    <t>a9d734051725f6d15687543d13dc084b</t>
  </si>
  <si>
    <t>f4c9a2926d5a2fe099ebbe7d0967bd37</t>
  </si>
  <si>
    <t>737372e855cbef4d342692e9a38f9848</t>
  </si>
  <si>
    <t>99c4697a6c5b5d5bf2fe63eb396e6262</t>
  </si>
  <si>
    <t>87eec87ed89cca386b65b778a6bc2c14</t>
  </si>
  <si>
    <t>f4cd030cd445192809e17afbdec67f56</t>
  </si>
  <si>
    <t>8d3a7764327a8a2f7d206f2369ade91a</t>
  </si>
  <si>
    <t>41305cceafec143f340663b7a630ce13</t>
  </si>
  <si>
    <t>a5fd451e89e09a05472f66a53df44db1</t>
  </si>
  <si>
    <t>f4cd1164757f2f82e7f949e9ba129664</t>
  </si>
  <si>
    <t>53ab8f4dfd8a59c1177cfd72810f578b</t>
  </si>
  <si>
    <t>83095b0e71b60ae410569c7919d3d14a</t>
  </si>
  <si>
    <t>d8842709f9b6fa4e191faff02e032641</t>
  </si>
  <si>
    <t>d4a4243a0a11bc1c9e1107ad873f4133</t>
  </si>
  <si>
    <t>f4d1833c85057a25ac14374dda132701</t>
  </si>
  <si>
    <t>f24a75193c932f85c3f52baf59739c3b</t>
  </si>
  <si>
    <t>f4d18451e6c35980e6898e36dfd6fb55</t>
  </si>
  <si>
    <t>13bed3b443d3504650d284d7dc5f761d</t>
  </si>
  <si>
    <t>cca0e6c4ae8e8e6f3f6aeef3cc869bd2</t>
  </si>
  <si>
    <t>b9869039a961040d56b1a87942bc896f</t>
  </si>
  <si>
    <t>a4b9541289135fc814e0b293514b86ff</t>
  </si>
  <si>
    <t>f4d2144023a238288d36db2840a37ea0</t>
  </si>
  <si>
    <t>ad16c9c3b9b6c0f39b741311da0e57ec</t>
  </si>
  <si>
    <t>d9249ae0d4e0dbb3817b8df035e8d599</t>
  </si>
  <si>
    <t>f4d450a6163f21cf9db8bcdf8c7e50f8</t>
  </si>
  <si>
    <t>df9f2e6db59f5a425afd839a52ac2502</t>
  </si>
  <si>
    <t>92135f15fd661296f9cfe6c0157a6caa</t>
  </si>
  <si>
    <t>28e50975d8770eb9025cbd4040dc4900</t>
  </si>
  <si>
    <t>95a8d0270bdd512d3c2e03a885f21d27</t>
  </si>
  <si>
    <t>cdcdd6812527e83be4524b1a186765e6</t>
  </si>
  <si>
    <t>4c7df94088f311d76d7b660e5170a2d7</t>
  </si>
  <si>
    <t>51758f825cb15894166a3a310e075464</t>
  </si>
  <si>
    <t>112b902a5fac4ebe80a40e9678de0d54</t>
  </si>
  <si>
    <t>151e5448f389fc12b43958c621d4568c</t>
  </si>
  <si>
    <t>62c2fd09dba67fee5c95035aec34aead</t>
  </si>
  <si>
    <t>938dfcef01921a11f2a9bcff1a390d2e</t>
  </si>
  <si>
    <t>5b0d147cae6bb634f7bd5867ecc2632b</t>
  </si>
  <si>
    <t>f4d640751dc4c32a4338ad7dd111fe48</t>
  </si>
  <si>
    <t>3655e9459139dcc731e1ac28a836992f</t>
  </si>
  <si>
    <t>f4d705aa95ccca448e5b0deb6e5290ba</t>
  </si>
  <si>
    <t>c9a3ebae276d85c2a75ebfbeaced0ec3</t>
  </si>
  <si>
    <t>396fc56832a8f67d7785fc33ea796eb1</t>
  </si>
  <si>
    <t>c65482b2f12df90be336aa8bc20db402</t>
  </si>
  <si>
    <t>023f412a8513f943ca090a0812bfcf5d</t>
  </si>
  <si>
    <t>3cd84ffa747441e4d332cc8013ce9a09</t>
  </si>
  <si>
    <t>698b08e4402e0ff83070173620088e65</t>
  </si>
  <si>
    <t>20745c551a96919e5f58a37213b1d9a4</t>
  </si>
  <si>
    <t>b023b7ada16cd67e015967c79c10c06f</t>
  </si>
  <si>
    <t>7a29be5bc06718dd2f282f4d73db6009</t>
  </si>
  <si>
    <t>79833ac5070b1e5753882c1410b0c236</t>
  </si>
  <si>
    <t>b152c3916fac087c4eba4a98ac7a5b95</t>
  </si>
  <si>
    <t>1ce70c5b7ee766814a2019cbf78dc836</t>
  </si>
  <si>
    <t>de04956c3dfee683016b66547c1ba235</t>
  </si>
  <si>
    <t>263c9b9c07ce63df675f690cea95d112</t>
  </si>
  <si>
    <t>23f085828840dcb7be9fa29e63b51771</t>
  </si>
  <si>
    <t>8b501bff4e0e41fefea887ce9903ab6f</t>
  </si>
  <si>
    <t>0de0648ce2a8fc6db22751edd8190522</t>
  </si>
  <si>
    <t>f4daca35389849edde800f3532be3719</t>
  </si>
  <si>
    <t>3bdd61320f46afb9f8eea490acfab616</t>
  </si>
  <si>
    <t>f4e2a2b20493c1c8e4f3dbf86cb4712a</t>
  </si>
  <si>
    <t>d5055f6c07d172fdb8292369f4509efb</t>
  </si>
  <si>
    <t>f4e2ea6624e03c8734a6504f2d55331f</t>
  </si>
  <si>
    <t>73a0290fb355f3027d74c4d32017ea12</t>
  </si>
  <si>
    <t>f4e4b2101f8c3afd7b8a8546e9d706f4</t>
  </si>
  <si>
    <t>c4cafe3dc627ea0abe7060cba7b1c433</t>
  </si>
  <si>
    <t>f4e6bfb807b4a576105982a590147673</t>
  </si>
  <si>
    <t>ba9b1ab14c43f0a25a6134180aef6bb1</t>
  </si>
  <si>
    <t>f4e71b15e74938b15ecb9d15874ba227</t>
  </si>
  <si>
    <t>a64cb7a603c8b4c276d0c7bd6b4675f4</t>
  </si>
  <si>
    <t>f4e74dfba86d9a38ceb930c9d34bbc0d</t>
  </si>
  <si>
    <t>369ca9ad90e8c3c608a2b29693f8fb16</t>
  </si>
  <si>
    <t>921138a27f29d7e501f997b2b3cd0d37</t>
  </si>
  <si>
    <t>f4ebaa462d32c66438985245a9deb62d</t>
  </si>
  <si>
    <t>7d7cea8fc433fa032b9432b7cf4099cc</t>
  </si>
  <si>
    <t>f4ed071d646815b06ab9244f2306c1b7</t>
  </si>
  <si>
    <t>2ce76fa8c03f046a65c538409cdcf4b3</t>
  </si>
  <si>
    <t>f4efad625ed5878a2e7589dfb31c747f</t>
  </si>
  <si>
    <t>27393f848c82723e8e9128bc9751d492</t>
  </si>
  <si>
    <t>f1786cd2a41fb118c6ffa1de3d80749f</t>
  </si>
  <si>
    <t>f4f13035436c9678ca32d0130c0cdbc2</t>
  </si>
  <si>
    <t>8b2e221f082f803c2bdb9c43b6327570</t>
  </si>
  <si>
    <t>f4f20f082b033ee3aaff51af1ed25a5d</t>
  </si>
  <si>
    <t>6899fe12a6a9617bccc97f358f7e7be4</t>
  </si>
  <si>
    <t>860fe420dbe6380213e5d8fa0bbade3b</t>
  </si>
  <si>
    <t>0e9a2a64363d086d02809a037d488fd0</t>
  </si>
  <si>
    <t>69b74901ae45edf5dec0e1a9b036d721</t>
  </si>
  <si>
    <t>24203dee295cf23bd24b7ace9bca261f</t>
  </si>
  <si>
    <t>f4f4debbcfcafe6858d1e37a1f6e436e</t>
  </si>
  <si>
    <t>d958e9e4a8a0de6204ef52daee1a6d55</t>
  </si>
  <si>
    <t>996e2b68256b988699b10491cedc76a0</t>
  </si>
  <si>
    <t>b4c5a50c2cc6766efa0d5dee27781960</t>
  </si>
  <si>
    <t>60eea5f1c9c79f924bda431edcca294c</t>
  </si>
  <si>
    <t>6da3fa7e8cec27a87502ed2273be8f57</t>
  </si>
  <si>
    <t>8470ffe6dd3df1c4c6c6474228058614</t>
  </si>
  <si>
    <t>0ed80ee111ac6d1aa9092f883696cfc0</t>
  </si>
  <si>
    <t>2d5d589cc77d5e6b145137b9e3eb86c2</t>
  </si>
  <si>
    <t>4764fdf8253e90ecc9483ba4b017ed57</t>
  </si>
  <si>
    <t>f00aee3f5e17fa5cca0ad8c582bc1062</t>
  </si>
  <si>
    <t>9d75d838c363f5acee5323b1d398890d</t>
  </si>
  <si>
    <t>04aa4b69f8cb548a385319d0c90642ac</t>
  </si>
  <si>
    <t>b85581528ab90e18f71b5f54c56d7ed1</t>
  </si>
  <si>
    <t>e545b35f1425f968111383dc104482e9</t>
  </si>
  <si>
    <t>f4f63288f5e6ff5cb8262bdfb626c85a</t>
  </si>
  <si>
    <t>cf6cc222e9cfd4cfc8b28a537ab0cb2e</t>
  </si>
  <si>
    <t>f4f67ccaece962d013a4e1d7dc3a61f7</t>
  </si>
  <si>
    <t>d9690e6f0efe94b1ab2e31731f87ca90</t>
  </si>
  <si>
    <t>ace1681ba6adfe10d0403d68170fde8f</t>
  </si>
  <si>
    <t>a370bd7d6b7092478bbc56f6315a1ebb</t>
  </si>
  <si>
    <t>1decaf840991538cdb9fc64d5d22181e</t>
  </si>
  <si>
    <t>feb660d08b466581d4fe1ca943b9577a</t>
  </si>
  <si>
    <t>17b1c8c6c1485832e2b3923b1396608c</t>
  </si>
  <si>
    <t>04bf8479c437fa1c982c529e7436a0f8</t>
  </si>
  <si>
    <t>2a287ee5be43c64908752af32af6d8e6</t>
  </si>
  <si>
    <t>2c2933afac8f52c78938c202f9be012a</t>
  </si>
  <si>
    <t>bb124a95d699af5e0f348f4dc9945579</t>
  </si>
  <si>
    <t>2379d3ab4bb9a429d6badaf85542561c</t>
  </si>
  <si>
    <t>039b5ab2cb753ddfa17b34812c164624</t>
  </si>
  <si>
    <t>f84b72441f9eef9a80b308a66712824d</t>
  </si>
  <si>
    <t>7a4c035786b1e2a3dde88baaa21c12dc</t>
  </si>
  <si>
    <t>d57c17ca9f9625bb6d7735a98a0280ac</t>
  </si>
  <si>
    <t>aa63090ff42fcf2f9a27655d0d017a2c</t>
  </si>
  <si>
    <t>6c6f9c482372d221247ff4959a520da1</t>
  </si>
  <si>
    <t>f774165da49cf4dcb0d562917aade46c</t>
  </si>
  <si>
    <t>05563559d01211cc39a8778acfdd836e</t>
  </si>
  <si>
    <t>a9d19e00ba11cc7ec8490c4035002e6e</t>
  </si>
  <si>
    <t>a3b763c5a462b695fa1bf9157a60eff0</t>
  </si>
  <si>
    <t>e6a8c0dbd772f3b7eb49dd0ed456c7ff</t>
  </si>
  <si>
    <t>1b19abe1845694d8939df35d5e879735</t>
  </si>
  <si>
    <t>4fa2cc0cca2a37ab91c88490db883559</t>
  </si>
  <si>
    <t>a4c9e969985e39ecfcb64d27e5fd6086</t>
  </si>
  <si>
    <t>fb1ee9d50495ac45edaab05c134e7bf8</t>
  </si>
  <si>
    <t>bca9d299b67b311068ab1911d170346d</t>
  </si>
  <si>
    <t>1cfd2bb3296abc6d5a9de60b3817a230</t>
  </si>
  <si>
    <t>b3cedb5bc23f43d88133004391078ec7</t>
  </si>
  <si>
    <t>6f11dbbaf6dff2b4e2a0fb26ad22f76e</t>
  </si>
  <si>
    <t>9f6f9a9f0ea344f6c6d5fa8adbcca548</t>
  </si>
  <si>
    <t>6d9c23670d3737acd8de95874c906a88</t>
  </si>
  <si>
    <t>883c9924fab8a0381aa6f1bd97a14ddc</t>
  </si>
  <si>
    <t>892ea49ae48c626b3dee8b524e120d40</t>
  </si>
  <si>
    <t>f874b6ba6fba4d03ec72e3611ec6c261</t>
  </si>
  <si>
    <t>70eba422adde83512033a0699cb96750</t>
  </si>
  <si>
    <t>170bdd6d19e52a26a9a968a0dab661cd</t>
  </si>
  <si>
    <t>99c5ea2671062d81fbf84121d17e185f</t>
  </si>
  <si>
    <t>dfde4cf05637e4e3915d23a7306f76cf</t>
  </si>
  <si>
    <t>f4f8823fb84272f90fd1311532effb71</t>
  </si>
  <si>
    <t>756b9640119efc87a3edcb18eaeecea5</t>
  </si>
  <si>
    <t>f4fb1fcc46bdd61b314fe0292175e5db</t>
  </si>
  <si>
    <t>5b3fd6f4ac0a822aaaf3028dac61a660</t>
  </si>
  <si>
    <t>73ab10ccb3931523eaf0c5453754ca3f</t>
  </si>
  <si>
    <t>f4ff31c676834c31a24648df290aa349</t>
  </si>
  <si>
    <t>b223c5ead1875c9d5f4206bce442cf1b</t>
  </si>
  <si>
    <t>f50038f8fae2efed02781cfcb79122d5</t>
  </si>
  <si>
    <t>86133e78c80855d05ff97d3aeed11352</t>
  </si>
  <si>
    <t>150159cbeeb24d4310f782f919f8c2ee</t>
  </si>
  <si>
    <t>f5043f8b770cb875d3157ec66f8a9dd3</t>
  </si>
  <si>
    <t>ec39712fdf1cba721c953b4fb51e11d1</t>
  </si>
  <si>
    <t>7db352da2aa65261aa45b1f1032f4ccb</t>
  </si>
  <si>
    <t>f50524ec99356b2afcfd21995cd69d9f</t>
  </si>
  <si>
    <t>35e07cdd9aedde2d4006859d3a3ab085</t>
  </si>
  <si>
    <t>f5059e551244b19994cd977bf5853bda</t>
  </si>
  <si>
    <t>f5068d43799fc3243cf62b290d885d3e</t>
  </si>
  <si>
    <t>cf153c7e722bdcb2aadd0893590f0410</t>
  </si>
  <si>
    <t>f50c70e94e7b173b135c3cab35201f37</t>
  </si>
  <si>
    <t>4e84d1396ddcdf06bff722c07ff74968</t>
  </si>
  <si>
    <t>83796cb2312caca571fe0261e148e1df</t>
  </si>
  <si>
    <t>f50df3b65ee30912ca3e462971e1334f</t>
  </si>
  <si>
    <t>1ae910eeea1fd42ee5e5e59534aaca37</t>
  </si>
  <si>
    <t>f50df9b142a624bf4c4d8495489a207e</t>
  </si>
  <si>
    <t>9d34e1cf72835f3d12260e773f014322</t>
  </si>
  <si>
    <t>7a98d1e3140f92e865c78a605f261e5b</t>
  </si>
  <si>
    <t>f82c642fc3c42fa0ab450de34fce00eb</t>
  </si>
  <si>
    <t>d1cddb441c467934137a61d0c03fc596</t>
  </si>
  <si>
    <t>3957836a59801c4d665718eb6766cdf1</t>
  </si>
  <si>
    <t>f510b05e475dddcb832edeebeea10f20</t>
  </si>
  <si>
    <t>d4e2090218bfabf5edf10f751728d525</t>
  </si>
  <si>
    <t>c697c5a0c2f209bc895b717a3a112f61</t>
  </si>
  <si>
    <t>f5116e3193e18d1633b17ae5d58e35e7</t>
  </si>
  <si>
    <t>3619334e47a08edbc895ec91c6908a8b</t>
  </si>
  <si>
    <t>f5131289ca7eab9700015f6e8bfa8e41</t>
  </si>
  <si>
    <t>a69be2486a648ce2dba566215aa4f1e7</t>
  </si>
  <si>
    <t>f5156ca9a225d3e26c8fa66210808c37</t>
  </si>
  <si>
    <t>aad4fe10234f66b2c3711acedeb8e4d9</t>
  </si>
  <si>
    <t>f515fd230dbcf58eb6b51e4b4e0bd4e9</t>
  </si>
  <si>
    <t>f516645f81debe9cff9416a20662dc43</t>
  </si>
  <si>
    <t>6f641f8e76aa5d83e54c8ee4d3cc17e7</t>
  </si>
  <si>
    <t>64257c1012cfe8457272966b41dec1f0</t>
  </si>
  <si>
    <t>7c48196c9f5a3ce913fbfb0076318f7c</t>
  </si>
  <si>
    <t>f516d692e2bf83614119de3286a12fca</t>
  </si>
  <si>
    <t>4b8f3ebe72f3374489b108920331e3fb</t>
  </si>
  <si>
    <t>9b225b47f2de485de0744bc1a80c4b43</t>
  </si>
  <si>
    <t>f517e42dd0e3a8d6797dbd1010416447</t>
  </si>
  <si>
    <t>e54dd4d3447e7d5e61461918dcebf1b9</t>
  </si>
  <si>
    <t>f5195736fa7a5ef076d923c03675184a</t>
  </si>
  <si>
    <t>f51b0c76595738ba1b655691590a9062</t>
  </si>
  <si>
    <t>3c08fe493e16fcfc2245122f0dd8753d</t>
  </si>
  <si>
    <t>f51b19ef254228e5bba027d355208c4e</t>
  </si>
  <si>
    <t>69a05a8f1ff565afa832fe1cbe3bd976</t>
  </si>
  <si>
    <t>f51bda33ab6008cea43d2be021b866c4</t>
  </si>
  <si>
    <t>13e922cc7f33ccd08cc215bc2938b95e</t>
  </si>
  <si>
    <t>ab332bed602be0682bb3665120da6887</t>
  </si>
  <si>
    <t>f51dde119b9a90e3c7464f0cc45c0953</t>
  </si>
  <si>
    <t>0949265c21e6a831fc7297e2c9b5abd3</t>
  </si>
  <si>
    <t>6b4d628a9fc41d826198196bf13a17a1</t>
  </si>
  <si>
    <t>e204f2548765e1cf0e378b2eca63da7c</t>
  </si>
  <si>
    <t>1b03803ebd3fd0d17bc2ba4c5bfb0891</t>
  </si>
  <si>
    <t>fa1a0af52ab0b4b10aa0420605ab5597</t>
  </si>
  <si>
    <t>c4443dfc43ee61e02ebccffb8e2ec185</t>
  </si>
  <si>
    <t>226ab3da5adefc6a59ec339e3d8dce6c</t>
  </si>
  <si>
    <t>9b75c79a65c697d525eac162526f2713</t>
  </si>
  <si>
    <t>19a85df201416e8a9793c658fba05083</t>
  </si>
  <si>
    <t>c440c7994d46af19644e3e1e827ddcbd</t>
  </si>
  <si>
    <t>b9fb4e42086221d9e0a9381b7880587c</t>
  </si>
  <si>
    <t>63671a5f134b7d456bf26bf7039293a1</t>
  </si>
  <si>
    <t>f51f0dff431ac30d20b87401944b10cd</t>
  </si>
  <si>
    <t>7ddbd114d9ca1af4456fdacd130d0e94</t>
  </si>
  <si>
    <t>f520d24c6aa8c9b6e73e45517de7dad7</t>
  </si>
  <si>
    <t>323ed96df39bd0d9fb54c0f7092e689b</t>
  </si>
  <si>
    <t>f521813909e310116b6b2f0b11f3dd44</t>
  </si>
  <si>
    <t>492c20d080df77bc374228a3efa9aa15</t>
  </si>
  <si>
    <t>326be9fb48bd3ffeaa3743394dc07b04</t>
  </si>
  <si>
    <t>07decadb55a497a4282ecd54a53216bd</t>
  </si>
  <si>
    <t>b9889bb0b4f800aea133350eb17442e0</t>
  </si>
  <si>
    <t>f81c3158b826ff30fa446affd7edd783</t>
  </si>
  <si>
    <t>fc85ad5df27271c04a9dc343979b2e36</t>
  </si>
  <si>
    <t>0c6819f42173d0b229d6358a1030b382</t>
  </si>
  <si>
    <t>fff879e16f5afcc79d31222c02801549</t>
  </si>
  <si>
    <t>1097b008e2d3cfd7c45d44a5cf119f07</t>
  </si>
  <si>
    <t>6a4d1a109f22e4ffb593456139cec87e</t>
  </si>
  <si>
    <t>4098609545afb818872303769aa9b06e</t>
  </si>
  <si>
    <t>aee11551cf05e4fd076399c2c7f0f457</t>
  </si>
  <si>
    <t>8878a0049b6a2f1ba6af885819fa7a4b</t>
  </si>
  <si>
    <t>f522a110bd19cb7c8b5778828768f342</t>
  </si>
  <si>
    <t>480238f95640ca48e0abc95e66a89fd6</t>
  </si>
  <si>
    <t>f522bb1400b17373f48c625ccdcb3a13</t>
  </si>
  <si>
    <t>20295914196d619b36476bc0740f8bc6</t>
  </si>
  <si>
    <t>0a63634ec52a0eade5465cb0a8f299dc</t>
  </si>
  <si>
    <t>24737ff8b6edfc08777d736a001b07c5</t>
  </si>
  <si>
    <t>aad7e8043f89189ebca06013737f6c74</t>
  </si>
  <si>
    <t>537c6f9cb0be21f25c88f4a8205e1ce5</t>
  </si>
  <si>
    <t>f524a09994004b2dabb3d13cf1a041fb</t>
  </si>
  <si>
    <t>e805da8c762c2952687e5953e11a9e59</t>
  </si>
  <si>
    <t>f524b3f36f5a7a8cecf77fd6083ad6fe</t>
  </si>
  <si>
    <t>0b19b47afaba4123dd0e0b51b839d052</t>
  </si>
  <si>
    <t>f5287cac0d71b68c9cbf57fe0e19181e</t>
  </si>
  <si>
    <t>408a19c10db29a286917eddc033668a0</t>
  </si>
  <si>
    <t>f528f03aa56d5cd1ed6b807599adcd9c</t>
  </si>
  <si>
    <t>174fb7be7f70ae6c9204552dd8a74a0c</t>
  </si>
  <si>
    <t>f529ca0f6c6d8ea226840a3ffb3109ea</t>
  </si>
  <si>
    <t>dc66b52f9da82a01ecd3fea4e4d58491</t>
  </si>
  <si>
    <t>f52a0f70e54976873a4a7402349c6105</t>
  </si>
  <si>
    <t>f52b6b9e0bc35ec9d682eea89b27ef38</t>
  </si>
  <si>
    <t>f52bf37e391284aa9620c377d4dfe4e2</t>
  </si>
  <si>
    <t>a2bb2d1f3d6ccd3f1a589983b74c6729</t>
  </si>
  <si>
    <t>f5307d7c949134b78e68c51c13cc426e</t>
  </si>
  <si>
    <t>1eac9c52e33cba718293b36d4377c7d6</t>
  </si>
  <si>
    <t>f53103a77d9cf245e579ea37e5ec51f0</t>
  </si>
  <si>
    <t>c9a3511df3d6ca1af91e2e8c45b91cc8</t>
  </si>
  <si>
    <t>f5310df9e7251df17169cfd6940dfbc8</t>
  </si>
  <si>
    <t>1b822bab34929aacb7ebc1ceb630e6d3</t>
  </si>
  <si>
    <t>f532ec9a55ee4e466e1c8fc913563ad5</t>
  </si>
  <si>
    <t>fd1141281114b7961f42c25dbaa18488</t>
  </si>
  <si>
    <t>7ad1876b54f1dca63ab3d97a6bd12935</t>
  </si>
  <si>
    <t>f536371e47a14910aeaa783edff843c6</t>
  </si>
  <si>
    <t>b1ed64adcf4abed6ebbf7de61c8eb4ab</t>
  </si>
  <si>
    <t>f538ab9eecaa662135da8cb772bc8236</t>
  </si>
  <si>
    <t>6f7c371f3b4f640aecb18a312a4c8d14</t>
  </si>
  <si>
    <t>f538d01bc771eed83997a9e729627b73</t>
  </si>
  <si>
    <t>5a02ba792f5655f338ee45a958225d0a</t>
  </si>
  <si>
    <t>ace160246536b2145a734fb29810dba6</t>
  </si>
  <si>
    <t>f53a077215882abdadf48e4c84f81b80</t>
  </si>
  <si>
    <t>4f3d4af8f472d4ccd334d4222c4e9ef4</t>
  </si>
  <si>
    <t>f53c1d686fa4b8fe84636440f7a772da</t>
  </si>
  <si>
    <t>db1893bcebe183686ed630b33a96ef0c</t>
  </si>
  <si>
    <t>f541764c0e99f1a821dc9d5bb1143a88</t>
  </si>
  <si>
    <t>8879d6fb39ade2d39505b6985d63005a</t>
  </si>
  <si>
    <t>2cb4e119d617333554e1da76963efda0</t>
  </si>
  <si>
    <t>f545f84233a92063e33a7539832b63c7</t>
  </si>
  <si>
    <t>ded7897490401f7aec8ce868a10fea17</t>
  </si>
  <si>
    <t>f547017386361b9e31600b92246e817e</t>
  </si>
  <si>
    <t>acb3d458d50c812a27e550808e3ecfb2</t>
  </si>
  <si>
    <t>f54815785eb4b1d0fb3f5e81080694ff</t>
  </si>
  <si>
    <t>fa58cab7240294da0ecbb1d385fe64e5</t>
  </si>
  <si>
    <t>f548f7c6223594379d2301a187f3a9e2</t>
  </si>
  <si>
    <t>08c1690c6c4f85014de482c9ba1c8e03</t>
  </si>
  <si>
    <t>1d8bf29de96e8867d89e4a2c680e8f3d</t>
  </si>
  <si>
    <t>385d3e76cedec921ae752a480a272461</t>
  </si>
  <si>
    <t>f54c9c33102c5745b6abafb44465918d</t>
  </si>
  <si>
    <t>9f8139f7502f94239e935c24f07a0145</t>
  </si>
  <si>
    <t>f54cd09fa7e3c0f502187f200eb84084</t>
  </si>
  <si>
    <t>88cc71e42d65bf5f6b645755ac2409e0</t>
  </si>
  <si>
    <t>f54fa23cc86cba6fb247f8e5f868cf8d</t>
  </si>
  <si>
    <t>c4ad0a2f5102416719ccc6f589980389</t>
  </si>
  <si>
    <t>f55169632cc26dde7d6f83fb5524a983</t>
  </si>
  <si>
    <t>b75c5e153d7d319761a4546bf2133768</t>
  </si>
  <si>
    <t>f55463fece88ecb944e832eec0f7f90a</t>
  </si>
  <si>
    <t>04bf1ec929742d29196ba13f0b65cf66</t>
  </si>
  <si>
    <t>f555f8c0d7d8e7a84284ef3cc3d6b84e</t>
  </si>
  <si>
    <t>5939898b5d2ac05454b2fe1aeecaad19</t>
  </si>
  <si>
    <t>cac50e9cae296802102cd1c429ae730c</t>
  </si>
  <si>
    <t>f55685df4cdbceeecfefb0c45aded1bc</t>
  </si>
  <si>
    <t>2b67971e07fc733233730b851012fd82</t>
  </si>
  <si>
    <t>2c4396eaf37ad89917df567ca6679c8f</t>
  </si>
  <si>
    <t>f55802700c4c3a9dbf1a99967bc9e655</t>
  </si>
  <si>
    <t>cf59f2a46af122917bf5fad2dd9d2855</t>
  </si>
  <si>
    <t>f55cd6a68f96c3041176998ce1850ff3</t>
  </si>
  <si>
    <t>1a7e87c664815b658bee1a9526d56b8e</t>
  </si>
  <si>
    <t>99733bacc7f0105748b89190ff7c83fa</t>
  </si>
  <si>
    <t>f5631d616c09c9460e248cb5d27909b0</t>
  </si>
  <si>
    <t>b96ec7addfd0f3070173f34c9267f069</t>
  </si>
  <si>
    <t>f565767fe2205fbf1e7c0d1c2fc5773b</t>
  </si>
  <si>
    <t>8195c9c969f4a83ea5bee3a314e52b08</t>
  </si>
  <si>
    <t>f5658e149ba52ed798f5c8d00c038a7c</t>
  </si>
  <si>
    <t>64a446030f8a7b06ee8f3294f8d19dc0</t>
  </si>
  <si>
    <t>88eb425afd7bdefa497d6c536f26e964</t>
  </si>
  <si>
    <t>f56596f8f7191441f17b1a1fbfe37a75</t>
  </si>
  <si>
    <t>91bba096e6254f53b51b59030f86a9df</t>
  </si>
  <si>
    <t>f5662ef809d3a6f3f5b0dc551aaa819a</t>
  </si>
  <si>
    <t>55442200d65bab9e7c8d43258c107770</t>
  </si>
  <si>
    <t>f5678a0bf5120c7471890a28e7ec5189</t>
  </si>
  <si>
    <t>72c7fd18328aa86f8183b321dac527e7</t>
  </si>
  <si>
    <t>f567d4c09e85e4faf20f896b363fb827</t>
  </si>
  <si>
    <t>a0714ed43e87e92075ad03bf896c3d36</t>
  </si>
  <si>
    <t>f56e93f8bec270456dd5ec3272bd42f3</t>
  </si>
  <si>
    <t>2c1a327bf7a03b573a16ea2ad1bebe41</t>
  </si>
  <si>
    <t>4fdcaf00cc8f50a2c9d669a2eaa57893</t>
  </si>
  <si>
    <t>f5702d99b8546dfb8dca3d3e3eb85fff</t>
  </si>
  <si>
    <t>a52069bf13a1a7e65935a71787b2a38a</t>
  </si>
  <si>
    <t>f573344a8a4030dcba9a21e9c51829c1</t>
  </si>
  <si>
    <t>7c97cd1b064e78d2a2feac82a3732db1</t>
  </si>
  <si>
    <t>f5765f6aff97015236abc132d8983b89</t>
  </si>
  <si>
    <t>6b774196c455207b7513f8248f400872</t>
  </si>
  <si>
    <t>f576b52ac16acd49c1c3dc82ca1e792e</t>
  </si>
  <si>
    <t>5e7d12753f573a2540dd2fcf453d5621</t>
  </si>
  <si>
    <t>f5790565f09ac993cd58c68bc58c2daa</t>
  </si>
  <si>
    <t>d04284bbc299959d4c899c538de3059c</t>
  </si>
  <si>
    <t>f57d7420f086c47b2fda2115ecfbd2c9</t>
  </si>
  <si>
    <t>e93d28cae7ef1e44a8aac1377b2fb878</t>
  </si>
  <si>
    <t>f57fdbfc9c610581b1b50f53210ac3ae</t>
  </si>
  <si>
    <t>8fe69e3e36a22ffcb24ccb03d4c7f59d</t>
  </si>
  <si>
    <t>528d90d497d677a213245256ad4ffe16</t>
  </si>
  <si>
    <t>f582884ed8bb76a4b6317b8c9e966d98</t>
  </si>
  <si>
    <t>10a8677b95c424082af0a2f6b0e8559a</t>
  </si>
  <si>
    <t>befc24e2a1874ea8c53957a5619c9595</t>
  </si>
  <si>
    <t>498bf7c71b8f82e69a7c28c92ac9a915</t>
  </si>
  <si>
    <t>0c9b6ca9b3beaf0fd5d621f63844ea01</t>
  </si>
  <si>
    <t>fc6698a7d7bce6a835df85e1e83d936e</t>
  </si>
  <si>
    <t>f5830370acf2d2669604d24406c2c6b8</t>
  </si>
  <si>
    <t>4608a6201966701411b8ad28ab3fa765</t>
  </si>
  <si>
    <t>f58749565f856133a556122fbb08784b</t>
  </si>
  <si>
    <t>c2d8d119b31579e94bab48306837df16</t>
  </si>
  <si>
    <t>f5878588566e438fc92fbe0cc38d4cac</t>
  </si>
  <si>
    <t>adf2a2c1dadacb2ff9fd638f50f73b46</t>
  </si>
  <si>
    <t>f5889057b0c061390ce20f4b7b842ac0</t>
  </si>
  <si>
    <t>a277415050a28b26c4e345774221d730</t>
  </si>
  <si>
    <t>e050447697248d8495633245d2457b72</t>
  </si>
  <si>
    <t>f58ba49c5634ca1ef2ad765ebc1110cc</t>
  </si>
  <si>
    <t>6bebb99223ec6a17c014be479ead48b4</t>
  </si>
  <si>
    <t>f58bb9f12b0ca10029de2df4585a353f</t>
  </si>
  <si>
    <t>c035952ab08e78be9cae6cdaf0a8256e</t>
  </si>
  <si>
    <t>296c2fcbd9f1b49c56c89ddb2e410346</t>
  </si>
  <si>
    <t>f58e45b16a42a325c144eb2c46a2bc57</t>
  </si>
  <si>
    <t>f09e24f1b75406271d129d4fbac1cf27</t>
  </si>
  <si>
    <t>6026d0a3c2cfd8b20b3bb0e4eeb6b90d</t>
  </si>
  <si>
    <t>cec8012ed22686c84e29354b2ab2b62a</t>
  </si>
  <si>
    <t>d61a683c6401494f7311af37b45ff720</t>
  </si>
  <si>
    <t>6f24994260dc2504a8dc0781e26d7324</t>
  </si>
  <si>
    <t>4864c7a3d086f33fa4c38ca2bb63b441</t>
  </si>
  <si>
    <t>bf2e59be82c7252b8cf22d6c34a9dbca</t>
  </si>
  <si>
    <t>d222f381b042b510ec631ced4b142937</t>
  </si>
  <si>
    <t>827f2a211adaf13e961508dc86ac31db</t>
  </si>
  <si>
    <t>f58ee92194f9b169efef9364f892f9c4</t>
  </si>
  <si>
    <t>fc7906f0458303c6b004414344dd016a</t>
  </si>
  <si>
    <t>f58f86b3091f0a1080607870539f2e56</t>
  </si>
  <si>
    <t>da4f52238ec07ff8f0640a60345ff3e8</t>
  </si>
  <si>
    <t>f58fad95d21fded399cd9a1afec793e6</t>
  </si>
  <si>
    <t>11f7387d7b3e5918afaa51399f107f59</t>
  </si>
  <si>
    <t>f59062775ff63deba00e8b425f127e35</t>
  </si>
  <si>
    <t>edb848bb93496082ea93e16b21537818</t>
  </si>
  <si>
    <t>d648f4441c160cc30f640c0d15ab37e8</t>
  </si>
  <si>
    <t>70d1617a0549201e9532a3c9d191f6ea</t>
  </si>
  <si>
    <t>20c7554a5f494005e2acf7990d21097e</t>
  </si>
  <si>
    <t>b3c8b805a26a770cb514676e475b5cf5</t>
  </si>
  <si>
    <t>f594ea4dab18d092309463bf799398f9</t>
  </si>
  <si>
    <t>b0539c9ab7e85817e6a7f6e603a24f9e</t>
  </si>
  <si>
    <t>f5980f601cc5c58c4fd5dafc2e8b10c5</t>
  </si>
  <si>
    <t>f59871b3d9da4c64cbe41ad3dd04dc14</t>
  </si>
  <si>
    <t>d200688452259b8a3590654e45b3b934</t>
  </si>
  <si>
    <t>4852aa4e0b78018af929d8bfca62e7c7</t>
  </si>
  <si>
    <t>61abfe9a23ba1cd1067ac859a8ebc19a</t>
  </si>
  <si>
    <t>49aa36f2bb5d6aa5f11b936274ccd97e</t>
  </si>
  <si>
    <t>f59941a5cc5ec87593e49a0d49e788f2</t>
  </si>
  <si>
    <t>186b99d68c088a435712c5c1022343b9</t>
  </si>
  <si>
    <t>f59971e26d747cd4c9b8f70d8f4afdfb</t>
  </si>
  <si>
    <t>793057be1b9214320383c0cbc55322cd</t>
  </si>
  <si>
    <t>f59b09413cef2d29c4399a4216bb92a9</t>
  </si>
  <si>
    <t>f59ff3f667dc8dc2b42117736585c1ba</t>
  </si>
  <si>
    <t>940c8f01d6c6b46a353b74bf9f7da8a4</t>
  </si>
  <si>
    <t>bf39e52ed7e7a44ecb510feaba409e2a</t>
  </si>
  <si>
    <t>f5a0cfa0a3289fb63ddcea79601165d0</t>
  </si>
  <si>
    <t>70ff5acbb5f5df2813075d49b71aa518</t>
  </si>
  <si>
    <t>f5a7d79f27ac4b76ffb13c8ee63d4f07</t>
  </si>
  <si>
    <t>0ce8457c6b4a0bdee2e984c1d90214f9</t>
  </si>
  <si>
    <t>b91a0192174164e92abbfeed0f15108c</t>
  </si>
  <si>
    <t>ec3be0c0b45e61e287d5114d4679efdb</t>
  </si>
  <si>
    <t>f5a9be6a5b9fbbd35e67c6883914c1ab</t>
  </si>
  <si>
    <t>c9cfa0afc1af58f9991a340e64e67071</t>
  </si>
  <si>
    <t>178f16dd9b4979ea1f4a3c147b5d8a86</t>
  </si>
  <si>
    <t>5f56971f3f82d508077fc035b7b734e7</t>
  </si>
  <si>
    <t>a2d0f86d8c051b6765ffbeb6ca969137</t>
  </si>
  <si>
    <t>f5aabe40f3dfd95db498f07a13919204</t>
  </si>
  <si>
    <t>d466b6a5aa6b4f9a603c402644d86467</t>
  </si>
  <si>
    <t>f5b0aa2b1c596d29597ba3226353fce4</t>
  </si>
  <si>
    <t>9487ee724b27c54f3034ec3924cec693</t>
  </si>
  <si>
    <t>f5b11b51f8a211b6f304a2e351325384</t>
  </si>
  <si>
    <t>d2dedba662f23e16ebf14f43754a884f</t>
  </si>
  <si>
    <t>f5b42cb359c4fe66e9e90f93dc97e516</t>
  </si>
  <si>
    <t>1339b3d0c371baff2f349075db02e7cb</t>
  </si>
  <si>
    <t>f5b43eb04df32b98c282b6168cd72a5b</t>
  </si>
  <si>
    <t>5076520ea796f8d369e2d03ac580c43d</t>
  </si>
  <si>
    <t>f5b91c093029354e949006768a87b807</t>
  </si>
  <si>
    <t>94652cf1b3525dac85b0f79c05c2cb4f</t>
  </si>
  <si>
    <t>f5b952758d88a5995ae5c8208a63b913</t>
  </si>
  <si>
    <t>ed5703777eeb035674518b9fb00b92a3</t>
  </si>
  <si>
    <t>7d0ee6018129ffdf5c3b7b0b63e1430a</t>
  </si>
  <si>
    <t>82274dbbdb3ee029eb82b01769bd73d4</t>
  </si>
  <si>
    <t>dd28f119a1bd7661e3b71cf1a8fed190</t>
  </si>
  <si>
    <t>f6a135b67e40182ba3ff18909e160bc6</t>
  </si>
  <si>
    <t>7ddfb377cf5a3e7695cd95bbe50e6793</t>
  </si>
  <si>
    <t>6a91312bbb6400cace32af61902c5649</t>
  </si>
  <si>
    <t>f5badee8a0e679f057ec0ca4f0f32dcb</t>
  </si>
  <si>
    <t>4beef31dfb8cb52f4410dfa6fa17a451</t>
  </si>
  <si>
    <t>378d117b1f490fb31cb7281b06ba1bb7</t>
  </si>
  <si>
    <t>d1d7acf2861891cbaabfdb375fa7337c</t>
  </si>
  <si>
    <t>b0552a78b7896b031b4b9726dafd683b</t>
  </si>
  <si>
    <t>4e21013dca02c0e9041e76a6750d5990</t>
  </si>
  <si>
    <t>397cfdf21234ff249c4772b2eee6a4bc</t>
  </si>
  <si>
    <t>76d70686c5672a77390fea2b89f304e8</t>
  </si>
  <si>
    <t>105a29328514910e67e02d515bc2fe4c</t>
  </si>
  <si>
    <t>983c7daec6bd71fb406cd3998e63574b</t>
  </si>
  <si>
    <t>570cd48b3af433e758691eac885dd5dc</t>
  </si>
  <si>
    <t>a6e5bd7d7cf9cd7e241eb7f183f0dd2a</t>
  </si>
  <si>
    <t>f28688e2077999d46a4ae877a02d1983</t>
  </si>
  <si>
    <t>0f7e292d7c21def53f9316a98aef144a</t>
  </si>
  <si>
    <t>22457d4e7a88e8c9c181b0aa227ef055</t>
  </si>
  <si>
    <t>1a366794d349a4b8f86bb4f8f383c93d</t>
  </si>
  <si>
    <t>5d34a13b603b7d25ad82e7c745c70d53</t>
  </si>
  <si>
    <t>f5bb0eef3914b07a9dea355a6a3069da</t>
  </si>
  <si>
    <t>acbaedebecefcd0b6eb240a1d64601b1</t>
  </si>
  <si>
    <t>de886e8a3914452d0767007a1019c0a5</t>
  </si>
  <si>
    <t>43f760a169b4f495be54b016ef7e26ba</t>
  </si>
  <si>
    <t>361beed763c38783e16e86072cc847bd</t>
  </si>
  <si>
    <t>c594881f50112ef81c97fbc5b397c081</t>
  </si>
  <si>
    <t>2054f66a0b2a5fb473164256908a1c20</t>
  </si>
  <si>
    <t>03e92b8ed3bab621f1ea09f68d9f800d</t>
  </si>
  <si>
    <t>f5bef3f1d42ac5eaaa1b7050d911732e</t>
  </si>
  <si>
    <t>27d8b3ce507901e94d31663319281bf5</t>
  </si>
  <si>
    <t>f5c0451a8329bdf130172a733eb5d60e</t>
  </si>
  <si>
    <t>f716016dce84d951d7af437bbc648d35</t>
  </si>
  <si>
    <t>47e7e12df0fce460203b8f7944646ea2</t>
  </si>
  <si>
    <t>f5c0c21094c05855d475bc3890adb6dd</t>
  </si>
  <si>
    <t>9e76b3c5443cd64eacd59935eef320d4</t>
  </si>
  <si>
    <t>f5c18148dc9783aeb37a8bc958d6ce73</t>
  </si>
  <si>
    <t>4f21a2b8b83b8f7a148d7692754d17e7</t>
  </si>
  <si>
    <t>f5c2634e0db9ac43af7775a6091ee2db</t>
  </si>
  <si>
    <t>f5c3f6159135311269c45b2b88f67464</t>
  </si>
  <si>
    <t>c2d228b30c51fe7b4a4ac2d849dbef09</t>
  </si>
  <si>
    <t>99e44e41e2a7ba7ffe9bf13f64e2bbac</t>
  </si>
  <si>
    <t>f5c47e637a96fcf0de8c1c6baa75d856</t>
  </si>
  <si>
    <t>6ad530bb54fb56183cb64898c5226872</t>
  </si>
  <si>
    <t>6a043e6f6a8e2b16c64c96ccf86f3bd7</t>
  </si>
  <si>
    <t>f5caa36f71f444c6508c84818cab5641</t>
  </si>
  <si>
    <t>f5cc92c220edfa966ee4418b8685395d</t>
  </si>
  <si>
    <t>65a22088e8057ea477b4b4c36766f38a</t>
  </si>
  <si>
    <t>a4511b80f1f5fb72a7087b47a3eb0d20</t>
  </si>
  <si>
    <t>c600cc7ba0d390b9b4468a4674caf773</t>
  </si>
  <si>
    <t>680c54245c3397ed8edf4a5a8b6730f9</t>
  </si>
  <si>
    <t>80c70bc263881ba6525f6cee1d94ac87</t>
  </si>
  <si>
    <t>f5cb4f19ca215fb34aef190918d45f46</t>
  </si>
  <si>
    <t>e0620ac1c97ce08db99d63b4cf1173ab</t>
  </si>
  <si>
    <t>0cc13e5aa92659708aeed09e1e0be9db</t>
  </si>
  <si>
    <t>5907db64dd9ab47d9058b074db27457b</t>
  </si>
  <si>
    <t>3bf0961405a8642527b7d21f658299b5</t>
  </si>
  <si>
    <t>05963dcfbde31057b421fcff02bb4da9</t>
  </si>
  <si>
    <t>66e9e502acb116a9246dacd86d293e93</t>
  </si>
  <si>
    <t>f5d5fa2bc95883494c61ae05a351348a</t>
  </si>
  <si>
    <t>c43160e3cac012c173ec7e26c8af3bb6</t>
  </si>
  <si>
    <t>f5d7145132f3a1e1bfb220ac72d803c5</t>
  </si>
  <si>
    <t>1515687f5d4ffc0f13deb03922c8785b</t>
  </si>
  <si>
    <t>d0426ebd83e70c1222b50b18d4aed651</t>
  </si>
  <si>
    <t>f5d8f4fbc70ca2a0038b9a0010ed5cb0</t>
  </si>
  <si>
    <t>7df5ae5de34b9676dad86a507260e12b</t>
  </si>
  <si>
    <t>02de1b32a4cf06fe9fc0dca6c49fbfcc</t>
  </si>
  <si>
    <t>5f45d6aa32336fa26cbc254721c81880</t>
  </si>
  <si>
    <t>34d5cdc76f6a0a4e6a49c0e74cae400f</t>
  </si>
  <si>
    <t>6fb5f5135c0519a45eb83e0a9127db99</t>
  </si>
  <si>
    <t>19bede7c5c1b2ef2b85f4ba698c1cf54</t>
  </si>
  <si>
    <t>4209998d0eef8449199ffcecb705e14b</t>
  </si>
  <si>
    <t>e4721a4b5ea9dc349c7220c8320481ed</t>
  </si>
  <si>
    <t>6ac9995954fe04381af93a85fb0d2db9</t>
  </si>
  <si>
    <t>40a4a1753d4d0ec9b3369d23d31decda</t>
  </si>
  <si>
    <t>f5d8fde6bbeab928266d4cc80eecd701</t>
  </si>
  <si>
    <t>32217e3c8e67ac32a129b0fac98d0b13</t>
  </si>
  <si>
    <t>869af40c8358e6f03b1bbda5785870b9</t>
  </si>
  <si>
    <t>b28812e6929d8806092a7d84b5b8ec07</t>
  </si>
  <si>
    <t>6ad82914ed8b9498d2f1c7fab1463e6d</t>
  </si>
  <si>
    <t>f5d9f3f39171645ad59c424570874afb</t>
  </si>
  <si>
    <t>2275289f8c8b766d77b1d501f40a93cb</t>
  </si>
  <si>
    <t>05cd167a955ccc0a9080ec1ad632c985</t>
  </si>
  <si>
    <t>f5d9f6be389c406755cbe9f20954dd9a</t>
  </si>
  <si>
    <t>12afc34ffa6ca937f7fc3b52e04d4808</t>
  </si>
  <si>
    <t>f5e3c48bff299925879d1507ab662a2b</t>
  </si>
  <si>
    <t>144d684c5c5b42b32ab446289c30edd8</t>
  </si>
  <si>
    <t>f5e48ba4fcfdf3920b7a857b261a3ef3</t>
  </si>
  <si>
    <t>d3006c9fd3bef31b68bd680fe4098202</t>
  </si>
  <si>
    <t>f5e585e188891ed071253bacfad60820</t>
  </si>
  <si>
    <t>002f492a201534c326517ba70a5edfb6</t>
  </si>
  <si>
    <t>f5e5ad97ed609d83f1f9ef90e2d52450</t>
  </si>
  <si>
    <t>57fe0de5d835af005d26e56fe42b0cf2</t>
  </si>
  <si>
    <t>f5ea2987f3303da7ac961ca96223909b</t>
  </si>
  <si>
    <t>57e38501934c9e7a9defbfa3c3ee1e88</t>
  </si>
  <si>
    <t>f5ea43ddacb6538655583a8f51a12799</t>
  </si>
  <si>
    <t>8fac4c219a742a50818d709616f5c65a</t>
  </si>
  <si>
    <t>03c3b4002499bf92c6d5832643ad648a</t>
  </si>
  <si>
    <t>f5eafd694f3a7959e352920537496c7c</t>
  </si>
  <si>
    <t>801b84aea163fea1ad1781a2b44a8e4e</t>
  </si>
  <si>
    <t>97ad8547e52d20791dd6827c7b857c56</t>
  </si>
  <si>
    <t>f5eeb0828b6adcc6d7a313db480a9037</t>
  </si>
  <si>
    <t>5c0db20aa1c7da6600b3fae98d013a86</t>
  </si>
  <si>
    <t>f5f0b722d7662e8939727fb49e45d046</t>
  </si>
  <si>
    <t>b429db239dfbc81ee7aba4fce96fb4f9</t>
  </si>
  <si>
    <t>d9b9cd8401256ea063008fb5c0dcf228</t>
  </si>
  <si>
    <t>47433f06819578d2c0ec4b0327ee1b5f</t>
  </si>
  <si>
    <t>62798a5e20936df483a47f3483fc6d90</t>
  </si>
  <si>
    <t>d991e76a4362bfe35e36e08c637ddabd</t>
  </si>
  <si>
    <t>f5f0e64686adaf487590fbb8a75a1d2c</t>
  </si>
  <si>
    <t>519fda4d9b7e76bdf7c36d3f1028e2f5</t>
  </si>
  <si>
    <t>01e431670424432df0c011e5dda3c043</t>
  </si>
  <si>
    <t>0af12aa7e4cd3728752b4ba9659687cf</t>
  </si>
  <si>
    <t>a8a0c2aa042db41ccf509bd7a13452a5</t>
  </si>
  <si>
    <t>f5f1ce81676b7ce780092a7b8d9135b4</t>
  </si>
  <si>
    <t>7017c0c177e7d0cd8c845b88a9c5d8cb</t>
  </si>
  <si>
    <t>f5f5b024b9de6f4bef611bc8b1e370ec</t>
  </si>
  <si>
    <t>f9e6a5898603e98f50f91be21bb5e384</t>
  </si>
  <si>
    <t>f605c14485b0c4f34011ee7658887ef1</t>
  </si>
  <si>
    <t>0cb284db13cc471213f7ee7cd8f698de</t>
  </si>
  <si>
    <t>f60836d2827709716e30c6f0eae78d67</t>
  </si>
  <si>
    <t>2185680653e917a82569a5af2eb30bcd</t>
  </si>
  <si>
    <t>f6085e99db2df10f9829b6193314615e</t>
  </si>
  <si>
    <t>53b1724aa1566a67e880f28cef70a1cf</t>
  </si>
  <si>
    <t>b4771479484ff644bd9eac021f7e0ef9</t>
  </si>
  <si>
    <t>0a2af6393180ca83dd8ee4cdc868c1b4</t>
  </si>
  <si>
    <t>193a6f042a54066f9bb216c5defb7e7e</t>
  </si>
  <si>
    <t>be1f20d419eab33d8a88b2f457568b83</t>
  </si>
  <si>
    <t>223f244c6e8377911ba2d488ddd8af9c</t>
  </si>
  <si>
    <t>6fede56cb0643444a56fc227090605f7</t>
  </si>
  <si>
    <t>f60e19fc3b0ee38735e6a6fefe937bdf</t>
  </si>
  <si>
    <t>807993068aecf6610d3d70568dcdcd63</t>
  </si>
  <si>
    <t>0f0c14bb0d338c9f7a381ee58de3a551</t>
  </si>
  <si>
    <t>f60fedc54d28bf29480f654d90a2f8ff</t>
  </si>
  <si>
    <t>ec83d31852d60f822db12245cf4a9eb9</t>
  </si>
  <si>
    <t>f610782a58cacbcdd6d05080c4022b17</t>
  </si>
  <si>
    <t>aa42ae40d4295c8ad1b5e99d99ab42c9</t>
  </si>
  <si>
    <t>f6129fe69e08f8a94a3ab1e72d9394b6</t>
  </si>
  <si>
    <t>db54dd23f2f311a1eaea3a14be61e4f7</t>
  </si>
  <si>
    <t>32db31b3800696798eb399e063f31909</t>
  </si>
  <si>
    <t>f614b080b510187124d5e964cb35584a</t>
  </si>
  <si>
    <t>e42daf1b535fdeab6d8276b68ff8ea40</t>
  </si>
  <si>
    <t>639749d7fdce2faa963c65a73488f0a6</t>
  </si>
  <si>
    <t>23959a2d5d6d910e426a59c592acb811</t>
  </si>
  <si>
    <t>f6192c622ef0023ec493f1929d602176</t>
  </si>
  <si>
    <t>e6680fa90ee777c42a883a7db0bc43d3</t>
  </si>
  <si>
    <t>f619f125af192e28da946f3382e783a6</t>
  </si>
  <si>
    <t>19ff194203112af39b8b4dc3eeb1e1e6</t>
  </si>
  <si>
    <t>f61dcc630f8ff11e80cf6870b1c0412a</t>
  </si>
  <si>
    <t>7d0b3cf7c1112ffb5aa75000c1fc0067</t>
  </si>
  <si>
    <t>f61f6e53f9c6d150e5e48919a25272d1</t>
  </si>
  <si>
    <t>dd4bee7e37e6bee53befe927431cc32d</t>
  </si>
  <si>
    <t>f622086c97c7060ffc84d17b9986a1b8</t>
  </si>
  <si>
    <t>ba98b1f53fe3cc8e02cab018509a4cc9</t>
  </si>
  <si>
    <t>c46f4d1904380e507524a22262613e5d</t>
  </si>
  <si>
    <t>f6241aa97cebce38a380a1ac3358c379</t>
  </si>
  <si>
    <t>244664da52395affd91995d5c13406d2</t>
  </si>
  <si>
    <t>f6255ba641ecb52b580793c20b7d728d</t>
  </si>
  <si>
    <t>777e15f482f594f691890e3571d8b7eb</t>
  </si>
  <si>
    <t>f626e57d2526d92edf8379a00670f11e</t>
  </si>
  <si>
    <t>2db4971d8cf4d58fd9179a2ed6acac4a</t>
  </si>
  <si>
    <t>f62cbf4416c9ef8e1b4e8d5279891f24</t>
  </si>
  <si>
    <t>b1d515266a3224427e10ffb48f6c3b74</t>
  </si>
  <si>
    <t>cd7481035ccf056dbfd881575494b5d1</t>
  </si>
  <si>
    <t>b1d1de39b7cd74f563e98251881d1771</t>
  </si>
  <si>
    <t>588f0b69a48c75416fde15f7ec70c637</t>
  </si>
  <si>
    <t>fc77953428084a0eaedd6b2b8f360dd1</t>
  </si>
  <si>
    <t>e27bc0d05af25bfdba6efd4676336b6c</t>
  </si>
  <si>
    <t>1ac93a9ddc9e318eed0f4c9f9f5726ac</t>
  </si>
  <si>
    <t>00dcadc96fa505cfea90c0dbb37e497b</t>
  </si>
  <si>
    <t>6921597ae01a9dd5417c8f27dcbb3279</t>
  </si>
  <si>
    <t>f9f5942cb01c86b846dfb1dcf34fcc33</t>
  </si>
  <si>
    <t>13d04f80e8f0a8bde444f63323ce1d71</t>
  </si>
  <si>
    <t>cd9fb06d00b75ca597b1567d52d52fc7</t>
  </si>
  <si>
    <t>e3648e7221e74338c6ebba181d2ad9bc</t>
  </si>
  <si>
    <t>f5ec0e7f7de4cba6501434622b2ad25a</t>
  </si>
  <si>
    <t>d06e693cf25b87851321187dc9fb7bdd</t>
  </si>
  <si>
    <t>479db2b419cde735a6074bfc8207ddcd</t>
  </si>
  <si>
    <t>79d1ded41f0b5ebeaaafcf71a710f88e</t>
  </si>
  <si>
    <t>719348e06d45b8443c8ca42edc4c8171</t>
  </si>
  <si>
    <t>f62dcd57a6a4e93aff69aecc1f3d6513</t>
  </si>
  <si>
    <t>cd8ef30e7f2346f0eb622d078cc21914</t>
  </si>
  <si>
    <t>792fa37232e1a8e162e6c9fc6f83a7aa</t>
  </si>
  <si>
    <t>d28138dcbee5d50ca9dddb812d21ce85</t>
  </si>
  <si>
    <t>e352366f6039d38dbdc8c7c6a8ec3f24</t>
  </si>
  <si>
    <t>16be3a9b567301e2d31afb89e28d6251</t>
  </si>
  <si>
    <t>f62ddccde7e84ddb39d2df03e228e044</t>
  </si>
  <si>
    <t>a2d12a1145c452ed5c73cf3d2ba1b30f</t>
  </si>
  <si>
    <t>069ecd09f05323aea0c6857dc5798575</t>
  </si>
  <si>
    <t>f62ed10e188737a0f5e98e5d7c21c442</t>
  </si>
  <si>
    <t>b04bb28827ffa26870431840b2829f1c</t>
  </si>
  <si>
    <t>f636021ab0248325d2b69e3bcfc489bd</t>
  </si>
  <si>
    <t>3481b2fb8f258a224935e632943f8399</t>
  </si>
  <si>
    <t>125bb1b11c6e59f3b8f9ab5f3dbbf4ef</t>
  </si>
  <si>
    <t>3e372219a8b57a6b38199e0b7ef1f3a9</t>
  </si>
  <si>
    <t>f63623e4b513b69f115a2b34b9667938</t>
  </si>
  <si>
    <t>00471dfbd0f4858840258e732ba33eb4</t>
  </si>
  <si>
    <t>0850d4af51bac60d401e42fe7bdb80af</t>
  </si>
  <si>
    <t>20c67869224a1b0e897b1bcdead87175</t>
  </si>
  <si>
    <t>f6365f947341b385dcb3f130e58236b8</t>
  </si>
  <si>
    <t>89fab6350ef29780594cb8817301090b</t>
  </si>
  <si>
    <t>f63729cf4441fe64282cd1b82281792d</t>
  </si>
  <si>
    <t>9ec0aad88bbe8c4dc937211cedc4d600</t>
  </si>
  <si>
    <t>87ff234dd040bf7f8618079f3a15e284</t>
  </si>
  <si>
    <t>6374665e9a62f4b5d5a3c4b289d8ac97</t>
  </si>
  <si>
    <t>bfc422915f75f85c8041071a4e3c5768</t>
  </si>
  <si>
    <t>cc3d4d486bc3c42873e52ac907c46c21</t>
  </si>
  <si>
    <t>8c4914594f9999082293dfcbfc19683d</t>
  </si>
  <si>
    <t>53bc8e44d08f9b9422623f05b80557eb</t>
  </si>
  <si>
    <t>5b82b8ce9ea1c6c16798a88b9ef2177b</t>
  </si>
  <si>
    <t>e093f66c5a53f0c85dff4a0d5365eb4d</t>
  </si>
  <si>
    <t>59ad6fd713299fc20e38a08a8387e18f</t>
  </si>
  <si>
    <t>f36948e0ad8e939c6fe61ee3d6c454ab</t>
  </si>
  <si>
    <t>07d93c67a355363a933fe74cda3650b5</t>
  </si>
  <si>
    <t>f638a5563e72783a14acd5da63e6e372</t>
  </si>
  <si>
    <t>f63e5eb82736ac58d9d286f64fe5c44f</t>
  </si>
  <si>
    <t>ff63ff91acaa1e23eab5aca11ecc6672</t>
  </si>
  <si>
    <t>f6434e7eb6bcf886ebd61c123c5bf060</t>
  </si>
  <si>
    <t>6f2d032e4d37d76e6ad18dcf65c397d2</t>
  </si>
  <si>
    <t>f6453858964de0e03cbc5ceeef4e6ebd</t>
  </si>
  <si>
    <t>56d6f26a9fefd47c2ca318cb512b1a97</t>
  </si>
  <si>
    <t>f64673cee0ed4c2b137d08a3dc4e855d</t>
  </si>
  <si>
    <t>b81386f4a1a025189712a50380b6d92f</t>
  </si>
  <si>
    <t>42ce43f58bb917edfce02a7270925113</t>
  </si>
  <si>
    <t>f646af315b0f3a597f69213537ca2199</t>
  </si>
  <si>
    <t>f90abffd824e5db3745fb0a1268d1c76</t>
  </si>
  <si>
    <t>e4b977a1605ee7e626539711da7c1410</t>
  </si>
  <si>
    <t>587688e2683b6b746b4834dc7576263d</t>
  </si>
  <si>
    <t>a4ecb86f0c9549dbc1782eab75ed2a2a</t>
  </si>
  <si>
    <t>3eac0a3501372a6f9dcda6781c4b507f</t>
  </si>
  <si>
    <t>f23e77b96f875900da3463c46d2e76bb</t>
  </si>
  <si>
    <t>2d270843d6cff2d4b7025f292cb28fe1</t>
  </si>
  <si>
    <t>bd0802d597a4615c2d7ed3ddbf856ca5</t>
  </si>
  <si>
    <t>55c2200b53d809c5876d8d160e2a394b</t>
  </si>
  <si>
    <t>dd6f612aa38e8f3c98e6e5f7fa832c65</t>
  </si>
  <si>
    <t>6bb55017ec0e940744bf5c56d13368ee</t>
  </si>
  <si>
    <t>327d75c4d6dd076a7892dc910205f2e1</t>
  </si>
  <si>
    <t>4b64e6b26a269aacead5b6cf260e2b08</t>
  </si>
  <si>
    <t>9977b5ce9c13d21f48f4a252880e0132</t>
  </si>
  <si>
    <t>1b98c4addb73ea78ebd20a88686fda43</t>
  </si>
  <si>
    <t>bc86fc166a83b481834e56c8caf23cb9</t>
  </si>
  <si>
    <t>adfa01cede125a9c90e9dcd63d71cbc5</t>
  </si>
  <si>
    <t>77e91dff751f3f28f36c0c29295d3efb</t>
  </si>
  <si>
    <t>b6cf2e8e7ce483d86ec9b949109e90c9</t>
  </si>
  <si>
    <t>1ad185675c91be6e3ad3c3f7eb27346c</t>
  </si>
  <si>
    <t>cca4be456ffde65612afcf161fd36c83</t>
  </si>
  <si>
    <t>f647cb5c7b9b37aaecfaee8418a864cc</t>
  </si>
  <si>
    <t>794393e3d972c8769fb3e12735114089</t>
  </si>
  <si>
    <t>f6496641c1737293bf3afc7732942d06</t>
  </si>
  <si>
    <t>f649a2fc406930962c1cd7b147497a79</t>
  </si>
  <si>
    <t>a496f897487adb116f5c8ba6b281f6ee</t>
  </si>
  <si>
    <t>f64fc82a96c3d672cedd416653f65f06</t>
  </si>
  <si>
    <t>e02d65732e219de3e88ddc4f92fecbcc</t>
  </si>
  <si>
    <t>f651a1feed5aa6608d52c05f6c435145</t>
  </si>
  <si>
    <t>a5e51b571879776dcad49e574d85a7fa</t>
  </si>
  <si>
    <t>f65464750198350b78735037a9b35dd2</t>
  </si>
  <si>
    <t>c276404d3a7f11c0f3585a262f26d38c</t>
  </si>
  <si>
    <t>214226199f522f3cee10f628bb700eb7</t>
  </si>
  <si>
    <t>1dfb8fd9a3d054d3d717b02556dad1ce</t>
  </si>
  <si>
    <t>58895020ac6c708611d3b9fdadf0b644</t>
  </si>
  <si>
    <t>f6574524b07d5bb753bab6f35abe2d06</t>
  </si>
  <si>
    <t>fff465802b43939bc6da37d8230f221b</t>
  </si>
  <si>
    <t>f6584475ef4b8710cec93be723766326</t>
  </si>
  <si>
    <t>197ef59a3372013b96abdb2c645d0b00</t>
  </si>
  <si>
    <t>a6ea5f040752d085542387f63a521a6f</t>
  </si>
  <si>
    <t>3060be98f0a34559329e58b076586a4b</t>
  </si>
  <si>
    <t>131983c77f149b1a9d459bc543a49db5</t>
  </si>
  <si>
    <t>048dda5692b582c0ce5a444a701ae111</t>
  </si>
  <si>
    <t>f65da4eafdfa856de29dc7392408dd0a</t>
  </si>
  <si>
    <t>50316507b952f30def48e43810dbc410</t>
  </si>
  <si>
    <t>80b6f324683854bfe36bc77cc58c11ab</t>
  </si>
  <si>
    <t>d0f8ffe9006619bc95000bb8cff304a4</t>
  </si>
  <si>
    <t>f65ff6e5a356943c5cee2e8bb023efc8</t>
  </si>
  <si>
    <t>ef8920613fdd379836572c0c8f24fbf3</t>
  </si>
  <si>
    <t>c6347808e3a73f707e0796f698e0b41b</t>
  </si>
  <si>
    <t>f6605392877b41d225dd146d2cf116b5</t>
  </si>
  <si>
    <t>9d2f28bbd49c802fc9b2ca0c248f373f</t>
  </si>
  <si>
    <t>da6f8802a32ff86ff99bd29f287b1cab</t>
  </si>
  <si>
    <t>f663527ddb1b3def5cf66a2324c3402e</t>
  </si>
  <si>
    <t>9d3838017d22783aa67ba9c557b8c43b</t>
  </si>
  <si>
    <t>28099406ffefbaa66085cb05bf540a75</t>
  </si>
  <si>
    <t>f663f7a6fc390011dd15492f14205573</t>
  </si>
  <si>
    <t>ec924cace69f75f32f62e48c8e0ae868</t>
  </si>
  <si>
    <t>f66597ad60f7a529979f1d8af0c71e5b</t>
  </si>
  <si>
    <t>b4534650940a791159d336870d0a4566</t>
  </si>
  <si>
    <t>f66b96cde4302b883004de82e17734b0</t>
  </si>
  <si>
    <t>a8556c86953c2850c1ee91c1f75117cc</t>
  </si>
  <si>
    <t>aced9d03843bcd76fec58844ba090750</t>
  </si>
  <si>
    <t>df85e4c882f1d5191765d52e543fc5f0</t>
  </si>
  <si>
    <t>f66b9de04ca29b4039377a323e949dc0</t>
  </si>
  <si>
    <t>f9d9e910e3321e4730fc205691d4dc4e</t>
  </si>
  <si>
    <t>f66bfba86b78fa48e0834bb209e1555a</t>
  </si>
  <si>
    <t>a48e5a51d7e085221c84ac392e6dd6c3</t>
  </si>
  <si>
    <t>f67a0e2d24ab234b2cd6da21273710e5</t>
  </si>
  <si>
    <t>723138957b91b13d4830b3b12a12c0ed</t>
  </si>
  <si>
    <t>be37a11f32f52b67298a617ce2a595f4</t>
  </si>
  <si>
    <t>f67ad6b3366ae186b8d29087e6d5ebd0</t>
  </si>
  <si>
    <t>a50e059618d42016f066a01024d23a94</t>
  </si>
  <si>
    <t>011a79e87b0273bbbe67a913a8230bd2</t>
  </si>
  <si>
    <t>cc72b75399b0c760b40088c4d53db30e</t>
  </si>
  <si>
    <t>3e68b4440b3eba12b6e8e6813b7575d7</t>
  </si>
  <si>
    <t>82badd02f690b2bacf097274834a8e8f</t>
  </si>
  <si>
    <t>92eef30e5fc30a92440e557dc9864f47</t>
  </si>
  <si>
    <t>f45c902f44a725fde6e924467a96d26b</t>
  </si>
  <si>
    <t>99e3dd75346d3be7d1223a530da8fcc7</t>
  </si>
  <si>
    <t>9b8239c1e108edc289b262fb535673fe</t>
  </si>
  <si>
    <t>a3fc7d262f80791536d22a8a91575d55</t>
  </si>
  <si>
    <t>41b273eb1eec883742f97c29efacc68a</t>
  </si>
  <si>
    <t>dd9696ded8cb3022c952eadcc83432e9</t>
  </si>
  <si>
    <t>87011aa6cd579340b8b33e2b8b34d570</t>
  </si>
  <si>
    <t>7e079a95f43c3aa9d8ddb23024a3c94a</t>
  </si>
  <si>
    <t>f67d6f74c4699f7ccf3bd1c0786901c8</t>
  </si>
  <si>
    <t>f19404215a92c5ca434671929de8aa75</t>
  </si>
  <si>
    <t>bb653edc44d19701f96fef4475f28e93</t>
  </si>
  <si>
    <t>f67f7aa7e27d08018022abb4bdc90a38</t>
  </si>
  <si>
    <t>4e82ccd09decff27f86f595b52406acb</t>
  </si>
  <si>
    <t>e47e4c5856eb8381873c1eb761f07648</t>
  </si>
  <si>
    <t>4241ea9fb0a020808aad550eb007d489</t>
  </si>
  <si>
    <t>dde5dcd88c0d85c3aed37bf7f30ea65f</t>
  </si>
  <si>
    <t>f683f3a5d367251ac1a86404f15615b5</t>
  </si>
  <si>
    <t>8cec42e9288d9f84c26b845997b9e36d</t>
  </si>
  <si>
    <t>514d8535a249f89f6fc73ba9c3a5521b</t>
  </si>
  <si>
    <t>f6846ffd13de01b26f4eaebaf76295bc</t>
  </si>
  <si>
    <t>7a6556b74ea2e290610ee0f77231d010</t>
  </si>
  <si>
    <t>3c3981c860884c408173c8b8ca464ba5</t>
  </si>
  <si>
    <t>b6b974ec72bbdaf974d779c9c53cb8ec</t>
  </si>
  <si>
    <t>f6847515f58b8f340dcc75d150d6a0ab</t>
  </si>
  <si>
    <t>70d81a9e4d91e67dd9bd3edfc9174f63</t>
  </si>
  <si>
    <t>f684be31b76bed019a2871f30ee1b6b3</t>
  </si>
  <si>
    <t>e6144bb2ae7661cdd3cf38b1a820d47e</t>
  </si>
  <si>
    <t>f6863b4410e703a4182444a4ede2e7c2</t>
  </si>
  <si>
    <t>5372a7fa66295aadc7591025ad2a34cd</t>
  </si>
  <si>
    <t>cc2e9f54fa7274417bbbede35257599c</t>
  </si>
  <si>
    <t>f688535e8e2f269c27dfb305d8e6ffbd</t>
  </si>
  <si>
    <t>f902aa90a9454cd53768df236dbaa199</t>
  </si>
  <si>
    <t>0f41c2bfe220204d946e22980865988f</t>
  </si>
  <si>
    <t>137470b096fd56c3f6a00fb3ace454ea</t>
  </si>
  <si>
    <t>f68980d7981fcc92059f42a4fd82fb38</t>
  </si>
  <si>
    <t>937804d7a75c25090020af23e32afe48</t>
  </si>
  <si>
    <t>94f490eb11546a453a643fc7e0716b6e</t>
  </si>
  <si>
    <t>180fdaf227d4297ba99a71196b691752</t>
  </si>
  <si>
    <t>f68db1bd8309b0f83c38d83717b390a8</t>
  </si>
  <si>
    <t>6dfe0f1e4ea1c0c3902d7a57ac5171a8</t>
  </si>
  <si>
    <t>c9f9a7c87a30fbdceb4285af92f3068e</t>
  </si>
  <si>
    <t>f690f2a1b0ea0a320db18661b6f24b6f</t>
  </si>
  <si>
    <t>f4977ca1d40e60932532e9c5e381348a</t>
  </si>
  <si>
    <t>f691cdacdf6ea42e5cde08d10928f90b</t>
  </si>
  <si>
    <t>07088e40ad7bc38e6d5025851d5f27f1</t>
  </si>
  <si>
    <t>f69581741831e1dcd24e28e299ad36ff</t>
  </si>
  <si>
    <t>ac6abd09429ca36140732e495a30765d</t>
  </si>
  <si>
    <t>5115b99193fa5a6b7d1c33b59f4416b7</t>
  </si>
  <si>
    <t>2a11a0349f41560338d86eac8a3242c8</t>
  </si>
  <si>
    <t>db3f9e11b3bafabb56c19e9b2d98fdaa</t>
  </si>
  <si>
    <t>f695f05f9b5b47de78cd7278d748487f</t>
  </si>
  <si>
    <t>7a8e60534f195cb9bf4035ba74d2e7f0</t>
  </si>
  <si>
    <t>f699b297070aa38aaf3de9639302506a</t>
  </si>
  <si>
    <t>bb5efdb064be56f4abbb502f4e8ae2b6</t>
  </si>
  <si>
    <t>e1fffd6a0ff7891520ebe7ecc35a6747</t>
  </si>
  <si>
    <t>94057aadc828dfe9816d227ecbae0b6e</t>
  </si>
  <si>
    <t>34195f026bd305ea3400a4e356f64e50</t>
  </si>
  <si>
    <t>827902554a648d94761b782ef1bdf42d</t>
  </si>
  <si>
    <t>669e919bf5f3b9d5f8514b2785ac3d33</t>
  </si>
  <si>
    <t>14324a19e97c82a201bc7dadb88c78a2</t>
  </si>
  <si>
    <t>30abf309c9a778eef5761aab169caba8</t>
  </si>
  <si>
    <t>9a57f79fb12723c946bef9d2d110a7f1</t>
  </si>
  <si>
    <t>a952bfb2f1aa8f5d267501e558deb81c</t>
  </si>
  <si>
    <t>6d6ad0670285c6c453f45584f2016db0</t>
  </si>
  <si>
    <t>ca2afdf36803f89a7d902413d16a8143</t>
  </si>
  <si>
    <t>7a37e297352c8a7b1652f721c861dcd6</t>
  </si>
  <si>
    <t>77ae407eedb702853a8dc9d9df151b01</t>
  </si>
  <si>
    <t>f758ad61767160ef29128426d3d315fb</t>
  </si>
  <si>
    <t>6cd42d9ca2289badeb69736cad0eed17</t>
  </si>
  <si>
    <t>733033de00fddbf2cc75a0928e73b448</t>
  </si>
  <si>
    <t>0251a86023655c0e08f2eb8447f274aa</t>
  </si>
  <si>
    <t>f699f028e07048734e21b89d3d14e5b1</t>
  </si>
  <si>
    <t>b7a045431983be3e37315ee3d8a0e2b8</t>
  </si>
  <si>
    <t>f69c0a81b54c02376872d8bab620c55c</t>
  </si>
  <si>
    <t>362eeed111292ab17acd427c12d641c2</t>
  </si>
  <si>
    <t>f6a00327e33d86dea4cd7175577dd8b9</t>
  </si>
  <si>
    <t>5038222447769cdf01db88556bcd3ad2</t>
  </si>
  <si>
    <t>f6a1427197e9c6f9e433c669e64d07bf</t>
  </si>
  <si>
    <t>258f7052e071f6345fe75e1e92344a35</t>
  </si>
  <si>
    <t>f6a4cf51bd4911bee9e0308879e005fd</t>
  </si>
  <si>
    <t>5c409bd8eb8ac6e2258791be03989ced</t>
  </si>
  <si>
    <t>f6a4dc24146fe1030460898ff26ed0af</t>
  </si>
  <si>
    <t>51f1694d6ae4875235dc04a7307fa645</t>
  </si>
  <si>
    <t>f6a84928571f68635beb0f5c9333c6f3</t>
  </si>
  <si>
    <t>9e2f407a1ecb9335e1acdb76d04ed503</t>
  </si>
  <si>
    <t>d495978a7ba677fea65dfd9e5f26e90d</t>
  </si>
  <si>
    <t>6d6f381d6da231f02aa4e4a97a686bd5</t>
  </si>
  <si>
    <t>7e5f84558d7e85bb85ed11fcf363eb91</t>
  </si>
  <si>
    <t>ffada8164196a957f3f045a64795cc2c</t>
  </si>
  <si>
    <t>f6abeebe478d565e5e58a5fad0fa60b4</t>
  </si>
  <si>
    <t>23ba5c811f833de1e7979d5b123c60ef</t>
  </si>
  <si>
    <t>f6af530ddbadf0aaa7203f45880d760d</t>
  </si>
  <si>
    <t>f6af9afab66b4968cf9c27dcdfc42047</t>
  </si>
  <si>
    <t>85329e9629c489e81c94915b065569f3</t>
  </si>
  <si>
    <t>4454755e1278f5d4f5bd7aeaa0e69a7b</t>
  </si>
  <si>
    <t>80332a0119e5aeadd5e7ae2ce6dfa2cf</t>
  </si>
  <si>
    <t>f6b0f3b6a88401ac556cd65f80cfbc86</t>
  </si>
  <si>
    <t>d18164943e6be19f211e998379396c6e</t>
  </si>
  <si>
    <t>f6b848f09b07fa4ea068f8efc83174d7</t>
  </si>
  <si>
    <t>6b6f45a31af8e11b3354b82a1510a679</t>
  </si>
  <si>
    <t>f6b95bf0206dac805cbbf5807acce648</t>
  </si>
  <si>
    <t>20afd7280b34224e3ef776e856a10fd9</t>
  </si>
  <si>
    <t>f6ba4f9e6851627ea2d5ec8b06d471d2</t>
  </si>
  <si>
    <t>4a7736a310ada40cbb01f9c3f0c1c473</t>
  </si>
  <si>
    <t>f6bbece0c618d7313bbaf6fc919149b8</t>
  </si>
  <si>
    <t>fe602d210d1b409c4baee15c5a82f5d0</t>
  </si>
  <si>
    <t>f6bc1e20283d027458321d15778ba8cd</t>
  </si>
  <si>
    <t>92ced3d8930a0f56ea208f348614b685</t>
  </si>
  <si>
    <t>f6bcb15602b0ca66d77ef1cf4edff1a6</t>
  </si>
  <si>
    <t>072133dc43d0fd76a78b665fa716b140</t>
  </si>
  <si>
    <t>048bb33712c359fdce0dc397e64005f1</t>
  </si>
  <si>
    <t>2a6e3c9cc86789e4d7ecf359a7cb4a15</t>
  </si>
  <si>
    <t>66739e7f591dca20a3a71dfa63c8dca9</t>
  </si>
  <si>
    <t>f6bd09259655a78e706a0caa947299db</t>
  </si>
  <si>
    <t>29ec235a20cb209aa24ba19918dac30d</t>
  </si>
  <si>
    <t>f6bd73f359ad6b91076b19cc0b70b44a</t>
  </si>
  <si>
    <t>4af54aa9664523133709e2e8f0aeb6d2</t>
  </si>
  <si>
    <t>a17ff10c7985f33bb52da9c03b0c28dc</t>
  </si>
  <si>
    <t>24a225f219670a90752a13b7673152e1</t>
  </si>
  <si>
    <t>56e3f3b7718073260bd0ebb71b612584</t>
  </si>
  <si>
    <t>83dc59616d919ec6cdf95897a2e90f64</t>
  </si>
  <si>
    <t>f601adb500bca6647096dffda1be6f59</t>
  </si>
  <si>
    <t>0d322bcc61875aa8332aa2c4b85d7704</t>
  </si>
  <si>
    <t>60d1ac9bb7ed261ad8dca775cec95e06</t>
  </si>
  <si>
    <t>f6c0bce2838cf1bdab4958c4cb8b946e</t>
  </si>
  <si>
    <t>a4cd07813fd3937761d9ef958e77844a</t>
  </si>
  <si>
    <t>8ccceb81c6534929adde7e5e419002a1</t>
  </si>
  <si>
    <t>f6c22e9bdcafd5297ab3b143e9a5a19f</t>
  </si>
  <si>
    <t>c909dae999b29f2a5ba2e6b93d12459e</t>
  </si>
  <si>
    <t>f6c3624f0bad00eefa032e306776a77b</t>
  </si>
  <si>
    <t>f6c69d9a3f61a0d56c49e3f7a459c57f</t>
  </si>
  <si>
    <t>c563ad01ad54a193311f3c4529728277</t>
  </si>
  <si>
    <t>f6c6fea19a623d1d948f6e4f8235cab1</t>
  </si>
  <si>
    <t>f126a89fbe810e4e37beacbfd90f7ebb</t>
  </si>
  <si>
    <t>f6c72bd6698b579815c80bc85ab5ae14</t>
  </si>
  <si>
    <t>53f02cb7e455919931fddb13cc17b5d6</t>
  </si>
  <si>
    <t>f6c8384f424cad1a22fd89bbc62ff7ae</t>
  </si>
  <si>
    <t>5171e67b4c18d1c4c112eec0a237ad09</t>
  </si>
  <si>
    <t>f6cdf7aae7f5fb3d67142d5f385ae785</t>
  </si>
  <si>
    <t>554f708d66e8dfd4ed95296de0e2e302</t>
  </si>
  <si>
    <t>f6ce2f79a280fa3c1ddc114d34ab273d</t>
  </si>
  <si>
    <t>491981611d6d6982d2b6b5302ba87693</t>
  </si>
  <si>
    <t>412b97a51d95e67197ddfcdb74fa8ddb</t>
  </si>
  <si>
    <t>45f1334fb516cd73d00c950fd2603598</t>
  </si>
  <si>
    <t>1b8bb0c16fb9965b86a55eeb9e30f12c</t>
  </si>
  <si>
    <t>f70b6733f3e30948695045c8c06efe33</t>
  </si>
  <si>
    <t>b763a099b86a0e05a23963af1dadb722</t>
  </si>
  <si>
    <t>59e15e5561115b91572e33e90dd77e78</t>
  </si>
  <si>
    <t>64635dc9031c26c3878643ae62d3a0d7</t>
  </si>
  <si>
    <t>2f83f2bed482a721f9c6fbd9c3e12057</t>
  </si>
  <si>
    <t>f6d1df8e2ffa44fec7c8afa46ac7ddec</t>
  </si>
  <si>
    <t>389bf7fd30b94a063051e1fa482763f7</t>
  </si>
  <si>
    <t>b3253138c7298d8a2569028ad8ed46ce</t>
  </si>
  <si>
    <t>f6d6246239cec75f604b82f359cdf148</t>
  </si>
  <si>
    <t>1e8848249efeff09084d1cfe9074d51d</t>
  </si>
  <si>
    <t>ffb182643040b0513d85c9729c3a97da</t>
  </si>
  <si>
    <t>f6d9b167294712de476f696ad722ae73</t>
  </si>
  <si>
    <t>092a3ab242d62fb684e58a021670929c</t>
  </si>
  <si>
    <t>d7aab6a7134b55c71503d87cb1bf2206</t>
  </si>
  <si>
    <t>f6dc856631040b5a7843b14a94b09b96</t>
  </si>
  <si>
    <t>2735f9106a8f8353798c20b8d230e8e7</t>
  </si>
  <si>
    <t>a12555b9092ed6242f5923c600125a75</t>
  </si>
  <si>
    <t>f6ded594ada4d7ad32d68d6c57dcb417</t>
  </si>
  <si>
    <t>260447daa5d738ced8f4e0bbee8a08a2</t>
  </si>
  <si>
    <t>f6e0a9ce8a6e91c3a0ca2d3005911d20</t>
  </si>
  <si>
    <t>0f6489223a7b5d037a329ff108ff2bc3</t>
  </si>
  <si>
    <t>f6e0b7ccc34e4decc1b855f8da06a5fc</t>
  </si>
  <si>
    <t>cfd5b0b5d059b75348a07307819275cc</t>
  </si>
  <si>
    <t>279374e46d2275e90514d8cca891e33c</t>
  </si>
  <si>
    <t>baa780450a31d0923278baf75a532f3d</t>
  </si>
  <si>
    <t>dd85c266743cebb5a147c38bb1ec5c01</t>
  </si>
  <si>
    <t>f6e3aeb40c00aec24ade8333c2ac1b20</t>
  </si>
  <si>
    <t>2a97ce995a6a509bda398244a5920624</t>
  </si>
  <si>
    <t>8e9eacf79dce961ec9f80b3759af161a</t>
  </si>
  <si>
    <t>a7ec78f5f3e8bebb24ed7d325b64017d</t>
  </si>
  <si>
    <t>c613814db6dccfca1e110fc783bbec76</t>
  </si>
  <si>
    <t>4b286e0db2db074238b066a91fe443e0</t>
  </si>
  <si>
    <t>c7f268cd5c01e6466e8228aa47e3173e</t>
  </si>
  <si>
    <t>f6e4d73b54219f7078a6a6cf139d87cd</t>
  </si>
  <si>
    <t>eb1eba33fab1c426f897c0247892d2f3</t>
  </si>
  <si>
    <t>f6e6c65001237d8ad94691b224e17753</t>
  </si>
  <si>
    <t>cece255458df98adb0b5e5da64b278ef</t>
  </si>
  <si>
    <t>9315cd68ba0001afc679114845e04fed</t>
  </si>
  <si>
    <t>5aacb04d0c7c3e56d1a83c419213b2f5</t>
  </si>
  <si>
    <t>f6eb9d00c16e94859a66c68eb8b66bdc</t>
  </si>
  <si>
    <t>11b0436a00c189318d1c6a061dee0bc3</t>
  </si>
  <si>
    <t>a7be095d6afb4fd0eeca359dc327806c</t>
  </si>
  <si>
    <t>f6eba18c85e97922a606efd9b6455890</t>
  </si>
  <si>
    <t>652597c9b38462b5825d4b38e9022e40</t>
  </si>
  <si>
    <t>f6ebd102f55b1d6ec28eb3cb06c26210</t>
  </si>
  <si>
    <t>7be2f36d141f2dce51fff1f717b81008</t>
  </si>
  <si>
    <t>f6eda47c88d786adf6f3e3f016833927</t>
  </si>
  <si>
    <t>be0b2504c29a4e94084a5f0d947877b1</t>
  </si>
  <si>
    <t>a0103a97fde8885d31c8d01d549d7a5c</t>
  </si>
  <si>
    <t>aaef8dd9f7c57966c047de45125c7c7f</t>
  </si>
  <si>
    <t>f6f1acecb8770430b76a87fae1c522dc</t>
  </si>
  <si>
    <t>7b68d496ac311004d89f773aa6452509</t>
  </si>
  <si>
    <t>f6f1af8bef22ed40d530548c79bbe953</t>
  </si>
  <si>
    <t>4b5f989f27572ee32f63f4b9e52e43a5</t>
  </si>
  <si>
    <t>f6f3ed4a8a7846316a1295a5a1f531c3</t>
  </si>
  <si>
    <t>38cf2e26c27552068a832baad2dda659</t>
  </si>
  <si>
    <t>f6f66f6bb78ecbb86093da5be2f40304</t>
  </si>
  <si>
    <t>2b5f8e4ee49182f85de7efa1f0b5db0b</t>
  </si>
  <si>
    <t>f6fa93875f4a7dac03e0a22143f4d815</t>
  </si>
  <si>
    <t>b7344fe6164320fbe2344e8a98a182c2</t>
  </si>
  <si>
    <t>40d9367ef2e05a0847a4929dede88467</t>
  </si>
  <si>
    <t>0bc730219e1bb8787e5ef83666114cc8</t>
  </si>
  <si>
    <t>fe3d02266f89b634d718b0a2981cc77a</t>
  </si>
  <si>
    <t>8a7dcdd817130d26ccae5fa8eea9e015</t>
  </si>
  <si>
    <t>4d43ed12f66ae05171b0564614d641c4</t>
  </si>
  <si>
    <t>51b0357ede18d06cb6c58b5b3ffa932d</t>
  </si>
  <si>
    <t>80a30a2a0e37a15cad21ac9df73a69d4</t>
  </si>
  <si>
    <t>1054fbd8517c73eadfd94227e871f837</t>
  </si>
  <si>
    <t>e7b23b015000d93205923171b39862d9</t>
  </si>
  <si>
    <t>b5cf4801e85dba4f761728931719ee5c</t>
  </si>
  <si>
    <t>f78155b55c33bb7adb21d838fcfcbf85</t>
  </si>
  <si>
    <t>651fd497cbd50edc1a7d19a3f1b87bd5</t>
  </si>
  <si>
    <t>1e3059a7e3554bce4be5fbf2f9018791</t>
  </si>
  <si>
    <t>a47b3dbe9b18a2c3c7cc5b86fb5ea1db</t>
  </si>
  <si>
    <t>3ee8be1811caf57d9464d302dac37e17</t>
  </si>
  <si>
    <t>21d700c22784200766a0268e13628ba2</t>
  </si>
  <si>
    <t>5a657d8cf8c852d6ec8dd2a29c537d5e</t>
  </si>
  <si>
    <t>8a10e42c5fe768bbfd70c48746ff5e26</t>
  </si>
  <si>
    <t>6faf2f9fba41e2bdbccd9fc4be64801c</t>
  </si>
  <si>
    <t>5bd178e5b1143d098b38fdd4c3cfb7f7</t>
  </si>
  <si>
    <t>f6fad60be7dd27d515ce0c99b3d39f6a</t>
  </si>
  <si>
    <t>d6bf917f19cd51622bf95a1e686a779e</t>
  </si>
  <si>
    <t>f6fe388c9bfc145a2790437f1e4888d9</t>
  </si>
  <si>
    <t>bf799e20b6a66570cd18168999d3a5f7</t>
  </si>
  <si>
    <t>f6fe7aa38a197e6e9c4f000f1d44b24e</t>
  </si>
  <si>
    <t>f84d776d3e3696f9791973a26497f64e</t>
  </si>
  <si>
    <t>f6ff247282ebbf95cd41fa3610565efe</t>
  </si>
  <si>
    <t>6e82ea0f61e14dc5525e039bbd14e617</t>
  </si>
  <si>
    <t>6cde352eb07f855ae961bd68de99821c</t>
  </si>
  <si>
    <t>f706789a48ef8564b44640d0180b1aa7</t>
  </si>
  <si>
    <t>12c57075f149a1db57bd8551c55dfb5a</t>
  </si>
  <si>
    <t>f70745e4fa89a660ef5a526eca67aac1</t>
  </si>
  <si>
    <t>f70a5d9b1b6d4fac3e2b7da556700b33</t>
  </si>
  <si>
    <t>b3d38e63a4dc7c31b2347a7c17bcdbbd</t>
  </si>
  <si>
    <t>f70dd37d94cc7026ca198b9d7574c7bc</t>
  </si>
  <si>
    <t>1b25722251e795cf5ca1b67410fbf22c</t>
  </si>
  <si>
    <t>2768f109a85ada2262cfddd8f3f42c8f</t>
  </si>
  <si>
    <t>ebe6f3ed1e44974ecc150888c9d1200a</t>
  </si>
  <si>
    <t>f71050e65776861c8c3ec7a2d2b0194c</t>
  </si>
  <si>
    <t>b22e7a5bb4238e7c4b6943596cd4faa1</t>
  </si>
  <si>
    <t>1ec2e86bffbe2d93d6bc16cf28b19b33</t>
  </si>
  <si>
    <t>497e61d308470ca7b7d806046103d170</t>
  </si>
  <si>
    <t>0e5a69f8a497322569b68988b001b1d6</t>
  </si>
  <si>
    <t>a70f5dca44766ae72ca87e11405d7663</t>
  </si>
  <si>
    <t>d186d99b09272f7d42a181e5bd64cccd</t>
  </si>
  <si>
    <t>b46d4c46b146c2032a59f207a2a8ab9c</t>
  </si>
  <si>
    <t>1e402cda0067e133b1f6b5f5e25d22dd</t>
  </si>
  <si>
    <t>ed92745ad1f6c4b4feb173552e6849a3</t>
  </si>
  <si>
    <t>8921305d4fb7d526317e3e3d707b06a2</t>
  </si>
  <si>
    <t>eb218f7324cdf93a830723cf31a2f999</t>
  </si>
  <si>
    <t>06796fba11b83c1845225e5305565834</t>
  </si>
  <si>
    <t>bc859f5f5ba72e1e0273e4ef1d297a3b</t>
  </si>
  <si>
    <t>dec34e85d1cc8f63e132f6bfe7734114</t>
  </si>
  <si>
    <t>22abe7582604e18af0b5d5d7e778a5a7</t>
  </si>
  <si>
    <t>002d6d967b7d3bba097310297327864d</t>
  </si>
  <si>
    <t>f71156bb4025fc2944b25e8b6f0efec8</t>
  </si>
  <si>
    <t>098d60c9571c5716f84551f074ac9b12</t>
  </si>
  <si>
    <t>1611311a047d7ae4f66c0a1985085a65</t>
  </si>
  <si>
    <t>53e7c828efabbc616ad8dc58e6726d14</t>
  </si>
  <si>
    <t>f713c90e84b1bf2e157637d63fe09a68</t>
  </si>
  <si>
    <t>69174b9e827d2b2b93e2c9e959b1461c</t>
  </si>
  <si>
    <t>56b7c378de9b5330b5f3b49ec4f98b4d</t>
  </si>
  <si>
    <t>105157ff52fb11bdf75ae1ab2c7faada</t>
  </si>
  <si>
    <t>f71493db6e7483d84f937e1d15eddb38</t>
  </si>
  <si>
    <t>b127e350b54c36961b7adefd8af538ab</t>
  </si>
  <si>
    <t>f714f2e04474e89e781961c52081a5a7</t>
  </si>
  <si>
    <t>1d91501a3fa3104efa23e70fd284f439</t>
  </si>
  <si>
    <t>f71645f75bd8cf99682825bf079b8a6e</t>
  </si>
  <si>
    <t>c012c16b42c8c9b28825dd9d2ccb6351</t>
  </si>
  <si>
    <t>f7186d0740a850c2f73f4b67959336fa</t>
  </si>
  <si>
    <t>56191d941fd97ff53a5bd81a4072f0b2</t>
  </si>
  <si>
    <t>4896f89f1a7af4527aac17b77ded3503</t>
  </si>
  <si>
    <t>3f1ed9f1975b3f46de1cc9d2c541020e</t>
  </si>
  <si>
    <t>f71954485428cf87945953ea0a0a6229</t>
  </si>
  <si>
    <t>230cd755f8a5b1f655369bc339a9856f</t>
  </si>
  <si>
    <t>dfaa50b852e022884cdc0e0ca75ac4e8</t>
  </si>
  <si>
    <t>65d7172a7714c7e3f2b5f636925ad2b5</t>
  </si>
  <si>
    <t>f71973c922ccaab05514a36a8bc741b8</t>
  </si>
  <si>
    <t>cf90032e1fa55e3b1d7009c418b828a9</t>
  </si>
  <si>
    <t>c32fd756db55ff07fd24cbb5907ab6cc</t>
  </si>
  <si>
    <t>f93a737b3a46b4c96231591bca51909e</t>
  </si>
  <si>
    <t>d2084404234d70c9b2ab0d0b7f4bf384</t>
  </si>
  <si>
    <t>ce0e6ed573c7eb098a81c5b71402d542</t>
  </si>
  <si>
    <t>d77d3e6ae1b6507cbac97228cf786d41</t>
  </si>
  <si>
    <t>85ce05b797ff5a7a765321c5a47f554f</t>
  </si>
  <si>
    <t>a0b5db2e43e6503bb4c8af3414e3b615</t>
  </si>
  <si>
    <t>6999c90da73f318af13e00b7ed50073c</t>
  </si>
  <si>
    <t>0ca1a90b6c0a5b78d588a5c4789805f6</t>
  </si>
  <si>
    <t>975e5cb580c4012b3447b67ed7c44cbf</t>
  </si>
  <si>
    <t>9cabd74b99e414768551456cd1111702</t>
  </si>
  <si>
    <t>b41843978b46b349ddfa66f2c7ce21f9</t>
  </si>
  <si>
    <t>e5b421865836e6797bfa01fc8061256a</t>
  </si>
  <si>
    <t>8f3dd7475de72b5f9f8673777e3e5355</t>
  </si>
  <si>
    <t>7a5610993a1e97d84f1c9576c064f761</t>
  </si>
  <si>
    <t>8e243a9911369b4b0b03a4f35636092f</t>
  </si>
  <si>
    <t>6a06f1216bf4678a0019ae63c856408f</t>
  </si>
  <si>
    <t>60e294d71718f21165b1b46655aab3b4</t>
  </si>
  <si>
    <t>237febcd8fcaba325e21153d3cca1e9a</t>
  </si>
  <si>
    <t>4a117244a085d0a0059cf561df08e660</t>
  </si>
  <si>
    <t>41cae6182d4d7358116071144ad7b6f0</t>
  </si>
  <si>
    <t>47b5d4e2e7c23b4a89f4e6cee6779b55</t>
  </si>
  <si>
    <t>aa9001d192b7902bdb15f29712f3b5f0</t>
  </si>
  <si>
    <t>a25773ad111dcefabf919c2826d597eb</t>
  </si>
  <si>
    <t>66cc4ca7461e9ea5121fb9fa42121e00</t>
  </si>
  <si>
    <t>7b7a5ce657b40c1ae90ff65026c4161e</t>
  </si>
  <si>
    <t>c97dec3c2cb4632417bd3406c9c8ff5d</t>
  </si>
  <si>
    <t>e23746e5303d5309fceb35e67328ce43</t>
  </si>
  <si>
    <t>307ca75994e332335735da0b9b870369</t>
  </si>
  <si>
    <t>f49ce69f0bc8c634a2ef0839fd49baea</t>
  </si>
  <si>
    <t>f7f5c0354fadf9077cb1a6878f3abe35</t>
  </si>
  <si>
    <t>97002dd62bfcb2e6478df0046a44e02b</t>
  </si>
  <si>
    <t>4fa9b505021a40681456a195f33c647c</t>
  </si>
  <si>
    <t>e77d40334ac87c868e4a0b4908ff4b45</t>
  </si>
  <si>
    <t>0763da81a959eb047b08592947cb06e9</t>
  </si>
  <si>
    <t>acb970c781d10a6612943c0a570fe59a</t>
  </si>
  <si>
    <t>33756d470f08481e338d7d3a4335704c</t>
  </si>
  <si>
    <t>7c1cac2aed679c59b1abd719423fb038</t>
  </si>
  <si>
    <t>f3a1b5264bf84b4175f8a3c6fadc98ca</t>
  </si>
  <si>
    <t>b410be43e60dc1b831474152a73567e1</t>
  </si>
  <si>
    <t>65516d55b8f58fec096beee07e862b52</t>
  </si>
  <si>
    <t>c3997e576be257e28d3914e8d461ced7</t>
  </si>
  <si>
    <t>e8938a51136a62c4a86efa745dca7a42</t>
  </si>
  <si>
    <t>74358c0090fd80e13bd28c1e2f799f3f</t>
  </si>
  <si>
    <t>fc89d30e5b1a489b273b114d04e3bfc6</t>
  </si>
  <si>
    <t>c20afb20a28a64ca183fd7a8700a0528</t>
  </si>
  <si>
    <t>82ba8525b9ca710a3ada0e1d134e3a8f</t>
  </si>
  <si>
    <t>287c8293fae1808ff907b6a6f834e18d</t>
  </si>
  <si>
    <t>f230b63fac0181e0aa39a44f6a90791c</t>
  </si>
  <si>
    <t>8500506e14b5f4c105326276dc45731e</t>
  </si>
  <si>
    <t>6ad04a720e9525209265f924602687ea</t>
  </si>
  <si>
    <t>59ff4fa0e46094ccca34a9c477280eaf</t>
  </si>
  <si>
    <t>89e8836303156b9ae1daca75f9280ca4</t>
  </si>
  <si>
    <t>f62fbbde3b942f547ab3c96c549c8e8a</t>
  </si>
  <si>
    <t>5b6dc1d90aa52a0ef0f8d489ff7ac3b4</t>
  </si>
  <si>
    <t>0add08eace731334fdcf0f12da7bb353</t>
  </si>
  <si>
    <t>b25711cecccb5e146187e875fb1ef9ea</t>
  </si>
  <si>
    <t>21033e50fa9d24d5d7635c0b44c77370</t>
  </si>
  <si>
    <t>f71a7c95a86564873cd996896b2976f6</t>
  </si>
  <si>
    <t>bf0dfca9e0f66efd59733e552841fe6a</t>
  </si>
  <si>
    <t>ac2c1dea2912ad460a3df5fbed1917bc</t>
  </si>
  <si>
    <t>1abc0c1dc362f83b8964625170f3cd15</t>
  </si>
  <si>
    <t>531d90b431a34db841fe17900bbce35b</t>
  </si>
  <si>
    <t>beb5afcb11d782043ccf7e886d271669</t>
  </si>
  <si>
    <t>b7a1de28d1001f594fc6a0c05d5018f3</t>
  </si>
  <si>
    <t>f0e9d6430ea07265317dcd85274d3726</t>
  </si>
  <si>
    <t>75d2fc0fa7c7cf41fa8fe79e42cf9a3d</t>
  </si>
  <si>
    <t>fcff382994601aeeac0362d02a701654</t>
  </si>
  <si>
    <t>9494016ad206d7f6893c03421d3b38fd</t>
  </si>
  <si>
    <t>f71a7ef227514bb1feacf612102d6a19</t>
  </si>
  <si>
    <t>291897960a33d193fa88ffd22bd08cd4</t>
  </si>
  <si>
    <t>f71a8f28bdda01d104586e674b4303de</t>
  </si>
  <si>
    <t>4a3128247bdda148630db28431a1755c</t>
  </si>
  <si>
    <t>f71b4fadb8b8e7564f1e8b8aba66c106</t>
  </si>
  <si>
    <t>5758df184a231ab36f169c5fcb969231</t>
  </si>
  <si>
    <t>f71c0f4ee48321ba6b82205b2fc9e08f</t>
  </si>
  <si>
    <t>4ebf5b5da283104833e22176bc6c53eb</t>
  </si>
  <si>
    <t>7e91fa381a3114148d6aa8bb4597be09</t>
  </si>
  <si>
    <t>4ad80d94b5c3039ac12f8eb521006bc6</t>
  </si>
  <si>
    <t>3d1fd33d03ac198a29cde8c4d5e0d567</t>
  </si>
  <si>
    <t>3cf23d198ad7c142f0c2a3b26ac5241d</t>
  </si>
  <si>
    <t>6f0fbaff9117310f686cdfa953e420a2</t>
  </si>
  <si>
    <t>4c20aa2a35c19958e4469315c45875cc</t>
  </si>
  <si>
    <t>f71e07cf6e6d621aef3ff698bc4f2819</t>
  </si>
  <si>
    <t>3b0002e3b92574bfe20956bacd3fd981</t>
  </si>
  <si>
    <t>33371db7ea80f465284eaab40ec330f1</t>
  </si>
  <si>
    <t>95ec5c3f8091b98997caa97bbc7391f4</t>
  </si>
  <si>
    <t>f71e81166f65ac9b5174e4630ab20615</t>
  </si>
  <si>
    <t>43eb4cd714ab5ffb8d9a684ecef857b6</t>
  </si>
  <si>
    <t>f71f42e2381752836563b70beb542f80</t>
  </si>
  <si>
    <t>5a3f72e72d894e2cc5509f6f7aa0876f</t>
  </si>
  <si>
    <t>56c9f0f72d8a28aac50631173f8575a2</t>
  </si>
  <si>
    <t>96eed830fd0ab66c18b4dcb7aa38a465</t>
  </si>
  <si>
    <t>96c5308bfa16e12160c82b52355bf98e</t>
  </si>
  <si>
    <t>09100bdad8819b857ddeaef5e24e20ba</t>
  </si>
  <si>
    <t>01788a1b8aad462f685abc88df6411ce</t>
  </si>
  <si>
    <t>0eba746cb8c5ef674ffc7f089a65935b</t>
  </si>
  <si>
    <t>727c72c815435ff62629a6509948cf2d</t>
  </si>
  <si>
    <t>bd7ef6ff518a16e90e97963af1e78090</t>
  </si>
  <si>
    <t>db947d57dd7720a83b2224879fe06a7a</t>
  </si>
  <si>
    <t>39a8456738d278876ed75b9305445f4e</t>
  </si>
  <si>
    <t>9c3dd040d4890495aa4097c047229bd5</t>
  </si>
  <si>
    <t>8b14c52456376edbd769a2926964cc49</t>
  </si>
  <si>
    <t>88610e5000fe3268c2d9c3290c61efd3</t>
  </si>
  <si>
    <t>3963daa84ce5262ce4e184487b2d17df</t>
  </si>
  <si>
    <t>85954e3ec41c109b4e85935a728a3654</t>
  </si>
  <si>
    <t>55e7223cc9cf2266d2b5c94587727239</t>
  </si>
  <si>
    <t>5113be60439e821d32701b0a44b997d7</t>
  </si>
  <si>
    <t>8998a7aa887104f452dd363224a9bb96</t>
  </si>
  <si>
    <t>030ec162db606b200a7f066483d7e32c</t>
  </si>
  <si>
    <t>c2bda7f3ddeee7d8857f495e20bae77a</t>
  </si>
  <si>
    <t>41738df5a6a528e1b9a140054f9491ca</t>
  </si>
  <si>
    <t>b02193bc78546b548c99ccfd3aff3f2b</t>
  </si>
  <si>
    <t>b31d99425b80191f650ccbaae11ceeea</t>
  </si>
  <si>
    <t>258f8816339a2487dfc2b6577ce8eeae</t>
  </si>
  <si>
    <t>d421f1e5f3dace6458d106aca5201dc2</t>
  </si>
  <si>
    <t>782fe8b4e1a1e1db7193e39313d3ee01</t>
  </si>
  <si>
    <t>17102aaf6da7abbc1dd45cd8a6c7d3b8</t>
  </si>
  <si>
    <t>c893e4fbbf5956ea76041743cb0b4cba</t>
  </si>
  <si>
    <t>5714233d6168fded118734eeef8ca153</t>
  </si>
  <si>
    <t>c48463466c94c782de65144c03161396</t>
  </si>
  <si>
    <t>8d812112dd5a77451ba61de6e1cf4209</t>
  </si>
  <si>
    <t>518d00fe7dc674e5c03ab2fe10eb4e82</t>
  </si>
  <si>
    <t>b31ae0ad037ca6a15589eca57e924638</t>
  </si>
  <si>
    <t>0d4c971b43fd0bbbae53e1825cf5fe5c</t>
  </si>
  <si>
    <t>3d2f21e12ea5a9d2d32ade55ddac8d48</t>
  </si>
  <si>
    <t>7e6b222677ce44bf6d955910a80f65e3</t>
  </si>
  <si>
    <t>506be6262faeca25a70663a269c0b135</t>
  </si>
  <si>
    <t>c645d1aeb4873dd3709846461fee6abe</t>
  </si>
  <si>
    <t>57741c76e8ab7dd1d2691bce5e7ea991</t>
  </si>
  <si>
    <t>cf55fe640f71b8ac0fa099ee13c16318</t>
  </si>
  <si>
    <t>d226f70698baa126002465856874899c</t>
  </si>
  <si>
    <t>a24ef1383113a5eebe3b6e7f19b62228</t>
  </si>
  <si>
    <t>8abaa2bbb74b0e4bbfac6a0842a0205d</t>
  </si>
  <si>
    <t>9f573c72a9812eedc10c551846fa0fe9</t>
  </si>
  <si>
    <t>6f92416e8dc3d084a65136e05afebc9f</t>
  </si>
  <si>
    <t>64eee85beae8aabac7273be57d3e1c1a</t>
  </si>
  <si>
    <t>d4ceaba8739bd00f32bedba8c7eab80d</t>
  </si>
  <si>
    <t>2ce6d292e591249ee445317cc7bcb8ed</t>
  </si>
  <si>
    <t>55ea0d5b0ee49b04ac3769d424d831a8</t>
  </si>
  <si>
    <t>c466228a765aa733da1e17e33291d1de</t>
  </si>
  <si>
    <t>dcb122bede144c1805977e4ab7da785a</t>
  </si>
  <si>
    <t>ec08cd2d7f38bde944b35e8c569ea3bc</t>
  </si>
  <si>
    <t>8b68e4e8b5a05fda9614958ceebafe8f</t>
  </si>
  <si>
    <t>f720c39eaaedbc6f37a0cac64fe6a6aa</t>
  </si>
  <si>
    <t>80ea69c06b1f6dd615ffbb6c204eb633</t>
  </si>
  <si>
    <t>bbacc16db8db98a618ddbc934ac3e4d6</t>
  </si>
  <si>
    <t>f72144308168311d3ca5926e40e784e5</t>
  </si>
  <si>
    <t>e4ffb9719c3b40f2477a8c1902e44a38</t>
  </si>
  <si>
    <t>f72379337062680ca5a2b7b0275913d8</t>
  </si>
  <si>
    <t>6b047c9789b2e35fe2e03860dc48dfed</t>
  </si>
  <si>
    <t>e076c736377a2a79bafc50e36f301ecc</t>
  </si>
  <si>
    <t>f727147ccedba9da38dc2ab8b496a444</t>
  </si>
  <si>
    <t>38da3a90d8f1e4aa6186fb85d868e58d</t>
  </si>
  <si>
    <t>0d338343b803776946ec5975e9895b43</t>
  </si>
  <si>
    <t>5560c6ee7aabece488692b0da6187d44</t>
  </si>
  <si>
    <t>f727305c90ca9b9c36d4e84a817bc01d</t>
  </si>
  <si>
    <t>0ee8f0d3eb2e53e7643a614b9c9f7944</t>
  </si>
  <si>
    <t>f7285f0b3043d966ede4c21886b49a38</t>
  </si>
  <si>
    <t>80f1340fba5fdae06be5b19a498541b0</t>
  </si>
  <si>
    <t>f72b26eeffe2345b486cfeb723305bac</t>
  </si>
  <si>
    <t>684abfbc7f39759836722a5fa9e164ac</t>
  </si>
  <si>
    <t>f72b34a6b92429e02fd213923b3889fe</t>
  </si>
  <si>
    <t>ae5b532d47f6a74f09c8c7ff6e205409</t>
  </si>
  <si>
    <t>f72b7888719ff77bf96e14bc97b64430</t>
  </si>
  <si>
    <t>b64b3c8612b1198726b785097d672cdb</t>
  </si>
  <si>
    <t>fafa8399d1231ab90db2ddf1ab78c140</t>
  </si>
  <si>
    <t>1b31adb1d6129b0faef872ecffd06a74</t>
  </si>
  <si>
    <t>8be4ad5b3a29f4d75301eedcbcb1f70e</t>
  </si>
  <si>
    <t>f72bc24c75de73150b957acc6afdad07</t>
  </si>
  <si>
    <t>f72c05c5dadc3a4e05bdc5a92520f66e</t>
  </si>
  <si>
    <t>5dfbd8f249d4857df26299e4fdc3de30</t>
  </si>
  <si>
    <t>f72c56e46adf2ef4cf84a708f8644f89</t>
  </si>
  <si>
    <t>453811a7debcf6ad42502fc3a451f5f8</t>
  </si>
  <si>
    <t>f72ddd64b808244cb34e9e02e9bd92fb</t>
  </si>
  <si>
    <t>869696516d580a0871642308af4301f2</t>
  </si>
  <si>
    <t>f72f94500a6463e91cc9ad3a4fa04234</t>
  </si>
  <si>
    <t>810898c7bdfff78a7442704b293c2641</t>
  </si>
  <si>
    <t>f731f8587d4088c174397e010cf892a9</t>
  </si>
  <si>
    <t>9d9fdbaab00ff65453827cccb7b244f3</t>
  </si>
  <si>
    <t>bbbbf9d34a844ae6b6ce9a007152e878</t>
  </si>
  <si>
    <t>cb49f7565826fc116d1654ac9b802dc4</t>
  </si>
  <si>
    <t>9c7007cbcca23c0887c2dee4d9324a85</t>
  </si>
  <si>
    <t>4db28994797965706e7f46fa3dcabc72</t>
  </si>
  <si>
    <t>f666370acc8fc576fdce840d9b233ad9</t>
  </si>
  <si>
    <t>cf514eec0c03fda2b6c0a4922a27233b</t>
  </si>
  <si>
    <t>8d0368a16a99b9eaae87dfefa4acb61b</t>
  </si>
  <si>
    <t>0506a3f1c6eacc9040a9538b1f7d256c</t>
  </si>
  <si>
    <t>749d6a410e7811ccca18b7d1d0e64fbf</t>
  </si>
  <si>
    <t>a87aff6e4e538c6e3b4ff2ab6cfd13d1</t>
  </si>
  <si>
    <t>e6c8cde35cf95669391f662f8e0181d1</t>
  </si>
  <si>
    <t>dad2cc44b8da589b82377a271a4e3d37</t>
  </si>
  <si>
    <t>3ba8d5ea6a62b1d93fb799c7d4e0b1be</t>
  </si>
  <si>
    <t>4c55fa59767083eb0af9bf3b9c005d6d</t>
  </si>
  <si>
    <t>55192640cc5383912baec158246d242e</t>
  </si>
  <si>
    <t>87b406d2b3ae0932e1856355d2cfec85</t>
  </si>
  <si>
    <t>3040f4a8e74e49194a120f50ca90c41d</t>
  </si>
  <si>
    <t>c15eb3c29cd0c328d259c2072ce46c1d</t>
  </si>
  <si>
    <t>f1b49704f5eaafc7e4802bb571cf23ab</t>
  </si>
  <si>
    <t>c7ab3e16d0f6663ab38dd3998f006c05</t>
  </si>
  <si>
    <t>ea7501baa1dc347e131691c36bdb7be8</t>
  </si>
  <si>
    <t>3f9e7288067f9936436b5f1ce1bb9eec</t>
  </si>
  <si>
    <t>d2d106baaa8aa76b7c7ec332dec7f657</t>
  </si>
  <si>
    <t>657fecb7f6c630bb6f8d49f579148407</t>
  </si>
  <si>
    <t>edafc3571e3343e5ae3278fe45e6939f</t>
  </si>
  <si>
    <t>0859dd3743001f5cb83b5f749c1d4bc1</t>
  </si>
  <si>
    <t>0a8b6c62cf416aa8dba1598950210e59</t>
  </si>
  <si>
    <t>14d734c984842afa74e0cf8b8cac6f4a</t>
  </si>
  <si>
    <t>f7336eb1d4afd89bb9d4142642cdad6f</t>
  </si>
  <si>
    <t>e5e130e83b3688f381929457c3798ead</t>
  </si>
  <si>
    <t>f734cc43e615be8b85d014e3c5b52a3b</t>
  </si>
  <si>
    <t>2ae5c6a857fe68920f67fc6ca7ccb4d3</t>
  </si>
  <si>
    <t>fd48db39884359395ff6f18c8822aa7b</t>
  </si>
  <si>
    <t>f739e9151702508b18f796c53005e5e9</t>
  </si>
  <si>
    <t>227664139fe00842b8cc12ac6cb45aa6</t>
  </si>
  <si>
    <t>f73b281f7f5e628817097f46699dbe83</t>
  </si>
  <si>
    <t>7d73e2ed6b935ab8a1d38bbb10c260d5</t>
  </si>
  <si>
    <t>f73be23829e192092569d5dda349f807</t>
  </si>
  <si>
    <t>c5e1520733df7e61c5519cb1be0fcfe8</t>
  </si>
  <si>
    <t>f73d1f2d7bcbf613000d643e7ec9d528</t>
  </si>
  <si>
    <t>a6d2829ee00cd3e7b03d9dd0c585ce56</t>
  </si>
  <si>
    <t>f73e87b204f0a4bcfa8edda38d11b334</t>
  </si>
  <si>
    <t>4996f78ade8e673e05b937b4599f408b</t>
  </si>
  <si>
    <t>ae421ec4dee949d66d0b34e9cfdc1903</t>
  </si>
  <si>
    <t>567c7b95b6f48344a1ad6f1c072346c3</t>
  </si>
  <si>
    <t>120dd78453e45befe447687fe333b7bc</t>
  </si>
  <si>
    <t>587357f16743928003aa7c099cf53682</t>
  </si>
  <si>
    <t>e6f3731b3ed508aa1840562741bd619d</t>
  </si>
  <si>
    <t>feec3026659294e8c8511a9c39f2d7d7</t>
  </si>
  <si>
    <t>1f043ecc474627c4bcaa666d1d6e06d9</t>
  </si>
  <si>
    <t>d6e3c697edd8641d1efefc18dffcf4e3</t>
  </si>
  <si>
    <t>b4c5d947370c4c6cff184d2f8c02e2cc</t>
  </si>
  <si>
    <t>f74353ffeaa55836a3cf603a2dcd855e</t>
  </si>
  <si>
    <t>62283618ea4f4128f9a9f114fc96becf</t>
  </si>
  <si>
    <t>821f31c091129e5dea6cd363c7b5a45f</t>
  </si>
  <si>
    <t>46db5b8a9942d1c09014c739124df0b2</t>
  </si>
  <si>
    <t>a2c5f2d89bf35609d11057d61e326f68</t>
  </si>
  <si>
    <t>f7436ea890d51031855ea79147b5aca9</t>
  </si>
  <si>
    <t>55b4760c8d6e8b94b681c602be626130</t>
  </si>
  <si>
    <t>f7442dbcf090d2436e0321688ecf7d0b</t>
  </si>
  <si>
    <t>d2f9848ceb6cc32f99df7afdc2f0c9fc</t>
  </si>
  <si>
    <t>f744418ea0467967ce11d829d1f9419a</t>
  </si>
  <si>
    <t>a2808c062142b87d4d0618e14cdc3e38</t>
  </si>
  <si>
    <t>f744c6a73a924600d92abc66a44d4f7f</t>
  </si>
  <si>
    <t>9e1d85f566589b73e699ff34b07a33fd</t>
  </si>
  <si>
    <t>f745d12feec8eda8a2a4cd70bbb9a067</t>
  </si>
  <si>
    <t>ccce5e66015eb32d9d8139060673db2c</t>
  </si>
  <si>
    <t>f745d28cf673e9022060c31f7f11218e</t>
  </si>
  <si>
    <t>f5f297d2dea1c67424ef533cd8883d62</t>
  </si>
  <si>
    <t>c719bbb08c06c04c1e430eb6026e6365</t>
  </si>
  <si>
    <t>e6f96878b91abe00b64955d61141781e</t>
  </si>
  <si>
    <t>0d1668f3e7fc9315e5dd224e61521973</t>
  </si>
  <si>
    <t>f748cb764b18656b28d466eff3cbda8d</t>
  </si>
  <si>
    <t>07a9cc67260805693f61307bc91904f9</t>
  </si>
  <si>
    <t>f74979233a273e0afadf48e39d0c45a4</t>
  </si>
  <si>
    <t>8af3bbca529461225450b7d51357ba9c</t>
  </si>
  <si>
    <t>f7fec24a4cd95fc4df9cea846c535afb</t>
  </si>
  <si>
    <t>f74979b5e7c8d317baa1bfc0ea886ee1</t>
  </si>
  <si>
    <t>90ea3df74d5e256b537d5a076ef002f4</t>
  </si>
  <si>
    <t>72731f9781d08165429b5a63b6b5cfb6</t>
  </si>
  <si>
    <t>620c521710d6a34e56f6bf02c9241637</t>
  </si>
  <si>
    <t>8476c235614c47f450d6d90cb970b30c</t>
  </si>
  <si>
    <t>9d8f1010a4422d4cb83d8ec8574e53d5</t>
  </si>
  <si>
    <t>f74eb9bc847b5e5e906e5e214bb451b8</t>
  </si>
  <si>
    <t>8afd3e3fad02a0ba4951fae45aa0f42a</t>
  </si>
  <si>
    <t>5aff6798853345590f11e7c4db3fa17a</t>
  </si>
  <si>
    <t>67045997e1559826b43db59c47bd3ed4</t>
  </si>
  <si>
    <t>64607d09471b19ab30eebbbea046d62a</t>
  </si>
  <si>
    <t>16b70c2689437cb8422b862deb5bd407</t>
  </si>
  <si>
    <t>35c7b1789db330dfda75511bfe965525</t>
  </si>
  <si>
    <t>f74ed500ab93d12ce3fbc611474d89af</t>
  </si>
  <si>
    <t>90d1148c6f19ba228dfcfb87bdda1bca</t>
  </si>
  <si>
    <t>52b2a058d09c97ef05d0f455a84e9c04</t>
  </si>
  <si>
    <t>26c66de0af8276af759a47159e1c7b15</t>
  </si>
  <si>
    <t>f74fab8ad32a03b930bf63097821b9c7</t>
  </si>
  <si>
    <t>64bd89b2f2a99542da7222c7b75ad65b</t>
  </si>
  <si>
    <t>e50e106e02094debb6ad4f854fa21509</t>
  </si>
  <si>
    <t>f74fae536818c7dea74d1e3d629fbbc7</t>
  </si>
  <si>
    <t>a0c833aac6a7094c720533081f48ba47</t>
  </si>
  <si>
    <t>f750e77aeeecafcb47516be7f8f278b8</t>
  </si>
  <si>
    <t>89750cb919b3291b107a2db388a540a5</t>
  </si>
  <si>
    <t>f75230cc54f53a6bf3e421423746b0bd</t>
  </si>
  <si>
    <t>8e7d1622272b3e663838b78061cb5d2d</t>
  </si>
  <si>
    <t>f753d7048454e22b4761ef5e5a3ec2cc</t>
  </si>
  <si>
    <t>ce17efa0207c3a499035758220b2f514</t>
  </si>
  <si>
    <t>f7566c7c51e266442be8db4b8797ee1f</t>
  </si>
  <si>
    <t>4ab54d004225265b8f967d3f51a6ad8b</t>
  </si>
  <si>
    <t>f7593a67d835f31ec38049706456b6f5</t>
  </si>
  <si>
    <t>e0ef8140d0e0aa1a3d8463d917aba841</t>
  </si>
  <si>
    <t>f75b94ae22e65bec6b67d9652ef8387c</t>
  </si>
  <si>
    <t>b34a0e36d19f474b86b103b5ffa579e6</t>
  </si>
  <si>
    <t>3bf3df9c1c94ac0daa2e84e13050f832</t>
  </si>
  <si>
    <t>bf04cefb8f9cac1da1988498fb888ad9</t>
  </si>
  <si>
    <t>297c5dc16498e6492bc40768083227cd</t>
  </si>
  <si>
    <t>f75eb66dc82bccecabd706bd441cfd3a</t>
  </si>
  <si>
    <t>6fe66be3e5aaaad6701497d6851b8daa</t>
  </si>
  <si>
    <t>7e52d3fd3b8734275fe9fe6cd869dd4b</t>
  </si>
  <si>
    <t>b2bb887e65251425780c1ad85af8e23f</t>
  </si>
  <si>
    <t>f76648d50e1f928a32d5d8559719092f</t>
  </si>
  <si>
    <t>85c2b5cd3588fe49304e20c34b8a7287</t>
  </si>
  <si>
    <t>644fb639a68e98008f0fda5496225f92</t>
  </si>
  <si>
    <t>f7684280fac20a1c9cb683d7ea7d9514</t>
  </si>
  <si>
    <t>bfaf50592ef488342f8991167d6cb910</t>
  </si>
  <si>
    <t>f76a9967d2129cda56d7b3be6cb5c9cf</t>
  </si>
  <si>
    <t>ab1d78741f45d9b5c8f47c75bb3aecce</t>
  </si>
  <si>
    <t>b1f20148232b537d367df885ed202058</t>
  </si>
  <si>
    <t>f84393990a3fe178c2c2a737443b3321</t>
  </si>
  <si>
    <t>289868253f5fdfa5c57edf4642fe0742</t>
  </si>
  <si>
    <t>10a9cb2fa1d8d0d616158d697784b8b4</t>
  </si>
  <si>
    <t>85e88dd62d5099b7e1f0409495bf1126</t>
  </si>
  <si>
    <t>c979dcde192f9f495da6d7775c64d678</t>
  </si>
  <si>
    <t>fbb226303116ac762114a91ac1adbcc0</t>
  </si>
  <si>
    <t>492515bbbd0f81afb80f6928e18447e9</t>
  </si>
  <si>
    <t>15c0cb309548f38b7eceb4c5c1dce401</t>
  </si>
  <si>
    <t>ef06946ae3c7c82fe1cc989e89446289</t>
  </si>
  <si>
    <t>ad7e66e073b4e409d505b82178ec4920</t>
  </si>
  <si>
    <t>fcdea210ee5ffd202cd6c22330e6a428</t>
  </si>
  <si>
    <t>f3e0cf345931c73d71b59b8be082f81f</t>
  </si>
  <si>
    <t>f76b8eae9da79861cd75f86a1020879e</t>
  </si>
  <si>
    <t>d70540e2a934fa34de2e1a0deb7a6c44</t>
  </si>
  <si>
    <t>5417b34c4e8f1c2d4cc711cafd91ac80</t>
  </si>
  <si>
    <t>9447da36caa0bff79031f394fc1290f5</t>
  </si>
  <si>
    <t>f7739485622f3dccbf3c8755adfd76af</t>
  </si>
  <si>
    <t>5494560c23a1d460243b4f2b93963734</t>
  </si>
  <si>
    <t>f7740e5b4337a3cc4a8a204553101a85</t>
  </si>
  <si>
    <t>1f47adc2fd3f0ad69d20f73858eb6405</t>
  </si>
  <si>
    <t>347779bb1eed5b9057a88d6361308e2b</t>
  </si>
  <si>
    <t>e1d0f5a128a653f784ec503343ad48b9</t>
  </si>
  <si>
    <t>6da43271b2b9a70e42ac36f5c6e32389</t>
  </si>
  <si>
    <t>eb1803112d768b184b73e030a4a9fdaf</t>
  </si>
  <si>
    <t>d706abd600a9666f190a00ae8eced904</t>
  </si>
  <si>
    <t>6637b43cbe410620f06a3900804e42fd</t>
  </si>
  <si>
    <t>fcf33107887c0efdcd48839d3e69e707</t>
  </si>
  <si>
    <t>e320cdd9113f16bee04fe740cc34fccc</t>
  </si>
  <si>
    <t>034b2df236a50262db99111fa740cff8</t>
  </si>
  <si>
    <t>8a5b3cc460ce3e042b81b44e86da0a2a</t>
  </si>
  <si>
    <t>12bf03d253a3253bc3e62b8eeb3c79e7</t>
  </si>
  <si>
    <t>0286596012824d4747ed5539ffa44123</t>
  </si>
  <si>
    <t>1a83d96cbf4308f4292e4cc84eaafaf1</t>
  </si>
  <si>
    <t>c0664eafebcdc02cb8ef8279d1dde825</t>
  </si>
  <si>
    <t>346ca41606e01adef8f1ea1d17a193f1</t>
  </si>
  <si>
    <t>44e413e08988468ddf832b186e3c76b2</t>
  </si>
  <si>
    <t>f775e44f7a8609df5fc7a00faa8b458e</t>
  </si>
  <si>
    <t>f777c903946dd86fd00cd5b32ec3e907</t>
  </si>
  <si>
    <t>dbc878e6e4e3b4732bfe9b88f6f424ac</t>
  </si>
  <si>
    <t>cb510adf1333297703384527699af820</t>
  </si>
  <si>
    <t>f77a346fdfdf07e4818efc84d3c084a9</t>
  </si>
  <si>
    <t>ba4a611bc706bf2a278f14f2105938ed</t>
  </si>
  <si>
    <t>f77dd338d9f75229a09cbb9a18fd0c9a</t>
  </si>
  <si>
    <t>585ae31deac2a4bcbb0c492191ee4f0e</t>
  </si>
  <si>
    <t>23415094dce2f9f076c74654a89a4d36</t>
  </si>
  <si>
    <t>0b1a78df9dce0ecf52d82b6625e69e67</t>
  </si>
  <si>
    <t>9790cf0429d6da95c8453a43560a4959</t>
  </si>
  <si>
    <t>e4b4854dcc6e42e8151c0f5e22ff3277</t>
  </si>
  <si>
    <t>30442486d5d1263f3bfde8f6587159bb</t>
  </si>
  <si>
    <t>73e4117c80f4d5201f93ed574f5f208c</t>
  </si>
  <si>
    <t>d91b1cfffc01637355bb16e72c40662d</t>
  </si>
  <si>
    <t>b011936503e9f06b93518be2bb0df11d</t>
  </si>
  <si>
    <t>bec0d37f12daa998d391f6f126e12903</t>
  </si>
  <si>
    <t>38e460a32d4678af3570a66a785be53c</t>
  </si>
  <si>
    <t>89409a6680af5be2f4e6d8adc541d81b</t>
  </si>
  <si>
    <t>ae476ebe43f1b93ba7cef8b2e7f02a57</t>
  </si>
  <si>
    <t>a39d0dab96cbcdddc4c717a07b210dca</t>
  </si>
  <si>
    <t>c114bfa82e588911edb24b5e633e6a9c</t>
  </si>
  <si>
    <t>676efd7b82a2a2afa6ae35fa5b8ec790</t>
  </si>
  <si>
    <t>f4a6b29f83a683f19092eae16a07d8f0</t>
  </si>
  <si>
    <t>d13d8a1a8ecaa2428a848ab43d79a284</t>
  </si>
  <si>
    <t>f77e97047148a84a38320c4a7583a594</t>
  </si>
  <si>
    <t>a12210e0f84fabf059dc5f25366bf052</t>
  </si>
  <si>
    <t>f77f1ec838ed490adc1529eedf7810ea</t>
  </si>
  <si>
    <t>f77f20c1a1388be25a28915996991f97</t>
  </si>
  <si>
    <t>f77f34a4f2b8f31e2bcc50a478888064</t>
  </si>
  <si>
    <t>248de94154fe2d3a47ecb4aac652d4ae</t>
  </si>
  <si>
    <t>f7812bf540cb401d6419be55d3b68ce3</t>
  </si>
  <si>
    <t>fc78970753b7fc8b6d70a007ca02fc6c</t>
  </si>
  <si>
    <t>f78279f3d11f68fffc3121f3295a5871</t>
  </si>
  <si>
    <t>ab95084841af102998b617f9b29c66a8</t>
  </si>
  <si>
    <t>f788dd44fc883f0664693a6dea50437f</t>
  </si>
  <si>
    <t>308a93952647599711f71a5a137a8d05</t>
  </si>
  <si>
    <t>50d7c14dc4d2ccb178e1e46ab8f45665</t>
  </si>
  <si>
    <t>d43e4fb355c935ea2a808823087af8c0</t>
  </si>
  <si>
    <t>132fffae7248191b2f538eddcec707ec</t>
  </si>
  <si>
    <t>1a8e25e905ecad45f65028eee39c7b46</t>
  </si>
  <si>
    <t>16ed07a3fc73e7dc8cb20694142da8c2</t>
  </si>
  <si>
    <t>4992f97c8feaba4b4e982202233a1de1</t>
  </si>
  <si>
    <t>fe024f544d1e42a7f8c955da541660f3</t>
  </si>
  <si>
    <t>dc4ca62cd3baf3b7e965e30d859d54d5</t>
  </si>
  <si>
    <t>61c5518cacae99fc690d9733ca87e6e7</t>
  </si>
  <si>
    <t>c773e43d2abb5692d3184d1446750b7e</t>
  </si>
  <si>
    <t>ed5d7e4fc1dfed6840211ba7c03d8ef6</t>
  </si>
  <si>
    <t>f78b9bb56844b1771bb8be6e8907b1bf</t>
  </si>
  <si>
    <t>459059c36583fa02614c7954b583038a</t>
  </si>
  <si>
    <t>f78c2e2b9562f4eb436a275b2a230531</t>
  </si>
  <si>
    <t>6d37eb645f46d37141215fa503053152</t>
  </si>
  <si>
    <t>60a3c3cd14d6c7f289204006f9c3c341</t>
  </si>
  <si>
    <t>3f84b2bb19631ea4b16f362d53501721</t>
  </si>
  <si>
    <t>f0e2d6f0e98b3b5fece3238d15a21938</t>
  </si>
  <si>
    <t>555034f4b88bdad9ccefca4be0085f2b</t>
  </si>
  <si>
    <t>12af7591bfb1fc87142424b66c02aa08</t>
  </si>
  <si>
    <t>4c85782fd67f726835fe7c66cd176f3f</t>
  </si>
  <si>
    <t>f78d57eae3aa976bdfd5f0db33141a79</t>
  </si>
  <si>
    <t>5050ec6f4c87eefd7adc538c09fc129b</t>
  </si>
  <si>
    <t>f78f73f3c49ae249f939acc5d0f66b24</t>
  </si>
  <si>
    <t>62a5145ce18fe54a978e8601608bee60</t>
  </si>
  <si>
    <t>f7944bea06011a56749cb63cb546b89a</t>
  </si>
  <si>
    <t>9d9bddd3e6746ff8456480000f2587b9</t>
  </si>
  <si>
    <t>564008d1cce88c5f400f91dd36c241b1</t>
  </si>
  <si>
    <t>f79503580bd375ac194bb6d145398e03</t>
  </si>
  <si>
    <t>a111652ad9191f7ef0ee384a8840f082</t>
  </si>
  <si>
    <t>f79b6b10ce5885fa36adf4f013681939</t>
  </si>
  <si>
    <t>d16e270a8749ea30552fe699886ed275</t>
  </si>
  <si>
    <t>f79d8b06296298b788c13ecf27b9a9c1</t>
  </si>
  <si>
    <t>6e11a995b401776cdecdba33b5984c44</t>
  </si>
  <si>
    <t>f79e80cef766188c58d8231218a2ae3d</t>
  </si>
  <si>
    <t>4155833440f10909211f327371428bd6</t>
  </si>
  <si>
    <t>f7a17d2c51d9df89a4f1711c4ac17f33</t>
  </si>
  <si>
    <t>0fcba36e72e544731dd9e097d4c581b4</t>
  </si>
  <si>
    <t>d5bd59cf4cc15e644a77ab1b1c0b0606</t>
  </si>
  <si>
    <t>8515aaa5511e7d00b9b1ee9ece3853f1</t>
  </si>
  <si>
    <t>70cbcd3fcae7110004968148ced49cac</t>
  </si>
  <si>
    <t>7eba444aa39f3c91fd4b11c733078138</t>
  </si>
  <si>
    <t>b6c6de4b296b7059f97af2294a10ec67</t>
  </si>
  <si>
    <t>4b09d8956f44b24589e553521886cc19</t>
  </si>
  <si>
    <t>566b3594b298222541c90778fc011add</t>
  </si>
  <si>
    <t>10a972a8fe871ecd1d09d4e45ddd30ba</t>
  </si>
  <si>
    <t>dcf9d4549636816d9427af5d3d36352b</t>
  </si>
  <si>
    <t>f89922200108487dd3defc4e945e73f7</t>
  </si>
  <si>
    <t>7ffe9965cb3d8ec50de101bdc6e25fc6</t>
  </si>
  <si>
    <t>310099431fba678f4ba417af32aa5842</t>
  </si>
  <si>
    <t>a7f57f8dd4a3439961c3e30aed287ab9</t>
  </si>
  <si>
    <t>387062b5ac45ddc77900e392e977d5bf</t>
  </si>
  <si>
    <t>02ea7628b35f5a8012caeb3842af783c</t>
  </si>
  <si>
    <t>83454b18ac6c3ce972991089d9b34ef0</t>
  </si>
  <si>
    <t>2bb0b2668cd4e4aca4152a86f9fb2551</t>
  </si>
  <si>
    <t>5005b88af7d7b51d52fb0f89ba2abd1f</t>
  </si>
  <si>
    <t>82e9417edde5c26e46a4fac59af12ef9</t>
  </si>
  <si>
    <t>0b87cc0c6488d6462ad5d7b84759b367</t>
  </si>
  <si>
    <t>4507f468c30a26901fdf6de2f611d96c</t>
  </si>
  <si>
    <t>34ba7fcb478aaef36d3c347896eeaabe</t>
  </si>
  <si>
    <t>b9ebdc5a46268f627e57192e229d1756</t>
  </si>
  <si>
    <t>abcb14a1af0382d3bf18ebc4ecc51db8</t>
  </si>
  <si>
    <t>d57a4f8c5539433fdb692c7f01bcc337</t>
  </si>
  <si>
    <t>18b12d8b70030d68f881bf7aff7d2a27</t>
  </si>
  <si>
    <t>88d34042bf5270b3b44c315c3f33d75d</t>
  </si>
  <si>
    <t>655078091ce4bf09e8474997214d8733</t>
  </si>
  <si>
    <t>e9214525c08b4cc724e6c265b59f72e3</t>
  </si>
  <si>
    <t>6515636311fe4dd195a13b0a36f431c5</t>
  </si>
  <si>
    <t>cbc71df9275ee8f1b27f523b362010c5</t>
  </si>
  <si>
    <t>60c1eca5bdea6730bfa0d85f87ae78ba</t>
  </si>
  <si>
    <t>02e641b3ab78e30c2e6e526516423e77</t>
  </si>
  <si>
    <t>04d71ae2600c40994d287496ca89e16f</t>
  </si>
  <si>
    <t>15e1260c9f443938b294226653847691</t>
  </si>
  <si>
    <t>7f5f288b8c3cce40a60e6337f3ede4ad</t>
  </si>
  <si>
    <t>3b8c782a82531c64d6a4b6ec1499c6d8</t>
  </si>
  <si>
    <t>ec6c8601e8b864e65b6b58417fcd930f</t>
  </si>
  <si>
    <t>24c8e771ca4068b5b12829976103df1e</t>
  </si>
  <si>
    <t>416a88b83cea2a654fcad2b0345f2f49</t>
  </si>
  <si>
    <t>6ef71a545b6de7cd104605c0a0e38114</t>
  </si>
  <si>
    <t>8d81a0ca91618f6e9090af1c1e9320c7</t>
  </si>
  <si>
    <t>0ef4fcf23f3e9842715cb177b634989d</t>
  </si>
  <si>
    <t>7a88194ac285d839252ff0b8ee2942e5</t>
  </si>
  <si>
    <t>295975378bc1f214e8a95950ef332389</t>
  </si>
  <si>
    <t>2b4cd6e319cbe126d8919fb270d3ee30</t>
  </si>
  <si>
    <t>4b71d0a5726f242d983caba3ca13df89</t>
  </si>
  <si>
    <t>2ecc946f3df07cc64ab0acc934d66af8</t>
  </si>
  <si>
    <t>8f026a18267e138d09bbdb9717f16393</t>
  </si>
  <si>
    <t>17a5f3878a9d7d354e9c68c552d70e44</t>
  </si>
  <si>
    <t>3b82c018db93e575fd4dfce66850b14b</t>
  </si>
  <si>
    <t>7bec2a4b9540473014b23f7808d5a686</t>
  </si>
  <si>
    <t>e2b40f9b4be27ff5a9f567f6df79f0ee</t>
  </si>
  <si>
    <t>ccf2b8c637bd34d6621fb9fbab6032ee</t>
  </si>
  <si>
    <t>cfe1cccd87f5b92bf4ccdd496a4e8dc2</t>
  </si>
  <si>
    <t>dca63c2d6f3b6f73195fb54b2f780c5b</t>
  </si>
  <si>
    <t>42efe873e1d493d3a3a0e4f9b8ed7bee</t>
  </si>
  <si>
    <t>83411d91f9c066f20fdc0db0b523967f</t>
  </si>
  <si>
    <t>d4fc276c185090bf970120d3ae51f764</t>
  </si>
  <si>
    <t>1574b52697f26a30c9f4a773a0a16a52</t>
  </si>
  <si>
    <t>f7a5131ee6e422257630fe35c9b7875a</t>
  </si>
  <si>
    <t>0eb3e11de54a164d2bf18cd2a9960f2e</t>
  </si>
  <si>
    <t>f7ac498363699addc5ff78eadee46977</t>
  </si>
  <si>
    <t>553c50b182e7ea136bbb83398088fce6</t>
  </si>
  <si>
    <t>3511768e1762828762d34687ccf737c1</t>
  </si>
  <si>
    <t>4d2ae908810bf76631f2a90041c03f66</t>
  </si>
  <si>
    <t>3fe5f9f389190c8db4260d0dd198f4b0</t>
  </si>
  <si>
    <t>f7adf36ac9a90fe0ef2ab34bc1baa8b5</t>
  </si>
  <si>
    <t>b7b06daa9c9457cd4c22fdfc39fbde57</t>
  </si>
  <si>
    <t>ceb17f64c25b676073bb5435155d197a</t>
  </si>
  <si>
    <t>f7b0ee6d481a76a7bed4f0a7d574a6e2</t>
  </si>
  <si>
    <t>ba49c9c2960203e6157c090f2ea404b1</t>
  </si>
  <si>
    <t>f7b15dd7e2562eca90061ad295f60b6c</t>
  </si>
  <si>
    <t>4b72641ef02605203c2622a0568b29c9</t>
  </si>
  <si>
    <t>f7b30f48c235d715e00822023d8a4dce</t>
  </si>
  <si>
    <t>69de58ba58203563d10af192cadb5b2d</t>
  </si>
  <si>
    <t>f7b39dca4a425dcfd4a8b0b0aac4b7c0</t>
  </si>
  <si>
    <t>72e083b8386f286f1a5765dd00c01a32</t>
  </si>
  <si>
    <t>6de6585c50af8523099a2ad23d21930b</t>
  </si>
  <si>
    <t>9a48d74ce90b23b124c92637c688aef4</t>
  </si>
  <si>
    <t>9da9c6dcca338230d9a4c815efc681d9</t>
  </si>
  <si>
    <t>4217d5268a15a66a6c3d612ac8fa17c5</t>
  </si>
  <si>
    <t>34ed10642bcd8406ad0061fb36ec8b54</t>
  </si>
  <si>
    <t>4b0632256205e89f2ff1db87fff37fac</t>
  </si>
  <si>
    <t>e3f1070fced09bcb4524b500bea6d80e</t>
  </si>
  <si>
    <t>1121f79b7aeebcd02ff19655f8bbef13</t>
  </si>
  <si>
    <t>cc979911163c98d5932827fb4ae6eb9f</t>
  </si>
  <si>
    <t>f7b6ca5735bfd052e73fa0b776070112</t>
  </si>
  <si>
    <t>f8f08a06979cf17ef16d8a68a56d9036</t>
  </si>
  <si>
    <t>3901ed13896c1e5d8b8559a9cced0ce2</t>
  </si>
  <si>
    <t>c40b886753f7498a20ada0b6e9a3985f</t>
  </si>
  <si>
    <t>010b7361d3c6962ffb181a8764da3b36</t>
  </si>
  <si>
    <t>f7b99d8ce1193a2e5979b3c1584a5d08</t>
  </si>
  <si>
    <t>9b864ddbea418f548b306a2b83c87844</t>
  </si>
  <si>
    <t>f7bb503725fb4d7bb55301d5bceba728</t>
  </si>
  <si>
    <t>f9828c243682cddb0fa589e312a1f161</t>
  </si>
  <si>
    <t>204906556257e740047b3dbf72f612c2</t>
  </si>
  <si>
    <t>274482ffc2b3c7c5c7a211d63ec71427</t>
  </si>
  <si>
    <t>62630490781c9d3b023a464e0c7f95f3</t>
  </si>
  <si>
    <t>0476632ef42fc4d9f9adc813f45e486d</t>
  </si>
  <si>
    <t>33def326fd5754dbeaec5d3a0e76158b</t>
  </si>
  <si>
    <t>4662eacff6d7723f1fb3ada5053f7795</t>
  </si>
  <si>
    <t>31474f37114396253ff298d513bfc2aa</t>
  </si>
  <si>
    <t>16168a5dfbfcaea056814f208d73b093</t>
  </si>
  <si>
    <t>9ae056ea71c5105dc563ccfbf3ca821b</t>
  </si>
  <si>
    <t>92babff5f5b70139c627f4de3d15735f</t>
  </si>
  <si>
    <t>72f909c72c394a6a0f4ecdaef5433528</t>
  </si>
  <si>
    <t>fe63fa0065a01357cc53f57a4c906fc3</t>
  </si>
  <si>
    <t>4d39ae35238e4af367c65ad241592c02</t>
  </si>
  <si>
    <t>8e6a40a319e3976e07dd41fa0586d046</t>
  </si>
  <si>
    <t>79b1b90d4197a38668637e68c40443aa</t>
  </si>
  <si>
    <t>989ed9344f28de9c3afc3be4c852f6bd</t>
  </si>
  <si>
    <t>511134917e0494cb53d378fa01089ec3</t>
  </si>
  <si>
    <t>3ea2fe0c09d8d7f520434f573533be97</t>
  </si>
  <si>
    <t>3a4d9017600926de942322f5b189b90b</t>
  </si>
  <si>
    <t>40545fb4753e2719f26b43539613131c</t>
  </si>
  <si>
    <t>e4b83333e2782af08040415842311eef</t>
  </si>
  <si>
    <t>f7bd9877cbaebdd3c596190ac46802b9</t>
  </si>
  <si>
    <t>a6ff1ac1d4a714deca28eee92021e07b</t>
  </si>
  <si>
    <t>f7c3fc384cd3ac71650982c2c6fcbe77</t>
  </si>
  <si>
    <t>d0cea3ffcdf9c9e15f2f6cdfd82a403c</t>
  </si>
  <si>
    <t>f7c72fa5d77c897b79b13a5f86f27b02</t>
  </si>
  <si>
    <t>6df7cacfa6e7a215c43b54c952affd0f</t>
  </si>
  <si>
    <t>de0f21333a5ccf2376360a6d8a950a75</t>
  </si>
  <si>
    <t>f7c758899e1679f82c7e9f006866674d</t>
  </si>
  <si>
    <t>cb3c2dd3dc6decdceb16abe7c3b6d9ac</t>
  </si>
  <si>
    <t>f7c7bd3105bd26ce0de4072af7159f84</t>
  </si>
  <si>
    <t>0e34b0f2fd35b3095a13cd2b505a5ea8</t>
  </si>
  <si>
    <t>3ad6a4b64a57702d75d32459f0659c46</t>
  </si>
  <si>
    <t>bd27846ec272aaead72433363502998a</t>
  </si>
  <si>
    <t>371d6e7589fd277c91713eb53d8110b0</t>
  </si>
  <si>
    <t>f7c98cd8b2d4d3b9a2d1322721e60a5a</t>
  </si>
  <si>
    <t>0f67b70a24fc35fb106f37230910ecce</t>
  </si>
  <si>
    <t>f7c9e1767903086a8dcffb1038b7e5b5</t>
  </si>
  <si>
    <t>15ec561ea34723ecb1d0644f956cde30</t>
  </si>
  <si>
    <t>7236d5b46fc144896564c204a62b93e5</t>
  </si>
  <si>
    <t>e7f257556380007b1e4ed76927aeb712</t>
  </si>
  <si>
    <t>fd10e8df6b2601d4545e528ccc67b759</t>
  </si>
  <si>
    <t>f7cb23f8a75e563a826b0121408db6a2</t>
  </si>
  <si>
    <t>d5108cf992585d60275abef4d3f717ab</t>
  </si>
  <si>
    <t>f25c49d9f6c0d0de06b3f5151b381b5a</t>
  </si>
  <si>
    <t>f7040b9d4f98f9ce449b53a1ee79a879</t>
  </si>
  <si>
    <t>2ad58c333491dbd7cb48811e88cc2bc6</t>
  </si>
  <si>
    <t>f7cef2f234f46c6bbe98b435f9766584</t>
  </si>
  <si>
    <t>f56e8ba5dc82d89eec2855a6b8b409e4</t>
  </si>
  <si>
    <t>f7d2c621aa931cf19b039d6089c106ad</t>
  </si>
  <si>
    <t>d6714dfe7028b9cd0e7152b02ebb1d14</t>
  </si>
  <si>
    <t>f7d4df9b0dceb85f4a856cd61da67ecd</t>
  </si>
  <si>
    <t>ee8f989497b7a7b5c9c490f7f3994c0a</t>
  </si>
  <si>
    <t>1f9abf59f4b7b1ccfcb945f669ffad9a</t>
  </si>
  <si>
    <t>f7d5edd55cc83003c9ff58de184833d5</t>
  </si>
  <si>
    <t>1d4f493b0fc2f3c19ff62dabc9504129</t>
  </si>
  <si>
    <t>cf0ff13b80e15396fc44fe511be2f205</t>
  </si>
  <si>
    <t>f7d67abec0a2ed71d5125e6eecbd8db9</t>
  </si>
  <si>
    <t>f7d7b5c58704fb359a74580622800051</t>
  </si>
  <si>
    <t>7c6c73f98c2c13432d5334ce5efee6c0</t>
  </si>
  <si>
    <t>a9216f071ef77ad2d1c43c1c310c1a27</t>
  </si>
  <si>
    <t>f7da48a5b38c79d4f161133afca9ebc1</t>
  </si>
  <si>
    <t>a6dc96740d7f82c65e69d3130bbed314</t>
  </si>
  <si>
    <t>f7dd5959f7e2832eb2acbfd9c2e2af19</t>
  </si>
  <si>
    <t>f7de1b16a0e8b8c65d0f3761e89d5f2a</t>
  </si>
  <si>
    <t>cce91e4ee21f8c61acbc992baa7846b2</t>
  </si>
  <si>
    <t>f7e0b1caf4e8709c62147484d5b1aa6a</t>
  </si>
  <si>
    <t>3c536807957a30392592bdcd939fb461</t>
  </si>
  <si>
    <t>6cddbe204d2cfe1f9d39d11cceb2506b</t>
  </si>
  <si>
    <t>f7e0fa615b386bc9a8b9eb52bc1fff76</t>
  </si>
  <si>
    <t>52c8ec046f1e71dd2f4bddc76064e43a</t>
  </si>
  <si>
    <t>0a656b310ee3e6474b4c0488b0125098</t>
  </si>
  <si>
    <t>d17f7d741b52e46a782848884f03d9f4</t>
  </si>
  <si>
    <t>04735a8c70c26e1a9aed98faee01fc4c</t>
  </si>
  <si>
    <t>3cc59d08592192d2dfcdfc3f81226b60</t>
  </si>
  <si>
    <t>cb9db18fa4415eec208ec054b3fa4598</t>
  </si>
  <si>
    <t>35d2dc77b5e10c1c11802302957cf69e</t>
  </si>
  <si>
    <t>27ebe2f80049d514c1a07528c8dd2a11</t>
  </si>
  <si>
    <t>c9f0bfda9d080bf370410ac7029c5bd5</t>
  </si>
  <si>
    <t>a57d04815784804c9f70f16bdb0bf560</t>
  </si>
  <si>
    <t>a932e1fddc0c17fc26de56687b48f922</t>
  </si>
  <si>
    <t>89fa9395a2064a554089b9908f608193</t>
  </si>
  <si>
    <t>cfff5855bc6465b89dfce099b15f4c2d</t>
  </si>
  <si>
    <t>b283b8e6a1508056c5f5fe2ef53e00bb</t>
  </si>
  <si>
    <t>83c4a7210f175a83df6965ad39344633</t>
  </si>
  <si>
    <t>f3f6becf6e92799707f939def35705bf</t>
  </si>
  <si>
    <t>434e23f990a8c6e3c0ec639e3eb524fe</t>
  </si>
  <si>
    <t>d1a590d91828585edfcd079ab7c43c43</t>
  </si>
  <si>
    <t>4c9c157516064188dd9c122eac209119</t>
  </si>
  <si>
    <t>4fd3d9be6e354b0ffc52f94594ea9758</t>
  </si>
  <si>
    <t>f7e2c966e1db5f57d218c530464c38da</t>
  </si>
  <si>
    <t>f217fbfd8a471ac6b638ba3f8c5ed260</t>
  </si>
  <si>
    <t>f7e5d0186f539b61586d7ddd247d2996</t>
  </si>
  <si>
    <t>5c1782ed86a9e971c6862842ef009632</t>
  </si>
  <si>
    <t>b7ef31b88a669f2f51ac0f65c1755b76</t>
  </si>
  <si>
    <t>bf78ea9bcdac41ee97147a42acccfa24</t>
  </si>
  <si>
    <t>5f35bbde2b32b8617aab15b7a9a0ae24</t>
  </si>
  <si>
    <t>fde930a6fba57d9ac9cb718f6f75a88b</t>
  </si>
  <si>
    <t>d8e70b2cecb4bb6a7a35d058898ba127</t>
  </si>
  <si>
    <t>1a8e52b2cfdb53024f79439f4f30b53d</t>
  </si>
  <si>
    <t>43fb849e4b03061ff0cd827e4f2967b0</t>
  </si>
  <si>
    <t>f7e5d21b19afd9b7b543e68501ceef6b</t>
  </si>
  <si>
    <t>7dc4365354fec49a93886d766c5ed7b0</t>
  </si>
  <si>
    <t>e04d1980e55481795b82cf72b002ab17</t>
  </si>
  <si>
    <t>f7ed5567fe5b3e1c257886976714043d</t>
  </si>
  <si>
    <t>04aefae104ad7362ef405928063cd7c2</t>
  </si>
  <si>
    <t>f7ee078cfab4ad9144e1d75fd0258c5b</t>
  </si>
  <si>
    <t>70bdfc257e9f7960a2f9bef145b87012</t>
  </si>
  <si>
    <t>73f2640b6bab4cfd6a556b4539a82567</t>
  </si>
  <si>
    <t>2e08f3b43cb2a98e8548fc5aee279b47</t>
  </si>
  <si>
    <t>aad8f741fc4812d4c29957d1ae9d2b9b</t>
  </si>
  <si>
    <t>f7f59e6186e10983a061ac7bdb3494d6</t>
  </si>
  <si>
    <t>0b44f263a916f7bf81698e164f9bebd8</t>
  </si>
  <si>
    <t>d69a0db3bb4c67ee57fed20bbe62317f</t>
  </si>
  <si>
    <t>b89944b33cb145c6cca7cfbb6a964f53</t>
  </si>
  <si>
    <t>0ca7ae8464d1afe276c8df6cf26590ca</t>
  </si>
  <si>
    <t>89b470d802331d45f8725887b502cc0e</t>
  </si>
  <si>
    <t>f33371d091946f755c0f8cd10fd05050</t>
  </si>
  <si>
    <t>90c8683fdaf866f5f52b0a5ba46b2dfb</t>
  </si>
  <si>
    <t>e29ab4a671400c41322e4855de633c6a</t>
  </si>
  <si>
    <t>f47a5647e4c0e53ccc638ee259740237</t>
  </si>
  <si>
    <t>ce4db7bc68bf7fa8d618d214203b15a3</t>
  </si>
  <si>
    <t>fd20eb31b9680b48808fbc5106d549c1</t>
  </si>
  <si>
    <t>a8bdabad5ac490dd5a6ef658c03607e3</t>
  </si>
  <si>
    <t>5cfa8e5177df2239b041bcc184530a2d</t>
  </si>
  <si>
    <t>0caad16aa61e548b05ba629acd27535e</t>
  </si>
  <si>
    <t>9010f449d925acdf58bfd87e0722c41c</t>
  </si>
  <si>
    <t>2835a22ded67ac2510d2b5c5cb3e2128</t>
  </si>
  <si>
    <t>952ffc33a9e79ed349c09c09d3c41be4</t>
  </si>
  <si>
    <t>c028eb71f53d52fdeb2a3b015eb489bb</t>
  </si>
  <si>
    <t>67bf839f99bd879d5361d520251fc5da</t>
  </si>
  <si>
    <t>436201c727ee28f0a5633f9e879d2c2a</t>
  </si>
  <si>
    <t>c7ff1319494ffb01fdbe871d752769ef</t>
  </si>
  <si>
    <t>9409039c2940393c8fc85c6a718382e0</t>
  </si>
  <si>
    <t>4f450619af140662a4d44368891037e0</t>
  </si>
  <si>
    <t>c79cc56026139534f11f978936cde8f2</t>
  </si>
  <si>
    <t>83438b5a1584d5919cbf25ef7bd0e390</t>
  </si>
  <si>
    <t>f7f7214af35d79cb0baa6038fdc65e2c</t>
  </si>
  <si>
    <t>2417fb1e4afda69d37ed361be8175a12</t>
  </si>
  <si>
    <t>f7f75f7339e0fd5af137094d59f44890</t>
  </si>
  <si>
    <t>587bf11f78c57bdcaede579c9b387362</t>
  </si>
  <si>
    <t>f7f7a305e9312614a635f453cf6be7a8</t>
  </si>
  <si>
    <t>1d640ca8a896155ae11661908085910e</t>
  </si>
  <si>
    <t>f7f9a91ba39234c9bb9c7b159806f4d9</t>
  </si>
  <si>
    <t>01bf1d38e5032c73e86ec20395b14950</t>
  </si>
  <si>
    <t>f7fa667a6b61aa22c87162434b71587b</t>
  </si>
  <si>
    <t>40bc4300cc7d690d6c14982baee0c5c1</t>
  </si>
  <si>
    <t>f7fb8cbbcb9cd35f6fc536c77ae02ebe</t>
  </si>
  <si>
    <t>06e522aaa2fd8db30daeec942a49a0fb</t>
  </si>
  <si>
    <t>f7fce9a4e86a0d19818cc145ef87f8ca</t>
  </si>
  <si>
    <t>a3fcc600f3b9e8423fcc0333ac8aa2f5</t>
  </si>
  <si>
    <t>f7fd83ec60b315b4f99710fed4089aa6</t>
  </si>
  <si>
    <t>615dec777ac482eca887e55083e81f8d</t>
  </si>
  <si>
    <t>f7fdb1768aa2ba6a019449b74810d43f</t>
  </si>
  <si>
    <t>69dd55c46e1413cd5023ac8103a3a2b0</t>
  </si>
  <si>
    <t>f7ffa4d2418f29ea48467e55f3a770c2</t>
  </si>
  <si>
    <t>40a8ba42f2470c246c62bc225d8096bc</t>
  </si>
  <si>
    <t>15bd8109edc38a00eb37821e7e0e3f50</t>
  </si>
  <si>
    <t>f80152c36d5600aabf3bf06bc8dddf8e</t>
  </si>
  <si>
    <t>1b91ddae0dcca89e5233c1955001b8de</t>
  </si>
  <si>
    <t>76118fba1aead24f91a411437693f3f1</t>
  </si>
  <si>
    <t>f27cce1279dd06ddad2af8b5d31ebd91</t>
  </si>
  <si>
    <t>f80214fd7d681d1dcf12b3acaf4f0da7</t>
  </si>
  <si>
    <t>50937395ae86dbe3cdb157312ce8cece</t>
  </si>
  <si>
    <t>b70510a2c3ae45759803c2d49816a307</t>
  </si>
  <si>
    <t>afd9b3d196f0acd81d79d8ccd79c2430</t>
  </si>
  <si>
    <t>46abf3ea0b2710ad41390fdb79c32d84</t>
  </si>
  <si>
    <t>d53c47f8d721515f64a767b49158c927</t>
  </si>
  <si>
    <t>4e0cc78743d6e29ec3846f834ac3395f</t>
  </si>
  <si>
    <t>f8077831f3c3f393fb67b93c5acd8daf</t>
  </si>
  <si>
    <t>c0a6f4e0007e1a3e8124656e0af33516</t>
  </si>
  <si>
    <t>3cc0b1669342cd368bb6b5f75a614a68</t>
  </si>
  <si>
    <t>ddbea3d8a189abb55b409d1edec41638</t>
  </si>
  <si>
    <t>c27c301777803a6c53b4306aa298bfbd</t>
  </si>
  <si>
    <t>e6f0925f1da1726adb3de5a38819489d</t>
  </si>
  <si>
    <t>af6be7e4f650acb902e04ccbd35f220f</t>
  </si>
  <si>
    <t>fc453127cba0cc1a93c6bdccf20e29d5</t>
  </si>
  <si>
    <t>b862b976076f4558d9dac2b4e4bbe167</t>
  </si>
  <si>
    <t>cb873457cbc17eaef69a936ba3dc1809</t>
  </si>
  <si>
    <t>6890901805fb1f1e5688d3baa9293088</t>
  </si>
  <si>
    <t>4bab4145a3ba25c8e9cc964ebbe509cc</t>
  </si>
  <si>
    <t>7e5ba361d1e62b6a0d37401cb18a5f51</t>
  </si>
  <si>
    <t>33a4b4cca0181513562bfb465c14748f</t>
  </si>
  <si>
    <t>f80903ad4fa58fd23ba18f970d258cd1</t>
  </si>
  <si>
    <t>008b177ab90d409d5c7a1c97344ef727</t>
  </si>
  <si>
    <t>f80cb2d5a850cbad4943fde196872de7</t>
  </si>
  <si>
    <t>f6f2a12a4438c7e8b77cd2e0699306ae</t>
  </si>
  <si>
    <t>f811e4e8228504bcdd34f2fe9f502c92</t>
  </si>
  <si>
    <t>89260395c18490bd8d87b6fa237cecd7</t>
  </si>
  <si>
    <t>2dc6a14196ad670861710b19f3d5df6f</t>
  </si>
  <si>
    <t>bc8d93742528ccc45af447c1f96740bb</t>
  </si>
  <si>
    <t>d0b5302d58155090e2559dd271d4da4b</t>
  </si>
  <si>
    <t>f81353ef7f563e3a3a1ea413fb41cbeb</t>
  </si>
  <si>
    <t>ecc1b12b9f3225d0be0e5bd907de5502</t>
  </si>
  <si>
    <t>f813e301b61b001b6baac3a54b9acfe2</t>
  </si>
  <si>
    <t>25886ff8d53165d98383645014ae0220</t>
  </si>
  <si>
    <t>f8151230cb18f55f6155136134adc842</t>
  </si>
  <si>
    <t>c8832bb8233e18830638739f937e2f6e</t>
  </si>
  <si>
    <t>f819f0c84a64f02d3a5606ca95edd272</t>
  </si>
  <si>
    <t>32cd87dde2f9b448e59b424d63c3b88c</t>
  </si>
  <si>
    <t>f6fec4a96093ba4734c285881de0e4ee</t>
  </si>
  <si>
    <t>db6059b7de93e10a2d14592ecdef6975</t>
  </si>
  <si>
    <t>2439e82ab9a0b4e5dfdcb95df90b8770</t>
  </si>
  <si>
    <t>96c531d78329521c5e1089c03761a00a</t>
  </si>
  <si>
    <t>bb9c485f8e2dd38a3af6f38187144722</t>
  </si>
  <si>
    <t>da600809844a1683acf5bb7bc35748cb</t>
  </si>
  <si>
    <t>a2f4bbf1c1861af96e7bb33a7d292913</t>
  </si>
  <si>
    <t>79c3b576f1fd2ef781dc3149ab475cf4</t>
  </si>
  <si>
    <t>ce8cf4501ce473b990135c51f0e21ba2</t>
  </si>
  <si>
    <t>e351971860c0f4987e329070c8acecbd</t>
  </si>
  <si>
    <t>472b82b7542e7be629665c7f10670c86</t>
  </si>
  <si>
    <t>a845bdddce7aa09f3a5033f002fe74c5</t>
  </si>
  <si>
    <t>7dcd8d5d77f00c75f3b98957afddf866</t>
  </si>
  <si>
    <t>44cbab80281a3806d5c30b5bd7d2e898</t>
  </si>
  <si>
    <t>e48e33afd383bf3af2c029949aff2b97</t>
  </si>
  <si>
    <t>49824194fa7cbc51f34a785c57da9df3</t>
  </si>
  <si>
    <t>a29e33f4973eef47f1aa08d822081687</t>
  </si>
  <si>
    <t>00397dc753e8c52a2dd4d73a20b88ae7</t>
  </si>
  <si>
    <t>79d0021025a0a6de8056659254abd92e</t>
  </si>
  <si>
    <t>7b00c72b69e5b4ef85a4df3c24ee591c</t>
  </si>
  <si>
    <t>1cc2d481ecce2d5dbd4b8e8c2de07e6b</t>
  </si>
  <si>
    <t>49de98bb89d2e2cd4ff865fde4e1e8db</t>
  </si>
  <si>
    <t>75d8bc14794ee336415f42cf6321821a</t>
  </si>
  <si>
    <t>8e410db4959e22e5206ef85572b1b5f5</t>
  </si>
  <si>
    <t>7bf86cad2c4976cb70cf8869d8bce462</t>
  </si>
  <si>
    <t>911aad655b30e9ba072f333afeac51bc</t>
  </si>
  <si>
    <t>5ecfc80e830ca417bdd81117182472c6</t>
  </si>
  <si>
    <t>49fea5c6cba737efc74d8e08823b1bfd</t>
  </si>
  <si>
    <t>482d631f8476fabbf3f156da0285f53e</t>
  </si>
  <si>
    <t>0a1d2ff157c05ebd5a5c3470070d033b</t>
  </si>
  <si>
    <t>fb88ca06ddabeb1ac86d35de32e27a00</t>
  </si>
  <si>
    <t>81ed2023b3dd23a2e0e762cad1617d93</t>
  </si>
  <si>
    <t>6b2ccf72cc09123f39a5d24e823ca2f9</t>
  </si>
  <si>
    <t>40e4d64373528470c55c5cd4603cea36</t>
  </si>
  <si>
    <t>44933890e8e132f605dc0052d410c9c9</t>
  </si>
  <si>
    <t>b900f2307199f61c54dc23246ba8df78</t>
  </si>
  <si>
    <t>0bcdc9e450ea500811a8d39ee993cd47</t>
  </si>
  <si>
    <t>ae4ce7a80379731956dfa238a2d74797</t>
  </si>
  <si>
    <t>12b1ca979f883d1a97c4f8040c2a756a</t>
  </si>
  <si>
    <t>429db51d25ede75a832780c60663bc53</t>
  </si>
  <si>
    <t>0cf9d4aceb671370b8fabf5701ad96bd</t>
  </si>
  <si>
    <t>0b94bacd21f73fc111a2c3095c17c5f9</t>
  </si>
  <si>
    <t>c64532cdb4468bf8d9975db3d4967823</t>
  </si>
  <si>
    <t>cebe0c94f5c66d242d5360f9ca92ffd2</t>
  </si>
  <si>
    <t>f81a1edab43cbf08299503316612bacf</t>
  </si>
  <si>
    <t>1f2c0c4901c17820aedd5456853d5228</t>
  </si>
  <si>
    <t>5474ae4a5679081239502c89ac08c41c</t>
  </si>
  <si>
    <t>c268847ae25a07ef2f73110f982123e8</t>
  </si>
  <si>
    <t>7adda1cf280f019a3e6379c70504c1aa</t>
  </si>
  <si>
    <t>f81b171b346c639cb5a7cbab8dfac7c4</t>
  </si>
  <si>
    <t>0dee874b2138dd3f2259525eaa7ac0b0</t>
  </si>
  <si>
    <t>f81cb4720a94848a6c7627ae0473bcd3</t>
  </si>
  <si>
    <t>ae0039085c486a7c94314c9430789af6</t>
  </si>
  <si>
    <t>f81d3acffbaeeafa6f2a1a2f6d4a41ff</t>
  </si>
  <si>
    <t>2372364c66a4ee4a235ff197d4c282c9</t>
  </si>
  <si>
    <t>f81d6d7097c75414e1b030de345ed740</t>
  </si>
  <si>
    <t>782ea97da30a971c40cfb2f87029a510</t>
  </si>
  <si>
    <t>93d6b69f6d337449667bad822585db71</t>
  </si>
  <si>
    <t>f821142b81bcee787d6383b5c384d37d</t>
  </si>
  <si>
    <t>39bc0669c8bbebd2d7543156b804a772</t>
  </si>
  <si>
    <t>f82a4b08cf7b2bf375fb77e519231f9a</t>
  </si>
  <si>
    <t>49dd07aa778aded113573d1fd1143839</t>
  </si>
  <si>
    <t>f82bac7fa1858189c4bd90c9c208d6db</t>
  </si>
  <si>
    <t>47ebe1dbcd168f20d19a5c4c197f3911</t>
  </si>
  <si>
    <t>f82d1ebd3649e6b83c2d0f611cb5c540</t>
  </si>
  <si>
    <t>e6990ae4b0dbd9d5fab435ebb6aa08c7</t>
  </si>
  <si>
    <t>38771b4c2d6eb43020ce603f400d109e</t>
  </si>
  <si>
    <t>b9c36cbfedab7005d64cc80f726788cd</t>
  </si>
  <si>
    <t>0e9b63664a7486728c27e74c7d03a7e1</t>
  </si>
  <si>
    <t>472a6c2af834307ba71f5edd63e9cf95</t>
  </si>
  <si>
    <t>f82db1a0fde998180d60adea56e1acf4</t>
  </si>
  <si>
    <t>8cfa3424896103973135991cf9e76888</t>
  </si>
  <si>
    <t>f8328e9125f089a968fc6b36116c4bb9</t>
  </si>
  <si>
    <t>71d3388f71d75c44554318cfd5c4e34c</t>
  </si>
  <si>
    <t>0e4c7e0fed7a47538eba6865280dd08d</t>
  </si>
  <si>
    <t>c25c7fc4b8c869de1ccf33e60044bec6</t>
  </si>
  <si>
    <t>20aa77bc8a3acacbd189cf524fed1241</t>
  </si>
  <si>
    <t>7305ecf205153f9ebb51f35de6257de2</t>
  </si>
  <si>
    <t>f832d1b20241274bc51c2d691b0f4b94</t>
  </si>
  <si>
    <t>f4395550a41c6a0f8334aa7ef8d4f042</t>
  </si>
  <si>
    <t>1a0c48b91856668b71d024b0718b14a4</t>
  </si>
  <si>
    <t>c7b0e914f58ba062dbd9b594f9ccb247</t>
  </si>
  <si>
    <t>0b3095e2eb281b01fe6e57e0ff6abb7e</t>
  </si>
  <si>
    <t>f8337291f99ac7dfa9937942984d653d</t>
  </si>
  <si>
    <t>33b6658279f94a6490467dbc850e47a2</t>
  </si>
  <si>
    <t>f83475065f800a2c5bf842c7dc3f8925</t>
  </si>
  <si>
    <t>07e942e0d9733d23acd246b91c924f32</t>
  </si>
  <si>
    <t>f834c914dc444ad2b175ff2a6f1ee1c7</t>
  </si>
  <si>
    <t>28e1a9aa78727f23c5b743972bf6bbea</t>
  </si>
  <si>
    <t>f8375e9fa93ad89af5386c8d0ff4e186</t>
  </si>
  <si>
    <t>ec157ff7d5550fcee765224a8876c0f2</t>
  </si>
  <si>
    <t>549ead6521df431bead061cf252dd3de</t>
  </si>
  <si>
    <t>d723f6ad6fdf0b5d9cac2d0426afc765</t>
  </si>
  <si>
    <t>f837b6a7e6740b19b2fa33c267fd8e7c</t>
  </si>
  <si>
    <t>958656250f1f094a834efce9ba4b76ca</t>
  </si>
  <si>
    <t>a03576fb589d2566f12ef3c86d1b7955</t>
  </si>
  <si>
    <t>79a1f09a1fa57eed5af596c4fdbe5131</t>
  </si>
  <si>
    <t>f838e96e79703e5e94c13c86609530c5</t>
  </si>
  <si>
    <t>f83a07c7e2a2609ea4c66d3d880b2a66</t>
  </si>
  <si>
    <t>4cb916a9a99e35c07144d8c615089cf4</t>
  </si>
  <si>
    <t>f83a5f8708629c8efc042168299e8641</t>
  </si>
  <si>
    <t>be7cd5bbb88406bfd6a874c616d5bf97</t>
  </si>
  <si>
    <t>f83c9874b5b5044ea58fef1be68c1ea8</t>
  </si>
  <si>
    <t>f27ec67f93ba3a5915118f7f12cde16d</t>
  </si>
  <si>
    <t>3c4a69c4e335af1dbdbef861e5f3ff3d</t>
  </si>
  <si>
    <t>1f329008885be3b5f0aa67b5350fa750</t>
  </si>
  <si>
    <t>b8dee06231cdc2e9a9793d36b56f03b4</t>
  </si>
  <si>
    <t>4478613ec0c9d35febddfefed9158e69</t>
  </si>
  <si>
    <t>380884f53f113319198a99516da2ada4</t>
  </si>
  <si>
    <t>e256b33ee49b49b57cd456356401d204</t>
  </si>
  <si>
    <t>78aa6b6534497595990de75b4faeeadb</t>
  </si>
  <si>
    <t>01ac77c414aca7a1765916e0b73e9e2b</t>
  </si>
  <si>
    <t>46ed5ac2a72e668b40354fcd6a3625cf</t>
  </si>
  <si>
    <t>4a3a0bd9b8929764e6ca88f2e1cd2eed</t>
  </si>
  <si>
    <t>73cc9e36f32c2cbd84e4f959ae8a2961</t>
  </si>
  <si>
    <t>69b36b3932114ec8a9ae2c0c2d57bee7</t>
  </si>
  <si>
    <t>0bad6536115f4439812c1f935173820b</t>
  </si>
  <si>
    <t>3504cd5ab1422e94524552e39649983d</t>
  </si>
  <si>
    <t>8078747eed132754ab7d5bb1404eec1b</t>
  </si>
  <si>
    <t>3e6644260d8cd2b98c92a2fc890d9c66</t>
  </si>
  <si>
    <t>350f8990a6579ad281e716df7c42c9a6</t>
  </si>
  <si>
    <t>f83f6ed380fa37da66fe8acd4593cc69</t>
  </si>
  <si>
    <t>4b276fa88d4afd7828e520ca1c2f214e</t>
  </si>
  <si>
    <t>f83fd2b539bc73678c65be8d418be8c1</t>
  </si>
  <si>
    <t>73128f789b981ba4f01e211b416eac4b</t>
  </si>
  <si>
    <t>2e1c6379c3e5ecff9548d393146873d8</t>
  </si>
  <si>
    <t>f845bd3077894700e688b1944854e28a</t>
  </si>
  <si>
    <t>f8488487964a266b12fb259884c862b5</t>
  </si>
  <si>
    <t>febb831b3c5760cce3a91f7ab7a5a84e</t>
  </si>
  <si>
    <t>f849624adffb78b4cd40066ecf73aaeb</t>
  </si>
  <si>
    <t>7e73de20650f2e7a576bf5911098df30</t>
  </si>
  <si>
    <t>d86d3acb3495fb570f60392f6426569f</t>
  </si>
  <si>
    <t>f84ca2376ed799523593afad3bdae70f</t>
  </si>
  <si>
    <t>6d404309850cc7da65029d59abeaa596</t>
  </si>
  <si>
    <t>f84d16882251975d1c1d1c64d551c330</t>
  </si>
  <si>
    <t>4d1fde04ecdd948298f2df8943ffda7d</t>
  </si>
  <si>
    <t>f858dbf7475a6089fc882318b8aeaded</t>
  </si>
  <si>
    <t>f85aa92e1305fc26494dae38bba39266</t>
  </si>
  <si>
    <t>042eb5306193dafd3f609366a04b09b0</t>
  </si>
  <si>
    <t>f85f1a739343e5f5912d2ba0f2b7e614</t>
  </si>
  <si>
    <t>f861a4d17125be291c6996bb79ff59b2</t>
  </si>
  <si>
    <t>4e526b59ce77229c5ccfc6d5af40e20f</t>
  </si>
  <si>
    <t>f86ab4e67c4b9e24b61a0abab8cba388</t>
  </si>
  <si>
    <t>f86ab7cb275f6f3343848966310160e3</t>
  </si>
  <si>
    <t>171bb8e4aa170494649c1366daa63e84</t>
  </si>
  <si>
    <t>f86b655d8f6be5feaaff2da2190e8c4b</t>
  </si>
  <si>
    <t>f86e052042e77d7109bc4cc95f4ed9ca</t>
  </si>
  <si>
    <t>6365c7d08856da86719b21d414691ee5</t>
  </si>
  <si>
    <t>f86ebf7428340f3c8a307502cc646e7e</t>
  </si>
  <si>
    <t>8e6c95dba4569656d8b12b95178fcfc6</t>
  </si>
  <si>
    <t>f86faff2fff9d021e363dc81bfd16930</t>
  </si>
  <si>
    <t>637c5f93ea73a355a7825c6a6bcb09f7</t>
  </si>
  <si>
    <t>f8714e3b95aadcbfb57568c5e09df884</t>
  </si>
  <si>
    <t>b8a2743d253ba5187a567d4434c84399</t>
  </si>
  <si>
    <t>f87341d0a32c1998e212c1c9ec6d3362</t>
  </si>
  <si>
    <t>5ff5fbc62e40789eecbbc6448963a748</t>
  </si>
  <si>
    <t>5adc3f51c4b9e5179c204d9e4e63ac95</t>
  </si>
  <si>
    <t>f8763c8e0ef828c6d393b091888f9eb8</t>
  </si>
  <si>
    <t>4298a0d418fc10268a0a50c7e8287af5</t>
  </si>
  <si>
    <t>b3a069568ba04dd76500abce6138a2be</t>
  </si>
  <si>
    <t>bfc454cecf80102adc9e44a02374e02d</t>
  </si>
  <si>
    <t>ead86726933a494ae8205ff82faf8d58</t>
  </si>
  <si>
    <t>f879fadd73c7b81f0b278dacc880cf08</t>
  </si>
  <si>
    <t>00418c4b4e9a254383c09e057ad3966c</t>
  </si>
  <si>
    <t>f88154b7726e0c107fbc01ebab3a5b58</t>
  </si>
  <si>
    <t>f883c296edea388761ae3de2bc4870f3</t>
  </si>
  <si>
    <t>110e233ff43f651ddca445e80d6746cf</t>
  </si>
  <si>
    <t>f883f9b139767a9577cdb99523c31d06</t>
  </si>
  <si>
    <t>2d676995377a6a6c68944f3cbd5b806a</t>
  </si>
  <si>
    <t>f88585b513695493f26dbffb34c01e75</t>
  </si>
  <si>
    <t>e61720c5c3938ebaff122cc41dbe220a</t>
  </si>
  <si>
    <t>3c656b8b3fbd57e9d2dc978c2338e83c</t>
  </si>
  <si>
    <t>721e5835b0baef9c2b500c32739e3a33</t>
  </si>
  <si>
    <t>f889fb87b505b73de10c18b93352469f</t>
  </si>
  <si>
    <t>edbe9c9f6d9732b950304edf7149b0be</t>
  </si>
  <si>
    <t>ab3a564be8669de7f3e84a06da097d1e</t>
  </si>
  <si>
    <t>32f86fab63f2af46d3ee7fffae3acd29</t>
  </si>
  <si>
    <t>2863245e6126eb04ef81170a737bd0c5</t>
  </si>
  <si>
    <t>c979b4bd0f0fe417696658edbe7c88e2</t>
  </si>
  <si>
    <t>40ba95cedc5c7ec4e74c244fc721222c</t>
  </si>
  <si>
    <t>1053b9809c70a4a0cddfd4393a695c93</t>
  </si>
  <si>
    <t>d5a4f24d84bd9967efe53d6c4b524663</t>
  </si>
  <si>
    <t>a277deedac2b8f2caa9d05f6f0b28e1e</t>
  </si>
  <si>
    <t>d224e88342cf08dcf4742bc8abed95f2</t>
  </si>
  <si>
    <t>585697c282057e802ea17f89aa5c0c8e</t>
  </si>
  <si>
    <t>9281b79e1eedc1054c9963deee5c0b6b</t>
  </si>
  <si>
    <t>5f86de91e8b09cdbd307f1bd640d9914</t>
  </si>
  <si>
    <t>89fc396d6f347405e39c4e9de43b6ed1</t>
  </si>
  <si>
    <t>c8f0b6b3ef81f181f1f5293448018435</t>
  </si>
  <si>
    <t>61d6024fa85b9301d9ce0a391e61be99</t>
  </si>
  <si>
    <t>f88c49a33f73e7c5d2f5cbf231f5b536</t>
  </si>
  <si>
    <t>6a446c3603a5d8c5f2f8debd84b54d89</t>
  </si>
  <si>
    <t>f88d1685109f08578f9cc5a9cd4c770a</t>
  </si>
  <si>
    <t>657857ab1ed031143aae017f823ea1af</t>
  </si>
  <si>
    <t>3c7f4cdcbf2c61fae3ba04b1bf510dc3</t>
  </si>
  <si>
    <t>f88e0d55c56301ce5e0d6d518c7f0598</t>
  </si>
  <si>
    <t>61271b65611cb486c3b29473e9ef717e</t>
  </si>
  <si>
    <t>f890ca4c2a406d04b85f3e33c425213d</t>
  </si>
  <si>
    <t>0f7c608ae624343ad6c29b558f6fc23a</t>
  </si>
  <si>
    <t>f8912361eece17527c97b26793def92a</t>
  </si>
  <si>
    <t>0ff729eb2431aa616b704974361eb3f6</t>
  </si>
  <si>
    <t>f893b82f0fc3ba3686ca2d65eaed5a00</t>
  </si>
  <si>
    <t>7f1ec6fc958cbc96669c1a2fb1627884</t>
  </si>
  <si>
    <t>f89594c3583443e5e0d464e97284835d</t>
  </si>
  <si>
    <t>c5c9ad0339068c20e3e97273da65ca66</t>
  </si>
  <si>
    <t>d036a33bf251ead185e91fb6f536f685</t>
  </si>
  <si>
    <t>f8985495629bbaca7ad2f49299480dfa</t>
  </si>
  <si>
    <t>b6190565a3d7c19de849d715cce945ba</t>
  </si>
  <si>
    <t>f899d20577ed792aecb4c71a18cdef50</t>
  </si>
  <si>
    <t>d1884d74b6cb4e42cb98bbc61ed03b16</t>
  </si>
  <si>
    <t>f89a6b6cc862b9a570c453336b8dc15f</t>
  </si>
  <si>
    <t>7ab18cc344ea04fff5feb0b30f445fde</t>
  </si>
  <si>
    <t>f89caa3ea4fb5f7b6e7fb2bb4ba61881</t>
  </si>
  <si>
    <t>fc212ce3dd08557408561268bed4599d</t>
  </si>
  <si>
    <t>bf40d97f6003b62f493bff381ee68b6d</t>
  </si>
  <si>
    <t>4b823ef85f0d0e5e570fc74f13762151</t>
  </si>
  <si>
    <t>ea90f2d663f846641b4afaa1c7b2c251</t>
  </si>
  <si>
    <t>f89cd865cac300a9bf1320dd8f0fa223</t>
  </si>
  <si>
    <t>b8d107d99003dbf53f99c8186fc2b4e6</t>
  </si>
  <si>
    <t>8d2219697997a5bebcf101380b9fb49e</t>
  </si>
  <si>
    <t>3b2081544c99c761c4a681bdf6425333</t>
  </si>
  <si>
    <t>1b22873819869080e87f2856e70d6367</t>
  </si>
  <si>
    <t>0a3c3fc354740a1248af5b19e3571945</t>
  </si>
  <si>
    <t>b65df8a05779de77e5a342fcbfa7719a</t>
  </si>
  <si>
    <t>1de7e713def7a5b5eb6eccb3c91cec68</t>
  </si>
  <si>
    <t>59560d85d9762674519de823af30dbf4</t>
  </si>
  <si>
    <t>d18d89667712d5f44b85caf3320b46e1</t>
  </si>
  <si>
    <t>8e61bcb6914403860e124c19af259e61</t>
  </si>
  <si>
    <t>afb361eda3b9b4c7d1bab4ba0037ac9c</t>
  </si>
  <si>
    <t>f89d2b130b571d24532514dca6fee2a8</t>
  </si>
  <si>
    <t>db1864c696747fbb2f6e7914bdc9d25a</t>
  </si>
  <si>
    <t>881581b828eaa9d1ee22a7ce9cafef30</t>
  </si>
  <si>
    <t>5f56fda031f518e55b8d8640c0cfa562</t>
  </si>
  <si>
    <t>3bb72ac95d53377b3be15b0d79cec82f</t>
  </si>
  <si>
    <t>96b0f04a5fa962099dfc1f22a616e9f4</t>
  </si>
  <si>
    <t>e67055ff2d90cdc3299b6af2d5dfa231</t>
  </si>
  <si>
    <t>e44d0894145763fcd9aaa96511f0c717</t>
  </si>
  <si>
    <t>c480e46508d71946e8ac675c543b4a4a</t>
  </si>
  <si>
    <t>0ecc1ca08618948386c263358184b4e1</t>
  </si>
  <si>
    <t>46b3dc6a956e207696fcf1f59d8f893a</t>
  </si>
  <si>
    <t>94f665f42f537831d8983b2a608e21e8</t>
  </si>
  <si>
    <t>e44ce76342c22e328d7f77218e13b6c2</t>
  </si>
  <si>
    <t>f89ebafd68e36c290966602cfaabb585</t>
  </si>
  <si>
    <t>bc6e79aec9867e89ec8c4cb859b52c83</t>
  </si>
  <si>
    <t>9d1aa9f791776a0a7ef984396172c2fa</t>
  </si>
  <si>
    <t>e6f4842dfe33e819438bca9fd5a31782</t>
  </si>
  <si>
    <t>3ea11c6b21e31da55b5367bf25b27ca2</t>
  </si>
  <si>
    <t>f8a7665279f140d238371c8e7604c204</t>
  </si>
  <si>
    <t>812d3e56e74cd4d63799bd6bb70044b6</t>
  </si>
  <si>
    <t>65bba882c7fde06344940705e9f2434b</t>
  </si>
  <si>
    <t>60c0a19e40dcc2d1b94682104db07d62</t>
  </si>
  <si>
    <t>1dbe272d8884775c73d0d164bd1ff844</t>
  </si>
  <si>
    <t>f8a8f05a35976a91aed5cccc3992c357</t>
  </si>
  <si>
    <t>b2e25e8fb30b660dba8590c7e09c371a</t>
  </si>
  <si>
    <t>f8a93b735aa0b631fe2c1047c3427365</t>
  </si>
  <si>
    <t>4134f8b316c3123030fdbc8f10840d1e</t>
  </si>
  <si>
    <t>15686038ecba2bf7f9e96ea43845033e</t>
  </si>
  <si>
    <t>f8a9ed2d85e69c00f817d88ee3de7333</t>
  </si>
  <si>
    <t>a9f0bab932bbf5e19900f8d241ade978</t>
  </si>
  <si>
    <t>41cbef730d708f86aa0c5e2127451677</t>
  </si>
  <si>
    <t>6620519c83772681d6a0508bedbf72cd</t>
  </si>
  <si>
    <t>447e801c852ed6ae6c363f45e98edadb</t>
  </si>
  <si>
    <t>9ae0b550278c27975c209910875681ac</t>
  </si>
  <si>
    <t>6469e03cbf531b1f40f4c43ec20cd06e</t>
  </si>
  <si>
    <t>6196a65cd64d5b35b1168f4e92776251</t>
  </si>
  <si>
    <t>64ae19fa7b1bd214d411acff5c1f08c1</t>
  </si>
  <si>
    <t>c0a5c9060c3e44ce38c5db3de112382e</t>
  </si>
  <si>
    <t>f8aa70d9a3144410291ddb62d20506b6</t>
  </si>
  <si>
    <t>77ac93a0c372a6bfc5092c0fff0ddea6</t>
  </si>
  <si>
    <t>f8abc2230f8edcb57a082b6ef696e481</t>
  </si>
  <si>
    <t>ebe73d53029c5ffd1c8489f0f46d823e</t>
  </si>
  <si>
    <t>f8b09faf273ab8c2cb4209378253f56a</t>
  </si>
  <si>
    <t>18852d656f08e00670366650715cbd93</t>
  </si>
  <si>
    <t>f8b1b810ffb15e012d0ebba1be2810aa</t>
  </si>
  <si>
    <t>a12bfa3333026ea22dc87befbf5d3040</t>
  </si>
  <si>
    <t>f8b29b398eeec313dd704d04a432af3a</t>
  </si>
  <si>
    <t>bbd0df69372237dd854b2c63562e69f9</t>
  </si>
  <si>
    <t>16b7b2ebd96b678483dabe10ea4428bc</t>
  </si>
  <si>
    <t>fb51d07c9a7a0bffdfd1623e8de1b0fe</t>
  </si>
  <si>
    <t>e417e6865995952bb2c2369de0c5737b</t>
  </si>
  <si>
    <t>f8b49b0f49ab5467c1d3685cba5d9190</t>
  </si>
  <si>
    <t>c85799e72b89b6e05b94d0f76e723971</t>
  </si>
  <si>
    <t>f8b5807c6dfdce709e2872a820c1c7b1</t>
  </si>
  <si>
    <t>11d4ae08528294bb1cebb7de690264f0</t>
  </si>
  <si>
    <t>ba5a0086d5faf29f1518b0a13ce0ea33</t>
  </si>
  <si>
    <t>f8b624d4e475bb8d1bddf1b65c6a64f6</t>
  </si>
  <si>
    <t>9c6fec6871c75d5ebd8e3ff12e854a14</t>
  </si>
  <si>
    <t>56a48af4db3ac6b52953d758eada15b0</t>
  </si>
  <si>
    <t>58cd9a3253e2d18a6656e4e4603245ec</t>
  </si>
  <si>
    <t>0ef43e1e3ac04181888ce929edb051c7</t>
  </si>
  <si>
    <t>0efd26483b123277d98720a92122a7af</t>
  </si>
  <si>
    <t>5aa2f39d402a357776c83db27af12f5f</t>
  </si>
  <si>
    <t>9238a9ae46da7d30ff054842cd6b3a8f</t>
  </si>
  <si>
    <t>58d4ba76b30ab9fb0e8b2db92859e9b3</t>
  </si>
  <si>
    <t>f43ae7961d461a53c64e7f4e59ed480a</t>
  </si>
  <si>
    <t>1d7129ba616fed2e6bda8547ca98df29</t>
  </si>
  <si>
    <t>fbe97415cce882df2a3b794c103f88a7</t>
  </si>
  <si>
    <t>4ce8a0b5d38ade9b746e6c534fe69e6f</t>
  </si>
  <si>
    <t>2e54112c3e267b39731b7b96afa79079</t>
  </si>
  <si>
    <t>b2bfb25dd42027a44eb4f272cf0c77f1</t>
  </si>
  <si>
    <t>fc4610156fe50e3b7e7d034d524fbcdb</t>
  </si>
  <si>
    <t>9070af220983ecdb27f86131adae725f</t>
  </si>
  <si>
    <t>151192b30732c42139058602003305c4</t>
  </si>
  <si>
    <t>70ee92ef59c39341f2c3db2a40ff367d</t>
  </si>
  <si>
    <t>22ae653d9ad996d8612c9f457f065c3f</t>
  </si>
  <si>
    <t>343d9ce1dd469ae4ba4747c57140a440</t>
  </si>
  <si>
    <t>c7fa27f62b3779b9a334ac8b0321beb3</t>
  </si>
  <si>
    <t>8c4ab9454dbb4a1e13fdc4166a639c8e</t>
  </si>
  <si>
    <t>71bbdb0829d9426f50b5fe942e1011f6</t>
  </si>
  <si>
    <t>0e58a53b2fd4c5c97cbfcda639055e66</t>
  </si>
  <si>
    <t>fdb0cf46646644a0517df1319eef80d7</t>
  </si>
  <si>
    <t>59881be0e122b3423acd06653a2e57ab</t>
  </si>
  <si>
    <t>d2e01c5597d53456f703db053fa18c63</t>
  </si>
  <si>
    <t>c7e2d2b11541881ed5f93cfe9a0b7e3b</t>
  </si>
  <si>
    <t>76ffdb4b08f6061b7b9fd7978441de6f</t>
  </si>
  <si>
    <t>8676f667555069e6498dab9158c27ead</t>
  </si>
  <si>
    <t>d46e711dfc669fc7273fdb6bfa9d0a3b</t>
  </si>
  <si>
    <t>1e7897e5c0be119f7e491619b1d612e9</t>
  </si>
  <si>
    <t>68d8644dca873e93c3fdbaeeb538c909</t>
  </si>
  <si>
    <t>a774e4578f59c7903dc319b0fbdf1dec</t>
  </si>
  <si>
    <t>e8308b28bae4d1e9730084b5a0adeb29</t>
  </si>
  <si>
    <t>b3c6d264e10060300d7a2a868b1d2778</t>
  </si>
  <si>
    <t>11769e71799fc80f7eda3ae13201efcb</t>
  </si>
  <si>
    <t>5b4a2fbbf46b26b9625be59a24d8ad89</t>
  </si>
  <si>
    <t>627f5ad4f6bafcc757414e0be009b3dc</t>
  </si>
  <si>
    <t>cdc0920d81bace9da0a20b60f3bb6721</t>
  </si>
  <si>
    <t>a3ef0d838be4acd763d03892f2c6d18c</t>
  </si>
  <si>
    <t>dabeb17df5611cf61176a0671485181e</t>
  </si>
  <si>
    <t>f8b8f8501a0656a7ad4c52d3982b2f2e</t>
  </si>
  <si>
    <t>f096a21b63e99bcb9f7ecd445b000a5d</t>
  </si>
  <si>
    <t>f8bb2d19e05c6738d6a11ace3936b153</t>
  </si>
  <si>
    <t>ace4d456b63f09c524cebeffaa75a1b7</t>
  </si>
  <si>
    <t>f8bbbaece0a5676ffd4d6c3cbde920ca</t>
  </si>
  <si>
    <t>300fb117f254df8fae24581c43ae0d9b</t>
  </si>
  <si>
    <t>f8bf29282300f0f7c655e3caf53f17ce</t>
  </si>
  <si>
    <t>95f39a6d088b7b7ac70f978fbcddf161</t>
  </si>
  <si>
    <t>f8c2617f62d3371e14acbe60d9483482</t>
  </si>
  <si>
    <t>2ad30579c71d22e5f2dbf264fb41ffcc</t>
  </si>
  <si>
    <t>c591f60552522774cad0714a20895213</t>
  </si>
  <si>
    <t>d0d6e750114b00600901a44084c78042</t>
  </si>
  <si>
    <t>ba0bc0418d76aeb394523ca1abe06e92</t>
  </si>
  <si>
    <t>b2038db1de793712d98dc3ce5a48bf8e</t>
  </si>
  <si>
    <t>f8c52581d99477033b6cfa2da771e101</t>
  </si>
  <si>
    <t>65172425abbfdcccee4d4f399e85006d</t>
  </si>
  <si>
    <t>f8c6a76085bd3b4341cccb774b554c82</t>
  </si>
  <si>
    <t>5234a66f7a9e1f2b005ca271ffa788a6</t>
  </si>
  <si>
    <t>f8ca22f13e0b58c30e9a8822f20d9ba9</t>
  </si>
  <si>
    <t>1390d86a9bf2cb9f1b5e9fecb290ad45</t>
  </si>
  <si>
    <t>7c97275d7705644e664b28fe24b25e4a</t>
  </si>
  <si>
    <t>601d52f456480cb4945684b704a78592</t>
  </si>
  <si>
    <t>49129cf84c397428bda4746cb41a5180</t>
  </si>
  <si>
    <t>5fb45c6a9f18167c41fb9524c62ff7c0</t>
  </si>
  <si>
    <t>137138c3827b90bdc169245f9a92a3e7</t>
  </si>
  <si>
    <t>cfb24acad1cb914ca9e62539d9d2ddfd</t>
  </si>
  <si>
    <t>f8cc518b0812bb0ee889350296f284e4</t>
  </si>
  <si>
    <t>3d35cca8c2f3af6f1fd9bf5fea8c65a5</t>
  </si>
  <si>
    <t>f8ccd11a8dd63145c9a4ad4424195c77</t>
  </si>
  <si>
    <t>f8cd8a989b03ce1808d9d8d76668ea51</t>
  </si>
  <si>
    <t>ec0e47cbf285952f3b295f5e40b39f94</t>
  </si>
  <si>
    <t>f8cdee3eb5ab9b7c357469dedbe2b6c8</t>
  </si>
  <si>
    <t>785116d5e23a6bcfeebb4e3248f740d3</t>
  </si>
  <si>
    <t>0a9497f91c726150f27456cc296fe7f0</t>
  </si>
  <si>
    <t>f8cfb63e323be2e1c4172f255d61843d</t>
  </si>
  <si>
    <t>ceffa4f897e232f8f935add7ed0f6f12</t>
  </si>
  <si>
    <t>3a3fa34e575809cc026b3b59627772b6</t>
  </si>
  <si>
    <t>f8d3e4ddff67f24dc2e481c6ed11c505</t>
  </si>
  <si>
    <t>930129bc37781cf3b1b7f11cc7dc19f2</t>
  </si>
  <si>
    <t>a4187edd87df4e41ee954b335e82bac9</t>
  </si>
  <si>
    <t>f8d60c5ad1317240cc6138c3d50776b5</t>
  </si>
  <si>
    <t>01741af92bb7f60ada31cc209c0d5182</t>
  </si>
  <si>
    <t>fb55b7ed071e0ce700fb3ee388ed97f4</t>
  </si>
  <si>
    <t>f8d86453c62a01cc2920531c0bdf194d</t>
  </si>
  <si>
    <t>b400500807826ffe73a3475f6c1ee085</t>
  </si>
  <si>
    <t>f8da9c0748a30346a534634bbdc28bec</t>
  </si>
  <si>
    <t>1f00702636093b650a75e94e9a8b03ac</t>
  </si>
  <si>
    <t>f8dc3e347e9b954a84d1d5e42b500e4c</t>
  </si>
  <si>
    <t>30ddf3b3a6fb29990eb57cec5cc6608a</t>
  </si>
  <si>
    <t>450a8f6aa5906fc2909630428ce028c6</t>
  </si>
  <si>
    <t>e8fbcd05db8023079130d06628c80513</t>
  </si>
  <si>
    <t>f8ddde5f054858a4316860ee89414db1</t>
  </si>
  <si>
    <t>ebbae782495b4d563f234eb1e1ec2d7f</t>
  </si>
  <si>
    <t>f8de5dc036075be786ca24c29b5bea56</t>
  </si>
  <si>
    <t>ec0687f9a80422714413842f10b8373a</t>
  </si>
  <si>
    <t>5dd46d75dafa597ac96e4150f4a4abed</t>
  </si>
  <si>
    <t>f8dfab2c2740b7381e94ef1af03739b6</t>
  </si>
  <si>
    <t>29e4c352cbc808781ed5149112ff0ce1</t>
  </si>
  <si>
    <t>f8e02d03ec6d8976eb802198aab5b4bd</t>
  </si>
  <si>
    <t>1c45bc1ad64daf1b70cfdfa74e5892ea</t>
  </si>
  <si>
    <t>f8e3bbc2e6dfcda8a3523e3ad3512d37</t>
  </si>
  <si>
    <t>f8e4c6a9bf1c1277191c445474b61778</t>
  </si>
  <si>
    <t>b00f6bfd9899feedd5af5e1a3fee8425</t>
  </si>
  <si>
    <t>f8e5d2574bedbb98efe044c829386487</t>
  </si>
  <si>
    <t>f11702dd2ce29cbb97f2a04114e9dcf9</t>
  </si>
  <si>
    <t>5f519630ccc6fed233c2db4a5c774e59</t>
  </si>
  <si>
    <t>bad7323911748aeb242309d5d75d4c3e</t>
  </si>
  <si>
    <t>f8e75ec247fd97a5e1abcaa48e9e971d</t>
  </si>
  <si>
    <t>f61d7970dc682d6623a6336fa31f66df</t>
  </si>
  <si>
    <t>d86c72b6a8b7e092977fb19b444c7530</t>
  </si>
  <si>
    <t>f8e7c2967bf9d85f668c88eea4f9f029</t>
  </si>
  <si>
    <t>6379a623f587c552b445941b9fc2d544</t>
  </si>
  <si>
    <t>f8e7dd70e57e37ce842cf20160e56df5</t>
  </si>
  <si>
    <t>ae6a7fb1d7acd8970f783f4ec0efd56b</t>
  </si>
  <si>
    <t>7a95b6b06fa08dfbfea7fff2b43a1cdf</t>
  </si>
  <si>
    <t>f8ea5fcf9c628485e01b9c3cf52728c2</t>
  </si>
  <si>
    <t>1ea888462a7ed1457556cfa3f1230a44</t>
  </si>
  <si>
    <t>465ddd5d473fbdee9a68ed584812db49</t>
  </si>
  <si>
    <t>fd0e9a11be316aa6ee89027c31ab335a</t>
  </si>
  <si>
    <t>452f87fdbbb74a3f8b729cd0ff13e0e9</t>
  </si>
  <si>
    <t>f8ec436ec93f73848b48b8e0e5fcd335</t>
  </si>
  <si>
    <t>3c3fe9e5cc64f0ddb62663b8a586988d</t>
  </si>
  <si>
    <t>f8f1404df05c9e68c0f11fe76b338921</t>
  </si>
  <si>
    <t>cac29148630b72fa333cfd0446cda152</t>
  </si>
  <si>
    <t>f8f5e2fc20dd79d9f322fe9522fcd77e</t>
  </si>
  <si>
    <t>f8f6fd145cc00519283cf3100477b2b3</t>
  </si>
  <si>
    <t>b104e1460550c7328c4c7e513265cf49</t>
  </si>
  <si>
    <t>f8f93700c26007f74716eca57d217cfd</t>
  </si>
  <si>
    <t>3ae354f85b525f043a6350912783996d</t>
  </si>
  <si>
    <t>c93f4a434012b47c7f007d4566d53cc7</t>
  </si>
  <si>
    <t>6a7618e2a953a0975cde015ec2335ff8</t>
  </si>
  <si>
    <t>17d2c33b5de052b1d3808279fb250dc3</t>
  </si>
  <si>
    <t>d08cc40f9017263837bd0e77799d066a</t>
  </si>
  <si>
    <t>72d44e16c0a797d33e669281e21c82ca</t>
  </si>
  <si>
    <t>6f3981850bb6c3f710ff7ac1570cba16</t>
  </si>
  <si>
    <t>f8fd25407acaa78a395f224cbdc062c8</t>
  </si>
  <si>
    <t>7f7b6f748a7afdebe78145bd4221cb22</t>
  </si>
  <si>
    <t>f8fd8cb547c24b155448d09bfc478059</t>
  </si>
  <si>
    <t>dad135984dbb10cab96e096fd2a33536</t>
  </si>
  <si>
    <t>6e151daed3abac013475fd7942af067a</t>
  </si>
  <si>
    <t>f9025647e0a95c843a2d85c23df34c6c</t>
  </si>
  <si>
    <t>f2ecd2c26e58ec44c543cd9ce6e6abb9</t>
  </si>
  <si>
    <t>5dc7cd40c4839354ef46fd218b074f94</t>
  </si>
  <si>
    <t>a28d70170b9a3da6123af96630840f60</t>
  </si>
  <si>
    <t>7813b0085cdcc146e212104fb1b0c7fa</t>
  </si>
  <si>
    <t>9011b82795fab5af26a854aa910e6032</t>
  </si>
  <si>
    <t>f906dbac60e535e0e5c313eaf7c5bfce</t>
  </si>
  <si>
    <t>5e648f3d84ef222d0933a68daeade31b</t>
  </si>
  <si>
    <t>f90781e8e990b7e051be89afa85ee625</t>
  </si>
  <si>
    <t>07e7308e67adcc1cde11d797d3f6c741</t>
  </si>
  <si>
    <t>f9088946a1127f1713187e8d1e0921c2</t>
  </si>
  <si>
    <t>898bf00eef03a760b43f00a0206ebdf3</t>
  </si>
  <si>
    <t>030fe326d49dc502d7cba53c9325468d</t>
  </si>
  <si>
    <t>f908d3bf313a1308bfb2a46ea2685347</t>
  </si>
  <si>
    <t>235677452cea6dd1cc3eda18828f928c</t>
  </si>
  <si>
    <t>c5b73a47f58d063dacf26d7113b7e6bb</t>
  </si>
  <si>
    <t>3f55cdb393ad2512c1fd8682a064e4e7</t>
  </si>
  <si>
    <t>87dd15e757c3a0e0d39742fa126f4d51</t>
  </si>
  <si>
    <t>0ae88f01ea9357b34c4c2fb233361f82</t>
  </si>
  <si>
    <t>5bf7934256dd72ee270da891a0a1d93c</t>
  </si>
  <si>
    <t>25991da3d6d37dface77e48574f5f9b4</t>
  </si>
  <si>
    <t>16f65265759c422dcf8ded77cb95c03c</t>
  </si>
  <si>
    <t>658c8c4ab862861a83a47e05869b695e</t>
  </si>
  <si>
    <t>a2ceae0b60425da0a31fa8b041446a3d</t>
  </si>
  <si>
    <t>3b603bf8c8c11e29b17312fb00f974e1</t>
  </si>
  <si>
    <t>0ad009979f236d92cdb32fb77ebcd981</t>
  </si>
  <si>
    <t>e49ca04a3ef3760cf1feae22691f40ad</t>
  </si>
  <si>
    <t>5cfd1bdd38f8b6a202e3fca5f4c7b21d</t>
  </si>
  <si>
    <t>29b8a39b8d5b8a01dfe0eb3632137255</t>
  </si>
  <si>
    <t>1c5ee94fca596347aa946a04866f7e81</t>
  </si>
  <si>
    <t>1df69fff4c65d87ffb77890b8e92d8dd</t>
  </si>
  <si>
    <t>00664289325b88a02e7e73b1356492d6</t>
  </si>
  <si>
    <t>9dec01ccaa706834e132f9801c2f35a7</t>
  </si>
  <si>
    <t>5329f8934a5d2114e46014fad743a82b</t>
  </si>
  <si>
    <t>e39dd47c5ef8861e48dab62d1efc1f85</t>
  </si>
  <si>
    <t>4512edc289ea8f66fb52d743142624f3</t>
  </si>
  <si>
    <t>f908df99196805b5bc4ada9ef510b11b</t>
  </si>
  <si>
    <t>490866bc4cee0e4055cd38c8c098c8e1</t>
  </si>
  <si>
    <t>3040bd09ca0007d6d3660317fd45f466</t>
  </si>
  <si>
    <t>f90c81e1fa9b03873a387e7919e99b59</t>
  </si>
  <si>
    <t>2608eb5d69dc228bfa0dfc2892761c36</t>
  </si>
  <si>
    <t>6dea775f185ed359d7c2969d29746682</t>
  </si>
  <si>
    <t>f911903162e5c7cfa48e5b803068b091</t>
  </si>
  <si>
    <t>36b6cdba2d2d22926241dec57b7b005f</t>
  </si>
  <si>
    <t>f9122c4086dee1508186c3ccd738dfe3</t>
  </si>
  <si>
    <t>c0155966855a21e595692f5126f50e3b</t>
  </si>
  <si>
    <t>f9146f84a0ad9aa621d8c51735f5610d</t>
  </si>
  <si>
    <t>0b222769884e6b028db6293cb53c8775</t>
  </si>
  <si>
    <t>f915422d1dfcaad46759f41c28790158</t>
  </si>
  <si>
    <t>cd57e2971b81c796536cefb187a26631</t>
  </si>
  <si>
    <t>f9182a0ca4e95b38186deff41198a333</t>
  </si>
  <si>
    <t>4d44037ace0d05ddaad8e62a47977cb1</t>
  </si>
  <si>
    <t>f919da4f716dc149cef4551a322001fd</t>
  </si>
  <si>
    <t>f01aaa0150e499f0c268f8efc9d2182f</t>
  </si>
  <si>
    <t>383f00506d1311de9398a032a2b78aa3</t>
  </si>
  <si>
    <t>83cd7b1a4bf8ee07f648ef71bc94ea8a</t>
  </si>
  <si>
    <t>d7d912d47c0ea4f5ce47857914807bb9</t>
  </si>
  <si>
    <t>f91a53ddc9bba002d1f3d77e9a39c07e</t>
  </si>
  <si>
    <t>33243c6c9920899fb1aa6189e033f5ec</t>
  </si>
  <si>
    <t>f91abf665b0b3d4f46b39c2cafdf6415</t>
  </si>
  <si>
    <t>8b46f9e835a1644a414a9753b1d9539d</t>
  </si>
  <si>
    <t>f91ca402b63936397a526d0c81976270</t>
  </si>
  <si>
    <t>af834e3bd3607fccfe83f8e2a3ab101f</t>
  </si>
  <si>
    <t>f9207fac331224217b3ee2db75d7a49b</t>
  </si>
  <si>
    <t>4551ea4dbbaa08aa4c56e424875f0bdb</t>
  </si>
  <si>
    <t>f92119d44c137a84ea866dc12df68407</t>
  </si>
  <si>
    <t>7081f72209330c5ce5ffdcdcb59208aa</t>
  </si>
  <si>
    <t>f921da19d229dad9bf3a94e86e7f7f32</t>
  </si>
  <si>
    <t>f9259c9e7c0f12c70f7a81409680a5ff</t>
  </si>
  <si>
    <t>8d01803a363ae2d18a63c6a4b316ac05</t>
  </si>
  <si>
    <t>19952d344f55cf8c9826d441d77e94b0</t>
  </si>
  <si>
    <t>9df4659e477730032427391e7b423eaa</t>
  </si>
  <si>
    <t>f0cb37a2f5f3ac2d763b24975cf8567b</t>
  </si>
  <si>
    <t>7b1737f4c49e86dfbfe24f5d6736bfac</t>
  </si>
  <si>
    <t>8278f8f8baf225cb959254c4c73568f3</t>
  </si>
  <si>
    <t>9c52271262a07b5704d0f6852380fac9</t>
  </si>
  <si>
    <t>83a21312179195aefd1bce2d81bf1c19</t>
  </si>
  <si>
    <t>9a1f2c0ef98ba7e8ad9dec0ac2acdce8</t>
  </si>
  <si>
    <t>9022ab580a7058b50c17a4ad37212bc1</t>
  </si>
  <si>
    <t>aa2a6fb09538c79cebc6d4e2c6901985</t>
  </si>
  <si>
    <t>7686ae2fc763b0606a9610f14a656262</t>
  </si>
  <si>
    <t>b74cba1fc2734020bb720f277821fbcc</t>
  </si>
  <si>
    <t>28ab5f5b112efe2a2f4582bf4d070485</t>
  </si>
  <si>
    <t>1be3e4747e1007cc28d78719cb204e2c</t>
  </si>
  <si>
    <t>32dc5fcb61499924e36ff592a3465e5a</t>
  </si>
  <si>
    <t>d2b9a7d9861627136bfdcd11c285d5d6</t>
  </si>
  <si>
    <t>25e6bf75c8caf23702aa2190eaca69b8</t>
  </si>
  <si>
    <t>3c2db0f10fa47df71a2b1b966635951b</t>
  </si>
  <si>
    <t>6960b7eae751d72b75b7e2636fddce93</t>
  </si>
  <si>
    <t>426cc0e15e1164e89d86d2b1d0bab4c4</t>
  </si>
  <si>
    <t>ef21e22eacabf844f9676d90e0b1733d</t>
  </si>
  <si>
    <t>8afddc4a135e897c765e801becec881d</t>
  </si>
  <si>
    <t>f60c876ffb7cfb5e1bf4edeadaa86898</t>
  </si>
  <si>
    <t>0b385cd66a9616c58f5fd97cf46bae50</t>
  </si>
  <si>
    <t>f92ece990baf778926b7349c309b55f7</t>
  </si>
  <si>
    <t>1e07dcd3a3f72961d8856ffc610fbe89</t>
  </si>
  <si>
    <t>f92ffd606b7b4417f1b714ed4b653e70</t>
  </si>
  <si>
    <t>6b63d5c6b2f62267fd76006a816693a6</t>
  </si>
  <si>
    <t>ca3e385f2fbe56a6a5201f3bb8f9ddb5</t>
  </si>
  <si>
    <t>fd01e6a99526ab993fd4527c5dbe1a9f</t>
  </si>
  <si>
    <t>3ec3ee18a5b18d508eed27f10a863969</t>
  </si>
  <si>
    <t>f93213a23c50edc16c27b96333f734dc</t>
  </si>
  <si>
    <t>286a5e036948fc1c8f9934ba7eb09128</t>
  </si>
  <si>
    <t>7d3862551588d0e58d8eb0b3ac3e2f67</t>
  </si>
  <si>
    <t>eaeba786262a9bc3a2bcb4670d1c6121</t>
  </si>
  <si>
    <t>32413cf272397f80f64f851d6758d312</t>
  </si>
  <si>
    <t>a4cffdbd3ec8f3c78f31c5e2c5f3f9f0</t>
  </si>
  <si>
    <t>ba38fc7778026ac9797187e24f47cd36</t>
  </si>
  <si>
    <t>41ecf198711d7f48cd76b2431b0dd9e2</t>
  </si>
  <si>
    <t>f936a018eafeb52059650c9e977b53eb</t>
  </si>
  <si>
    <t>0bfac8f14abead15c6225ebdd4e3da5b</t>
  </si>
  <si>
    <t>48fa5b02b17fe690ecc7d182de8cdc42</t>
  </si>
  <si>
    <t>cee5d3dfeb16073b7f08ebae131fa742</t>
  </si>
  <si>
    <t>a466f32134047a85ba0ba186220b0561</t>
  </si>
  <si>
    <t>2030d5729a299576a5ff0e74c4a17c8c</t>
  </si>
  <si>
    <t>f9377612042bc929a4aae64a8dbc58da</t>
  </si>
  <si>
    <t>31b55a16271618b7cb5cc0c27987b7f9</t>
  </si>
  <si>
    <t>d0fcc31f15d425b4d30ad7d8f002fc32</t>
  </si>
  <si>
    <t>3b6f5f353bb326eb3c1f100877c3dd7e</t>
  </si>
  <si>
    <t>d5dedbae079a1b882eef25e0c1ac88ad</t>
  </si>
  <si>
    <t>fce83a86cd3306d0c0fb97c9fbcc3c30</t>
  </si>
  <si>
    <t>10d7b63f93b768a0b7a47c3c3e1083e0</t>
  </si>
  <si>
    <t>f9379f60154525fc7b7aab43e4f14651</t>
  </si>
  <si>
    <t>136463ae3844928f9f275f177bbc2430</t>
  </si>
  <si>
    <t>a698c98df553ff7ded228b60020d4f02</t>
  </si>
  <si>
    <t>f9392dda35e35d69c08288c2c670897f</t>
  </si>
  <si>
    <t>1dfdad5f905706ceddd4bfc0a6cbfb70</t>
  </si>
  <si>
    <t>f93abb853eee25cbbce73bbc1c10667d</t>
  </si>
  <si>
    <t>27102f938484f04023f78e2fe630312c</t>
  </si>
  <si>
    <t>f940327804bdcb40342a12c93de069b8</t>
  </si>
  <si>
    <t>0607cc6bc4b9ed40167e174226b38824</t>
  </si>
  <si>
    <t>b4779288606a947d207ab0a9bc5b728d</t>
  </si>
  <si>
    <t>43a0c10939ba28dabeecd8b577d501e3</t>
  </si>
  <si>
    <t>f9417fcaab540423270d3f693b9944c2</t>
  </si>
  <si>
    <t>08e5c844e133acfe63da4e7b6f269b04</t>
  </si>
  <si>
    <t>f9421e9d9b4689dd804adbdb8c712d39</t>
  </si>
  <si>
    <t>2500229cae3bfde37d5d47358f4f90a7</t>
  </si>
  <si>
    <t>3faccdac53f8d0e3c2a4ee915a81e658</t>
  </si>
  <si>
    <t>f943f91d49d1d1179438fb3964e1724d</t>
  </si>
  <si>
    <t>8b612347527e89f5124f8a86f3bc6526</t>
  </si>
  <si>
    <t>f944a3a652d3ee586c585e3f7dab8a41</t>
  </si>
  <si>
    <t>5e2cbee67c466da8e9a65e93106b1356</t>
  </si>
  <si>
    <t>f9458859aae2e130bf04630fac14d225</t>
  </si>
  <si>
    <t>f593ae494e4606b5e35c5f3c5f0723c8</t>
  </si>
  <si>
    <t>f94648b3948c15f95aad0b5902be6025</t>
  </si>
  <si>
    <t>930c94a56d251ae1bda0d5ce4fa6b618</t>
  </si>
  <si>
    <t>f9471562478eba8761bc985b968a0092</t>
  </si>
  <si>
    <t>44bbb1f30d6ba0bcb5a6b44266bf2079</t>
  </si>
  <si>
    <t>7775d17dd35ceb9832b77c6d03e0900a</t>
  </si>
  <si>
    <t>3ce50724de2359f24852bebe0975d504</t>
  </si>
  <si>
    <t>57377e5b2dd54b48f0b75fba1b69e6b8</t>
  </si>
  <si>
    <t>a7cd87d325524133decdf8599002478a</t>
  </si>
  <si>
    <t>f94d494034180bcbeb9c56cae79f6168</t>
  </si>
  <si>
    <t>740b247eb84b081a1e3a89f33f897bfc</t>
  </si>
  <si>
    <t>f9549e7746c357cc4228720985abbab2</t>
  </si>
  <si>
    <t>b657e25086367ee900fe6916affe3746</t>
  </si>
  <si>
    <t>f95c288ff361ed4e67b3a56124875482</t>
  </si>
  <si>
    <t>3c37b50d72890b447426d23faef279f7</t>
  </si>
  <si>
    <t>f95d5d21561ea085ba1e1a4e53840844</t>
  </si>
  <si>
    <t>f2f330ada6e1db3d0b31948a132ce228</t>
  </si>
  <si>
    <t>f95d9369ebf76f811194c72bd22ff244</t>
  </si>
  <si>
    <t>bddfb20f0476b6d2bc928c1389a65486</t>
  </si>
  <si>
    <t>70f8803f83183dbd916e9f887603d920</t>
  </si>
  <si>
    <t>f1ae1d0d7b00e7f089275f2d5025c5ac</t>
  </si>
  <si>
    <t>3faa9222f134377ccbd50749861560d5</t>
  </si>
  <si>
    <t>5b9b8feb400fcc602dd540d325b70c95</t>
  </si>
  <si>
    <t>e8b99a67c41c79c695bb829d378c8a15</t>
  </si>
  <si>
    <t>6f8cf2ca459afc1912699c15d0a2dc08</t>
  </si>
  <si>
    <t>1dad89ec51d3216452592cc6d15a71ab</t>
  </si>
  <si>
    <t>9f3e0af36f600c48613460247664c692</t>
  </si>
  <si>
    <t>0b5ad2b846cc0db5c6337ca8a93315d5</t>
  </si>
  <si>
    <t>f597a9739b74e939b29745f4657f32f9</t>
  </si>
  <si>
    <t>f2ad61d878ee0aa6d5385102bff4b76e</t>
  </si>
  <si>
    <t>f95dcd7b0926e47d0f20a9050aea2e9e</t>
  </si>
  <si>
    <t>73803deb5437f6466f16943a54ca89e6</t>
  </si>
  <si>
    <t>3abb2a6f5a8fd5f293a4950db542ab91</t>
  </si>
  <si>
    <t>027ffcf3888f2dc37b00448005e0f35e</t>
  </si>
  <si>
    <t>076df1bb06b6677d7551515217c3dc4e</t>
  </si>
  <si>
    <t>fa3eeb10f52ec4f865b957ae720e8842</t>
  </si>
  <si>
    <t>3abaa2c8e57c1f1538c686c70fc73d49</t>
  </si>
  <si>
    <t>6f705a143aa05e512b5581ebedb309f2</t>
  </si>
  <si>
    <t>bd444e23cfcc80fc5d0d3e14ed16c3d1</t>
  </si>
  <si>
    <t>04af23862dd09f20cd1ec92e0bf901e1</t>
  </si>
  <si>
    <t>4cd8ffdca53bc8b80825746089e06f5b</t>
  </si>
  <si>
    <t>f95f8434a1ff4885362c44d9d8526579</t>
  </si>
  <si>
    <t>d4ab5f51d2653b3685dd2248249afa28</t>
  </si>
  <si>
    <t>c6651e175e432ceceec4c2e34c8f403b</t>
  </si>
  <si>
    <t>6fb86d0cd3c625e1c5abd795e2e19a61</t>
  </si>
  <si>
    <t>f961683d82cf9021acfcd05a6c9e38d0</t>
  </si>
  <si>
    <t>5d50c6ae6b5209402b36473dbad11740</t>
  </si>
  <si>
    <t>f9624194634737145e6066d831213df8</t>
  </si>
  <si>
    <t>9894070940a62e39055d134f0e2573e0</t>
  </si>
  <si>
    <t>f9677c35e1360591bd6b86e3c5c20181</t>
  </si>
  <si>
    <t>6a00b18cf44c7f566fa1d905550c6718</t>
  </si>
  <si>
    <t>f96af21b8cf0b09ce2aed5462e40671a</t>
  </si>
  <si>
    <t>58db1fb83ed38cc529964e1e57405854</t>
  </si>
  <si>
    <t>f96dd9e258daf5610e93eb2034b5102a</t>
  </si>
  <si>
    <t>15b933797c877a4894c3fd4274f2acb3</t>
  </si>
  <si>
    <t>f96de3be9535f89737fa62e14eaf7ace</t>
  </si>
  <si>
    <t>96fb1489022fbdb08d8a20a4eb91d05a</t>
  </si>
  <si>
    <t>399af3ed6d81d996ac011e1c11dcdcff</t>
  </si>
  <si>
    <t>f96ff9b997681965689f78bef092fdd9</t>
  </si>
  <si>
    <t>2942c148502f12969fcb76f0aef27970</t>
  </si>
  <si>
    <t>d9f9977eaeac1be8b458fdee1aa56499</t>
  </si>
  <si>
    <t>db97dda9a11cc2e664febe73f3aa4dc8</t>
  </si>
  <si>
    <t>f27b52437d3d93f504eed04b81ebf33a</t>
  </si>
  <si>
    <t>9125fc0da2be5d6f52e107184a7f49c1</t>
  </si>
  <si>
    <t>da50ca4270c4002558ab1e20bfd8e017</t>
  </si>
  <si>
    <t>09d2321ca5dc4e0698a2c080379f8640</t>
  </si>
  <si>
    <t>f97194491a605b1d0e50d631e443cb5a</t>
  </si>
  <si>
    <t>c333ea140f590a566807fdd6125b1ac6</t>
  </si>
  <si>
    <t>f977e786f6d634205ef1564541706011</t>
  </si>
  <si>
    <t>f97a136cf6e5f5d9333b513afc8b153e</t>
  </si>
  <si>
    <t>1deaa0fc664506d3e7e395ba79c3a253</t>
  </si>
  <si>
    <t>255aa7d194efa6482781f3736378ef06</t>
  </si>
  <si>
    <t>f97ad9066c718a6cef93dfcf253d3e0d</t>
  </si>
  <si>
    <t>85cf3c9edf65a68053f3af047b99ec2d</t>
  </si>
  <si>
    <t>f97b8c47571a82c23473ff139b8a58e5</t>
  </si>
  <si>
    <t>8f398796368d405ac1af5f4c6274251d</t>
  </si>
  <si>
    <t>f97d74310019b255120e4316f4515d74</t>
  </si>
  <si>
    <t>055fff3163b9f7c4e92d389f95ae7797</t>
  </si>
  <si>
    <t>f97f76f99938e39b50564219a24365e7</t>
  </si>
  <si>
    <t>08daba5d127b66c538eb99202c4570c8</t>
  </si>
  <si>
    <t>f97f7f15dc57882fed36ae1dc9de8090</t>
  </si>
  <si>
    <t>5a5ad384cdd67db85203c18fa9535151</t>
  </si>
  <si>
    <t>f2ea391055b978cb0cae80e2d7303807</t>
  </si>
  <si>
    <t>d1a53616f812ae017a1d0490e6a96805</t>
  </si>
  <si>
    <t>f9812ff329fb8141750f67a3e6551907</t>
  </si>
  <si>
    <t>50fbf38afea7edfb5c2c114716577c8a</t>
  </si>
  <si>
    <t>f983c7d6b7976d13c8eb72774fbe9611</t>
  </si>
  <si>
    <t>5824e30c827fc08be7d40cbd821aec18</t>
  </si>
  <si>
    <t>f98669b114883609dce5f0ded424d81b</t>
  </si>
  <si>
    <t>a713e0fb64dc00203d706324cc0b003d</t>
  </si>
  <si>
    <t>f986e5c01ed6b09ea37c158942eb8d12</t>
  </si>
  <si>
    <t>fe373b14195dc91a6adc91abac21f8eb</t>
  </si>
  <si>
    <t>f9888c7f6af544006f91ca92833d3507</t>
  </si>
  <si>
    <t>c77c86a2c56d38cde2c3fa8699e4fcf4</t>
  </si>
  <si>
    <t>f989412e4e7110deab61cdc486f8e0de</t>
  </si>
  <si>
    <t>8ebcd810b095e8e10887305a8d33b233</t>
  </si>
  <si>
    <t>f98ab3dc92c46ebabdc8f613acfae537</t>
  </si>
  <si>
    <t>694a8b7026e854bf304ed0de5b68f6a7</t>
  </si>
  <si>
    <t>62a6ee80fcbe75d2d94601f6537237ed</t>
  </si>
  <si>
    <t>f9a200df94dbbbdcf48e31eefa51e150</t>
  </si>
  <si>
    <t>f98af4e337d1f14dc2773ef99d80e6f9</t>
  </si>
  <si>
    <t>498abb59cc12d50278ceffee9b2d5811</t>
  </si>
  <si>
    <t>f98d3e02315756bfd7a525732ffbb6fb</t>
  </si>
  <si>
    <t>6e91216722586cad7b2bd651a47834c6</t>
  </si>
  <si>
    <t>f98dbc219c0bcd7fb37420dff826912f</t>
  </si>
  <si>
    <t>1b89a6a7106598d4ed896aba0f05438b</t>
  </si>
  <si>
    <t>d51ba1bcbe8ac5320c910e7323dd24e0</t>
  </si>
  <si>
    <t>4c20d9873e6b56ea7184851cb66121f1</t>
  </si>
  <si>
    <t>35385a497b3eb7936ff743dbdef43625</t>
  </si>
  <si>
    <t>8d1a74be590103184515e2c869db76c3</t>
  </si>
  <si>
    <t>9db214b27b40924f781f248685d2a2b4</t>
  </si>
  <si>
    <t>afc0aaea522bb0dde4e12cf6a8d07b16</t>
  </si>
  <si>
    <t>6c6a39b26008d3f6c13709c83780e6f6</t>
  </si>
  <si>
    <t>fa776267273bfb7b3f1beeccad47c361</t>
  </si>
  <si>
    <t>ae9b9ba74113043292b09b77c901e159</t>
  </si>
  <si>
    <t>f98f1e2ce655ba8f88a8593e80243cca</t>
  </si>
  <si>
    <t>e89472d52e70f90e13e848bab97fe9f4</t>
  </si>
  <si>
    <t>f9912baa2dc6e701cce5431f13339b4e</t>
  </si>
  <si>
    <t>230f4e25eaa8479ee9edef4a5095a32a</t>
  </si>
  <si>
    <t>f992bc38a69c993979545475f05ba50f</t>
  </si>
  <si>
    <t>c4c460a71a633b92ae34cc950c8306c9</t>
  </si>
  <si>
    <t>f995f36cecde1f56edd98fc83b2b0b41</t>
  </si>
  <si>
    <t>30577b7dcf3666de00d74b9da3c0de30</t>
  </si>
  <si>
    <t>54491c3badea65e03f6a78ea53f3b333</t>
  </si>
  <si>
    <t>672cce6135e022dd6dd3326795671091</t>
  </si>
  <si>
    <t>890fd5853e35b5b346ee00015d321810</t>
  </si>
  <si>
    <t>1a3ff5bbae12fb51f7107a0a9cafd649</t>
  </si>
  <si>
    <t>f997c8ca952938be7b2d487f761c7e76</t>
  </si>
  <si>
    <t>899110090de8797fa5a7278ee507cd11</t>
  </si>
  <si>
    <t>f9982e3da18bb4f67e0fa0fcca27b8d4</t>
  </si>
  <si>
    <t>0af5b0c797de0cb9deea123871692c48</t>
  </si>
  <si>
    <t>f998f73527a0f88406b53305754d1243</t>
  </si>
  <si>
    <t>339b5b5971c3fadae559b109e05eaf3f</t>
  </si>
  <si>
    <t>f999054b306fee895e8d378522bf5c80</t>
  </si>
  <si>
    <t>48ac506c375b9c08c02f591f5115aaf2</t>
  </si>
  <si>
    <t>43e2701d71fd6a571b2e18d70bcf514e</t>
  </si>
  <si>
    <t>f999580a69ce2d199677c5b6a5472aee</t>
  </si>
  <si>
    <t>242efdde8adc4ffa54841fcb35988ad4</t>
  </si>
  <si>
    <t>2b30a42c98de27df792afa8d700eb4fd</t>
  </si>
  <si>
    <t>c6b4027535f825e66180367c720c6d64</t>
  </si>
  <si>
    <t>3893e4e8172c39e60f2d13088017c401</t>
  </si>
  <si>
    <t>f99a41d435a967be6af245991a48428a</t>
  </si>
  <si>
    <t>1efa5bbda7c8bffc5d5d6a08fc21bbd3</t>
  </si>
  <si>
    <t>f99af3a3d10f7a52df7eb10abd1b72be</t>
  </si>
  <si>
    <t>194bed79ea91e0df378b7a5cb85d3f45</t>
  </si>
  <si>
    <t>f99c1a9777ae7b608359a17bf3436d90</t>
  </si>
  <si>
    <t>c8b2c1f5acb583c4188e9066c871ea5c</t>
  </si>
  <si>
    <t>72c026338381663123c2c353b4f602ac</t>
  </si>
  <si>
    <t>c05d9b819e783fdf7dbe132712461122</t>
  </si>
  <si>
    <t>f99ce7013aa19ada4d59500e664e8a53</t>
  </si>
  <si>
    <t>600db242a9a9dbccb7d54b84418f715d</t>
  </si>
  <si>
    <t>f99e92b9472a8d08d27cfc7e98292b42</t>
  </si>
  <si>
    <t>9895f6df89ca75db0e6a442430cd66e4</t>
  </si>
  <si>
    <t>f9a09e5ecddf77ede4cade6a11624ac9</t>
  </si>
  <si>
    <t>798bf9ff2e9eab827bfbfdffb1f6ed3f</t>
  </si>
  <si>
    <t>f9a1a72d4069bf9570e29b9c620bef07</t>
  </si>
  <si>
    <t>4197d648ecb3b8827fd10019551dded9</t>
  </si>
  <si>
    <t>f9a1e7b118211efcf90f87de886dcc7d</t>
  </si>
  <si>
    <t>3d37487cb850644e33ce167ad01acd87</t>
  </si>
  <si>
    <t>f9a26e326cd01165ff614a519473afbb</t>
  </si>
  <si>
    <t>f9a4667b264a6823ecdf9d1ab8914faf</t>
  </si>
  <si>
    <t>c93a5e8abefa49bbd04c5ec259534e4b</t>
  </si>
  <si>
    <t>f9a508234fed38c95437c5a16b847774</t>
  </si>
  <si>
    <t>75ec59a42a106fc92d88134998ba7900</t>
  </si>
  <si>
    <t>e03250f75204e4c218cd8a0ee00bf361</t>
  </si>
  <si>
    <t>0e74397c07ff4198e73acda70dd841c3</t>
  </si>
  <si>
    <t>46b3e714554e940eca90181fe64a7ff6</t>
  </si>
  <si>
    <t>5a8ffa3f06113c4f72b71213dc6e1e30</t>
  </si>
  <si>
    <t>a2ac7cea4c85bd2b0030f70b39a6f0d8</t>
  </si>
  <si>
    <t>f56a0df0a6b5eb5d1dc4394a31a4d4fb</t>
  </si>
  <si>
    <t>1a966478df69d922fd6e6841a364b4b2</t>
  </si>
  <si>
    <t>93f5beee1fafe15235d1fb430bc8a9ec</t>
  </si>
  <si>
    <t>064f091305fe54dfdf64e3a4e18bb811</t>
  </si>
  <si>
    <t>e805b2b0a31ebd08a53bd1119f9b6bcb</t>
  </si>
  <si>
    <t>363041ec5015b51d9866dc0384eabcdf</t>
  </si>
  <si>
    <t>f9a7825fa51f487b8a48f67e9efced8c</t>
  </si>
  <si>
    <t>572f3f6c9756fdc47b848f77f13ffe38</t>
  </si>
  <si>
    <t>94d72005c5538c97faa5b691dd8a7e28</t>
  </si>
  <si>
    <t>b541f2a9c30cff61fbe6a5aa519a317b</t>
  </si>
  <si>
    <t>08d8c01752bcbfbfe21481829879687e</t>
  </si>
  <si>
    <t>d9af2c3e950c9b6bd1fc1870e815c824</t>
  </si>
  <si>
    <t>454599c6255386e927f366e0aea4c2df</t>
  </si>
  <si>
    <t>f9a8853f6e322ff0ff068ca9f315b5d5</t>
  </si>
  <si>
    <t>acb2975a9c85d0c4c8e66b9f4c52b383</t>
  </si>
  <si>
    <t>f9aa001a859b11fd798bb386f3d07eb0</t>
  </si>
  <si>
    <t>cad813c60ae82177e3b0170f2b9f3eae</t>
  </si>
  <si>
    <t>f9af3e675a59ac5c74736e8f6e501f6b</t>
  </si>
  <si>
    <t>81b55d5199397d5982d6ad424ee7c3f3</t>
  </si>
  <si>
    <t>f9b0ee95ce8b1ef8b50eecc5e0fa4348</t>
  </si>
  <si>
    <t>dff769402e9e76b9f1d95bf3ff836028</t>
  </si>
  <si>
    <t>c02f9133515444a1281341896eee1a21</t>
  </si>
  <si>
    <t>6773edfecaae6e3ddc27035b124805c5</t>
  </si>
  <si>
    <t>a6a0637ea239866d6d4fee479da540bf</t>
  </si>
  <si>
    <t>14ac919677fdf59709753ebcbfe5f326</t>
  </si>
  <si>
    <t>1c8b5aac8bd67b0e1621ef8a1cdd07b3</t>
  </si>
  <si>
    <t>f9b178c9fdc90bbcfbd6c6b49ed47d4c</t>
  </si>
  <si>
    <t>8c9557936286091faaf737133f68d287</t>
  </si>
  <si>
    <t>57ba81956b223ed58b7f894d4f419da5</t>
  </si>
  <si>
    <t>d86b1a9dc16e9e1717009b3287b946d3</t>
  </si>
  <si>
    <t>8e726e1f528753b80363e02869edd7b9</t>
  </si>
  <si>
    <t>895682b1b016f82f3ec00d2fe12a0b68</t>
  </si>
  <si>
    <t>c9595420913e9a91f5dcf464a9dd7783</t>
  </si>
  <si>
    <t>58f77487b313602cd9853a3f3fad3ae3</t>
  </si>
  <si>
    <t>1619df1f6c34c42ed02568affdebc171</t>
  </si>
  <si>
    <t>f9b1795281ce51b1cf39ef6d101ae8ab</t>
  </si>
  <si>
    <t>a656120aadd5a12303d7eafe2905c511</t>
  </si>
  <si>
    <t>af9cdab9e0793a928a071030381a0ae0</t>
  </si>
  <si>
    <t>744735fcd27d70e2b66177b8276bbd63</t>
  </si>
  <si>
    <t>0c945ea8559964747662519dbddda79b</t>
  </si>
  <si>
    <t>4349a99cb629ca2cf7f6c49a77930a9c</t>
  </si>
  <si>
    <t>897e9da802eb26383708cdf2efdccd7c</t>
  </si>
  <si>
    <t>07baff5ff2bc9e35a498103833c4f957</t>
  </si>
  <si>
    <t>1260c4074442e255fd3b24ab4122fb0d</t>
  </si>
  <si>
    <t>73889e1ad2bb01f6348961c55c0ebf3c</t>
  </si>
  <si>
    <t>f9b4f8ef12259efd919fbaf21f8f66a4</t>
  </si>
  <si>
    <t>b97339b866c538b4b252ac881a7512c9</t>
  </si>
  <si>
    <t>8741045d48b46b82ef10dd2322ed800a</t>
  </si>
  <si>
    <t>0a666af8267041f26905933c604addf8</t>
  </si>
  <si>
    <t>e7ea17c0e51d3e30bda6762db9f7fcd4</t>
  </si>
  <si>
    <t>29df7a6cbbd1d880f963460ba19d3c3c</t>
  </si>
  <si>
    <t>c38782c88c52c155a26a492d0ef4e34f</t>
  </si>
  <si>
    <t>f9bab7e7dbab7e5883add425280ec006</t>
  </si>
  <si>
    <t>59be732bd15c3e9ddd58eadaddafd719</t>
  </si>
  <si>
    <t>f9bb291280bceedf7840b89e1e75b89c</t>
  </si>
  <si>
    <t>9d4df583085fec1900dfac4efd0b085a</t>
  </si>
  <si>
    <t>061418b58ab495c8cc9e7f4fa1b46110</t>
  </si>
  <si>
    <t>f9bcf9d8e89d012d7dc24fe4de0abd80</t>
  </si>
  <si>
    <t>e1bc9e2f33c3fa1cb40845c285f0c02b</t>
  </si>
  <si>
    <t>f9bdcb274f479aa71dd34e8bccdd9a82</t>
  </si>
  <si>
    <t>f9be8e0e5acd947d8f49dbc390b9ab20</t>
  </si>
  <si>
    <t>bc1c7d4bcef13f3dfc5e62b921a8e58e</t>
  </si>
  <si>
    <t>6264b11fead62efb50b820579b22e0c8</t>
  </si>
  <si>
    <t>f464527274440305db8fa03ebadb5b7e</t>
  </si>
  <si>
    <t>82acaebf2c19f58175e96597d9156ca5</t>
  </si>
  <si>
    <t>edd3259e861f8b9b4f8e6eeb9af8973d</t>
  </si>
  <si>
    <t>e1f5771e776c7e8387a62dfbbca972a3</t>
  </si>
  <si>
    <t>8491feec182f0f1e300691948ca286aa</t>
  </si>
  <si>
    <t>36b666e9e73f1a850b056c9731b39dac</t>
  </si>
  <si>
    <t>a7538a90c0425c002563ac85a879f85e</t>
  </si>
  <si>
    <t>09e2ef5e1077dd95637fa759ca2336f7</t>
  </si>
  <si>
    <t>bb78a379c482eccfe23fd08e6f5722fa</t>
  </si>
  <si>
    <t>778f6ae58072b3d1bdd2b837fb7d9b8d</t>
  </si>
  <si>
    <t>ba007c1923db1e500722cceda1e70192</t>
  </si>
  <si>
    <t>072e84590b3117d09fde1c59b41f8d12</t>
  </si>
  <si>
    <t>f9be994ca0d51259ddb5de1035bbd5b3</t>
  </si>
  <si>
    <t>881f57a81ae864ecb2b063ff841726c5</t>
  </si>
  <si>
    <t>f9c0f237f4f12379c81b021b02749422</t>
  </si>
  <si>
    <t>05946b53b5b35ee25cf79d8c99a08156</t>
  </si>
  <si>
    <t>f9c53415ce6208572e4b6128e11c9c00</t>
  </si>
  <si>
    <t>f999590dce9ff69d26d6195ae3bac5fe</t>
  </si>
  <si>
    <t>f9c972fb058194f8e948a46e6c611ee1</t>
  </si>
  <si>
    <t>c99ea2de1c46435d1ccb41fc3d098a14</t>
  </si>
  <si>
    <t>073be628aec114e755a3d50890cd95ec</t>
  </si>
  <si>
    <t>43a0d7de6cfcb0cf8dcc3c315a6a0de9</t>
  </si>
  <si>
    <t>f9cba524b5d78761e38224422cc54272</t>
  </si>
  <si>
    <t>25aa125a076e5d431a7dc9fcbd8369f5</t>
  </si>
  <si>
    <t>f9cbe8bae385034b464b9e22491ff68a</t>
  </si>
  <si>
    <t>8566fa5e5ca3519ef97cad05d4114cd2</t>
  </si>
  <si>
    <t>f9cce3e19235fa7d11942f69caaa22c7</t>
  </si>
  <si>
    <t>efb9f208514501743a2798bcb2d95356</t>
  </si>
  <si>
    <t>a27079315d8aec57d996bb82cdba079d</t>
  </si>
  <si>
    <t>a9ede030bb8cf4b63b5ac6630b9c7d34</t>
  </si>
  <si>
    <t>7182ff75a4d75780b33e3b90b3193880</t>
  </si>
  <si>
    <t>f762c29075f1d00f4ab19d728fce3e8e</t>
  </si>
  <si>
    <t>2239adf8497e14f61d1b3f633e4d8452</t>
  </si>
  <si>
    <t>a347829ddd41c3ce237ce94a990e4d05</t>
  </si>
  <si>
    <t>9a64fb61b3073d1064d929d88e4d8c9e</t>
  </si>
  <si>
    <t>bdc88ecddf450746571b80ac66b380b6</t>
  </si>
  <si>
    <t>f9cce45ac1d0fa42141d4dfb90bc3b14</t>
  </si>
  <si>
    <t>591ba3f8455a84030270497124ad8466</t>
  </si>
  <si>
    <t>f9ce5e5592c6836c379b156a1b043684</t>
  </si>
  <si>
    <t>21a5dcb74ec818fe484a8b25486fb252</t>
  </si>
  <si>
    <t>edff08711789df0776de7b5ff325c49e</t>
  </si>
  <si>
    <t>200dac09a2d04b40d6579bbe1f3d5690</t>
  </si>
  <si>
    <t>a279ef15cd689ae2d883504e69357df6</t>
  </si>
  <si>
    <t>9b908d8f6e32fe635f701e5bb34751c2</t>
  </si>
  <si>
    <t>2349ee5c1b7ea92e529751706f050cad</t>
  </si>
  <si>
    <t>4a138d6883b1f60692d954479d8f381d</t>
  </si>
  <si>
    <t>f9d151cf2fc10d41cce64b782856320f</t>
  </si>
  <si>
    <t>8f19622634f9a01d59b39d5298e11ff7</t>
  </si>
  <si>
    <t>1a7a8703dc9416ea6fd26fc4e048727c</t>
  </si>
  <si>
    <t>4c647db9ed4298babc50d37719ac439a</t>
  </si>
  <si>
    <t>7c29939e5bd962b68a0bbc94a3204d0f</t>
  </si>
  <si>
    <t>b37c18666340411d11f06023f128206f</t>
  </si>
  <si>
    <t>da076bb47715eae7e9cab69267de752c</t>
  </si>
  <si>
    <t>66eda1853d5c6c3be03294596d9479f6</t>
  </si>
  <si>
    <t>9fcaaa8e6a07cba19eb5862bafea8258</t>
  </si>
  <si>
    <t>d8c7bd905f4be8112a724a1cb1137dd5</t>
  </si>
  <si>
    <t>77fd8abcd41a384690d832b347594fc5</t>
  </si>
  <si>
    <t>f9d32dfeb09bfb527111ca6c7a06f2ee</t>
  </si>
  <si>
    <t>e880864e64f669aea8904ee3f201875c</t>
  </si>
  <si>
    <t>f9d774a1820f792952eea079a40a7c6b</t>
  </si>
  <si>
    <t>256dd4b33a04d946c8d2fd731ebeb9a4</t>
  </si>
  <si>
    <t>f9df82b6115c453e5ae8e7706576eef5</t>
  </si>
  <si>
    <t>ba9f66fa80bd218dd44432c833bef20b</t>
  </si>
  <si>
    <t>7c9015f81a4c516b605355b409eb5095</t>
  </si>
  <si>
    <t>f9e110c72727fb5733e1a7e6a7a230c5</t>
  </si>
  <si>
    <t>861d37d626e767f67a3b8ead1953c630</t>
  </si>
  <si>
    <t>2cb1392debddc58f1a6e1780e266d992</t>
  </si>
  <si>
    <t>490fb6ba81ee19b468259c09d5ece782</t>
  </si>
  <si>
    <t>f9e4900e477f557c368d218065353b5a</t>
  </si>
  <si>
    <t>4a6faac62c2ad6796d1f3107f3c1a123</t>
  </si>
  <si>
    <t>f9e5efb845b51d764b06f149eb99fc7f</t>
  </si>
  <si>
    <t>dc73779d160bae81b6b7305ec3d41ebc</t>
  </si>
  <si>
    <t>f8c94b7ca13f3094e875cd271e00cd67</t>
  </si>
  <si>
    <t>a17581f63f8a169472631d3271e17178</t>
  </si>
  <si>
    <t>d45965fae57dea667e24fb16b45ba4d4</t>
  </si>
  <si>
    <t>707eced56df029b123af17317c960061</t>
  </si>
  <si>
    <t>a0bd0b00bb586c6af68067d7b257cfe1</t>
  </si>
  <si>
    <t>f9eb0aeafb5aa02dd5889376063550b9</t>
  </si>
  <si>
    <t>6fce019c29d1537049b59c60c2cc712b</t>
  </si>
  <si>
    <t>6340b67bf631bce0ea39fe76c2c810be</t>
  </si>
  <si>
    <t>1b3c1e91436851502638be79f0097b69</t>
  </si>
  <si>
    <t>f9eb3d4735a873ed48d15dea16183664</t>
  </si>
  <si>
    <t>bc0a4a43a1142914892a0d8bb09afef1</t>
  </si>
  <si>
    <t>53c3675d30dfdc95be7efc54a6e6576a</t>
  </si>
  <si>
    <t>b3d212192c38a2cb7bb65c65e990d204</t>
  </si>
  <si>
    <t>c07e9546adfe76e4608abc78895c293d</t>
  </si>
  <si>
    <t>b35872f799e3daba3f153689b9b874ed</t>
  </si>
  <si>
    <t>f9ebcf80103354a6695bc743673fcacd</t>
  </si>
  <si>
    <t>bd4186755c778a6fd5d873cf3a483d82</t>
  </si>
  <si>
    <t>f9ebdbca177cfdb1be1ea462e9dacb82</t>
  </si>
  <si>
    <t>8f8c7d7d8a06b8d0e7bdb31a94d8e814</t>
  </si>
  <si>
    <t>3dc5304d3dc4a8d0236a2f669fe28dd0</t>
  </si>
  <si>
    <t>bae403edc27e1338ac3613cee9887387</t>
  </si>
  <si>
    <t>f9ecf420c38b90a8af8e7f70fd789264</t>
  </si>
  <si>
    <t>fd90a5e13ddce4e0062b48d34ffdc701</t>
  </si>
  <si>
    <t>f9f260f8a0d16df18bcc7248495d779c</t>
  </si>
  <si>
    <t>a85b6a49367b9e3221335335477cecc0</t>
  </si>
  <si>
    <t>94e9006bba4844c8883f3e6c76d5333b</t>
  </si>
  <si>
    <t>f9f6774998bd81c81d3ee6fe9f7e9368</t>
  </si>
  <si>
    <t>58a3c1cb803359b9d938dfcd04ae1175</t>
  </si>
  <si>
    <t>f9f899bf492ac59cf645a6c93eb91e05</t>
  </si>
  <si>
    <t>1678c0b0c673dd885d42cd0c39d07319</t>
  </si>
  <si>
    <t>892e81c0ba9564e6e05ad69bb0417db4</t>
  </si>
  <si>
    <t>f9f8bd8b40b145240563d5e05ac4c75d</t>
  </si>
  <si>
    <t>9a11ed774584b2456d3fbdcd7e89f7e7</t>
  </si>
  <si>
    <t>61649f66ec30fca421cba3af01780055</t>
  </si>
  <si>
    <t>f9fafac43d3416d92ecc303fdeb1743d</t>
  </si>
  <si>
    <t>f9fde29df32a1dba73a3b1075c9a6f3c</t>
  </si>
  <si>
    <t>5ec7dc3e1775562281db6fc65bd748cc</t>
  </si>
  <si>
    <t>fa00124915804f23967ae06d7dfd5874</t>
  </si>
  <si>
    <t>f64041ad0354c2cbd2f29020c7e0a7c4</t>
  </si>
  <si>
    <t>fa0125a234fa85a755371fa0ea37361a</t>
  </si>
  <si>
    <t>69c1b8a9952b4ff9352c30cbe0d0b980</t>
  </si>
  <si>
    <t>54415d54900580729f397d75fd35bc06</t>
  </si>
  <si>
    <t>fa052b8f8028fd0a75b6b2671b1e1cfb</t>
  </si>
  <si>
    <t>a19b59849b297b963661b494f4e56223</t>
  </si>
  <si>
    <t>fa05881d3eb7ffec2322b507ed3ccc6b</t>
  </si>
  <si>
    <t>a96b4671a436619855ff1adcf50245e5</t>
  </si>
  <si>
    <t>fa05a3cc2d44ecc49e3e6c5a80958845</t>
  </si>
  <si>
    <t>9ecb6d55d9eb141673ed721d96300722</t>
  </si>
  <si>
    <t>fa06cd5fd01faf457f064d3073ce893d</t>
  </si>
  <si>
    <t>eece489662f7a3300debbdd44753dd92</t>
  </si>
  <si>
    <t>fa08007a5f2571aab6bdad71881ee0d8</t>
  </si>
  <si>
    <t>edc9cbc820978bbcca91326ab7b6482b</t>
  </si>
  <si>
    <t>fa0bace68b883626200a9047a5ea10ca</t>
  </si>
  <si>
    <t>0bc671268d26e0caee8c7d6d1d434857</t>
  </si>
  <si>
    <t>9725693635f2f1e5e7b2853cf0dbd62b</t>
  </si>
  <si>
    <t>fa0f67a3f3863f19d435a00ecf0460d9</t>
  </si>
  <si>
    <t>085e4330ad5c1c76246d66771ccdc932</t>
  </si>
  <si>
    <t>fa1016994ec2803636ffb1018e33cf5b</t>
  </si>
  <si>
    <t>16cb1f117812d3f098661dec631aad4e</t>
  </si>
  <si>
    <t>f9cb949ee07303dd0f8d8ee6fa225950</t>
  </si>
  <si>
    <t>a358eccb12e843196e2e0064c5e7f886</t>
  </si>
  <si>
    <t>8a4c2e0e0ac32c7324b46b08bb0b5d7b</t>
  </si>
  <si>
    <t>fa11ecd35f999783e96ac500532d9d45</t>
  </si>
  <si>
    <t>222483c21ab474f44a059421e3d30e7e</t>
  </si>
  <si>
    <t>fa126ff62aae83e37857ad495641c878</t>
  </si>
  <si>
    <t>e85084a550df9e77ad47ac1f28ff9fdd</t>
  </si>
  <si>
    <t>21d319e60f58c70162f11334d6428c02</t>
  </si>
  <si>
    <t>cb4d6d6fbe85ee09f0b755c38f067208</t>
  </si>
  <si>
    <t>216e0afb201d3cc800d594a6d143f99b</t>
  </si>
  <si>
    <t>a762524e823608a7b4fec99da0987b2c</t>
  </si>
  <si>
    <t>2c124b8a80b22ac35275a56d2c9acc03</t>
  </si>
  <si>
    <t>8fef3d5120812779153f022eae32b2dc</t>
  </si>
  <si>
    <t>1f969f3baec280d65cea68d26522c194</t>
  </si>
  <si>
    <t>82702d2d7bed93ca8439b1ef14cc1576</t>
  </si>
  <si>
    <t>e77850099311b49ea0b071b69550bef4</t>
  </si>
  <si>
    <t>49d59ac1384393ed3a4d127f529db85d</t>
  </si>
  <si>
    <t>fa14bd9c7f14dcb70cde3d73a1dff285</t>
  </si>
  <si>
    <t>eb76b6dc2f62d548b9823eab120860e7</t>
  </si>
  <si>
    <t>fa1502bd3e809ced8365f6fff5777b97</t>
  </si>
  <si>
    <t>e4729d191f294a07d82db703cd203aad</t>
  </si>
  <si>
    <t>fa157aa51a996cc533b9048c3c8118a0</t>
  </si>
  <si>
    <t>6d574ef92e7fe786a86c985b8d6e1f75</t>
  </si>
  <si>
    <t>fa1faf99691e04a296f0f8d11c58ac24</t>
  </si>
  <si>
    <t>781abdc0be39caf9f8227f904a904844</t>
  </si>
  <si>
    <t>fa23bf270fb9880690b07d09b9f9ff20</t>
  </si>
  <si>
    <t>9276b6ce694e93cf33996747ec70b13f</t>
  </si>
  <si>
    <t>6e1367fccc34b619cdcafcf931eac50e</t>
  </si>
  <si>
    <t>10ee05c708ca5cca1c41620c270c2ae3</t>
  </si>
  <si>
    <t>858ff9ceff50dd9c188c8930445c136d</t>
  </si>
  <si>
    <t>56ec497ccc01428e0d7725c6633414f1</t>
  </si>
  <si>
    <t>673b0c0150c690a24f1ec632018638f9</t>
  </si>
  <si>
    <t>7f32dcc3d83e2909e0f6fba2df0744ff</t>
  </si>
  <si>
    <t>9f645bc3cdf2e51eb29930ebe73cf63b</t>
  </si>
  <si>
    <t>ca371c1c0854cd8883da8723a915d84f</t>
  </si>
  <si>
    <t>92bac21ec3134133c3d9fa1d7eb57113</t>
  </si>
  <si>
    <t>2bf2913f793ffd3739c41cccfc43c8c5</t>
  </si>
  <si>
    <t>b0f4fd474b5ca7dd1f2a25a54e6e5789</t>
  </si>
  <si>
    <t>7f3e632d72f36aeeb2fe96ea67f0a6c0</t>
  </si>
  <si>
    <t>cd7cabe01713a94eab43c1f7a176c9c3</t>
  </si>
  <si>
    <t>2468bf5f3e2969f3824fb73f57d4bb2c</t>
  </si>
  <si>
    <t>18f9570d0edf6b2ea19732d82f76827f</t>
  </si>
  <si>
    <t>c3073d35512dd6cb8cbf25f6f86e3e29</t>
  </si>
  <si>
    <t>370aee3f0da25921906d1c643416c565</t>
  </si>
  <si>
    <t>dcb1cd0035fd33c94527a53e8fc5d042</t>
  </si>
  <si>
    <t>fa243e761ae871597627e917611eeb23</t>
  </si>
  <si>
    <t>11b501537e4927eec81488bec55ddd17</t>
  </si>
  <si>
    <t>fa28f114992077c601cdb9810c5108a4</t>
  </si>
  <si>
    <t>d3b76c7ba587185964e52217ff8ad3df</t>
  </si>
  <si>
    <t>fa2954f5c67b3561a247d4b5329b2cca</t>
  </si>
  <si>
    <t>9dc570f9207a301eaa610e73dc14c632</t>
  </si>
  <si>
    <t>fa2d929efb6b3c378099488dd6b02ca5</t>
  </si>
  <si>
    <t>9dc29cc84fd876b660ed79ac163d5865</t>
  </si>
  <si>
    <t>fa2de9e6a52f697fbd74ddbc2c15b16c</t>
  </si>
  <si>
    <t>c83b2192b4eb25819024e5b98c9448cb</t>
  </si>
  <si>
    <t>4766b7d48f10c7163ef6142796ba0ce1</t>
  </si>
  <si>
    <t>fa2fd2d3e78769a9f0b997cfa389a0d2</t>
  </si>
  <si>
    <t>3eacad17243a8f2b31dbd153b04b7c35</t>
  </si>
  <si>
    <t>fa304c5424fd292aed9c35eb36d9f495</t>
  </si>
  <si>
    <t>721ffb9c9fe25e23c674f3da63a74779</t>
  </si>
  <si>
    <t>45d1b8a962151f1f73b230f0d7e9821a</t>
  </si>
  <si>
    <t>92f42f3770ad2d6d438a8e7cb7176cdc</t>
  </si>
  <si>
    <t>53d86d8232ad0257260646e786f7161f</t>
  </si>
  <si>
    <t>fa32eab071be815c7f0717838c7d8e98</t>
  </si>
  <si>
    <t>62586c6e645f1963ea387321f7236159</t>
  </si>
  <si>
    <t>fa335dcd3999105b8bfb1ce9300de4d1</t>
  </si>
  <si>
    <t>0124f05a8279491d70e602548a634e6d</t>
  </si>
  <si>
    <t>cf5767aa1849e87f1718b0caee723fdf</t>
  </si>
  <si>
    <t>2034429c97f1f35cd46b71601875253f</t>
  </si>
  <si>
    <t>e1d9c2eb841f79f1f72273a11efab616</t>
  </si>
  <si>
    <t>4ed321cee6ea37ba6e866b89dd28d298</t>
  </si>
  <si>
    <t>b67a542fd5f1a7f114aac37b196a4223</t>
  </si>
  <si>
    <t>fa34ea2e5a4169cdbbd9cd605eb2170d</t>
  </si>
  <si>
    <t>e582659475b30f9264b65d34657b2533</t>
  </si>
  <si>
    <t>fa35b4bf358c776e80d08e8079dc1d4e</t>
  </si>
  <si>
    <t>63ed0b8f9ebaf00eb2808147510f0230</t>
  </si>
  <si>
    <t>fa381a4a9af65ea5fc8f3829214045f9</t>
  </si>
  <si>
    <t>4d8e7ae77d6433cfeebf07f4ce76b703</t>
  </si>
  <si>
    <t>3b62bf0d1593a5a1743a3ca3f3aad2f9</t>
  </si>
  <si>
    <t>383d6df5b5ca2a485c607ae4c9c3e8df</t>
  </si>
  <si>
    <t>cc274991714664762f3f9c763f69153a</t>
  </si>
  <si>
    <t>cbdae08a49d4bfed49c9e7fd705d964b</t>
  </si>
  <si>
    <t>9c308a53ed99f79213d3aff74248d5c6</t>
  </si>
  <si>
    <t>e71613cef2b46042879edd0df0d83a37</t>
  </si>
  <si>
    <t>f39935ddaf2f23edafa5553d1dcf9058</t>
  </si>
  <si>
    <t>d4b65854ffbbe5b6e10a97376e0f8168</t>
  </si>
  <si>
    <t>b63ff64eb8dc754c72da2e57ad12228e</t>
  </si>
  <si>
    <t>38ca7174c9bc8492a5e03e5a31d9b562</t>
  </si>
  <si>
    <t>ecd9b909941ec890e105ddf26cb8acf1</t>
  </si>
  <si>
    <t>8dcd44c44dace34d2052722d4aeb003a</t>
  </si>
  <si>
    <t>fa38811cc82d393bddb9ad0b9ad96e2a</t>
  </si>
  <si>
    <t>48f5958a5021c52ed8851894845dec1c</t>
  </si>
  <si>
    <t>72f46f7f115128b8909451da545c515e</t>
  </si>
  <si>
    <t>fa38bcb3a473be0c408207618946a8c1</t>
  </si>
  <si>
    <t>cf87c74c3c9afaf8b36a12bc44b278bf</t>
  </si>
  <si>
    <t>fa39c60599eb6573020f07a1b4dd38cf</t>
  </si>
  <si>
    <t>6315a764c4f000bcaaac457d32733d2f</t>
  </si>
  <si>
    <t>985c593ba26d5ce27fe8a6478326ed09</t>
  </si>
  <si>
    <t>d3b1c9aa7d39f14ff977010b4ef9e9fa</t>
  </si>
  <si>
    <t>04b4f4652c998713e01a68ede227884d</t>
  </si>
  <si>
    <t>99bd521c17c5dfc5c18f152336d28ee1</t>
  </si>
  <si>
    <t>1a8ee762fda34143081227d4062456c2</t>
  </si>
  <si>
    <t>dccc6e8d56a451031ede8c702f238030</t>
  </si>
  <si>
    <t>574b50d33e9b363d87967377b63112c7</t>
  </si>
  <si>
    <t>3975323efe9ff3e04534cbcda588bd01</t>
  </si>
  <si>
    <t>165c89bd529c27c0e39adda23eb0c300</t>
  </si>
  <si>
    <t>d5c5e1f1d83b29a144a5ab1154aa47ba</t>
  </si>
  <si>
    <t>fa3a067994b6fd52b6ce674ee19a5bdf</t>
  </si>
  <si>
    <t>fa3bc8d73fe3b0ec061190651433a417</t>
  </si>
  <si>
    <t>48da5ec28b78ee3e1ff5ceab2c2f2600</t>
  </si>
  <si>
    <t>8e4ad40471fdbe0d9a5fbb7ee8e8880d</t>
  </si>
  <si>
    <t>1803e6b6d917c4e839ffef7e8a20b2f5</t>
  </si>
  <si>
    <t>4dd677a778586fc91f77fe63fc2cdcd0</t>
  </si>
  <si>
    <t>585e6880f8612e5828c761569530854e</t>
  </si>
  <si>
    <t>fa3bea10a666ef8afb1557f5e866b719</t>
  </si>
  <si>
    <t>4557ac44a08e8e27cc4a6a2fb37d8344</t>
  </si>
  <si>
    <t>09ddf325b65b3699204e57b8d2561e38</t>
  </si>
  <si>
    <t>fa3ca099d117071049858cc82aafdcfb</t>
  </si>
  <si>
    <t>36d705ed46633656c9aeb67244ef721f</t>
  </si>
  <si>
    <t>fa492e5afb3ff3509a164a53e0f69153</t>
  </si>
  <si>
    <t>1b3f2bd2f1b0c86c261d6273b2bfd186</t>
  </si>
  <si>
    <t>fa4e7a7bb781f24e7cee4d91502a89e3</t>
  </si>
  <si>
    <t>b83fa5b65581494479cbf3aa82ee35b6</t>
  </si>
  <si>
    <t>fa4e8255202fd921350a6fc716710dae</t>
  </si>
  <si>
    <t>63b0ba150da6ff1554476c3d2af793a4</t>
  </si>
  <si>
    <t>a9232d86bf2817c675eb2b0605efba4c</t>
  </si>
  <si>
    <t>d58e7a4cceef270f7d7a824b5b9e4e99</t>
  </si>
  <si>
    <t>310790a8129065e008c5bd401e420de2</t>
  </si>
  <si>
    <t>b2b31584e2981142bd8b3a64d50d5725</t>
  </si>
  <si>
    <t>10ff9ed62153a1b0771dd814a4e10ab7</t>
  </si>
  <si>
    <t>d4e22c676bde4d1c09e13728f607dc6d</t>
  </si>
  <si>
    <t>1419d214a1ef2050af7c3dd2233022fc</t>
  </si>
  <si>
    <t>cbd645c58b462377d3d6fc829d2bff7b</t>
  </si>
  <si>
    <t>34c705f8738e38103ebec14aafeea95a</t>
  </si>
  <si>
    <t>083137fabb55b020fdba930b49d970aa</t>
  </si>
  <si>
    <t>e61aa9e944336687c89ea3fb6f69baee</t>
  </si>
  <si>
    <t>171f173bfadbb8eedcbff154b3b8b0bd</t>
  </si>
  <si>
    <t>88e2df122f5e527e3c899a636227a4d5</t>
  </si>
  <si>
    <t>11bda30c27ef045240dee01cfa98f9bd</t>
  </si>
  <si>
    <t>3d8a540a74e761d5a0d552c896be807a</t>
  </si>
  <si>
    <t>fa4e84908e2dca7e8d5c267baa88cfbb</t>
  </si>
  <si>
    <t>2cdef97cca6695718b2ca28362ae7767</t>
  </si>
  <si>
    <t>fa51e914046aab32764c41356b9d4ea4</t>
  </si>
  <si>
    <t>941c5a58411c49f7ff04653795631fb0</t>
  </si>
  <si>
    <t>038211e7f563c5994233cb7efcc67b3a</t>
  </si>
  <si>
    <t>fa544f2aa7b07e28b921a5b7056fc03a</t>
  </si>
  <si>
    <t>6f974564bf69fb1b3ae4bf9c1d0fc82a</t>
  </si>
  <si>
    <t>fa5495aecccab59767b3f761cee47664</t>
  </si>
  <si>
    <t>f976c31d48dab4ecbc7c775bd95728a3</t>
  </si>
  <si>
    <t>fa54ba82589db68838ebe0225c34f30a</t>
  </si>
  <si>
    <t>ed09b243b74b6dfc23e59a9bc2ce7ccc</t>
  </si>
  <si>
    <t>0edfb0521df3052e72f9dc6f4244e7fe</t>
  </si>
  <si>
    <t>fa559a64fdb8719b675a8baf140b3d9e</t>
  </si>
  <si>
    <t>3a50c5a96567141d89a229b8260cda30</t>
  </si>
  <si>
    <t>fa6033d3f009f79e0214038467cab55e</t>
  </si>
  <si>
    <t>ed4872517871f01678faaa607b47f542</t>
  </si>
  <si>
    <t>fa64259a73edf6f724b7ddf23aac1bb0</t>
  </si>
  <si>
    <t>190e399f36367a9509a224f5012db380</t>
  </si>
  <si>
    <t>fa642cf83fd321da8ff421fe2915ee75</t>
  </si>
  <si>
    <t>67c3c726b27df0f733b3a740164d7e4b</t>
  </si>
  <si>
    <t>fa66c43e63966d8b1770f6df326e05fb</t>
  </si>
  <si>
    <t>8b524fcd89e25c88d9063ce29290339e</t>
  </si>
  <si>
    <t>55a52ad861bf69d75ff4a55e998429a2</t>
  </si>
  <si>
    <t>7d5f4fd170645a8cee95b83b40cea8c6</t>
  </si>
  <si>
    <t>4581fc3e29a2b7fe41abc013362f9ff5</t>
  </si>
  <si>
    <t>be7694a8b0cff7c3e8794ee38a5d7c6f</t>
  </si>
  <si>
    <t>13f53b001c0bd466368a426fdd9f94d9</t>
  </si>
  <si>
    <t>c0b2f19a30f6ca285f9fe8e4896635d9</t>
  </si>
  <si>
    <t>fa680bff04bea02bfc06fd7feef8d347</t>
  </si>
  <si>
    <t>5743efb7a30225bf8f1935aa3171c32b</t>
  </si>
  <si>
    <t>fa6abc53b6abfed3231c37cfa290850a</t>
  </si>
  <si>
    <t>9d951e2af65277140f6a4ea2e2f49b55</t>
  </si>
  <si>
    <t>fa6eebf61147fc40bc2b49765f5b877f</t>
  </si>
  <si>
    <t>2cd3cc4ee25e087e9a7d08cd5385e8e2</t>
  </si>
  <si>
    <t>fa711a175203bd0dad2b1e39b4551a89</t>
  </si>
  <si>
    <t>9e64877602f45beeb5d24f0c0778a572</t>
  </si>
  <si>
    <t>fa723c2295c02577738691a61d56a94e</t>
  </si>
  <si>
    <t>bd4bd2a7ca22498e1da10c95843b4b12</t>
  </si>
  <si>
    <t>fa76b5636dfcd56d3d02b6657b64fb67</t>
  </si>
  <si>
    <t>4ebbbdccb0ff39f5bdff2bb855eb6311</t>
  </si>
  <si>
    <t>fa7b3afca12fceaa20c5d7aa279f08ca</t>
  </si>
  <si>
    <t>16262e367bdc8ebf1269e5e125b60a6c</t>
  </si>
  <si>
    <t>a3f62b179aae4a5073cbdf9f0043730d</t>
  </si>
  <si>
    <t>3802b02e5c6afc053b5c9cb109b6bc75</t>
  </si>
  <si>
    <t>fa7be99321f2dbb1e518d2139ccb1d39</t>
  </si>
  <si>
    <t>566522516de3b687146ac6f40269689e</t>
  </si>
  <si>
    <t>0ef570ad9b763c5ac33435081189350e</t>
  </si>
  <si>
    <t>14d1da977f444b14df5ab717636fac7c</t>
  </si>
  <si>
    <t>1dd7bd03e2da69ec352debf3857d298c</t>
  </si>
  <si>
    <t>3df8316d455121a515c6e5ddade41c27</t>
  </si>
  <si>
    <t>fbe557a0fdc9b2b14f3a6d963899afed</t>
  </si>
  <si>
    <t>4b61387c732ac8e53043f7ae702b7463</t>
  </si>
  <si>
    <t>c57ffaa3a5a51d3fba6d8653e55f1f62</t>
  </si>
  <si>
    <t>9fdd8627b3e57fd185f74a7fe60865a5</t>
  </si>
  <si>
    <t>ece44df455b15847aedad31b545a5200</t>
  </si>
  <si>
    <t>250547e2b972461fd01b405b259738c9</t>
  </si>
  <si>
    <t>6acddb0e3f7a754dfc4aaf911d289b6a</t>
  </si>
  <si>
    <t>9b983b48724815faabdb057a4d57f26d</t>
  </si>
  <si>
    <t>fb21d0f206b8b8690ec2b9cd1062b34d</t>
  </si>
  <si>
    <t>fa7e28f040bfdcfdbd93f82a31277e43</t>
  </si>
  <si>
    <t>41133a95c7bc4fc699261de8b93fc09c</t>
  </si>
  <si>
    <t>fa7e460c8ef762c029b4042723e481c7</t>
  </si>
  <si>
    <t>7d573e954333ae0f08efa6d23fc50901</t>
  </si>
  <si>
    <t>19056f2f833c2592f65c7a0d8d10847e</t>
  </si>
  <si>
    <t>cffbf9446a0b48f1e9f78393525de23b</t>
  </si>
  <si>
    <t>f3eb82c6f937f7ab2b18283bb5e6701e</t>
  </si>
  <si>
    <t>de66462f02cb7d337b9625b4c3f5e6d1</t>
  </si>
  <si>
    <t>132d759862eac473ffee5b47589ec5d9</t>
  </si>
  <si>
    <t>0da00a48a70968981bd5a1b14b4d73a1</t>
  </si>
  <si>
    <t>fa7fc74ae3858461908b3503b355fd5e</t>
  </si>
  <si>
    <t>ab2e034121ea2d0235db4d43b83fba5b</t>
  </si>
  <si>
    <t>fa80471d26662bb653b2286e4b735a5a</t>
  </si>
  <si>
    <t>b71e65f59836995a802c53adbf1b0167</t>
  </si>
  <si>
    <t>c0403a602d2933bf9b8e82c18a1477a5</t>
  </si>
  <si>
    <t>2d250de000dab45086d5ac23c2c5300b</t>
  </si>
  <si>
    <t>fa812218786a729a847c4e1869c4ca48</t>
  </si>
  <si>
    <t>e159760028d68da0d06b0746697d97a0</t>
  </si>
  <si>
    <t>ad786dc8e21ede59d852f574917f7a30</t>
  </si>
  <si>
    <t>fa814ebf85f1640b2acea3c4378d40f9</t>
  </si>
  <si>
    <t>9e9bd21482a549df044c4f101a0832e7</t>
  </si>
  <si>
    <t>93581b84112a19318d89bdfd4cc33ff2</t>
  </si>
  <si>
    <t>fa824bd872b3bfb379407d40ff3059c0</t>
  </si>
  <si>
    <t>d2485d102ef7babcce7efc320bb8fbcb</t>
  </si>
  <si>
    <t>fa8485bc54eaad5b218cd8081c859568</t>
  </si>
  <si>
    <t>4511d6a22373740d43bfd3daf7576446</t>
  </si>
  <si>
    <t>fa87bc5ccdd8ea6e54117916e485cb48</t>
  </si>
  <si>
    <t>378f0d32fe38ad2db1888d6cf4ef6b80</t>
  </si>
  <si>
    <t>31d902477d88637f8e9361779c08e2bc</t>
  </si>
  <si>
    <t>fa89410dfdb2990c73083756cefe198b</t>
  </si>
  <si>
    <t>44c81c833c13999794e8a8b425f348ba</t>
  </si>
  <si>
    <t>fa8b90b254398a181c77d51bae41eada</t>
  </si>
  <si>
    <t>29f0553ef5b2a26bfe73dad354ca6e09</t>
  </si>
  <si>
    <t>fa8ca858fe87995e9961a3423bce21d8</t>
  </si>
  <si>
    <t>4cf05629040590bc6b3d1acdd5d7ecbb</t>
  </si>
  <si>
    <t>fa8f466a5cc7c984851474eda1c9e17d</t>
  </si>
  <si>
    <t>777031542366d8f88e895f4963ed415b</t>
  </si>
  <si>
    <t>fa8fb673c7f31e3c35f62de366af764b</t>
  </si>
  <si>
    <t>4cce9dcda9a1d82e455c773d152a195f</t>
  </si>
  <si>
    <t>fa928ac86f42e63887184bc28cb452fc</t>
  </si>
  <si>
    <t>86c3bd4572b8ec33b444c3a272107826</t>
  </si>
  <si>
    <t>fa92cdb881a2eab7e1f10d0ba6f42fc5</t>
  </si>
  <si>
    <t>e2fdc1f6a6910ad4de0c9898bfbfe78c</t>
  </si>
  <si>
    <t>cd94db9970b5bb8af8879d0547bca7cf</t>
  </si>
  <si>
    <t>fa93c0bb0bce886ddae9cb218afb8033</t>
  </si>
  <si>
    <t>fa94f25a73969e3a25d52706e246dfcc</t>
  </si>
  <si>
    <t>02377414b09793ca500cf9ef40b62cb5</t>
  </si>
  <si>
    <t>fa99f765b9d185e1726708bdaf27f8e7</t>
  </si>
  <si>
    <t>985c11eb1f946eee0a69f9bfbc82b046</t>
  </si>
  <si>
    <t>5f919492c3a4944c567b0c6afd00ebe9</t>
  </si>
  <si>
    <t>fa9adbf599801a9b1f081da9bf514fb1</t>
  </si>
  <si>
    <t>42b141ccb7c6d55d1fe3014bc4c9ba9a</t>
  </si>
  <si>
    <t>fa9cc1dfd86d0877d43101973bf26eee</t>
  </si>
  <si>
    <t>f11f4429cda4ecffe8c8a213f396c034</t>
  </si>
  <si>
    <t>52392ebafc7980883b703e725930c479</t>
  </si>
  <si>
    <t>fa9cf28beaafe4f4bec59550f6c76481</t>
  </si>
  <si>
    <t>4b60940c1078c16596af945d7fe4ac2b</t>
  </si>
  <si>
    <t>44b33be7e06ccc9291d9282a00df5d85</t>
  </si>
  <si>
    <t>fa9d34c32a70b4e50a4c2c8c2c42051f</t>
  </si>
  <si>
    <t>9878c85e533bc39e3d98d96e24cccfb0</t>
  </si>
  <si>
    <t>fa9dc7c2009cded2c3956b704762d700</t>
  </si>
  <si>
    <t>dab1433093b4c14148d53efdbdd86b16</t>
  </si>
  <si>
    <t>faa09c08b1e7ab0d7da302b0631297ec</t>
  </si>
  <si>
    <t>26cd23041b56b17585d0e6c720443693</t>
  </si>
  <si>
    <t>faa268ecc8a8434cb4ebee091b3222d6</t>
  </si>
  <si>
    <t>faa36d27544b2b05c79f3d8c801d5dbd</t>
  </si>
  <si>
    <t>c963bf030b4831208618cb9f2d6b756d</t>
  </si>
  <si>
    <t>faa445166ca307f7436e1d84d68a893d</t>
  </si>
  <si>
    <t>566f4bc21b9d1974cc1f40dac3b271e1</t>
  </si>
  <si>
    <t>faa51d5c696ac870bc1ec1c6d3691c15</t>
  </si>
  <si>
    <t>a43bf39cf42a8663aa776f1bf142fc4f</t>
  </si>
  <si>
    <t>faa5e9a354191fcff3b4a8be0a18ce24</t>
  </si>
  <si>
    <t>db4deb527857abb1e02a346acca3a729</t>
  </si>
  <si>
    <t>faa69a3ce59a6d1484410df55a93444b</t>
  </si>
  <si>
    <t>abcc0700ee5cc054eb59d27303e8de6c</t>
  </si>
  <si>
    <t>e75f97d500634247090a01262857263b</t>
  </si>
  <si>
    <t>e95dfcf5acf8f192947cf03c05af7f91</t>
  </si>
  <si>
    <t>faaa13c4eb6bb073693378999e40b9a0</t>
  </si>
  <si>
    <t>d9c7de0e18189612b15d53e8217eb910</t>
  </si>
  <si>
    <t>04d2db3638f056357fd5d607ddcf0a31</t>
  </si>
  <si>
    <t>faab97003f349e10524a71ed2c2f2bde</t>
  </si>
  <si>
    <t>9bf69047ae2d11ebb995e61f0781581c</t>
  </si>
  <si>
    <t>fab8297a9d2e7e1e756998675831f7e9</t>
  </si>
  <si>
    <t>17fb20863486c730c2d2f82cc94be495</t>
  </si>
  <si>
    <t>48563905d91e9530817215a9a4432741</t>
  </si>
  <si>
    <t>2bf93631a949d1bf82ff29c793eb6ba2</t>
  </si>
  <si>
    <t>855caddf244b88b6d99a9ae1064c725d</t>
  </si>
  <si>
    <t>385a2515649e1475deb6a0d8dbe82923</t>
  </si>
  <si>
    <t>2043259de03f7957f399d2f504539157</t>
  </si>
  <si>
    <t>fabfaca40872eacb2fdd24bc37a01232</t>
  </si>
  <si>
    <t>fbe709ff21f81002a4a87c44a6850b72</t>
  </si>
  <si>
    <t>18d8125fd7a7c960ce5c4c08f6e66216</t>
  </si>
  <si>
    <t>a5a1a4aaa82838133ea6882fc4a97e77</t>
  </si>
  <si>
    <t>fabff014f52a6bfb8d46666506ef416b</t>
  </si>
  <si>
    <t>a6f8445f1b0d377ef32e2488c395c650</t>
  </si>
  <si>
    <t>2671221d9e5b807b1c3d5cde9cce862e</t>
  </si>
  <si>
    <t>d29968c66327d68d8d226690327d0230</t>
  </si>
  <si>
    <t>fac0337908b983ba98c810f03d25f278</t>
  </si>
  <si>
    <t>517f1a5d2ca40d00cabd9b9534006d7c</t>
  </si>
  <si>
    <t>fac21a1c91c8001793435c475fa7f032</t>
  </si>
  <si>
    <t>905e09c67efd3ddea41caa585f7dbaf0</t>
  </si>
  <si>
    <t>fac45b7ba2d8cbbf4d7ab67256745106</t>
  </si>
  <si>
    <t>12fe7903d43fbff31f962c0e7ca844bb</t>
  </si>
  <si>
    <t>fac6b6ac6697b0e439e1dc0203b1ec53</t>
  </si>
  <si>
    <t>8b5a8babae80ee3c70a0fac63872416d</t>
  </si>
  <si>
    <t>fac82ec645519b81e8873570d454f00e</t>
  </si>
  <si>
    <t>cee381a45f8f1e7bdce526de6aea4a88</t>
  </si>
  <si>
    <t>facd7264a689baabdce2373c4feb2dca</t>
  </si>
  <si>
    <t>a6764cf521c8f174674cb065323525fd</t>
  </si>
  <si>
    <t>e4f8fc8ab045cd2274bf73e2e1e2eae7</t>
  </si>
  <si>
    <t>775f07e8bc6a6e79032ad13dadeaee21</t>
  </si>
  <si>
    <t>d0c1a42ddcaa2653a39b7b089cf8b675</t>
  </si>
  <si>
    <t>27da8a2e1ba977d48cec303a66d1821d</t>
  </si>
  <si>
    <t>4a28ec50625de1a483834a9690f29eae</t>
  </si>
  <si>
    <t>4c1f953bffe03137a754892818c02d50</t>
  </si>
  <si>
    <t>c5d51e785bea9ed4fd0e43be86460cae</t>
  </si>
  <si>
    <t>8a31a86117e1a536375864c5594256bb</t>
  </si>
  <si>
    <t>face2da48fe57bfcb7a37d2d8c43332d</t>
  </si>
  <si>
    <t>520c226fde65236d88a0a7acb4a61ffb</t>
  </si>
  <si>
    <t>fad007abeaab6b8b9089a12497105ad6</t>
  </si>
  <si>
    <t>2c9d9b3cad2a4c3ee7e85f30eb69590f</t>
  </si>
  <si>
    <t>fad376b336be4820300fd7fb5d4e3dea</t>
  </si>
  <si>
    <t>7116abd52a985259fc263546b9f024ed</t>
  </si>
  <si>
    <t>fad3ac91e2ae2e3e0e3f0bed36a565b8</t>
  </si>
  <si>
    <t>6e8c4c2e3f24bcbbfaa95c3319f9138b</t>
  </si>
  <si>
    <t>74494423a9a9324c44fbedb6e9ad2ba1</t>
  </si>
  <si>
    <t>181115877815d3212abd15ae633be806</t>
  </si>
  <si>
    <t>19e2eb31a3f08d2bc158fa313a4bdc71</t>
  </si>
  <si>
    <t>e11b21a2b7967b99868189759b683a37</t>
  </si>
  <si>
    <t>fe3426c99e8279468dfeaf24da1ea4fc</t>
  </si>
  <si>
    <t>13a52471ffd2d0f878e300cf329f53a0</t>
  </si>
  <si>
    <t>8d77254545c2dd4df2aa7f7237949def</t>
  </si>
  <si>
    <t>c9d08507fb33e2f5b6b33c3fe9b5e969</t>
  </si>
  <si>
    <t>fad4749b2c2fd437cc92e2fa0b6e5d45</t>
  </si>
  <si>
    <t>fad4c004f68304a86535ea71c79cfaa4</t>
  </si>
  <si>
    <t>877ea337312cedf55b2c91b2e01af170</t>
  </si>
  <si>
    <t>fad4e554c85c77f187ef2c6744495d31</t>
  </si>
  <si>
    <t>745178405c3949874b7d2dfd8fab7652</t>
  </si>
  <si>
    <t>fad534edb8f35664713c4b766fa473d4</t>
  </si>
  <si>
    <t>97c3d6d09883a7aa48e3f58616c8a69c</t>
  </si>
  <si>
    <t>fedad14ef1664811dbe3cf573bd35d42</t>
  </si>
  <si>
    <t>dd507e3172fb63346e155b8596ef48d4</t>
  </si>
  <si>
    <t>ce187bdab5b45647e5e359f882935b38</t>
  </si>
  <si>
    <t>f071a9e69f953d26e5b767a5e3690c19</t>
  </si>
  <si>
    <t>8168afeee3b0d948be08e223f1ee2602</t>
  </si>
  <si>
    <t>b4413104e453644e3cd8adcc057ab8ba</t>
  </si>
  <si>
    <t>addefb74ce7729bfac1da6b74580076f</t>
  </si>
  <si>
    <t>fad5712458efaf9fff0c29431c558b07</t>
  </si>
  <si>
    <t>4d6bb240884a7fbf3472a3ff0e999c00</t>
  </si>
  <si>
    <t>52f2e466b13e3e9eed0bd83089179797</t>
  </si>
  <si>
    <t>0c57f723baeace97083ccae8c3f251f3</t>
  </si>
  <si>
    <t>fad6e383a24adeb5feea3cffb9d89661</t>
  </si>
  <si>
    <t>d3983574e645dc29f3587e035ff29b70</t>
  </si>
  <si>
    <t>fad824f446c61e0e6e1e8644c17a9f59</t>
  </si>
  <si>
    <t>8d4820d6c1952382a090963ea418a324</t>
  </si>
  <si>
    <t>b4cf5f4fc8668857cb4de5b6546a47a7</t>
  </si>
  <si>
    <t>76bc9d92155e41baca9bc18c3ea8f45c</t>
  </si>
  <si>
    <t>2c994db51ba8f93b5568ca439c488be4</t>
  </si>
  <si>
    <t>af84eddbd4104e51275241af35732ec2</t>
  </si>
  <si>
    <t>4fcdeb15b6e1653c7d62fd2f317d46c8</t>
  </si>
  <si>
    <t>6c03f4ae95e442af5d9289f45f0734f9</t>
  </si>
  <si>
    <t>fad8f41c2919d9bea348ae5792f8fc20</t>
  </si>
  <si>
    <t>14ea84a11f66002f33f2c2cf04a87e0e</t>
  </si>
  <si>
    <t>fad983a47c56c7050eb43010269ee36f</t>
  </si>
  <si>
    <t>7a79f7035f8e98567d439fdc769c7db6</t>
  </si>
  <si>
    <t>fad9c24cf8c042a01ea0f381957f9ea5</t>
  </si>
  <si>
    <t>ee0e080561b2589dbc42e652a2c92ba8</t>
  </si>
  <si>
    <t>7af8563706b183146a5f26e9364d20c5</t>
  </si>
  <si>
    <t>d31515045404d8c9374e2a4058f0e9db</t>
  </si>
  <si>
    <t>fadc89c2a60ff96b18827644074dfd70</t>
  </si>
  <si>
    <t>4910a0d41fca570cb921f0090ed5c4f8</t>
  </si>
  <si>
    <t>0393bba597a0f5f4c5d81d9a32c11999</t>
  </si>
  <si>
    <t>ac598249dbf7d438e58a215f24733cf4</t>
  </si>
  <si>
    <t>f5a41e2f8ab3dd435026c01545757f22</t>
  </si>
  <si>
    <t>caf2759016272687b8036abf02bf346a</t>
  </si>
  <si>
    <t>b145738db06f075b51cacd81f5789f5f</t>
  </si>
  <si>
    <t>d98b2a7b83afe2d3f432ff968f52a34c</t>
  </si>
  <si>
    <t>362dc7eddd9281813b9cac887e7c4e03</t>
  </si>
  <si>
    <t>ce9a0c813c06d3511fa4ad33e704b26e</t>
  </si>
  <si>
    <t>99b69030fdc3d9ad237edf3d4cdf70da</t>
  </si>
  <si>
    <t>fadced14c797b6382fe83c56c85f7eb0</t>
  </si>
  <si>
    <t>3eaf40e4cb6cf77bc5b2dff815792f61</t>
  </si>
  <si>
    <t>fadde2aec26938dd22add77b290d279d</t>
  </si>
  <si>
    <t>785f4f2cf04787a7d7f7d71b7573974b</t>
  </si>
  <si>
    <t>fae1557c6a2150f66bb7004d3d21affe</t>
  </si>
  <si>
    <t>3e320d295fca51bb27cac166b633d96e</t>
  </si>
  <si>
    <t>faec279ddbbce3de75d2adf10f612a5e</t>
  </si>
  <si>
    <t>e641ffbc5d4c95cb3277215bc735aa0c</t>
  </si>
  <si>
    <t>2070cfae604cb0be67d5967716a68107</t>
  </si>
  <si>
    <t>9a66089c24c8f699925a27f174ac6690</t>
  </si>
  <si>
    <t>ef9567ebe6a7683e169eac2f6eb747a0</t>
  </si>
  <si>
    <t>38736aa0729769af7a982787e72c10aa</t>
  </si>
  <si>
    <t>faee2618c7ace750fb300ac45fddaa74</t>
  </si>
  <si>
    <t>b473f96f70a5f226d4b53a66034938ab</t>
  </si>
  <si>
    <t>faf1ee0011431f48e299fe92491a14c2</t>
  </si>
  <si>
    <t>362b369900a62d01342ba0feb5402e6c</t>
  </si>
  <si>
    <t>faf5197fc8d54df7b3db90fa48ee193c</t>
  </si>
  <si>
    <t>7b85348b947de85dd9257393df4758db</t>
  </si>
  <si>
    <t>faf58757ca84cfb8c154b772683e76e3</t>
  </si>
  <si>
    <t>eab07d5a0644d08716302d20d4d5d7ff</t>
  </si>
  <si>
    <t>fafa1432833bfab02d8039194021bfc9</t>
  </si>
  <si>
    <t>5dc10e1b69a2578c7bba6ed87fa53c7b</t>
  </si>
  <si>
    <t>fafa8d1635b1fa204785386f79112a58</t>
  </si>
  <si>
    <t>33f103292865caca4fb10af8b67039e6</t>
  </si>
  <si>
    <t>8c0bddca3720ed05ccc76ba560894556</t>
  </si>
  <si>
    <t>b321ab5a94150664805153075900edf6</t>
  </si>
  <si>
    <t>fafb498dd2f33cbb55cbd0f7d7706047</t>
  </si>
  <si>
    <t>853c1bfdb91bbce1c968b9615b4f595e</t>
  </si>
  <si>
    <t>799929ec060630655366f3c163a1580a</t>
  </si>
  <si>
    <t>fafe25fbb0bcbd7b5112ab0070940790</t>
  </si>
  <si>
    <t>fb00f51d564e36645bf7eab56ce5fd43</t>
  </si>
  <si>
    <t>5ba123815fe4c16cad025aa2e1b53332</t>
  </si>
  <si>
    <t>514507dafb9217bb74578047896a4025</t>
  </si>
  <si>
    <t>d937e27f70662b049013a301d1f5f10f</t>
  </si>
  <si>
    <t>2782c35c17e22a97de3d5990a91e33fb</t>
  </si>
  <si>
    <t>fb01a5fc09b9b9563c2ee41a22f07d54</t>
  </si>
  <si>
    <t>12dc56b67da1fa2a38227e7ec0e520a8</t>
  </si>
  <si>
    <t>a6bc8568a68bab4173726338c55e6134</t>
  </si>
  <si>
    <t>7243848cb2a87b3ba582eac4e1ff70b8</t>
  </si>
  <si>
    <t>fbaeb6286aa555f0d0a44da83ceff17c</t>
  </si>
  <si>
    <t>ec02285b7e4949676eeceb2c8918f7b4</t>
  </si>
  <si>
    <t>ddc6eee7535f0272695a2a00e4ba39fd</t>
  </si>
  <si>
    <t>01f729a68a977867b3b819eb5f96be64</t>
  </si>
  <si>
    <t>6d132c4ab82173eda84b7306e95ba98c</t>
  </si>
  <si>
    <t>e123f83a54652efe0c42f2c05874b0c0</t>
  </si>
  <si>
    <t>1d7649f44d4bea2700421c4a52d46893</t>
  </si>
  <si>
    <t>9a786b39ca46abd62648f250dc22aeba</t>
  </si>
  <si>
    <t>34225aad00d699f4bddfab036e4e81b5</t>
  </si>
  <si>
    <t>53dd188a571009a71a2ba99bf02acb7d</t>
  </si>
  <si>
    <t>01b8a4bd4bf6bfca32a0e991627d7184</t>
  </si>
  <si>
    <t>737bae6e2a5055ce424bb592cea0fc7c</t>
  </si>
  <si>
    <t>c8f6b3911af91c8111e98676d42c1a45</t>
  </si>
  <si>
    <t>83f34ef280844faecf1d610823524a32</t>
  </si>
  <si>
    <t>5ba01e7dc513f390c4b45602c3e2188c</t>
  </si>
  <si>
    <t>1fb7baa20433842d6f68a91603880a0f</t>
  </si>
  <si>
    <t>9d6a85da2b3fd2168ca5c043fdafbd74</t>
  </si>
  <si>
    <t>7386b68489e00081752ae75cf5007c48</t>
  </si>
  <si>
    <t>2503e3803e873bd4808ab1019fba46f9</t>
  </si>
  <si>
    <t>fb0467f650186a474da44003e623a3c4</t>
  </si>
  <si>
    <t>38400ef97dffe16a73de0e21168e0ba1</t>
  </si>
  <si>
    <t>146038b697b50f1abe9d8bc8926dc2fb</t>
  </si>
  <si>
    <t>fb05d01823da2c4e90924c5486134808</t>
  </si>
  <si>
    <t>fb060ad9a8625b626189641799bccf89</t>
  </si>
  <si>
    <t>18e22c8baae1fd251e1af911f1c1dcaa</t>
  </si>
  <si>
    <t>b6b0a12d2773626f91d27927d9bd0dd2</t>
  </si>
  <si>
    <t>9decedf114e6e6597deb217edaa11369</t>
  </si>
  <si>
    <t>8b5189cdcfa556fd82c552475049679b</t>
  </si>
  <si>
    <t>fb064510d22e52d7467fbf08243d2e3b</t>
  </si>
  <si>
    <t>d75564c367b866bae503f0dfa32d9f88</t>
  </si>
  <si>
    <t>fb06535ba5dfc8f3e07fd0edc7c770fb</t>
  </si>
  <si>
    <t>281d561144a7bc58d0163fc1981e92c2</t>
  </si>
  <si>
    <t>fb081b5a825e6503771ad43cf0e59dfc</t>
  </si>
  <si>
    <t>50506ecf293a7a822744de5b13e57a58</t>
  </si>
  <si>
    <t>fb09ab0eb676b60b254250a28fd46e10</t>
  </si>
  <si>
    <t>4eaefa6ae4da462db720de6315e8f8df</t>
  </si>
  <si>
    <t>2c943532979e45abc2bc927e11a0cf2e</t>
  </si>
  <si>
    <t>fb09c649a144a9dfd4546612891e1f11</t>
  </si>
  <si>
    <t>fe6a43daa96054350fc508ec6e6bf755</t>
  </si>
  <si>
    <t>fb0a00a46641c9bc4fb44ce7f230de57</t>
  </si>
  <si>
    <t>0425d8793ca5fcd3283684c3f2e86f16</t>
  </si>
  <si>
    <t>fb0e979620b2fd991a12edd108fc83f3</t>
  </si>
  <si>
    <t>011999412d68616d78a1f205515cc36c</t>
  </si>
  <si>
    <t>1f9ac6184cd91ae873c0153b1411d63c</t>
  </si>
  <si>
    <t>2f347ef58bc5551e752be6f1ce7fc051</t>
  </si>
  <si>
    <t>f97354aea7a13ea1117156068ace3d14</t>
  </si>
  <si>
    <t>85f6b8b3a3d24fe6d89dcf1b8c44ddae</t>
  </si>
  <si>
    <t>fb0f28746a21895329509c8b45f9382e</t>
  </si>
  <si>
    <t>867d3df0fdd3c722b9f046c728e105a2</t>
  </si>
  <si>
    <t>b45bcde5e4d91ffef751d1f3788721c0</t>
  </si>
  <si>
    <t>feb29a3c7e681b82d1d0493b544973ad</t>
  </si>
  <si>
    <t>fb10a064e6f5151ebfffc589e166c917</t>
  </si>
  <si>
    <t>1186cf04008e6bf2338686879d9b2be5</t>
  </si>
  <si>
    <t>fb10e89a4e9198e408db587983f3eb9e</t>
  </si>
  <si>
    <t>dc2f83e182b5fe68a8f0ba9b26d3cef5</t>
  </si>
  <si>
    <t>fb14dbd8b5d4195d70df81f35b593889</t>
  </si>
  <si>
    <t>393a9333837ce30879a33f0483919db8</t>
  </si>
  <si>
    <t>9045ede04a5d9c5aa16afdf074e59411</t>
  </si>
  <si>
    <t>c0c0ecd7efd59bb1e29173784f2abcf0</t>
  </si>
  <si>
    <t>5073abd0a35317203121e5c5992098a4</t>
  </si>
  <si>
    <t>7af97d890a85ee61cbf535cf982c475d</t>
  </si>
  <si>
    <t>abd12f77ef2f5377d03c163385107e84</t>
  </si>
  <si>
    <t>bc1e34391ef39fd5ef973b012cf3e940</t>
  </si>
  <si>
    <t>92a1eaab4ec0c8734fd9ca5d28a1779f</t>
  </si>
  <si>
    <t>4e81e7fad45d642addc0170adcbb8e73</t>
  </si>
  <si>
    <t>fb18a1cb28af3e0832439bde416a3407</t>
  </si>
  <si>
    <t>c07f1d21f0f88c4df1e09a299beb5639</t>
  </si>
  <si>
    <t>fb18a209851c75740dc49860261492b6</t>
  </si>
  <si>
    <t>7b115d4724e8185dd0eff18b572155b0</t>
  </si>
  <si>
    <t>fb19ac22e32dfecea21afbdde4b97b5f</t>
  </si>
  <si>
    <t>07ab9f8d449241b462b14085f5bb1a2e</t>
  </si>
  <si>
    <t>271a53ce6479aa8c8d34fa0174c5b0e1</t>
  </si>
  <si>
    <t>394480f8612b1f2f95b6d3af7ec00e51</t>
  </si>
  <si>
    <t>2d47a6f73ea192937fccdc114e6c0ecb</t>
  </si>
  <si>
    <t>36b7afbeebd9d62a826e16509f5ce8ed</t>
  </si>
  <si>
    <t>b41cf364388758b053776d0f5b359337</t>
  </si>
  <si>
    <t>a3a66526dbb325bec4b663d18d43cd7d</t>
  </si>
  <si>
    <t>fb1c85ab4adb8f0fd63d3e2156e51f4b</t>
  </si>
  <si>
    <t>ddb0164a84091b91dee622662bf3f61c</t>
  </si>
  <si>
    <t>a33f23d1d1d615a0e0cfe0cb7b359552</t>
  </si>
  <si>
    <t>58c343de5aa634334c77018b41d02660</t>
  </si>
  <si>
    <t>f085c73d9eceb80de340c10c42c5ee63</t>
  </si>
  <si>
    <t>c02c606d97b79298c3f89f31a74db08a</t>
  </si>
  <si>
    <t>4c8d0f32f60f1d543e6ea1e6b37c997c</t>
  </si>
  <si>
    <t>41ba93de3fcf3c939bd9c4e96c388fca</t>
  </si>
  <si>
    <t>5561996f22277c7cf96dcf7666cada7e</t>
  </si>
  <si>
    <t>474d59b762ee7fa0f7974686c1fe2c63</t>
  </si>
  <si>
    <t>3a490c72375f8edd6e41003c82f08241</t>
  </si>
  <si>
    <t>df9e209a2e9599125ef31ea1882a8573</t>
  </si>
  <si>
    <t>fb1d05384e33cdc05b3b4837c992f44c</t>
  </si>
  <si>
    <t>498c0bb7d11950088971e4dc1deb0346</t>
  </si>
  <si>
    <t>fb1e2262cc73f7ab23c5dc5cf8d78693</t>
  </si>
  <si>
    <t>c9b5f91372c06ab7078016809246916c</t>
  </si>
  <si>
    <t>df74ea212b51b7eb6427d6deeafea1dd</t>
  </si>
  <si>
    <t>fb1f078a066428f00c1d71d6b9df3ff8</t>
  </si>
  <si>
    <t>d717c1c7c472a6b4083cb2ad6c4db198</t>
  </si>
  <si>
    <t>cf4f65fcb81121b8533f89009ba732f6</t>
  </si>
  <si>
    <t>130cce2e7107e1cd09063f5d8d80eb4c</t>
  </si>
  <si>
    <t>fb20d37a2c78452667f7a347e756727c</t>
  </si>
  <si>
    <t>501bd8632ac45c8431e702da040a64fa</t>
  </si>
  <si>
    <t>cb156fdfe7a398434b32b0485939ca85</t>
  </si>
  <si>
    <t>38456ff35fa5b8de760de86073d5ad8d</t>
  </si>
  <si>
    <t>6910860329ab182dc516b72418e5be0e</t>
  </si>
  <si>
    <t>ee3f65d156d96be6a440edbfdaa0d4c7</t>
  </si>
  <si>
    <t>040001387dba8164e025b9e919adc29b</t>
  </si>
  <si>
    <t>fb21cbf5cf37c8282a583cf8b6e770dc</t>
  </si>
  <si>
    <t>e00d2d570e185a29bee9e2c82083f587</t>
  </si>
  <si>
    <t>fb23a21f32d00e71247da1188220cb33</t>
  </si>
  <si>
    <t>9058a0dca0d47a78d2d73b51a5c5a10b</t>
  </si>
  <si>
    <t>856234b42fe2c8652102dc209cbf77e9</t>
  </si>
  <si>
    <t>fb2631932085fc37d651d3408aa65a8c</t>
  </si>
  <si>
    <t>b189eed9dbfcac7862dd6a873dd72b8e</t>
  </si>
  <si>
    <t>fb29f48bfea41db52e349454f433340e</t>
  </si>
  <si>
    <t>adcb464f6fe9a1b6c0c2f952518fee3f</t>
  </si>
  <si>
    <t>188c1aa38b8bb680814b6f4b07d4f4a9</t>
  </si>
  <si>
    <t>7afbad655b63c0a49c1d739280b591b8</t>
  </si>
  <si>
    <t>5d53ef8e75d27d1710ad5cc25f6e7132</t>
  </si>
  <si>
    <t>43f636421dc92186f9b9b2b803ba70f3</t>
  </si>
  <si>
    <t>fb2a6e3ef40153f4d8e0296196988bf2</t>
  </si>
  <si>
    <t>4e2c385baf119167cefd1bc49b2d5833</t>
  </si>
  <si>
    <t>fb2de9a32cc54074433e9adcc092a20f</t>
  </si>
  <si>
    <t>f23615a75aa89f94973e0d86ee4447f7</t>
  </si>
  <si>
    <t>fb2f2ec90b4ee90ad257bbf89d01247e</t>
  </si>
  <si>
    <t>0437e19f437a02ab0d355e0fc71f22d8</t>
  </si>
  <si>
    <t>38d0b789061a9a604add3e67b0f64bf6</t>
  </si>
  <si>
    <t>fb306b50f9757b8b49a3d45b4099d929</t>
  </si>
  <si>
    <t>51d9866e708dae57d952802b0fed78d3</t>
  </si>
  <si>
    <t>fb310009e56c0ab32657c9c674bd402c</t>
  </si>
  <si>
    <t>ff30e07ff5083cb7eaf4291f9324a8a1</t>
  </si>
  <si>
    <t>2e0571cd3e863dfb3b315f7442d6ed7f</t>
  </si>
  <si>
    <t>fb31d5d2acd4bf37057330c1a96af712</t>
  </si>
  <si>
    <t>9f8cd10570b8ace9b62937701ca2be97</t>
  </si>
  <si>
    <t>fb3230a295c320ca2a32fc1047e8715f</t>
  </si>
  <si>
    <t>a9dd84c585c0e6555dc943466caa0577</t>
  </si>
  <si>
    <t>fb32a0ce23fd67b9db45a4fbd9dde211</t>
  </si>
  <si>
    <t>635184d6ffd900537596325220776bde</t>
  </si>
  <si>
    <t>8e134e75cc8869cf22297f323951c925</t>
  </si>
  <si>
    <t>32da847a149bc04bb4637ad5d69c23a5</t>
  </si>
  <si>
    <t>fb338b6903065759031dcb1d6cf7cac9</t>
  </si>
  <si>
    <t>f966bc0b36c31b258079acf6bdbafcb1</t>
  </si>
  <si>
    <t>3fa50ac22beb12d24188e2f046d252f4</t>
  </si>
  <si>
    <t>029aa21a68cfbcad50bf7f9ec315a551</t>
  </si>
  <si>
    <t>fb34a3bfc66ae09f045f9613fdb7bb5c</t>
  </si>
  <si>
    <t>fda6bb9d0efb9b754131834992d42772</t>
  </si>
  <si>
    <t>daa6deed220cd3beeb7bfe4648a6a912</t>
  </si>
  <si>
    <t>fb3ac05315c8f4a1b54de74e098ef7e2</t>
  </si>
  <si>
    <t>98f6c5dee73d8d81d4badcf708694f35</t>
  </si>
  <si>
    <t>dccd6dc650438b525f2b8316fd75c6cc</t>
  </si>
  <si>
    <t>fb3b0e9c8d99008c78174e748b84091e</t>
  </si>
  <si>
    <t>7163c65070fb1b7419e44cdeee638581</t>
  </si>
  <si>
    <t>fb3c5fa9f6bc0732298e9a5108984d81</t>
  </si>
  <si>
    <t>461c2743935017d007125b307b23db3f</t>
  </si>
  <si>
    <t>fb3d7615501eb8155531583652015360</t>
  </si>
  <si>
    <t>bb7bd6ca60f86f6cb00ea2ae0aa34569</t>
  </si>
  <si>
    <t>fb3d9b25b111fc87a868c07e66489cae</t>
  </si>
  <si>
    <t>4a142e59a902263ec44243e22be1312a</t>
  </si>
  <si>
    <t>9432d414e43ac78853271cd46a5fbce0</t>
  </si>
  <si>
    <t>fb4363c293445382596484ff01de78bc</t>
  </si>
  <si>
    <t>07a0e8047db7452ab763eb4b4574a970</t>
  </si>
  <si>
    <t>fb43e2d63e76125c76c8f07c263e0bd4</t>
  </si>
  <si>
    <t>9784d0c77eb5e5133c1301548678d7f8</t>
  </si>
  <si>
    <t>f44a44cc435d5bf730e926332d62dcc1</t>
  </si>
  <si>
    <t>fb495e971326b55afcb1f473adf0afb8</t>
  </si>
  <si>
    <t>f2a83b6b79e6a7676994e368ef059c09</t>
  </si>
  <si>
    <t>992c12bcabe9b06a048468e54159b2bb</t>
  </si>
  <si>
    <t>1afc6add4c78fc754d0f79e560e52232</t>
  </si>
  <si>
    <t>84671ff3ec6d0c77fcb77eeab95770d2</t>
  </si>
  <si>
    <t>8f451e1cf55dd3f4a5c6e9607a07c561</t>
  </si>
  <si>
    <t>4447b3ada801a6efd7595076585aa40a</t>
  </si>
  <si>
    <t>7ae090c04900af9ad81791822899df14</t>
  </si>
  <si>
    <t>fb4d1630e90ffc0922d25bffe2cd489e</t>
  </si>
  <si>
    <t>6fd700eb9e05bb3b4c3efde32e71b2d5</t>
  </si>
  <si>
    <t>79a084f0010620cafbbbca2e09b44dd4</t>
  </si>
  <si>
    <t>2263283f38279ce4c9bbc4deaad5310a</t>
  </si>
  <si>
    <t>fb4dc3571e0698692224020b5b1b672a</t>
  </si>
  <si>
    <t>e5cb63a7bd0b30c78c9d8a9054302e42</t>
  </si>
  <si>
    <t>9378bcda4db397afc1bd0b90b40c7e96</t>
  </si>
  <si>
    <t>0efba16b0b710b355f5b74bd1d866fd0</t>
  </si>
  <si>
    <t>a3e6fc74dccecfd2b37b062aaa4a70c3</t>
  </si>
  <si>
    <t>fb4fe6c3f949da5331edd51fa1e1d3e1</t>
  </si>
  <si>
    <t>e69b08b84f3e51c2a270f77af66e037c</t>
  </si>
  <si>
    <t>fb5192388e7614dee676e3fcafbd12ee</t>
  </si>
  <si>
    <t>e920e9af7567a07d62dbe7ff5f3903f3</t>
  </si>
  <si>
    <t>516a597dfe9bc192aa69ea3c6402296f</t>
  </si>
  <si>
    <t>8b00258d92025bed041dc62e2ded9ff6</t>
  </si>
  <si>
    <t>fb55982be901439613a95940feefd9ee</t>
  </si>
  <si>
    <t>edd5289966798afbdadd7fe454951002</t>
  </si>
  <si>
    <t>f78d2909c6c202d3cabb8bac3fc00e75</t>
  </si>
  <si>
    <t>9bc25724ed72abd178080f15a624daf8</t>
  </si>
  <si>
    <t>835a8a720294990882e07029c090fe19</t>
  </si>
  <si>
    <t>7789a8fbfd0a8a5dd80bf8dd425c1f98</t>
  </si>
  <si>
    <t>b7712166a2c13061132cf642b563417a</t>
  </si>
  <si>
    <t>a963a81f78685e9ee2638c4bcf59e08c</t>
  </si>
  <si>
    <t>889bcacf8ac2aead7f0870600e4c2345</t>
  </si>
  <si>
    <t>720d56c5c2ccdb9e6f13f0d31295cb96</t>
  </si>
  <si>
    <t>5cbd4f6f69c64a7643f48c233d8a846c</t>
  </si>
  <si>
    <t>25efafd3e27b89b1cef30f945bb266e8</t>
  </si>
  <si>
    <t>02143c0c776cce9535586cc616a5fedd</t>
  </si>
  <si>
    <t>43a6f0421118d379e2007e5287cf7ac6</t>
  </si>
  <si>
    <t>cae08f0ec034fdebdae2741dff0788fd</t>
  </si>
  <si>
    <t>0ccb1644f578514f6a5c633d01900bd6</t>
  </si>
  <si>
    <t>5fa1b420ae1b1100e8a9ed1fc2e4cee9</t>
  </si>
  <si>
    <t>efc804b6a70ca29346ad8ebbaa031810</t>
  </si>
  <si>
    <t>f57e25dc66d89efe8f960d2201cc9b96</t>
  </si>
  <si>
    <t>a5fc2433140223de219d3fcfc548f3ff</t>
  </si>
  <si>
    <t>d8daa5edd263c96bad9dd9aaca596c44</t>
  </si>
  <si>
    <t>81dc9dac42fdceb9076b6de95dccf58f</t>
  </si>
  <si>
    <t>961ae7adc01a2880b0ffea4684bd30bb</t>
  </si>
  <si>
    <t>011e866d5f0996e1a672dfca96b132f5</t>
  </si>
  <si>
    <t>a529bfcbfa8577efb474ea52d947917d</t>
  </si>
  <si>
    <t>9915f689c9fb87e98d37ec561db35500</t>
  </si>
  <si>
    <t>22fc75395a6d93708119e86955b8ae81</t>
  </si>
  <si>
    <t>889cd900f88ac8dfee4b99709f0b0c77</t>
  </si>
  <si>
    <t>3f6dc3d7a268249b780625351bac1edf</t>
  </si>
  <si>
    <t>1f67aaca534ed51903f35bd523ef4716</t>
  </si>
  <si>
    <t>379a5676d294be5895d96a1e15390e24</t>
  </si>
  <si>
    <t>73014da3d065d5bb4cf32dc69d959f75</t>
  </si>
  <si>
    <t>ec344e85a4cd3368954fca8b3a2b2314</t>
  </si>
  <si>
    <t>fcb5c83155faadb2b1018a39880a52cc</t>
  </si>
  <si>
    <t>9b9442e7cd6d0e6fdb76cf0e99465766</t>
  </si>
  <si>
    <t>0d77875d3127575fcd7a91e3c38dc953</t>
  </si>
  <si>
    <t>33f200739c3ef3804324a7e1db078f68</t>
  </si>
  <si>
    <t>a18b345a5eb3c7c6259585da7800ad8d</t>
  </si>
  <si>
    <t>fd1b21a070e359d58c97d12ab28b1125</t>
  </si>
  <si>
    <t>a4652c62f96e8333d5b82e5b0e0bf400</t>
  </si>
  <si>
    <t>435b09e62fe7ed9c0710325f63bc76c0</t>
  </si>
  <si>
    <t>0c67b410f2da55a89859caa7d4b5153e</t>
  </si>
  <si>
    <t>3b9dadeec3c991faa28f6c7e575a82af</t>
  </si>
  <si>
    <t>a45dacfe2663aae643e8fd9641f061eb</t>
  </si>
  <si>
    <t>99c201de78fcc34e1164a3c15ad03b75</t>
  </si>
  <si>
    <t>f3dba40bc4369a06aa91e524d6f1e4b9</t>
  </si>
  <si>
    <t>7eb528b3f5718e82b6fcf45eaa88e2f1</t>
  </si>
  <si>
    <t>1e3a3160222fd1297edaa553e5671029</t>
  </si>
  <si>
    <t>f72fdfcf0bbf01d8b0d30efb7f66364c</t>
  </si>
  <si>
    <t>30a92ffd21ff0953da8e091bc3bc8f9c</t>
  </si>
  <si>
    <t>c7438685d35664c854a6597789cd64bb</t>
  </si>
  <si>
    <t>f50fb60bc78bdc0f012a414ba4e77a6d</t>
  </si>
  <si>
    <t>7b65a928aad1be2b04ed7558526bc477</t>
  </si>
  <si>
    <t>1e8f9a7e6708edffd4ba8a9a8079e9c2</t>
  </si>
  <si>
    <t>2da590601cf12f37cebcb147b138e642</t>
  </si>
  <si>
    <t>85bf9126ff24b24ba52849911de85ffa</t>
  </si>
  <si>
    <t>c039ddb244fba618674647566ca736f4</t>
  </si>
  <si>
    <t>2fbb98f4abab2137a24cc6c0e64e3508</t>
  </si>
  <si>
    <t>ab3614db9c4cded99f14d03edaa0852c</t>
  </si>
  <si>
    <t>4c279e74695b2234e2d43685b3f859e0</t>
  </si>
  <si>
    <t>9679909703b398a06a973382962cfcfb</t>
  </si>
  <si>
    <t>2e0a0507edbf7aee705767e372ba2662</t>
  </si>
  <si>
    <t>292f6f1afc4be86cd4be02b85258ffdc</t>
  </si>
  <si>
    <t>42570725921cba9f8168fbb174a70c97</t>
  </si>
  <si>
    <t>d4a79592661b6c7e8bdc873214a427f8</t>
  </si>
  <si>
    <t>0ab5943240ebf3d33730b305bc86d365</t>
  </si>
  <si>
    <t>c511a30270c101dc024f466c3b455352</t>
  </si>
  <si>
    <t>30a0f54754b6e443a30b2c88530d8b4c</t>
  </si>
  <si>
    <t>16d0d3aca69e8567aeb6f22597c9182b</t>
  </si>
  <si>
    <t>e1ef995c026124e0cae421b65151347a</t>
  </si>
  <si>
    <t>f29f3e9de7ed3e80ff6bf2d777b96275</t>
  </si>
  <si>
    <t>74e41a7c2e4f6fa7b2e08a6df003c154</t>
  </si>
  <si>
    <t>10d2b9b37e7adb0bf8655c2337531246</t>
  </si>
  <si>
    <t>c30268d806697e2222e99691a0687d2b</t>
  </si>
  <si>
    <t>fb5652834b0fb807ee5c4767e303e4eb</t>
  </si>
  <si>
    <t>dff195ddeeff303ee1642834309a3e6f</t>
  </si>
  <si>
    <t>500d661c6cc0c814f7ead0d07e12309c</t>
  </si>
  <si>
    <t>fb5ba6890aa3a43eb655c59feb56f68c</t>
  </si>
  <si>
    <t>0b4cb80919034b34fbd561760c479d85</t>
  </si>
  <si>
    <t>fb5bf004540ad1453e3903bdd2162293</t>
  </si>
  <si>
    <t>0783534423d1791b1891084d5cbaa898</t>
  </si>
  <si>
    <t>15728fbf6fb5764d71dd7a9954c880c2</t>
  </si>
  <si>
    <t>fb5c123fd5aba64397060623b857ff57</t>
  </si>
  <si>
    <t>e6c090a248db56e4fd1595acb4e68d33</t>
  </si>
  <si>
    <t>fb5dcf669bb92534be46c2fef1131651</t>
  </si>
  <si>
    <t>593aad7ac21051fbf89db8e397d64fb2</t>
  </si>
  <si>
    <t>d7fb1521a6808e7afa336b17c9d351a3</t>
  </si>
  <si>
    <t>fb61126545fe19cfa0593140a5cc3b13</t>
  </si>
  <si>
    <t>85092eae812ad003b70a0dababc92591</t>
  </si>
  <si>
    <t>8fe51fef8101a314b47b090e8bc3f6a3</t>
  </si>
  <si>
    <t>5a4ba374d75ec2f19173285b88c239b3</t>
  </si>
  <si>
    <t>b20be7ee0795b6b6a89cfc3b6a7c8def</t>
  </si>
  <si>
    <t>fb614bd62b359254bbf6f7c28b34e65c</t>
  </si>
  <si>
    <t>32afbe65dd88b45dc9fab3d45346e3ed</t>
  </si>
  <si>
    <t>fb61913f136b043fa02aef89b739fd1a</t>
  </si>
  <si>
    <t>83695b154d354eb7baa000c6e4903ee6</t>
  </si>
  <si>
    <t>a30dc35630b9b47b257e5ec619214acd</t>
  </si>
  <si>
    <t>89e100ba17c3f87c7476bebef74ddd7e</t>
  </si>
  <si>
    <t>bfe7e0c405fda109d3e9be2725b47221</t>
  </si>
  <si>
    <t>7cff5f7de8b57d7ef3022d16288d4d78</t>
  </si>
  <si>
    <t>fb629d276a4906468cec4054df4bfd24</t>
  </si>
  <si>
    <t>7ecb344ef4d1435f331c5410ce56e87b</t>
  </si>
  <si>
    <t>fb64af82ca185390e8d6fa6bd3a6ada6</t>
  </si>
  <si>
    <t>6c612bde41f4ce34be1b41efb17aa695</t>
  </si>
  <si>
    <t>fb64cad4aa627ef255b3461e5428c2a6</t>
  </si>
  <si>
    <t>0bea2c68d407a4d73aee89e72f06af27</t>
  </si>
  <si>
    <t>fb6782985a98aa8a59238f58239f6f1e</t>
  </si>
  <si>
    <t>a93665cf35f3d7f214207b0f8a5f5f75</t>
  </si>
  <si>
    <t>d61e36d255915c850fdb7a46bac1a37b</t>
  </si>
  <si>
    <t>d109e94be9a2f41f6ef24ef0a6042563</t>
  </si>
  <si>
    <t>be6f3a9d4e09b42eb5c4a43af104f58b</t>
  </si>
  <si>
    <t>8ed79e5bc17c121e74272df3c76e3553</t>
  </si>
  <si>
    <t>158e23799c101405df0cc05488a09606</t>
  </si>
  <si>
    <t>ea127854477fd38c5b17ebd4251d5c71</t>
  </si>
  <si>
    <t>a99c2b08d612d62642279e634170f123</t>
  </si>
  <si>
    <t>932957a4d63928ac192ea23047e8485a</t>
  </si>
  <si>
    <t>139b084179b9c38fdec3fbc558950c0e</t>
  </si>
  <si>
    <t>a36daf095e0e9192cd829a92e8841863</t>
  </si>
  <si>
    <t>7dfb4eb4702b6a4ed8b4fdb045bed93c</t>
  </si>
  <si>
    <t>fb694051ae63bbd9793cb8869bd96949</t>
  </si>
  <si>
    <t>92cad777ca11c6bd78a123c70efc0062</t>
  </si>
  <si>
    <t>fb69f3c3b63f63da92e215ddf61e0b01</t>
  </si>
  <si>
    <t>245af34daaba495d728280cc83520c95</t>
  </si>
  <si>
    <t>fd97011cec2d3fde440c6341cb0b0053</t>
  </si>
  <si>
    <t>f5d0052b042d4253960f07074d7f5ee5</t>
  </si>
  <si>
    <t>fb6d1c0e458a83fe774bbdf52d704287</t>
  </si>
  <si>
    <t>4a288c0058798bd7e5ef6bf8b2ecffdf</t>
  </si>
  <si>
    <t>fb6ef896af51dbc06d51d65f414703e4</t>
  </si>
  <si>
    <t>f1abcda3ee813520e8e0f941a7bc0a52</t>
  </si>
  <si>
    <t>fb7707ed64cb62f7c280d9e384f03c07</t>
  </si>
  <si>
    <t>f671814d4878ef5cacd76c74eeef1d15</t>
  </si>
  <si>
    <t>fb783e3e545937820b57fe539b2c5a6c</t>
  </si>
  <si>
    <t>1012de8ac2784a21bb0da7b22f5ac8ac</t>
  </si>
  <si>
    <t>d267b687492657f456a390c26a1a201b</t>
  </si>
  <si>
    <t>46cf4d11e75d364db5b5ddebb3aa8c19</t>
  </si>
  <si>
    <t>4c9737aa0c9e063cc3525cee48e7061b</t>
  </si>
  <si>
    <t>4c8f3eef7ea40f455bb6f228c3356bb2</t>
  </si>
  <si>
    <t>21224bd6338538b8ad1ee3a5f2b3c527</t>
  </si>
  <si>
    <t>0826a3d39869bed34b66337c7a109680</t>
  </si>
  <si>
    <t>e0c4f41f103b0515696ffc9f22dd7be6</t>
  </si>
  <si>
    <t>0387bcfe865238e722e9fc6b76ec93de</t>
  </si>
  <si>
    <t>23956a697403180c091efddcdf4c7b15</t>
  </si>
  <si>
    <t>b6515f3b4baf48eea3dddc6171b86312</t>
  </si>
  <si>
    <t>7e2298544ace00f93a95346ba6a242e0</t>
  </si>
  <si>
    <t>48d25780115e38ce46cfe7d76002d38c</t>
  </si>
  <si>
    <t>6173eacf07df622f607f4f4ac7109780</t>
  </si>
  <si>
    <t>7fe247819936d52b5b5ffc8ceae39566</t>
  </si>
  <si>
    <t>b4ce585abd847decde016e9867578b90</t>
  </si>
  <si>
    <t>83ee902798f9036d41037dfae704a80d</t>
  </si>
  <si>
    <t>fb78b116998a9911245664c7823e1a95</t>
  </si>
  <si>
    <t>fb7a100ec8c7b34f60cec22b1a9a10e0</t>
  </si>
  <si>
    <t>1a0efd4bc08f17b39aa7898728bd2ee0</t>
  </si>
  <si>
    <t>231320977535e31a5093260b20454e38</t>
  </si>
  <si>
    <t>71daf5177c871249607bc0fdb2fe879e</t>
  </si>
  <si>
    <t>5afaf2f338731d8989d3df88344459dc</t>
  </si>
  <si>
    <t>ca8bbbe14efd3011bfc950642b41d13b</t>
  </si>
  <si>
    <t>ac937af7538c779a2699ba3798211c75</t>
  </si>
  <si>
    <t>9b8e9d6beaee90c1e464d46badb4c2a2</t>
  </si>
  <si>
    <t>20f7983323645b4fbb35dd293cd9e536</t>
  </si>
  <si>
    <t>d77ae95f6567f906b281213bf4834cbf</t>
  </si>
  <si>
    <t>91398c8ec97e418bc54d760741f3936e</t>
  </si>
  <si>
    <t>c1d9ec31a3b5bcddc23eaaacd0d694e7</t>
  </si>
  <si>
    <t>30afaf0c4a452a03d6f79ced6c8755d5</t>
  </si>
  <si>
    <t>f45ed1992654a9c5b6883a7673d820ea</t>
  </si>
  <si>
    <t>5f0fb5a9a11b5e27e57cd9248217ed0e</t>
  </si>
  <si>
    <t>64b63bece05f5ee940fb3bdb8c2c36c8</t>
  </si>
  <si>
    <t>c4f89fd97322ccbeb2606d6fb904ff8c</t>
  </si>
  <si>
    <t>ed29a89e7e5371c01d4640d42a0df054</t>
  </si>
  <si>
    <t>d8ad52846ac58e18e69791be3550c744</t>
  </si>
  <si>
    <t>46fd752e9a92305678f05e2e33330936</t>
  </si>
  <si>
    <t>94d950a41403f4a115ab713488ddb3cd</t>
  </si>
  <si>
    <t>8d2ffd60151b4fdc94ae54758f73f25c</t>
  </si>
  <si>
    <t>5acf58e2073ac1c2c34453509c0a37ee</t>
  </si>
  <si>
    <t>dc091b5d54f7efbb4733deb12f10815b</t>
  </si>
  <si>
    <t>b5353d674d55a158fc3c5442c0dd4917</t>
  </si>
  <si>
    <t>a2756e15d702ba506b18707b71d14de8</t>
  </si>
  <si>
    <t>848c7803fe590999b15a8ee56753822d</t>
  </si>
  <si>
    <t>8db348a2241e4722e2f0aa82d931d361</t>
  </si>
  <si>
    <t>477cc97effdd16a3262929c4bfc42180</t>
  </si>
  <si>
    <t>fdc8d63659d96771391e58cdf05346f8</t>
  </si>
  <si>
    <t>d5faea0ee3aee87bba9ea7aa409fd68b</t>
  </si>
  <si>
    <t>477265478db0754169679e317c1fba7a</t>
  </si>
  <si>
    <t>a7661a5bc6f58819fa0723952fb31738</t>
  </si>
  <si>
    <t>0f82ca43c84146c8080720bcd97091bf</t>
  </si>
  <si>
    <t>6994c42a68a97184f95813a8119e931d</t>
  </si>
  <si>
    <t>f512545e7eb122e8c89107e198255875</t>
  </si>
  <si>
    <t>fb7a74777a6afa91445275b19024a722</t>
  </si>
  <si>
    <t>f85b396f89cd989986f91a34ebc52248</t>
  </si>
  <si>
    <t>fb7b0b000e62f37b2d53546b843201b8</t>
  </si>
  <si>
    <t>b6797143302032d4e96e7a4a8707ae88</t>
  </si>
  <si>
    <t>fb7eda79f009c621d394406fc3c28d5c</t>
  </si>
  <si>
    <t>1626ebaebcddcdde284387a59c55aa33</t>
  </si>
  <si>
    <t>baf23961ae221fbce6ef753b16d96589</t>
  </si>
  <si>
    <t>fb829a6572df5239767c1ccde5c6916c</t>
  </si>
  <si>
    <t>a8886e28d64275e6cb90eca7a708d490</t>
  </si>
  <si>
    <t>fb86f051bd8a6ca06751de557e686c33</t>
  </si>
  <si>
    <t>8be5a8c5e292d143db68ea0f6ddde51e</t>
  </si>
  <si>
    <t>fb8848eaa1d50492a9c1e8424a86b316</t>
  </si>
  <si>
    <t>6cb89f9dbe17feb1f9f52f6c466b2878</t>
  </si>
  <si>
    <t>fb88d2e62a0840f63430f91b75730e35</t>
  </si>
  <si>
    <t>a44fa7793894895bae10440ac5537c48</t>
  </si>
  <si>
    <t>ab8f16665ef86680f7bef26170d8f86a</t>
  </si>
  <si>
    <t>ced4b0ed41e039d732a8093fbfbd2628</t>
  </si>
  <si>
    <t>b47d194b6d89d7533d105e79538baf8d</t>
  </si>
  <si>
    <t>fb89f7ed5be9848869c6b3688f96d982</t>
  </si>
  <si>
    <t>005554efe7c593653eef91c1c8b1ff86</t>
  </si>
  <si>
    <t>fb8c11da2e1b1634e879d1c3c6762dc2</t>
  </si>
  <si>
    <t>f372130f6bfe262c52069cfc412f9f54</t>
  </si>
  <si>
    <t>1dc8cb7e95451e47caecf267c15fe8ee</t>
  </si>
  <si>
    <t>36d96c9b11e5041b2ac4940328443041</t>
  </si>
  <si>
    <t>34ea8bfee9a6dbfc721a72b94399a9a7</t>
  </si>
  <si>
    <t>9a07cb8136a1792e7984d827e2336d60</t>
  </si>
  <si>
    <t>fb8d71b8750a9bb47e7f71434deb437d</t>
  </si>
  <si>
    <t>75e52d1ef4ffbeef862bde9c3f5cf08a</t>
  </si>
  <si>
    <t>42263352a31f4ccc490991477d0d237d</t>
  </si>
  <si>
    <t>419ff0bce4fd756b0c93ae74929e4084</t>
  </si>
  <si>
    <t>fb8d7cbaede34c7601b2d5a283287d49</t>
  </si>
  <si>
    <t>1d4c25680f0ee6595cf968dce06d3f2e</t>
  </si>
  <si>
    <t>fb8e60e1a3c247d3a2e17f6986e71a40</t>
  </si>
  <si>
    <t>7ff12fba67f8b317ecb3beaa3c34e094</t>
  </si>
  <si>
    <t>f5de641ffc8325d089a6878d4a7331c1</t>
  </si>
  <si>
    <t>455413d37b38cc952988e60708ec3cf5</t>
  </si>
  <si>
    <t>147bfa75ba03c925f4a137fd2e14c8f6</t>
  </si>
  <si>
    <t>08b2cbc291edadfc0d923145ef261a6c</t>
  </si>
  <si>
    <t>520a62a80a34c931d946932e16fc2a7d</t>
  </si>
  <si>
    <t>400fb644ccc39829273a04235f821d93</t>
  </si>
  <si>
    <t>47abace8a250961781d96ef68a01d6c5</t>
  </si>
  <si>
    <t>fb8ec7f3124032e812713f60633e6167</t>
  </si>
  <si>
    <t>f48b74377ff92c477f164d55b597f952</t>
  </si>
  <si>
    <t>fb909933914c1f945839287e7c253687</t>
  </si>
  <si>
    <t>0bc9e46878bac35287bb9c3833287973</t>
  </si>
  <si>
    <t>f33180c0f438b3065d879002ed63950a</t>
  </si>
  <si>
    <t>fb927c44d15e24c578f85a862576fd88</t>
  </si>
  <si>
    <t>9ff966b8034d68cdb96a90208a86fd5f</t>
  </si>
  <si>
    <t>fb92dc4602bd9224e0e267496748afc5</t>
  </si>
  <si>
    <t>bc359213f3bbcae53e9cfbb7178b2f7a</t>
  </si>
  <si>
    <t>fb931f000171a7ce4963df2a8bbfe82a</t>
  </si>
  <si>
    <t>5dc5486ad251636e5d7d4dd8c972aa86</t>
  </si>
  <si>
    <t>f7a3952c24b8f1457f618119f9a41deb</t>
  </si>
  <si>
    <t>a85360771758b027f06d149ff688cb89</t>
  </si>
  <si>
    <t>9c32d869dc4fa056ab4c613be9f5bb4a</t>
  </si>
  <si>
    <t>fb949f35bd1873f846cb7246d9db81b0</t>
  </si>
  <si>
    <t>09e9d3c703da2e6a685bafbd84a9639e</t>
  </si>
  <si>
    <t>a51a814994a61ee3519cfee4b632191c</t>
  </si>
  <si>
    <t>243041c432092086a0149ba44d28e96b</t>
  </si>
  <si>
    <t>6a284bc25459115be54db302a5ea9a25</t>
  </si>
  <si>
    <t>c1b907d204b0888566f01500b0dc9b44</t>
  </si>
  <si>
    <t>431dadf116990643afb3d0f132078b6d</t>
  </si>
  <si>
    <t>6672c1d2fd4fb01d712df5a601bab2f6</t>
  </si>
  <si>
    <t>49617c927b10ccc4819fe5e2423bf09b</t>
  </si>
  <si>
    <t>fb973e8b27e30aa34b8bee900dd1cdf8</t>
  </si>
  <si>
    <t>65e402976d6fea7fab3070abd10f111c</t>
  </si>
  <si>
    <t>fb979d44fd4269b2ea30e300b66c89f3</t>
  </si>
  <si>
    <t>c933a1949316acd1f01364854011c89b</t>
  </si>
  <si>
    <t>d8df0de2706027402583d1539d7e17de</t>
  </si>
  <si>
    <t>955d9a3890cf1b6479f9f9c1512305eb</t>
  </si>
  <si>
    <t>48238badca7cbae75ca051ac7be2e9e5</t>
  </si>
  <si>
    <t>fb9840b7c9aa168ac9555999557fdf26</t>
  </si>
  <si>
    <t>4f3f5e102c2c504b613cf5e11f3a1437</t>
  </si>
  <si>
    <t>fb988b242cef4ef4694a39fd9eed5e46</t>
  </si>
  <si>
    <t>3ba88b6dc52875aad372d714a713117a</t>
  </si>
  <si>
    <t>fb98e86cfbfbff699907f0a84784d474</t>
  </si>
  <si>
    <t>4f9ca19a17b31fe489ced6c17c759116</t>
  </si>
  <si>
    <t>fb9b26e56f7f624662ef9df82889f63d</t>
  </si>
  <si>
    <t>eba7711f9eddbba7319e512fe91055dd</t>
  </si>
  <si>
    <t>fb9c4133006cdb80c0a96dd36310aac4</t>
  </si>
  <si>
    <t>4b35c61bbc9fd6452ecd8bd3fc62b7e0</t>
  </si>
  <si>
    <t>1d06aa382e8bb7aca94e60975bc2c717</t>
  </si>
  <si>
    <t>fb9e76805845146bdd3dbee717b27979</t>
  </si>
  <si>
    <t>9e5359a7f0bf2a1153e67be4b658fa72</t>
  </si>
  <si>
    <t>78e3f38becc4647aa0a94dbe469b3671</t>
  </si>
  <si>
    <t>9ca50b418760b1bf2b648c25e23bdb54</t>
  </si>
  <si>
    <t>f45398c351f06fda6902ea63e127a7b7</t>
  </si>
  <si>
    <t>fba0d8ee4c9aa479a86833c83892e589</t>
  </si>
  <si>
    <t>593afb83ebf3aac3fafa86f02f5470ef</t>
  </si>
  <si>
    <t>ed163f379df9857bc6c3b5032be3745b</t>
  </si>
  <si>
    <t>12d71232c36d0c15713ed5fdfdf94b0e</t>
  </si>
  <si>
    <t>fba0ff1228b20d1487817897f5265a77</t>
  </si>
  <si>
    <t>a05035eb2ddc4da7af48e35af4fad6f1</t>
  </si>
  <si>
    <t>fba6f88e10230dd0ba718aec962064ae</t>
  </si>
  <si>
    <t>fbaefac04950112a7da468bc016cc257</t>
  </si>
  <si>
    <t>609897c9ce2332a5fb6fee096d32ec87</t>
  </si>
  <si>
    <t>adfa7bb9f7c9f6f76df725752fbdf817</t>
  </si>
  <si>
    <t>6844df006ee36db20847a7d071caeceb</t>
  </si>
  <si>
    <t>fbb05e4acf9348440b40d667795c057e</t>
  </si>
  <si>
    <t>3bf1853a5cc1c40ba2fc20bb37967e09</t>
  </si>
  <si>
    <t>fbb1cfc2810efabf3235eccf4530f4ae</t>
  </si>
  <si>
    <t>0550dae42aed74429cf34c476f033b78</t>
  </si>
  <si>
    <t>9e3dfed72425604d5c65084254a80ac2</t>
  </si>
  <si>
    <t>fbb280a5758e5cb3b4f72e652794103d</t>
  </si>
  <si>
    <t>d25026282e14fc531f0711246e121cc2</t>
  </si>
  <si>
    <t>fbb4594a7d9aff5d02ae898ee494b935</t>
  </si>
  <si>
    <t>fbb63264ad9777810766ae4bed802224</t>
  </si>
  <si>
    <t>8449055379e0d3a75ac4dde0c802b5a6</t>
  </si>
  <si>
    <t>29c0d151bde8ee9dbc8ea670cbbd9031</t>
  </si>
  <si>
    <t>fbb72ae209733219a1a5019715b15472</t>
  </si>
  <si>
    <t>e9884d85ec5ff655bb573fa72e539394</t>
  </si>
  <si>
    <t>fbbccb1d65066d96ce4cc9edef2f5a0a</t>
  </si>
  <si>
    <t>0c400fbf71ed619d19a4273f8e2d9a3f</t>
  </si>
  <si>
    <t>fbc1488c1a1e72ba175f53ab29a248e8</t>
  </si>
  <si>
    <t>00180271bf8a82fca45f1aef1dcb837b</t>
  </si>
  <si>
    <t>4fe7a5bc268ef40ac1a875a18be8adf6</t>
  </si>
  <si>
    <t>a26b89f3d13cdc3c66e4626090dffea7</t>
  </si>
  <si>
    <t>b1ba6f3b70a7a2404fa8d62607a556f4</t>
  </si>
  <si>
    <t>d4c4ae151a8975922ce29be0bae75ce1</t>
  </si>
  <si>
    <t>96a79baaa9cd903b51c20ffcbccb9bc1</t>
  </si>
  <si>
    <t>8181dbe0b0bb9bd053258a5a0c58fe4c</t>
  </si>
  <si>
    <t>e8265cc79721b1bfd3f8414c6b6176c0</t>
  </si>
  <si>
    <t>ebd6fe59a49aff8223ce1d5cfe6a4592</t>
  </si>
  <si>
    <t>fc10a5a5eca1003826c60e28098a8a4c</t>
  </si>
  <si>
    <t>a174790c2d5d9deb06c285a1e9ba5ac8</t>
  </si>
  <si>
    <t>1a806db782d1a1a854899dd72785cd62</t>
  </si>
  <si>
    <t>3963a000656066e94a9b441cf35f82d0</t>
  </si>
  <si>
    <t>823923d439ed0b1ba778f3687e474ea4</t>
  </si>
  <si>
    <t>2dcb5c5fbdc1f48826d025524b29b0df</t>
  </si>
  <si>
    <t>32f9b42bf51fb414a97c23743fec7c9a</t>
  </si>
  <si>
    <t>ad1e1bee24e6cadb37cd6d73ecf368d3</t>
  </si>
  <si>
    <t>04d85f01040b971da0e62d6667995c64</t>
  </si>
  <si>
    <t>07f566058c96a1e18782e6df18c74f4b</t>
  </si>
  <si>
    <t>715f1c03c540a085958848b6c4f7d321</t>
  </si>
  <si>
    <t>08f7ac8f139f60a04b9ed416a0bdd52c</t>
  </si>
  <si>
    <t>58a52b6a2e79cfd9c460b7453fa2f50b</t>
  </si>
  <si>
    <t>c2645becc5267b063f4979cd57eddbff</t>
  </si>
  <si>
    <t>1a3086d5a0d80c95447f3bbc0e69dac1</t>
  </si>
  <si>
    <t>203ef202e07b25331d63eb74bebcea8a</t>
  </si>
  <si>
    <t>871f22b451b059f1248f0ad231cd46a0</t>
  </si>
  <si>
    <t>a6ce886f82f9c51161959a01d57d2ddb</t>
  </si>
  <si>
    <t>5598cdb5bd3cea750cd077721ed4958e</t>
  </si>
  <si>
    <t>a5a5abfdd989074bf4f611ece18391c7</t>
  </si>
  <si>
    <t>afb6b942609ed1033530e06710458bed</t>
  </si>
  <si>
    <t>a343ff304d2253d8de97cba26bd45752</t>
  </si>
  <si>
    <t>3c6a933145b13744511402a19578d1f3</t>
  </si>
  <si>
    <t>63882efb4dfdf691a8d01456d9cfd1e1</t>
  </si>
  <si>
    <t>619e1d04b60a6042d76ff7718e4d3b34</t>
  </si>
  <si>
    <t>938c71d5796537ca9944eeba2767b4bb</t>
  </si>
  <si>
    <t>4c9edf9090763f01b46103e2e218c926</t>
  </si>
  <si>
    <t>253b94619d1b2082a657b0480727a0f3</t>
  </si>
  <si>
    <t>e800338d2264e19595439c36ec7a8454</t>
  </si>
  <si>
    <t>18fbeb3ff199bef4374674618738a8ea</t>
  </si>
  <si>
    <t>0914ea08d6559a37f476e63601466a1c</t>
  </si>
  <si>
    <t>b89037257c20cbf168079f7e7467b271</t>
  </si>
  <si>
    <t>ca03c63f2a6ce699b162201e4c799800</t>
  </si>
  <si>
    <t>214ed6230acfe376e240ecaa5e13ff9b</t>
  </si>
  <si>
    <t>b6a63f7ec751e82269566835af13ff3c</t>
  </si>
  <si>
    <t>9d93b9e7d1a258b55c7a33bdd369075e</t>
  </si>
  <si>
    <t>3b62a6540615d03959c3e395895b1148</t>
  </si>
  <si>
    <t>f2fab66d2cdc0b596941072e3e15e5ac</t>
  </si>
  <si>
    <t>474c8f4fbc3be8bdef5ac95b7e0d86f2</t>
  </si>
  <si>
    <t>fbc27ebd87bc38f09e41f1d062d116a7</t>
  </si>
  <si>
    <t>a62b9f252a0f5eb665e3e3f6ff1022c8</t>
  </si>
  <si>
    <t>fbc4b7ed41d3f3152bbe55826d9fec73</t>
  </si>
  <si>
    <t>ab233fbc2d3a3e20e0cf8d44dcfab1c3</t>
  </si>
  <si>
    <t>fbcd62530875b193a5e21728242d77a4</t>
  </si>
  <si>
    <t>fbcd9b07bda0301e7e776fc1ab26fdfe</t>
  </si>
  <si>
    <t>6164683c7121ec0e2e63bbfc6db5f15d</t>
  </si>
  <si>
    <t>fbce4c4cb307679d89a3bf3d3bb353b9</t>
  </si>
  <si>
    <t>560f820237075d9cb450598331ecfefb</t>
  </si>
  <si>
    <t>1128b79ac2dd1fd1571b7fdca5d9bc48</t>
  </si>
  <si>
    <t>5d20d3758d80ca552c7f7065398cb1f1</t>
  </si>
  <si>
    <t>01feb97230170a69b145e2756550bfbc</t>
  </si>
  <si>
    <t>34850ba27dacec35154b0fcc9776d702</t>
  </si>
  <si>
    <t>25cac81072dcb50ac7af0084057be701</t>
  </si>
  <si>
    <t>22d7dd6ce4a359ee8a5a723f481f565d</t>
  </si>
  <si>
    <t>bab919772a70c09a968e86ead418cc5e</t>
  </si>
  <si>
    <t>3d36830d26cb7d8849bbfe785cf37aea</t>
  </si>
  <si>
    <t>5cd5891cb99db28537507ab1d3b29117</t>
  </si>
  <si>
    <t>8040bf6cedea3f99ffe569bc9fcb15b5</t>
  </si>
  <si>
    <t>f874d06f3076ba1235364c619b36d1fb</t>
  </si>
  <si>
    <t>394dd900b40c0f2029eddcd4c29954bf</t>
  </si>
  <si>
    <t>bca66479aff87a7b06716101f32e1f44</t>
  </si>
  <si>
    <t>ac0a518d687f29329500e620354e5b4d</t>
  </si>
  <si>
    <t>b4b5ada90c525bf54d28d2133f868b07</t>
  </si>
  <si>
    <t>8402f720969123b5c03bf6a0fc7a4981</t>
  </si>
  <si>
    <t>9deb048567f5a8ce35a4bb070ce8d442</t>
  </si>
  <si>
    <t>5657624f36ade21d856ada4fc262f83b</t>
  </si>
  <si>
    <t>036954d9980cac6d2b41aac3567d8535</t>
  </si>
  <si>
    <t>8cd56d14d5d5e547b3d32a7fe233a688</t>
  </si>
  <si>
    <t>a3a4a6c796ed747d0d6645e741de97b3</t>
  </si>
  <si>
    <t>564f9b3310ae80e03f28084a498590a0</t>
  </si>
  <si>
    <t>733608b355581c3668cefd6d283180cb</t>
  </si>
  <si>
    <t>9ca68b2b757e52bfbfcfbe5aba55dfdc</t>
  </si>
  <si>
    <t>41b80ae9d42a291d78de4a0ce8403f5a</t>
  </si>
  <si>
    <t>e7a947221b127f14c9cd4ce55d6cac89</t>
  </si>
  <si>
    <t>b00827b9eba537a665dc927eca873048</t>
  </si>
  <si>
    <t>5e255ba3be092d60c525d93b898a60cb</t>
  </si>
  <si>
    <t>82d5fa72a5e51053470e56b585586338</t>
  </si>
  <si>
    <t>d7c219a30e1901eee656acf693421bf3</t>
  </si>
  <si>
    <t>0aa6d671769398497e8f7d152de00be7</t>
  </si>
  <si>
    <t>3929f0a423956c4f849ea299d2234a63</t>
  </si>
  <si>
    <t>e6c768c7b438c03b8e0a22ab51325807</t>
  </si>
  <si>
    <t>e61a8dcd8e87cea39fc1282901d9977d</t>
  </si>
  <si>
    <t>b002a72ef99b86d1751ed2f9d1e4b1bc</t>
  </si>
  <si>
    <t>fbe8781246e791b82ec0f5ea261f8da4</t>
  </si>
  <si>
    <t>75f04bff497e1d9a965d1270da44834d</t>
  </si>
  <si>
    <t>81ded33cb2d967630c77f57db6efae7b</t>
  </si>
  <si>
    <t>3310345582c65826f31d3c331aab7a11</t>
  </si>
  <si>
    <t>d783b9df1cbb8273c3fd93dabebc7028</t>
  </si>
  <si>
    <t>2933b04dc514c187d3c97cb9d10ec221</t>
  </si>
  <si>
    <t>10809e7c1982bb193a7cb6d2eea35b32</t>
  </si>
  <si>
    <t>344415a08c4f61d542442e465880a5fd</t>
  </si>
  <si>
    <t>55f34ab6b69ff35396e9dfce71c4b606</t>
  </si>
  <si>
    <t>fa4a38f0618fda731bb0c50598c354eb</t>
  </si>
  <si>
    <t>bc9e1335d01103db44f46376ee684b86</t>
  </si>
  <si>
    <t>6e1e2b474e0cd5e3c74793e8643d3a3c</t>
  </si>
  <si>
    <t>8366571c6c402c97a7edfb99159a10eb</t>
  </si>
  <si>
    <t>2a2a5a74f39de660334b64b4bcfb858c</t>
  </si>
  <si>
    <t>95628d70e806eab78628639d88327099</t>
  </si>
  <si>
    <t>3bc33a83f04f39c04aa6097bfdabf5bb</t>
  </si>
  <si>
    <t>fbce52c4e7a3898c2ade51f177f77012</t>
  </si>
  <si>
    <t>60fc079c93c48835b0846863aa134103</t>
  </si>
  <si>
    <t>fbd2a9aa1f115244e2ce115ad8eacfca</t>
  </si>
  <si>
    <t>43b6cf166ea844ff3ec56e8d782aabab</t>
  </si>
  <si>
    <t>fbd4031ddbc3d02b95834b62769d3ad0</t>
  </si>
  <si>
    <t>19233f084bd33755de0e2c51b83ced1c</t>
  </si>
  <si>
    <t>99eb2deb34f616834a7ba618dba7ac10</t>
  </si>
  <si>
    <t>6c4ba358196966513e74ac56d92d8dd2</t>
  </si>
  <si>
    <t>1b5de4be98a468ac4845c962e0f81673</t>
  </si>
  <si>
    <t>aaa5beba8b19b4d25469ebda2149e3c5</t>
  </si>
  <si>
    <t>f19964d8d15017f46b2324b45229b7d4</t>
  </si>
  <si>
    <t>7739bd9bb30107ed55dc7497b90723f4</t>
  </si>
  <si>
    <t>96d1a70ba90d4f912c52d9faa8d608b2</t>
  </si>
  <si>
    <t>df1d82dfc81a6040e432ec5544f3f3d0</t>
  </si>
  <si>
    <t>56bb266fc5e8937c06fba57d0c48db97</t>
  </si>
  <si>
    <t>5fc70ccca6acc6e735e018e533129ed3</t>
  </si>
  <si>
    <t>4f204f3cc914784438d51407a06f40de</t>
  </si>
  <si>
    <t>2793a6c3ec05c7bcfe6995a3b0548290</t>
  </si>
  <si>
    <t>8de4a400f24094b457373a7b5844a374</t>
  </si>
  <si>
    <t>aee4ecc0863aed0ab09ec34a9cefc44b</t>
  </si>
  <si>
    <t>19082c813b4ba0716597366ff1086be4</t>
  </si>
  <si>
    <t>e3d7a096c9b1343dd20ae42c7349a4fa</t>
  </si>
  <si>
    <t>4d9198e513b610caaeba39677207b424</t>
  </si>
  <si>
    <t>ce6232e850550328363ae4cff212d325</t>
  </si>
  <si>
    <t>0e00ba555399ccf117f85ce8fff3f83d</t>
  </si>
  <si>
    <t>9f1d20aad4ae53400ba6ec5a741f1e63</t>
  </si>
  <si>
    <t>fbd925d80d07790dc9f61463efb3c64c</t>
  </si>
  <si>
    <t>f920e42f64fa334681dd208d04f4e562</t>
  </si>
  <si>
    <t>0d54592d6fed77d4aee72570d225b2f1</t>
  </si>
  <si>
    <t>161343f35a175632ab01ae62a8bc5c78</t>
  </si>
  <si>
    <t>bf8c21e583c31099dbedefabadfcc455</t>
  </si>
  <si>
    <t>fbe581b34ee461c334f769e1422eb1de</t>
  </si>
  <si>
    <t>ea5fdb625af1653c46247a7bcefa1b8e</t>
  </si>
  <si>
    <t>fbe6d5795a52b760e25a4e9677a2e217</t>
  </si>
  <si>
    <t>5afedc2fe0ca6831c77b5eb9114995c2</t>
  </si>
  <si>
    <t>fbe6ed76eed46e62a6e2dba72745725d</t>
  </si>
  <si>
    <t>bdd831a78e2ee226cc6903769e4af11c</t>
  </si>
  <si>
    <t>fbec390384fbb8d53d97c29a5bbb26ae</t>
  </si>
  <si>
    <t>d2679f8af0e164a2b6fed9b5db5ec8a2</t>
  </si>
  <si>
    <t>fbecfbe44e34c5291e5499870cd5db2e</t>
  </si>
  <si>
    <t>1a1badc4646b2a52673a3bec580d4b21</t>
  </si>
  <si>
    <t>fbed7bca664c2d2d9a1412223f7c8aeb</t>
  </si>
  <si>
    <t>5a8f88ac665e287f98b434adfee260db</t>
  </si>
  <si>
    <t>fbf19c12a50f1467bcae50364475ca26</t>
  </si>
  <si>
    <t>af1b52926b6254a27ce5d977c46f5b38</t>
  </si>
  <si>
    <t>fbf7215badcb7ebd5b322b71a0733fb8</t>
  </si>
  <si>
    <t>5530552ac3129584479a083a3cce4956</t>
  </si>
  <si>
    <t>d2cf2dbff4db1227e4caf3466c016ce3</t>
  </si>
  <si>
    <t>fc0234a0ca2e8c140d56247254f8e618</t>
  </si>
  <si>
    <t>fc04e723b53a7b372e081da67cf6aca2</t>
  </si>
  <si>
    <t>abc2084e8b7f6610bfd8cef87b766e2a</t>
  </si>
  <si>
    <t>fc0c0ec18acc7de4c5d1eb3d4c274e72</t>
  </si>
  <si>
    <t>e3923e179ffa7c92a93ae82339d28f6b</t>
  </si>
  <si>
    <t>fc13bac52be6640d9a77f54894e2c0e6</t>
  </si>
  <si>
    <t>7c9b776d47bc1984465f4db483e028c6</t>
  </si>
  <si>
    <t>17d9be3c22ecd649dde90fdaff753bb5</t>
  </si>
  <si>
    <t>c8bcb4e84f60f9d49130ff60ac74cb2a</t>
  </si>
  <si>
    <t>8e4d827b1912b0a9721487a78a9f31fc</t>
  </si>
  <si>
    <t>469d8e8f8a6e7740579dbbe739a32ed5</t>
  </si>
  <si>
    <t>5765870a6ffa280e15c7d3aa980df3f1</t>
  </si>
  <si>
    <t>fe19a4616dfd0d8674230d60ea6073e4</t>
  </si>
  <si>
    <t>5f45b5e658590b6b5923d9f7886c3f4a</t>
  </si>
  <si>
    <t>0f2b0f4d36478969cb7a63b45fc4f97a</t>
  </si>
  <si>
    <t>c044f9ffdd088d7f83871e2eef5d2f41</t>
  </si>
  <si>
    <t>76fbed33a34857a754829b4f8e0013b4</t>
  </si>
  <si>
    <t>23cd315d5bed6d2a2297ad14fdedb7f4</t>
  </si>
  <si>
    <t>ad9c2612cc5ea378a403f3ba94cd22de</t>
  </si>
  <si>
    <t>deac12f8c4305c2c8c2e03b0e6d54fea</t>
  </si>
  <si>
    <t>fc1449f3ffc59fd2eb9640505aea0581</t>
  </si>
  <si>
    <t>50c3ed575d98e790fe50ed0f0e2742df</t>
  </si>
  <si>
    <t>930cb7927ea6e56e9a33e79588e1d14a</t>
  </si>
  <si>
    <t>7388462361cad4c459b9568ee9d6df14</t>
  </si>
  <si>
    <t>1cc9ad23bf9f5e85588e6c4eec6a34cb</t>
  </si>
  <si>
    <t>2f12be2149ce7262554400a7c248c741</t>
  </si>
  <si>
    <t>b2c05b9173341236351c57a7bc459ea4</t>
  </si>
  <si>
    <t>c2cbab3b8bb69891ddb2652469b6eabd</t>
  </si>
  <si>
    <t>bdd6c99a3bec41316c300dfe015b4d4a</t>
  </si>
  <si>
    <t>fc154625377a75559098d1b52e40b78a</t>
  </si>
  <si>
    <t>834ab6c7caad9ad23f7130010008f992</t>
  </si>
  <si>
    <t>fc158c6d4f95cc9d4c33c5b11b081779</t>
  </si>
  <si>
    <t>22389927db0c1a93992bdfa88c7716f9</t>
  </si>
  <si>
    <t>fc17dfdde3d4bd5a186b417704775d06</t>
  </si>
  <si>
    <t>00f94dff1076490a337ab6b391f499e0</t>
  </si>
  <si>
    <t>fc1d8637c0268af3db482c14b7ef8e75</t>
  </si>
  <si>
    <t>8b3d45dedcacd277b61c2032dbaf4439</t>
  </si>
  <si>
    <t>371857bfe4e29fb910223c5d70b0a35c</t>
  </si>
  <si>
    <t>bde926ae1936795bd81a10bf344e8dc2</t>
  </si>
  <si>
    <t>6d68e1d026339788feceab92755ad800</t>
  </si>
  <si>
    <t>43bfd1d45bda31da90a4bf8fa672ea7e</t>
  </si>
  <si>
    <t>294286a69e9506b1e1896b53dac18b4c</t>
  </si>
  <si>
    <t>192280e24c16cbc94586bf71074e96cb</t>
  </si>
  <si>
    <t>c77a0b167b5bf2b9608e641079e29708</t>
  </si>
  <si>
    <t>96f402abcb19597cc45a90e2849a9b30</t>
  </si>
  <si>
    <t>eb04daa831e022c72c88df3ea11acb17</t>
  </si>
  <si>
    <t>4bd4b287aa460c726e6f4415f457b6b6</t>
  </si>
  <si>
    <t>83b3838f39a827aad369bbe8cc6a0d38</t>
  </si>
  <si>
    <t>b09b42e0a3a4c360f452b7e2a8a50e57</t>
  </si>
  <si>
    <t>26a466de0da01ea4e408b8b33924e8dd</t>
  </si>
  <si>
    <t>24bb96257f583d5fa320ace358fb7ce4</t>
  </si>
  <si>
    <t>8ed30ecbbbc2fcdf5979b03cd2119783</t>
  </si>
  <si>
    <t>5de76b68d42432b98a492469468d7a54</t>
  </si>
  <si>
    <t>d54b74fb21a77422da71ada5a029e04f</t>
  </si>
  <si>
    <t>e3c291dcfca3c4cb159affcf792d8c3a</t>
  </si>
  <si>
    <t>ad85462f7931b5e03808e93872c6ab94</t>
  </si>
  <si>
    <t>08408f6742aed81f7b637f2de991441b</t>
  </si>
  <si>
    <t>5c87609b093907a15bc57b4fac221ed3</t>
  </si>
  <si>
    <t>e1ef39282109325421c239d8fda09bb5</t>
  </si>
  <si>
    <t>9f9c3991f7cfcedc7962b7fc474ee796</t>
  </si>
  <si>
    <t>5b1825dbdba593f3564af385847733ac</t>
  </si>
  <si>
    <t>ccaf1fac8aabb0ea1469277b467e5c25</t>
  </si>
  <si>
    <t>7ecad49b83ed90b925468f411544b24e</t>
  </si>
  <si>
    <t>2f17ddfe7333ca787fb188c2ddedfd8d</t>
  </si>
  <si>
    <t>c23cb5d6bee3481cb69a8bb7418be0d0</t>
  </si>
  <si>
    <t>39af5f61f760923cf08354a15a81de0c</t>
  </si>
  <si>
    <t>c6f3b87b3f39a1e4f9db6e89c53920e6</t>
  </si>
  <si>
    <t>0e5b5fd46717031ad778d7f4b4b9852a</t>
  </si>
  <si>
    <t>eadb74fe30426ab793b0938a67088ed7</t>
  </si>
  <si>
    <t>ca7886da908d4c81ca3004b91810dd99</t>
  </si>
  <si>
    <t>72ca41a05c3c09ad689f5b1777f4965a</t>
  </si>
  <si>
    <t>19d0e4c99907407763b8ffc084e7a63b</t>
  </si>
  <si>
    <t>188d1e63b81f41613f57b12a9cabf784</t>
  </si>
  <si>
    <t>3257e4f3c99ea386f27e6ddff9f47f88</t>
  </si>
  <si>
    <t>423de0725ed7a75c6b414f1cebee097a</t>
  </si>
  <si>
    <t>7bb7dfdc4e7463a2760e3d69f5146453</t>
  </si>
  <si>
    <t>868be423a5a1283c0c5c30757d8ea2c2</t>
  </si>
  <si>
    <t>0d84f6b825a43a4a58ed899b4b19505c</t>
  </si>
  <si>
    <t>9d7b4e984506e1a89745fc93a7a9345c</t>
  </si>
  <si>
    <t>b26054354323ddca0ba4def8d9ec9574</t>
  </si>
  <si>
    <t>21da84a2bc0bde257426dcddc95d931b</t>
  </si>
  <si>
    <t>f5b1a1b4c44c3d64569d024487e35878</t>
  </si>
  <si>
    <t>922257a7d1ff6f4fa73b8d526c239298</t>
  </si>
  <si>
    <t>9dd0d1667176b379cf2b2e1452e863b7</t>
  </si>
  <si>
    <t>b05da977051820f8d34010451467e56c</t>
  </si>
  <si>
    <t>ef186718d1dc8fac5ecf54d30df2b7bd</t>
  </si>
  <si>
    <t>8d94146851bccaf48a041810d62cd2b3</t>
  </si>
  <si>
    <t>4aa134d0442be7af50140912163a759d</t>
  </si>
  <si>
    <t>fc2053a22dde0b067898ea436a86ec6e</t>
  </si>
  <si>
    <t>fc22eb7bba78fd67da33c9acf162d592</t>
  </si>
  <si>
    <t>b63af5b7f4ad5a1a8f79eabad49e39bb</t>
  </si>
  <si>
    <t>fc2351bcf24c714e5d21b44ad41198b7</t>
  </si>
  <si>
    <t>cae296594645427c8b40204d7a0b7a15</t>
  </si>
  <si>
    <t>0ec12c4fdd435f04bc2c6639c0ded63f</t>
  </si>
  <si>
    <t>a32c4100357d4c6fa99200b6ab06aed5</t>
  </si>
  <si>
    <t>66a5545e97265b90d50a3115f8454dd9</t>
  </si>
  <si>
    <t>074aabfc2c2fbe887037de74a0b089d4</t>
  </si>
  <si>
    <t>18d2a7f207f20b1fadc63b0c7614f16e</t>
  </si>
  <si>
    <t>65b2878b2a918fb3057dc6954008c9cf</t>
  </si>
  <si>
    <t>007c08c01178c42ff829560cc24dd0d6</t>
  </si>
  <si>
    <t>f6ccdc3a1dde5519b5424bcdb0513433</t>
  </si>
  <si>
    <t>fc276546b539ea9ad62827c2a5e2ae42</t>
  </si>
  <si>
    <t>44a511535f9ea0f4dbddfa2caf0292e3</t>
  </si>
  <si>
    <t>fc2a10fccd980a626042e02b0948269d</t>
  </si>
  <si>
    <t>cbadd5974b86cfef50c5e35b2a570380</t>
  </si>
  <si>
    <t>fc2a6f1929e34e5d997d26683b6c0bd9</t>
  </si>
  <si>
    <t>fc2d17e60bdd3349a25f3ca6a802a91e</t>
  </si>
  <si>
    <t>1b5e333f09bc4e8e48046bfcb658ec3c</t>
  </si>
  <si>
    <t>fc2d2cbc50b7d69ce961df503cb25e6b</t>
  </si>
  <si>
    <t>faf93eb65fb0ede4a0a04b386a9b7c04</t>
  </si>
  <si>
    <t>fc2edee55f4118969f4dc49f7a717605</t>
  </si>
  <si>
    <t>75c5e2ff39d3b3511774c552605a1647</t>
  </si>
  <si>
    <t>7cc3c8b6f41c79e2b400ffc39243ed42</t>
  </si>
  <si>
    <t>6420d499fae35a5d911f1019457100ff</t>
  </si>
  <si>
    <t>fc35f167625d74f06ad5e5e643172cb9</t>
  </si>
  <si>
    <t>4597355168b5a6fa36bf8dd95bf90eee</t>
  </si>
  <si>
    <t>fc37e09bb4dadd1eef5e92e954b1c72e</t>
  </si>
  <si>
    <t>6d4b0bf4028a10e32c1fc2fd12f1b1a3</t>
  </si>
  <si>
    <t>f548a6ccc11f2298cac98351e36beee5</t>
  </si>
  <si>
    <t>82ea9d034d5a4d4aa7956fab94b60e3c</t>
  </si>
  <si>
    <t>68871a4e13bca5d0500b78d7bd973665</t>
  </si>
  <si>
    <t>e9881369c5e9135512ad84a22fc8f450</t>
  </si>
  <si>
    <t>b24fab1833f6b318ff8ab41e9b1f3557</t>
  </si>
  <si>
    <t>a85352f1df7e2cb16c7a7f38843c1163</t>
  </si>
  <si>
    <t>3765aceb23430de71ce8efe3795f27ab</t>
  </si>
  <si>
    <t>fc3d0f0efacfaae58292fed1ab69fd47</t>
  </si>
  <si>
    <t>e3b8adb434aed4676a502c189b1111cf</t>
  </si>
  <si>
    <t>fc3e972df7e263b301e2bee77ac2a6d3</t>
  </si>
  <si>
    <t>9364ac5f9db46b2ea389cea4e5389529</t>
  </si>
  <si>
    <t>ce263c48a3ab62504bfaea21480f670b</t>
  </si>
  <si>
    <t>fc40fe8ca610260f036ecf18dd8d3b24</t>
  </si>
  <si>
    <t>e8b5bc1a5a744521cf588bfa7dfb2e87</t>
  </si>
  <si>
    <t>e3b454852414002d2a990cf83ccc4a41</t>
  </si>
  <si>
    <t>810bc047c8187e43a04fd08a7dcb37b1</t>
  </si>
  <si>
    <t>fc41206e8fcdfebc2418ab3a038053af</t>
  </si>
  <si>
    <t>bfaf3ec5bc1286c3d515f595e7abd69a</t>
  </si>
  <si>
    <t>fc4179aaee80873ac630e593d669256d</t>
  </si>
  <si>
    <t>58be140ccdc12e8908ff7fd2ba5c7cb0</t>
  </si>
  <si>
    <t>fc43d4931ce7b45c01dcf5289927dc01</t>
  </si>
  <si>
    <t>0f44a5f45a6a68d5d328d1ba2ab6eb77</t>
  </si>
  <si>
    <t>fc444943f2e00f21072361c8dcc0e0d2</t>
  </si>
  <si>
    <t>562e884d0b6c587099f158340b0483d3</t>
  </si>
  <si>
    <t>fc44aa56f6950438772a08ec23552fd9</t>
  </si>
  <si>
    <t>1b45400df4425273205001166138156a</t>
  </si>
  <si>
    <t>bee3c76b6017ec9deaeef78bd5dbef21</t>
  </si>
  <si>
    <t>d317e697be115d10adfe8144083a5eb0</t>
  </si>
  <si>
    <t>885f271108a3b00db487bd2796e08896</t>
  </si>
  <si>
    <t>0d05b499262e97238ac6c9ef318de64c</t>
  </si>
  <si>
    <t>fc470dc1924bf42ce34d83187505dbe4</t>
  </si>
  <si>
    <t>5d26499c7d81d4e44b160798efb225e6</t>
  </si>
  <si>
    <t>7e413be356b868db999459abeffaa10e</t>
  </si>
  <si>
    <t>fc49395ccfb1f65ab0d1352684772112</t>
  </si>
  <si>
    <t>fa21958cdc768ddc5103568bac35177a</t>
  </si>
  <si>
    <t>5f22ee45166f243fe3b9fc9efe29a7db</t>
  </si>
  <si>
    <t>fc4d6bb8b2fba6297e0bd65aaa38624a</t>
  </si>
  <si>
    <t>9a7eaa8a21fac7431f22ac1122c4e0a9</t>
  </si>
  <si>
    <t>fc4e529d4121c3f5ced63c2ad05fb2d2</t>
  </si>
  <si>
    <t>be6e91ba57603310a728a0f507d7aeb8</t>
  </si>
  <si>
    <t>fc5010afcac79b05b2e4bc8e5912092d</t>
  </si>
  <si>
    <t>34c7b21d7bf4959322d73ae5115825c3</t>
  </si>
  <si>
    <t>fc5043902812d122c4e80113ff924c1b</t>
  </si>
  <si>
    <t>fc5062f483f32b6e7d6e4a38c402d56c</t>
  </si>
  <si>
    <t>7fca92a90ddf90b36869f2a18660f6e0</t>
  </si>
  <si>
    <t>fc5428e8e3dbc80bf96f681ed2e95026</t>
  </si>
  <si>
    <t>e72ae2edf40bd4a3a881b94aaffd4974</t>
  </si>
  <si>
    <t>543e2c67619f7ee4fe0558efc7af8aef</t>
  </si>
  <si>
    <t>23df6481c68d6e8652b9f047c7d13a93</t>
  </si>
  <si>
    <t>2603c66f985d4cef1a29c8082b90b6d9</t>
  </si>
  <si>
    <t>fc56c478c11ca5989e21da62cb19de16</t>
  </si>
  <si>
    <t>ac5d2d743eb9774ee3909672c2ce801e</t>
  </si>
  <si>
    <t>fc5888c7df7361d2582b2fd195a827eb</t>
  </si>
  <si>
    <t>3527fb13794aba0af8739c6cd9a16980</t>
  </si>
  <si>
    <t>fc5a20562c99bbc5229b175d0a88ea7a</t>
  </si>
  <si>
    <t>bd56ed5264bd22aa8811304835b8aaba</t>
  </si>
  <si>
    <t>d8ed747ac83027bd2ffa50a0884268fb</t>
  </si>
  <si>
    <t>fc5bf9e50dbfb45e7634bd8c045411c5</t>
  </si>
  <si>
    <t>c5709d3d750230254afa54adb0eeb36c</t>
  </si>
  <si>
    <t>fc5c33cddd49638580cfe9fec90aa943</t>
  </si>
  <si>
    <t>91d5337b32702f242348be4e82b3efaa</t>
  </si>
  <si>
    <t>de00ce4008a7edb29f40ba47b4b09f6d</t>
  </si>
  <si>
    <t>fc5db2fc460f284583971cf23f3fc75e</t>
  </si>
  <si>
    <t>fc5dd987f12a7b823a76a44aa1ba88f6</t>
  </si>
  <si>
    <t>fc5feda8d6c915bdbd6ca84bac05e2eb</t>
  </si>
  <si>
    <t>26091f782e315ab3f504ad516bd4c578</t>
  </si>
  <si>
    <t>fc623b74602f30f00e2e3ce320b8dafa</t>
  </si>
  <si>
    <t>8c5538589cddf54865433b5bbf29f1ae</t>
  </si>
  <si>
    <t>96312e4320b84c4cc750e2ed68ec8f17</t>
  </si>
  <si>
    <t>fc64f94fa41c3384cce3defbe89db72f</t>
  </si>
  <si>
    <t>7c2485af74198f0a70486229ba4382a5</t>
  </si>
  <si>
    <t>fc6b299cf83fa76632dd1b0a2c611f33</t>
  </si>
  <si>
    <t>06397117aa8af9484314b46e0cc22212</t>
  </si>
  <si>
    <t>bf9751029f326ddb7410f97a14229134</t>
  </si>
  <si>
    <t>26b7d4f37f2a877e0dd4991d95f266e7</t>
  </si>
  <si>
    <t>fc6ba6bf4b28fdad575e27b56cafe176</t>
  </si>
  <si>
    <t>3390dfb4dd8d75097cea82a04bef3e44</t>
  </si>
  <si>
    <t>fc6c38ee7759b0a92503910745aa9ef0</t>
  </si>
  <si>
    <t>a870e9000dc73d9407e7b8361dc7260d</t>
  </si>
  <si>
    <t>fc6d90a253003d53136e1b444beb55dc</t>
  </si>
  <si>
    <t>34a21cef097ec2d3824cae0ff292ce8f</t>
  </si>
  <si>
    <t>fc6f75aed00a45312365ba4a37adb3f6</t>
  </si>
  <si>
    <t>1308e983f81fae6c982e50ef3427a92e</t>
  </si>
  <si>
    <t>df6cf34a3d8f712699fc29da5787a147</t>
  </si>
  <si>
    <t>fc6fe2e1150a893d2fa9445851ccc350</t>
  </si>
  <si>
    <t>0073ab5e971a35e8814d542798699fd6</t>
  </si>
  <si>
    <t>fc7138a8f96aee8302e42916bbbbb818</t>
  </si>
  <si>
    <t>aa69839f30152295c4e94fca7a5a6e18</t>
  </si>
  <si>
    <t>50e656f4859249e2944b6c556779706e</t>
  </si>
  <si>
    <t>7265d2026ffc18b20e7f8657b16f5616</t>
  </si>
  <si>
    <t>273fd8152ff57ea2497219c3b06189c3</t>
  </si>
  <si>
    <t>ced5e41d7d4d90db5bdeac1beaa6a6ca</t>
  </si>
  <si>
    <t>6c1154bf91e2e134aff7145acff48e94</t>
  </si>
  <si>
    <t>ef5f22fc0a4635fd178b58c35caba046</t>
  </si>
  <si>
    <t>825b4dac1b0e15c4a037c05159ea841b</t>
  </si>
  <si>
    <t>01026407ec76472ff0d32f0ba7e1c50a</t>
  </si>
  <si>
    <t>a2ade72d1afdf44f1a460490caa116e3</t>
  </si>
  <si>
    <t>22f02ae367248aec92d88904de67af76</t>
  </si>
  <si>
    <t>e39f3d0361212e784764f406c4dd5730</t>
  </si>
  <si>
    <t>6925ccfd4a074a1a816dc0bcdcef70db</t>
  </si>
  <si>
    <t>215ff545e14eeb5040f7751e937f4f00</t>
  </si>
  <si>
    <t>166e54d6d326f34afc945d62572aebda</t>
  </si>
  <si>
    <t>fc7a99a9bea1e3544a0712c0649595ec</t>
  </si>
  <si>
    <t>14fa9216d03be1e86594c6f64fb2e5de</t>
  </si>
  <si>
    <t>fc7b2bd9172746b4151710bc2132f6a7</t>
  </si>
  <si>
    <t>870c1a1f2c666e7344ea4decf153317a</t>
  </si>
  <si>
    <t>fc7c2a5b006ec4b9166c89db4c46bf78</t>
  </si>
  <si>
    <t>ffb03bbfc76f4267f130ed4529ef8c85</t>
  </si>
  <si>
    <t>fc7d2de677b4aec44e4c6c900d3f8b79</t>
  </si>
  <si>
    <t>2376ab5873a27f0a4bfbca8880ed5d93</t>
  </si>
  <si>
    <t>0397ce926405f4c8530f7859b6967d4e</t>
  </si>
  <si>
    <t>fc7f47f5160e876b754ce2b83a02c01c</t>
  </si>
  <si>
    <t>b69728f1a88f73078a293ea2bfcc3113</t>
  </si>
  <si>
    <t>fc831501bb322d6de2ffc32037fe0f34</t>
  </si>
  <si>
    <t>fc831da5307b1a3e23ed0259a2b6b2a1</t>
  </si>
  <si>
    <t>ccc9fedbbcbaa04344fb59a29567b423</t>
  </si>
  <si>
    <t>fc8379cce9f27ea602b3c16f7eb121b3</t>
  </si>
  <si>
    <t>6ca6687c5fbfd2dce06daaec628bdac9</t>
  </si>
  <si>
    <t>fc83db05de6120d00e02ea0fe6f916af</t>
  </si>
  <si>
    <t>ab2a7a5b86afdac6192523b81cf562b6</t>
  </si>
  <si>
    <t>fc84057c7ba16fe04a3c66cf104e02a6</t>
  </si>
  <si>
    <t>dc5113edab1d8973f2f12cb98872800c</t>
  </si>
  <si>
    <t>566ca81043ca24e5ac924c51ed7a0142</t>
  </si>
  <si>
    <t>861197b4f8056eb0369da8434264ab2b</t>
  </si>
  <si>
    <t>fc8595227785863846b7daa2ae3f2c9b</t>
  </si>
  <si>
    <t>4355dc063f7cd967028fbead056bff1c</t>
  </si>
  <si>
    <t>598cbb9ac3d8ee506744943466a15cae</t>
  </si>
  <si>
    <t>ebc3a223f760e7527fa2e280f696710d</t>
  </si>
  <si>
    <t>cb3997dc94b153df1e835b2bc233554c</t>
  </si>
  <si>
    <t>1009f826c6b50bd651acb8067dcb94f6</t>
  </si>
  <si>
    <t>2f94221fba0cb3e50ac01e2673614ab7</t>
  </si>
  <si>
    <t>b1fe0958525057d8ed78fa7c7f9149bc</t>
  </si>
  <si>
    <t>503e9524ba2d3fe3adbe50ee7e25b901</t>
  </si>
  <si>
    <t>fc86606232e0da421bf450a13068a4b4</t>
  </si>
  <si>
    <t>bd18a1f51bf6a86608ffcbb27b30d81f</t>
  </si>
  <si>
    <t>fc877e6bbeb95de8809398eca3f2a3fe</t>
  </si>
  <si>
    <t>d78e63b4c3b50da1683674cce2df6b5c</t>
  </si>
  <si>
    <t>fde4937e2cf857635ce045c8a134727a</t>
  </si>
  <si>
    <t>db1e4e7c4877448024ff9a62b82f05f7</t>
  </si>
  <si>
    <t>905d8244582fe943b634a296563bdd97</t>
  </si>
  <si>
    <t>fc8895b553fa05e3c996f020da54ef8a</t>
  </si>
  <si>
    <t>72fc0c9262763d7a6b47cee12ecdbf96</t>
  </si>
  <si>
    <t>fc8b21a0fa8ae9622a79bd557b380961</t>
  </si>
  <si>
    <t>26d161266b96bd08d0515393d2fd8b98</t>
  </si>
  <si>
    <t>fc8e852906ed3985a6e1ea67eb1dfdf9</t>
  </si>
  <si>
    <t>4a9d0e4acc123c8ae263602b2898cfa4</t>
  </si>
  <si>
    <t>fc931a514a3e080c336911cccd59145b</t>
  </si>
  <si>
    <t>07d77910d3c80f791a92ffc6c6936505</t>
  </si>
  <si>
    <t>1bea524598c041674abda6911377e217</t>
  </si>
  <si>
    <t>131db2fa2ea1f58075fd1f563b087b92</t>
  </si>
  <si>
    <t>fc935e2845dacecf29f0555465bed91b</t>
  </si>
  <si>
    <t>0d7749e6d8cf50d052f7124ac4d0ce68</t>
  </si>
  <si>
    <t>78ef188726f0bf273844e117b63e1d80</t>
  </si>
  <si>
    <t>fc93dd7f733b2e9ed94453e40e4fa677</t>
  </si>
  <si>
    <t>21586d4981619c6d8bd1a9518d27ff5c</t>
  </si>
  <si>
    <t>fc94d52bb346616a130e657a8fac829b</t>
  </si>
  <si>
    <t>f520ff01eb5601a87527e2332fc0b4a4</t>
  </si>
  <si>
    <t>fc956e40e1a0ca9889d2e182aa6fddd3</t>
  </si>
  <si>
    <t>04527339b11cf86dbc00c5f1d707ec9a</t>
  </si>
  <si>
    <t>4f065935e9c6ee0e47a0b3a6796267d7</t>
  </si>
  <si>
    <t>fc9af7b3544da8645e6c3148a22026e2</t>
  </si>
  <si>
    <t>1973c2f85d80cc3a97db69d0e70726ab</t>
  </si>
  <si>
    <t>fc9ccf6863eb3c05fbaa46d4382540e7</t>
  </si>
  <si>
    <t>9a8781f3d949c16667671c8d0f7cbd08</t>
  </si>
  <si>
    <t>fc9f1b7e877d87c6e78cc32686a73a27</t>
  </si>
  <si>
    <t>9df28da07b8f84b12c2eb3ab71a51459</t>
  </si>
  <si>
    <t>fc9f8ce7c9be6295161b8c8fccb26b6b</t>
  </si>
  <si>
    <t>cb8792212b20c195feb4479b866420d8</t>
  </si>
  <si>
    <t>fca0ce04818f39ab1d78491218d8aa5a</t>
  </si>
  <si>
    <t>1a2ba2c37dfd064b8a120b54ad6d30c9</t>
  </si>
  <si>
    <t>fca2e81c23d935ea664ac286eb86ccf5</t>
  </si>
  <si>
    <t>13a1b338d3c3b94273f632a842ab3a02</t>
  </si>
  <si>
    <t>fca32487845a373fbc6c334ac5bf663c</t>
  </si>
  <si>
    <t>b9ea40c41a5d469bcc8fa2116f8b9569</t>
  </si>
  <si>
    <t>fca5350a69eb4d8ae4f5884413ebd0e5</t>
  </si>
  <si>
    <t>d473f177fbb6e38f237c722e68b477aa</t>
  </si>
  <si>
    <t>fca5d31cf768e5bf8a75483fa7f4674c</t>
  </si>
  <si>
    <t>79c4f48a90b3b51b39ac9936d43e0dd8</t>
  </si>
  <si>
    <t>fca62108387e25005784da2f551466a1</t>
  </si>
  <si>
    <t>09e748d0edc0bd8b0928645e5a019bdb</t>
  </si>
  <si>
    <t>5364ea4a55e54b75592c6c81b018dd4e</t>
  </si>
  <si>
    <t>9aa286f08fb78b7716330486db8d7541</t>
  </si>
  <si>
    <t>714b8f899b9e039e4fb59ff083935f67</t>
  </si>
  <si>
    <t>385015a76f1b59d343092629abf16c5c</t>
  </si>
  <si>
    <t>ca79d98533c33a3d9bfb194e87fd0100</t>
  </si>
  <si>
    <t>77adf122f8d73e7fc01619f02d18c936</t>
  </si>
  <si>
    <t>d89804dcdfeb54683816c1820602152e</t>
  </si>
  <si>
    <t>bab8b4660aafe6f378e01ac1ec1cc746</t>
  </si>
  <si>
    <t>951111461a5822b1bd46b319031d7325</t>
  </si>
  <si>
    <t>b057cc7831c53137d9b2ae63770a8eb8</t>
  </si>
  <si>
    <t>c2fe0ca6fdb18ec6a11b684ef7ae1e7f</t>
  </si>
  <si>
    <t>dc40d01889099a653448674b16fee178</t>
  </si>
  <si>
    <t>ea13f408f9f91e78274f1caa2c9663d2</t>
  </si>
  <si>
    <t>b0582167e7c230ac90e21e4e9d8e3732</t>
  </si>
  <si>
    <t>0d429a74885e1504eb865c9ff1d7458d</t>
  </si>
  <si>
    <t>fc4ff4ee9a53d13a7f05ceed1757c2f0</t>
  </si>
  <si>
    <t>85f24b2b2245e90c04bc3b5a47326ced</t>
  </si>
  <si>
    <t>733d97c6da1852a0365e63a18520e81d</t>
  </si>
  <si>
    <t>fcaab5d7f656094e49fbe4ee3a506658</t>
  </si>
  <si>
    <t>835c5352f11c8d51b9e2c26a32ec8839</t>
  </si>
  <si>
    <t>58f66d71934eb5d0fd8897ba470c91f6</t>
  </si>
  <si>
    <t>f275b50cb7d638c8797a9839be25723b</t>
  </si>
  <si>
    <t>ff172d4002c5e0d1c8dc95ba41e43877</t>
  </si>
  <si>
    <t>2ea0e03a278f33e83302e3ae93850778</t>
  </si>
  <si>
    <t>28050fd1b8afd48fb102efaa27d22352</t>
  </si>
  <si>
    <t>281ccd95b1daa24d672a9204c623cda0</t>
  </si>
  <si>
    <t>c3527bcdd053cba87e01f512dc107c6d</t>
  </si>
  <si>
    <t>c45a4f0147228d0f1b3e17e8a79a5223</t>
  </si>
  <si>
    <t>a23517f5ce9a3db9e7c5c9f2b21cbab5</t>
  </si>
  <si>
    <t>498c9676e7e915aa2d4cb1e2b682e81f</t>
  </si>
  <si>
    <t>92766b5203d2d1c3cc2dfd8b51f5e475</t>
  </si>
  <si>
    <t>40361c4bb247dc787188ef9d37b3bd65</t>
  </si>
  <si>
    <t>557d983910694762734b120f431a016b</t>
  </si>
  <si>
    <t>aab5764924b6d31fb1a5c8be3469fdba</t>
  </si>
  <si>
    <t>fcad6e5643f855de4b616a24e6dd25e4</t>
  </si>
  <si>
    <t>1991c75dd8acba50a854d1a24a876827</t>
  </si>
  <si>
    <t>e54ce4d23537baeeca74cdd163510b2a</t>
  </si>
  <si>
    <t>fcb0e3bd6245e82cb0203dca6c126e43</t>
  </si>
  <si>
    <t>7b56cd21b06ef29191da01b0938d0db0</t>
  </si>
  <si>
    <t>7a7edb4d464f61401138e6b955b2e72e</t>
  </si>
  <si>
    <t>f48a949fd7652d2457f2fcfb8b856c60</t>
  </si>
  <si>
    <t>2a229ffb6abbe1bac47d2c253d406a10</t>
  </si>
  <si>
    <t>fcb224113ca69bc837459203e6eeea29</t>
  </si>
  <si>
    <t>4ebc7aa81276caa08f85dff0fdd9671e</t>
  </si>
  <si>
    <t>fcb300f1ac9a1231f70f3d2be2db9af2</t>
  </si>
  <si>
    <t>e7fec4f296de23ae5b3abc6f2bed305c</t>
  </si>
  <si>
    <t>fcb61bdd656827a13a98f369eeb9fa3b</t>
  </si>
  <si>
    <t>a55a697b4adf5f9d360fb4e17f2a1f00</t>
  </si>
  <si>
    <t>fcb6c42b17e6fe27366fe1fcc98b7032</t>
  </si>
  <si>
    <t>86b2d291de4ad5e739da3f61c91d45da</t>
  </si>
  <si>
    <t>fcb72602e3e6f59e5fdb5c3a4a3de410</t>
  </si>
  <si>
    <t>db2e64f27aa3a861b507d184f004b192</t>
  </si>
  <si>
    <t>37329c42f000966a7f6e039541b87764</t>
  </si>
  <si>
    <t>fcb7e7f24f5e50c7786b39f30d5ae704</t>
  </si>
  <si>
    <t>5a27967ee569b2192685020fb5d482fe</t>
  </si>
  <si>
    <t>fcb9824e33f82adb4fcac27ef46905b5</t>
  </si>
  <si>
    <t>29f9a3298687f95aadd92b9ef34e9013</t>
  </si>
  <si>
    <t>19549e551f87b3a8597ac79e45b57940</t>
  </si>
  <si>
    <t>1b9e3aa3f280531f00b17d86791f3f6c</t>
  </si>
  <si>
    <t>46494b47534943ac7e26737dcf1ab8af</t>
  </si>
  <si>
    <t>5735e8c8acf5350b4a35e165a25ee965</t>
  </si>
  <si>
    <t>0cebc79ac4e89c1ec632b5b5b39538c1</t>
  </si>
  <si>
    <t>b043fa1f7c2beaffb8fcf06da1a80b8a</t>
  </si>
  <si>
    <t>fcbb0fb955e82fdf9afbb3641b5a6ac0</t>
  </si>
  <si>
    <t>085198bfe0ca99b07e5d4420e4a13aff</t>
  </si>
  <si>
    <t>fcbb2b8c6eb8c27d15790d9834b253b4</t>
  </si>
  <si>
    <t>a556b0d8845fd455cd5602cbb264e080</t>
  </si>
  <si>
    <t>a592b9deaaec5d8b10870f10a0f3f6de</t>
  </si>
  <si>
    <t>fcbdd87d29fc2d2fe700a7459d43445a</t>
  </si>
  <si>
    <t>315a0af214d332d5a7bfe8fc5a27e0b0</t>
  </si>
  <si>
    <t>fcc22617447eefe483e5e60d6bdf7b22</t>
  </si>
  <si>
    <t>f3e65150fc18c9113e992e52888bed63</t>
  </si>
  <si>
    <t>fcc27d197f2e7be2b9a8ecedfd1a1730</t>
  </si>
  <si>
    <t>ba8d6269d68907f83c437e1a14d7909e</t>
  </si>
  <si>
    <t>fcc54227ff8274a40686b505d5874e8c</t>
  </si>
  <si>
    <t>e6a2785fc0733de1e53105c9ced2e00e</t>
  </si>
  <si>
    <t>fccd4d9159e9566d6c8708ffd6af7aa4</t>
  </si>
  <si>
    <t>e95fd99f99251c65a27fea38adffc4af</t>
  </si>
  <si>
    <t>fcd0a70961c103799897803f4e49c628</t>
  </si>
  <si>
    <t>7d2f0138e6b582431e2d4444f9dbf5b0</t>
  </si>
  <si>
    <t>fcd119ff3868ddbb0013932039418ede</t>
  </si>
  <si>
    <t>3e71b4968a3f11a99a7c82b3fd05f0e7</t>
  </si>
  <si>
    <t>fcd3383d6f4f1c10260d479342c4fd54</t>
  </si>
  <si>
    <t>b690d09288b4b55bea88ed8857d59370</t>
  </si>
  <si>
    <t>be2fbce99a322052459c7ada2df9d8e2</t>
  </si>
  <si>
    <t>fcd525d5a642e0fe40613667da935322</t>
  </si>
  <si>
    <t>381f3ebe9358468a67f0fbea84e78094</t>
  </si>
  <si>
    <t>fcd98736b0f93602db185e73afddefc1</t>
  </si>
  <si>
    <t>d19fac57c9aff611cc8804aa4eded1e4</t>
  </si>
  <si>
    <t>fcda3a9193321b42d5b6177aa4f9e3ed</t>
  </si>
  <si>
    <t>643f87cd41b1d97e35c3114a38966b25</t>
  </si>
  <si>
    <t>fcdb929c70287379ce31deed3f733d72</t>
  </si>
  <si>
    <t>f50106211a51ee3b6f876c38f9cb05db</t>
  </si>
  <si>
    <t>502262530835f86e1ecb3a378e2cfe1f</t>
  </si>
  <si>
    <t>a659f4e32c26350d40ebe62a7aa90d75</t>
  </si>
  <si>
    <t>c3fd248a8aa8e05c56a5e0402113bb5c</t>
  </si>
  <si>
    <t>5c585f878464a722a109b1baf3109614</t>
  </si>
  <si>
    <t>3c4b177cfb3b2debc8b7cd4a2eb2b752</t>
  </si>
  <si>
    <t>a4397b49d95f7cb1f79925d8d661a7f8</t>
  </si>
  <si>
    <t>fcddf470369a3a13fc7b6146ac3a816e</t>
  </si>
  <si>
    <t>d9c7f49d159fd1ba4a56dcf780511aef</t>
  </si>
  <si>
    <t>fcde1899043318107d8f0ae043f69bc3</t>
  </si>
  <si>
    <t>0afd287021683c48755bb584f0616c53</t>
  </si>
  <si>
    <t>16edaa6649b6f557c049b7c140d56a17</t>
  </si>
  <si>
    <t>40884f2e6816c84ae189706b83c882ae</t>
  </si>
  <si>
    <t>3d95a0a59510c07b48eae15de8507f9e</t>
  </si>
  <si>
    <t>3d13e3e915a15c14c3412625214ce0c8</t>
  </si>
  <si>
    <t>fcdebbb6946ae0ff528fe189ad53de46</t>
  </si>
  <si>
    <t>3d29058e19b8997119863b7ff81e7532</t>
  </si>
  <si>
    <t>fce15962a64fe4b658917a18983fb266</t>
  </si>
  <si>
    <t>ed0dd82189dae85027b5c40c59f79263</t>
  </si>
  <si>
    <t>fce1a7007f115fe2b900a7592ee87c47</t>
  </si>
  <si>
    <t>8aae9c7989026022b1153242cafa4095</t>
  </si>
  <si>
    <t>fce345e86ad30c0a8de7f92f71ecb4cc</t>
  </si>
  <si>
    <t>ec22439217b0a66226e9117748f05dc6</t>
  </si>
  <si>
    <t>fce976d7954f915c971fb93ac8724681</t>
  </si>
  <si>
    <t>42cd9ab5504ecaeb3d15bfa1aaf011be</t>
  </si>
  <si>
    <t>fcebf00185e30ec68a53482496656b25</t>
  </si>
  <si>
    <t>19074f5809403265fc47263ea93325ee</t>
  </si>
  <si>
    <t>fcf19b6b1ff4a17bcd6ca9675b58aa6f</t>
  </si>
  <si>
    <t>95a73153918e394d82979724d0b5d6dc</t>
  </si>
  <si>
    <t>fcf28afb1353f2f12ea041dd74954226</t>
  </si>
  <si>
    <t>70eeb1ac67385bf9b1b594df0a8842a4</t>
  </si>
  <si>
    <t>5d45413c98c4b0b52ba0e6adfdc85464</t>
  </si>
  <si>
    <t>dbf32f1ef5f419a5f1c23d9e33e0a9de</t>
  </si>
  <si>
    <t>18bb743974bcb21a67f83dcc4905b4ca</t>
  </si>
  <si>
    <t>b7031db756d7c7a5fca5c4ed4fff2fd1</t>
  </si>
  <si>
    <t>30f9f224f5546b5beeb43c2b9745cb98</t>
  </si>
  <si>
    <t>7954529bbd9fc91c56fd2d9e041d9a9a</t>
  </si>
  <si>
    <t>b56ec94fe1015ee71f6924dcba0d3b33</t>
  </si>
  <si>
    <t>bea9cde0b0ea1ece671571048373aa7b</t>
  </si>
  <si>
    <t>1c1660c772e6294aaec0c2a0ffeeef04</t>
  </si>
  <si>
    <t>96e0c98f292fb4b937318a1c0f1d8c97</t>
  </si>
  <si>
    <t>a707be438421a780a7c9007018bf6217</t>
  </si>
  <si>
    <t>0fe36191747b10af0dabf9a822175fbe</t>
  </si>
  <si>
    <t>78d51a7a54bbee0d3ff0b1c76fc22f20</t>
  </si>
  <si>
    <t>fcf311603fa276d415c006188e7bd070</t>
  </si>
  <si>
    <t>51026a9217ff7ba5b75a3684c31d3e36</t>
  </si>
  <si>
    <t>fcf39794919367e915d2656291f99564</t>
  </si>
  <si>
    <t>3ed2dece05c0a9d8a50d3cde30ddd320</t>
  </si>
  <si>
    <t>454a5ecaf934554692fd2b1973862b60</t>
  </si>
  <si>
    <t>fcf41b0fb1a95c8f66330d698d55a532</t>
  </si>
  <si>
    <t>4af0a1c0b0cf31b528e6cab99baec2af</t>
  </si>
  <si>
    <t>5719635988c95388229cbd10e93ee048</t>
  </si>
  <si>
    <t>7ae90ccbf38eadffb77a6d495b1612b2</t>
  </si>
  <si>
    <t>740797c3bcb3dc4076d01150a3fff4cd</t>
  </si>
  <si>
    <t>3cfcd38fdb9e6f5ff1d6b820eabd236f</t>
  </si>
  <si>
    <t>fb37a7f458537ce61b19713fbed5f9ee</t>
  </si>
  <si>
    <t>eb26c2bfb5030f57dcef30d3f111eb1e</t>
  </si>
  <si>
    <t>fcf4c9a897ae906e5a467ebf4589dffd</t>
  </si>
  <si>
    <t>fe58f3eef8cad6c4cfce23fc21ec1c43</t>
  </si>
  <si>
    <t>940a22ecefab3f0c63188982c77caa08</t>
  </si>
  <si>
    <t>bba0ad921d96f782f1c8fb6b3ac0eb15</t>
  </si>
  <si>
    <t>fcf50ee5ad1f1a48671052487d2b0bff</t>
  </si>
  <si>
    <t>8fd38cd215ce05a645eeee15edc6ebad</t>
  </si>
  <si>
    <t>d3cb6027d7cd65b0e50848fecb79b9a8</t>
  </si>
  <si>
    <t>fcf64c72035fc6f17660bae96c933ffb</t>
  </si>
  <si>
    <t>d80458d49691046cabaf5a2d1bc5dc1b</t>
  </si>
  <si>
    <t>fcf6ad274391aea29f5d6e5ef9da5050</t>
  </si>
  <si>
    <t>d73841e2ac3dc05ef9a6259eca400e4e</t>
  </si>
  <si>
    <t>591ac54694ffa26d890f8cf42863eb8f</t>
  </si>
  <si>
    <t>20adf19b860e4a86fff6cde10b5f6ce0</t>
  </si>
  <si>
    <t>bbfa9d7b3a06e5ab83d4ae071e505870</t>
  </si>
  <si>
    <t>ef0726346c19064419b8d976e32b57d9</t>
  </si>
  <si>
    <t>4a519f9c96b2dcd4abd15eb8c48c4eda</t>
  </si>
  <si>
    <t>a88858023254484537713d133565c405</t>
  </si>
  <si>
    <t>4ebeae23ed52ebd8fc3416e49a88842d</t>
  </si>
  <si>
    <t>6d98a0e08e968abbe726f988e63b50e7</t>
  </si>
  <si>
    <t>ef1b5be66ac070b6029c4bf961109da0</t>
  </si>
  <si>
    <t>4355b561f5d63dd46f33da529102de65</t>
  </si>
  <si>
    <t>af9c348f408396aef5ea964e601b93d5</t>
  </si>
  <si>
    <t>c67ad3fba2401016c5383ceb67e5a7dd</t>
  </si>
  <si>
    <t>e41d8848164169ecd562f2d1798365f4</t>
  </si>
  <si>
    <t>e4796bf78ba0231079e95dcef8c1047c</t>
  </si>
  <si>
    <t>c3f4ed02643d2d1199301b5a9ff639bf</t>
  </si>
  <si>
    <t>000da26f546e5d51b6336486f57fc632</t>
  </si>
  <si>
    <t>a210f113d5553aa3c0da96c3ffe457f8</t>
  </si>
  <si>
    <t>fcf6d4fd2e97087087d61d228999d662</t>
  </si>
  <si>
    <t>7e5a74d9124bbe60344d7a08f4ee9109</t>
  </si>
  <si>
    <t>39add81bfff18ab9e0df5844e7bc3a16</t>
  </si>
  <si>
    <t>c283d0d038a6bc351e3dcfe240a64a4c</t>
  </si>
  <si>
    <t>fcf8767deaa2d325a3150d5bcb8acbea</t>
  </si>
  <si>
    <t>abe0bff49c9b017c75311abb57a677b9</t>
  </si>
  <si>
    <t>4a19bd241c2c650928897ea66e3fc349</t>
  </si>
  <si>
    <t>fcfe8ebda270478afa5867ec5e46e7be</t>
  </si>
  <si>
    <t>de68e933d29853ec0997b6451134917e</t>
  </si>
  <si>
    <t>fcffe8b68efdfe24c139e44753dc505e</t>
  </si>
  <si>
    <t>2bf5cb7bc41acf9177350b5eb46a563b</t>
  </si>
  <si>
    <t>ed9c4cef237b26624da80683d83637be</t>
  </si>
  <si>
    <t>fd0065af7f09af4b82a0ca8f3eed1852</t>
  </si>
  <si>
    <t>745665420924b9163759ddbdb28a7fb2</t>
  </si>
  <si>
    <t>6e72253167cc95b9fb351c03b5a68497</t>
  </si>
  <si>
    <t>8f9da80122e7bafc22d9815f27d8f513</t>
  </si>
  <si>
    <t>237141a00715b8bf1ee7b33e8a0d1441</t>
  </si>
  <si>
    <t>dc5f9d1bb234554a1a66a3b64a4e99ec</t>
  </si>
  <si>
    <t>c20dc8f95c7e0a17a4192984287a48ef</t>
  </si>
  <si>
    <t>de114582f787c7c30335c7e7ec1c90a4</t>
  </si>
  <si>
    <t>4ce04e8ba8f01d61c4c4adee4b706702</t>
  </si>
  <si>
    <t>1a9bfaf727ce12d738dd972a8cb35808</t>
  </si>
  <si>
    <t>3b4e8c5a3b38dbe5d137726b963bb8c4</t>
  </si>
  <si>
    <t>d96b7fe87a7faf9f84795693cdf31661</t>
  </si>
  <si>
    <t>fd06ee724785658f80f21107c42352a8</t>
  </si>
  <si>
    <t>6ea9176060e6351e27e7ef36040a0889</t>
  </si>
  <si>
    <t>fd0731561b291a28f6a3a189e86a1107</t>
  </si>
  <si>
    <t>092063c9bda31804a98f38dc8c4baff9</t>
  </si>
  <si>
    <t>5cbaa4d31624f2ceba5904f7a2420b06</t>
  </si>
  <si>
    <t>ba2a00a7917dd3f78b803f3a9dfff684</t>
  </si>
  <si>
    <t>fd09697dea5aa0de13308b83c6e03f69</t>
  </si>
  <si>
    <t>8f059797646a41896a2e95faeed29855</t>
  </si>
  <si>
    <t>fd0c762860528d119344e1377b574fc5</t>
  </si>
  <si>
    <t>5c449c10fdf5b66056d2c8be6bfe3190</t>
  </si>
  <si>
    <t>1bc69c42c41fbbd350a1cf7c5a2d72a9</t>
  </si>
  <si>
    <t>e1ca6bd2fdfcec3c1e4f4e627126a8fc</t>
  </si>
  <si>
    <t>863ce63522c2803dc97404cd3dc6fb26</t>
  </si>
  <si>
    <t>26410013368400466c39b0dcf6bbb328</t>
  </si>
  <si>
    <t>fd0cabf47b122be0cbaaac86fc34b4a8</t>
  </si>
  <si>
    <t>e81ae7691a440e9de1913410832baf5c</t>
  </si>
  <si>
    <t>fd0dc040197a6ac42d115243a8cee1dc</t>
  </si>
  <si>
    <t>78ddfc685c2460ea4c345eaa03d7f351</t>
  </si>
  <si>
    <t>fd0e6b3e2ab6191b59d373995a5b747a</t>
  </si>
  <si>
    <t>fd0f7402731790468090d7895cf61c0f</t>
  </si>
  <si>
    <t>fd1061ebebbb9892c59897096066dec5</t>
  </si>
  <si>
    <t>da00686976d0db674ecde829645c61de</t>
  </si>
  <si>
    <t>fd12e3863702114b037de431a73ed139</t>
  </si>
  <si>
    <t>7dd894ff9083d89c4be71013efe104a6</t>
  </si>
  <si>
    <t>fd1446e03cb63518fdc2d2e91f6208b2</t>
  </si>
  <si>
    <t>ee1b596e7449d669e857f01f7263790d</t>
  </si>
  <si>
    <t>fd15dec337d57a332d25ec667eb5e859</t>
  </si>
  <si>
    <t>1f25e4d38fb4aeeb0b37600a8f2c0211</t>
  </si>
  <si>
    <t>dc5a6302e39bcc56cb13bed92fa42c16</t>
  </si>
  <si>
    <t>fd16d6944e49931ace2c99037c4d8868</t>
  </si>
  <si>
    <t>d77bf457af84f53ce2166e8e197ef6d3</t>
  </si>
  <si>
    <t>fd18f2f8c3c6818f28fee7202d811830</t>
  </si>
  <si>
    <t>cf3226653d1d16b0278f91c99ea8b269</t>
  </si>
  <si>
    <t>fd1976772549ed5b4aed965293122ac8</t>
  </si>
  <si>
    <t>570c5901a0291428c048346198a85ea2</t>
  </si>
  <si>
    <t>86157aa983e40778dd0e906ddae42bc0</t>
  </si>
  <si>
    <t>629375eb07b1db8b69ab2f6e9e390db7</t>
  </si>
  <si>
    <t>fd1abebad3478dd37080b399656dbb7d</t>
  </si>
  <si>
    <t>6ad36379a57376d67ecf8d7efe927c41</t>
  </si>
  <si>
    <t>fd1b303c073ff6cdf78c7ad4d25b5409</t>
  </si>
  <si>
    <t>ecfc94ec7cbe886350af8a09ce80bff9</t>
  </si>
  <si>
    <t>80f9622d7c0becbc0e19fdae0e80bb39</t>
  </si>
  <si>
    <t>39a22046c7344577c4ae409b8767bf21</t>
  </si>
  <si>
    <t>d5a1be8105cd12fb6e04396c3636a275</t>
  </si>
  <si>
    <t>fd1d81ca3e323dfc0b3f48e0225e4bbf</t>
  </si>
  <si>
    <t>85152f1d6b267f9f9aa3149d4c62c048</t>
  </si>
  <si>
    <t>fd1e94b07608d8b4a74b0c81dd4fe10e</t>
  </si>
  <si>
    <t>b41654f6f890338eef59387915281d67</t>
  </si>
  <si>
    <t>bd22432c19b1dfbd248d112194d179b0</t>
  </si>
  <si>
    <t>fd1eb7fd67e76cf3283618735a57cbcd</t>
  </si>
  <si>
    <t>ccd9823b3451231cbebe87cc2370199e</t>
  </si>
  <si>
    <t>4d9b28142490b51c4ad6cb9e260f1604</t>
  </si>
  <si>
    <t>fd206f3c185fd47c22d6de48f25133fe</t>
  </si>
  <si>
    <t>2f2616e1451f44bee5eaeee5755ac8ec</t>
  </si>
  <si>
    <t>fd2168a1a9661512d53cb23d6d23ee02</t>
  </si>
  <si>
    <t>a3669e4ba043927038e9afc50c95f41b</t>
  </si>
  <si>
    <t>51795347f9fada87e0c9b7c0242de279</t>
  </si>
  <si>
    <t>fd220f6fd5a3f13ef9db07428f9c935d</t>
  </si>
  <si>
    <t>1439b27a7ce21f589287a435b27f3193</t>
  </si>
  <si>
    <t>b6bd094ea68e31863cabea2f28e6073f</t>
  </si>
  <si>
    <t>9a032d366026bad94be1c7a3573b2e4b</t>
  </si>
  <si>
    <t>b5ab621eb5ec168c604d7a2e1db909ad</t>
  </si>
  <si>
    <t>662582cc647044765f632c291203b812</t>
  </si>
  <si>
    <t>1a9ff0355772642d15290d278ea69ac3</t>
  </si>
  <si>
    <t>f223bdd78d00f22c83f66ee22a894d73</t>
  </si>
  <si>
    <t>7db51152c16e9a8d656d60c8ef91c771</t>
  </si>
  <si>
    <t>e2655da8bccce2ddc2f43cc2c80d24f3</t>
  </si>
  <si>
    <t>fd25ab760bfbba13c198fa3b4f1a0cd3</t>
  </si>
  <si>
    <t>7bc2406110b926393aa56f80a40eba40</t>
  </si>
  <si>
    <t>cb18f53b563f0bdeb76be0376ddd6b6a</t>
  </si>
  <si>
    <t>073d1cbd2ff431aeea4d1b88f6f8d2ab</t>
  </si>
  <si>
    <t>fd28b464cf1660a67606f7b48c8c38c6</t>
  </si>
  <si>
    <t>03be068d961f38ad7bfd6918dc8e03f5</t>
  </si>
  <si>
    <t>2de97fe529596e26a7b71ec12862560b</t>
  </si>
  <si>
    <t>96c37bbf152c884825a44d8ee4176f2b</t>
  </si>
  <si>
    <t>4fd8a82194ae184794aa6d2b86fc46dc</t>
  </si>
  <si>
    <t>4a62423cc654214ff6d0b6e95eaef4ba</t>
  </si>
  <si>
    <t>fd29afd700b83ec4c34fe4a5b68fc23d</t>
  </si>
  <si>
    <t>d1670a7a5b250202952bb84b041ad9cf</t>
  </si>
  <si>
    <t>fd33cf682028dd12dea92f2ec002c6e7</t>
  </si>
  <si>
    <t>8b62189c5d73064e14f19f2d1a41bdce</t>
  </si>
  <si>
    <t>39b5d43d5ad9007465cf826caf53b3a4</t>
  </si>
  <si>
    <t>5917698aba89c20b42818d3720e68a3e</t>
  </si>
  <si>
    <t>fd3449bd706d46a7196d18bbd38b32f4</t>
  </si>
  <si>
    <t>fd37eb547d2c63b60bcefd68951ee54d</t>
  </si>
  <si>
    <t>2a4ffebf1db8784ce95a9e64007cd593</t>
  </si>
  <si>
    <t>fd3a4121e687a6b84e7af92606d5d718</t>
  </si>
  <si>
    <t>19b704119040ef8172eab2d2e5c02b8b</t>
  </si>
  <si>
    <t>fd3ceef50842d4449ec638256dcf2147</t>
  </si>
  <si>
    <t>8585f2ca8d2a6dc4fc8343dae7107cd3</t>
  </si>
  <si>
    <t>a45a64f52eaada6994a60521dc12cd8c</t>
  </si>
  <si>
    <t>fd40f3ef9c7fb9c550619a88af47a5de</t>
  </si>
  <si>
    <t>8c46cb6609ec2ffd67012f5167c960a5</t>
  </si>
  <si>
    <t>457fcae810b00d7d39ce5f61ccf48732</t>
  </si>
  <si>
    <t>32ecb757ba6ea948d476d476be10999a</t>
  </si>
  <si>
    <t>5c1d4abd9b9d1f29fd5534506fa1cf7f</t>
  </si>
  <si>
    <t>fd424396761d9e1609c5516b7d8ce17b</t>
  </si>
  <si>
    <t>2d428d8902367c405e569eea3047c3bb</t>
  </si>
  <si>
    <t>230eae5559b410b3a71bb91b587f9bb2</t>
  </si>
  <si>
    <t>49aa1fc2b4d069de8b0a01dc6263a74d</t>
  </si>
  <si>
    <t>3fc841f85c8ae312683275fa89b1f34f</t>
  </si>
  <si>
    <t>4a30b12bdefce17c3b9e1af3f31e9442</t>
  </si>
  <si>
    <t>fd4269ef0b64a4ef82eb098107665158</t>
  </si>
  <si>
    <t>fd440fd792fd8a4b681f1eb258c25445</t>
  </si>
  <si>
    <t>6055d25fcf4380594b7550562aeb9cf3</t>
  </si>
  <si>
    <t>fd445af3bbca370905733a0bf87b89bd</t>
  </si>
  <si>
    <t>546c5e166da98d7bd2ce3f3f4699ca75</t>
  </si>
  <si>
    <t>270cb82b290e81094d74ba48e968c10f</t>
  </si>
  <si>
    <t>fd45ce2fbdcaa362dfb5d1a21e87a711</t>
  </si>
  <si>
    <t>fd471a043ee8b8dd27f4086495e0724c</t>
  </si>
  <si>
    <t>84d9fd6356552de8fd9d037bd72a4909</t>
  </si>
  <si>
    <t>24cf92400758a85e3bb4daf3d0edacad</t>
  </si>
  <si>
    <t>fd4a96848f84ddaabcdc5bdbf831a194</t>
  </si>
  <si>
    <t>4241554975af751c268458c8757113d7</t>
  </si>
  <si>
    <t>347524e77e2bdb693df251470ec98e0c</t>
  </si>
  <si>
    <t>5d0d7b1bb872210a886f78aad487cc6b</t>
  </si>
  <si>
    <t>2cccc5bf902031b10d7a3e8760fed8b9</t>
  </si>
  <si>
    <t>fd4b4443bc919df49bbcc062742b8f06</t>
  </si>
  <si>
    <t>dc107c6e318986debd7703473acd0384</t>
  </si>
  <si>
    <t>fd5165e9ee553f6e1bc24e5103ceb50b</t>
  </si>
  <si>
    <t>fd52a24b7fa473a6c7a62a5ee7579def</t>
  </si>
  <si>
    <t>b2b6dbbcc6c161f48c679b24e3589a6c</t>
  </si>
  <si>
    <t>fd538a6af86a4b1b8546ec67d04a6323</t>
  </si>
  <si>
    <t>cd9024db094fdf3ec53cea6405691382</t>
  </si>
  <si>
    <t>fd55ab8af788f6bba621cd37a8701889</t>
  </si>
  <si>
    <t>fd5c5a67cd369732c2ac20dbd574d1d4</t>
  </si>
  <si>
    <t>7bf86c9bc6ab66b602554342b7e87d14</t>
  </si>
  <si>
    <t>fd5dd5fe13fcd7d1d4d6322e35c559f0</t>
  </si>
  <si>
    <t>29a1a26705579756c9133f36ee7eeaea</t>
  </si>
  <si>
    <t>fd60771c56d987cda1dc0169f4452e65</t>
  </si>
  <si>
    <t>b7ec6bb9c582598791861da40ffa63e0</t>
  </si>
  <si>
    <t>8b469d41800a49a7d82f6c95f6b238fb</t>
  </si>
  <si>
    <t>fd68051e3deccde23af3d77152129c5a</t>
  </si>
  <si>
    <t>5638b9aad59d1dcd5eea1f2bb54d777d</t>
  </si>
  <si>
    <t>fd6c1e7562ca075a0c3e11cdc1158d82</t>
  </si>
  <si>
    <t>f2f86d3e4cd5ba9be610334913e399be</t>
  </si>
  <si>
    <t>fd6d9e3d204e6e693f4edd48ac33487e</t>
  </si>
  <si>
    <t>c7fa438e4e33f8c2f063e1c65fa3f73a</t>
  </si>
  <si>
    <t>fd76a5a3907232c96615967475f8689f</t>
  </si>
  <si>
    <t>f9d9829821aec9cadd096e71caebb42b</t>
  </si>
  <si>
    <t>fd76f22bf3648e0dd4295e593def7664</t>
  </si>
  <si>
    <t>9a19f6e7e36cdf35e6fbc9f2ff7715ef</t>
  </si>
  <si>
    <t>1c2ebe35f2cc74181e076e6b0e85e6ad</t>
  </si>
  <si>
    <t>802ce6588b4e35e73e7e47fb0a5b538e</t>
  </si>
  <si>
    <t>7573567b0753a1468ffb5bcba087ce2e</t>
  </si>
  <si>
    <t>16413f23561fc582f1d8950a03dd695b</t>
  </si>
  <si>
    <t>0f5ff38ee706d02b65a73c4cdb719488</t>
  </si>
  <si>
    <t>ac860484ed1284540ec458504611eb73</t>
  </si>
  <si>
    <t>fd78812672eb8dd819fad93951bdbe64</t>
  </si>
  <si>
    <t>b95afd36fc1ad254496ad97fb4725738</t>
  </si>
  <si>
    <t>fd7d2e006bf144655148da8077bd8d4f</t>
  </si>
  <si>
    <t>91e99ffe77a3b9425da6c59652995464</t>
  </si>
  <si>
    <t>fd7d446e2582c5bbc8be63f9179e98ac</t>
  </si>
  <si>
    <t>670eb4d96ffcdea9f3a823f489a84112</t>
  </si>
  <si>
    <t>dc62f1e20d7f280e54066b6a92841086</t>
  </si>
  <si>
    <t>fd7fd78fd3cbc1b0a6370a7909c0a629</t>
  </si>
  <si>
    <t>2bc6fd7346987c7935afa37476e98cc0</t>
  </si>
  <si>
    <t>fd8427a5b8ddccc638a8861eed9aef64</t>
  </si>
  <si>
    <t>38d3462a6177d2b77746e6fec3be6dad</t>
  </si>
  <si>
    <t>fd85f34d70edf41fbea6a3269d183e00</t>
  </si>
  <si>
    <t>24d5fd24cdd737b4be6bc81de927b7c3</t>
  </si>
  <si>
    <t>ce48e1ab3f2247ac207f2099d1100220</t>
  </si>
  <si>
    <t>d358a294c8ebbb7d639261105dbb5e2a</t>
  </si>
  <si>
    <t>cbc95cd7c8d97266538c560f19c373af</t>
  </si>
  <si>
    <t>fd87595e4b416c50ca77899592f2bef3</t>
  </si>
  <si>
    <t>fd29f8f484d3200d31dc6d9af4bdc6ea</t>
  </si>
  <si>
    <t>fd8a5b9a8a79d7ba0739d69be5dc5aa1</t>
  </si>
  <si>
    <t>419ad0bca36f52cf9b91262de3394564</t>
  </si>
  <si>
    <t>220697b4c00db142f35540e2b225860d</t>
  </si>
  <si>
    <t>fd8a63e7365ea8b19f4ba50e07a89a06</t>
  </si>
  <si>
    <t>fd91e23b4465803725f329b39afe018a</t>
  </si>
  <si>
    <t>5039b461b511a51f1730c572edafcf1c</t>
  </si>
  <si>
    <t>fd9222f5293048868b832e5179fa3ec5</t>
  </si>
  <si>
    <t>b965b05832c89739cbc17be947c933d7</t>
  </si>
  <si>
    <t>2ddd0f1fab5f45a38d239e1c6f519bfd</t>
  </si>
  <si>
    <t>fd925ce72399e23cbc5d75e224fc2b57</t>
  </si>
  <si>
    <t>73526f072aa1f9c29e11fbb8e05bd0ec</t>
  </si>
  <si>
    <t>e7428c309023636ffeb55f49b9706950</t>
  </si>
  <si>
    <t>fd92a7f41be98d0580faa2e6683b4ca0</t>
  </si>
  <si>
    <t>13f7a541b88ab0b115cb9b74aeae9161</t>
  </si>
  <si>
    <t>fd939dd54384f5681c327919e8f6a1b8</t>
  </si>
  <si>
    <t>c37d2e4c267659ebb23c995048ec387e</t>
  </si>
  <si>
    <t>9a95bd6621368287aa062e09214bd17f</t>
  </si>
  <si>
    <t>fd97587c26811f6072bacce1484fbf65</t>
  </si>
  <si>
    <t>939dcfc99635008e304dfd9e88f2a972</t>
  </si>
  <si>
    <t>fd979b0722a18a4fb9dfe333eefeead2</t>
  </si>
  <si>
    <t>ca99660711ef63447c782e1e60979f44</t>
  </si>
  <si>
    <t>fd9bc1610a48cabefb0ef59453f7ebeb</t>
  </si>
  <si>
    <t>28bd97c0d1bb8fe71145880138994ecc</t>
  </si>
  <si>
    <t>fd9becacfcf0cebb9756687af69c716a</t>
  </si>
  <si>
    <t>c4aabbc3ca42032be47e779f24aa7bda</t>
  </si>
  <si>
    <t>fd9f8eff0fa910129e366594485e00dd</t>
  </si>
  <si>
    <t>410d2027a3f158d16a8e3f0585195646</t>
  </si>
  <si>
    <t>fda130b26c5b4ddabb0cec19a06abff7</t>
  </si>
  <si>
    <t>873660831d8dab232801dd2be94c861c</t>
  </si>
  <si>
    <t>fda2e10316a83bcf6ffa52fc891642f2</t>
  </si>
  <si>
    <t>8a850152ac220811336e45ee139e51f3</t>
  </si>
  <si>
    <t>fda36cbf21cf89adaae228f08c1e4121</t>
  </si>
  <si>
    <t>54eab8672c589c5056dd719a72375f1b</t>
  </si>
  <si>
    <t>fda6a1e500285956c972ec2fe10f4923</t>
  </si>
  <si>
    <t>0a007bba837ad29e8f74b2651df722f4</t>
  </si>
  <si>
    <t>fda6e6a7a94613adeb9bc945a6dbcc10</t>
  </si>
  <si>
    <t>f94c5e3ec3a039fb44ca66806720ecd1</t>
  </si>
  <si>
    <t>fda8e9e4aa94f525fc48f6777ff040ea</t>
  </si>
  <si>
    <t>f25b554d849102b6d420b796b3010233</t>
  </si>
  <si>
    <t>fda95fe26bc353f8a0cc05c8d109d453</t>
  </si>
  <si>
    <t>7b04124ffc59bf519bdfdf418a190a48</t>
  </si>
  <si>
    <t>fdac82e439dafa5f87a9547581532380</t>
  </si>
  <si>
    <t>5e5fc0c8dd30b82b6b6a45f6b6611139</t>
  </si>
  <si>
    <t>95d75b7a8058538cb942cf2d3ab0aacb</t>
  </si>
  <si>
    <t>fdad06d08341796c0a7975fcaaba7a2e</t>
  </si>
  <si>
    <t>a11650bf37cf1211d7532e7501ab1144</t>
  </si>
  <si>
    <t>fdad129d8e902058f98862f23dcf6978</t>
  </si>
  <si>
    <t>7ef9038d4a48bfecfffe884412e57bbf</t>
  </si>
  <si>
    <t>ceaeb1979e573c532a61157d61800e4b</t>
  </si>
  <si>
    <t>d593def3a84f062d935232709eebde1c</t>
  </si>
  <si>
    <t>fdaed9f1261debbac5fc4459dc4fad1c</t>
  </si>
  <si>
    <t>bd55dc8bb140e5d6f7365a30e0fca400</t>
  </si>
  <si>
    <t>fdb0400657b935e026dc0521ba81c3d2</t>
  </si>
  <si>
    <t>28fbbde2d20c967ef2fa0919b9cb2336</t>
  </si>
  <si>
    <t>fdb30642264bf639de6968a1b8d72c63</t>
  </si>
  <si>
    <t>aae563ea67f7ed74d8bd957517af4b7c</t>
  </si>
  <si>
    <t>fdb33d3471c9183b30cea8b7b34e4880</t>
  </si>
  <si>
    <t>952deae35f4929564cdca1b7406d9779</t>
  </si>
  <si>
    <t>fdb7db3bff9c924c80ae39b6cd2e82a7</t>
  </si>
  <si>
    <t>1c833feea779abf8b1613598470814aa</t>
  </si>
  <si>
    <t>fdb86e192fdd20037175daab38af9656</t>
  </si>
  <si>
    <t>85c3d427edb08b1cc64fbabd93121d01</t>
  </si>
  <si>
    <t>7bc04489d9557d05906b80917bdd9d4f</t>
  </si>
  <si>
    <t>fdba6f37e0258dbca54eb0ed8b293ae0</t>
  </si>
  <si>
    <t>d68b0a4a437a9e700c60529e35004fbe</t>
  </si>
  <si>
    <t>fdbcb10ffeacc2c174245c6d2c4c05ce</t>
  </si>
  <si>
    <t>c588ab03bdbd86e2a20eb6cbd89cab24</t>
  </si>
  <si>
    <t>fdbd77fe1773263558126c16e0b4b67c</t>
  </si>
  <si>
    <t>46d1b6440009e9327a3cc02a5b2adadd</t>
  </si>
  <si>
    <t>fdbf9f9491572857107621c9e0c5d59c</t>
  </si>
  <si>
    <t>e2db314db3fefafefcccaed1e6f465ac</t>
  </si>
  <si>
    <t>5b1453d124950b6e5d3337890385ef9a</t>
  </si>
  <si>
    <t>ebdb4bf1a8916a1c5b3ae83e3a843aab</t>
  </si>
  <si>
    <t>fdbfd4cec6db6e89f22d9aa2c4839eed</t>
  </si>
  <si>
    <t>e379479d46030a0328f4e0136d9e43ad</t>
  </si>
  <si>
    <t>7ef559f7df41cbf9841e364f27b6742e</t>
  </si>
  <si>
    <t>9d114f4e4492656b52296734ae076607</t>
  </si>
  <si>
    <t>f356842e14257f24b05523c9a4314574</t>
  </si>
  <si>
    <t>fdc0fe1b7ae4cdf11202504eb045b0b9</t>
  </si>
  <si>
    <t>d9d1029ba0a81ccf947b7db0734f50a7</t>
  </si>
  <si>
    <t>940f74155d2c992aaec9af2b411bb743</t>
  </si>
  <si>
    <t>e8c3bf50c7f0d04b5e218dfe237ba43b</t>
  </si>
  <si>
    <t>fdc1340be043a0e6807741d687fc1cd4</t>
  </si>
  <si>
    <t>8a64945e89526e68bc16383391590232</t>
  </si>
  <si>
    <t>aa938029603ffe6e0a131f96d92c30ac</t>
  </si>
  <si>
    <t>7d7a61dcbf5d2ce0eac6a0d13eed1b50</t>
  </si>
  <si>
    <t>fdc3af4045c7316cadde9fda3c335932</t>
  </si>
  <si>
    <t>9fb68bfc5b740c18c486f4e383f4eac4</t>
  </si>
  <si>
    <t>fdc52cfa6830ea1f04bc31c0939b2357</t>
  </si>
  <si>
    <t>f17a5ecf1776f393a58164a33fbf339a</t>
  </si>
  <si>
    <t>fdc7b4c1ee3b0ba0c649a3147d039983</t>
  </si>
  <si>
    <t>4ba2ddafea4490cedda965ab25bb4fb1</t>
  </si>
  <si>
    <t>fdc7f0715c1b1ee11b31922f0b23c0b4</t>
  </si>
  <si>
    <t>f5c1d8ceb97c57b97ad2de22d0570b90</t>
  </si>
  <si>
    <t>ded4497d2e10b92199a80923f7f4c1f3</t>
  </si>
  <si>
    <t>4b60ff7061cc76cf019c25c6059cb13a</t>
  </si>
  <si>
    <t>fdc86b2fc0a185e4044ef057bb75a977</t>
  </si>
  <si>
    <t>e7525e7024b45b94e8717a443bca7c80</t>
  </si>
  <si>
    <t>fdcd405125af2d9b2b7b6fa42950fd92</t>
  </si>
  <si>
    <t>cae8651bc963bd5d2cd382b4a5db11cb</t>
  </si>
  <si>
    <t>fdcd8c17805ad801a924cf11272a2834</t>
  </si>
  <si>
    <t>16ca7fb9a20bc453147f77b6d863eb20</t>
  </si>
  <si>
    <t>a2f7c0a48ecfdcf5662ac767ca9529fb</t>
  </si>
  <si>
    <t>4de60539c434d627ae25cb66364fa390</t>
  </si>
  <si>
    <t>cb864e5bb7299e87df2bf1eb66fddbcd</t>
  </si>
  <si>
    <t>fdcf45aa23bb8312ecc0027d6e1ef1c4</t>
  </si>
  <si>
    <t>501baffdd7fd0702b8b2323245dc2c10</t>
  </si>
  <si>
    <t>fdd06e4d9669d1f11992a3973a0fdd7b</t>
  </si>
  <si>
    <t>ab1b3edaec7fa630e361b714387a8e45</t>
  </si>
  <si>
    <t>1ee1881688baf1d32d305f9608279e45</t>
  </si>
  <si>
    <t>fdd209e106931a894807cb3a076e8752</t>
  </si>
  <si>
    <t>ed72030e0473013f40e48c7135be75a7</t>
  </si>
  <si>
    <t>fdd4f5e099d232bbd0d1fca8eab34172</t>
  </si>
  <si>
    <t>1cabcee02e257d211a29c504ca0a5eb0</t>
  </si>
  <si>
    <t>fdd6cd13962a20732851bc7cefd37549</t>
  </si>
  <si>
    <t>fec05fb6f75e197258904359589706f9</t>
  </si>
  <si>
    <t>0697d44a9221839c01142be09fde3ff8</t>
  </si>
  <si>
    <t>fdd7bd74464daed1af6c0b21d9c654d4</t>
  </si>
  <si>
    <t>18fbcc6153546832bc1d3f5238ffdaee</t>
  </si>
  <si>
    <t>fdd84aefb08c8f8225e0b8c97429d53b</t>
  </si>
  <si>
    <t>6a6492531ac16831ed8ab54184eeeaf6</t>
  </si>
  <si>
    <t>a18af21d5aae064ee8a704f3fa82c57d</t>
  </si>
  <si>
    <t>12bec262e29d41f4aaaf1c44c45df7e6</t>
  </si>
  <si>
    <t>dba7b3a37527e1c9a7cf6df080e30309</t>
  </si>
  <si>
    <t>4f9b96b31cbac899d869ebe23f7b32d9</t>
  </si>
  <si>
    <t>6361f6deecd16dbcdeda44353fb7db10</t>
  </si>
  <si>
    <t>782a4382b97d41c62bafe93799145d2b</t>
  </si>
  <si>
    <t>803bc61995c2cb72ffcfaa2df54f4260</t>
  </si>
  <si>
    <t>78ee3c264eff79ba2c7f40cf6debe4c2</t>
  </si>
  <si>
    <t>67bcf84d78cdf900585bd260e0aae88e</t>
  </si>
  <si>
    <t>2bfe236b0183b98a512e2618723c8a55</t>
  </si>
  <si>
    <t>20346963eafd03cf4dc257a306f44c84</t>
  </si>
  <si>
    <t>53a1fbd6cb707085d224dc1bf8eb732d</t>
  </si>
  <si>
    <t>0cf491a94379c55d02fae73695afa993</t>
  </si>
  <si>
    <t>2467214c5bbe497c09e809fadc655edf</t>
  </si>
  <si>
    <t>e7c316fc85203e6176f21d93989a3fa0</t>
  </si>
  <si>
    <t>dedf5ff2dc95cc2fdf8f7eee0dacb5ef</t>
  </si>
  <si>
    <t>4bdcd36fabde513d40439f8f5987f7cc</t>
  </si>
  <si>
    <t>386b2179bab3bd1e5f6bf518eaf79042</t>
  </si>
  <si>
    <t>fddc61a36e83f12b665d068c07411aa7</t>
  </si>
  <si>
    <t>3f65a1c0f2fa1c2a72494435b54a1589</t>
  </si>
  <si>
    <t>fdde5bfe43004cc06f12152870b951f4</t>
  </si>
  <si>
    <t>9f1098131afeff179d8564c18014c44a</t>
  </si>
  <si>
    <t>8e25ff173671c166999ef883f684f1b6</t>
  </si>
  <si>
    <t>7572e43a6464925408a9faaaf85312a4</t>
  </si>
  <si>
    <t>fddec93a56600e40327c7a9e66c98feb</t>
  </si>
  <si>
    <t>5b8d9b07e5453e11ea2d74546eca8569</t>
  </si>
  <si>
    <t>f5f893824a1cb48d994afa781aea48f7</t>
  </si>
  <si>
    <t>fddede0d4854d07dbb9bcf3b090697f3</t>
  </si>
  <si>
    <t>4fa08b5b43c00ca2532c3195bac30dde</t>
  </si>
  <si>
    <t>fde0eff565370716f3400d2bdf4e148a</t>
  </si>
  <si>
    <t>d0eb8dd607173edbbacff3151afb39da</t>
  </si>
  <si>
    <t>fde4e97b75bd817d8c4aef8de39ed4d9</t>
  </si>
  <si>
    <t>1ef2693a9312231ebbe8cabf00e7b0d8</t>
  </si>
  <si>
    <t>90c5b4f57dba3c9aa4fa40b519ae1e77</t>
  </si>
  <si>
    <t>fde71f25e699ca0a2a83a6c3a249b816</t>
  </si>
  <si>
    <t>b5a48d750f1197767102b21fd7aa2a80</t>
  </si>
  <si>
    <t>e1adf2f808c1e7bd63947bdce7e97293</t>
  </si>
  <si>
    <t>fde7de6bf5508a0001da45dbe6c80b22</t>
  </si>
  <si>
    <t>65e5befbc6606556a0caae2c85dc08a9</t>
  </si>
  <si>
    <t>41e4dd2d40f1c1f03dfe771fcfc0ca8a</t>
  </si>
  <si>
    <t>fde84a599b4b96ce7eef9109caece04b</t>
  </si>
  <si>
    <t>d1ae8f3e0387baef1f48960f0b64eb3e</t>
  </si>
  <si>
    <t>fde90f06296b26995fd0de6f16610d70</t>
  </si>
  <si>
    <t>51f09b6e0b53582b71656d9911e22a9b</t>
  </si>
  <si>
    <t>1fe6f13bfcf91429c236e7cc2e3038e1</t>
  </si>
  <si>
    <t>0a52f16d9238bbd41be98bf1ab461956</t>
  </si>
  <si>
    <t>0a17c26fb678d113e15677443df6970e</t>
  </si>
  <si>
    <t>fdeb34a9f03fea7c3937dd62d1d0287e</t>
  </si>
  <si>
    <t>7b2aad69c051cb1e2bdfe8c1a5548eec</t>
  </si>
  <si>
    <t>fdf37ff6a4ff39ac973343a01c1f91ef</t>
  </si>
  <si>
    <t>25766dbcf21d72eaa9300e8d0d49cde8</t>
  </si>
  <si>
    <t>fdf648fe44c2e24e9857c8d4ad5a7028</t>
  </si>
  <si>
    <t>86cce89b64a569244f3306475a2e83ef</t>
  </si>
  <si>
    <t>fdf9ec5852bb18d630e683e3c796972d</t>
  </si>
  <si>
    <t>4c468cb9221d982a6b011ee35435ae4b</t>
  </si>
  <si>
    <t>a558aacd477a8e5eca4d9a474a3ffa2c</t>
  </si>
  <si>
    <t>4f81758bcbddf9b37b143427c5475b1a</t>
  </si>
  <si>
    <t>fdfb90feb49d2b41b8283a8ec6e95590</t>
  </si>
  <si>
    <t>f1f7c913d396a687f021ae96b6f8a093</t>
  </si>
  <si>
    <t>0e6f42e4256fc23e2dd9900653ad1a47</t>
  </si>
  <si>
    <t>c8afc3f7e4544e7fdaa5f4eb8c77c201</t>
  </si>
  <si>
    <t>b9614a882b978cd0fccb5f3cfd9acdf2</t>
  </si>
  <si>
    <t>fdfe4f462b8972c3455163e3fa7653c6</t>
  </si>
  <si>
    <t>d53b72846679fd4e85bb4b619f443a01</t>
  </si>
  <si>
    <t>fe444d0bec2b89da1a94f55a33a8930c</t>
  </si>
  <si>
    <t>fdff6fbfaeefd11afe77be6f416e9c4e</t>
  </si>
  <si>
    <t>953dfa346f73b50b38ee53c3ff2918c8</t>
  </si>
  <si>
    <t>fe01b643060a6446e59f58e3021e66b3</t>
  </si>
  <si>
    <t>dcc9875c27853dfffe82569b2cdcb3e0</t>
  </si>
  <si>
    <t>204ee22795e69b0f451c81b7c97c98aa</t>
  </si>
  <si>
    <t>772cfde05143c8a71f8be02caabec1a3</t>
  </si>
  <si>
    <t>b72122da58d4caee88aef846c462e0ef</t>
  </si>
  <si>
    <t>7d55322a69a2c9275fe627a76e2ab7b6</t>
  </si>
  <si>
    <t>2c231e1e5e8ebbcc3ffd18f989940181</t>
  </si>
  <si>
    <t>2a69740ced0fd4d4255f7d34955a5e87</t>
  </si>
  <si>
    <t>750764dfdedd84565abdcbd9d8885ec9</t>
  </si>
  <si>
    <t>1fa8e57ed6177b87f9c1a460c035a90e</t>
  </si>
  <si>
    <t>dca7158c9cb9862268685e4f01fb968d</t>
  </si>
  <si>
    <t>dd8a3c6bcb58ccd710a2a868c2eb114b</t>
  </si>
  <si>
    <t>f1787b9a509e404d559ecab978494650</t>
  </si>
  <si>
    <t>bdfb44b1f6f1d5298ec688db14fb87dd</t>
  </si>
  <si>
    <t>7177b743bc34ca680795500cf1db91f3</t>
  </si>
  <si>
    <t>c9c176b637d7f03124d09415ea0ebf27</t>
  </si>
  <si>
    <t>7fe605b287146b6a20d6189918e8d859</t>
  </si>
  <si>
    <t>f1c83b1bc7e0ddbad6ed57a3503eb1cd</t>
  </si>
  <si>
    <t>45fb5febe781155b1218051122b89217</t>
  </si>
  <si>
    <t>1aafedf1e2e8e4b196ff762471ab04df</t>
  </si>
  <si>
    <t>b26b1dbd975257a11bc07a643957bcde</t>
  </si>
  <si>
    <t>b77ec59834b12edbd8e9a7f54f7eeabc</t>
  </si>
  <si>
    <t>335682cd970d855aa2d67c929e56e929</t>
  </si>
  <si>
    <t>58b469c8a7d2e8342706ab8e9947de02</t>
  </si>
  <si>
    <t>6295f44b9f5347d9d6b619e388341ffb</t>
  </si>
  <si>
    <t>e9ad1c076b64c64ffb97a0c5d0b1d3ea</t>
  </si>
  <si>
    <t>daf30fb19b216ed535165d9aa7c7ee2a</t>
  </si>
  <si>
    <t>c7403aa28b46a67a8df58fd93d707173</t>
  </si>
  <si>
    <t>6439dfc994691fce5cf94a964166ee06</t>
  </si>
  <si>
    <t>9c579c25ff0bfee48e750738c706f6d2</t>
  </si>
  <si>
    <t>07ae20a386b32c01ae0b002f9e9038aa</t>
  </si>
  <si>
    <t>5d0328d74a4825f07b825e41a4933783</t>
  </si>
  <si>
    <t>13837f84a53e80515a30e6773e9f8fd4</t>
  </si>
  <si>
    <t>92b5c426a14b8e8278cd78ee24d25f26</t>
  </si>
  <si>
    <t>643db6a4ecd81d263b585b018fe9bc10</t>
  </si>
  <si>
    <t>cc50807bb8ddc9f42749d0ed9635eba3</t>
  </si>
  <si>
    <t>6047838dd8a5dbb8c9ba0ff132ad9748</t>
  </si>
  <si>
    <t>ae9d127bdb362166a65edc00feceea3f</t>
  </si>
  <si>
    <t>f2c6da297c40c46e1d1538b51d3070f6</t>
  </si>
  <si>
    <t>e06bb9e37c0dc143266fb2b2f5b00ece</t>
  </si>
  <si>
    <t>ba2947c2ab83b5f2317cabf7e6464681</t>
  </si>
  <si>
    <t>bf26658d644288129b28dff9c615a698</t>
  </si>
  <si>
    <t>8b14ea1378eca540aa08a5d8d7aec427</t>
  </si>
  <si>
    <t>9989d03266cc493aff3cf7f9a48b3d8e</t>
  </si>
  <si>
    <t>720881b598d89f4986451a39bd0f54e4</t>
  </si>
  <si>
    <t>55e9433bfac4ceecaf10330ecfe2106d</t>
  </si>
  <si>
    <t>fe02ad514379012c6a31b62741a3a9d4</t>
  </si>
  <si>
    <t>0de9119c4145120e256a4f4e39047cec</t>
  </si>
  <si>
    <t>fe038e16fec390e96e4d557ef433e280</t>
  </si>
  <si>
    <t>e8dc9b10be8a16a834b5ab2e6c7549b4</t>
  </si>
  <si>
    <t>fe05ad488982d6de6373f13486d92d99</t>
  </si>
  <si>
    <t>37a54c23be5effa90cb069a82013b0cb</t>
  </si>
  <si>
    <t>fe06d596708c590bf178cdb82aa7d48d</t>
  </si>
  <si>
    <t>3410ce4f391bf98779ea8b2edac894de</t>
  </si>
  <si>
    <t>bab0c22b1e37fe208c1c17688e9b4485</t>
  </si>
  <si>
    <t>7614815f05d6591ebaded01c2f682d60</t>
  </si>
  <si>
    <t>22921c679b87eb8ad06bd088fb12e670</t>
  </si>
  <si>
    <t>fe077ec80df6b4ee60bb4498d5ab1962</t>
  </si>
  <si>
    <t>62206b17df6a976c9665795961f85266</t>
  </si>
  <si>
    <t>4993de85d0c08de04ee62df8bfb7afc4</t>
  </si>
  <si>
    <t>ee9b99e11ec627e17202dd2d98ce28f7</t>
  </si>
  <si>
    <t>9a5e0194769ba39ef9d4a8870f84684e</t>
  </si>
  <si>
    <t>5d158fa73f518454b672fa3762ff8f4d</t>
  </si>
  <si>
    <t>5fdc737f6a5f45f91053cabee9f3e64d</t>
  </si>
  <si>
    <t>03f8fc8978a0174c9aae55fab444415c</t>
  </si>
  <si>
    <t>78fa2d1167f728b495ff74855266a47d</t>
  </si>
  <si>
    <t>739240d843eba37b675f2fe6ebbe2874</t>
  </si>
  <si>
    <t>f591cf7f2ec89890f7aa94a87ad00a64</t>
  </si>
  <si>
    <t>993f120f36a11f46bae5ecbfcf8cb32e</t>
  </si>
  <si>
    <t>0eb4d9be6574e9d36a635db115108bde</t>
  </si>
  <si>
    <t>3686a89be2cfe5a415f454e1765359d8</t>
  </si>
  <si>
    <t>144a56c18abb213dda0d507875a0408a</t>
  </si>
  <si>
    <t>568ad713ec2a021532647dab648ea3ac</t>
  </si>
  <si>
    <t>aea90a9071225edf8c43d9aaf89279a5</t>
  </si>
  <si>
    <t>26c1a96fd3295bade2ff64ed39e12c10</t>
  </si>
  <si>
    <t>5e49f53c1168247daa9e549325de94d2</t>
  </si>
  <si>
    <t>0b410bf0bf34543125fe57b38991aa6b</t>
  </si>
  <si>
    <t>9c37c579daaba0d8e1e940c22386e540</t>
  </si>
  <si>
    <t>0482cf58bee6ff82eec3b16b7a77c551</t>
  </si>
  <si>
    <t>85a48a61085433ef3f98efe4ce7a07a2</t>
  </si>
  <si>
    <t>2caa1a766a6f607d2daf2f82580cfd68</t>
  </si>
  <si>
    <t>011f1e2ec26785d96724be3856e60055</t>
  </si>
  <si>
    <t>669d90d0dda012464f1bd8db7dd21c1e</t>
  </si>
  <si>
    <t>bfa8c7ada8302bb4798d4ea013945450</t>
  </si>
  <si>
    <t>696ca0f591d002ce090566efeaf05e34</t>
  </si>
  <si>
    <t>4f0ccab846b3b639f6f4d66da2c2e426</t>
  </si>
  <si>
    <t>1efdfb263bd6fc797db26e9d44d45225</t>
  </si>
  <si>
    <t>0c4d314c329d508dd4ec032ca65dbc1d</t>
  </si>
  <si>
    <t>11dfc3c6b9be43cc4f09cd26b201c594</t>
  </si>
  <si>
    <t>fe08e28295ab13626e239b59612918f2</t>
  </si>
  <si>
    <t>6b63898cfd07a3793858c7591753983e</t>
  </si>
  <si>
    <t>fe09eb5f7bfcb79d05df7c4e83ec204e</t>
  </si>
  <si>
    <t>df3431c32aa2ffee606a74be1425e9b9</t>
  </si>
  <si>
    <t>fe0a8502d28faaddaa89ebedadc543ae</t>
  </si>
  <si>
    <t>6a7733425ef34bc1ffbf99d66b5d3d98</t>
  </si>
  <si>
    <t>fe0be6df56c891975ff729be49fd2e17</t>
  </si>
  <si>
    <t>e45871266a762417459d9ec30c460222</t>
  </si>
  <si>
    <t>fe0c30fb2df4e35bc7319b277ddbdaa5</t>
  </si>
  <si>
    <t>26991d825dadac241e7ec922e0eadb37</t>
  </si>
  <si>
    <t>41399851300b838a4b01a8a7cdb0d3b0</t>
  </si>
  <si>
    <t>fe0caf78250528cec991a2462326f574</t>
  </si>
  <si>
    <t>c3bade4c70d94fa4785b08d392780021</t>
  </si>
  <si>
    <t>450eefdba877b05abcaf125a7722b102</t>
  </si>
  <si>
    <t>fe117e311878a71023889b7bb6a8f2c2</t>
  </si>
  <si>
    <t>35aa85d1e1828f66768422dce588ee58</t>
  </si>
  <si>
    <t>fe1341006261b53f5f8415fb27772e66</t>
  </si>
  <si>
    <t>a52f16e1b366593d54ebd5772b354b29</t>
  </si>
  <si>
    <t>745c5e7b44572b305a52e7accaf0a029</t>
  </si>
  <si>
    <t>fe1b6867dcd2f3336f259476b77f5edd</t>
  </si>
  <si>
    <t>288cbadc3cf799dee1b674b5485357ca</t>
  </si>
  <si>
    <t>fe1ba35c47a4b599f34ce8ad2aa2c42b</t>
  </si>
  <si>
    <t>654ffbd551c6b422c3b0b23c58019f26</t>
  </si>
  <si>
    <t>fe1cef1f560c521e9ed426383ed58ac2</t>
  </si>
  <si>
    <t>70309a67ad99381dadcfcf470a3af570</t>
  </si>
  <si>
    <t>f85272c88581bf5fbd3f19bf226155a4</t>
  </si>
  <si>
    <t>fe1d68f123061329a6d3505c2b905566</t>
  </si>
  <si>
    <t>1a537e8ab21d2f8ae482b1c597bec7b2</t>
  </si>
  <si>
    <t>fe1ee1f8bfbb79fe10856189a0c35229</t>
  </si>
  <si>
    <t>e59fa10a33aef0b2df8580329a626102</t>
  </si>
  <si>
    <t>fe220782f267bca8c056308cba6c8807</t>
  </si>
  <si>
    <t>960083e7ae9d51f7e7df936c86465fb4</t>
  </si>
  <si>
    <t>05e9bc89f173a1c9f33803d450b4d6d4</t>
  </si>
  <si>
    <t>1d39d56906d62f71bb27f0d68ab7fed8</t>
  </si>
  <si>
    <t>fe25db018a92c3f4ff5cd5d2e0bb7290</t>
  </si>
  <si>
    <t>f2596e3d4e6d3e254d2e82de2526d38b</t>
  </si>
  <si>
    <t>bd3cb2f9cae03439fecb62b7ba2ceafd</t>
  </si>
  <si>
    <t>23fe266341993327ace1f7334179f38e</t>
  </si>
  <si>
    <t>fe281ff6eb3a52425dca9c76f4b505c0</t>
  </si>
  <si>
    <t>94c661a6b35cc2f42633c96cc6429642</t>
  </si>
  <si>
    <t>fe286f0c486e06abe661c94f8e1554c5</t>
  </si>
  <si>
    <t>15e206697e885eeaf5931b3e8bf70b52</t>
  </si>
  <si>
    <t>fe28979be307dfef18cb028e5bd4e8e6</t>
  </si>
  <si>
    <t>fe2eb4afacc06314372f75be9c2859ff</t>
  </si>
  <si>
    <t>4a5e4d1569aaaee2d42307662e20427c</t>
  </si>
  <si>
    <t>fe2f068d3b10f48ac104cd8c8dbcdfe8</t>
  </si>
  <si>
    <t>bce36f0643a0d59fd432bf3fd2f98f0c</t>
  </si>
  <si>
    <t>fe2f0ff75805728378c6a8fdc5be7724</t>
  </si>
  <si>
    <t>204c3d1749c980233db82c467a4ec9b4</t>
  </si>
  <si>
    <t>fe31b2791161c24e921f90788d443e1c</t>
  </si>
  <si>
    <t>62884c4af75e2868141ccb363dd511d2</t>
  </si>
  <si>
    <t>fe34503c6bccf918db601aaafd4a975a</t>
  </si>
  <si>
    <t>010bc3bfbe90e2f3110c3742a60ca793</t>
  </si>
  <si>
    <t>fe34a95208c5b3b69d91552aecf1bd71</t>
  </si>
  <si>
    <t>9c1227275f88bd81d27ffcc22ea34cdd</t>
  </si>
  <si>
    <t>fe3d99587f58ad918a2241f5c7dfa274</t>
  </si>
  <si>
    <t>85928729c3eaeec441ea9d6bce857a0d</t>
  </si>
  <si>
    <t>d8381d77268051410c02d7066a557bfb</t>
  </si>
  <si>
    <t>fe3dd7b13c2aaf66e4fa4132f5c71da3</t>
  </si>
  <si>
    <t>fb28ded6d0a5e70d0962a91637a0151d</t>
  </si>
  <si>
    <t>fe406983ad8b9e20a5b18801f39ece27</t>
  </si>
  <si>
    <t>d93f716903e5d26d4d055cc5564e0b73</t>
  </si>
  <si>
    <t>bebb648b230a0d0cbe29708e6327a242</t>
  </si>
  <si>
    <t>230c1deaf996a3191049954e6c2b085e</t>
  </si>
  <si>
    <t>56022ba2bb1de3e9b9fd8794b7e34553</t>
  </si>
  <si>
    <t>90cbb85f7ed6a3235c76a8802b2aceef</t>
  </si>
  <si>
    <t>d85e9153960d34ec77c8949f7eba77b4</t>
  </si>
  <si>
    <t>a81b35ab08f3057a2dafe7e3c15567f4</t>
  </si>
  <si>
    <t>633107c3b506eaace68250e59f6fc53b</t>
  </si>
  <si>
    <t>fe4098f3eb43b02ba19c15d81bde2b2d</t>
  </si>
  <si>
    <t>8e1c6b4d082549e99296323e83ad3987</t>
  </si>
  <si>
    <t>a6b2c6b8cba4550f2ece794b224525b5</t>
  </si>
  <si>
    <t>fe40f7377a50aba380fb2fca57cf730c</t>
  </si>
  <si>
    <t>072436ed68a9e87ac862d449c5724c45</t>
  </si>
  <si>
    <t>fe4afcfae208147e0189eaa4c3f5fb8d</t>
  </si>
  <si>
    <t>409dd9867e7e03059d6217ba85204aaa</t>
  </si>
  <si>
    <t>fe4cd3c795135b4f84e2da5a82ac84a8</t>
  </si>
  <si>
    <t>ebd908f555b923a6ebb0030c56c85809</t>
  </si>
  <si>
    <t>fe4d09201362b0d4332259c78af0f761</t>
  </si>
  <si>
    <t>fe4dece0c663ba4f1f9f2d04d3b93a97</t>
  </si>
  <si>
    <t>df08f01c86c87230684080093becd612</t>
  </si>
  <si>
    <t>e57ab3c0d11d26142bf3ceef77f9455d</t>
  </si>
  <si>
    <t>fe547f9a78a612634a416e6be45fe693</t>
  </si>
  <si>
    <t>ae9267289a0987646fb4dc1d21192bf0</t>
  </si>
  <si>
    <t>fe5554d1ac1a1d70c97854dca21facb0</t>
  </si>
  <si>
    <t>25c2f6d90c7bcba170647cf5dd203eb1</t>
  </si>
  <si>
    <t>fe555e0880543633edc71df3737e49eb</t>
  </si>
  <si>
    <t>f039642dee2d7969f0e7f41fee6524d9</t>
  </si>
  <si>
    <t>fe55c83c8471a2fca643b9291c1f105e</t>
  </si>
  <si>
    <t>033664809df35557915411cfff01a21a</t>
  </si>
  <si>
    <t>fe5827d110a9ba59d4ab407e86ccd6eb</t>
  </si>
  <si>
    <t>e76e9cb2001f5397db582bd0fd359fb1</t>
  </si>
  <si>
    <t>21fc0df5923ea8fa2a9a6846f816beb8</t>
  </si>
  <si>
    <t>fe5915b903037937488e868f2dde0ff3</t>
  </si>
  <si>
    <t>fe59a1e006df3ac42bf0ceb876d70969</t>
  </si>
  <si>
    <t>90c556f952561d651a03be086336f709</t>
  </si>
  <si>
    <t>45b474f8f78b2d99b9fe54be8db01a93</t>
  </si>
  <si>
    <t>f7bbac6b6901d7636435ea406a856e34</t>
  </si>
  <si>
    <t>1529d18ba73de72cdf6bd593ed499b4a</t>
  </si>
  <si>
    <t>71db3d08ab0943f6e84f6dfc41195eda</t>
  </si>
  <si>
    <t>9efa59037738d872baa39630616fe617</t>
  </si>
  <si>
    <t>4a26c1010cecfd4fca2ebea67bb627d8</t>
  </si>
  <si>
    <t>1c21ad8504966bd66eca8fab0ee3a5bf</t>
  </si>
  <si>
    <t>fe61253e50ad6ee9f1d180da22ce5eef</t>
  </si>
  <si>
    <t>0a12ae755a30d839e2ffde8d8b483d08</t>
  </si>
  <si>
    <t>eb7b7741450a9570dab7725729afd238</t>
  </si>
  <si>
    <t>1aa8fb2970a397e5a7e885d82d99732b</t>
  </si>
  <si>
    <t>b98f99f7fa9234a01a8acb9ddef17d35</t>
  </si>
  <si>
    <t>ff89b84fc60ea305d9ce9066a3888e12</t>
  </si>
  <si>
    <t>fe644da1135fedca6aa0bf794fab71be</t>
  </si>
  <si>
    <t>2f468ac1fde6c65d8d1eeec20a64df7b</t>
  </si>
  <si>
    <t>fe6550863a0e6a0167e2d2859f8f3b9e</t>
  </si>
  <si>
    <t>4c668725958cfe2e720baa8842d73987</t>
  </si>
  <si>
    <t>fe6614ba400caca2d8d310902d5ecdd5</t>
  </si>
  <si>
    <t>beedf2e2739f2a2625688dcbefc08780</t>
  </si>
  <si>
    <t>fe673b1b9f582dfe9077e7ecfb03446a</t>
  </si>
  <si>
    <t>48c569b3f5c7bfdfc7c152692918385a</t>
  </si>
  <si>
    <t>fe6a9515d655fa7936b8a7c841039f34</t>
  </si>
  <si>
    <t>e3955b9243076b9a01ca3f5b729194af</t>
  </si>
  <si>
    <t>4a0dbbef186945030c8bcd7615631f96</t>
  </si>
  <si>
    <t>99c34653cad8719e6aededdfcda3839c</t>
  </si>
  <si>
    <t>ab388963aa53480676b45195f097bdb3</t>
  </si>
  <si>
    <t>6ac6caf42beaa679b394b3e4ec9680f4</t>
  </si>
  <si>
    <t>2492414f2e0020a2716681c344c5b5d7</t>
  </si>
  <si>
    <t>42e81a8cda5e4b374cf5850229989070</t>
  </si>
  <si>
    <t>992c357003092d62c000266fffd1762c</t>
  </si>
  <si>
    <t>3ae0e9b6e7ea2d674982023ddd8e9756</t>
  </si>
  <si>
    <t>eeac08ecf65aa3b455f418551a8cbcf9</t>
  </si>
  <si>
    <t>a155772ee0c13ef4b06384c1904cf40f</t>
  </si>
  <si>
    <t>f145f6631b8b17ec5f54108a88867685</t>
  </si>
  <si>
    <t>774b63358916c7eb751517380dad4cf9</t>
  </si>
  <si>
    <t>315390cc849c5cba18b58c9d4e9693bb</t>
  </si>
  <si>
    <t>2199dcd519c93eab4a4546b11897e061</t>
  </si>
  <si>
    <t>bf2b794de995e2a5e0d855542cacab98</t>
  </si>
  <si>
    <t>753e12d4e32ed23abdc5b8c1c1ba3616</t>
  </si>
  <si>
    <t>8897aa06526b7c23b87e8f5363e07499</t>
  </si>
  <si>
    <t>99e52f9ae3ccaac074b4b0ede00920d7</t>
  </si>
  <si>
    <t>7a65a520dd971913f4b8e5ba3b844693</t>
  </si>
  <si>
    <t>e56050ad0cb89bab7f141e7d7a10f9eb</t>
  </si>
  <si>
    <t>52d05e6e12056f571b92fcc78a36f7fe</t>
  </si>
  <si>
    <t>84762a8413d2e8afa028fc922c466bb8</t>
  </si>
  <si>
    <t>0440804f3c6722d79369da039e22ec64</t>
  </si>
  <si>
    <t>a05fcabdc52e15964ab05e5394561256</t>
  </si>
  <si>
    <t>af4aad344c83c3dcfdca461960367df5</t>
  </si>
  <si>
    <t>bb80198a98c72772be075354d8558bd2</t>
  </si>
  <si>
    <t>a780805900be11cf1114323ab829c6c0</t>
  </si>
  <si>
    <t>025cd215a1100f3a2f3436ec36b77b5b</t>
  </si>
  <si>
    <t>10799cb2efa1ec990e5619e4e27495de</t>
  </si>
  <si>
    <t>67a73014dcbc19a4befdabfeb3ef154a</t>
  </si>
  <si>
    <t>018563b9dda5ddf341632220ac9d2384</t>
  </si>
  <si>
    <t>a6ccb69431b5bf95ef64045a357e0070</t>
  </si>
  <si>
    <t>2a5597c76a14e97280b061a2737d2b6d</t>
  </si>
  <si>
    <t>8919c1381e22a5898703cbf19bef546d</t>
  </si>
  <si>
    <t>81961c5c0ea7faa926c8c9ec5ee3d0ae</t>
  </si>
  <si>
    <t>fe6e5de30335f28d5c71820661ce4019</t>
  </si>
  <si>
    <t>fe6f03cedd96bcbc5c8726c5963fd35c</t>
  </si>
  <si>
    <t>fe705ffbaa3804c5562b8b1046157a6c</t>
  </si>
  <si>
    <t>005309def0f8a118701b0fb10b596f55</t>
  </si>
  <si>
    <t>e8be36aeb6c9f79b021e84cccda48159</t>
  </si>
  <si>
    <t>fe70b3d3e1523d468ece722d2de06de9</t>
  </si>
  <si>
    <t>2b45958d2d74f1bd08f7cee3516f19ab</t>
  </si>
  <si>
    <t>fe7185e8ca6be33b48072c4ba1b6056d</t>
  </si>
  <si>
    <t>6dcc649c7f9c0a74b2fdc1d8dce4ae45</t>
  </si>
  <si>
    <t>fe75529a267b76ac6e96f0c322a899a4</t>
  </si>
  <si>
    <t>70cce2ced272e009210c99014f79552a</t>
  </si>
  <si>
    <t>0c710fecdb0940e306ce97c05644d2a7</t>
  </si>
  <si>
    <t>8bfb442d252b97d1962ae30e548a8c16</t>
  </si>
  <si>
    <t>014295912d0bb13c6cbb868e17746d1e</t>
  </si>
  <si>
    <t>5eedda4c64de679cfc3a7141ce8874f8</t>
  </si>
  <si>
    <t>d73f2d7e86725195236509750f1aa33c</t>
  </si>
  <si>
    <t>c8dd69984889f4daad904fd3a0591bcc</t>
  </si>
  <si>
    <t>b82140b507a274935cacd94152d2d414</t>
  </si>
  <si>
    <t>06a54ecf9f552cf8e9713a68482b05ad</t>
  </si>
  <si>
    <t>ed44cce4c423921f6189184c361792fa</t>
  </si>
  <si>
    <t>9150b15043bbe0ddb2099210ee22b6bf</t>
  </si>
  <si>
    <t>2e18a0b9ee50e031a5564fd4e3223c37</t>
  </si>
  <si>
    <t>98f0369f8676f46c900d46e5f78c44d0</t>
  </si>
  <si>
    <t>982b03b1f92159c051b6c7f8ac700e39</t>
  </si>
  <si>
    <t>5caa83c237ee4f496f0e5c8b7cdc9040</t>
  </si>
  <si>
    <t>37bb6536ad60768286589e88d8642750</t>
  </si>
  <si>
    <t>3d751953fc48069c1a6c1746e5352986</t>
  </si>
  <si>
    <t>8336e2a43935e3b8a9ebc6b6e2a5e42b</t>
  </si>
  <si>
    <t>54048bb2c5e06bc2ab4e6da878bcf6cd</t>
  </si>
  <si>
    <t>cab9435e3a6aa98b3c84e8186c7e1b2d</t>
  </si>
  <si>
    <t>4300b88c0bfc69c0848deb24a8ce10d7</t>
  </si>
  <si>
    <t>5079818012d1d32f26bf997a896cdd14</t>
  </si>
  <si>
    <t>ba1d421d35fe9d96ee4a058edf408e27</t>
  </si>
  <si>
    <t>fe7976532777922f0d60261e75f7ad36</t>
  </si>
  <si>
    <t>0cf5c3271576152c2be4fed54e1e16ca</t>
  </si>
  <si>
    <t>d9451f0ed6da03ff0319a2fb91d341d6</t>
  </si>
  <si>
    <t>ddf48243f577e238172f767f988dac61</t>
  </si>
  <si>
    <t>7b695fea2587676ed91d03d726d55783</t>
  </si>
  <si>
    <t>638120b4b785890e0e2f263d660b4594</t>
  </si>
  <si>
    <t>fe7ad3e3828f32193dfbe6359f733a8f</t>
  </si>
  <si>
    <t>2eea7bf63c1f858eb41294f1e1754465</t>
  </si>
  <si>
    <t>dd6f65a64d6025cfeefa3b6c34d0bbb9</t>
  </si>
  <si>
    <t>78186a54088939bd9969e7a9b3220d57</t>
  </si>
  <si>
    <t>fe7d52482b17e6b3466f4b8f3ce51a9e</t>
  </si>
  <si>
    <t>efa9fcf2402e8f066ad63de0631129f5</t>
  </si>
  <si>
    <t>2ac70138a7d12919690b5ef96bd1ab10</t>
  </si>
  <si>
    <t>fcea133baa4416ebb619fe19bab78f31</t>
  </si>
  <si>
    <t>8c6dd954c7deb805d46631fe364e646c</t>
  </si>
  <si>
    <t>32285ab227b801c0b993e9a4620690c1</t>
  </si>
  <si>
    <t>b17b3c834f58d779a40a08ab832fdbc5</t>
  </si>
  <si>
    <t>3f00e1989b4be5202db8b24e13520d85</t>
  </si>
  <si>
    <t>7624d50fab69b5c8650357d6bd7040e2</t>
  </si>
  <si>
    <t>fe7df6d2f5226a4be89e7f2884c88e8c</t>
  </si>
  <si>
    <t>9c59a988e851bc2d97329b7bdb755122</t>
  </si>
  <si>
    <t>fe7e33eaa09b5a4a3d3aa477280db875</t>
  </si>
  <si>
    <t>a41139f99b19e5970b0c840634ae702a</t>
  </si>
  <si>
    <t>fe7f10e5c9d36a294333b0c35ccc24ad</t>
  </si>
  <si>
    <t>e2a8dc5c702bc7c006e91ee921d39abb</t>
  </si>
  <si>
    <t>7fc896243a153022265ec07290ff715a</t>
  </si>
  <si>
    <t>f1c74a188f8a5cebe6d4a55cb9cf89f5</t>
  </si>
  <si>
    <t>c65c5730cf5ef0c1929333a42035e655</t>
  </si>
  <si>
    <t>5916aa36ba691b7414bad28e12bdef9b</t>
  </si>
  <si>
    <t>8dd5163c921f600f6b8475bf13d2d957</t>
  </si>
  <si>
    <t>cca75c9580d77b6883b1309cc81aab2b</t>
  </si>
  <si>
    <t>f58204e99d09adee73d61c37d49ffe5e</t>
  </si>
  <si>
    <t>d64c62b0a79526f17bffcc586750a7d3</t>
  </si>
  <si>
    <t>7ec1df5bfe6d7bae84dd4dd65684e4cb</t>
  </si>
  <si>
    <t>fe83af233315b04d9093c7edbcf789dd</t>
  </si>
  <si>
    <t>058076e0f05e487c60beea75c6cc596f</t>
  </si>
  <si>
    <t>4e4895acab49cb9f4d87400717b366f1</t>
  </si>
  <si>
    <t>fe849745fcdc6e1d6864539a2b13197f</t>
  </si>
  <si>
    <t>d9e453a739dc40046ef655cf1bda8285</t>
  </si>
  <si>
    <t>fe84c88069760acf0d69497293c74f25</t>
  </si>
  <si>
    <t>285fb02e8bc4cc899c0de1f7754ea6b3</t>
  </si>
  <si>
    <t>049cdee1a19bf4e754b08e1034290289</t>
  </si>
  <si>
    <t>fe854c3521ccdb837e2daf3b653fb929</t>
  </si>
  <si>
    <t>03b59efce96999aa43c8a7c5d5f3d714</t>
  </si>
  <si>
    <t>e4a0a42f4e6891a7be674be166c124c8</t>
  </si>
  <si>
    <t>fe85b65a6d0ed7524aaa2e0fac0e23cb</t>
  </si>
  <si>
    <t>eb5551151e2cfbf3841f6162e3db2ccc</t>
  </si>
  <si>
    <t>fe8b0ea4a95d3a6488d8e23b41720e46</t>
  </si>
  <si>
    <t>08907d175590c27ece390d50f19b321c</t>
  </si>
  <si>
    <t>6a2eeed13c85dbbb57aec5457b90a2b1</t>
  </si>
  <si>
    <t>665dd2ff35d76c96b058ddd5f765bcc4</t>
  </si>
  <si>
    <t>fe8bd0b912e59890950cae5e3bf908c9</t>
  </si>
  <si>
    <t>030aff7a50557f1994580ee873c11834</t>
  </si>
  <si>
    <t>fe8f341b1e20d2b1135245c3400a6e53</t>
  </si>
  <si>
    <t>f59ac1b064c9e63d44ff12fef1462aa8</t>
  </si>
  <si>
    <t>d82da3d7a8fe89d15794f2574c85c758</t>
  </si>
  <si>
    <t>7a71d6106c7a3c1822ee0faf986e6869</t>
  </si>
  <si>
    <t>647a1aa660ff2f04463998b1fd17137a</t>
  </si>
  <si>
    <t>5157b55b8083c903ac7bb66182da291f</t>
  </si>
  <si>
    <t>fe9184887637170f6da65623475d6a66</t>
  </si>
  <si>
    <t>06aeb9d7bafde6eabbd027dfb15aae59</t>
  </si>
  <si>
    <t>fe92a2b984222723a72b0a3790742623</t>
  </si>
  <si>
    <t>8ad4b4b13ec3b69f37d9763954c8f085</t>
  </si>
  <si>
    <t>fe95eb948375116da759c8ef60295001</t>
  </si>
  <si>
    <t>1747b2640e626aeaf7928e802bf3bb54</t>
  </si>
  <si>
    <t>81edbeb48d0efdd377cb007354f996ce</t>
  </si>
  <si>
    <t>ae43c1f9d8746587e0f0f4a52aeb8d6b</t>
  </si>
  <si>
    <t>73e65ae17d2ff648aaaf00fd787f4a26</t>
  </si>
  <si>
    <t>eef84fb85d097669799f07557a0ce656</t>
  </si>
  <si>
    <t>183ce3ae9e0fdeb312f08d7d31fe5fe5</t>
  </si>
  <si>
    <t>fe9c4b2cf9c3adbaf3644880fb72254d</t>
  </si>
  <si>
    <t>f98a4e0294d0cfab4467dc360f7d2406</t>
  </si>
  <si>
    <t>fe9dfbe7f974621789683b7b78be2a16</t>
  </si>
  <si>
    <t>45ddede17d89d9443fb15e453dc6b5fa</t>
  </si>
  <si>
    <t>459c0d0a025865576d199e10d29410d7</t>
  </si>
  <si>
    <t>c36caff6b05b16da1dd5bba065182174</t>
  </si>
  <si>
    <t>abb8545448d7bbbe1b3c8673f01e4ac6</t>
  </si>
  <si>
    <t>b891b17bfe3e6701e820ac7a271e2e30</t>
  </si>
  <si>
    <t>6b02cda72554c259764756ea873a9f51</t>
  </si>
  <si>
    <t>3e7ea179d774845996f77ea3dd90e436</t>
  </si>
  <si>
    <t>799bc2d16207dfdd0c635b4c3992b312</t>
  </si>
  <si>
    <t>c0a0b063ce8ba4a27b35b8e60a3cef1d</t>
  </si>
  <si>
    <t>eec5021f1d494721be99851d46f0276d</t>
  </si>
  <si>
    <t>c657e96e5e5643e950412bf8d0cd6fa2</t>
  </si>
  <si>
    <t>5ff20680e9f627547202009b74f2a3a1</t>
  </si>
  <si>
    <t>9b17e39fcadd3432739e4423dd777c91</t>
  </si>
  <si>
    <t>1838926d7e4fce669035946ce8b2dc41</t>
  </si>
  <si>
    <t>235ee087eff9c5c28c670fd654291974</t>
  </si>
  <si>
    <t>06c4e5fe0b4294275fe883a99d86eb0f</t>
  </si>
  <si>
    <t>e36e401e3e47d442f1b56fd873eaa3c9</t>
  </si>
  <si>
    <t>2c2031da36e1a40c8fcd4c79d71092aa</t>
  </si>
  <si>
    <t>24561e129e46378bd0974851ffa44ac5</t>
  </si>
  <si>
    <t>8d378f5f04ae59b1ef7f8ca5705582df</t>
  </si>
  <si>
    <t>aed5b596158b783012faf4952bec11b3</t>
  </si>
  <si>
    <t>974c9391e455a46c9f36a748a2e8b97e</t>
  </si>
  <si>
    <t>2bfd92db80122fc59365f9d4fa3f086c</t>
  </si>
  <si>
    <t>ecd020d02fac8b62e91a955f87f01f47</t>
  </si>
  <si>
    <t>84ea1db07f0ce138ce12a40c7c5459ff</t>
  </si>
  <si>
    <t>fe9f815c71f1651837c0f6770e533db4</t>
  </si>
  <si>
    <t>9d099d7c7c6f2e00167890928d37c5c7</t>
  </si>
  <si>
    <t>fea2f92877b647dc07ea8e3f4aa2cf3f</t>
  </si>
  <si>
    <t>9f0e59de8d3ebd36904d05534a7ddafe</t>
  </si>
  <si>
    <t>fea526cd827b9e8ef83d3e3beb1f3db0</t>
  </si>
  <si>
    <t>99140f10412a12d3e3e9bd1c5bbc140b</t>
  </si>
  <si>
    <t>fea7f0c147905a41ca324c0e3234a4c7</t>
  </si>
  <si>
    <t>03833b3a80353c3c27eda9d0da007881</t>
  </si>
  <si>
    <t>60dda18cf699bf3543eada06b80780e8</t>
  </si>
  <si>
    <t>8b9d2e11e677e66bb399bc55c1756f8e</t>
  </si>
  <si>
    <t>6ff0c3b38706728bce8d7f1390fba9be</t>
  </si>
  <si>
    <t>2ea28c5221fa9722830943ce0172fd56</t>
  </si>
  <si>
    <t>d49137ea593f67aa74446503e88aa91d</t>
  </si>
  <si>
    <t>bfc6f4c60f864e7e2ea4ad2959ccb4d1</t>
  </si>
  <si>
    <t>feae5109d8485def8ad124f0653a59a7</t>
  </si>
  <si>
    <t>2a76912965f370cb6457cdf603cd7b00</t>
  </si>
  <si>
    <t>feb18700015c20ef4ca5098a6288f6f7</t>
  </si>
  <si>
    <t>feb4ade62e32b8d74c6f69f635057964</t>
  </si>
  <si>
    <t>4ea4c495d7b4ebc3ddd5dbee6e7813c8</t>
  </si>
  <si>
    <t>c93a6b5373c1d827de84ec782fa140fd</t>
  </si>
  <si>
    <t>feb593f17c2f51af2932dbba3e99f1cb</t>
  </si>
  <si>
    <t>9740c39fe70be3fdd5b610c34358a278</t>
  </si>
  <si>
    <t>f11cdce15582a271ed4ceb78e6ca7ac7</t>
  </si>
  <si>
    <t>1aa5d3f38b359bc5103fcbdcb2c77223</t>
  </si>
  <si>
    <t>feb94d995efca232513a7baffff772b8</t>
  </si>
  <si>
    <t>695bbbe2a018d87a356cfcc81ed14b3c</t>
  </si>
  <si>
    <t>feba83b90adfde26a6a944dee721e573</t>
  </si>
  <si>
    <t>bcfe4b01de6a1984fb85920d150b4f44</t>
  </si>
  <si>
    <t>febd6c8a7d546c876948428261e500e0</t>
  </si>
  <si>
    <t>fec094ad5af771b21cf38c6c9e946f19</t>
  </si>
  <si>
    <t>fec2d939a171210847d8f2d102f0dba5</t>
  </si>
  <si>
    <t>d35e9c2ef7003aae2625fccc428de7e4</t>
  </si>
  <si>
    <t>fec3b45dc09b257690a09a742870b149</t>
  </si>
  <si>
    <t>0fb796707d5f476f201a2ce44476db11</t>
  </si>
  <si>
    <t>fec565c4e3ad965c73fb1a21bb809257</t>
  </si>
  <si>
    <t>8bd776aac6400ba98483bca1aa1a8547</t>
  </si>
  <si>
    <t>deb36fa590ed063ae913d1fa3b270be1</t>
  </si>
  <si>
    <t>b32a8ab82b5f1c862d767832014d2970</t>
  </si>
  <si>
    <t>11c3dba81aa2f2507234f84300d7dbb9</t>
  </si>
  <si>
    <t>3137d3cac215132bc4816044bac3ee23</t>
  </si>
  <si>
    <t>fec76cdd2170ca10b02e2f0d81ff4123</t>
  </si>
  <si>
    <t>27f1de577fcb616624bab965fe76c203</t>
  </si>
  <si>
    <t>11f5075589083d80ba9698a5b8e3b85a</t>
  </si>
  <si>
    <t>fec85e6c0eab9b4bcddf9ccd917c80bc</t>
  </si>
  <si>
    <t>84924adba5247ddfbf4c8553fbef949f</t>
  </si>
  <si>
    <t>fec8c282124bc6f504cbc6e9ec38450a</t>
  </si>
  <si>
    <t>8fa0c64649f8ec847969e30df62379aa</t>
  </si>
  <si>
    <t>fec95e3df8533d6872300b23b9a5a943</t>
  </si>
  <si>
    <t>657b5f73f4db6c2cf81479a49ac090dc</t>
  </si>
  <si>
    <t>fecf6223a3494f35362f670e571d2a04</t>
  </si>
  <si>
    <t>51e48a9bc6bfafe803e21d2688b54e85</t>
  </si>
  <si>
    <t>647180e0d3af1055d95f758f75e67593</t>
  </si>
  <si>
    <t>521cabe703cc41ed3f166c0471e87511</t>
  </si>
  <si>
    <t>362d23e9e5c7adf4878cf55bd4ac3f99</t>
  </si>
  <si>
    <t>6719ca4752058aff0db13972cbf5b0b6</t>
  </si>
  <si>
    <t>1bac020f66328db62b6eaf6fce3fb15c</t>
  </si>
  <si>
    <t>6b38b6938a33fd0c97bd6f06126e7dfa</t>
  </si>
  <si>
    <t>a6a0d0c32c1176ad3c98a230e63deac6</t>
  </si>
  <si>
    <t>f2df57ee9dcec7b9856dc25ed8882a80</t>
  </si>
  <si>
    <t>e6723a5d74cb555a7c10c02280722e88</t>
  </si>
  <si>
    <t>0978033d54e271f814561a410ffa75fe</t>
  </si>
  <si>
    <t>97411f94ebde035db136bcf35243c1dc</t>
  </si>
  <si>
    <t>4c7dc3fdfd7cc92dfdb38877633175d8</t>
  </si>
  <si>
    <t>9bf901875b2534d3f06baaf2b1e6b743</t>
  </si>
  <si>
    <t>0629f1d54113802af571c298228e1f45</t>
  </si>
  <si>
    <t>1b55a578cc0d1cf952d23eb3889855a0</t>
  </si>
  <si>
    <t>39a6e35c72348a4f65e3a07631966111</t>
  </si>
  <si>
    <t>3bba7aa92bf41804fdb67d36b8d68a36</t>
  </si>
  <si>
    <t>430b433ef0c0357286486f3d3df76579</t>
  </si>
  <si>
    <t>fed2dca7ba471a3942a070e00ae17381</t>
  </si>
  <si>
    <t>8975c0f097344ce153700c0b0d8ebdb3</t>
  </si>
  <si>
    <t>fed5c40c27e1c88560a9e92d82ee0825</t>
  </si>
  <si>
    <t>d91ceb105eb1f87156a1565f57edd2f0</t>
  </si>
  <si>
    <t>8f5b969de75c6457390664539a016727</t>
  </si>
  <si>
    <t>acdb872c25f986d5e7eb7913dff4f386</t>
  </si>
  <si>
    <t>e8c146f638abc0e1bd91bdd21f4dcefc</t>
  </si>
  <si>
    <t>6875e32e532aa6349cc432980b8ebf69</t>
  </si>
  <si>
    <t>e45a7b7f56592663f87a7116ea3b77ca</t>
  </si>
  <si>
    <t>bbc6637e898d7d70dc3a6223f99a743b</t>
  </si>
  <si>
    <t>80964cc5a73704d492da1d4cde3c5c46</t>
  </si>
  <si>
    <t>d9b1b7b0f7b4b0281e61845c98d92cd0</t>
  </si>
  <si>
    <t>208b5fca49f14e665454e979ee0e2df6</t>
  </si>
  <si>
    <t>4eef9586a2a13a302331df6c8564d6b1</t>
  </si>
  <si>
    <t>f95c69538c4c2b82ff94f7fd9c9a12c5</t>
  </si>
  <si>
    <t>358747b2de4281d50fc4683e7fb0cb06</t>
  </si>
  <si>
    <t>cd1eab92787417aea80938de8098e860</t>
  </si>
  <si>
    <t>798203ad7e72182cecac941da9ef0df1</t>
  </si>
  <si>
    <t>58264fd6ee4ec475725d731f7a12c414</t>
  </si>
  <si>
    <t>82823a0ba7a58a43dea68f9e75d70051</t>
  </si>
  <si>
    <t>78b5632e82277e36fa8a76f9c92697f9</t>
  </si>
  <si>
    <t>16049452ebeb585bcbff7d1f0f595c12</t>
  </si>
  <si>
    <t>8a955f097edef51f045167f5a21bac47</t>
  </si>
  <si>
    <t>fed7ed9a2c9239558d696bfb40fc96a9</t>
  </si>
  <si>
    <t>5533516a1e784428f8db32a1914a8619</t>
  </si>
  <si>
    <t>fed8c9425c38a8433368e5fa59592a89</t>
  </si>
  <si>
    <t>da72d0444b64a7e521aa1a895e01e760</t>
  </si>
  <si>
    <t>fedaaeb6d54cd9772c003ec97ce92ff7</t>
  </si>
  <si>
    <t>fedbf77eb491dfc9ac276b9ea9ee10c6</t>
  </si>
  <si>
    <t>ce50550ad5fccca6320d18f1a11e830b</t>
  </si>
  <si>
    <t>fedccbd5e370e8ddb7aae6fb4cb70347</t>
  </si>
  <si>
    <t>37259426130c08cc5ad366c9cc59865b</t>
  </si>
  <si>
    <t>9a7525c4258a72ec0b8c291901679ba9</t>
  </si>
  <si>
    <t>feddfbd2585f9007f7ed77b1d1ae8d80</t>
  </si>
  <si>
    <t>a90db5bbce5d1850f407f0b2832524a5</t>
  </si>
  <si>
    <t>fee0732d760a52d0047533f53a110037</t>
  </si>
  <si>
    <t>6a9005bf6b470277983fada155d744e2</t>
  </si>
  <si>
    <t>fee2419d6d68dce0a48153a8179772ea</t>
  </si>
  <si>
    <t>7d7bdca26f6b40b1e86ab73ef5f27ddf</t>
  </si>
  <si>
    <t>20f2fecce99d9fb8da5f34dd3b9dfb88</t>
  </si>
  <si>
    <t>8fec57094e580dee75890dd80119c041</t>
  </si>
  <si>
    <t>fee4f51fea27d262dd116b53ddf31ce6</t>
  </si>
  <si>
    <t>74ebfd1952deabc7b804d6db2a37a859</t>
  </si>
  <si>
    <t>feedec0f9090d3736d54758da8a1d05b</t>
  </si>
  <si>
    <t>7c9e8bb693709b9f79918a265d5eef96</t>
  </si>
  <si>
    <t>feee7d52babf4002f100a79183eb7989</t>
  </si>
  <si>
    <t>2cf8ef25ce0f9decd89b8df297366fd4</t>
  </si>
  <si>
    <t>e961e75604266b81f006e11bc4f9e162</t>
  </si>
  <si>
    <t>686b2d74b63eebdf64aa1fd22fd0d195</t>
  </si>
  <si>
    <t>feeed1b9f26cce6eb3cb81af65eddd9e</t>
  </si>
  <si>
    <t>8bd6554177ac8cb40bc4e7427e2940a6</t>
  </si>
  <si>
    <t>fef0296e6442db59700c92c692c90e90</t>
  </si>
  <si>
    <t>2c97358ff08675ba9ddfc501fd9621b5</t>
  </si>
  <si>
    <t>fef0dd8c53552d0f784b7cc5375a3ffe</t>
  </si>
  <si>
    <t>fb42b6ba523c69532c9f061dc37e9c33</t>
  </si>
  <si>
    <t>fef11bcb9bda869da356243b240c07b7</t>
  </si>
  <si>
    <t>574b07467a8b84fe27121de37f18ab8b</t>
  </si>
  <si>
    <t>fef20920e4ff569015ea64270cd3c741</t>
  </si>
  <si>
    <t>fef4145d5309c82cd34bdfe608dd323c</t>
  </si>
  <si>
    <t>1442a2efd054f94d346ae4937d7963f9</t>
  </si>
  <si>
    <t>fef6029430dcac1403570d19150408ea</t>
  </si>
  <si>
    <t>333da5e192e8d43ccb6e634f44dd0629</t>
  </si>
  <si>
    <t>fef63ef09494166bda2812ff585be979</t>
  </si>
  <si>
    <t>90c9bcf66a8f50ac7445d674d847e8b2</t>
  </si>
  <si>
    <t>7cc7b9dc1aee2a59d83d513f1d18f3fe</t>
  </si>
  <si>
    <t>9d1195e1b4e858105334eeb2789f2b74</t>
  </si>
  <si>
    <t>fef7934cc233ee5b1dc13094d98a1465</t>
  </si>
  <si>
    <t>20f6307f7437e49f276b691ebdc5ba27</t>
  </si>
  <si>
    <t>241a4b5f9c7c9d05720a8723a10c5448</t>
  </si>
  <si>
    <t>940564992edf93c0efb22731a3a754bc</t>
  </si>
  <si>
    <t>b1ae05474c795d565ccf8e332ee4c465</t>
  </si>
  <si>
    <t>fef80a5fb121b63bedd4096ff28f6aaa</t>
  </si>
  <si>
    <t>39cb7a4c21051931fbc721ea27067a0d</t>
  </si>
  <si>
    <t>ff01ba3d3676dd02937fd007e3f4e992</t>
  </si>
  <si>
    <t>990273969247adf5b649b31760f9ec49</t>
  </si>
  <si>
    <t>e37cd981f12d78dba05c83e0a1fd3795</t>
  </si>
  <si>
    <t>ff0253002f8f3b78103899fc6f6ba120</t>
  </si>
  <si>
    <t>da7c2052b5509752dd96b56478e80b5d</t>
  </si>
  <si>
    <t>ff0303657c756073d669ed516070eb3e</t>
  </si>
  <si>
    <t>bac7513c6a4d3ad5a2b4db0461c79eef</t>
  </si>
  <si>
    <t>ff09b38ea3889c433325e313807936ea</t>
  </si>
  <si>
    <t>deb41dc7d90163b624cc9611b4946ec7</t>
  </si>
  <si>
    <t>ff0ba1ffc67724ddc6db331bd417ef67</t>
  </si>
  <si>
    <t>876a71263b1c1ae4c339ba0b46817796</t>
  </si>
  <si>
    <t>ff0c8d7cbe636d47cf905e12dfee9927</t>
  </si>
  <si>
    <t>e8a9365bac5867095cf6cb4ccafd55cc</t>
  </si>
  <si>
    <t>ff10c736ab3996711b7bf8eebaa6f474</t>
  </si>
  <si>
    <t>c1597f739d2175624cefb5f72db325f4</t>
  </si>
  <si>
    <t>ff149b3dcc3813d4644fa2610307d071</t>
  </si>
  <si>
    <t>a3563af79ba8ced48abbb1cfb87f7fdf</t>
  </si>
  <si>
    <t>ff14b42e6c031d90825f40f2b1089185</t>
  </si>
  <si>
    <t>be23862dbfc37a5c80b077477181cc63</t>
  </si>
  <si>
    <t>ff185e3474ddf11f1c87316de80f24b7</t>
  </si>
  <si>
    <t>81587f6eaf8d3375b006b7f4c5a270f1</t>
  </si>
  <si>
    <t>ff1b8d53a1563c1f27a3d99e740ceaa9</t>
  </si>
  <si>
    <t>b18e2b3590e9775345c0bbac949fb97d</t>
  </si>
  <si>
    <t>ff1f1de0f05e0ec5b2d721e2fb425b0c</t>
  </si>
  <si>
    <t>81cb4d1a28aa8ef18618337f745f4355</t>
  </si>
  <si>
    <t>ff25a6dd5b0db59bf1f8977c272270d0</t>
  </si>
  <si>
    <t>a2c941a988c08a0b0bb2b30aa639bd70</t>
  </si>
  <si>
    <t>ff26009ac6b838dc6cffa2d589cdbefb</t>
  </si>
  <si>
    <t>edfdc1f8486771704aceead06b20a663</t>
  </si>
  <si>
    <t>487722d6f77fad03d06166dcdc223d17</t>
  </si>
  <si>
    <t>728a0b4f318134f6b8a9315516fc30de</t>
  </si>
  <si>
    <t>ff26b56ca9aba312af54ea3f368af943</t>
  </si>
  <si>
    <t>ab733860777174ea4abfb469815a7c14</t>
  </si>
  <si>
    <t>ff274e9a1f40c1c9bc8a2069af3a0084</t>
  </si>
  <si>
    <t>92964fa36f458adc0af6e7de3472642a</t>
  </si>
  <si>
    <t>ff28477a5bcb2fc34bb86a6c2eea1566</t>
  </si>
  <si>
    <t>d069d119c5ced713e3efb2decc7371a0</t>
  </si>
  <si>
    <t>acca7f278bc9765a71349fee702a84be</t>
  </si>
  <si>
    <t>ff285e6c96040323d3763dd184924018</t>
  </si>
  <si>
    <t>d5d94ab26eb95e482e6af99d5d2ee20c</t>
  </si>
  <si>
    <t>ff29d8cb1cd0cd5ea37b80dac9939e1c</t>
  </si>
  <si>
    <t>09cdb7ce933f4c1eeefd3e19fa5ddb9c</t>
  </si>
  <si>
    <t>8be6650fe906ada5f1fa8ca4ed5a6f1b</t>
  </si>
  <si>
    <t>a76cabe3f5eae5cdb2bd8ef79b3db01a</t>
  </si>
  <si>
    <t>90f2f078dfc0ab0db41e5a0736bf989d</t>
  </si>
  <si>
    <t>31e7f167400b4df03be41e69617ba0d4</t>
  </si>
  <si>
    <t>f630cbc27c73849eeeefec907d0e8516</t>
  </si>
  <si>
    <t>824a30bb5989da5028ac4d51ceb86ab3</t>
  </si>
  <si>
    <t>225eea5af4e5d2c3fe5517566a25e45a</t>
  </si>
  <si>
    <t>52123fd253477d72b898f8ad4e99615d</t>
  </si>
  <si>
    <t>db19fc44fa15c4487abe2ecd19a69e29</t>
  </si>
  <si>
    <t>495ae8bd4466628acb46e75535a98cd7</t>
  </si>
  <si>
    <t>6aa5922605c01e294f08094a4687edaa</t>
  </si>
  <si>
    <t>6a5f6c30147ed12627b41b249165534c</t>
  </si>
  <si>
    <t>156e9bdd725abf1d265e4167eaed2922</t>
  </si>
  <si>
    <t>3162c3bb69a53261293a55eb433642bd</t>
  </si>
  <si>
    <t>b44d0b772bcca3fd49dba1ecd50afa87</t>
  </si>
  <si>
    <t>3c62e85c834875be8f7612eeee219417</t>
  </si>
  <si>
    <t>2076f41b8654d53193530f99bec0960a</t>
  </si>
  <si>
    <t>3259959e9e52ef23e30b75f259285c5f</t>
  </si>
  <si>
    <t>d0da1c0b99231a2f1d218b2e315ea57c</t>
  </si>
  <si>
    <t>c78f7a8d178d3d72ef094dab9dab77bd</t>
  </si>
  <si>
    <t>d2b2e7612330948a735af300611bb922</t>
  </si>
  <si>
    <t>c556911e66ebc2f626803cad9f8b95e2</t>
  </si>
  <si>
    <t>ff2b293ae4b3c204113bdec91e27a584</t>
  </si>
  <si>
    <t>ff2c1ec09b1bb340e84f0d6b21cc7dbb</t>
  </si>
  <si>
    <t>edbca10b63d7ea544888b06801cb95c9</t>
  </si>
  <si>
    <t>9d97c256f4ac55fb2141f77f31fe8ebc</t>
  </si>
  <si>
    <t>ff3377c7e76bb050877c8a7c28d7525f</t>
  </si>
  <si>
    <t>ce78794a997990402c4b88d829f76536</t>
  </si>
  <si>
    <t>ff34f05b00e8638201e04d2d0651c663</t>
  </si>
  <si>
    <t>5d4c5df6ed3548fecc274381f56c3859</t>
  </si>
  <si>
    <t>ff351cfcb7d6612f887fb0a230dfaf34</t>
  </si>
  <si>
    <t>4171690afaefcc655535e4c4fc7f8503</t>
  </si>
  <si>
    <t>ff37b24bee4345bc69d11fae0e6cd3da</t>
  </si>
  <si>
    <t>ebd7cc50909004789dbf907a8ffa7772</t>
  </si>
  <si>
    <t>ff39fa912acf02a733de1b0cf84e779e</t>
  </si>
  <si>
    <t>1fe15509a8e72edfc855cb0fb384901d</t>
  </si>
  <si>
    <t>ff3ac832869618856979ed4f8d770d4d</t>
  </si>
  <si>
    <t>4152e51ec25cdedd6d9988f544184ff3</t>
  </si>
  <si>
    <t>ff3ec972ebd16eb98d55e8ea2fa255ee</t>
  </si>
  <si>
    <t>d493d638e12a627f799ba2fc6e4b6232</t>
  </si>
  <si>
    <t>f27101203473a969ab23eff9579f92d9</t>
  </si>
  <si>
    <t>e4fbd692345895fbb2c50bfc9220aeca</t>
  </si>
  <si>
    <t>c80031530d324d5fbc6f5fa06fb332d8</t>
  </si>
  <si>
    <t>263d2ca9ba831ac64f98ccb333101e7e</t>
  </si>
  <si>
    <t>ff3fb423134042fbbca486b9790b4521</t>
  </si>
  <si>
    <t>063c5a0f5291a18ba824189333c87a50</t>
  </si>
  <si>
    <t>ff3fd6df22de9102d81c4a963a694629</t>
  </si>
  <si>
    <t>d314664021ae76ad5cd79e7924b9f46c</t>
  </si>
  <si>
    <t>ff40459ce8252a72f01615a9aca8b877</t>
  </si>
  <si>
    <t>ff415a8a6bfbaf8244f4ee0c7c30d905</t>
  </si>
  <si>
    <t>607fdfa7cb046a12471d235002388ed5</t>
  </si>
  <si>
    <t>ff4580bbb95dbae914ec0a9b76b0a5c4</t>
  </si>
  <si>
    <t>07cb41fe5018775237d5f2b2262e23c5</t>
  </si>
  <si>
    <t>ff469d5a015226354ab92a85c8c46537</t>
  </si>
  <si>
    <t>9935a96d73ae9166841b9cd7080b5437</t>
  </si>
  <si>
    <t>f5ee9a5615d5ea0d8cc703a3ef51a577</t>
  </si>
  <si>
    <t>ff46e29063ede0062c2cfb22f05b54ef</t>
  </si>
  <si>
    <t>917eb10151e402647edbcc639ea9cc17</t>
  </si>
  <si>
    <t>0ab34a82894c37fcf5e705285b9a289c</t>
  </si>
  <si>
    <t>ff4c1a248a5110d784de5c67a9106d67</t>
  </si>
  <si>
    <t>822f239dac4cfd170caed88728ae4f51</t>
  </si>
  <si>
    <t>326ac5276bb2233d26fbaf9cfd6f63f7</t>
  </si>
  <si>
    <t>ff4c53f24709771879d01232ae305cac</t>
  </si>
  <si>
    <t>3930af9caa78ac5977216d1b4c298e16</t>
  </si>
  <si>
    <t>ff4f41437ea37fc126d110853404b625</t>
  </si>
  <si>
    <t>12f5df481e36d1af1abe56d1bbbf1c2a</t>
  </si>
  <si>
    <t>ff4f5b008c32f80c3f952b2b56a28e04</t>
  </si>
  <si>
    <t>eb5be90ba891b7b7e4c25228c23ad3c1</t>
  </si>
  <si>
    <t>ff50a7795bf14586aeb06610fae49095</t>
  </si>
  <si>
    <t>662d2c533d56243557c12699eff9d5a3</t>
  </si>
  <si>
    <t>ff55834c0b3272853dfe62340f2bb91b</t>
  </si>
  <si>
    <t>d83391dee674f4df74b3e72e31774030</t>
  </si>
  <si>
    <t>9f817f02ce736e00f678dbea27599653</t>
  </si>
  <si>
    <t>d9fbcd4580292ce5cddfe9abd4a4e38f</t>
  </si>
  <si>
    <t>e68cc1852395bc28de6535c9afdcf0ec</t>
  </si>
  <si>
    <t>2693685c4a4331c2e719dac1e64f0a6f</t>
  </si>
  <si>
    <t>19ea20e5cbd009f90b0849683036df9d</t>
  </si>
  <si>
    <t>4eff085f5e381e5ce0110ebd9a674905</t>
  </si>
  <si>
    <t>a8f6349067616969b35e4bb8eca75a5f</t>
  </si>
  <si>
    <t>3c6c9f6b0dd5a5cf6f8ab90afde6e52c</t>
  </si>
  <si>
    <t>ff5bdcc63751127e726cb69cff0cb5de</t>
  </si>
  <si>
    <t>263655f63fc8a4ca354acb3fab6e8a0e</t>
  </si>
  <si>
    <t>ff5d7f21d255435967dfbe72b5dcdb57</t>
  </si>
  <si>
    <t>2853a7a48bd098a324c449c46b5b0453</t>
  </si>
  <si>
    <t>09cd5ecd050887259f99a4b46fe33466</t>
  </si>
  <si>
    <t>06b12f3390d08da8a773f81c083e8a8d</t>
  </si>
  <si>
    <t>d559c1fc9668ef70dce28fef8e69d899</t>
  </si>
  <si>
    <t>ff5d87897ed26d564711df324b98ebee</t>
  </si>
  <si>
    <t>5a115c03cf21d85afb36fea0f1bf7400</t>
  </si>
  <si>
    <t>05677d5e638d5d01a86c0b76060e46a7</t>
  </si>
  <si>
    <t>3f8e88d8692b7778b729e8ba18127b92</t>
  </si>
  <si>
    <t>1907db2f7d12a28d0d59a6be497f038d</t>
  </si>
  <si>
    <t>e9d7a16fff554785db72649b9acd0f15</t>
  </si>
  <si>
    <t>740f9e40d1a91272de989d3392a5b801</t>
  </si>
  <si>
    <t>ff5ecb2f7628793844e861076ab8e467</t>
  </si>
  <si>
    <t>36eebeef293f303691496054db3ed9cb</t>
  </si>
  <si>
    <t>ff5f8606556b625613f069a5a9a48966</t>
  </si>
  <si>
    <t>c7719d43e09fd6435b51b0bcfea5a83b</t>
  </si>
  <si>
    <t>ca26a97baa1580f8acbc755587616eb3</t>
  </si>
  <si>
    <t>6a95a53ffe3364d0f32e62266b4be69c</t>
  </si>
  <si>
    <t>3cb4a3b03d270fe3b412cab6313552cb</t>
  </si>
  <si>
    <t>2cd6d39db5abde2dff5d6e3220688965</t>
  </si>
  <si>
    <t>ea1ae1ffd2c6b8005985882ab5c87aab</t>
  </si>
  <si>
    <t>f313267e6368957f98b5b01b7759f67f</t>
  </si>
  <si>
    <t>380a639261ae4d69b9fc89243ed56b45</t>
  </si>
  <si>
    <t>390d5e7dbaa09249df6d32f580b184be</t>
  </si>
  <si>
    <t>3cb1025c825b7090081274fe47cb579d</t>
  </si>
  <si>
    <t>2361feefac35d5859895370815e0b3de</t>
  </si>
  <si>
    <t>ff60ce007cb42cd9786f49d262a97672</t>
  </si>
  <si>
    <t>e0a3c5ef82be25048f998dba7a7f9c5f</t>
  </si>
  <si>
    <t>ff6154cee42bf2718cca4865f0620e04</t>
  </si>
  <si>
    <t>f9ee4ca8eb52abe4bd3b8f93c6c017c0</t>
  </si>
  <si>
    <t>ff62353dc0792586fbf5eefd8dc7d4f2</t>
  </si>
  <si>
    <t>ae9448cd258a350cbd08138aa8590ce0</t>
  </si>
  <si>
    <t>bb5da032828652201fee82039206ef38</t>
  </si>
  <si>
    <t>65b9d7609efc229860f89e08dd349ae8</t>
  </si>
  <si>
    <t>ff62ab4c255754dd5cfbd1822cd97b40</t>
  </si>
  <si>
    <t>243113c487be6b2c5dc63dba78c963ef</t>
  </si>
  <si>
    <t>ff678388090fbae683a9a271480fb7f3</t>
  </si>
  <si>
    <t>2112ff27323b5fa5ce108e9238f89666</t>
  </si>
  <si>
    <t>30eaaa84e9fb33172780fa3786b9884f</t>
  </si>
  <si>
    <t>ff6a816ae8a01312fe42dc48c7c8ead1</t>
  </si>
  <si>
    <t>219cb56781473bd4ee7023459372d25c</t>
  </si>
  <si>
    <t>ff6caf9340512b8bf6d2a2a6df032cfa</t>
  </si>
  <si>
    <t>37c2ff3e90575ddc62678a5f5f03857a</t>
  </si>
  <si>
    <t>ff724c4888bdcfb01e7028066db3bb98</t>
  </si>
  <si>
    <t>ff7263dfb3cfff5421ada48c3899c313</t>
  </si>
  <si>
    <t>ff7824d83aca56224fa3e3b524748ec5</t>
  </si>
  <si>
    <t>fbba951979d476d845b62623dec468db</t>
  </si>
  <si>
    <t>ff7885ae23429394b64526e957ec809d</t>
  </si>
  <si>
    <t>ff7a70b3356d433014b7d6957ed196cb</t>
  </si>
  <si>
    <t>c7f41b1b6b538f6038b46f618477db4b</t>
  </si>
  <si>
    <t>ff7aa48b8bc68495866b40c4010d58c9</t>
  </si>
  <si>
    <t>ae448fc7207c85ab3045092e2ee0d1e7</t>
  </si>
  <si>
    <t>ff7ac89ca5b77d0fb5f8a65262d73956</t>
  </si>
  <si>
    <t>3590ffd07f1fdf6e36fd0ed57d26fa31</t>
  </si>
  <si>
    <t>ff7b4560eaf93a8848cd5fde641f39c6</t>
  </si>
  <si>
    <t>8e010bebe8b26671e964b4e347846ea5</t>
  </si>
  <si>
    <t>ff7c7524d5f9a8386ab27088ec03c1fb</t>
  </si>
  <si>
    <t>8c0bee37ad33d12ffaa8b98bde28f6af</t>
  </si>
  <si>
    <t>e904bebca50d57089a37a843f2b30a33</t>
  </si>
  <si>
    <t>935088d665c5c5289614f5602c3535b1</t>
  </si>
  <si>
    <t>daee7a54afcdb6bfb18a4c1fa3a1f7fb</t>
  </si>
  <si>
    <t>ff7cbf1b6efcbdb616eaf4e90ca7a467</t>
  </si>
  <si>
    <t>9fa6fc6ee3cdafac5042d57b35d31cb0</t>
  </si>
  <si>
    <t>ff7fccf8513f360157f0660fe51d1d88</t>
  </si>
  <si>
    <t>c6fd05e1732a58af2068730e0a65f112</t>
  </si>
  <si>
    <t>32fa843355627875dcd6997e0e746a9a</t>
  </si>
  <si>
    <t>040ba96e27624e10241a360314192fac</t>
  </si>
  <si>
    <t>e3d2b2f5ec81eb1f7b74fe85bb2e8318</t>
  </si>
  <si>
    <t>9aa56c4a4a76ad698ee854d2f8794d24</t>
  </si>
  <si>
    <t>2a23b5fdb52cc9e3b240263ca0cb45ea</t>
  </si>
  <si>
    <t>cde4c1ca5036b25236814149fd853442</t>
  </si>
  <si>
    <t>9c0ad6e9b933aa31bc919be59f71bc65</t>
  </si>
  <si>
    <t>1f99abe4ee5420ae1a4c7a765de0c267</t>
  </si>
  <si>
    <t>119dd03fa2a0bf8e03fff5cf6d65b984</t>
  </si>
  <si>
    <t>af41ee42a3e2dc767023449fda6c12fa</t>
  </si>
  <si>
    <t>f86e49b80960f382d83cdb5bc85464fe</t>
  </si>
  <si>
    <t>ff80f0538290775336ee74b4997a855c</t>
  </si>
  <si>
    <t>49fa1fd863ff63cf4b3c85d3f0bfbc25</t>
  </si>
  <si>
    <t>ff817f0901191fbe02933928daa95e6e</t>
  </si>
  <si>
    <t>e64bd8287f3a6c5ba4b04de3a008f177</t>
  </si>
  <si>
    <t>1ae2b02a5b24fc5b11f279d5e7d830b1</t>
  </si>
  <si>
    <t>db0d4888d39e8fafdb3e41b99eaf30ef</t>
  </si>
  <si>
    <t>ff81cd23251a357a120054397a01849f</t>
  </si>
  <si>
    <t>535fef30065dc9cae818912f169640f7</t>
  </si>
  <si>
    <t>babc416e556d98e1ef6af934dc325cdc</t>
  </si>
  <si>
    <t>ff85ff517698c3fe8b200afddda7fb3a</t>
  </si>
  <si>
    <t>1cc5692dade451c89bf3e40e27b67c59</t>
  </si>
  <si>
    <t>ff8b5a5f01bf21afd7d49b4688ca6d1f</t>
  </si>
  <si>
    <t>833554ffbdb6ed6d2824a234b9a7bacd</t>
  </si>
  <si>
    <t>ff8bb42702f38636b348fd7e2332ce2f</t>
  </si>
  <si>
    <t>ae3ed74461fb9158b17bb97bdf706c13</t>
  </si>
  <si>
    <t>ff8bd09f659b88af06fdfea61a8b7b45</t>
  </si>
  <si>
    <t>edf8390fee3bb7624d1b38799fc0d47d</t>
  </si>
  <si>
    <t>ff8e9a180c931adab01ed6b3c44edc25</t>
  </si>
  <si>
    <t>329d1ec4725d5696c5fe05bcdb01e63f</t>
  </si>
  <si>
    <t>ff8ece719f2d16180dbf891250635093</t>
  </si>
  <si>
    <t>f1f1eecccb02d41af99b2ee9df976969</t>
  </si>
  <si>
    <t>ff8ee90ee3170de57403d2d5af1e2c2e</t>
  </si>
  <si>
    <t>6d56292fed614dd3280579c558500810</t>
  </si>
  <si>
    <t>ff8f6ec909e03ac8d9f6d82a10031c0c</t>
  </si>
  <si>
    <t>fccb5eaea3e9ca866f7a68c6048f0bbb</t>
  </si>
  <si>
    <t>f6b564b5be353b489f414a8a8a3d4b36</t>
  </si>
  <si>
    <t>ff8ff756fe1137ed22300ccd2190703a</t>
  </si>
  <si>
    <t>ff9032482857269e8683f0c2f8ba4709</t>
  </si>
  <si>
    <t>c8868c0fa695c029fff35ceefba170af</t>
  </si>
  <si>
    <t>ff907ae86deaa05b65cfb3b14166e7c7</t>
  </si>
  <si>
    <t>c5f798fc17e4356141ecd324d0a7fadb</t>
  </si>
  <si>
    <t>6fb2df3ce06af30fc8453ab60faa1823</t>
  </si>
  <si>
    <t>ff90ba6020fbb7d7f56613e213e9dc57</t>
  </si>
  <si>
    <t>ce3d60acfa5bd5f39d713af693cfc24c</t>
  </si>
  <si>
    <t>ff922797a6771cab4e0c51d482285ec3</t>
  </si>
  <si>
    <t>251b344715961015d23a5bb77927bcd6</t>
  </si>
  <si>
    <t>66f90d19664a94f6201c402a21b0dd78</t>
  </si>
  <si>
    <t>72b1153250e95ec4b72358b8fae677a6</t>
  </si>
  <si>
    <t>530bc04383c4dded457dfd70db6b2b39</t>
  </si>
  <si>
    <t>13ed63af43bdec2de422fa2ddd497185</t>
  </si>
  <si>
    <t>ff92322b0148cca0038e11e0d34f6f62</t>
  </si>
  <si>
    <t>e91fb17a8bbaa4a67631d72e5c8b31dd</t>
  </si>
  <si>
    <t>ff9240e1887b9c59757142080b2c8d79</t>
  </si>
  <si>
    <t>30ea24af74143a2ec1ddd426a4c48e98</t>
  </si>
  <si>
    <t>ff92ca9bb0b3f4ec00a9b76c9f68cb3a</t>
  </si>
  <si>
    <t>c9b75b50eaad93310a5ee6f923832bd1</t>
  </si>
  <si>
    <t>69c63d2d8046d9282cf7ab4b573c0cdc</t>
  </si>
  <si>
    <t>58564ae153240427c247819818f92eda</t>
  </si>
  <si>
    <t>57cc1063190b7cf4a29a8ee4ae33feb8</t>
  </si>
  <si>
    <t>064cb6aa7e4f9d46447c21f61dd90fd2</t>
  </si>
  <si>
    <t>94ca41d839c8065d4fe5e0ef130a84e3</t>
  </si>
  <si>
    <t>ff95ac47246ef13e48712ea1ff8df0d9</t>
  </si>
  <si>
    <t>10718a30e54a595d3e73ab52b82ac512</t>
  </si>
  <si>
    <t>ff96895c6b1d31f34b2d82f86670fa85</t>
  </si>
  <si>
    <t>d84b6c5bb3e145512bedef0ea80b48f3</t>
  </si>
  <si>
    <t>e2cdbb3c25f69b8a46c71b380a0ff8ad</t>
  </si>
  <si>
    <t>7c2e90f1dd4fd440e32977334a4fa99b</t>
  </si>
  <si>
    <t>ff9a23dcd6b233811bd2a7be174a8e4c</t>
  </si>
  <si>
    <t>b521c473ecaeb59e163fe391603c7cec</t>
  </si>
  <si>
    <t>ff9dfd2acec3dff6be51b4d28bed8768</t>
  </si>
  <si>
    <t>909287ce8f99fbf3623a54e3b1bc24dc</t>
  </si>
  <si>
    <t>ff9fa77f938462abd16b53c0d934099f</t>
  </si>
  <si>
    <t>3b96dc5d43554dd389d4e64a774c91dc</t>
  </si>
  <si>
    <t>844089431635bd6dbb86faecf17d3bf9</t>
  </si>
  <si>
    <t>b29be67aa48c48115cadfd71db59a8b7</t>
  </si>
  <si>
    <t>5362cd28ccd9e1dc96e1dc16e8bece72</t>
  </si>
  <si>
    <t>ffa0824a2b01e5ce24d6883413b72f14</t>
  </si>
  <si>
    <t>e3738497bb9eb31b2340b20c75e61f0e</t>
  </si>
  <si>
    <t>ffa1ce7f2a287ca5e369673bd77d43de</t>
  </si>
  <si>
    <t>8604de481957599889b870b8e118d906</t>
  </si>
  <si>
    <t>ffa255211c5d16ec8ebadcb5729c96ce</t>
  </si>
  <si>
    <t>ed536872e3d447f3c59260cfc2ed0bf1</t>
  </si>
  <si>
    <t>ffa4027b0effa4df0d5f5a9ce2788b6d</t>
  </si>
  <si>
    <t>efbe1f7580020f6b424f7fdac8608459</t>
  </si>
  <si>
    <t>756ea24ca6d1d5bdcb4823dce075862e</t>
  </si>
  <si>
    <t>e8440b1e9150ed83415cc8805f91fa46</t>
  </si>
  <si>
    <t>ffa4ff381e25872b5bf85353ff7ab0c9</t>
  </si>
  <si>
    <t>a6ab65d42a020deaaa6a997e73ffb71b</t>
  </si>
  <si>
    <t>ffa5d8273d8e03363bb4014de3f89dce</t>
  </si>
  <si>
    <t>cf452d04ff16413d69236631f8b1d96f</t>
  </si>
  <si>
    <t>ffa7e0cbe11656d11a117b534bb1db27</t>
  </si>
  <si>
    <t>5f37b765fd05beb0a8a0bed92cddab4c</t>
  </si>
  <si>
    <t>333c5eeb8e61bd9bc030052a7f252ac5</t>
  </si>
  <si>
    <t>b52f7243df517f5589b31bade3727d9c</t>
  </si>
  <si>
    <t>a55073333ec30abf44127bf900857aee</t>
  </si>
  <si>
    <t>67b904152357c308d2e625bfe449f043</t>
  </si>
  <si>
    <t>6beae366a7f629b80211f6033f63839d</t>
  </si>
  <si>
    <t>8872d90ede0d96dd1b0a6cf33d3eaff7</t>
  </si>
  <si>
    <t>0cdab951813ca0c6eb948402851a74e7</t>
  </si>
  <si>
    <t>e1ac10a0fb0f8c5909d6cb0ff746a38d</t>
  </si>
  <si>
    <t>4cb81a967319ab94de9fc25c7969924c</t>
  </si>
  <si>
    <t>5717b8d63e534bfa900ed428e3626ab1</t>
  </si>
  <si>
    <t>ffa8916ae85546ee99d1965b28e447ae</t>
  </si>
  <si>
    <t>82859786565a970d876de8ec572493c7</t>
  </si>
  <si>
    <t>ffaaddefb271481c66d4bd79844ecdae</t>
  </si>
  <si>
    <t>6641dadd2467b4f61c1c4c5754245831</t>
  </si>
  <si>
    <t>fbee4d1968bc27e2a2adf82c27b8d54c</t>
  </si>
  <si>
    <t>281da553d3592bb622afff508cc5d658</t>
  </si>
  <si>
    <t>ffad988078a64af484dfbc5f494d12ac</t>
  </si>
  <si>
    <t>b90f757ee14d3bf0dcb9138ecb205909</t>
  </si>
  <si>
    <t>ffadc6f8aa93aadfea73b1348a058358</t>
  </si>
  <si>
    <t>e239c5e04fdf759780116cb135fa4ceb</t>
  </si>
  <si>
    <t>ffade53cc6541c89321fff351e04751a</t>
  </si>
  <si>
    <t>d2c88bf49d3c61f24b98f14086af8fcb</t>
  </si>
  <si>
    <t>3edece8d87830a7c11d577bb73eff6fa</t>
  </si>
  <si>
    <t>ffae6024df16802ba75f761d9aa24367</t>
  </si>
  <si>
    <t>018f2a4679e0a7ec165b6f0a490e7b39</t>
  </si>
  <si>
    <t>aa8b5da62595f243e23c005d799e4260</t>
  </si>
  <si>
    <t>6cc50ab04146141917d28fa9225b7462</t>
  </si>
  <si>
    <t>ad53ece4de715c0656408c2d646c4125</t>
  </si>
  <si>
    <t>5f8470b7523c6f70f64c2aac9400ab6f</t>
  </si>
  <si>
    <t>57b4919d803a60c34856ab05f5089971</t>
  </si>
  <si>
    <t>8f92e17e97ee94ce6f025e644f60722b</t>
  </si>
  <si>
    <t>ffaf0af7eebb57c7f262b51ebb05dfd6</t>
  </si>
  <si>
    <t>39a367d3a82fa1a601cd70ac0ea2ddb3</t>
  </si>
  <si>
    <t>96ad0f3404512a2eb5d5686c21906fb9</t>
  </si>
  <si>
    <t>e25a78389ee000ba29df042c22a99e66</t>
  </si>
  <si>
    <t>8de1acf9a8ad933a71e4a5a17abb6012</t>
  </si>
  <si>
    <t>a9371e81a0373b7fcda348b5e5ac7f88</t>
  </si>
  <si>
    <t>f3ef5a5b79f93c8f1ac1cdef6df97fda</t>
  </si>
  <si>
    <t>86372cfbbb6eac46fc5a3161d4a43105</t>
  </si>
  <si>
    <t>9cef0d4622f8b0c6e42f344796dc64cf</t>
  </si>
  <si>
    <t>7f5a52fc6e43c4aee14d4cdadb85530d</t>
  </si>
  <si>
    <t>ffb2a783fe9381154e13bb3457651996</t>
  </si>
  <si>
    <t>ffb2e8c1ddc7c3e590d2bc4c91de53e1</t>
  </si>
  <si>
    <t>18edb476f397c4946924ab1ee1f13325</t>
  </si>
  <si>
    <t>ffb530bd30bcc1bd903e4da723faa5e6</t>
  </si>
  <si>
    <t>ff85aab92d4f0468f913297fb27c4fc5</t>
  </si>
  <si>
    <t>0c46f68a8484d4bd455dafebc61c21c6</t>
  </si>
  <si>
    <t>88980a9c50a6909fa1fe35ddab8fa1e2</t>
  </si>
  <si>
    <t>ffb64e34a37740dafb6c88f1abd1fa61</t>
  </si>
  <si>
    <t>4041336d70e3574901e965389a0e2591</t>
  </si>
  <si>
    <t>ffb97eb64c6fe1baada2410288c04457</t>
  </si>
  <si>
    <t>9cd8d515c9f896a2a72f0ecebc0ebdc5</t>
  </si>
  <si>
    <t>8715a6660de5bc8afb04b19f8c2c8614</t>
  </si>
  <si>
    <t>5e45ea67182b98e251e09b8ccda1ce7f</t>
  </si>
  <si>
    <t>48abcacd0143e2ff8d6ade11d1e867d7</t>
  </si>
  <si>
    <t>a6dcbe0e558b48cac2a2c41534993da1</t>
  </si>
  <si>
    <t>42f9e32cd74022bc158c47ebcfc8bf61</t>
  </si>
  <si>
    <t>53d67d8d82c62f5330a80749468a746a</t>
  </si>
  <si>
    <t>ad01f2029b02731bea5041022d432494</t>
  </si>
  <si>
    <t>ffbb3c00e9687ad738ace3977e821da5</t>
  </si>
  <si>
    <t>6a64611c05ca1b15291a686a2b3044c7</t>
  </si>
  <si>
    <t>ffbbf6b9097237a1122f17e7341a3fb2</t>
  </si>
  <si>
    <t>ffbc83054b3741a8d67fc59d9cf9d42d</t>
  </si>
  <si>
    <t>6fc8484092618d0f85d12926743c78f5</t>
  </si>
  <si>
    <t>ffbceea72c6f921df4bb547275b9ca14</t>
  </si>
  <si>
    <t>c90fc61d060a4bc40f0da4904d8ab977</t>
  </si>
  <si>
    <t>ffbe169d395060d7fb975c990581a329</t>
  </si>
  <si>
    <t>0c78c02cb7f4c2e795ba65cc22b80ecc</t>
  </si>
  <si>
    <t>4b5693003b15f5679fc6120c57aad917</t>
  </si>
  <si>
    <t>ffbe3df3856b1fef3fee8f1264105a89</t>
  </si>
  <si>
    <t>4f982182bcee7ff1ab8af7ab4385fecd</t>
  </si>
  <si>
    <t>570d7c0751c8fc3d1b64ae8d5e2987fb</t>
  </si>
  <si>
    <t>d8bdd84bd220cae1c56570d8e6fc3aae</t>
  </si>
  <si>
    <t>a324e2993e5b0066052397a2acd046b5</t>
  </si>
  <si>
    <t>ffbfa9e143fda4420454d0f4e88a3cd5</t>
  </si>
  <si>
    <t>7466c76d0ba343e775a552f2f21be70d</t>
  </si>
  <si>
    <t>ffbfe460c6f140cdbe4f494be6dd43be</t>
  </si>
  <si>
    <t>196b0564beb6482d279aacb928383228</t>
  </si>
  <si>
    <t>ffc0b406806006602c5853b00ab5f7fd</t>
  </si>
  <si>
    <t>02018114775e6e62168d362ef7650304</t>
  </si>
  <si>
    <t>a46c311763ec40f61c347dcd369cd613</t>
  </si>
  <si>
    <t>d44c71923b4480c83174cbc4dc55ee64</t>
  </si>
  <si>
    <t>52d021731969385ccacd81288c54d9e8</t>
  </si>
  <si>
    <t>6f4801888572adf80560244081832b91</t>
  </si>
  <si>
    <t>714ec6ab15f26b186b701e7b39f55814</t>
  </si>
  <si>
    <t>ffc48c754b5bd736e2887e279d1dec72</t>
  </si>
  <si>
    <t>ce2d52794da5598915be4215da2dc96e</t>
  </si>
  <si>
    <t>ffc88104d219c1b767d566fd93653dd2</t>
  </si>
  <si>
    <t>48a10b2a37fe86d068f3c24e1aef1b31</t>
  </si>
  <si>
    <t>ffc9caf33e2d1e9f44e3e06da19085f7</t>
  </si>
  <si>
    <t>641ad9be1c28a4b3f2afe781b8a8f3ed</t>
  </si>
  <si>
    <t>ad1309f7d3b1c4edfe987d9be048aebe</t>
  </si>
  <si>
    <t>55199a6d5cc80ab954d74fd0c0593624</t>
  </si>
  <si>
    <t>c80405d1f0acbb9a0b15b4c86a0c3b02</t>
  </si>
  <si>
    <t>b958ab6543657364ba6e7485989a8d7b</t>
  </si>
  <si>
    <t>246211ab592419e1b76d4510a7cfbb76</t>
  </si>
  <si>
    <t>3adc2a265d4d18364d753e2f5b4e9f40</t>
  </si>
  <si>
    <t>669c6d63a4b19c911e58af3c12a83e4b</t>
  </si>
  <si>
    <t>1aab566b78cc2d6ea559886f9404a557</t>
  </si>
  <si>
    <t>a2150de9e34c690799b803b2b0f013bf</t>
  </si>
  <si>
    <t>4c3592ce21cfd0584c7503357c8a6dee</t>
  </si>
  <si>
    <t>ed357e477438655fc5cd276c389df802</t>
  </si>
  <si>
    <t>807d3fa68d9eaf77eef4421692724c93</t>
  </si>
  <si>
    <t>722f0a43a96c7975c12248efdd79da18</t>
  </si>
  <si>
    <t>c4d76b0e260fd092083b9bdf3324b40d</t>
  </si>
  <si>
    <t>78addf0f6b6f3dcacdf0f23e4a666715</t>
  </si>
  <si>
    <t>2f2f7151334b69bd764a391bf3ab0173</t>
  </si>
  <si>
    <t>d6778abfc7a8ed53ed5ca124b803eb0e</t>
  </si>
  <si>
    <t>524f3e25135bcb8c361a64a63c29929f</t>
  </si>
  <si>
    <t>7e76cb7f485501e88f2bbc1b03e916fc</t>
  </si>
  <si>
    <t>e662705cf3f9f554a132877c5cb4cf43</t>
  </si>
  <si>
    <t>2106a911eb82177bd88c6268cfd28623</t>
  </si>
  <si>
    <t>ce80c7c0c8f3a0d0d4549ed99faa6c31</t>
  </si>
  <si>
    <t>82cdd7ec5726837cbcb0dbd88a2f5f95</t>
  </si>
  <si>
    <t>e8994bfcbe597d8094d43853550c1280</t>
  </si>
  <si>
    <t>ffc9d90bae2127e6a6ce6d6654267ebd</t>
  </si>
  <si>
    <t>a3ee1ac4f09ea0f9a0fcf1f06443b24f</t>
  </si>
  <si>
    <t>9763a1cd47de9a2d1903c622b0a62192</t>
  </si>
  <si>
    <t>ffccf0ce5eff1a158891296990107d08</t>
  </si>
  <si>
    <t>562b23f9998d5363bfac225308d5b61e</t>
  </si>
  <si>
    <t>ffce5ed9e0bcc2e46796b988cdac733b</t>
  </si>
  <si>
    <t>b0eef51a4f362ac53d8bab257c54efec</t>
  </si>
  <si>
    <t>ffcfaba393e8ef71937c6e8421bc2868</t>
  </si>
  <si>
    <t>551a1705c1b31484341d8061e2edc356</t>
  </si>
  <si>
    <t>ffd2365fb8224dc66883df9351d65deb</t>
  </si>
  <si>
    <t>98fd2d2da39180e75d4b856a76de325c</t>
  </si>
  <si>
    <t>877d5d6a0695e37f8950cef7cff1a8fe</t>
  </si>
  <si>
    <t>817356ff6dd09e32b3ad65634fbfe737</t>
  </si>
  <si>
    <t>ffd246249e3225c13f40b5b91dcaa65a</t>
  </si>
  <si>
    <t>e0f14df5599537314f2fb90d3102a3d6</t>
  </si>
  <si>
    <t>ffd259a48b9b073c942884d0f3659566</t>
  </si>
  <si>
    <t>13f3eadddcca510ca63e8c849cbbe20c</t>
  </si>
  <si>
    <t>ffd34459c21034d1da6df9800de0d7a3</t>
  </si>
  <si>
    <t>4680bd889c9e12b6b11cbd43cfd33b78</t>
  </si>
  <si>
    <t>a67f7714d7ab53b619eb3347fb23ef77</t>
  </si>
  <si>
    <t>386710188727553caa23f1edcb48eab1</t>
  </si>
  <si>
    <t>ffd4bf4306745865e5692f69bd237893</t>
  </si>
  <si>
    <t>c9f9145a09d837234858e759a0526c10</t>
  </si>
  <si>
    <t>b7654b0f527378bd085fea8a1014daec</t>
  </si>
  <si>
    <t>ef01452c7ee92696c7cb9ccb784767cd</t>
  </si>
  <si>
    <t>b4d6b02a36d292cf463a6095a3ffdc60</t>
  </si>
  <si>
    <t>c557c07748c4b74f3156e37b5c51c180</t>
  </si>
  <si>
    <t>3c588b9fec099991b945b3779973284b</t>
  </si>
  <si>
    <t>e567733944755af17de36b5588da8146</t>
  </si>
  <si>
    <t>ffd60d515c690a976c497e75cd2336f4</t>
  </si>
  <si>
    <t>6b54b4ce4ac551a7ec935cea2732e030</t>
  </si>
  <si>
    <t>9d2292fc5c59419f8261cd601921c1bd</t>
  </si>
  <si>
    <t>ffd63ee42a5c8cc5a15a1c8e2aa50011</t>
  </si>
  <si>
    <t>b0a0acf6ba4778622ff89d33ca7a0517</t>
  </si>
  <si>
    <t>ffd7628b0b0b98ebc549e8e4c54a59af</t>
  </si>
  <si>
    <t>ee65bd7ed6cb455b9a5bf940a2b02e1f</t>
  </si>
  <si>
    <t>ffd9ac56db9194a413298faaa03cd176</t>
  </si>
  <si>
    <t>38599faa246dc13fd8b5b4c59596732a</t>
  </si>
  <si>
    <t>ffdde3d63e889c9a9f9ec30d82a4c815</t>
  </si>
  <si>
    <t>0958c4f37968fdb5eaa59a896bfce175</t>
  </si>
  <si>
    <t>ffe013e1b4603e3b0b02fbb159d5b400</t>
  </si>
  <si>
    <t>04cb3c989227f3c43db2faf826388e6c</t>
  </si>
  <si>
    <t>25795b7e7b23e67d4de749a4a072f397</t>
  </si>
  <si>
    <t>ffe0fc4e02c3559643ac063fa5cf9d07</t>
  </si>
  <si>
    <t>c027602cbf3d8450851da33c7d7cc7eb</t>
  </si>
  <si>
    <t>3966266ebbf8fdf8aa103efab64c9423</t>
  </si>
  <si>
    <t>ffe75578163d45caa52bca3529cb511e</t>
  </si>
  <si>
    <t>dd91a187bd48efea8c3e884991bdbc40</t>
  </si>
  <si>
    <t>ffe8083298f95571b4a66bfbc1c05524</t>
  </si>
  <si>
    <t>4f9d10c885e21d2bbdc4fbf1013b000d</t>
  </si>
  <si>
    <t>ffe9468f4d890db80b7231e86931ff37</t>
  </si>
  <si>
    <t>3a52f280df7ee713961eebe51e6067ae</t>
  </si>
  <si>
    <t>ffeb228c521d5464d1f71444da96c446</t>
  </si>
  <si>
    <t>5bc9919d5709aa16fd8d0094a2b120bb</t>
  </si>
  <si>
    <t>ffedbd68fa6f44e788ff6c2db8094715</t>
  </si>
  <si>
    <t>a80ef27a22ec54eaf9405a9e35e61e3c</t>
  </si>
  <si>
    <t>74da39a47102f8ab6386a19a4c608ab3</t>
  </si>
  <si>
    <t>fb44fcc75baf580363ae29ccc8c0a467</t>
  </si>
  <si>
    <t>6e5320e625478e197225727878982a64</t>
  </si>
  <si>
    <t>ffef256879dbadcab7e77950f4f4a195</t>
  </si>
  <si>
    <t>5c1892d9aedf384b939332be89caf32c</t>
  </si>
  <si>
    <t>13e2ccc2a17670658f41e39fe8332b24</t>
  </si>
  <si>
    <t>a5d63487cedbcc5410e01eaecf6d9e82</t>
  </si>
  <si>
    <t>74da1a95bea2db8d8a37fe67ee133c51</t>
  </si>
  <si>
    <t>fff0a542c3c62682f23305214eaeaa24</t>
  </si>
  <si>
    <t>6ce3c2dcddfb6fb2782e6363e80fb103</t>
  </si>
  <si>
    <t>1ea94b4cdb6e9505fe37f86373a164ae</t>
  </si>
  <si>
    <t>cdd71ce79cf6eb23fe0e44685f39436d</t>
  </si>
  <si>
    <t>fff1059cd247279f3726b7696c66e44e</t>
  </si>
  <si>
    <t>fff28f91211774864a1000f918ed00cc</t>
  </si>
  <si>
    <t>609d58e4377dad7df6ce55366678a8bc</t>
  </si>
  <si>
    <t>fff515ea94dbf35d54d256b3e39f0fea</t>
  </si>
  <si>
    <t>789435b0b7227343a74be477c50e4480</t>
  </si>
  <si>
    <t>fff6177642830a9a94a0f2cba5e476d1</t>
  </si>
  <si>
    <t>715929fc4cfa57f692978143e531fe50</t>
  </si>
  <si>
    <t>e9c60236541291cc228960d7022f6edf</t>
  </si>
  <si>
    <t>fff81cc3158d2725c0655ab9ba0f712c</t>
  </si>
  <si>
    <t>9300fb7ce2abcc8de667b81eebd6738d</t>
  </si>
  <si>
    <t>fff9553ac224cec9d15d49f5a263411f</t>
  </si>
  <si>
    <t>76994119d35781e90d9e0242b4deb910</t>
  </si>
  <si>
    <t>fffdb2d0ec8d6a61f0a0a0db3f25b441</t>
  </si>
  <si>
    <t>4151a956fa46db45a4a37f7ec48f359d</t>
  </si>
  <si>
    <t>54789b1074bd86fd085fa80c40652e4d</t>
  </si>
  <si>
    <t>0d08c2a8bfac89835f50b9f0985bf458</t>
  </si>
  <si>
    <t>325c817bbd36f7aee81165cc7913a7c6</t>
  </si>
  <si>
    <t>c67c934d93c885bb10cdcd55b429d3ef</t>
  </si>
  <si>
    <t>fffe9eeff12fcbd74a2f2b007dde0c58</t>
  </si>
  <si>
    <t>price</t>
  </si>
  <si>
    <t>01ea398598302b06869909ac5bfa5bcf</t>
  </si>
  <si>
    <t>027e1564c58eb02f39089b2b1f28d5e0</t>
  </si>
  <si>
    <t>04be6baed9b1c67197a4b2dd2f5b637c</t>
  </si>
  <si>
    <t>0617fc134ca8e00687023ad84d2358cc</t>
  </si>
  <si>
    <t>09d16c9d49e1616a733d22e77507d91d</t>
  </si>
  <si>
    <t>0d16d327b79bf9a0ccc7a4fa02ff7a83</t>
  </si>
  <si>
    <t>0dda66cf50e9782e3b4499568095bba2</t>
  </si>
  <si>
    <t>1003992d2a8d1e7f870643148854ddc7</t>
  </si>
  <si>
    <t>12109f7ebba06bbaeb6448c770cb716e</t>
  </si>
  <si>
    <t>1349d35861565f14ad2d162ef37ddc34</t>
  </si>
  <si>
    <t>149a3fb259da124e9a12b7e145b9d5db</t>
  </si>
  <si>
    <t>154b6772d166a9c3398661ea26350dc6</t>
  </si>
  <si>
    <t>1641c200f3f8a804770370f3be6eb727</t>
  </si>
  <si>
    <t>16b691e994cb81b2e7e31c93ba603136</t>
  </si>
  <si>
    <t>16f7c25c950c1c3f123fdc4a6cc390e0</t>
  </si>
  <si>
    <t>176b5cf1bc33d549356b072323692f0f</t>
  </si>
  <si>
    <t>18c95832cb8d17378929494e3c588354</t>
  </si>
  <si>
    <t>18ed3f872eef3229cb62008dc963ae78</t>
  </si>
  <si>
    <t>1b491493d9b95d9378103b4503948efe</t>
  </si>
  <si>
    <t>1bc1199ed7fbe6f13ea973952868b93e</t>
  </si>
  <si>
    <t>1e587ac160dfda2548e3517c33e7faf0</t>
  </si>
  <si>
    <t>1fa0faff5eafb13003f9559ebe6becb3</t>
  </si>
  <si>
    <t>210f0fc19063f1cbddd677a13d6e489f</t>
  </si>
  <si>
    <t>239fc6f74c8f9263806917542ed7b358</t>
  </si>
  <si>
    <t>25287671dbfca39d8aecdd754c28b269</t>
  </si>
  <si>
    <t>25a1ad831f1181c48d8e3014510026b6</t>
  </si>
  <si>
    <t>264aad5ca689ed34e57633f78c5683b4</t>
  </si>
  <si>
    <t>26b175faaed70e44d60762d36438e361</t>
  </si>
  <si>
    <t>2ab7dca60e8a55e3172c3e757111f25a</t>
  </si>
  <si>
    <t>2af3bc8c9414aa21fdcb986aba6fe286</t>
  </si>
  <si>
    <t>2e9bd0889214bee4b1990c9f7aef78b4</t>
  </si>
  <si>
    <t>2ee7612eb9c995c7f39c6f8ae967e1a9</t>
  </si>
  <si>
    <t>2f08de199f389c9b400128b0c7b750e4</t>
  </si>
  <si>
    <t>2ffe22d10951d7d1a864c7117bcfe6c7</t>
  </si>
  <si>
    <t>31129af5d35d9ff3136470ea2305705d</t>
  </si>
  <si>
    <t>3324465da0373199261538db9d035411</t>
  </si>
  <si>
    <t>332b3e10a1e54aa72c52f41221eb53ab</t>
  </si>
  <si>
    <t>338a394da06eb5deff048f151d13151e</t>
  </si>
  <si>
    <t>33bd5538a16d23f0a39da1c9bfd20980</t>
  </si>
  <si>
    <t>33cd5581eb3d0497d9af68a34603ec7e</t>
  </si>
  <si>
    <t>35b9e8c317cea9e313573fe8cd9af9a2</t>
  </si>
  <si>
    <t>37583bbe907fb493b9b2efdc7b24ab54</t>
  </si>
  <si>
    <t>37afa38a724c6ab9b04b797901d821c7</t>
  </si>
  <si>
    <t>38411121f1922c1a5197a61f34b3a986</t>
  </si>
  <si>
    <t>3a166c25c4271d3b28fdb6aeadc0897c</t>
  </si>
  <si>
    <t>3a291232233a1095ce36ff646b7ea383</t>
  </si>
  <si>
    <t>3a8b4f569449a1671e0d172023030113</t>
  </si>
  <si>
    <t>3bbfc7ab9b28d67dee1c87ab14c2ec07</t>
  </si>
  <si>
    <t>3e28c005e07e71dc007d1f88295ba270</t>
  </si>
  <si>
    <t>3e6f2d0265ff6265eb639a8d3027f5a3</t>
  </si>
  <si>
    <t>417edf1693aef3f86b922c6a1a52daef</t>
  </si>
  <si>
    <t>440cb991a95f6a9c8918c112433f4d69</t>
  </si>
  <si>
    <t>47259ce36f2aa500b4e7528100998ed4</t>
  </si>
  <si>
    <t>4f56687034ae954bc6d4e464041b22e1</t>
  </si>
  <si>
    <t>4f94048af0c7f18f55a5ea8d09d88ef3</t>
  </si>
  <si>
    <t>515bd603359b578cf72ec3524f57be73</t>
  </si>
  <si>
    <t>52bd2502183574fc11a434d5d215a4cd</t>
  </si>
  <si>
    <t>5336e9f40a9319a44392237298533904</t>
  </si>
  <si>
    <t>5384f1f55242e82373db2fb7db6047d8</t>
  </si>
  <si>
    <t>54caa022e792f1ce31d4a656cecaa802</t>
  </si>
  <si>
    <t>550299c725cac9511da2b6f40543270c</t>
  </si>
  <si>
    <t>552dadda0dee43a4a55b7a05992a174a</t>
  </si>
  <si>
    <t>59038ff2ef33867691a60d4fe44ae544</t>
  </si>
  <si>
    <t>5920a5f8a50972ae043bc4fdff2c7173</t>
  </si>
  <si>
    <t>5991a1ee2f6e00dd22dccb1550e20f64</t>
  </si>
  <si>
    <t>5be29135cf368b56e0b1920b2e77989f</t>
  </si>
  <si>
    <t>5c33a4aa98f4d394e0014623fc309178</t>
  </si>
  <si>
    <t>5cb599e545ef7edd1495b2ebde57e03b</t>
  </si>
  <si>
    <t>5e211f15646acded537a9d1646f6a268</t>
  </si>
  <si>
    <t>5e5b473b781f720cd8c1bcecbdc881ce</t>
  </si>
  <si>
    <t>62633ec6c321f244f230ae94e9864d6a</t>
  </si>
  <si>
    <t>636d2453c7fc23e23b0e356f1dc20793</t>
  </si>
  <si>
    <t>66cb5d52ba7199e42ba7e52b1d36493f</t>
  </si>
  <si>
    <t>66ffe28d0fd53808d0535eee4b90a157</t>
  </si>
  <si>
    <t>69c590f7ffc7bf8db97190b6cb6ed62e</t>
  </si>
  <si>
    <t>69f0f3b1c89b4e731e0b691e00bfbded</t>
  </si>
  <si>
    <t>6aaa03bfd8582d76c23b11ef0e80f85d</t>
  </si>
  <si>
    <t>6ad3413ad491b857999157ee4fc403d9</t>
  </si>
  <si>
    <t>72bf8fd8b4596a7fa2c2cfab031204ed</t>
  </si>
  <si>
    <t>769106ca9d176076a3f0debb980e64ba</t>
  </si>
  <si>
    <t>7b122b9b1822b5e4241a7b06e0a7f4cb</t>
  </si>
  <si>
    <t>7c252e2828f4198b4bcbdbe1bce858ea</t>
  </si>
  <si>
    <t>7c7ba34fc22db0ff31a7d075991eeade</t>
  </si>
  <si>
    <t>7ca498260c343bafc4596d101ec12490</t>
  </si>
  <si>
    <t>7d40b684cc830baa8f7760f6fb1528c0</t>
  </si>
  <si>
    <t>7e28b562fde0b95bd515cde17eb9bbb6</t>
  </si>
  <si>
    <t>80c57749d2f15bd7e9a1339d0ce883c4</t>
  </si>
  <si>
    <t>846da0169591ba9433fe3a6ba6ba0373</t>
  </si>
  <si>
    <t>85f7542f664dc1afc5942aeee6825368</t>
  </si>
  <si>
    <t>87b08e712cc4c9fe70984c5a24b29e2f</t>
  </si>
  <si>
    <t>8c0b38fcee9ef771b9da3d7dc849989c</t>
  </si>
  <si>
    <t>8c0c378bf3515c9c2543766389a5532c</t>
  </si>
  <si>
    <t>8d74ab7fa8889c222b25920a6ad9d7bb</t>
  </si>
  <si>
    <t>917b949f2215f3567f3e01deb87138f9</t>
  </si>
  <si>
    <t>92157883fe5bfd9c6967c8738c03d590</t>
  </si>
  <si>
    <t>92291ca5b617b6ee1259736eb5ad114f</t>
  </si>
  <si>
    <t>924b2122bcd5d6eb53d37a167d3b1d47</t>
  </si>
  <si>
    <t>930363fe8355b51e7bb4154214246561</t>
  </si>
  <si>
    <t>9365637689c1c805da9e3296f43bf4b7</t>
  </si>
  <si>
    <t>9571759451b1d780ee7c15012ea109d4</t>
  </si>
  <si>
    <t>95b5840b09c3e9adc94a0f6bc783f4ef</t>
  </si>
  <si>
    <t>992febfbf97cf4180952fcc7954d139f</t>
  </si>
  <si>
    <t>99b5175198369d12de8feee13dafac16</t>
  </si>
  <si>
    <t>9b239ddc71920a6c762514e65bd0b810</t>
  </si>
  <si>
    <t>9c74c26ab807a4a6a5c1dd3c0a112d76</t>
  </si>
  <si>
    <t>9d0e471ed428c6b5c87c055d434b0cd6</t>
  </si>
  <si>
    <t>a04fd52c740629158cfbf0e0154f9f7a</t>
  </si>
  <si>
    <t>a5927cb6142b2d814318939b3a283256</t>
  </si>
  <si>
    <t>a6a7cf0d51ae6970c1881c0da049e1fa</t>
  </si>
  <si>
    <t>a7329b3e52d13627c92b24a745e70873</t>
  </si>
  <si>
    <t>a96e543f9cfb2ecdb07c59321ff0018c</t>
  </si>
  <si>
    <t>aba85c958ea6774626886041ac01acf1</t>
  </si>
  <si>
    <t>acd824083bf35614399164521e080a37</t>
  </si>
  <si>
    <t>b0acce29b45d9b1236d4787813058afd</t>
  </si>
  <si>
    <t>b29c1749f99da888ea322a01420d5220</t>
  </si>
  <si>
    <t>b69431d169d448336aaa5b1dd995cbf4</t>
  </si>
  <si>
    <t>bb936e22237d5ec143263050cd705132</t>
  </si>
  <si>
    <t>bc7496ccc90a64c022a56021c65c9cda</t>
  </si>
  <si>
    <t>be4d4aacf88585bba5689cbc3393e0cc</t>
  </si>
  <si>
    <t>c0af7c6e4d05f8fd956204b258ce14e0</t>
  </si>
  <si>
    <t>c31aeb5af287a26d96b971c4cca17ece</t>
  </si>
  <si>
    <t>c647d965c3bd45fa151a61dc4233b7cc</t>
  </si>
  <si>
    <t>c8a93a4386deccaca35baaaf72ec918b</t>
  </si>
  <si>
    <t>cbd0f39c794fee28d71a874538c18f77</t>
  </si>
  <si>
    <t>cebad0ed16ecd450b97d2be843d3da86</t>
  </si>
  <si>
    <t>d00dbd119af813e45588c5ca9b88ffe0</t>
  </si>
  <si>
    <t>d0b37eae654ad7f4cc8d29d7bab39431</t>
  </si>
  <si>
    <t>d2f1978552a7604790fa5922f4345998</t>
  </si>
  <si>
    <t>d48e60abb2b51506a3d71d3552db7f96</t>
  </si>
  <si>
    <t>d56195ce7cef6e7273cf920072343459</t>
  </si>
  <si>
    <t>d578aee40a4952269523e4295839781f</t>
  </si>
  <si>
    <t>d59267ac2ab76cbed276481ceb149023</t>
  </si>
  <si>
    <t>dafe2eb26081f760c3eb2181e92c22ee</t>
  </si>
  <si>
    <t>db04654a0a48dbdc74c877e6a3964df1</t>
  </si>
  <si>
    <t>db2d715ce06590efca91eb47b8452d97</t>
  </si>
  <si>
    <t>db91d5a3b20ec0804d7608ab608bea95</t>
  </si>
  <si>
    <t>e00d2c49504aeaf7acdc9ff7cf8a6107</t>
  </si>
  <si>
    <t>e03071a2d2410c9ef2be47b508cac95f</t>
  </si>
  <si>
    <t>e0f55a53bebaae74a51a8fb9639681d6</t>
  </si>
  <si>
    <t>e2aa433aedb3d633cea92d4fe212cb96</t>
  </si>
  <si>
    <t>e485be8a88ca64e497e88b16af6cc11d</t>
  </si>
  <si>
    <t>e4b2809914acb98470a12e7dbbb73a5d</t>
  </si>
  <si>
    <t>e65f24b5001e750649f5fed3a88b9f4a</t>
  </si>
  <si>
    <t>e708a48b26e6681db248ca125459d365</t>
  </si>
  <si>
    <t>e764a0e054d222ca26ec572007ef1951</t>
  </si>
  <si>
    <t>e9f2586707fb45ea0f9997c54f585842</t>
  </si>
  <si>
    <t>eae50b5c9a18c296b7fa904cf04406a5</t>
  </si>
  <si>
    <t>eb1549e153933dfee0b9589cb1ae1b64</t>
  </si>
  <si>
    <t>eb7151059126a851a89a9463dfac7feb</t>
  </si>
  <si>
    <t>ec20bfc2bad5031fd6cfd400304841c4</t>
  </si>
  <si>
    <t>ecaae002060173ec59f5b168cbd55d70</t>
  </si>
  <si>
    <t>eeb3aad24862b02e530ea02b01df4f7f</t>
  </si>
  <si>
    <t>ef61e93a7d0d8843a965440649bc0711</t>
  </si>
  <si>
    <t>f114a4c35d2bb55ae4ad3c35975fc5e5</t>
  </si>
  <si>
    <t>f227e2d44f10f7dad30fb4dfa839e7a2</t>
  </si>
  <si>
    <t>f5f8b37f379db82195a477981fdd5ccd</t>
  </si>
  <si>
    <t>f6691c7e7a0c12d28003c97608dfe605</t>
  </si>
  <si>
    <t>f7641ea085e47945ed59b892a0e2fb4a</t>
  </si>
  <si>
    <t>f77f18b15df7b13a76cac068e285eb78</t>
  </si>
  <si>
    <t>f87e8ee07e668908ab8afef6e3e91dec</t>
  </si>
  <si>
    <t>fdab4c1b0c356b42df5846952f5b47af</t>
  </si>
  <si>
    <t>febdb23f0a5a9f93c101e489d2bfd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indexed="8"/>
      <name val="宋体"/>
      <charset val="134"/>
      <scheme val="minor"/>
    </font>
    <font>
      <sz val="9"/>
      <name val="宋体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firstColumnStripe" dxfId="23"/>
    </tableStyle>
    <tableStyle name="PivotStylePreset2_Accent1" table="0" count="10" xr9:uid="{267968C8-6FFD-4C36-ACC1-9EA1FD1885CA}">
      <tableStyleElement type="headerRow" dxfId="22"/>
      <tableStyleElement type="totalRow" dxfId="21"/>
      <tableStyleElement type="firstRowStripe" dxfId="20"/>
      <tableStyleElement type="firstColumnStripe" dxfId="19"/>
      <tableStyleElement type="firstSubtotalRow" dxfId="18"/>
      <tableStyleElement type="secondSubtotalRow" dxfId="17"/>
      <tableStyleElement type="firstRowSubheading" dxfId="16"/>
      <tableStyleElement type="secondRowSubheading" dxfId="15"/>
      <tableStyleElement type="pageFieldLabels" dxfId="14"/>
      <tableStyleElement type="pageFieldValues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88FD15C-64C3-4884-9596-94751732C00C}" autoFormatId="16" applyNumberFormats="0" applyBorderFormats="0" applyFontFormats="0" applyPatternFormats="0" applyAlignmentFormats="0" applyWidthHeightFormats="0">
  <queryTableRefresh nextId="3">
    <queryTableFields count="2">
      <queryTableField id="1" name="product_id" tableColumnId="1"/>
      <queryTableField id="2" name="pric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DC7903-EC26-4943-BBE1-8CF8D602E9AB}" autoFormatId="16" applyNumberFormats="0" applyBorderFormats="0" applyFontFormats="0" applyPatternFormats="0" applyAlignmentFormats="0" applyWidthHeightFormats="0">
  <queryTableRefresh nextId="5">
    <queryTableFields count="4">
      <queryTableField id="1" name="review_id" tableColumnId="1"/>
      <queryTableField id="2" name="review_score" tableColumnId="2"/>
      <queryTableField id="3" name="customer_id" tableColumnId="3"/>
      <queryTableField id="4" name="product_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5ACE25-8294-4642-9689-E22D28EA0ECC}" autoFormatId="16" applyNumberFormats="0" applyBorderFormats="0" applyFontFormats="0" applyPatternFormats="0" applyAlignmentFormats="0" applyWidthHeightFormats="0">
  <queryTableRefresh nextId="11">
    <queryTableFields count="10">
      <queryTableField id="1" name="order_id" tableColumnId="1"/>
      <queryTableField id="2" name="customer_id" tableColumnId="2"/>
      <queryTableField id="3" name="order_status" tableColumnId="3"/>
      <queryTableField id="4" name="payment_type" tableColumnId="4"/>
      <queryTableField id="5" name="customer_city" tableColumnId="5"/>
      <queryTableField id="6" name="customer_state" tableColumnId="6"/>
      <queryTableField id="7" name="dwd_order_item.order_item_id" tableColumnId="7"/>
      <queryTableField id="8" name="seller_id" tableColumnId="8"/>
      <queryTableField id="9" name="seller_city" tableColumnId="9"/>
      <queryTableField id="10" name="seller_st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E695DD-07C8-407F-9B41-61FF4E583083}" name="Sheet1__3" displayName="Sheet1__3" ref="A1:B32952" tableType="queryTable" totalsRowShown="0">
  <autoFilter ref="A1:B32952" xr:uid="{80E695DD-07C8-407F-9B41-61FF4E583083}"/>
  <tableColumns count="2">
    <tableColumn id="1" xr3:uid="{A41F5CE9-3A23-4F46-9763-DE84FACD17E8}" uniqueName="1" name="product_id" queryTableFieldId="1" dataDxfId="12"/>
    <tableColumn id="2" xr3:uid="{BE36AC29-FED1-4C16-93B5-624E6D6362DD}" uniqueName="2" name="pric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4A568B-BE14-45B3-BCE8-918900389061}" name="Sheet1__2" displayName="Sheet1__2" ref="A1:D394206" tableType="queryTable" totalsRowShown="0">
  <autoFilter ref="A1:D394206" xr:uid="{864A568B-BE14-45B3-BCE8-918900389061}"/>
  <tableColumns count="4">
    <tableColumn id="1" xr3:uid="{3680FA66-3CB8-45A7-A26B-3819405C866E}" uniqueName="1" name="review_id" queryTableFieldId="1" dataDxfId="11"/>
    <tableColumn id="2" xr3:uid="{81C61F7E-6CFF-4E2E-823D-0A5785CADAC6}" uniqueName="2" name="review_score" queryTableFieldId="2"/>
    <tableColumn id="3" xr3:uid="{F7F0229D-F5E8-4609-AA3F-2211A7289F98}" uniqueName="3" name="customer_id" queryTableFieldId="3" dataDxfId="10"/>
    <tableColumn id="4" xr3:uid="{F1923739-BB9F-42F3-8ED3-0988C2ABEC8C}" uniqueName="4" name="product_id" queryTableFieldId="4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6A174A-F2C1-408B-9726-B636DBDF6C63}" name="Sheet1" displayName="Sheet1" ref="A1:J115500" tableType="queryTable" totalsRowShown="0">
  <autoFilter ref="A1:J115500" xr:uid="{E66A174A-F2C1-408B-9726-B636DBDF6C63}"/>
  <tableColumns count="10">
    <tableColumn id="1" xr3:uid="{9436A341-A1FF-4011-B978-C9D064F2EC14}" uniqueName="1" name="order_id" queryTableFieldId="1" dataDxfId="8"/>
    <tableColumn id="2" xr3:uid="{65C28566-8D7A-4B76-9FB6-2E3EFB533AA6}" uniqueName="2" name="customer_id" queryTableFieldId="2" dataDxfId="7"/>
    <tableColumn id="3" xr3:uid="{A5B8951A-A6A0-4497-98A5-C9B3CCB836B6}" uniqueName="3" name="order_status" queryTableFieldId="3" dataDxfId="6"/>
    <tableColumn id="4" xr3:uid="{FA686B21-AC76-46B8-86A0-FB150D125097}" uniqueName="4" name="payment_type" queryTableFieldId="4" dataDxfId="5"/>
    <tableColumn id="5" xr3:uid="{BA3702FB-89CA-4D51-94E7-B0E39614B217}" uniqueName="5" name="customer_city" queryTableFieldId="5" dataDxfId="4"/>
    <tableColumn id="6" xr3:uid="{4E200777-8FC3-4448-86EA-C4E9B1B276B0}" uniqueName="6" name="customer_state" queryTableFieldId="6" dataDxfId="3"/>
    <tableColumn id="7" xr3:uid="{57705E3B-95A1-4937-A4D1-A6D1E2909E2B}" uniqueName="7" name="dwd_order_item.order_item_id" queryTableFieldId="7"/>
    <tableColumn id="8" xr3:uid="{54C67891-5B04-4D04-8A69-085355A7575A}" uniqueName="8" name="seller_id" queryTableFieldId="8" dataDxfId="2"/>
    <tableColumn id="9" xr3:uid="{478819EC-B056-4E8D-8C33-CCCE479FE30E}" uniqueName="9" name="seller_city" queryTableFieldId="9" dataDxfId="1"/>
    <tableColumn id="10" xr3:uid="{380FB379-407F-4D3B-B8D2-EAB4C38CC154}" uniqueName="10" name="seller_sta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A3219-6D01-4563-9592-F00871C2D761}">
  <dimension ref="A1:B32952"/>
  <sheetViews>
    <sheetView topLeftCell="A32929" workbookViewId="0">
      <selection activeCell="C32955" sqref="C32955"/>
    </sheetView>
  </sheetViews>
  <sheetFormatPr defaultRowHeight="14" x14ac:dyDescent="0.25"/>
  <cols>
    <col min="1" max="1" width="36.08984375" bestFit="1" customWidth="1"/>
    <col min="2" max="2" width="9.36328125" bestFit="1" customWidth="1"/>
  </cols>
  <sheetData>
    <row r="1" spans="1:2" x14ac:dyDescent="0.25">
      <c r="A1" t="s">
        <v>376788</v>
      </c>
      <c r="B1" t="s">
        <v>507288</v>
      </c>
    </row>
    <row r="2" spans="1:2" x14ac:dyDescent="0.25">
      <c r="A2" t="s">
        <v>376790</v>
      </c>
      <c r="B2">
        <v>120.24</v>
      </c>
    </row>
    <row r="3" spans="1:2" x14ac:dyDescent="0.25">
      <c r="A3" t="s">
        <v>376792</v>
      </c>
      <c r="B3">
        <v>143.83000000000001</v>
      </c>
    </row>
    <row r="4" spans="1:2" x14ac:dyDescent="0.25">
      <c r="A4" t="s">
        <v>376794</v>
      </c>
      <c r="B4">
        <v>242.1</v>
      </c>
    </row>
    <row r="5" spans="1:2" x14ac:dyDescent="0.25">
      <c r="A5" t="s">
        <v>376796</v>
      </c>
      <c r="B5">
        <v>78.5</v>
      </c>
    </row>
    <row r="6" spans="1:2" x14ac:dyDescent="0.25">
      <c r="A6" t="s">
        <v>376799</v>
      </c>
      <c r="B6">
        <v>218.27</v>
      </c>
    </row>
    <row r="7" spans="1:2" x14ac:dyDescent="0.25">
      <c r="A7" t="s">
        <v>376801</v>
      </c>
      <c r="B7">
        <v>67.8</v>
      </c>
    </row>
    <row r="8" spans="1:2" x14ac:dyDescent="0.25">
      <c r="A8" t="s">
        <v>376803</v>
      </c>
      <c r="B8">
        <v>265.49</v>
      </c>
    </row>
    <row r="9" spans="1:2" x14ac:dyDescent="0.25">
      <c r="A9" t="s">
        <v>376806</v>
      </c>
      <c r="B9">
        <v>48.24</v>
      </c>
    </row>
    <row r="10" spans="1:2" x14ac:dyDescent="0.25">
      <c r="A10" t="s">
        <v>376814</v>
      </c>
      <c r="B10">
        <v>100.09</v>
      </c>
    </row>
    <row r="11" spans="1:2" x14ac:dyDescent="0.25">
      <c r="A11" t="s">
        <v>376816</v>
      </c>
      <c r="B11">
        <v>49.1</v>
      </c>
    </row>
    <row r="12" spans="1:2" x14ac:dyDescent="0.25">
      <c r="A12" t="s">
        <v>376829</v>
      </c>
      <c r="B12">
        <v>100.64</v>
      </c>
    </row>
    <row r="13" spans="1:2" x14ac:dyDescent="0.25">
      <c r="A13" t="s">
        <v>376831</v>
      </c>
      <c r="B13">
        <v>48.08</v>
      </c>
    </row>
    <row r="14" spans="1:2" x14ac:dyDescent="0.25">
      <c r="A14" t="s">
        <v>376837</v>
      </c>
      <c r="B14">
        <v>219.38</v>
      </c>
    </row>
    <row r="15" spans="1:2" x14ac:dyDescent="0.25">
      <c r="A15" t="s">
        <v>376845</v>
      </c>
      <c r="B15">
        <v>37.72</v>
      </c>
    </row>
    <row r="16" spans="1:2" x14ac:dyDescent="0.25">
      <c r="A16" t="s">
        <v>376847</v>
      </c>
      <c r="B16">
        <v>95.3</v>
      </c>
    </row>
    <row r="17" spans="1:2" x14ac:dyDescent="0.25">
      <c r="A17" t="s">
        <v>376855</v>
      </c>
      <c r="B17">
        <v>122.1</v>
      </c>
    </row>
    <row r="18" spans="1:2" x14ac:dyDescent="0.25">
      <c r="A18" t="s">
        <v>376857</v>
      </c>
      <c r="B18">
        <v>227.92</v>
      </c>
    </row>
    <row r="19" spans="1:2" x14ac:dyDescent="0.25">
      <c r="A19" t="s">
        <v>376860</v>
      </c>
      <c r="B19">
        <v>55.11</v>
      </c>
    </row>
    <row r="20" spans="1:2" x14ac:dyDescent="0.25">
      <c r="A20" t="s">
        <v>376862</v>
      </c>
      <c r="B20">
        <v>92.9</v>
      </c>
    </row>
    <row r="21" spans="1:2" x14ac:dyDescent="0.25">
      <c r="A21" t="s">
        <v>376864</v>
      </c>
      <c r="B21">
        <v>65.06</v>
      </c>
    </row>
    <row r="22" spans="1:2" x14ac:dyDescent="0.25">
      <c r="A22" t="s">
        <v>376866</v>
      </c>
      <c r="B22">
        <v>23.39</v>
      </c>
    </row>
    <row r="23" spans="1:2" x14ac:dyDescent="0.25">
      <c r="A23" t="s">
        <v>376868</v>
      </c>
      <c r="B23">
        <v>49.24</v>
      </c>
    </row>
    <row r="24" spans="1:2" x14ac:dyDescent="0.25">
      <c r="A24" t="s">
        <v>376870</v>
      </c>
      <c r="B24">
        <v>174.56</v>
      </c>
    </row>
    <row r="25" spans="1:2" x14ac:dyDescent="0.25">
      <c r="A25" t="s">
        <v>376873</v>
      </c>
      <c r="B25">
        <v>111.7</v>
      </c>
    </row>
    <row r="26" spans="1:2" x14ac:dyDescent="0.25">
      <c r="A26" t="s">
        <v>376876</v>
      </c>
      <c r="B26">
        <v>46.95</v>
      </c>
    </row>
    <row r="27" spans="1:2" x14ac:dyDescent="0.25">
      <c r="A27" t="s">
        <v>376878</v>
      </c>
      <c r="B27">
        <v>201.77</v>
      </c>
    </row>
    <row r="28" spans="1:2" x14ac:dyDescent="0.25">
      <c r="A28" t="s">
        <v>376880</v>
      </c>
      <c r="B28">
        <v>114.8</v>
      </c>
    </row>
    <row r="29" spans="1:2" x14ac:dyDescent="0.25">
      <c r="A29" t="s">
        <v>376882</v>
      </c>
      <c r="B29">
        <v>249.63</v>
      </c>
    </row>
    <row r="30" spans="1:2" x14ac:dyDescent="0.25">
      <c r="A30" t="s">
        <v>376884</v>
      </c>
      <c r="B30">
        <v>492.1</v>
      </c>
    </row>
    <row r="31" spans="1:2" x14ac:dyDescent="0.25">
      <c r="A31" t="s">
        <v>376886</v>
      </c>
      <c r="B31">
        <v>53.6</v>
      </c>
    </row>
    <row r="32" spans="1:2" x14ac:dyDescent="0.25">
      <c r="A32" t="s">
        <v>376889</v>
      </c>
      <c r="B32">
        <v>27.38</v>
      </c>
    </row>
    <row r="33" spans="1:2" x14ac:dyDescent="0.25">
      <c r="A33" t="s">
        <v>376891</v>
      </c>
      <c r="B33">
        <v>46.9</v>
      </c>
    </row>
    <row r="34" spans="1:2" x14ac:dyDescent="0.25">
      <c r="A34" t="s">
        <v>376893</v>
      </c>
      <c r="B34">
        <v>548.13</v>
      </c>
    </row>
    <row r="35" spans="1:2" x14ac:dyDescent="0.25">
      <c r="A35" t="s">
        <v>376895</v>
      </c>
      <c r="B35">
        <v>406.48</v>
      </c>
    </row>
    <row r="36" spans="1:2" x14ac:dyDescent="0.25">
      <c r="A36" t="s">
        <v>376897</v>
      </c>
      <c r="B36">
        <v>46.14</v>
      </c>
    </row>
    <row r="37" spans="1:2" x14ac:dyDescent="0.25">
      <c r="A37" t="s">
        <v>376899</v>
      </c>
      <c r="B37">
        <v>368.11</v>
      </c>
    </row>
    <row r="38" spans="1:2" x14ac:dyDescent="0.25">
      <c r="A38" t="s">
        <v>376901</v>
      </c>
      <c r="B38">
        <v>63.44</v>
      </c>
    </row>
    <row r="39" spans="1:2" x14ac:dyDescent="0.25">
      <c r="A39" t="s">
        <v>376905</v>
      </c>
      <c r="B39">
        <v>263.66000000000003</v>
      </c>
    </row>
    <row r="40" spans="1:2" x14ac:dyDescent="0.25">
      <c r="A40" t="s">
        <v>376907</v>
      </c>
      <c r="B40">
        <v>35.14</v>
      </c>
    </row>
    <row r="41" spans="1:2" x14ac:dyDescent="0.25">
      <c r="A41" t="s">
        <v>376921</v>
      </c>
      <c r="B41">
        <v>58.6</v>
      </c>
    </row>
    <row r="42" spans="1:2" x14ac:dyDescent="0.25">
      <c r="A42" t="s">
        <v>376923</v>
      </c>
      <c r="B42">
        <v>79.31</v>
      </c>
    </row>
    <row r="43" spans="1:2" x14ac:dyDescent="0.25">
      <c r="A43" t="s">
        <v>376925</v>
      </c>
      <c r="B43">
        <v>42.42</v>
      </c>
    </row>
    <row r="44" spans="1:2" x14ac:dyDescent="0.25">
      <c r="A44" t="s">
        <v>376928</v>
      </c>
      <c r="B44">
        <v>79.23</v>
      </c>
    </row>
    <row r="45" spans="1:2" x14ac:dyDescent="0.25">
      <c r="A45" t="s">
        <v>376930</v>
      </c>
      <c r="B45">
        <v>86.86</v>
      </c>
    </row>
    <row r="46" spans="1:2" x14ac:dyDescent="0.25">
      <c r="A46" t="s">
        <v>376932</v>
      </c>
      <c r="B46">
        <v>93.31</v>
      </c>
    </row>
    <row r="47" spans="1:2" x14ac:dyDescent="0.25">
      <c r="A47" t="s">
        <v>376934</v>
      </c>
      <c r="B47">
        <v>113.15</v>
      </c>
    </row>
    <row r="48" spans="1:2" x14ac:dyDescent="0.25">
      <c r="A48" t="s">
        <v>376938</v>
      </c>
      <c r="B48">
        <v>80.739999999999995</v>
      </c>
    </row>
    <row r="49" spans="1:2" x14ac:dyDescent="0.25">
      <c r="A49" t="s">
        <v>376940</v>
      </c>
      <c r="B49">
        <v>50.71</v>
      </c>
    </row>
    <row r="50" spans="1:2" x14ac:dyDescent="0.25">
      <c r="A50" t="s">
        <v>376942</v>
      </c>
      <c r="B50">
        <v>34.86</v>
      </c>
    </row>
    <row r="51" spans="1:2" x14ac:dyDescent="0.25">
      <c r="A51" t="s">
        <v>376944</v>
      </c>
      <c r="B51">
        <v>68.13</v>
      </c>
    </row>
    <row r="52" spans="1:2" x14ac:dyDescent="0.25">
      <c r="A52" t="s">
        <v>376947</v>
      </c>
      <c r="B52">
        <v>99.25</v>
      </c>
    </row>
    <row r="53" spans="1:2" x14ac:dyDescent="0.25">
      <c r="A53" t="s">
        <v>376953</v>
      </c>
      <c r="B53">
        <v>548.41999999999996</v>
      </c>
    </row>
    <row r="54" spans="1:2" x14ac:dyDescent="0.25">
      <c r="A54" t="s">
        <v>376955</v>
      </c>
      <c r="B54">
        <v>55</v>
      </c>
    </row>
    <row r="55" spans="1:2" x14ac:dyDescent="0.25">
      <c r="A55" t="s">
        <v>376957</v>
      </c>
      <c r="B55">
        <v>198.31</v>
      </c>
    </row>
    <row r="56" spans="1:2" x14ac:dyDescent="0.25">
      <c r="A56" t="s">
        <v>376959</v>
      </c>
      <c r="B56">
        <v>231.32</v>
      </c>
    </row>
    <row r="57" spans="1:2" x14ac:dyDescent="0.25">
      <c r="A57" t="s">
        <v>376961</v>
      </c>
      <c r="B57">
        <v>112.61</v>
      </c>
    </row>
    <row r="58" spans="1:2" x14ac:dyDescent="0.25">
      <c r="A58" t="s">
        <v>376972</v>
      </c>
      <c r="B58">
        <v>88.95</v>
      </c>
    </row>
    <row r="59" spans="1:2" x14ac:dyDescent="0.25">
      <c r="A59" t="s">
        <v>376974</v>
      </c>
      <c r="B59">
        <v>323.52</v>
      </c>
    </row>
    <row r="60" spans="1:2" x14ac:dyDescent="0.25">
      <c r="A60" t="s">
        <v>376976</v>
      </c>
      <c r="B60">
        <v>170.19</v>
      </c>
    </row>
    <row r="61" spans="1:2" x14ac:dyDescent="0.25">
      <c r="A61" t="s">
        <v>376997</v>
      </c>
      <c r="B61">
        <v>178.23</v>
      </c>
    </row>
    <row r="62" spans="1:2" x14ac:dyDescent="0.25">
      <c r="A62" t="s">
        <v>377003</v>
      </c>
      <c r="B62">
        <v>61.96</v>
      </c>
    </row>
    <row r="63" spans="1:2" x14ac:dyDescent="0.25">
      <c r="A63" t="s">
        <v>377006</v>
      </c>
      <c r="B63">
        <v>169.35</v>
      </c>
    </row>
    <row r="64" spans="1:2" x14ac:dyDescent="0.25">
      <c r="A64" t="s">
        <v>377009</v>
      </c>
      <c r="B64">
        <v>49.74</v>
      </c>
    </row>
    <row r="65" spans="1:2" x14ac:dyDescent="0.25">
      <c r="A65" t="s">
        <v>377011</v>
      </c>
      <c r="B65">
        <v>52.45</v>
      </c>
    </row>
    <row r="66" spans="1:2" x14ac:dyDescent="0.25">
      <c r="A66" t="s">
        <v>377015</v>
      </c>
      <c r="B66">
        <v>37.79</v>
      </c>
    </row>
    <row r="67" spans="1:2" x14ac:dyDescent="0.25">
      <c r="A67" t="s">
        <v>377018</v>
      </c>
      <c r="B67">
        <v>62.68</v>
      </c>
    </row>
    <row r="68" spans="1:2" x14ac:dyDescent="0.25">
      <c r="A68" t="s">
        <v>377026</v>
      </c>
      <c r="B68">
        <v>146.44999999999999</v>
      </c>
    </row>
    <row r="69" spans="1:2" x14ac:dyDescent="0.25">
      <c r="A69" t="s">
        <v>377028</v>
      </c>
      <c r="B69">
        <v>1052.3599999999999</v>
      </c>
    </row>
    <row r="70" spans="1:2" x14ac:dyDescent="0.25">
      <c r="A70" t="s">
        <v>377030</v>
      </c>
      <c r="B70">
        <v>65.09</v>
      </c>
    </row>
    <row r="71" spans="1:2" x14ac:dyDescent="0.25">
      <c r="A71" t="s">
        <v>377032</v>
      </c>
      <c r="B71">
        <v>29.09</v>
      </c>
    </row>
    <row r="72" spans="1:2" x14ac:dyDescent="0.25">
      <c r="A72" t="s">
        <v>377034</v>
      </c>
      <c r="B72">
        <v>37.83</v>
      </c>
    </row>
    <row r="73" spans="1:2" x14ac:dyDescent="0.25">
      <c r="A73" t="s">
        <v>377036</v>
      </c>
      <c r="B73">
        <v>27.78</v>
      </c>
    </row>
    <row r="74" spans="1:2" x14ac:dyDescent="0.25">
      <c r="A74" t="s">
        <v>377038</v>
      </c>
      <c r="B74">
        <v>114.47</v>
      </c>
    </row>
    <row r="75" spans="1:2" x14ac:dyDescent="0.25">
      <c r="A75" t="s">
        <v>377045</v>
      </c>
      <c r="B75">
        <v>113.61</v>
      </c>
    </row>
    <row r="76" spans="1:2" x14ac:dyDescent="0.25">
      <c r="A76" t="s">
        <v>377049</v>
      </c>
      <c r="B76">
        <v>148.01</v>
      </c>
    </row>
    <row r="77" spans="1:2" x14ac:dyDescent="0.25">
      <c r="A77" t="s">
        <v>377051</v>
      </c>
      <c r="B77">
        <v>117.46</v>
      </c>
    </row>
    <row r="78" spans="1:2" x14ac:dyDescent="0.25">
      <c r="A78" t="s">
        <v>377053</v>
      </c>
      <c r="B78">
        <v>81.209999999999994</v>
      </c>
    </row>
    <row r="79" spans="1:2" x14ac:dyDescent="0.25">
      <c r="A79" t="s">
        <v>377055</v>
      </c>
      <c r="B79">
        <v>69.069999999999993</v>
      </c>
    </row>
    <row r="80" spans="1:2" x14ac:dyDescent="0.25">
      <c r="A80" t="s">
        <v>377067</v>
      </c>
      <c r="B80">
        <v>63</v>
      </c>
    </row>
    <row r="81" spans="1:2" x14ac:dyDescent="0.25">
      <c r="A81" t="s">
        <v>377080</v>
      </c>
      <c r="B81">
        <v>319.29000000000002</v>
      </c>
    </row>
    <row r="82" spans="1:2" x14ac:dyDescent="0.25">
      <c r="A82" t="s">
        <v>377082</v>
      </c>
      <c r="B82">
        <v>31.66</v>
      </c>
    </row>
    <row r="83" spans="1:2" x14ac:dyDescent="0.25">
      <c r="A83" t="s">
        <v>377084</v>
      </c>
      <c r="B83">
        <v>101.59</v>
      </c>
    </row>
    <row r="84" spans="1:2" x14ac:dyDescent="0.25">
      <c r="A84" t="s">
        <v>377089</v>
      </c>
      <c r="B84">
        <v>165.56</v>
      </c>
    </row>
    <row r="85" spans="1:2" x14ac:dyDescent="0.25">
      <c r="A85" t="s">
        <v>377091</v>
      </c>
      <c r="B85">
        <v>109.7</v>
      </c>
    </row>
    <row r="86" spans="1:2" x14ac:dyDescent="0.25">
      <c r="A86" t="s">
        <v>377094</v>
      </c>
      <c r="B86">
        <v>103.37</v>
      </c>
    </row>
    <row r="87" spans="1:2" x14ac:dyDescent="0.25">
      <c r="A87" t="s">
        <v>377096</v>
      </c>
      <c r="B87">
        <v>49.55</v>
      </c>
    </row>
    <row r="88" spans="1:2" x14ac:dyDescent="0.25">
      <c r="A88" t="s">
        <v>377098</v>
      </c>
      <c r="B88">
        <v>25.42</v>
      </c>
    </row>
    <row r="89" spans="1:2" x14ac:dyDescent="0.25">
      <c r="A89" t="s">
        <v>377100</v>
      </c>
      <c r="B89">
        <v>768.99</v>
      </c>
    </row>
    <row r="90" spans="1:2" x14ac:dyDescent="0.25">
      <c r="A90" t="s">
        <v>377102</v>
      </c>
      <c r="B90">
        <v>39.229999999999997</v>
      </c>
    </row>
    <row r="91" spans="1:2" x14ac:dyDescent="0.25">
      <c r="A91" t="s">
        <v>377104</v>
      </c>
      <c r="B91">
        <v>417.45</v>
      </c>
    </row>
    <row r="92" spans="1:2" x14ac:dyDescent="0.25">
      <c r="A92" t="s">
        <v>377107</v>
      </c>
      <c r="B92">
        <v>148.18</v>
      </c>
    </row>
    <row r="93" spans="1:2" x14ac:dyDescent="0.25">
      <c r="A93" t="s">
        <v>377109</v>
      </c>
      <c r="B93">
        <v>30.86</v>
      </c>
    </row>
    <row r="94" spans="1:2" x14ac:dyDescent="0.25">
      <c r="A94" t="s">
        <v>377111</v>
      </c>
      <c r="B94">
        <v>39.61</v>
      </c>
    </row>
    <row r="95" spans="1:2" x14ac:dyDescent="0.25">
      <c r="A95" t="s">
        <v>377113</v>
      </c>
      <c r="B95">
        <v>45</v>
      </c>
    </row>
    <row r="96" spans="1:2" x14ac:dyDescent="0.25">
      <c r="A96" t="s">
        <v>377115</v>
      </c>
      <c r="B96">
        <v>25.75</v>
      </c>
    </row>
    <row r="97" spans="1:2" x14ac:dyDescent="0.25">
      <c r="A97" t="s">
        <v>377117</v>
      </c>
      <c r="B97">
        <v>195.93</v>
      </c>
    </row>
    <row r="98" spans="1:2" x14ac:dyDescent="0.25">
      <c r="A98" t="s">
        <v>377119</v>
      </c>
      <c r="B98">
        <v>122.13</v>
      </c>
    </row>
    <row r="99" spans="1:2" x14ac:dyDescent="0.25">
      <c r="A99" t="s">
        <v>377121</v>
      </c>
      <c r="B99">
        <v>34.770000000000003</v>
      </c>
    </row>
    <row r="100" spans="1:2" x14ac:dyDescent="0.25">
      <c r="A100" t="s">
        <v>377123</v>
      </c>
      <c r="B100">
        <v>133.94</v>
      </c>
    </row>
    <row r="101" spans="1:2" x14ac:dyDescent="0.25">
      <c r="A101" t="s">
        <v>377125</v>
      </c>
      <c r="B101">
        <v>106.78</v>
      </c>
    </row>
    <row r="102" spans="1:2" x14ac:dyDescent="0.25">
      <c r="A102" t="s">
        <v>377140</v>
      </c>
      <c r="B102">
        <v>1015.18</v>
      </c>
    </row>
    <row r="103" spans="1:2" x14ac:dyDescent="0.25">
      <c r="A103" t="s">
        <v>377142</v>
      </c>
      <c r="B103">
        <v>29.77</v>
      </c>
    </row>
    <row r="104" spans="1:2" x14ac:dyDescent="0.25">
      <c r="A104" t="s">
        <v>377144</v>
      </c>
      <c r="B104">
        <v>123.01</v>
      </c>
    </row>
    <row r="105" spans="1:2" x14ac:dyDescent="0.25">
      <c r="A105" t="s">
        <v>377146</v>
      </c>
      <c r="B105">
        <v>115.32</v>
      </c>
    </row>
    <row r="106" spans="1:2" x14ac:dyDescent="0.25">
      <c r="A106" t="s">
        <v>377154</v>
      </c>
      <c r="B106">
        <v>36.75</v>
      </c>
    </row>
    <row r="107" spans="1:2" x14ac:dyDescent="0.25">
      <c r="A107" t="s">
        <v>377156</v>
      </c>
      <c r="B107">
        <v>46.94</v>
      </c>
    </row>
    <row r="108" spans="1:2" x14ac:dyDescent="0.25">
      <c r="A108" t="s">
        <v>377158</v>
      </c>
      <c r="B108">
        <v>168.46</v>
      </c>
    </row>
    <row r="109" spans="1:2" x14ac:dyDescent="0.25">
      <c r="A109" t="s">
        <v>377160</v>
      </c>
      <c r="B109">
        <v>225.25</v>
      </c>
    </row>
    <row r="110" spans="1:2" x14ac:dyDescent="0.25">
      <c r="A110" t="s">
        <v>377162</v>
      </c>
      <c r="B110">
        <v>98.32</v>
      </c>
    </row>
    <row r="111" spans="1:2" x14ac:dyDescent="0.25">
      <c r="A111" t="s">
        <v>377164</v>
      </c>
      <c r="B111">
        <v>312.42</v>
      </c>
    </row>
    <row r="112" spans="1:2" x14ac:dyDescent="0.25">
      <c r="A112" t="s">
        <v>377166</v>
      </c>
      <c r="B112">
        <v>30.42</v>
      </c>
    </row>
    <row r="113" spans="1:2" x14ac:dyDescent="0.25">
      <c r="A113" t="s">
        <v>377170</v>
      </c>
      <c r="B113">
        <v>158.77000000000001</v>
      </c>
    </row>
    <row r="114" spans="1:2" x14ac:dyDescent="0.25">
      <c r="A114" t="s">
        <v>377172</v>
      </c>
      <c r="B114">
        <v>111.89</v>
      </c>
    </row>
    <row r="115" spans="1:2" x14ac:dyDescent="0.25">
      <c r="A115" t="s">
        <v>377175</v>
      </c>
      <c r="B115">
        <v>31</v>
      </c>
    </row>
    <row r="116" spans="1:2" x14ac:dyDescent="0.25">
      <c r="A116" t="s">
        <v>377178</v>
      </c>
      <c r="B116">
        <v>347.79</v>
      </c>
    </row>
    <row r="117" spans="1:2" x14ac:dyDescent="0.25">
      <c r="A117" t="s">
        <v>377189</v>
      </c>
      <c r="B117">
        <v>1520.71</v>
      </c>
    </row>
    <row r="118" spans="1:2" x14ac:dyDescent="0.25">
      <c r="A118" t="s">
        <v>377191</v>
      </c>
      <c r="B118">
        <v>31.72</v>
      </c>
    </row>
    <row r="119" spans="1:2" x14ac:dyDescent="0.25">
      <c r="A119" t="s">
        <v>377197</v>
      </c>
      <c r="B119">
        <v>192.44</v>
      </c>
    </row>
    <row r="120" spans="1:2" x14ac:dyDescent="0.25">
      <c r="A120" t="s">
        <v>377199</v>
      </c>
      <c r="B120">
        <v>792.17</v>
      </c>
    </row>
    <row r="121" spans="1:2" x14ac:dyDescent="0.25">
      <c r="A121" t="s">
        <v>377201</v>
      </c>
      <c r="B121">
        <v>61.45</v>
      </c>
    </row>
    <row r="122" spans="1:2" x14ac:dyDescent="0.25">
      <c r="A122" t="s">
        <v>377203</v>
      </c>
      <c r="B122">
        <v>145.07</v>
      </c>
    </row>
    <row r="123" spans="1:2" x14ac:dyDescent="0.25">
      <c r="A123" t="s">
        <v>377209</v>
      </c>
      <c r="B123">
        <v>91.96</v>
      </c>
    </row>
    <row r="124" spans="1:2" x14ac:dyDescent="0.25">
      <c r="A124" t="s">
        <v>377212</v>
      </c>
      <c r="B124">
        <v>56.63</v>
      </c>
    </row>
    <row r="125" spans="1:2" x14ac:dyDescent="0.25">
      <c r="A125" t="s">
        <v>377214</v>
      </c>
      <c r="B125">
        <v>208.08</v>
      </c>
    </row>
    <row r="126" spans="1:2" x14ac:dyDescent="0.25">
      <c r="A126" t="s">
        <v>377216</v>
      </c>
      <c r="B126">
        <v>28.14</v>
      </c>
    </row>
    <row r="127" spans="1:2" x14ac:dyDescent="0.25">
      <c r="A127" t="s">
        <v>377220</v>
      </c>
      <c r="B127">
        <v>79.56</v>
      </c>
    </row>
    <row r="128" spans="1:2" x14ac:dyDescent="0.25">
      <c r="A128" t="s">
        <v>377224</v>
      </c>
      <c r="B128">
        <v>97.26</v>
      </c>
    </row>
    <row r="129" spans="1:2" x14ac:dyDescent="0.25">
      <c r="A129" t="s">
        <v>377227</v>
      </c>
      <c r="B129">
        <v>170.49</v>
      </c>
    </row>
    <row r="130" spans="1:2" x14ac:dyDescent="0.25">
      <c r="A130" t="s">
        <v>377230</v>
      </c>
      <c r="B130">
        <v>33.229999999999997</v>
      </c>
    </row>
    <row r="131" spans="1:2" x14ac:dyDescent="0.25">
      <c r="A131" t="s">
        <v>377232</v>
      </c>
      <c r="B131">
        <v>154.19</v>
      </c>
    </row>
    <row r="132" spans="1:2" x14ac:dyDescent="0.25">
      <c r="A132" t="s">
        <v>377238</v>
      </c>
      <c r="B132">
        <v>86.64</v>
      </c>
    </row>
    <row r="133" spans="1:2" x14ac:dyDescent="0.25">
      <c r="A133" t="s">
        <v>377240</v>
      </c>
      <c r="B133">
        <v>78.38</v>
      </c>
    </row>
    <row r="134" spans="1:2" x14ac:dyDescent="0.25">
      <c r="A134" t="s">
        <v>377244</v>
      </c>
      <c r="B134">
        <v>83.02</v>
      </c>
    </row>
    <row r="135" spans="1:2" x14ac:dyDescent="0.25">
      <c r="A135" t="s">
        <v>377246</v>
      </c>
      <c r="B135">
        <v>77.48</v>
      </c>
    </row>
    <row r="136" spans="1:2" x14ac:dyDescent="0.25">
      <c r="A136" t="s">
        <v>377249</v>
      </c>
      <c r="B136">
        <v>112.55</v>
      </c>
    </row>
    <row r="137" spans="1:2" x14ac:dyDescent="0.25">
      <c r="A137" t="s">
        <v>377251</v>
      </c>
      <c r="B137">
        <v>50.19</v>
      </c>
    </row>
    <row r="138" spans="1:2" x14ac:dyDescent="0.25">
      <c r="A138" t="s">
        <v>377253</v>
      </c>
      <c r="B138">
        <v>131.35</v>
      </c>
    </row>
    <row r="139" spans="1:2" x14ac:dyDescent="0.25">
      <c r="A139" t="s">
        <v>377257</v>
      </c>
      <c r="B139">
        <v>673.69</v>
      </c>
    </row>
    <row r="140" spans="1:2" x14ac:dyDescent="0.25">
      <c r="A140" t="s">
        <v>377265</v>
      </c>
      <c r="B140">
        <v>47.51</v>
      </c>
    </row>
    <row r="141" spans="1:2" x14ac:dyDescent="0.25">
      <c r="A141" t="s">
        <v>377267</v>
      </c>
      <c r="B141">
        <v>95.67</v>
      </c>
    </row>
    <row r="142" spans="1:2" x14ac:dyDescent="0.25">
      <c r="A142" t="s">
        <v>377270</v>
      </c>
      <c r="B142">
        <v>41.16</v>
      </c>
    </row>
    <row r="143" spans="1:2" x14ac:dyDescent="0.25">
      <c r="A143" t="s">
        <v>377272</v>
      </c>
      <c r="B143">
        <v>66.760000000000005</v>
      </c>
    </row>
    <row r="144" spans="1:2" x14ac:dyDescent="0.25">
      <c r="A144" t="s">
        <v>377277</v>
      </c>
      <c r="B144">
        <v>35.26</v>
      </c>
    </row>
    <row r="145" spans="1:2" x14ac:dyDescent="0.25">
      <c r="A145" t="s">
        <v>377279</v>
      </c>
      <c r="B145">
        <v>62</v>
      </c>
    </row>
    <row r="146" spans="1:2" x14ac:dyDescent="0.25">
      <c r="A146" t="s">
        <v>377282</v>
      </c>
      <c r="B146">
        <v>25.97</v>
      </c>
    </row>
    <row r="147" spans="1:2" x14ac:dyDescent="0.25">
      <c r="A147" t="s">
        <v>377290</v>
      </c>
      <c r="B147">
        <v>309.33</v>
      </c>
    </row>
    <row r="148" spans="1:2" x14ac:dyDescent="0.25">
      <c r="A148" t="s">
        <v>377292</v>
      </c>
      <c r="B148">
        <v>102.74</v>
      </c>
    </row>
    <row r="149" spans="1:2" x14ac:dyDescent="0.25">
      <c r="A149" t="s">
        <v>377295</v>
      </c>
      <c r="B149">
        <v>72.180000000000007</v>
      </c>
    </row>
    <row r="150" spans="1:2" x14ac:dyDescent="0.25">
      <c r="A150" t="s">
        <v>377297</v>
      </c>
      <c r="B150">
        <v>49.32</v>
      </c>
    </row>
    <row r="151" spans="1:2" x14ac:dyDescent="0.25">
      <c r="A151" t="s">
        <v>377299</v>
      </c>
      <c r="B151">
        <v>196.43</v>
      </c>
    </row>
    <row r="152" spans="1:2" x14ac:dyDescent="0.25">
      <c r="A152" t="s">
        <v>377301</v>
      </c>
      <c r="B152">
        <v>44.23</v>
      </c>
    </row>
    <row r="153" spans="1:2" x14ac:dyDescent="0.25">
      <c r="A153" t="s">
        <v>377305</v>
      </c>
      <c r="B153">
        <v>179.2</v>
      </c>
    </row>
    <row r="154" spans="1:2" x14ac:dyDescent="0.25">
      <c r="A154" t="s">
        <v>377307</v>
      </c>
      <c r="B154">
        <v>362.81</v>
      </c>
    </row>
    <row r="155" spans="1:2" x14ac:dyDescent="0.25">
      <c r="A155" t="s">
        <v>377309</v>
      </c>
      <c r="B155">
        <v>80.02</v>
      </c>
    </row>
    <row r="156" spans="1:2" x14ac:dyDescent="0.25">
      <c r="A156" t="s">
        <v>377311</v>
      </c>
      <c r="B156">
        <v>177.1</v>
      </c>
    </row>
    <row r="157" spans="1:2" x14ac:dyDescent="0.25">
      <c r="A157" t="s">
        <v>377313</v>
      </c>
      <c r="B157">
        <v>315.73</v>
      </c>
    </row>
    <row r="158" spans="1:2" x14ac:dyDescent="0.25">
      <c r="A158" t="s">
        <v>377319</v>
      </c>
      <c r="B158">
        <v>93.28</v>
      </c>
    </row>
    <row r="159" spans="1:2" x14ac:dyDescent="0.25">
      <c r="A159" t="s">
        <v>377334</v>
      </c>
      <c r="B159">
        <v>20.89</v>
      </c>
    </row>
    <row r="160" spans="1:2" x14ac:dyDescent="0.25">
      <c r="A160" t="s">
        <v>377336</v>
      </c>
      <c r="B160">
        <v>224.75</v>
      </c>
    </row>
    <row r="161" spans="1:2" x14ac:dyDescent="0.25">
      <c r="A161" t="s">
        <v>377338</v>
      </c>
      <c r="B161">
        <v>215.14</v>
      </c>
    </row>
    <row r="162" spans="1:2" x14ac:dyDescent="0.25">
      <c r="A162" t="s">
        <v>377340</v>
      </c>
      <c r="B162">
        <v>37.53</v>
      </c>
    </row>
    <row r="163" spans="1:2" x14ac:dyDescent="0.25">
      <c r="A163" t="s">
        <v>377343</v>
      </c>
      <c r="B163">
        <v>92.16</v>
      </c>
    </row>
    <row r="164" spans="1:2" x14ac:dyDescent="0.25">
      <c r="A164" t="s">
        <v>377345</v>
      </c>
      <c r="B164">
        <v>45.51</v>
      </c>
    </row>
    <row r="165" spans="1:2" x14ac:dyDescent="0.25">
      <c r="A165" t="s">
        <v>377364</v>
      </c>
      <c r="B165">
        <v>203.33</v>
      </c>
    </row>
    <row r="166" spans="1:2" x14ac:dyDescent="0.25">
      <c r="A166" t="s">
        <v>377366</v>
      </c>
      <c r="B166">
        <v>738.16</v>
      </c>
    </row>
    <row r="167" spans="1:2" x14ac:dyDescent="0.25">
      <c r="A167" t="s">
        <v>377368</v>
      </c>
      <c r="B167">
        <v>97.48</v>
      </c>
    </row>
    <row r="168" spans="1:2" x14ac:dyDescent="0.25">
      <c r="A168" t="s">
        <v>377370</v>
      </c>
      <c r="B168">
        <v>184.84</v>
      </c>
    </row>
    <row r="169" spans="1:2" x14ac:dyDescent="0.25">
      <c r="A169" t="s">
        <v>377373</v>
      </c>
      <c r="B169">
        <v>24.86</v>
      </c>
    </row>
    <row r="170" spans="1:2" x14ac:dyDescent="0.25">
      <c r="A170" t="s">
        <v>377433</v>
      </c>
      <c r="B170">
        <v>48.72</v>
      </c>
    </row>
    <row r="171" spans="1:2" x14ac:dyDescent="0.25">
      <c r="A171" t="s">
        <v>377437</v>
      </c>
      <c r="B171">
        <v>33.950000000000003</v>
      </c>
    </row>
    <row r="172" spans="1:2" x14ac:dyDescent="0.25">
      <c r="A172" t="s">
        <v>377440</v>
      </c>
      <c r="B172">
        <v>30.61</v>
      </c>
    </row>
    <row r="173" spans="1:2" x14ac:dyDescent="0.25">
      <c r="A173" t="s">
        <v>377443</v>
      </c>
      <c r="B173">
        <v>235.28</v>
      </c>
    </row>
    <row r="174" spans="1:2" x14ac:dyDescent="0.25">
      <c r="A174" t="s">
        <v>377446</v>
      </c>
      <c r="B174">
        <v>41.75</v>
      </c>
    </row>
    <row r="175" spans="1:2" x14ac:dyDescent="0.25">
      <c r="A175" t="s">
        <v>377448</v>
      </c>
      <c r="B175">
        <v>82.33</v>
      </c>
    </row>
    <row r="176" spans="1:2" x14ac:dyDescent="0.25">
      <c r="A176" t="s">
        <v>377454</v>
      </c>
      <c r="B176">
        <v>87.76</v>
      </c>
    </row>
    <row r="177" spans="1:2" x14ac:dyDescent="0.25">
      <c r="A177" t="s">
        <v>377457</v>
      </c>
      <c r="B177">
        <v>322.89</v>
      </c>
    </row>
    <row r="178" spans="1:2" x14ac:dyDescent="0.25">
      <c r="A178" t="s">
        <v>377459</v>
      </c>
      <c r="B178">
        <v>35.86</v>
      </c>
    </row>
    <row r="179" spans="1:2" x14ac:dyDescent="0.25">
      <c r="A179" t="s">
        <v>377461</v>
      </c>
      <c r="B179">
        <v>36.549999999999997</v>
      </c>
    </row>
    <row r="180" spans="1:2" x14ac:dyDescent="0.25">
      <c r="A180" t="s">
        <v>377463</v>
      </c>
      <c r="B180">
        <v>298.81</v>
      </c>
    </row>
    <row r="181" spans="1:2" x14ac:dyDescent="0.25">
      <c r="A181" t="s">
        <v>377467</v>
      </c>
      <c r="B181">
        <v>87.38</v>
      </c>
    </row>
    <row r="182" spans="1:2" x14ac:dyDescent="0.25">
      <c r="A182" t="s">
        <v>377469</v>
      </c>
      <c r="B182">
        <v>37.090000000000003</v>
      </c>
    </row>
    <row r="183" spans="1:2" x14ac:dyDescent="0.25">
      <c r="A183" t="s">
        <v>377472</v>
      </c>
      <c r="B183">
        <v>111.82</v>
      </c>
    </row>
    <row r="184" spans="1:2" x14ac:dyDescent="0.25">
      <c r="A184" t="s">
        <v>377492</v>
      </c>
      <c r="B184">
        <v>58.64</v>
      </c>
    </row>
    <row r="185" spans="1:2" x14ac:dyDescent="0.25">
      <c r="A185" t="s">
        <v>377494</v>
      </c>
      <c r="B185">
        <v>84.56</v>
      </c>
    </row>
    <row r="186" spans="1:2" x14ac:dyDescent="0.25">
      <c r="A186" t="s">
        <v>377496</v>
      </c>
      <c r="B186">
        <v>55.97</v>
      </c>
    </row>
    <row r="187" spans="1:2" x14ac:dyDescent="0.25">
      <c r="A187" t="s">
        <v>377498</v>
      </c>
      <c r="B187">
        <v>155.59</v>
      </c>
    </row>
    <row r="188" spans="1:2" x14ac:dyDescent="0.25">
      <c r="A188" t="s">
        <v>377500</v>
      </c>
      <c r="B188">
        <v>77.989999999999995</v>
      </c>
    </row>
    <row r="189" spans="1:2" x14ac:dyDescent="0.25">
      <c r="A189" t="s">
        <v>377506</v>
      </c>
      <c r="B189">
        <v>70.91</v>
      </c>
    </row>
    <row r="190" spans="1:2" x14ac:dyDescent="0.25">
      <c r="A190" t="s">
        <v>377508</v>
      </c>
      <c r="B190">
        <v>31.27</v>
      </c>
    </row>
    <row r="191" spans="1:2" x14ac:dyDescent="0.25">
      <c r="A191" t="s">
        <v>377511</v>
      </c>
      <c r="B191">
        <v>48.79</v>
      </c>
    </row>
    <row r="192" spans="1:2" x14ac:dyDescent="0.25">
      <c r="A192" t="s">
        <v>377513</v>
      </c>
      <c r="B192">
        <v>161.06</v>
      </c>
    </row>
    <row r="193" spans="1:2" x14ac:dyDescent="0.25">
      <c r="A193" t="s">
        <v>377515</v>
      </c>
      <c r="B193">
        <v>159.88999999999999</v>
      </c>
    </row>
    <row r="194" spans="1:2" x14ac:dyDescent="0.25">
      <c r="A194" t="s">
        <v>377517</v>
      </c>
      <c r="B194">
        <v>29.09</v>
      </c>
    </row>
    <row r="195" spans="1:2" x14ac:dyDescent="0.25">
      <c r="A195" t="s">
        <v>377542</v>
      </c>
      <c r="B195">
        <v>216.64</v>
      </c>
    </row>
    <row r="196" spans="1:2" x14ac:dyDescent="0.25">
      <c r="A196" t="s">
        <v>377551</v>
      </c>
      <c r="B196">
        <v>1672.67</v>
      </c>
    </row>
    <row r="197" spans="1:2" x14ac:dyDescent="0.25">
      <c r="A197" t="s">
        <v>377553</v>
      </c>
      <c r="B197">
        <v>138.82</v>
      </c>
    </row>
    <row r="198" spans="1:2" x14ac:dyDescent="0.25">
      <c r="A198" t="s">
        <v>377555</v>
      </c>
      <c r="B198">
        <v>219.63</v>
      </c>
    </row>
    <row r="199" spans="1:2" x14ac:dyDescent="0.25">
      <c r="A199" t="s">
        <v>377557</v>
      </c>
      <c r="B199">
        <v>155.94999999999999</v>
      </c>
    </row>
    <row r="200" spans="1:2" x14ac:dyDescent="0.25">
      <c r="A200" t="s">
        <v>377559</v>
      </c>
      <c r="B200">
        <v>60.94</v>
      </c>
    </row>
    <row r="201" spans="1:2" x14ac:dyDescent="0.25">
      <c r="A201" t="s">
        <v>377567</v>
      </c>
      <c r="B201">
        <v>63.27</v>
      </c>
    </row>
    <row r="202" spans="1:2" x14ac:dyDescent="0.25">
      <c r="A202" t="s">
        <v>377569</v>
      </c>
      <c r="B202">
        <v>125.52</v>
      </c>
    </row>
    <row r="203" spans="1:2" x14ac:dyDescent="0.25">
      <c r="A203" t="s">
        <v>377571</v>
      </c>
      <c r="B203">
        <v>77.569999999999993</v>
      </c>
    </row>
    <row r="204" spans="1:2" x14ac:dyDescent="0.25">
      <c r="A204" t="s">
        <v>377573</v>
      </c>
      <c r="B204">
        <v>34.72</v>
      </c>
    </row>
    <row r="205" spans="1:2" x14ac:dyDescent="0.25">
      <c r="A205" t="s">
        <v>377576</v>
      </c>
      <c r="B205">
        <v>56.47</v>
      </c>
    </row>
    <row r="206" spans="1:2" x14ac:dyDescent="0.25">
      <c r="A206" t="s">
        <v>377578</v>
      </c>
      <c r="B206">
        <v>99.95</v>
      </c>
    </row>
    <row r="207" spans="1:2" x14ac:dyDescent="0.25">
      <c r="A207" t="s">
        <v>377580</v>
      </c>
      <c r="B207">
        <v>65.349999999999994</v>
      </c>
    </row>
    <row r="208" spans="1:2" x14ac:dyDescent="0.25">
      <c r="A208" t="s">
        <v>377582</v>
      </c>
      <c r="B208">
        <v>84.36</v>
      </c>
    </row>
    <row r="209" spans="1:2" x14ac:dyDescent="0.25">
      <c r="A209" t="s">
        <v>377584</v>
      </c>
      <c r="B209">
        <v>102.74</v>
      </c>
    </row>
    <row r="210" spans="1:2" x14ac:dyDescent="0.25">
      <c r="A210" t="s">
        <v>377587</v>
      </c>
      <c r="B210">
        <v>142.66999999999999</v>
      </c>
    </row>
    <row r="211" spans="1:2" x14ac:dyDescent="0.25">
      <c r="A211" t="s">
        <v>377590</v>
      </c>
      <c r="B211">
        <v>96.93</v>
      </c>
    </row>
    <row r="212" spans="1:2" x14ac:dyDescent="0.25">
      <c r="A212" t="s">
        <v>377592</v>
      </c>
      <c r="B212">
        <v>330.8</v>
      </c>
    </row>
    <row r="213" spans="1:2" x14ac:dyDescent="0.25">
      <c r="A213" t="s">
        <v>377594</v>
      </c>
      <c r="B213">
        <v>93.52</v>
      </c>
    </row>
    <row r="214" spans="1:2" x14ac:dyDescent="0.25">
      <c r="A214" t="s">
        <v>377596</v>
      </c>
      <c r="B214">
        <v>300.44</v>
      </c>
    </row>
    <row r="215" spans="1:2" x14ac:dyDescent="0.25">
      <c r="A215" t="s">
        <v>377598</v>
      </c>
      <c r="B215">
        <v>133.76</v>
      </c>
    </row>
    <row r="216" spans="1:2" x14ac:dyDescent="0.25">
      <c r="A216" t="s">
        <v>377601</v>
      </c>
      <c r="B216">
        <v>71.53</v>
      </c>
    </row>
    <row r="217" spans="1:2" x14ac:dyDescent="0.25">
      <c r="A217" t="s">
        <v>377604</v>
      </c>
      <c r="B217">
        <v>137.4</v>
      </c>
    </row>
    <row r="218" spans="1:2" x14ac:dyDescent="0.25">
      <c r="A218" t="s">
        <v>377609</v>
      </c>
      <c r="B218">
        <v>142.51</v>
      </c>
    </row>
    <row r="219" spans="1:2" x14ac:dyDescent="0.25">
      <c r="A219" t="s">
        <v>377611</v>
      </c>
      <c r="B219">
        <v>24.72</v>
      </c>
    </row>
    <row r="220" spans="1:2" x14ac:dyDescent="0.25">
      <c r="A220" t="s">
        <v>377613</v>
      </c>
      <c r="B220">
        <v>445.57</v>
      </c>
    </row>
    <row r="221" spans="1:2" x14ac:dyDescent="0.25">
      <c r="A221" t="s">
        <v>377615</v>
      </c>
      <c r="B221">
        <v>126.23</v>
      </c>
    </row>
    <row r="222" spans="1:2" x14ac:dyDescent="0.25">
      <c r="A222" t="s">
        <v>377617</v>
      </c>
      <c r="B222">
        <v>104.11</v>
      </c>
    </row>
    <row r="223" spans="1:2" x14ac:dyDescent="0.25">
      <c r="A223" t="s">
        <v>377619</v>
      </c>
      <c r="B223">
        <v>52.63</v>
      </c>
    </row>
    <row r="224" spans="1:2" x14ac:dyDescent="0.25">
      <c r="A224" t="s">
        <v>377621</v>
      </c>
      <c r="B224">
        <v>320.05</v>
      </c>
    </row>
    <row r="225" spans="1:2" x14ac:dyDescent="0.25">
      <c r="A225" t="s">
        <v>377623</v>
      </c>
      <c r="B225">
        <v>45.76</v>
      </c>
    </row>
    <row r="226" spans="1:2" x14ac:dyDescent="0.25">
      <c r="A226" t="s">
        <v>377625</v>
      </c>
      <c r="B226">
        <v>217.74</v>
      </c>
    </row>
    <row r="227" spans="1:2" x14ac:dyDescent="0.25">
      <c r="A227" t="s">
        <v>377627</v>
      </c>
      <c r="B227">
        <v>13.49</v>
      </c>
    </row>
    <row r="228" spans="1:2" x14ac:dyDescent="0.25">
      <c r="A228" t="s">
        <v>377629</v>
      </c>
      <c r="B228">
        <v>85.41</v>
      </c>
    </row>
    <row r="229" spans="1:2" x14ac:dyDescent="0.25">
      <c r="A229" t="s">
        <v>377631</v>
      </c>
      <c r="B229">
        <v>44.24</v>
      </c>
    </row>
    <row r="230" spans="1:2" x14ac:dyDescent="0.25">
      <c r="A230" t="s">
        <v>377633</v>
      </c>
      <c r="B230">
        <v>68.34</v>
      </c>
    </row>
    <row r="231" spans="1:2" x14ac:dyDescent="0.25">
      <c r="A231" t="s">
        <v>377635</v>
      </c>
      <c r="B231">
        <v>35.14</v>
      </c>
    </row>
    <row r="232" spans="1:2" x14ac:dyDescent="0.25">
      <c r="A232" t="s">
        <v>377637</v>
      </c>
      <c r="B232">
        <v>161.46</v>
      </c>
    </row>
    <row r="233" spans="1:2" x14ac:dyDescent="0.25">
      <c r="A233" t="s">
        <v>377639</v>
      </c>
      <c r="B233">
        <v>40.520000000000003</v>
      </c>
    </row>
    <row r="234" spans="1:2" x14ac:dyDescent="0.25">
      <c r="A234" t="s">
        <v>377641</v>
      </c>
      <c r="B234">
        <v>140.08000000000001</v>
      </c>
    </row>
    <row r="235" spans="1:2" x14ac:dyDescent="0.25">
      <c r="A235" t="s">
        <v>377644</v>
      </c>
      <c r="B235">
        <v>179.32</v>
      </c>
    </row>
    <row r="236" spans="1:2" x14ac:dyDescent="0.25">
      <c r="A236" t="s">
        <v>377648</v>
      </c>
      <c r="B236">
        <v>178.92</v>
      </c>
    </row>
    <row r="237" spans="1:2" x14ac:dyDescent="0.25">
      <c r="A237" t="s">
        <v>377650</v>
      </c>
      <c r="B237">
        <v>235.23</v>
      </c>
    </row>
    <row r="238" spans="1:2" x14ac:dyDescent="0.25">
      <c r="A238" t="s">
        <v>377652</v>
      </c>
      <c r="B238">
        <v>113.44</v>
      </c>
    </row>
    <row r="239" spans="1:2" x14ac:dyDescent="0.25">
      <c r="A239" t="s">
        <v>377654</v>
      </c>
      <c r="B239">
        <v>864.98</v>
      </c>
    </row>
    <row r="240" spans="1:2" x14ac:dyDescent="0.25">
      <c r="A240" t="s">
        <v>377656</v>
      </c>
      <c r="B240">
        <v>415.85</v>
      </c>
    </row>
    <row r="241" spans="1:2" x14ac:dyDescent="0.25">
      <c r="A241" t="s">
        <v>377660</v>
      </c>
      <c r="B241">
        <v>116.36</v>
      </c>
    </row>
    <row r="242" spans="1:2" x14ac:dyDescent="0.25">
      <c r="A242" t="s">
        <v>377676</v>
      </c>
      <c r="B242">
        <v>68.3</v>
      </c>
    </row>
    <row r="243" spans="1:2" x14ac:dyDescent="0.25">
      <c r="A243" t="s">
        <v>377678</v>
      </c>
      <c r="B243">
        <v>163.06</v>
      </c>
    </row>
    <row r="244" spans="1:2" x14ac:dyDescent="0.25">
      <c r="A244" t="s">
        <v>377680</v>
      </c>
      <c r="B244">
        <v>43.93</v>
      </c>
    </row>
    <row r="245" spans="1:2" x14ac:dyDescent="0.25">
      <c r="A245" t="s">
        <v>377683</v>
      </c>
      <c r="B245">
        <v>148.15</v>
      </c>
    </row>
    <row r="246" spans="1:2" x14ac:dyDescent="0.25">
      <c r="A246" t="s">
        <v>377685</v>
      </c>
      <c r="B246">
        <v>195.94</v>
      </c>
    </row>
    <row r="247" spans="1:2" x14ac:dyDescent="0.25">
      <c r="A247" t="s">
        <v>377692</v>
      </c>
      <c r="B247">
        <v>40.26</v>
      </c>
    </row>
    <row r="248" spans="1:2" x14ac:dyDescent="0.25">
      <c r="A248" t="s">
        <v>377703</v>
      </c>
      <c r="B248">
        <v>257.77</v>
      </c>
    </row>
    <row r="249" spans="1:2" x14ac:dyDescent="0.25">
      <c r="A249" t="s">
        <v>377705</v>
      </c>
      <c r="B249">
        <v>198.35</v>
      </c>
    </row>
    <row r="250" spans="1:2" x14ac:dyDescent="0.25">
      <c r="A250" t="s">
        <v>377708</v>
      </c>
      <c r="B250">
        <v>160.44999999999999</v>
      </c>
    </row>
    <row r="251" spans="1:2" x14ac:dyDescent="0.25">
      <c r="A251" t="s">
        <v>377711</v>
      </c>
      <c r="B251">
        <v>218.6</v>
      </c>
    </row>
    <row r="252" spans="1:2" x14ac:dyDescent="0.25">
      <c r="A252" t="s">
        <v>377713</v>
      </c>
      <c r="B252">
        <v>68.83</v>
      </c>
    </row>
    <row r="253" spans="1:2" x14ac:dyDescent="0.25">
      <c r="A253" t="s">
        <v>377718</v>
      </c>
      <c r="B253">
        <v>308.83</v>
      </c>
    </row>
    <row r="254" spans="1:2" x14ac:dyDescent="0.25">
      <c r="A254" t="s">
        <v>377727</v>
      </c>
      <c r="B254">
        <v>355.93</v>
      </c>
    </row>
    <row r="255" spans="1:2" x14ac:dyDescent="0.25">
      <c r="A255" t="s">
        <v>377729</v>
      </c>
      <c r="B255">
        <v>136.37</v>
      </c>
    </row>
    <row r="256" spans="1:2" x14ac:dyDescent="0.25">
      <c r="A256" t="s">
        <v>377731</v>
      </c>
      <c r="B256">
        <v>37.01</v>
      </c>
    </row>
    <row r="257" spans="1:2" x14ac:dyDescent="0.25">
      <c r="A257" t="s">
        <v>507289</v>
      </c>
      <c r="B257">
        <v>101.8</v>
      </c>
    </row>
    <row r="258" spans="1:2" x14ac:dyDescent="0.25">
      <c r="A258" t="s">
        <v>377733</v>
      </c>
      <c r="B258">
        <v>53.22</v>
      </c>
    </row>
    <row r="259" spans="1:2" x14ac:dyDescent="0.25">
      <c r="A259" t="s">
        <v>377735</v>
      </c>
      <c r="B259">
        <v>37.68</v>
      </c>
    </row>
    <row r="260" spans="1:2" x14ac:dyDescent="0.25">
      <c r="A260" t="s">
        <v>377737</v>
      </c>
      <c r="B260">
        <v>53.7</v>
      </c>
    </row>
    <row r="261" spans="1:2" x14ac:dyDescent="0.25">
      <c r="A261" t="s">
        <v>377739</v>
      </c>
      <c r="B261">
        <v>89.08</v>
      </c>
    </row>
    <row r="262" spans="1:2" x14ac:dyDescent="0.25">
      <c r="A262" t="s">
        <v>377741</v>
      </c>
      <c r="B262">
        <v>61.56</v>
      </c>
    </row>
    <row r="263" spans="1:2" x14ac:dyDescent="0.25">
      <c r="A263" t="s">
        <v>377747</v>
      </c>
      <c r="B263">
        <v>46.84</v>
      </c>
    </row>
    <row r="264" spans="1:2" x14ac:dyDescent="0.25">
      <c r="A264" t="s">
        <v>377751</v>
      </c>
      <c r="B264">
        <v>113.11</v>
      </c>
    </row>
    <row r="265" spans="1:2" x14ac:dyDescent="0.25">
      <c r="A265" t="s">
        <v>377756</v>
      </c>
      <c r="B265">
        <v>52.63</v>
      </c>
    </row>
    <row r="266" spans="1:2" x14ac:dyDescent="0.25">
      <c r="A266" t="s">
        <v>377759</v>
      </c>
      <c r="B266">
        <v>89.57</v>
      </c>
    </row>
    <row r="267" spans="1:2" x14ac:dyDescent="0.25">
      <c r="A267" t="s">
        <v>377761</v>
      </c>
      <c r="B267">
        <v>100.25</v>
      </c>
    </row>
    <row r="268" spans="1:2" x14ac:dyDescent="0.25">
      <c r="A268" t="s">
        <v>377765</v>
      </c>
      <c r="B268">
        <v>20.38</v>
      </c>
    </row>
    <row r="269" spans="1:2" x14ac:dyDescent="0.25">
      <c r="A269" t="s">
        <v>377767</v>
      </c>
      <c r="B269">
        <v>54.53</v>
      </c>
    </row>
    <row r="270" spans="1:2" x14ac:dyDescent="0.25">
      <c r="A270" t="s">
        <v>377775</v>
      </c>
      <c r="B270">
        <v>51.1</v>
      </c>
    </row>
    <row r="271" spans="1:2" x14ac:dyDescent="0.25">
      <c r="A271" t="s">
        <v>377777</v>
      </c>
      <c r="B271">
        <v>297.14</v>
      </c>
    </row>
    <row r="272" spans="1:2" x14ac:dyDescent="0.25">
      <c r="A272" t="s">
        <v>377779</v>
      </c>
      <c r="B272">
        <v>53.7</v>
      </c>
    </row>
    <row r="273" spans="1:2" x14ac:dyDescent="0.25">
      <c r="A273" t="s">
        <v>377782</v>
      </c>
      <c r="B273">
        <v>198.89</v>
      </c>
    </row>
    <row r="274" spans="1:2" x14ac:dyDescent="0.25">
      <c r="A274" t="s">
        <v>377785</v>
      </c>
      <c r="B274">
        <v>369.42</v>
      </c>
    </row>
    <row r="275" spans="1:2" x14ac:dyDescent="0.25">
      <c r="A275" t="s">
        <v>377787</v>
      </c>
      <c r="B275">
        <v>63.42</v>
      </c>
    </row>
    <row r="276" spans="1:2" x14ac:dyDescent="0.25">
      <c r="A276" t="s">
        <v>377801</v>
      </c>
      <c r="B276">
        <v>169.94</v>
      </c>
    </row>
    <row r="277" spans="1:2" x14ac:dyDescent="0.25">
      <c r="A277" t="s">
        <v>377803</v>
      </c>
      <c r="B277">
        <v>113.29</v>
      </c>
    </row>
    <row r="278" spans="1:2" x14ac:dyDescent="0.25">
      <c r="A278" t="s">
        <v>377805</v>
      </c>
      <c r="B278">
        <v>184.93</v>
      </c>
    </row>
    <row r="279" spans="1:2" x14ac:dyDescent="0.25">
      <c r="A279" t="s">
        <v>377807</v>
      </c>
      <c r="B279">
        <v>117.3</v>
      </c>
    </row>
    <row r="280" spans="1:2" x14ac:dyDescent="0.25">
      <c r="A280" t="s">
        <v>377809</v>
      </c>
      <c r="B280">
        <v>690.32</v>
      </c>
    </row>
    <row r="281" spans="1:2" x14ac:dyDescent="0.25">
      <c r="A281" t="s">
        <v>377811</v>
      </c>
      <c r="B281">
        <v>82.74</v>
      </c>
    </row>
    <row r="282" spans="1:2" x14ac:dyDescent="0.25">
      <c r="A282" t="s">
        <v>377813</v>
      </c>
      <c r="B282">
        <v>46.05</v>
      </c>
    </row>
    <row r="283" spans="1:2" x14ac:dyDescent="0.25">
      <c r="A283" t="s">
        <v>377815</v>
      </c>
      <c r="B283">
        <v>215.83</v>
      </c>
    </row>
    <row r="284" spans="1:2" x14ac:dyDescent="0.25">
      <c r="A284" t="s">
        <v>377818</v>
      </c>
      <c r="B284">
        <v>40.22</v>
      </c>
    </row>
    <row r="285" spans="1:2" x14ac:dyDescent="0.25">
      <c r="A285" t="s">
        <v>377824</v>
      </c>
      <c r="B285">
        <v>123.4</v>
      </c>
    </row>
    <row r="286" spans="1:2" x14ac:dyDescent="0.25">
      <c r="A286" t="s">
        <v>377826</v>
      </c>
      <c r="B286">
        <v>454.48</v>
      </c>
    </row>
    <row r="287" spans="1:2" x14ac:dyDescent="0.25">
      <c r="A287" t="s">
        <v>377828</v>
      </c>
      <c r="B287">
        <v>462.91</v>
      </c>
    </row>
    <row r="288" spans="1:2" x14ac:dyDescent="0.25">
      <c r="A288" t="s">
        <v>377830</v>
      </c>
      <c r="B288">
        <v>76.5</v>
      </c>
    </row>
    <row r="289" spans="1:2" x14ac:dyDescent="0.25">
      <c r="A289" t="s">
        <v>377832</v>
      </c>
      <c r="B289">
        <v>53.59</v>
      </c>
    </row>
    <row r="290" spans="1:2" x14ac:dyDescent="0.25">
      <c r="A290" t="s">
        <v>377835</v>
      </c>
      <c r="B290">
        <v>170.86</v>
      </c>
    </row>
    <row r="291" spans="1:2" x14ac:dyDescent="0.25">
      <c r="A291" t="s">
        <v>377837</v>
      </c>
      <c r="B291">
        <v>282.39999999999998</v>
      </c>
    </row>
    <row r="292" spans="1:2" x14ac:dyDescent="0.25">
      <c r="A292" t="s">
        <v>377839</v>
      </c>
      <c r="B292">
        <v>273.04000000000002</v>
      </c>
    </row>
    <row r="293" spans="1:2" x14ac:dyDescent="0.25">
      <c r="A293" t="s">
        <v>377841</v>
      </c>
      <c r="B293">
        <v>41.04</v>
      </c>
    </row>
    <row r="294" spans="1:2" x14ac:dyDescent="0.25">
      <c r="A294" t="s">
        <v>377843</v>
      </c>
      <c r="B294">
        <v>99.34</v>
      </c>
    </row>
    <row r="295" spans="1:2" x14ac:dyDescent="0.25">
      <c r="A295" t="s">
        <v>377848</v>
      </c>
      <c r="B295">
        <v>580.30999999999995</v>
      </c>
    </row>
    <row r="296" spans="1:2" x14ac:dyDescent="0.25">
      <c r="A296" t="s">
        <v>377850</v>
      </c>
      <c r="B296">
        <v>160.57</v>
      </c>
    </row>
    <row r="297" spans="1:2" x14ac:dyDescent="0.25">
      <c r="A297" t="s">
        <v>377852</v>
      </c>
      <c r="B297">
        <v>43.1</v>
      </c>
    </row>
    <row r="298" spans="1:2" x14ac:dyDescent="0.25">
      <c r="A298" t="s">
        <v>377864</v>
      </c>
      <c r="B298">
        <v>251.28</v>
      </c>
    </row>
    <row r="299" spans="1:2" x14ac:dyDescent="0.25">
      <c r="A299" t="s">
        <v>377868</v>
      </c>
      <c r="B299">
        <v>180.91</v>
      </c>
    </row>
    <row r="300" spans="1:2" x14ac:dyDescent="0.25">
      <c r="A300" t="s">
        <v>377870</v>
      </c>
      <c r="B300">
        <v>69.53</v>
      </c>
    </row>
    <row r="301" spans="1:2" x14ac:dyDescent="0.25">
      <c r="A301" t="s">
        <v>377874</v>
      </c>
      <c r="B301">
        <v>173.89</v>
      </c>
    </row>
    <row r="302" spans="1:2" x14ac:dyDescent="0.25">
      <c r="A302" t="s">
        <v>377876</v>
      </c>
      <c r="B302">
        <v>38.71</v>
      </c>
    </row>
    <row r="303" spans="1:2" x14ac:dyDescent="0.25">
      <c r="A303" t="s">
        <v>377878</v>
      </c>
      <c r="B303">
        <v>27.42</v>
      </c>
    </row>
    <row r="304" spans="1:2" x14ac:dyDescent="0.25">
      <c r="A304" t="s">
        <v>377880</v>
      </c>
      <c r="B304">
        <v>90.41</v>
      </c>
    </row>
    <row r="305" spans="1:2" x14ac:dyDescent="0.25">
      <c r="A305" t="s">
        <v>377882</v>
      </c>
      <c r="B305">
        <v>37.229999999999997</v>
      </c>
    </row>
    <row r="306" spans="1:2" x14ac:dyDescent="0.25">
      <c r="A306" t="s">
        <v>377888</v>
      </c>
      <c r="B306">
        <v>138.12</v>
      </c>
    </row>
    <row r="307" spans="1:2" x14ac:dyDescent="0.25">
      <c r="A307" t="s">
        <v>377890</v>
      </c>
      <c r="B307">
        <v>80.33</v>
      </c>
    </row>
    <row r="308" spans="1:2" x14ac:dyDescent="0.25">
      <c r="A308" t="s">
        <v>377892</v>
      </c>
      <c r="B308">
        <v>21.68</v>
      </c>
    </row>
    <row r="309" spans="1:2" x14ac:dyDescent="0.25">
      <c r="A309" t="s">
        <v>377894</v>
      </c>
      <c r="B309">
        <v>155.94999999999999</v>
      </c>
    </row>
    <row r="310" spans="1:2" x14ac:dyDescent="0.25">
      <c r="A310" t="s">
        <v>377896</v>
      </c>
      <c r="B310">
        <v>39.75</v>
      </c>
    </row>
    <row r="311" spans="1:2" x14ac:dyDescent="0.25">
      <c r="A311" t="s">
        <v>377898</v>
      </c>
      <c r="B311">
        <v>68.16</v>
      </c>
    </row>
    <row r="312" spans="1:2" x14ac:dyDescent="0.25">
      <c r="A312" t="s">
        <v>377902</v>
      </c>
      <c r="B312">
        <v>56.85</v>
      </c>
    </row>
    <row r="313" spans="1:2" x14ac:dyDescent="0.25">
      <c r="A313" t="s">
        <v>377904</v>
      </c>
      <c r="B313">
        <v>98.43</v>
      </c>
    </row>
    <row r="314" spans="1:2" x14ac:dyDescent="0.25">
      <c r="A314" t="s">
        <v>377906</v>
      </c>
      <c r="B314">
        <v>211.24</v>
      </c>
    </row>
    <row r="315" spans="1:2" x14ac:dyDescent="0.25">
      <c r="A315" t="s">
        <v>377908</v>
      </c>
      <c r="B315">
        <v>790.68</v>
      </c>
    </row>
    <row r="316" spans="1:2" x14ac:dyDescent="0.25">
      <c r="A316" t="s">
        <v>377910</v>
      </c>
      <c r="B316">
        <v>70.27</v>
      </c>
    </row>
    <row r="317" spans="1:2" x14ac:dyDescent="0.25">
      <c r="A317" t="s">
        <v>377912</v>
      </c>
      <c r="B317">
        <v>842.96</v>
      </c>
    </row>
    <row r="318" spans="1:2" x14ac:dyDescent="0.25">
      <c r="A318" t="s">
        <v>377914</v>
      </c>
      <c r="B318">
        <v>151.56</v>
      </c>
    </row>
    <row r="319" spans="1:2" x14ac:dyDescent="0.25">
      <c r="A319" t="s">
        <v>377916</v>
      </c>
      <c r="B319">
        <v>85.38</v>
      </c>
    </row>
    <row r="320" spans="1:2" x14ac:dyDescent="0.25">
      <c r="A320" t="s">
        <v>377921</v>
      </c>
      <c r="B320">
        <v>155.63</v>
      </c>
    </row>
    <row r="321" spans="1:2" x14ac:dyDescent="0.25">
      <c r="A321" t="s">
        <v>507290</v>
      </c>
      <c r="B321">
        <v>102.74</v>
      </c>
    </row>
    <row r="322" spans="1:2" x14ac:dyDescent="0.25">
      <c r="A322" t="s">
        <v>377959</v>
      </c>
      <c r="B322">
        <v>24.79</v>
      </c>
    </row>
    <row r="323" spans="1:2" x14ac:dyDescent="0.25">
      <c r="A323" t="s">
        <v>377961</v>
      </c>
      <c r="B323">
        <v>78.37</v>
      </c>
    </row>
    <row r="324" spans="1:2" x14ac:dyDescent="0.25">
      <c r="A324" t="s">
        <v>377963</v>
      </c>
      <c r="B324">
        <v>130.26</v>
      </c>
    </row>
    <row r="325" spans="1:2" x14ac:dyDescent="0.25">
      <c r="A325" t="s">
        <v>377967</v>
      </c>
      <c r="B325">
        <v>35.69</v>
      </c>
    </row>
    <row r="326" spans="1:2" x14ac:dyDescent="0.25">
      <c r="A326" t="s">
        <v>377969</v>
      </c>
      <c r="B326">
        <v>93.21</v>
      </c>
    </row>
    <row r="327" spans="1:2" x14ac:dyDescent="0.25">
      <c r="A327" t="s">
        <v>377971</v>
      </c>
      <c r="B327">
        <v>71.14</v>
      </c>
    </row>
    <row r="328" spans="1:2" x14ac:dyDescent="0.25">
      <c r="A328" t="s">
        <v>377973</v>
      </c>
      <c r="B328">
        <v>376.97</v>
      </c>
    </row>
    <row r="329" spans="1:2" x14ac:dyDescent="0.25">
      <c r="A329" t="s">
        <v>377975</v>
      </c>
      <c r="B329">
        <v>63.42</v>
      </c>
    </row>
    <row r="330" spans="1:2" x14ac:dyDescent="0.25">
      <c r="A330" t="s">
        <v>377978</v>
      </c>
      <c r="B330">
        <v>32.1</v>
      </c>
    </row>
    <row r="331" spans="1:2" x14ac:dyDescent="0.25">
      <c r="A331" t="s">
        <v>377980</v>
      </c>
      <c r="B331">
        <v>68.489999999999995</v>
      </c>
    </row>
    <row r="332" spans="1:2" x14ac:dyDescent="0.25">
      <c r="A332" t="s">
        <v>377982</v>
      </c>
      <c r="B332">
        <v>33.68</v>
      </c>
    </row>
    <row r="333" spans="1:2" x14ac:dyDescent="0.25">
      <c r="A333" t="s">
        <v>377984</v>
      </c>
      <c r="B333">
        <v>33.47</v>
      </c>
    </row>
    <row r="334" spans="1:2" x14ac:dyDescent="0.25">
      <c r="A334" t="s">
        <v>377986</v>
      </c>
      <c r="B334">
        <v>14.15</v>
      </c>
    </row>
    <row r="335" spans="1:2" x14ac:dyDescent="0.25">
      <c r="A335" t="s">
        <v>377988</v>
      </c>
      <c r="B335">
        <v>215.78</v>
      </c>
    </row>
    <row r="336" spans="1:2" x14ac:dyDescent="0.25">
      <c r="A336" t="s">
        <v>377990</v>
      </c>
      <c r="B336">
        <v>511.74</v>
      </c>
    </row>
    <row r="337" spans="1:2" x14ac:dyDescent="0.25">
      <c r="A337" t="s">
        <v>377997</v>
      </c>
      <c r="B337">
        <v>49.24</v>
      </c>
    </row>
    <row r="338" spans="1:2" x14ac:dyDescent="0.25">
      <c r="A338" t="s">
        <v>378000</v>
      </c>
      <c r="B338">
        <v>108.82</v>
      </c>
    </row>
    <row r="339" spans="1:2" x14ac:dyDescent="0.25">
      <c r="A339" t="s">
        <v>378008</v>
      </c>
      <c r="B339">
        <v>47.29</v>
      </c>
    </row>
    <row r="340" spans="1:2" x14ac:dyDescent="0.25">
      <c r="A340" t="s">
        <v>378010</v>
      </c>
      <c r="B340">
        <v>186.13</v>
      </c>
    </row>
    <row r="341" spans="1:2" x14ac:dyDescent="0.25">
      <c r="A341" t="s">
        <v>378013</v>
      </c>
      <c r="B341">
        <v>78.209999999999994</v>
      </c>
    </row>
    <row r="342" spans="1:2" x14ac:dyDescent="0.25">
      <c r="A342" t="s">
        <v>378015</v>
      </c>
      <c r="B342">
        <v>29.69</v>
      </c>
    </row>
    <row r="343" spans="1:2" x14ac:dyDescent="0.25">
      <c r="A343" t="s">
        <v>378017</v>
      </c>
      <c r="B343">
        <v>43.1</v>
      </c>
    </row>
    <row r="344" spans="1:2" x14ac:dyDescent="0.25">
      <c r="A344" t="s">
        <v>378020</v>
      </c>
      <c r="B344">
        <v>217.64</v>
      </c>
    </row>
    <row r="345" spans="1:2" x14ac:dyDescent="0.25">
      <c r="A345" t="s">
        <v>378022</v>
      </c>
      <c r="B345">
        <v>92.32</v>
      </c>
    </row>
    <row r="346" spans="1:2" x14ac:dyDescent="0.25">
      <c r="A346" t="s">
        <v>378028</v>
      </c>
      <c r="B346">
        <v>85.6</v>
      </c>
    </row>
    <row r="347" spans="1:2" x14ac:dyDescent="0.25">
      <c r="A347" t="s">
        <v>378031</v>
      </c>
      <c r="B347">
        <v>52.68</v>
      </c>
    </row>
    <row r="348" spans="1:2" x14ac:dyDescent="0.25">
      <c r="A348" t="s">
        <v>378033</v>
      </c>
      <c r="B348">
        <v>139.66</v>
      </c>
    </row>
    <row r="349" spans="1:2" x14ac:dyDescent="0.25">
      <c r="A349" t="s">
        <v>378035</v>
      </c>
      <c r="B349">
        <v>190.74</v>
      </c>
    </row>
    <row r="350" spans="1:2" x14ac:dyDescent="0.25">
      <c r="A350" t="s">
        <v>378037</v>
      </c>
      <c r="B350">
        <v>260.5</v>
      </c>
    </row>
    <row r="351" spans="1:2" x14ac:dyDescent="0.25">
      <c r="A351" t="s">
        <v>378041</v>
      </c>
      <c r="B351">
        <v>203.15</v>
      </c>
    </row>
    <row r="352" spans="1:2" x14ac:dyDescent="0.25">
      <c r="A352" t="s">
        <v>378044</v>
      </c>
      <c r="B352">
        <v>194.19</v>
      </c>
    </row>
    <row r="353" spans="1:2" x14ac:dyDescent="0.25">
      <c r="A353" t="s">
        <v>378046</v>
      </c>
      <c r="B353">
        <v>106.55</v>
      </c>
    </row>
    <row r="354" spans="1:2" x14ac:dyDescent="0.25">
      <c r="A354" t="s">
        <v>378048</v>
      </c>
      <c r="B354">
        <v>74.41</v>
      </c>
    </row>
    <row r="355" spans="1:2" x14ac:dyDescent="0.25">
      <c r="A355" t="s">
        <v>378050</v>
      </c>
      <c r="B355">
        <v>46.76</v>
      </c>
    </row>
    <row r="356" spans="1:2" x14ac:dyDescent="0.25">
      <c r="A356" t="s">
        <v>378052</v>
      </c>
      <c r="B356">
        <v>79.72</v>
      </c>
    </row>
    <row r="357" spans="1:2" x14ac:dyDescent="0.25">
      <c r="A357" t="s">
        <v>378054</v>
      </c>
      <c r="B357">
        <v>67.87</v>
      </c>
    </row>
    <row r="358" spans="1:2" x14ac:dyDescent="0.25">
      <c r="A358" t="s">
        <v>378057</v>
      </c>
      <c r="B358">
        <v>37.11</v>
      </c>
    </row>
    <row r="359" spans="1:2" x14ac:dyDescent="0.25">
      <c r="A359" t="s">
        <v>378059</v>
      </c>
      <c r="B359">
        <v>158.44999999999999</v>
      </c>
    </row>
    <row r="360" spans="1:2" x14ac:dyDescent="0.25">
      <c r="A360" t="s">
        <v>378061</v>
      </c>
      <c r="B360">
        <v>220.18</v>
      </c>
    </row>
    <row r="361" spans="1:2" x14ac:dyDescent="0.25">
      <c r="A361" t="s">
        <v>378083</v>
      </c>
      <c r="B361">
        <v>94.3</v>
      </c>
    </row>
    <row r="362" spans="1:2" x14ac:dyDescent="0.25">
      <c r="A362" t="s">
        <v>378087</v>
      </c>
      <c r="B362">
        <v>80.55</v>
      </c>
    </row>
    <row r="363" spans="1:2" x14ac:dyDescent="0.25">
      <c r="A363" t="s">
        <v>378090</v>
      </c>
      <c r="B363">
        <v>59.09</v>
      </c>
    </row>
    <row r="364" spans="1:2" x14ac:dyDescent="0.25">
      <c r="A364" t="s">
        <v>378092</v>
      </c>
      <c r="B364">
        <v>352.58</v>
      </c>
    </row>
    <row r="365" spans="1:2" x14ac:dyDescent="0.25">
      <c r="A365" t="s">
        <v>378094</v>
      </c>
      <c r="B365">
        <v>48.78</v>
      </c>
    </row>
    <row r="366" spans="1:2" x14ac:dyDescent="0.25">
      <c r="A366" t="s">
        <v>378096</v>
      </c>
      <c r="B366">
        <v>166.29</v>
      </c>
    </row>
    <row r="367" spans="1:2" x14ac:dyDescent="0.25">
      <c r="A367" t="s">
        <v>378098</v>
      </c>
      <c r="B367">
        <v>42.77</v>
      </c>
    </row>
    <row r="368" spans="1:2" x14ac:dyDescent="0.25">
      <c r="A368" t="s">
        <v>378100</v>
      </c>
      <c r="B368">
        <v>54.06</v>
      </c>
    </row>
    <row r="369" spans="1:2" x14ac:dyDescent="0.25">
      <c r="A369" t="s">
        <v>378110</v>
      </c>
      <c r="B369">
        <v>204.83</v>
      </c>
    </row>
    <row r="370" spans="1:2" x14ac:dyDescent="0.25">
      <c r="A370" t="s">
        <v>378125</v>
      </c>
      <c r="B370">
        <v>38.75</v>
      </c>
    </row>
    <row r="371" spans="1:2" x14ac:dyDescent="0.25">
      <c r="A371" t="s">
        <v>378127</v>
      </c>
      <c r="B371">
        <v>33.9</v>
      </c>
    </row>
    <row r="372" spans="1:2" x14ac:dyDescent="0.25">
      <c r="A372" t="s">
        <v>378129</v>
      </c>
      <c r="B372">
        <v>358.64</v>
      </c>
    </row>
    <row r="373" spans="1:2" x14ac:dyDescent="0.25">
      <c r="A373" t="s">
        <v>378131</v>
      </c>
      <c r="B373">
        <v>135.6</v>
      </c>
    </row>
    <row r="374" spans="1:2" x14ac:dyDescent="0.25">
      <c r="A374" t="s">
        <v>378134</v>
      </c>
      <c r="B374">
        <v>52.24</v>
      </c>
    </row>
    <row r="375" spans="1:2" x14ac:dyDescent="0.25">
      <c r="A375" t="s">
        <v>378136</v>
      </c>
      <c r="B375">
        <v>149.96</v>
      </c>
    </row>
    <row r="376" spans="1:2" x14ac:dyDescent="0.25">
      <c r="A376" t="s">
        <v>378143</v>
      </c>
      <c r="B376">
        <v>128.24</v>
      </c>
    </row>
    <row r="377" spans="1:2" x14ac:dyDescent="0.25">
      <c r="A377" t="s">
        <v>378151</v>
      </c>
      <c r="B377">
        <v>103.55</v>
      </c>
    </row>
    <row r="378" spans="1:2" x14ac:dyDescent="0.25">
      <c r="A378" t="s">
        <v>378160</v>
      </c>
      <c r="B378">
        <v>64.069999999999993</v>
      </c>
    </row>
    <row r="379" spans="1:2" x14ac:dyDescent="0.25">
      <c r="A379" t="s">
        <v>378162</v>
      </c>
      <c r="B379">
        <v>42.27</v>
      </c>
    </row>
    <row r="380" spans="1:2" x14ac:dyDescent="0.25">
      <c r="A380" t="s">
        <v>378164</v>
      </c>
      <c r="B380">
        <v>72.180000000000007</v>
      </c>
    </row>
    <row r="381" spans="1:2" x14ac:dyDescent="0.25">
      <c r="A381" t="s">
        <v>378166</v>
      </c>
      <c r="B381">
        <v>61.4</v>
      </c>
    </row>
    <row r="382" spans="1:2" x14ac:dyDescent="0.25">
      <c r="A382" t="s">
        <v>378171</v>
      </c>
      <c r="B382">
        <v>72.760000000000005</v>
      </c>
    </row>
    <row r="383" spans="1:2" x14ac:dyDescent="0.25">
      <c r="A383" t="s">
        <v>378174</v>
      </c>
      <c r="B383">
        <v>141.72</v>
      </c>
    </row>
    <row r="384" spans="1:2" x14ac:dyDescent="0.25">
      <c r="A384" t="s">
        <v>378176</v>
      </c>
      <c r="B384">
        <v>127.84</v>
      </c>
    </row>
    <row r="385" spans="1:2" x14ac:dyDescent="0.25">
      <c r="A385" t="s">
        <v>378179</v>
      </c>
      <c r="B385">
        <v>66.39</v>
      </c>
    </row>
    <row r="386" spans="1:2" x14ac:dyDescent="0.25">
      <c r="A386" t="s">
        <v>378181</v>
      </c>
      <c r="B386">
        <v>92.29</v>
      </c>
    </row>
    <row r="387" spans="1:2" x14ac:dyDescent="0.25">
      <c r="A387" t="s">
        <v>378187</v>
      </c>
      <c r="B387">
        <v>91.56</v>
      </c>
    </row>
    <row r="388" spans="1:2" x14ac:dyDescent="0.25">
      <c r="A388" t="s">
        <v>378189</v>
      </c>
      <c r="B388">
        <v>95.4</v>
      </c>
    </row>
    <row r="389" spans="1:2" x14ac:dyDescent="0.25">
      <c r="A389" t="s">
        <v>378191</v>
      </c>
      <c r="B389">
        <v>203.77</v>
      </c>
    </row>
    <row r="390" spans="1:2" x14ac:dyDescent="0.25">
      <c r="A390" t="s">
        <v>378193</v>
      </c>
      <c r="B390">
        <v>94.87</v>
      </c>
    </row>
    <row r="391" spans="1:2" x14ac:dyDescent="0.25">
      <c r="A391" t="s">
        <v>378195</v>
      </c>
      <c r="B391">
        <v>178.82</v>
      </c>
    </row>
    <row r="392" spans="1:2" x14ac:dyDescent="0.25">
      <c r="A392" t="s">
        <v>378198</v>
      </c>
      <c r="B392">
        <v>65.099999999999994</v>
      </c>
    </row>
    <row r="393" spans="1:2" x14ac:dyDescent="0.25">
      <c r="A393" t="s">
        <v>378202</v>
      </c>
      <c r="B393">
        <v>57.82</v>
      </c>
    </row>
    <row r="394" spans="1:2" x14ac:dyDescent="0.25">
      <c r="A394" t="s">
        <v>378204</v>
      </c>
      <c r="B394">
        <v>52.07</v>
      </c>
    </row>
    <row r="395" spans="1:2" x14ac:dyDescent="0.25">
      <c r="A395" t="s">
        <v>378206</v>
      </c>
      <c r="B395">
        <v>39.29</v>
      </c>
    </row>
    <row r="396" spans="1:2" x14ac:dyDescent="0.25">
      <c r="A396" t="s">
        <v>378208</v>
      </c>
      <c r="B396">
        <v>69.069999999999993</v>
      </c>
    </row>
    <row r="397" spans="1:2" x14ac:dyDescent="0.25">
      <c r="A397" t="s">
        <v>378210</v>
      </c>
      <c r="B397">
        <v>267.74</v>
      </c>
    </row>
    <row r="398" spans="1:2" x14ac:dyDescent="0.25">
      <c r="A398" t="s">
        <v>378213</v>
      </c>
      <c r="B398">
        <v>36.590000000000003</v>
      </c>
    </row>
    <row r="399" spans="1:2" x14ac:dyDescent="0.25">
      <c r="A399" t="s">
        <v>378215</v>
      </c>
      <c r="B399">
        <v>60</v>
      </c>
    </row>
    <row r="400" spans="1:2" x14ac:dyDescent="0.25">
      <c r="A400" t="s">
        <v>378218</v>
      </c>
      <c r="B400">
        <v>45.53</v>
      </c>
    </row>
    <row r="401" spans="1:2" x14ac:dyDescent="0.25">
      <c r="A401" t="s">
        <v>378220</v>
      </c>
      <c r="B401">
        <v>334.98</v>
      </c>
    </row>
    <row r="402" spans="1:2" x14ac:dyDescent="0.25">
      <c r="A402" t="s">
        <v>378226</v>
      </c>
      <c r="B402">
        <v>284.2</v>
      </c>
    </row>
    <row r="403" spans="1:2" x14ac:dyDescent="0.25">
      <c r="A403" t="s">
        <v>378228</v>
      </c>
      <c r="B403">
        <v>50.09</v>
      </c>
    </row>
    <row r="404" spans="1:2" x14ac:dyDescent="0.25">
      <c r="A404" t="s">
        <v>378235</v>
      </c>
      <c r="B404">
        <v>62.27</v>
      </c>
    </row>
    <row r="405" spans="1:2" x14ac:dyDescent="0.25">
      <c r="A405" t="s">
        <v>378239</v>
      </c>
      <c r="B405">
        <v>74.19</v>
      </c>
    </row>
    <row r="406" spans="1:2" x14ac:dyDescent="0.25">
      <c r="A406" t="s">
        <v>378241</v>
      </c>
      <c r="B406">
        <v>97.12</v>
      </c>
    </row>
    <row r="407" spans="1:2" x14ac:dyDescent="0.25">
      <c r="A407" t="s">
        <v>378244</v>
      </c>
      <c r="B407">
        <v>125.43</v>
      </c>
    </row>
    <row r="408" spans="1:2" x14ac:dyDescent="0.25">
      <c r="A408" t="s">
        <v>378246</v>
      </c>
      <c r="B408">
        <v>65.989999999999995</v>
      </c>
    </row>
    <row r="409" spans="1:2" x14ac:dyDescent="0.25">
      <c r="A409" t="s">
        <v>378248</v>
      </c>
      <c r="B409">
        <v>178.78</v>
      </c>
    </row>
    <row r="410" spans="1:2" x14ac:dyDescent="0.25">
      <c r="A410" t="s">
        <v>378250</v>
      </c>
      <c r="B410">
        <v>146.12</v>
      </c>
    </row>
    <row r="411" spans="1:2" x14ac:dyDescent="0.25">
      <c r="A411" t="s">
        <v>378253</v>
      </c>
      <c r="B411">
        <v>263.47000000000003</v>
      </c>
    </row>
    <row r="412" spans="1:2" x14ac:dyDescent="0.25">
      <c r="A412" t="s">
        <v>378264</v>
      </c>
      <c r="B412">
        <v>100.51</v>
      </c>
    </row>
    <row r="413" spans="1:2" x14ac:dyDescent="0.25">
      <c r="A413" t="s">
        <v>378267</v>
      </c>
      <c r="B413">
        <v>37.770000000000003</v>
      </c>
    </row>
    <row r="414" spans="1:2" x14ac:dyDescent="0.25">
      <c r="A414" t="s">
        <v>378313</v>
      </c>
      <c r="B414">
        <v>164.92</v>
      </c>
    </row>
    <row r="415" spans="1:2" x14ac:dyDescent="0.25">
      <c r="A415" t="s">
        <v>378315</v>
      </c>
      <c r="B415">
        <v>228.61</v>
      </c>
    </row>
    <row r="416" spans="1:2" x14ac:dyDescent="0.25">
      <c r="A416" t="s">
        <v>378317</v>
      </c>
      <c r="B416">
        <v>60.11</v>
      </c>
    </row>
    <row r="417" spans="1:2" x14ac:dyDescent="0.25">
      <c r="A417" t="s">
        <v>378319</v>
      </c>
      <c r="B417">
        <v>63.35</v>
      </c>
    </row>
    <row r="418" spans="1:2" x14ac:dyDescent="0.25">
      <c r="A418" t="s">
        <v>378322</v>
      </c>
      <c r="B418">
        <v>15.62</v>
      </c>
    </row>
    <row r="419" spans="1:2" x14ac:dyDescent="0.25">
      <c r="A419" t="s">
        <v>378325</v>
      </c>
      <c r="B419">
        <v>29.77</v>
      </c>
    </row>
    <row r="420" spans="1:2" x14ac:dyDescent="0.25">
      <c r="A420" t="s">
        <v>378327</v>
      </c>
      <c r="B420">
        <v>44.23</v>
      </c>
    </row>
    <row r="421" spans="1:2" x14ac:dyDescent="0.25">
      <c r="A421" t="s">
        <v>378329</v>
      </c>
      <c r="B421">
        <v>59.83</v>
      </c>
    </row>
    <row r="422" spans="1:2" x14ac:dyDescent="0.25">
      <c r="A422" t="s">
        <v>378331</v>
      </c>
      <c r="B422">
        <v>146.16999999999999</v>
      </c>
    </row>
    <row r="423" spans="1:2" x14ac:dyDescent="0.25">
      <c r="A423" t="s">
        <v>378334</v>
      </c>
      <c r="B423">
        <v>151.37</v>
      </c>
    </row>
    <row r="424" spans="1:2" x14ac:dyDescent="0.25">
      <c r="A424" t="s">
        <v>378336</v>
      </c>
      <c r="B424">
        <v>120.27</v>
      </c>
    </row>
    <row r="425" spans="1:2" x14ac:dyDescent="0.25">
      <c r="A425" t="s">
        <v>378338</v>
      </c>
      <c r="B425">
        <v>188.5</v>
      </c>
    </row>
    <row r="426" spans="1:2" x14ac:dyDescent="0.25">
      <c r="A426" t="s">
        <v>378340</v>
      </c>
      <c r="B426">
        <v>163.41</v>
      </c>
    </row>
    <row r="427" spans="1:2" x14ac:dyDescent="0.25">
      <c r="A427" t="s">
        <v>378344</v>
      </c>
      <c r="B427">
        <v>193.96</v>
      </c>
    </row>
    <row r="428" spans="1:2" x14ac:dyDescent="0.25">
      <c r="A428" t="s">
        <v>378346</v>
      </c>
      <c r="B428">
        <v>67.680000000000007</v>
      </c>
    </row>
    <row r="429" spans="1:2" x14ac:dyDescent="0.25">
      <c r="A429" t="s">
        <v>378348</v>
      </c>
      <c r="B429">
        <v>47.38</v>
      </c>
    </row>
    <row r="430" spans="1:2" x14ac:dyDescent="0.25">
      <c r="A430" t="s">
        <v>378350</v>
      </c>
      <c r="B430">
        <v>105.5</v>
      </c>
    </row>
    <row r="431" spans="1:2" x14ac:dyDescent="0.25">
      <c r="A431" t="s">
        <v>378352</v>
      </c>
      <c r="B431">
        <v>85.71</v>
      </c>
    </row>
    <row r="432" spans="1:2" x14ac:dyDescent="0.25">
      <c r="A432" t="s">
        <v>378355</v>
      </c>
      <c r="B432">
        <v>32.92</v>
      </c>
    </row>
    <row r="433" spans="1:2" x14ac:dyDescent="0.25">
      <c r="A433" t="s">
        <v>378357</v>
      </c>
      <c r="B433">
        <v>1711.63</v>
      </c>
    </row>
    <row r="434" spans="1:2" x14ac:dyDescent="0.25">
      <c r="A434" t="s">
        <v>378361</v>
      </c>
      <c r="B434">
        <v>77.569999999999993</v>
      </c>
    </row>
    <row r="435" spans="1:2" x14ac:dyDescent="0.25">
      <c r="A435" t="s">
        <v>378363</v>
      </c>
      <c r="B435">
        <v>208.25</v>
      </c>
    </row>
    <row r="436" spans="1:2" x14ac:dyDescent="0.25">
      <c r="A436" t="s">
        <v>378365</v>
      </c>
      <c r="B436">
        <v>107.44</v>
      </c>
    </row>
    <row r="437" spans="1:2" x14ac:dyDescent="0.25">
      <c r="A437" t="s">
        <v>378367</v>
      </c>
      <c r="B437">
        <v>174.88</v>
      </c>
    </row>
    <row r="438" spans="1:2" x14ac:dyDescent="0.25">
      <c r="A438" t="s">
        <v>378369</v>
      </c>
      <c r="B438">
        <v>75.17</v>
      </c>
    </row>
    <row r="439" spans="1:2" x14ac:dyDescent="0.25">
      <c r="A439" t="s">
        <v>378377</v>
      </c>
      <c r="B439">
        <v>61.6</v>
      </c>
    </row>
    <row r="440" spans="1:2" x14ac:dyDescent="0.25">
      <c r="A440" t="s">
        <v>378379</v>
      </c>
      <c r="B440">
        <v>40.590000000000003</v>
      </c>
    </row>
    <row r="441" spans="1:2" x14ac:dyDescent="0.25">
      <c r="A441" t="s">
        <v>378381</v>
      </c>
      <c r="B441">
        <v>93.12</v>
      </c>
    </row>
    <row r="442" spans="1:2" x14ac:dyDescent="0.25">
      <c r="A442" t="s">
        <v>378392</v>
      </c>
      <c r="B442">
        <v>701.04</v>
      </c>
    </row>
    <row r="443" spans="1:2" x14ac:dyDescent="0.25">
      <c r="A443" t="s">
        <v>378394</v>
      </c>
      <c r="B443">
        <v>442.72</v>
      </c>
    </row>
    <row r="444" spans="1:2" x14ac:dyDescent="0.25">
      <c r="A444" t="s">
        <v>378396</v>
      </c>
      <c r="B444">
        <v>56.69</v>
      </c>
    </row>
    <row r="445" spans="1:2" x14ac:dyDescent="0.25">
      <c r="A445" t="s">
        <v>378402</v>
      </c>
      <c r="B445">
        <v>62.62</v>
      </c>
    </row>
    <row r="446" spans="1:2" x14ac:dyDescent="0.25">
      <c r="A446" t="s">
        <v>378408</v>
      </c>
      <c r="B446">
        <v>259.64</v>
      </c>
    </row>
    <row r="447" spans="1:2" x14ac:dyDescent="0.25">
      <c r="A447" t="s">
        <v>378411</v>
      </c>
      <c r="B447">
        <v>87.95</v>
      </c>
    </row>
    <row r="448" spans="1:2" x14ac:dyDescent="0.25">
      <c r="A448" t="s">
        <v>378413</v>
      </c>
      <c r="B448">
        <v>146.44</v>
      </c>
    </row>
    <row r="449" spans="1:2" x14ac:dyDescent="0.25">
      <c r="A449" t="s">
        <v>378422</v>
      </c>
      <c r="B449">
        <v>153.09</v>
      </c>
    </row>
    <row r="450" spans="1:2" x14ac:dyDescent="0.25">
      <c r="A450" t="s">
        <v>378426</v>
      </c>
      <c r="B450">
        <v>118.24</v>
      </c>
    </row>
    <row r="451" spans="1:2" x14ac:dyDescent="0.25">
      <c r="A451" t="s">
        <v>378429</v>
      </c>
      <c r="B451">
        <v>100.35</v>
      </c>
    </row>
    <row r="452" spans="1:2" x14ac:dyDescent="0.25">
      <c r="A452" t="s">
        <v>378433</v>
      </c>
      <c r="B452">
        <v>812.85</v>
      </c>
    </row>
    <row r="453" spans="1:2" x14ac:dyDescent="0.25">
      <c r="A453" t="s">
        <v>378435</v>
      </c>
      <c r="B453">
        <v>319.33999999999997</v>
      </c>
    </row>
    <row r="454" spans="1:2" x14ac:dyDescent="0.25">
      <c r="A454" t="s">
        <v>378437</v>
      </c>
      <c r="B454">
        <v>40.619999999999997</v>
      </c>
    </row>
    <row r="455" spans="1:2" x14ac:dyDescent="0.25">
      <c r="A455" t="s">
        <v>378440</v>
      </c>
      <c r="B455">
        <v>214.44</v>
      </c>
    </row>
    <row r="456" spans="1:2" x14ac:dyDescent="0.25">
      <c r="A456" t="s">
        <v>378442</v>
      </c>
      <c r="B456">
        <v>171.44</v>
      </c>
    </row>
    <row r="457" spans="1:2" x14ac:dyDescent="0.25">
      <c r="A457" t="s">
        <v>378445</v>
      </c>
      <c r="B457">
        <v>140.02000000000001</v>
      </c>
    </row>
    <row r="458" spans="1:2" x14ac:dyDescent="0.25">
      <c r="A458" t="s">
        <v>378447</v>
      </c>
      <c r="B458">
        <v>47.38</v>
      </c>
    </row>
    <row r="459" spans="1:2" x14ac:dyDescent="0.25">
      <c r="A459" t="s">
        <v>378449</v>
      </c>
      <c r="B459">
        <v>197.71</v>
      </c>
    </row>
    <row r="460" spans="1:2" x14ac:dyDescent="0.25">
      <c r="A460" t="s">
        <v>378451</v>
      </c>
      <c r="B460">
        <v>330.23</v>
      </c>
    </row>
    <row r="461" spans="1:2" x14ac:dyDescent="0.25">
      <c r="A461" t="s">
        <v>378453</v>
      </c>
      <c r="B461">
        <v>23.07</v>
      </c>
    </row>
    <row r="462" spans="1:2" x14ac:dyDescent="0.25">
      <c r="A462" t="s">
        <v>378456</v>
      </c>
      <c r="B462">
        <v>59.03</v>
      </c>
    </row>
    <row r="463" spans="1:2" x14ac:dyDescent="0.25">
      <c r="A463" t="s">
        <v>378458</v>
      </c>
      <c r="B463">
        <v>139.03</v>
      </c>
    </row>
    <row r="464" spans="1:2" x14ac:dyDescent="0.25">
      <c r="A464" t="s">
        <v>378460</v>
      </c>
      <c r="B464">
        <v>81.209999999999994</v>
      </c>
    </row>
    <row r="465" spans="1:2" x14ac:dyDescent="0.25">
      <c r="A465" t="s">
        <v>378462</v>
      </c>
      <c r="B465">
        <v>94.88</v>
      </c>
    </row>
    <row r="466" spans="1:2" x14ac:dyDescent="0.25">
      <c r="A466" t="s">
        <v>378467</v>
      </c>
      <c r="B466">
        <v>132</v>
      </c>
    </row>
    <row r="467" spans="1:2" x14ac:dyDescent="0.25">
      <c r="A467" t="s">
        <v>378469</v>
      </c>
      <c r="B467">
        <v>157.31</v>
      </c>
    </row>
    <row r="468" spans="1:2" x14ac:dyDescent="0.25">
      <c r="A468" t="s">
        <v>378471</v>
      </c>
      <c r="B468">
        <v>217.52</v>
      </c>
    </row>
    <row r="469" spans="1:2" x14ac:dyDescent="0.25">
      <c r="A469" t="s">
        <v>378473</v>
      </c>
      <c r="B469">
        <v>29.77</v>
      </c>
    </row>
    <row r="470" spans="1:2" x14ac:dyDescent="0.25">
      <c r="A470" t="s">
        <v>378475</v>
      </c>
      <c r="B470">
        <v>22.49</v>
      </c>
    </row>
    <row r="471" spans="1:2" x14ac:dyDescent="0.25">
      <c r="A471" t="s">
        <v>378479</v>
      </c>
      <c r="B471">
        <v>70.36</v>
      </c>
    </row>
    <row r="472" spans="1:2" x14ac:dyDescent="0.25">
      <c r="A472" t="s">
        <v>378494</v>
      </c>
      <c r="B472">
        <v>76.08</v>
      </c>
    </row>
    <row r="473" spans="1:2" x14ac:dyDescent="0.25">
      <c r="A473" t="s">
        <v>378496</v>
      </c>
      <c r="B473">
        <v>123.53</v>
      </c>
    </row>
    <row r="474" spans="1:2" x14ac:dyDescent="0.25">
      <c r="A474" t="s">
        <v>378498</v>
      </c>
      <c r="B474">
        <v>69.13</v>
      </c>
    </row>
    <row r="475" spans="1:2" x14ac:dyDescent="0.25">
      <c r="A475" t="s">
        <v>378514</v>
      </c>
      <c r="B475">
        <v>47.38</v>
      </c>
    </row>
    <row r="476" spans="1:2" x14ac:dyDescent="0.25">
      <c r="A476" t="s">
        <v>378517</v>
      </c>
      <c r="B476">
        <v>57.45</v>
      </c>
    </row>
    <row r="477" spans="1:2" x14ac:dyDescent="0.25">
      <c r="A477" t="s">
        <v>378522</v>
      </c>
      <c r="B477">
        <v>194.44</v>
      </c>
    </row>
    <row r="478" spans="1:2" x14ac:dyDescent="0.25">
      <c r="A478" t="s">
        <v>378524</v>
      </c>
      <c r="B478">
        <v>558.51</v>
      </c>
    </row>
    <row r="479" spans="1:2" x14ac:dyDescent="0.25">
      <c r="A479" t="s">
        <v>378528</v>
      </c>
      <c r="B479">
        <v>411.35</v>
      </c>
    </row>
    <row r="480" spans="1:2" x14ac:dyDescent="0.25">
      <c r="A480" t="s">
        <v>378530</v>
      </c>
      <c r="B480">
        <v>328.32</v>
      </c>
    </row>
    <row r="481" spans="1:2" x14ac:dyDescent="0.25">
      <c r="A481" t="s">
        <v>378535</v>
      </c>
      <c r="B481">
        <v>33.71</v>
      </c>
    </row>
    <row r="482" spans="1:2" x14ac:dyDescent="0.25">
      <c r="A482" t="s">
        <v>378537</v>
      </c>
      <c r="B482">
        <v>36.53</v>
      </c>
    </row>
    <row r="483" spans="1:2" x14ac:dyDescent="0.25">
      <c r="A483" t="s">
        <v>378539</v>
      </c>
      <c r="B483">
        <v>120.93</v>
      </c>
    </row>
    <row r="484" spans="1:2" x14ac:dyDescent="0.25">
      <c r="A484" t="s">
        <v>378541</v>
      </c>
      <c r="B484">
        <v>93</v>
      </c>
    </row>
    <row r="485" spans="1:2" x14ac:dyDescent="0.25">
      <c r="A485" t="s">
        <v>378543</v>
      </c>
      <c r="B485">
        <v>431.5</v>
      </c>
    </row>
    <row r="486" spans="1:2" x14ac:dyDescent="0.25">
      <c r="A486" t="s">
        <v>378545</v>
      </c>
      <c r="B486">
        <v>87.58</v>
      </c>
    </row>
    <row r="487" spans="1:2" x14ac:dyDescent="0.25">
      <c r="A487" t="s">
        <v>378547</v>
      </c>
      <c r="B487">
        <v>427.58</v>
      </c>
    </row>
    <row r="488" spans="1:2" x14ac:dyDescent="0.25">
      <c r="A488" t="s">
        <v>378551</v>
      </c>
      <c r="B488">
        <v>153.58000000000001</v>
      </c>
    </row>
    <row r="489" spans="1:2" x14ac:dyDescent="0.25">
      <c r="A489" t="s">
        <v>378557</v>
      </c>
      <c r="B489">
        <v>182.52</v>
      </c>
    </row>
    <row r="490" spans="1:2" x14ac:dyDescent="0.25">
      <c r="A490" t="s">
        <v>378559</v>
      </c>
      <c r="B490">
        <v>963.69</v>
      </c>
    </row>
    <row r="491" spans="1:2" x14ac:dyDescent="0.25">
      <c r="A491" t="s">
        <v>378563</v>
      </c>
      <c r="B491">
        <v>85.94</v>
      </c>
    </row>
    <row r="492" spans="1:2" x14ac:dyDescent="0.25">
      <c r="A492" t="s">
        <v>378566</v>
      </c>
      <c r="B492">
        <v>31.43</v>
      </c>
    </row>
    <row r="493" spans="1:2" x14ac:dyDescent="0.25">
      <c r="A493" t="s">
        <v>378568</v>
      </c>
      <c r="B493">
        <v>107.06</v>
      </c>
    </row>
    <row r="494" spans="1:2" x14ac:dyDescent="0.25">
      <c r="A494" t="s">
        <v>378570</v>
      </c>
      <c r="B494">
        <v>163.97</v>
      </c>
    </row>
    <row r="495" spans="1:2" x14ac:dyDescent="0.25">
      <c r="A495" t="s">
        <v>378573</v>
      </c>
      <c r="B495">
        <v>349.57</v>
      </c>
    </row>
    <row r="496" spans="1:2" x14ac:dyDescent="0.25">
      <c r="A496" t="s">
        <v>378575</v>
      </c>
      <c r="B496">
        <v>215.54</v>
      </c>
    </row>
    <row r="497" spans="1:2" x14ac:dyDescent="0.25">
      <c r="A497" t="s">
        <v>378577</v>
      </c>
      <c r="B497">
        <v>164.33</v>
      </c>
    </row>
    <row r="498" spans="1:2" x14ac:dyDescent="0.25">
      <c r="A498" t="s">
        <v>378579</v>
      </c>
      <c r="B498">
        <v>30.54</v>
      </c>
    </row>
    <row r="499" spans="1:2" x14ac:dyDescent="0.25">
      <c r="A499" t="s">
        <v>378581</v>
      </c>
      <c r="B499">
        <v>157.56</v>
      </c>
    </row>
    <row r="500" spans="1:2" x14ac:dyDescent="0.25">
      <c r="A500" t="s">
        <v>378583</v>
      </c>
      <c r="B500">
        <v>117.57</v>
      </c>
    </row>
    <row r="501" spans="1:2" x14ac:dyDescent="0.25">
      <c r="A501" t="s">
        <v>378586</v>
      </c>
      <c r="B501">
        <v>47.29</v>
      </c>
    </row>
    <row r="502" spans="1:2" x14ac:dyDescent="0.25">
      <c r="A502" t="s">
        <v>378588</v>
      </c>
      <c r="B502">
        <v>28.2</v>
      </c>
    </row>
    <row r="503" spans="1:2" x14ac:dyDescent="0.25">
      <c r="A503" t="s">
        <v>378590</v>
      </c>
      <c r="B503">
        <v>212.84</v>
      </c>
    </row>
    <row r="504" spans="1:2" x14ac:dyDescent="0.25">
      <c r="A504" t="s">
        <v>378594</v>
      </c>
      <c r="B504">
        <v>138.5</v>
      </c>
    </row>
    <row r="505" spans="1:2" x14ac:dyDescent="0.25">
      <c r="A505" t="s">
        <v>378596</v>
      </c>
      <c r="B505">
        <v>2045.47</v>
      </c>
    </row>
    <row r="506" spans="1:2" x14ac:dyDescent="0.25">
      <c r="A506" t="s">
        <v>378604</v>
      </c>
      <c r="B506">
        <v>178.39</v>
      </c>
    </row>
    <row r="507" spans="1:2" x14ac:dyDescent="0.25">
      <c r="A507" t="s">
        <v>378606</v>
      </c>
      <c r="B507">
        <v>35.1</v>
      </c>
    </row>
    <row r="508" spans="1:2" x14ac:dyDescent="0.25">
      <c r="A508" t="s">
        <v>378611</v>
      </c>
      <c r="B508">
        <v>182.83</v>
      </c>
    </row>
    <row r="509" spans="1:2" x14ac:dyDescent="0.25">
      <c r="A509" t="s">
        <v>378613</v>
      </c>
      <c r="B509">
        <v>65.599999999999994</v>
      </c>
    </row>
    <row r="510" spans="1:2" x14ac:dyDescent="0.25">
      <c r="A510" t="s">
        <v>378615</v>
      </c>
      <c r="B510">
        <v>271.69</v>
      </c>
    </row>
    <row r="511" spans="1:2" x14ac:dyDescent="0.25">
      <c r="A511" t="s">
        <v>378619</v>
      </c>
      <c r="B511">
        <v>64.94</v>
      </c>
    </row>
    <row r="512" spans="1:2" x14ac:dyDescent="0.25">
      <c r="A512" t="s">
        <v>378626</v>
      </c>
      <c r="B512">
        <v>22.86</v>
      </c>
    </row>
    <row r="513" spans="1:2" x14ac:dyDescent="0.25">
      <c r="A513" t="s">
        <v>378628</v>
      </c>
      <c r="B513">
        <v>212.7</v>
      </c>
    </row>
    <row r="514" spans="1:2" x14ac:dyDescent="0.25">
      <c r="A514" t="s">
        <v>378630</v>
      </c>
      <c r="B514">
        <v>55.73</v>
      </c>
    </row>
    <row r="515" spans="1:2" x14ac:dyDescent="0.25">
      <c r="A515" t="s">
        <v>378632</v>
      </c>
      <c r="B515">
        <v>107.01</v>
      </c>
    </row>
    <row r="516" spans="1:2" x14ac:dyDescent="0.25">
      <c r="A516" t="s">
        <v>378636</v>
      </c>
      <c r="B516">
        <v>58.79</v>
      </c>
    </row>
    <row r="517" spans="1:2" x14ac:dyDescent="0.25">
      <c r="A517" t="s">
        <v>378638</v>
      </c>
      <c r="B517">
        <v>47.05</v>
      </c>
    </row>
    <row r="518" spans="1:2" x14ac:dyDescent="0.25">
      <c r="A518" t="s">
        <v>378671</v>
      </c>
      <c r="B518">
        <v>76.31</v>
      </c>
    </row>
    <row r="519" spans="1:2" x14ac:dyDescent="0.25">
      <c r="A519" t="s">
        <v>378673</v>
      </c>
      <c r="B519">
        <v>49.8</v>
      </c>
    </row>
    <row r="520" spans="1:2" x14ac:dyDescent="0.25">
      <c r="A520" t="s">
        <v>378675</v>
      </c>
      <c r="B520">
        <v>390.32</v>
      </c>
    </row>
    <row r="521" spans="1:2" x14ac:dyDescent="0.25">
      <c r="A521" t="s">
        <v>378678</v>
      </c>
      <c r="B521">
        <v>99.69</v>
      </c>
    </row>
    <row r="522" spans="1:2" x14ac:dyDescent="0.25">
      <c r="A522" t="s">
        <v>378680</v>
      </c>
      <c r="B522">
        <v>76.569999999999993</v>
      </c>
    </row>
    <row r="523" spans="1:2" x14ac:dyDescent="0.25">
      <c r="A523" t="s">
        <v>378683</v>
      </c>
      <c r="B523">
        <v>60.42</v>
      </c>
    </row>
    <row r="524" spans="1:2" x14ac:dyDescent="0.25">
      <c r="A524" t="s">
        <v>378685</v>
      </c>
      <c r="B524">
        <v>37.5</v>
      </c>
    </row>
    <row r="525" spans="1:2" x14ac:dyDescent="0.25">
      <c r="A525" t="s">
        <v>378687</v>
      </c>
      <c r="B525">
        <v>211.01</v>
      </c>
    </row>
    <row r="526" spans="1:2" x14ac:dyDescent="0.25">
      <c r="A526" t="s">
        <v>378693</v>
      </c>
      <c r="B526">
        <v>328.6</v>
      </c>
    </row>
    <row r="527" spans="1:2" x14ac:dyDescent="0.25">
      <c r="A527" t="s">
        <v>378699</v>
      </c>
      <c r="B527">
        <v>241.86</v>
      </c>
    </row>
    <row r="528" spans="1:2" x14ac:dyDescent="0.25">
      <c r="A528" t="s">
        <v>378701</v>
      </c>
      <c r="B528">
        <v>74.8</v>
      </c>
    </row>
    <row r="529" spans="1:2" x14ac:dyDescent="0.25">
      <c r="A529" t="s">
        <v>378706</v>
      </c>
      <c r="B529">
        <v>1738.17</v>
      </c>
    </row>
    <row r="530" spans="1:2" x14ac:dyDescent="0.25">
      <c r="A530" t="s">
        <v>378709</v>
      </c>
      <c r="B530">
        <v>194.09</v>
      </c>
    </row>
    <row r="531" spans="1:2" x14ac:dyDescent="0.25">
      <c r="A531" t="s">
        <v>378711</v>
      </c>
      <c r="B531">
        <v>164.48</v>
      </c>
    </row>
    <row r="532" spans="1:2" x14ac:dyDescent="0.25">
      <c r="A532" t="s">
        <v>378715</v>
      </c>
      <c r="B532">
        <v>318.97000000000003</v>
      </c>
    </row>
    <row r="533" spans="1:2" x14ac:dyDescent="0.25">
      <c r="A533" t="s">
        <v>378722</v>
      </c>
      <c r="B533">
        <v>281.3</v>
      </c>
    </row>
    <row r="534" spans="1:2" x14ac:dyDescent="0.25">
      <c r="A534" t="s">
        <v>378726</v>
      </c>
      <c r="B534">
        <v>128.16999999999999</v>
      </c>
    </row>
    <row r="535" spans="1:2" x14ac:dyDescent="0.25">
      <c r="A535" t="s">
        <v>378728</v>
      </c>
      <c r="B535">
        <v>117.88</v>
      </c>
    </row>
    <row r="536" spans="1:2" x14ac:dyDescent="0.25">
      <c r="A536" t="s">
        <v>378731</v>
      </c>
      <c r="B536">
        <v>49.32</v>
      </c>
    </row>
    <row r="537" spans="1:2" x14ac:dyDescent="0.25">
      <c r="A537" t="s">
        <v>378733</v>
      </c>
      <c r="B537">
        <v>325.73</v>
      </c>
    </row>
    <row r="538" spans="1:2" x14ac:dyDescent="0.25">
      <c r="A538" t="s">
        <v>378739</v>
      </c>
      <c r="B538">
        <v>66.67</v>
      </c>
    </row>
    <row r="539" spans="1:2" x14ac:dyDescent="0.25">
      <c r="A539" t="s">
        <v>378741</v>
      </c>
      <c r="B539">
        <v>152.08000000000001</v>
      </c>
    </row>
    <row r="540" spans="1:2" x14ac:dyDescent="0.25">
      <c r="A540" t="s">
        <v>378743</v>
      </c>
      <c r="B540">
        <v>85.37</v>
      </c>
    </row>
    <row r="541" spans="1:2" x14ac:dyDescent="0.25">
      <c r="A541" t="s">
        <v>378745</v>
      </c>
      <c r="B541">
        <v>39.15</v>
      </c>
    </row>
    <row r="542" spans="1:2" x14ac:dyDescent="0.25">
      <c r="A542" t="s">
        <v>378747</v>
      </c>
      <c r="B542">
        <v>51.59</v>
      </c>
    </row>
    <row r="543" spans="1:2" x14ac:dyDescent="0.25">
      <c r="A543" t="s">
        <v>378749</v>
      </c>
      <c r="B543">
        <v>53.5</v>
      </c>
    </row>
    <row r="544" spans="1:2" x14ac:dyDescent="0.25">
      <c r="A544" t="s">
        <v>378752</v>
      </c>
      <c r="B544">
        <v>182.68</v>
      </c>
    </row>
    <row r="545" spans="1:2" x14ac:dyDescent="0.25">
      <c r="A545" t="s">
        <v>378754</v>
      </c>
      <c r="B545">
        <v>78.77</v>
      </c>
    </row>
    <row r="546" spans="1:2" x14ac:dyDescent="0.25">
      <c r="A546" t="s">
        <v>378756</v>
      </c>
      <c r="B546">
        <v>151.52000000000001</v>
      </c>
    </row>
    <row r="547" spans="1:2" x14ac:dyDescent="0.25">
      <c r="A547" t="s">
        <v>378758</v>
      </c>
      <c r="B547">
        <v>367.1</v>
      </c>
    </row>
    <row r="548" spans="1:2" x14ac:dyDescent="0.25">
      <c r="A548" t="s">
        <v>378760</v>
      </c>
      <c r="B548">
        <v>152.72999999999999</v>
      </c>
    </row>
    <row r="549" spans="1:2" x14ac:dyDescent="0.25">
      <c r="A549" t="s">
        <v>378766</v>
      </c>
      <c r="B549">
        <v>57.37</v>
      </c>
    </row>
    <row r="550" spans="1:2" x14ac:dyDescent="0.25">
      <c r="A550" t="s">
        <v>378770</v>
      </c>
      <c r="B550">
        <v>51.23</v>
      </c>
    </row>
    <row r="551" spans="1:2" x14ac:dyDescent="0.25">
      <c r="A551" t="s">
        <v>378774</v>
      </c>
      <c r="B551">
        <v>72.680000000000007</v>
      </c>
    </row>
    <row r="552" spans="1:2" x14ac:dyDescent="0.25">
      <c r="A552" t="s">
        <v>378776</v>
      </c>
      <c r="B552">
        <v>349.79</v>
      </c>
    </row>
    <row r="553" spans="1:2" x14ac:dyDescent="0.25">
      <c r="A553" t="s">
        <v>378778</v>
      </c>
      <c r="B553">
        <v>189.78</v>
      </c>
    </row>
    <row r="554" spans="1:2" x14ac:dyDescent="0.25">
      <c r="A554" t="s">
        <v>378780</v>
      </c>
      <c r="B554">
        <v>133.96</v>
      </c>
    </row>
    <row r="555" spans="1:2" x14ac:dyDescent="0.25">
      <c r="A555" t="s">
        <v>378783</v>
      </c>
      <c r="B555">
        <v>107.38</v>
      </c>
    </row>
    <row r="556" spans="1:2" x14ac:dyDescent="0.25">
      <c r="A556" t="s">
        <v>378786</v>
      </c>
      <c r="B556">
        <v>356.11</v>
      </c>
    </row>
    <row r="557" spans="1:2" x14ac:dyDescent="0.25">
      <c r="A557" t="s">
        <v>378788</v>
      </c>
      <c r="B557">
        <v>192.43</v>
      </c>
    </row>
    <row r="558" spans="1:2" x14ac:dyDescent="0.25">
      <c r="A558" t="s">
        <v>378793</v>
      </c>
      <c r="B558">
        <v>306.2</v>
      </c>
    </row>
    <row r="559" spans="1:2" x14ac:dyDescent="0.25">
      <c r="A559" t="s">
        <v>378795</v>
      </c>
      <c r="B559">
        <v>137.16</v>
      </c>
    </row>
    <row r="560" spans="1:2" x14ac:dyDescent="0.25">
      <c r="A560" t="s">
        <v>378799</v>
      </c>
      <c r="B560">
        <v>94.72</v>
      </c>
    </row>
    <row r="561" spans="1:2" x14ac:dyDescent="0.25">
      <c r="A561" t="s">
        <v>378801</v>
      </c>
      <c r="B561">
        <v>50.17</v>
      </c>
    </row>
    <row r="562" spans="1:2" x14ac:dyDescent="0.25">
      <c r="A562" t="s">
        <v>378807</v>
      </c>
      <c r="B562">
        <v>125.04</v>
      </c>
    </row>
    <row r="563" spans="1:2" x14ac:dyDescent="0.25">
      <c r="A563" t="s">
        <v>378809</v>
      </c>
      <c r="B563">
        <v>176.78</v>
      </c>
    </row>
    <row r="564" spans="1:2" x14ac:dyDescent="0.25">
      <c r="A564" t="s">
        <v>507291</v>
      </c>
      <c r="B564">
        <v>103.55</v>
      </c>
    </row>
    <row r="565" spans="1:2" x14ac:dyDescent="0.25">
      <c r="A565" t="s">
        <v>378811</v>
      </c>
      <c r="B565">
        <v>43.09</v>
      </c>
    </row>
    <row r="566" spans="1:2" x14ac:dyDescent="0.25">
      <c r="A566" t="s">
        <v>378816</v>
      </c>
      <c r="B566">
        <v>79.23</v>
      </c>
    </row>
    <row r="567" spans="1:2" x14ac:dyDescent="0.25">
      <c r="A567" t="s">
        <v>378818</v>
      </c>
      <c r="B567">
        <v>56.07</v>
      </c>
    </row>
    <row r="568" spans="1:2" x14ac:dyDescent="0.25">
      <c r="A568" t="s">
        <v>378820</v>
      </c>
      <c r="B568">
        <v>137.43</v>
      </c>
    </row>
    <row r="569" spans="1:2" x14ac:dyDescent="0.25">
      <c r="A569" t="s">
        <v>378822</v>
      </c>
      <c r="B569">
        <v>327.77</v>
      </c>
    </row>
    <row r="570" spans="1:2" x14ac:dyDescent="0.25">
      <c r="A570" t="s">
        <v>378831</v>
      </c>
      <c r="B570">
        <v>46.1</v>
      </c>
    </row>
    <row r="571" spans="1:2" x14ac:dyDescent="0.25">
      <c r="A571" t="s">
        <v>378842</v>
      </c>
      <c r="B571">
        <v>59</v>
      </c>
    </row>
    <row r="572" spans="1:2" x14ac:dyDescent="0.25">
      <c r="A572" t="s">
        <v>378845</v>
      </c>
      <c r="B572">
        <v>97.22</v>
      </c>
    </row>
    <row r="573" spans="1:2" x14ac:dyDescent="0.25">
      <c r="A573" t="s">
        <v>378850</v>
      </c>
      <c r="B573">
        <v>200.75</v>
      </c>
    </row>
    <row r="574" spans="1:2" x14ac:dyDescent="0.25">
      <c r="A574" t="s">
        <v>378853</v>
      </c>
      <c r="B574">
        <v>354.92</v>
      </c>
    </row>
    <row r="575" spans="1:2" x14ac:dyDescent="0.25">
      <c r="A575" t="s">
        <v>378855</v>
      </c>
      <c r="B575">
        <v>55.11</v>
      </c>
    </row>
    <row r="576" spans="1:2" x14ac:dyDescent="0.25">
      <c r="A576" t="s">
        <v>378858</v>
      </c>
      <c r="B576">
        <v>35.229999999999997</v>
      </c>
    </row>
    <row r="577" spans="1:2" x14ac:dyDescent="0.25">
      <c r="A577" t="s">
        <v>378860</v>
      </c>
      <c r="B577">
        <v>163.38</v>
      </c>
    </row>
    <row r="578" spans="1:2" x14ac:dyDescent="0.25">
      <c r="A578" t="s">
        <v>378862</v>
      </c>
      <c r="B578">
        <v>125.97</v>
      </c>
    </row>
    <row r="579" spans="1:2" x14ac:dyDescent="0.25">
      <c r="A579" t="s">
        <v>378866</v>
      </c>
      <c r="B579">
        <v>68.45</v>
      </c>
    </row>
    <row r="580" spans="1:2" x14ac:dyDescent="0.25">
      <c r="A580" t="s">
        <v>378868</v>
      </c>
      <c r="B580">
        <v>21.62</v>
      </c>
    </row>
    <row r="581" spans="1:2" x14ac:dyDescent="0.25">
      <c r="A581" t="s">
        <v>378870</v>
      </c>
      <c r="B581">
        <v>359.97</v>
      </c>
    </row>
    <row r="582" spans="1:2" x14ac:dyDescent="0.25">
      <c r="A582" t="s">
        <v>378882</v>
      </c>
      <c r="B582">
        <v>56.94</v>
      </c>
    </row>
    <row r="583" spans="1:2" x14ac:dyDescent="0.25">
      <c r="A583" t="s">
        <v>378884</v>
      </c>
      <c r="B583">
        <v>19.739999999999998</v>
      </c>
    </row>
    <row r="584" spans="1:2" x14ac:dyDescent="0.25">
      <c r="A584" t="s">
        <v>378886</v>
      </c>
      <c r="B584">
        <v>617.94000000000005</v>
      </c>
    </row>
    <row r="585" spans="1:2" x14ac:dyDescent="0.25">
      <c r="A585" t="s">
        <v>378890</v>
      </c>
      <c r="B585">
        <v>53.27</v>
      </c>
    </row>
    <row r="586" spans="1:2" x14ac:dyDescent="0.25">
      <c r="A586" t="s">
        <v>378892</v>
      </c>
      <c r="B586">
        <v>49.85</v>
      </c>
    </row>
    <row r="587" spans="1:2" x14ac:dyDescent="0.25">
      <c r="A587" t="s">
        <v>378894</v>
      </c>
      <c r="B587">
        <v>256.45</v>
      </c>
    </row>
    <row r="588" spans="1:2" x14ac:dyDescent="0.25">
      <c r="A588" t="s">
        <v>378896</v>
      </c>
      <c r="B588">
        <v>206.14</v>
      </c>
    </row>
    <row r="589" spans="1:2" x14ac:dyDescent="0.25">
      <c r="A589" t="s">
        <v>378901</v>
      </c>
      <c r="B589">
        <v>49.7</v>
      </c>
    </row>
    <row r="590" spans="1:2" x14ac:dyDescent="0.25">
      <c r="A590" t="s">
        <v>378903</v>
      </c>
      <c r="B590">
        <v>72.599999999999994</v>
      </c>
    </row>
    <row r="591" spans="1:2" x14ac:dyDescent="0.25">
      <c r="A591" t="s">
        <v>378910</v>
      </c>
      <c r="B591">
        <v>145.57</v>
      </c>
    </row>
    <row r="592" spans="1:2" x14ac:dyDescent="0.25">
      <c r="A592" t="s">
        <v>378912</v>
      </c>
      <c r="B592">
        <v>168.93</v>
      </c>
    </row>
    <row r="593" spans="1:2" x14ac:dyDescent="0.25">
      <c r="A593" t="s">
        <v>378915</v>
      </c>
      <c r="B593">
        <v>46.94</v>
      </c>
    </row>
    <row r="594" spans="1:2" x14ac:dyDescent="0.25">
      <c r="A594" t="s">
        <v>378917</v>
      </c>
      <c r="B594">
        <v>324.29000000000002</v>
      </c>
    </row>
    <row r="595" spans="1:2" x14ac:dyDescent="0.25">
      <c r="A595" t="s">
        <v>378919</v>
      </c>
      <c r="B595">
        <v>457.07</v>
      </c>
    </row>
    <row r="596" spans="1:2" x14ac:dyDescent="0.25">
      <c r="A596" t="s">
        <v>378921</v>
      </c>
      <c r="B596">
        <v>166.6</v>
      </c>
    </row>
    <row r="597" spans="1:2" x14ac:dyDescent="0.25">
      <c r="A597" t="s">
        <v>378923</v>
      </c>
      <c r="B597">
        <v>72.98</v>
      </c>
    </row>
    <row r="598" spans="1:2" x14ac:dyDescent="0.25">
      <c r="A598" t="s">
        <v>378925</v>
      </c>
      <c r="B598">
        <v>135.35</v>
      </c>
    </row>
    <row r="599" spans="1:2" x14ac:dyDescent="0.25">
      <c r="A599" t="s">
        <v>378927</v>
      </c>
      <c r="B599">
        <v>350.37</v>
      </c>
    </row>
    <row r="600" spans="1:2" x14ac:dyDescent="0.25">
      <c r="A600" t="s">
        <v>378929</v>
      </c>
      <c r="B600">
        <v>112.72</v>
      </c>
    </row>
    <row r="601" spans="1:2" x14ac:dyDescent="0.25">
      <c r="A601" t="s">
        <v>378931</v>
      </c>
      <c r="B601">
        <v>117.74</v>
      </c>
    </row>
    <row r="602" spans="1:2" x14ac:dyDescent="0.25">
      <c r="A602" t="s">
        <v>378937</v>
      </c>
      <c r="B602">
        <v>199.49</v>
      </c>
    </row>
    <row r="603" spans="1:2" x14ac:dyDescent="0.25">
      <c r="A603" t="s">
        <v>378939</v>
      </c>
      <c r="B603">
        <v>77.55</v>
      </c>
    </row>
    <row r="604" spans="1:2" x14ac:dyDescent="0.25">
      <c r="A604" t="s">
        <v>378961</v>
      </c>
      <c r="B604">
        <v>313.83</v>
      </c>
    </row>
    <row r="605" spans="1:2" x14ac:dyDescent="0.25">
      <c r="A605" t="s">
        <v>378963</v>
      </c>
      <c r="B605">
        <v>35.14</v>
      </c>
    </row>
    <row r="606" spans="1:2" x14ac:dyDescent="0.25">
      <c r="A606" t="s">
        <v>378970</v>
      </c>
      <c r="B606">
        <v>576.51</v>
      </c>
    </row>
    <row r="607" spans="1:2" x14ac:dyDescent="0.25">
      <c r="A607" t="s">
        <v>378972</v>
      </c>
      <c r="B607">
        <v>102.95</v>
      </c>
    </row>
    <row r="608" spans="1:2" x14ac:dyDescent="0.25">
      <c r="A608" t="s">
        <v>378974</v>
      </c>
      <c r="B608">
        <v>51.55</v>
      </c>
    </row>
    <row r="609" spans="1:2" x14ac:dyDescent="0.25">
      <c r="A609" t="s">
        <v>378977</v>
      </c>
      <c r="B609">
        <v>62.25</v>
      </c>
    </row>
    <row r="610" spans="1:2" x14ac:dyDescent="0.25">
      <c r="A610" t="s">
        <v>378979</v>
      </c>
      <c r="B610">
        <v>106.37</v>
      </c>
    </row>
    <row r="611" spans="1:2" x14ac:dyDescent="0.25">
      <c r="A611" t="s">
        <v>378982</v>
      </c>
      <c r="B611">
        <v>305.3</v>
      </c>
    </row>
    <row r="612" spans="1:2" x14ac:dyDescent="0.25">
      <c r="A612" t="s">
        <v>378984</v>
      </c>
      <c r="B612">
        <v>634.45000000000005</v>
      </c>
    </row>
    <row r="613" spans="1:2" x14ac:dyDescent="0.25">
      <c r="A613" t="s">
        <v>378986</v>
      </c>
      <c r="B613">
        <v>79.77</v>
      </c>
    </row>
    <row r="614" spans="1:2" x14ac:dyDescent="0.25">
      <c r="A614" t="s">
        <v>378989</v>
      </c>
      <c r="B614">
        <v>110.7</v>
      </c>
    </row>
    <row r="615" spans="1:2" x14ac:dyDescent="0.25">
      <c r="A615" t="s">
        <v>379004</v>
      </c>
      <c r="B615">
        <v>40</v>
      </c>
    </row>
    <row r="616" spans="1:2" x14ac:dyDescent="0.25">
      <c r="A616" t="s">
        <v>379007</v>
      </c>
      <c r="B616">
        <v>74.28</v>
      </c>
    </row>
    <row r="617" spans="1:2" x14ac:dyDescent="0.25">
      <c r="A617" t="s">
        <v>379009</v>
      </c>
      <c r="B617">
        <v>198.13</v>
      </c>
    </row>
    <row r="618" spans="1:2" x14ac:dyDescent="0.25">
      <c r="A618" t="s">
        <v>379024</v>
      </c>
      <c r="B618">
        <v>152.27000000000001</v>
      </c>
    </row>
    <row r="619" spans="1:2" x14ac:dyDescent="0.25">
      <c r="A619" t="s">
        <v>379026</v>
      </c>
      <c r="B619">
        <v>38.14</v>
      </c>
    </row>
    <row r="620" spans="1:2" x14ac:dyDescent="0.25">
      <c r="A620" t="s">
        <v>379028</v>
      </c>
      <c r="B620">
        <v>55.1</v>
      </c>
    </row>
    <row r="621" spans="1:2" x14ac:dyDescent="0.25">
      <c r="A621" t="s">
        <v>379031</v>
      </c>
      <c r="B621">
        <v>44.69</v>
      </c>
    </row>
    <row r="622" spans="1:2" x14ac:dyDescent="0.25">
      <c r="A622" t="s">
        <v>379039</v>
      </c>
      <c r="B622">
        <v>35.82</v>
      </c>
    </row>
    <row r="623" spans="1:2" x14ac:dyDescent="0.25">
      <c r="A623" t="s">
        <v>379043</v>
      </c>
      <c r="B623">
        <v>97.55</v>
      </c>
    </row>
    <row r="624" spans="1:2" x14ac:dyDescent="0.25">
      <c r="A624" t="s">
        <v>379045</v>
      </c>
      <c r="B624">
        <v>59.74</v>
      </c>
    </row>
    <row r="625" spans="1:2" x14ac:dyDescent="0.25">
      <c r="A625" t="s">
        <v>379047</v>
      </c>
      <c r="B625">
        <v>24.68</v>
      </c>
    </row>
    <row r="626" spans="1:2" x14ac:dyDescent="0.25">
      <c r="A626" t="s">
        <v>379049</v>
      </c>
      <c r="B626">
        <v>259.27</v>
      </c>
    </row>
    <row r="627" spans="1:2" x14ac:dyDescent="0.25">
      <c r="A627" t="s">
        <v>379052</v>
      </c>
      <c r="B627">
        <v>213.18</v>
      </c>
    </row>
    <row r="628" spans="1:2" x14ac:dyDescent="0.25">
      <c r="A628" t="s">
        <v>379054</v>
      </c>
      <c r="B628">
        <v>65.41</v>
      </c>
    </row>
    <row r="629" spans="1:2" x14ac:dyDescent="0.25">
      <c r="A629" t="s">
        <v>379056</v>
      </c>
      <c r="B629">
        <v>38.36</v>
      </c>
    </row>
    <row r="630" spans="1:2" x14ac:dyDescent="0.25">
      <c r="A630" t="s">
        <v>379058</v>
      </c>
      <c r="B630">
        <v>66.73</v>
      </c>
    </row>
    <row r="631" spans="1:2" x14ac:dyDescent="0.25">
      <c r="A631" t="s">
        <v>379060</v>
      </c>
      <c r="B631">
        <v>262.10000000000002</v>
      </c>
    </row>
    <row r="632" spans="1:2" x14ac:dyDescent="0.25">
      <c r="A632" t="s">
        <v>379062</v>
      </c>
      <c r="B632">
        <v>189.37</v>
      </c>
    </row>
    <row r="633" spans="1:2" x14ac:dyDescent="0.25">
      <c r="A633" t="s">
        <v>379065</v>
      </c>
      <c r="B633">
        <v>73.47</v>
      </c>
    </row>
    <row r="634" spans="1:2" x14ac:dyDescent="0.25">
      <c r="A634" t="s">
        <v>379070</v>
      </c>
      <c r="B634">
        <v>32.07</v>
      </c>
    </row>
    <row r="635" spans="1:2" x14ac:dyDescent="0.25">
      <c r="A635" t="s">
        <v>379072</v>
      </c>
      <c r="B635">
        <v>249.02</v>
      </c>
    </row>
    <row r="636" spans="1:2" x14ac:dyDescent="0.25">
      <c r="A636" t="s">
        <v>379074</v>
      </c>
      <c r="B636">
        <v>177.86</v>
      </c>
    </row>
    <row r="637" spans="1:2" x14ac:dyDescent="0.25">
      <c r="A637" t="s">
        <v>379076</v>
      </c>
      <c r="B637">
        <v>43.27</v>
      </c>
    </row>
    <row r="638" spans="1:2" x14ac:dyDescent="0.25">
      <c r="A638" t="s">
        <v>379122</v>
      </c>
      <c r="B638">
        <v>1075.1199999999999</v>
      </c>
    </row>
    <row r="639" spans="1:2" x14ac:dyDescent="0.25">
      <c r="A639" t="s">
        <v>379124</v>
      </c>
      <c r="B639">
        <v>621.07000000000005</v>
      </c>
    </row>
    <row r="640" spans="1:2" x14ac:dyDescent="0.25">
      <c r="A640" t="s">
        <v>379126</v>
      </c>
      <c r="B640">
        <v>35.06</v>
      </c>
    </row>
    <row r="641" spans="1:2" x14ac:dyDescent="0.25">
      <c r="A641" t="s">
        <v>379128</v>
      </c>
      <c r="B641">
        <v>101.26</v>
      </c>
    </row>
    <row r="642" spans="1:2" x14ac:dyDescent="0.25">
      <c r="A642" t="s">
        <v>379130</v>
      </c>
      <c r="B642">
        <v>92.84</v>
      </c>
    </row>
    <row r="643" spans="1:2" x14ac:dyDescent="0.25">
      <c r="A643" t="s">
        <v>379134</v>
      </c>
      <c r="B643">
        <v>105.64</v>
      </c>
    </row>
    <row r="644" spans="1:2" x14ac:dyDescent="0.25">
      <c r="A644" t="s">
        <v>379136</v>
      </c>
      <c r="B644">
        <v>102.87</v>
      </c>
    </row>
    <row r="645" spans="1:2" x14ac:dyDescent="0.25">
      <c r="A645" t="s">
        <v>379138</v>
      </c>
      <c r="B645">
        <v>148.58000000000001</v>
      </c>
    </row>
    <row r="646" spans="1:2" x14ac:dyDescent="0.25">
      <c r="A646" t="s">
        <v>379145</v>
      </c>
      <c r="B646">
        <v>146.83000000000001</v>
      </c>
    </row>
    <row r="647" spans="1:2" x14ac:dyDescent="0.25">
      <c r="A647" t="s">
        <v>379147</v>
      </c>
      <c r="B647">
        <v>319.58</v>
      </c>
    </row>
    <row r="648" spans="1:2" x14ac:dyDescent="0.25">
      <c r="A648" t="s">
        <v>379149</v>
      </c>
      <c r="B648">
        <v>476.73</v>
      </c>
    </row>
    <row r="649" spans="1:2" x14ac:dyDescent="0.25">
      <c r="A649" t="s">
        <v>379152</v>
      </c>
      <c r="B649">
        <v>48.3</v>
      </c>
    </row>
    <row r="650" spans="1:2" x14ac:dyDescent="0.25">
      <c r="A650" t="s">
        <v>379154</v>
      </c>
      <c r="B650">
        <v>53.99</v>
      </c>
    </row>
    <row r="651" spans="1:2" x14ac:dyDescent="0.25">
      <c r="A651" t="s">
        <v>379157</v>
      </c>
      <c r="B651">
        <v>516.22</v>
      </c>
    </row>
    <row r="652" spans="1:2" x14ac:dyDescent="0.25">
      <c r="A652" t="s">
        <v>379161</v>
      </c>
      <c r="B652">
        <v>38.29</v>
      </c>
    </row>
    <row r="653" spans="1:2" x14ac:dyDescent="0.25">
      <c r="A653" t="s">
        <v>379163</v>
      </c>
      <c r="B653">
        <v>156.4</v>
      </c>
    </row>
    <row r="654" spans="1:2" x14ac:dyDescent="0.25">
      <c r="A654" t="s">
        <v>379172</v>
      </c>
      <c r="B654">
        <v>3979.55</v>
      </c>
    </row>
    <row r="655" spans="1:2" x14ac:dyDescent="0.25">
      <c r="A655" t="s">
        <v>379174</v>
      </c>
      <c r="B655">
        <v>386.46</v>
      </c>
    </row>
    <row r="656" spans="1:2" x14ac:dyDescent="0.25">
      <c r="A656" t="s">
        <v>379176</v>
      </c>
      <c r="B656">
        <v>22.14</v>
      </c>
    </row>
    <row r="657" spans="1:2" x14ac:dyDescent="0.25">
      <c r="A657" t="s">
        <v>379178</v>
      </c>
      <c r="B657">
        <v>274.61</v>
      </c>
    </row>
    <row r="658" spans="1:2" x14ac:dyDescent="0.25">
      <c r="A658" t="s">
        <v>379180</v>
      </c>
      <c r="B658">
        <v>102.26</v>
      </c>
    </row>
    <row r="659" spans="1:2" x14ac:dyDescent="0.25">
      <c r="A659" t="s">
        <v>379183</v>
      </c>
      <c r="B659">
        <v>132.9</v>
      </c>
    </row>
    <row r="660" spans="1:2" x14ac:dyDescent="0.25">
      <c r="A660" t="s">
        <v>379191</v>
      </c>
      <c r="B660">
        <v>22.5</v>
      </c>
    </row>
    <row r="661" spans="1:2" x14ac:dyDescent="0.25">
      <c r="A661" t="s">
        <v>379193</v>
      </c>
      <c r="B661">
        <v>105.77</v>
      </c>
    </row>
    <row r="662" spans="1:2" x14ac:dyDescent="0.25">
      <c r="A662" t="s">
        <v>379195</v>
      </c>
      <c r="B662">
        <v>159.13999999999999</v>
      </c>
    </row>
    <row r="663" spans="1:2" x14ac:dyDescent="0.25">
      <c r="A663" t="s">
        <v>379198</v>
      </c>
      <c r="B663">
        <v>153.61000000000001</v>
      </c>
    </row>
    <row r="664" spans="1:2" x14ac:dyDescent="0.25">
      <c r="A664" t="s">
        <v>379201</v>
      </c>
      <c r="B664">
        <v>409.79</v>
      </c>
    </row>
    <row r="665" spans="1:2" x14ac:dyDescent="0.25">
      <c r="A665" t="s">
        <v>379203</v>
      </c>
      <c r="B665">
        <v>13.27</v>
      </c>
    </row>
    <row r="666" spans="1:2" x14ac:dyDescent="0.25">
      <c r="A666" t="s">
        <v>379205</v>
      </c>
      <c r="B666">
        <v>364.96</v>
      </c>
    </row>
    <row r="667" spans="1:2" x14ac:dyDescent="0.25">
      <c r="A667" t="s">
        <v>379208</v>
      </c>
      <c r="B667">
        <v>69.2</v>
      </c>
    </row>
    <row r="668" spans="1:2" x14ac:dyDescent="0.25">
      <c r="A668" t="s">
        <v>379210</v>
      </c>
      <c r="B668">
        <v>146.58000000000001</v>
      </c>
    </row>
    <row r="669" spans="1:2" x14ac:dyDescent="0.25">
      <c r="A669" t="s">
        <v>379212</v>
      </c>
      <c r="B669">
        <v>97.1</v>
      </c>
    </row>
    <row r="670" spans="1:2" x14ac:dyDescent="0.25">
      <c r="A670" t="s">
        <v>379215</v>
      </c>
      <c r="B670">
        <v>74.58</v>
      </c>
    </row>
    <row r="671" spans="1:2" x14ac:dyDescent="0.25">
      <c r="A671" t="s">
        <v>379218</v>
      </c>
      <c r="B671">
        <v>36.06</v>
      </c>
    </row>
    <row r="672" spans="1:2" x14ac:dyDescent="0.25">
      <c r="A672" t="s">
        <v>379220</v>
      </c>
      <c r="B672">
        <v>92.78</v>
      </c>
    </row>
    <row r="673" spans="1:2" x14ac:dyDescent="0.25">
      <c r="A673" t="s">
        <v>379222</v>
      </c>
      <c r="B673">
        <v>160.46</v>
      </c>
    </row>
    <row r="674" spans="1:2" x14ac:dyDescent="0.25">
      <c r="A674" t="s">
        <v>379225</v>
      </c>
      <c r="B674">
        <v>234.11</v>
      </c>
    </row>
    <row r="675" spans="1:2" x14ac:dyDescent="0.25">
      <c r="A675" t="s">
        <v>379227</v>
      </c>
      <c r="B675">
        <v>64.099999999999994</v>
      </c>
    </row>
    <row r="676" spans="1:2" x14ac:dyDescent="0.25">
      <c r="A676" t="s">
        <v>379236</v>
      </c>
      <c r="B676">
        <v>135.76</v>
      </c>
    </row>
    <row r="677" spans="1:2" x14ac:dyDescent="0.25">
      <c r="A677" t="s">
        <v>379238</v>
      </c>
      <c r="B677">
        <v>455.82</v>
      </c>
    </row>
    <row r="678" spans="1:2" x14ac:dyDescent="0.25">
      <c r="A678" t="s">
        <v>379241</v>
      </c>
      <c r="B678">
        <v>45.3</v>
      </c>
    </row>
    <row r="679" spans="1:2" x14ac:dyDescent="0.25">
      <c r="A679" t="s">
        <v>379245</v>
      </c>
      <c r="B679">
        <v>111.83</v>
      </c>
    </row>
    <row r="680" spans="1:2" x14ac:dyDescent="0.25">
      <c r="A680" t="s">
        <v>379256</v>
      </c>
      <c r="B680">
        <v>80.27</v>
      </c>
    </row>
    <row r="681" spans="1:2" x14ac:dyDescent="0.25">
      <c r="A681" t="s">
        <v>379258</v>
      </c>
      <c r="B681">
        <v>247.32</v>
      </c>
    </row>
    <row r="682" spans="1:2" x14ac:dyDescent="0.25">
      <c r="A682" t="s">
        <v>379260</v>
      </c>
      <c r="B682">
        <v>44</v>
      </c>
    </row>
    <row r="683" spans="1:2" x14ac:dyDescent="0.25">
      <c r="A683" t="s">
        <v>379262</v>
      </c>
      <c r="B683">
        <v>58.23</v>
      </c>
    </row>
    <row r="684" spans="1:2" x14ac:dyDescent="0.25">
      <c r="A684" t="s">
        <v>379264</v>
      </c>
      <c r="B684">
        <v>30.1</v>
      </c>
    </row>
    <row r="685" spans="1:2" x14ac:dyDescent="0.25">
      <c r="A685" t="s">
        <v>379267</v>
      </c>
      <c r="B685">
        <v>898.51</v>
      </c>
    </row>
    <row r="686" spans="1:2" x14ac:dyDescent="0.25">
      <c r="A686" t="s">
        <v>379269</v>
      </c>
      <c r="B686">
        <v>40.69</v>
      </c>
    </row>
    <row r="687" spans="1:2" x14ac:dyDescent="0.25">
      <c r="A687" t="s">
        <v>379271</v>
      </c>
      <c r="B687">
        <v>80.92</v>
      </c>
    </row>
    <row r="688" spans="1:2" x14ac:dyDescent="0.25">
      <c r="A688" t="s">
        <v>379273</v>
      </c>
      <c r="B688">
        <v>99.93</v>
      </c>
    </row>
    <row r="689" spans="1:2" x14ac:dyDescent="0.25">
      <c r="A689" t="s">
        <v>379275</v>
      </c>
      <c r="B689">
        <v>37.229999999999997</v>
      </c>
    </row>
    <row r="690" spans="1:2" x14ac:dyDescent="0.25">
      <c r="A690" t="s">
        <v>379277</v>
      </c>
      <c r="B690">
        <v>206.09</v>
      </c>
    </row>
    <row r="691" spans="1:2" x14ac:dyDescent="0.25">
      <c r="A691" t="s">
        <v>379286</v>
      </c>
      <c r="B691">
        <v>193.65</v>
      </c>
    </row>
    <row r="692" spans="1:2" x14ac:dyDescent="0.25">
      <c r="A692" t="s">
        <v>379320</v>
      </c>
      <c r="B692">
        <v>207.95</v>
      </c>
    </row>
    <row r="693" spans="1:2" x14ac:dyDescent="0.25">
      <c r="A693" t="s">
        <v>379323</v>
      </c>
      <c r="B693">
        <v>99.43</v>
      </c>
    </row>
    <row r="694" spans="1:2" x14ac:dyDescent="0.25">
      <c r="A694" t="s">
        <v>379325</v>
      </c>
      <c r="B694">
        <v>612.01</v>
      </c>
    </row>
    <row r="695" spans="1:2" x14ac:dyDescent="0.25">
      <c r="A695" t="s">
        <v>379327</v>
      </c>
      <c r="B695">
        <v>95.21</v>
      </c>
    </row>
    <row r="696" spans="1:2" x14ac:dyDescent="0.25">
      <c r="A696" t="s">
        <v>379330</v>
      </c>
      <c r="B696">
        <v>313.08999999999997</v>
      </c>
    </row>
    <row r="697" spans="1:2" x14ac:dyDescent="0.25">
      <c r="A697" t="s">
        <v>379332</v>
      </c>
      <c r="B697">
        <v>46.85</v>
      </c>
    </row>
    <row r="698" spans="1:2" x14ac:dyDescent="0.25">
      <c r="A698" t="s">
        <v>379334</v>
      </c>
      <c r="B698">
        <v>185.26</v>
      </c>
    </row>
    <row r="699" spans="1:2" x14ac:dyDescent="0.25">
      <c r="A699" t="s">
        <v>379336</v>
      </c>
      <c r="B699">
        <v>68.62</v>
      </c>
    </row>
    <row r="700" spans="1:2" x14ac:dyDescent="0.25">
      <c r="A700" t="s">
        <v>379338</v>
      </c>
      <c r="B700">
        <v>42.78</v>
      </c>
    </row>
    <row r="701" spans="1:2" x14ac:dyDescent="0.25">
      <c r="A701" t="s">
        <v>379340</v>
      </c>
      <c r="B701">
        <v>89.46</v>
      </c>
    </row>
    <row r="702" spans="1:2" x14ac:dyDescent="0.25">
      <c r="A702" t="s">
        <v>379342</v>
      </c>
      <c r="B702">
        <v>9.09</v>
      </c>
    </row>
    <row r="703" spans="1:2" x14ac:dyDescent="0.25">
      <c r="A703" t="s">
        <v>379344</v>
      </c>
      <c r="B703">
        <v>101.12</v>
      </c>
    </row>
    <row r="704" spans="1:2" x14ac:dyDescent="0.25">
      <c r="A704" t="s">
        <v>379346</v>
      </c>
      <c r="B704">
        <v>306.69</v>
      </c>
    </row>
    <row r="705" spans="1:2" x14ac:dyDescent="0.25">
      <c r="A705" t="s">
        <v>379348</v>
      </c>
      <c r="B705">
        <v>180.79</v>
      </c>
    </row>
    <row r="706" spans="1:2" x14ac:dyDescent="0.25">
      <c r="A706" t="s">
        <v>379353</v>
      </c>
      <c r="B706">
        <v>302.44</v>
      </c>
    </row>
    <row r="707" spans="1:2" x14ac:dyDescent="0.25">
      <c r="A707" t="s">
        <v>379355</v>
      </c>
      <c r="B707">
        <v>69.31</v>
      </c>
    </row>
    <row r="708" spans="1:2" x14ac:dyDescent="0.25">
      <c r="A708" t="s">
        <v>379357</v>
      </c>
      <c r="B708">
        <v>164.82</v>
      </c>
    </row>
    <row r="709" spans="1:2" x14ac:dyDescent="0.25">
      <c r="A709" t="s">
        <v>379359</v>
      </c>
      <c r="B709">
        <v>210.68</v>
      </c>
    </row>
    <row r="710" spans="1:2" x14ac:dyDescent="0.25">
      <c r="A710" t="s">
        <v>379362</v>
      </c>
      <c r="B710">
        <v>187.19</v>
      </c>
    </row>
    <row r="711" spans="1:2" x14ac:dyDescent="0.25">
      <c r="A711" t="s">
        <v>379364</v>
      </c>
      <c r="B711">
        <v>59.83</v>
      </c>
    </row>
    <row r="712" spans="1:2" x14ac:dyDescent="0.25">
      <c r="A712" t="s">
        <v>379366</v>
      </c>
      <c r="B712">
        <v>117.01</v>
      </c>
    </row>
    <row r="713" spans="1:2" x14ac:dyDescent="0.25">
      <c r="A713" t="s">
        <v>379368</v>
      </c>
      <c r="B713">
        <v>35.130000000000003</v>
      </c>
    </row>
    <row r="714" spans="1:2" x14ac:dyDescent="0.25">
      <c r="A714" t="s">
        <v>379371</v>
      </c>
      <c r="B714">
        <v>96.62</v>
      </c>
    </row>
    <row r="715" spans="1:2" x14ac:dyDescent="0.25">
      <c r="A715" t="s">
        <v>379373</v>
      </c>
      <c r="B715">
        <v>28.14</v>
      </c>
    </row>
    <row r="716" spans="1:2" x14ac:dyDescent="0.25">
      <c r="A716" t="s">
        <v>379375</v>
      </c>
      <c r="B716">
        <v>162.25</v>
      </c>
    </row>
    <row r="717" spans="1:2" x14ac:dyDescent="0.25">
      <c r="A717" t="s">
        <v>379377</v>
      </c>
      <c r="B717">
        <v>53.32</v>
      </c>
    </row>
    <row r="718" spans="1:2" x14ac:dyDescent="0.25">
      <c r="A718" t="s">
        <v>379380</v>
      </c>
      <c r="B718">
        <v>109.93</v>
      </c>
    </row>
    <row r="719" spans="1:2" x14ac:dyDescent="0.25">
      <c r="A719" t="s">
        <v>379382</v>
      </c>
      <c r="B719">
        <v>84.02</v>
      </c>
    </row>
    <row r="720" spans="1:2" x14ac:dyDescent="0.25">
      <c r="A720" t="s">
        <v>379384</v>
      </c>
      <c r="B720">
        <v>89.17</v>
      </c>
    </row>
    <row r="721" spans="1:2" x14ac:dyDescent="0.25">
      <c r="A721" t="s">
        <v>379386</v>
      </c>
      <c r="B721">
        <v>136.63999999999999</v>
      </c>
    </row>
    <row r="722" spans="1:2" x14ac:dyDescent="0.25">
      <c r="A722" t="s">
        <v>379388</v>
      </c>
      <c r="B722">
        <v>101.12</v>
      </c>
    </row>
    <row r="723" spans="1:2" x14ac:dyDescent="0.25">
      <c r="A723" t="s">
        <v>379390</v>
      </c>
      <c r="B723">
        <v>128.77000000000001</v>
      </c>
    </row>
    <row r="724" spans="1:2" x14ac:dyDescent="0.25">
      <c r="A724" t="s">
        <v>379392</v>
      </c>
      <c r="B724">
        <v>182.4</v>
      </c>
    </row>
    <row r="725" spans="1:2" x14ac:dyDescent="0.25">
      <c r="A725" t="s">
        <v>379394</v>
      </c>
      <c r="B725">
        <v>99.16</v>
      </c>
    </row>
    <row r="726" spans="1:2" x14ac:dyDescent="0.25">
      <c r="A726" t="s">
        <v>379399</v>
      </c>
      <c r="B726">
        <v>150.88999999999999</v>
      </c>
    </row>
    <row r="727" spans="1:2" x14ac:dyDescent="0.25">
      <c r="A727" t="s">
        <v>379402</v>
      </c>
      <c r="B727">
        <v>24.57</v>
      </c>
    </row>
    <row r="728" spans="1:2" x14ac:dyDescent="0.25">
      <c r="A728" t="s">
        <v>379405</v>
      </c>
      <c r="B728">
        <v>105.22</v>
      </c>
    </row>
    <row r="729" spans="1:2" x14ac:dyDescent="0.25">
      <c r="A729" t="s">
        <v>379408</v>
      </c>
      <c r="B729">
        <v>60.7</v>
      </c>
    </row>
    <row r="730" spans="1:2" x14ac:dyDescent="0.25">
      <c r="A730" t="s">
        <v>379410</v>
      </c>
      <c r="B730">
        <v>273.64999999999998</v>
      </c>
    </row>
    <row r="731" spans="1:2" x14ac:dyDescent="0.25">
      <c r="A731" t="s">
        <v>379412</v>
      </c>
      <c r="B731">
        <v>581.29999999999995</v>
      </c>
    </row>
    <row r="732" spans="1:2" x14ac:dyDescent="0.25">
      <c r="A732" t="s">
        <v>379415</v>
      </c>
      <c r="B732">
        <v>96.94</v>
      </c>
    </row>
    <row r="733" spans="1:2" x14ac:dyDescent="0.25">
      <c r="A733" t="s">
        <v>379417</v>
      </c>
      <c r="B733">
        <v>91.39</v>
      </c>
    </row>
    <row r="734" spans="1:2" x14ac:dyDescent="0.25">
      <c r="A734" t="s">
        <v>379419</v>
      </c>
      <c r="B734">
        <v>27.78</v>
      </c>
    </row>
    <row r="735" spans="1:2" x14ac:dyDescent="0.25">
      <c r="A735" t="s">
        <v>379421</v>
      </c>
      <c r="B735">
        <v>118.35</v>
      </c>
    </row>
    <row r="736" spans="1:2" x14ac:dyDescent="0.25">
      <c r="A736" t="s">
        <v>379427</v>
      </c>
      <c r="B736">
        <v>40</v>
      </c>
    </row>
    <row r="737" spans="1:2" x14ac:dyDescent="0.25">
      <c r="A737" t="s">
        <v>379431</v>
      </c>
      <c r="B737">
        <v>47.22</v>
      </c>
    </row>
    <row r="738" spans="1:2" x14ac:dyDescent="0.25">
      <c r="A738" t="s">
        <v>379433</v>
      </c>
      <c r="B738">
        <v>132.16</v>
      </c>
    </row>
    <row r="739" spans="1:2" x14ac:dyDescent="0.25">
      <c r="A739" t="s">
        <v>379435</v>
      </c>
      <c r="B739">
        <v>49.33</v>
      </c>
    </row>
    <row r="740" spans="1:2" x14ac:dyDescent="0.25">
      <c r="A740" t="s">
        <v>379437</v>
      </c>
      <c r="B740">
        <v>211.28</v>
      </c>
    </row>
    <row r="741" spans="1:2" x14ac:dyDescent="0.25">
      <c r="A741" t="s">
        <v>379440</v>
      </c>
      <c r="B741">
        <v>77.959999999999994</v>
      </c>
    </row>
    <row r="742" spans="1:2" x14ac:dyDescent="0.25">
      <c r="A742" t="s">
        <v>379442</v>
      </c>
      <c r="B742">
        <v>202.76</v>
      </c>
    </row>
    <row r="743" spans="1:2" x14ac:dyDescent="0.25">
      <c r="A743" t="s">
        <v>379447</v>
      </c>
      <c r="B743">
        <v>143.29</v>
      </c>
    </row>
    <row r="744" spans="1:2" x14ac:dyDescent="0.25">
      <c r="A744" t="s">
        <v>379449</v>
      </c>
      <c r="B744">
        <v>152.88999999999999</v>
      </c>
    </row>
    <row r="745" spans="1:2" x14ac:dyDescent="0.25">
      <c r="A745" t="s">
        <v>379451</v>
      </c>
      <c r="B745">
        <v>221.29</v>
      </c>
    </row>
    <row r="746" spans="1:2" x14ac:dyDescent="0.25">
      <c r="A746" t="s">
        <v>379453</v>
      </c>
      <c r="B746">
        <v>176.85</v>
      </c>
    </row>
    <row r="747" spans="1:2" x14ac:dyDescent="0.25">
      <c r="A747" t="s">
        <v>379457</v>
      </c>
      <c r="B747">
        <v>41.29</v>
      </c>
    </row>
    <row r="748" spans="1:2" x14ac:dyDescent="0.25">
      <c r="A748" t="s">
        <v>379459</v>
      </c>
      <c r="B748">
        <v>69.239999999999995</v>
      </c>
    </row>
    <row r="749" spans="1:2" x14ac:dyDescent="0.25">
      <c r="A749" t="s">
        <v>379462</v>
      </c>
      <c r="B749">
        <v>41.69</v>
      </c>
    </row>
    <row r="750" spans="1:2" x14ac:dyDescent="0.25">
      <c r="A750" t="s">
        <v>379466</v>
      </c>
      <c r="B750">
        <v>384.45</v>
      </c>
    </row>
    <row r="751" spans="1:2" x14ac:dyDescent="0.25">
      <c r="A751" t="s">
        <v>379468</v>
      </c>
      <c r="B751">
        <v>80.209999999999994</v>
      </c>
    </row>
    <row r="752" spans="1:2" x14ac:dyDescent="0.25">
      <c r="A752" t="s">
        <v>379470</v>
      </c>
      <c r="B752">
        <v>72.989999999999995</v>
      </c>
    </row>
    <row r="753" spans="1:2" x14ac:dyDescent="0.25">
      <c r="A753" t="s">
        <v>379474</v>
      </c>
      <c r="B753">
        <v>179.54</v>
      </c>
    </row>
    <row r="754" spans="1:2" x14ac:dyDescent="0.25">
      <c r="A754" t="s">
        <v>379480</v>
      </c>
      <c r="B754">
        <v>65.12</v>
      </c>
    </row>
    <row r="755" spans="1:2" x14ac:dyDescent="0.25">
      <c r="A755" t="s">
        <v>379484</v>
      </c>
      <c r="B755">
        <v>235.41</v>
      </c>
    </row>
    <row r="756" spans="1:2" x14ac:dyDescent="0.25">
      <c r="A756" t="s">
        <v>379486</v>
      </c>
      <c r="B756">
        <v>137.65</v>
      </c>
    </row>
    <row r="757" spans="1:2" x14ac:dyDescent="0.25">
      <c r="A757" t="s">
        <v>379492</v>
      </c>
      <c r="B757">
        <v>913.16</v>
      </c>
    </row>
    <row r="758" spans="1:2" x14ac:dyDescent="0.25">
      <c r="A758" t="s">
        <v>379495</v>
      </c>
      <c r="B758">
        <v>100.57</v>
      </c>
    </row>
    <row r="759" spans="1:2" x14ac:dyDescent="0.25">
      <c r="A759" t="s">
        <v>379498</v>
      </c>
      <c r="B759">
        <v>63.09</v>
      </c>
    </row>
    <row r="760" spans="1:2" x14ac:dyDescent="0.25">
      <c r="A760" t="s">
        <v>379500</v>
      </c>
      <c r="B760">
        <v>32.43</v>
      </c>
    </row>
    <row r="761" spans="1:2" x14ac:dyDescent="0.25">
      <c r="A761" t="s">
        <v>379533</v>
      </c>
      <c r="B761">
        <v>908.43</v>
      </c>
    </row>
    <row r="762" spans="1:2" x14ac:dyDescent="0.25">
      <c r="A762" t="s">
        <v>379535</v>
      </c>
      <c r="B762">
        <v>175.26</v>
      </c>
    </row>
    <row r="763" spans="1:2" x14ac:dyDescent="0.25">
      <c r="A763" t="s">
        <v>379561</v>
      </c>
      <c r="B763">
        <v>141.25</v>
      </c>
    </row>
    <row r="764" spans="1:2" x14ac:dyDescent="0.25">
      <c r="A764" t="s">
        <v>379564</v>
      </c>
      <c r="B764">
        <v>57.79</v>
      </c>
    </row>
    <row r="765" spans="1:2" x14ac:dyDescent="0.25">
      <c r="A765" t="s">
        <v>379569</v>
      </c>
      <c r="B765">
        <v>78.2</v>
      </c>
    </row>
    <row r="766" spans="1:2" x14ac:dyDescent="0.25">
      <c r="A766" t="s">
        <v>379571</v>
      </c>
      <c r="B766">
        <v>333.48</v>
      </c>
    </row>
    <row r="767" spans="1:2" x14ac:dyDescent="0.25">
      <c r="A767" t="s">
        <v>379573</v>
      </c>
      <c r="B767">
        <v>87.68</v>
      </c>
    </row>
    <row r="768" spans="1:2" x14ac:dyDescent="0.25">
      <c r="A768" t="s">
        <v>379590</v>
      </c>
      <c r="B768">
        <v>156.19</v>
      </c>
    </row>
    <row r="769" spans="1:2" x14ac:dyDescent="0.25">
      <c r="A769" t="s">
        <v>379593</v>
      </c>
      <c r="B769">
        <v>135.77000000000001</v>
      </c>
    </row>
    <row r="770" spans="1:2" x14ac:dyDescent="0.25">
      <c r="A770" t="s">
        <v>507292</v>
      </c>
      <c r="B770">
        <v>149.44999999999999</v>
      </c>
    </row>
    <row r="771" spans="1:2" x14ac:dyDescent="0.25">
      <c r="A771" t="s">
        <v>379597</v>
      </c>
      <c r="B771">
        <v>258.44</v>
      </c>
    </row>
    <row r="772" spans="1:2" x14ac:dyDescent="0.25">
      <c r="A772" t="s">
        <v>379599</v>
      </c>
      <c r="B772">
        <v>43.09</v>
      </c>
    </row>
    <row r="773" spans="1:2" x14ac:dyDescent="0.25">
      <c r="A773" t="s">
        <v>379601</v>
      </c>
      <c r="B773">
        <v>123.15</v>
      </c>
    </row>
    <row r="774" spans="1:2" x14ac:dyDescent="0.25">
      <c r="A774" t="s">
        <v>379603</v>
      </c>
      <c r="B774">
        <v>40.090000000000003</v>
      </c>
    </row>
    <row r="775" spans="1:2" x14ac:dyDescent="0.25">
      <c r="A775" t="s">
        <v>379607</v>
      </c>
      <c r="B775">
        <v>61.86</v>
      </c>
    </row>
    <row r="776" spans="1:2" x14ac:dyDescent="0.25">
      <c r="A776" t="s">
        <v>379609</v>
      </c>
      <c r="B776">
        <v>229.99</v>
      </c>
    </row>
    <row r="777" spans="1:2" x14ac:dyDescent="0.25">
      <c r="A777" t="s">
        <v>379612</v>
      </c>
      <c r="B777">
        <v>42.4</v>
      </c>
    </row>
    <row r="778" spans="1:2" x14ac:dyDescent="0.25">
      <c r="A778" t="s">
        <v>379614</v>
      </c>
      <c r="B778">
        <v>154.29</v>
      </c>
    </row>
    <row r="779" spans="1:2" x14ac:dyDescent="0.25">
      <c r="A779" t="s">
        <v>379618</v>
      </c>
      <c r="B779">
        <v>38.99</v>
      </c>
    </row>
    <row r="780" spans="1:2" x14ac:dyDescent="0.25">
      <c r="A780" t="s">
        <v>379620</v>
      </c>
      <c r="B780">
        <v>100.35</v>
      </c>
    </row>
    <row r="781" spans="1:2" x14ac:dyDescent="0.25">
      <c r="A781" t="s">
        <v>379622</v>
      </c>
      <c r="B781">
        <v>153.09</v>
      </c>
    </row>
    <row r="782" spans="1:2" x14ac:dyDescent="0.25">
      <c r="A782" t="s">
        <v>379624</v>
      </c>
      <c r="B782">
        <v>84.48</v>
      </c>
    </row>
    <row r="783" spans="1:2" x14ac:dyDescent="0.25">
      <c r="A783" t="s">
        <v>379626</v>
      </c>
      <c r="B783">
        <v>60.19</v>
      </c>
    </row>
    <row r="784" spans="1:2" x14ac:dyDescent="0.25">
      <c r="A784" t="s">
        <v>379628</v>
      </c>
      <c r="B784">
        <v>82.03</v>
      </c>
    </row>
    <row r="785" spans="1:2" x14ac:dyDescent="0.25">
      <c r="A785" t="s">
        <v>379630</v>
      </c>
      <c r="B785">
        <v>56.1</v>
      </c>
    </row>
    <row r="786" spans="1:2" x14ac:dyDescent="0.25">
      <c r="A786" t="s">
        <v>379634</v>
      </c>
      <c r="B786">
        <v>192.45</v>
      </c>
    </row>
    <row r="787" spans="1:2" x14ac:dyDescent="0.25">
      <c r="A787" t="s">
        <v>379636</v>
      </c>
      <c r="B787">
        <v>286.25</v>
      </c>
    </row>
    <row r="788" spans="1:2" x14ac:dyDescent="0.25">
      <c r="A788" t="s">
        <v>379638</v>
      </c>
      <c r="B788">
        <v>78.94</v>
      </c>
    </row>
    <row r="789" spans="1:2" x14ac:dyDescent="0.25">
      <c r="A789" t="s">
        <v>379642</v>
      </c>
      <c r="B789">
        <v>210.09</v>
      </c>
    </row>
    <row r="790" spans="1:2" x14ac:dyDescent="0.25">
      <c r="A790" t="s">
        <v>379644</v>
      </c>
      <c r="B790">
        <v>157.54</v>
      </c>
    </row>
    <row r="791" spans="1:2" x14ac:dyDescent="0.25">
      <c r="A791" t="s">
        <v>379649</v>
      </c>
      <c r="B791">
        <v>311.20999999999998</v>
      </c>
    </row>
    <row r="792" spans="1:2" x14ac:dyDescent="0.25">
      <c r="A792" t="s">
        <v>379652</v>
      </c>
      <c r="B792">
        <v>191.46</v>
      </c>
    </row>
    <row r="793" spans="1:2" x14ac:dyDescent="0.25">
      <c r="A793" t="s">
        <v>379656</v>
      </c>
      <c r="B793">
        <v>63</v>
      </c>
    </row>
    <row r="794" spans="1:2" x14ac:dyDescent="0.25">
      <c r="A794" t="s">
        <v>379664</v>
      </c>
      <c r="B794">
        <v>66.31</v>
      </c>
    </row>
    <row r="795" spans="1:2" x14ac:dyDescent="0.25">
      <c r="A795" t="s">
        <v>379667</v>
      </c>
      <c r="B795">
        <v>74.72</v>
      </c>
    </row>
    <row r="796" spans="1:2" x14ac:dyDescent="0.25">
      <c r="A796" t="s">
        <v>379670</v>
      </c>
      <c r="B796">
        <v>66.3</v>
      </c>
    </row>
    <row r="797" spans="1:2" x14ac:dyDescent="0.25">
      <c r="A797" t="s">
        <v>379672</v>
      </c>
      <c r="B797">
        <v>76.17</v>
      </c>
    </row>
    <row r="798" spans="1:2" x14ac:dyDescent="0.25">
      <c r="A798" t="s">
        <v>379674</v>
      </c>
      <c r="B798">
        <v>36.72</v>
      </c>
    </row>
    <row r="799" spans="1:2" x14ac:dyDescent="0.25">
      <c r="A799" t="s">
        <v>379682</v>
      </c>
      <c r="B799">
        <v>34.090000000000003</v>
      </c>
    </row>
    <row r="800" spans="1:2" x14ac:dyDescent="0.25">
      <c r="A800" t="s">
        <v>379685</v>
      </c>
      <c r="B800">
        <v>141.63999999999999</v>
      </c>
    </row>
    <row r="801" spans="1:2" x14ac:dyDescent="0.25">
      <c r="A801" t="s">
        <v>379687</v>
      </c>
      <c r="B801">
        <v>26.99</v>
      </c>
    </row>
    <row r="802" spans="1:2" x14ac:dyDescent="0.25">
      <c r="A802" t="s">
        <v>379689</v>
      </c>
      <c r="B802">
        <v>57.72</v>
      </c>
    </row>
    <row r="803" spans="1:2" x14ac:dyDescent="0.25">
      <c r="A803" t="s">
        <v>379692</v>
      </c>
      <c r="B803">
        <v>137.99</v>
      </c>
    </row>
    <row r="804" spans="1:2" x14ac:dyDescent="0.25">
      <c r="A804" t="s">
        <v>379694</v>
      </c>
      <c r="B804">
        <v>63.88</v>
      </c>
    </row>
    <row r="805" spans="1:2" x14ac:dyDescent="0.25">
      <c r="A805" t="s">
        <v>379714</v>
      </c>
      <c r="B805">
        <v>70.349999999999994</v>
      </c>
    </row>
    <row r="806" spans="1:2" x14ac:dyDescent="0.25">
      <c r="A806" t="s">
        <v>379716</v>
      </c>
      <c r="B806">
        <v>109.5</v>
      </c>
    </row>
    <row r="807" spans="1:2" x14ac:dyDescent="0.25">
      <c r="A807" t="s">
        <v>379718</v>
      </c>
      <c r="B807">
        <v>76.08</v>
      </c>
    </row>
    <row r="808" spans="1:2" x14ac:dyDescent="0.25">
      <c r="A808" t="s">
        <v>379720</v>
      </c>
      <c r="B808">
        <v>99.34</v>
      </c>
    </row>
    <row r="809" spans="1:2" x14ac:dyDescent="0.25">
      <c r="A809" t="s">
        <v>379723</v>
      </c>
      <c r="B809">
        <v>44</v>
      </c>
    </row>
    <row r="810" spans="1:2" x14ac:dyDescent="0.25">
      <c r="A810" t="s">
        <v>379725</v>
      </c>
      <c r="B810">
        <v>78.42</v>
      </c>
    </row>
    <row r="811" spans="1:2" x14ac:dyDescent="0.25">
      <c r="A811" t="s">
        <v>379727</v>
      </c>
      <c r="B811">
        <v>93.41</v>
      </c>
    </row>
    <row r="812" spans="1:2" x14ac:dyDescent="0.25">
      <c r="A812" t="s">
        <v>379729</v>
      </c>
      <c r="B812">
        <v>123.33</v>
      </c>
    </row>
    <row r="813" spans="1:2" x14ac:dyDescent="0.25">
      <c r="A813" t="s">
        <v>379735</v>
      </c>
      <c r="B813">
        <v>243.95</v>
      </c>
    </row>
    <row r="814" spans="1:2" x14ac:dyDescent="0.25">
      <c r="A814" t="s">
        <v>379737</v>
      </c>
      <c r="B814">
        <v>45.22</v>
      </c>
    </row>
    <row r="815" spans="1:2" x14ac:dyDescent="0.25">
      <c r="A815" t="s">
        <v>379739</v>
      </c>
      <c r="B815">
        <v>434.49</v>
      </c>
    </row>
    <row r="816" spans="1:2" x14ac:dyDescent="0.25">
      <c r="A816" t="s">
        <v>379744</v>
      </c>
      <c r="B816">
        <v>39.51</v>
      </c>
    </row>
    <row r="817" spans="1:2" x14ac:dyDescent="0.25">
      <c r="A817" t="s">
        <v>379746</v>
      </c>
      <c r="B817">
        <v>61.59</v>
      </c>
    </row>
    <row r="818" spans="1:2" x14ac:dyDescent="0.25">
      <c r="A818" t="s">
        <v>379753</v>
      </c>
      <c r="B818">
        <v>98.34</v>
      </c>
    </row>
    <row r="819" spans="1:2" x14ac:dyDescent="0.25">
      <c r="A819" t="s">
        <v>379757</v>
      </c>
      <c r="B819">
        <v>340.72</v>
      </c>
    </row>
    <row r="820" spans="1:2" x14ac:dyDescent="0.25">
      <c r="A820" t="s">
        <v>379759</v>
      </c>
      <c r="B820">
        <v>73.38</v>
      </c>
    </row>
    <row r="821" spans="1:2" x14ac:dyDescent="0.25">
      <c r="A821" t="s">
        <v>379761</v>
      </c>
      <c r="B821">
        <v>1436.46</v>
      </c>
    </row>
    <row r="822" spans="1:2" x14ac:dyDescent="0.25">
      <c r="A822" t="s">
        <v>379763</v>
      </c>
      <c r="B822">
        <v>48.21</v>
      </c>
    </row>
    <row r="823" spans="1:2" x14ac:dyDescent="0.25">
      <c r="A823" t="s">
        <v>379765</v>
      </c>
      <c r="B823">
        <v>46.99</v>
      </c>
    </row>
    <row r="824" spans="1:2" x14ac:dyDescent="0.25">
      <c r="A824" t="s">
        <v>379767</v>
      </c>
      <c r="B824">
        <v>63.79</v>
      </c>
    </row>
    <row r="825" spans="1:2" x14ac:dyDescent="0.25">
      <c r="A825" t="s">
        <v>379769</v>
      </c>
      <c r="B825">
        <v>146.09</v>
      </c>
    </row>
    <row r="826" spans="1:2" x14ac:dyDescent="0.25">
      <c r="A826" t="s">
        <v>379771</v>
      </c>
      <c r="B826">
        <v>268.45999999999998</v>
      </c>
    </row>
    <row r="827" spans="1:2" x14ac:dyDescent="0.25">
      <c r="A827" t="s">
        <v>379773</v>
      </c>
      <c r="B827">
        <v>349.14</v>
      </c>
    </row>
    <row r="828" spans="1:2" x14ac:dyDescent="0.25">
      <c r="A828" t="s">
        <v>379775</v>
      </c>
      <c r="B828">
        <v>82.78</v>
      </c>
    </row>
    <row r="829" spans="1:2" x14ac:dyDescent="0.25">
      <c r="A829" t="s">
        <v>379777</v>
      </c>
      <c r="B829">
        <v>159.18</v>
      </c>
    </row>
    <row r="830" spans="1:2" x14ac:dyDescent="0.25">
      <c r="A830" t="s">
        <v>379779</v>
      </c>
      <c r="B830">
        <v>55.34</v>
      </c>
    </row>
    <row r="831" spans="1:2" x14ac:dyDescent="0.25">
      <c r="A831" t="s">
        <v>379781</v>
      </c>
      <c r="B831">
        <v>37.5</v>
      </c>
    </row>
    <row r="832" spans="1:2" x14ac:dyDescent="0.25">
      <c r="A832" t="s">
        <v>379783</v>
      </c>
      <c r="B832">
        <v>32.380000000000003</v>
      </c>
    </row>
    <row r="833" spans="1:2" x14ac:dyDescent="0.25">
      <c r="A833" t="s">
        <v>379785</v>
      </c>
      <c r="B833">
        <v>362.79</v>
      </c>
    </row>
    <row r="834" spans="1:2" x14ac:dyDescent="0.25">
      <c r="A834" t="s">
        <v>379787</v>
      </c>
      <c r="B834">
        <v>79.2</v>
      </c>
    </row>
    <row r="835" spans="1:2" x14ac:dyDescent="0.25">
      <c r="A835" t="s">
        <v>379790</v>
      </c>
      <c r="B835">
        <v>46.01</v>
      </c>
    </row>
    <row r="836" spans="1:2" x14ac:dyDescent="0.25">
      <c r="A836" t="s">
        <v>379793</v>
      </c>
      <c r="B836">
        <v>85.75</v>
      </c>
    </row>
    <row r="837" spans="1:2" x14ac:dyDescent="0.25">
      <c r="A837" t="s">
        <v>379795</v>
      </c>
      <c r="B837">
        <v>138.94999999999999</v>
      </c>
    </row>
    <row r="838" spans="1:2" x14ac:dyDescent="0.25">
      <c r="A838" t="s">
        <v>379797</v>
      </c>
      <c r="B838">
        <v>70.89</v>
      </c>
    </row>
    <row r="839" spans="1:2" x14ac:dyDescent="0.25">
      <c r="A839" t="s">
        <v>379799</v>
      </c>
      <c r="B839">
        <v>25.84</v>
      </c>
    </row>
    <row r="840" spans="1:2" x14ac:dyDescent="0.25">
      <c r="A840" t="s">
        <v>379804</v>
      </c>
      <c r="B840">
        <v>154.05000000000001</v>
      </c>
    </row>
    <row r="841" spans="1:2" x14ac:dyDescent="0.25">
      <c r="A841" t="s">
        <v>379806</v>
      </c>
      <c r="B841">
        <v>141.16999999999999</v>
      </c>
    </row>
    <row r="842" spans="1:2" x14ac:dyDescent="0.25">
      <c r="A842" t="s">
        <v>379815</v>
      </c>
      <c r="B842">
        <v>26.22</v>
      </c>
    </row>
    <row r="843" spans="1:2" x14ac:dyDescent="0.25">
      <c r="A843" t="s">
        <v>379817</v>
      </c>
      <c r="B843">
        <v>59.24</v>
      </c>
    </row>
    <row r="844" spans="1:2" x14ac:dyDescent="0.25">
      <c r="A844" t="s">
        <v>379822</v>
      </c>
      <c r="B844">
        <v>157.44999999999999</v>
      </c>
    </row>
    <row r="845" spans="1:2" x14ac:dyDescent="0.25">
      <c r="A845" t="s">
        <v>379824</v>
      </c>
      <c r="B845">
        <v>21.69</v>
      </c>
    </row>
    <row r="846" spans="1:2" x14ac:dyDescent="0.25">
      <c r="A846" t="s">
        <v>379826</v>
      </c>
      <c r="B846">
        <v>81.81</v>
      </c>
    </row>
    <row r="847" spans="1:2" x14ac:dyDescent="0.25">
      <c r="A847" t="s">
        <v>379834</v>
      </c>
      <c r="B847">
        <v>108.63</v>
      </c>
    </row>
    <row r="848" spans="1:2" x14ac:dyDescent="0.25">
      <c r="A848" t="s">
        <v>379836</v>
      </c>
      <c r="B848">
        <v>124.13</v>
      </c>
    </row>
    <row r="849" spans="1:2" x14ac:dyDescent="0.25">
      <c r="A849" t="s">
        <v>379838</v>
      </c>
      <c r="B849">
        <v>45</v>
      </c>
    </row>
    <row r="850" spans="1:2" x14ac:dyDescent="0.25">
      <c r="A850" t="s">
        <v>379842</v>
      </c>
      <c r="B850">
        <v>76.97</v>
      </c>
    </row>
    <row r="851" spans="1:2" x14ac:dyDescent="0.25">
      <c r="A851" t="s">
        <v>379844</v>
      </c>
      <c r="B851">
        <v>110.83</v>
      </c>
    </row>
    <row r="852" spans="1:2" x14ac:dyDescent="0.25">
      <c r="A852" t="s">
        <v>379846</v>
      </c>
      <c r="B852">
        <v>46.52</v>
      </c>
    </row>
    <row r="853" spans="1:2" x14ac:dyDescent="0.25">
      <c r="A853" t="s">
        <v>379849</v>
      </c>
      <c r="B853">
        <v>637.80999999999995</v>
      </c>
    </row>
    <row r="854" spans="1:2" x14ac:dyDescent="0.25">
      <c r="A854" t="s">
        <v>379860</v>
      </c>
      <c r="B854">
        <v>34.909999999999997</v>
      </c>
    </row>
    <row r="855" spans="1:2" x14ac:dyDescent="0.25">
      <c r="A855" t="s">
        <v>379862</v>
      </c>
      <c r="B855">
        <v>235.64</v>
      </c>
    </row>
    <row r="856" spans="1:2" x14ac:dyDescent="0.25">
      <c r="A856" t="s">
        <v>379871</v>
      </c>
      <c r="B856">
        <v>233.05</v>
      </c>
    </row>
    <row r="857" spans="1:2" x14ac:dyDescent="0.25">
      <c r="A857" t="s">
        <v>379873</v>
      </c>
      <c r="B857">
        <v>203.71</v>
      </c>
    </row>
    <row r="858" spans="1:2" x14ac:dyDescent="0.25">
      <c r="A858" t="s">
        <v>379878</v>
      </c>
      <c r="B858">
        <v>106.57</v>
      </c>
    </row>
    <row r="859" spans="1:2" x14ac:dyDescent="0.25">
      <c r="A859" t="s">
        <v>379881</v>
      </c>
      <c r="B859">
        <v>146.91999999999999</v>
      </c>
    </row>
    <row r="860" spans="1:2" x14ac:dyDescent="0.25">
      <c r="A860" t="s">
        <v>379884</v>
      </c>
      <c r="B860">
        <v>54.28</v>
      </c>
    </row>
    <row r="861" spans="1:2" x14ac:dyDescent="0.25">
      <c r="A861" t="s">
        <v>379887</v>
      </c>
      <c r="B861">
        <v>71.34</v>
      </c>
    </row>
    <row r="862" spans="1:2" x14ac:dyDescent="0.25">
      <c r="A862" t="s">
        <v>379889</v>
      </c>
      <c r="B862">
        <v>50.25</v>
      </c>
    </row>
    <row r="863" spans="1:2" x14ac:dyDescent="0.25">
      <c r="A863" t="s">
        <v>379891</v>
      </c>
      <c r="B863">
        <v>153.74</v>
      </c>
    </row>
    <row r="864" spans="1:2" x14ac:dyDescent="0.25">
      <c r="A864" t="s">
        <v>379893</v>
      </c>
      <c r="B864">
        <v>199.14</v>
      </c>
    </row>
    <row r="865" spans="1:2" x14ac:dyDescent="0.25">
      <c r="A865" t="s">
        <v>379895</v>
      </c>
      <c r="B865">
        <v>185.9</v>
      </c>
    </row>
    <row r="866" spans="1:2" x14ac:dyDescent="0.25">
      <c r="A866" t="s">
        <v>379898</v>
      </c>
      <c r="B866">
        <v>87.26</v>
      </c>
    </row>
    <row r="867" spans="1:2" x14ac:dyDescent="0.25">
      <c r="A867" t="s">
        <v>379900</v>
      </c>
      <c r="B867">
        <v>96.26</v>
      </c>
    </row>
    <row r="868" spans="1:2" x14ac:dyDescent="0.25">
      <c r="A868" t="s">
        <v>379902</v>
      </c>
      <c r="B868">
        <v>78.78</v>
      </c>
    </row>
    <row r="869" spans="1:2" x14ac:dyDescent="0.25">
      <c r="A869" t="s">
        <v>379924</v>
      </c>
      <c r="B869">
        <v>28.75</v>
      </c>
    </row>
    <row r="870" spans="1:2" x14ac:dyDescent="0.25">
      <c r="A870" t="s">
        <v>379927</v>
      </c>
      <c r="B870">
        <v>76.14</v>
      </c>
    </row>
    <row r="871" spans="1:2" x14ac:dyDescent="0.25">
      <c r="A871" t="s">
        <v>379939</v>
      </c>
      <c r="B871">
        <v>19.059999999999999</v>
      </c>
    </row>
    <row r="872" spans="1:2" x14ac:dyDescent="0.25">
      <c r="A872" t="s">
        <v>379941</v>
      </c>
      <c r="B872">
        <v>65.53</v>
      </c>
    </row>
    <row r="873" spans="1:2" x14ac:dyDescent="0.25">
      <c r="A873" t="s">
        <v>380000</v>
      </c>
      <c r="B873">
        <v>32.130000000000003</v>
      </c>
    </row>
    <row r="874" spans="1:2" x14ac:dyDescent="0.25">
      <c r="A874" t="s">
        <v>380002</v>
      </c>
      <c r="B874">
        <v>615.85</v>
      </c>
    </row>
    <row r="875" spans="1:2" x14ac:dyDescent="0.25">
      <c r="A875" t="s">
        <v>380011</v>
      </c>
      <c r="B875">
        <v>907.8</v>
      </c>
    </row>
    <row r="876" spans="1:2" x14ac:dyDescent="0.25">
      <c r="A876" t="s">
        <v>380014</v>
      </c>
      <c r="B876">
        <v>43.04</v>
      </c>
    </row>
    <row r="877" spans="1:2" x14ac:dyDescent="0.25">
      <c r="A877" t="s">
        <v>380016</v>
      </c>
      <c r="B877">
        <v>114.34</v>
      </c>
    </row>
    <row r="878" spans="1:2" x14ac:dyDescent="0.25">
      <c r="A878" t="s">
        <v>380020</v>
      </c>
      <c r="B878">
        <v>236.32</v>
      </c>
    </row>
    <row r="879" spans="1:2" x14ac:dyDescent="0.25">
      <c r="A879" t="s">
        <v>380023</v>
      </c>
      <c r="B879">
        <v>120.08</v>
      </c>
    </row>
    <row r="880" spans="1:2" x14ac:dyDescent="0.25">
      <c r="A880" t="s">
        <v>380025</v>
      </c>
      <c r="B880">
        <v>44.24</v>
      </c>
    </row>
    <row r="881" spans="1:2" x14ac:dyDescent="0.25">
      <c r="A881" t="s">
        <v>380027</v>
      </c>
      <c r="B881">
        <v>165.8</v>
      </c>
    </row>
    <row r="882" spans="1:2" x14ac:dyDescent="0.25">
      <c r="A882" t="s">
        <v>380029</v>
      </c>
      <c r="B882">
        <v>57.23</v>
      </c>
    </row>
    <row r="883" spans="1:2" x14ac:dyDescent="0.25">
      <c r="A883" t="s">
        <v>380040</v>
      </c>
      <c r="B883">
        <v>50.23</v>
      </c>
    </row>
    <row r="884" spans="1:2" x14ac:dyDescent="0.25">
      <c r="A884" t="s">
        <v>380042</v>
      </c>
      <c r="B884">
        <v>274.87</v>
      </c>
    </row>
    <row r="885" spans="1:2" x14ac:dyDescent="0.25">
      <c r="A885" t="s">
        <v>380045</v>
      </c>
      <c r="B885">
        <v>55.7</v>
      </c>
    </row>
    <row r="886" spans="1:2" x14ac:dyDescent="0.25">
      <c r="A886" t="s">
        <v>380053</v>
      </c>
      <c r="B886">
        <v>100.8</v>
      </c>
    </row>
    <row r="887" spans="1:2" x14ac:dyDescent="0.25">
      <c r="A887" t="s">
        <v>380056</v>
      </c>
      <c r="B887">
        <v>99.65</v>
      </c>
    </row>
    <row r="888" spans="1:2" x14ac:dyDescent="0.25">
      <c r="A888" t="s">
        <v>380061</v>
      </c>
      <c r="B888">
        <v>124.84</v>
      </c>
    </row>
    <row r="889" spans="1:2" x14ac:dyDescent="0.25">
      <c r="A889" t="s">
        <v>380066</v>
      </c>
      <c r="B889">
        <v>110.66</v>
      </c>
    </row>
    <row r="890" spans="1:2" x14ac:dyDescent="0.25">
      <c r="A890" t="s">
        <v>380068</v>
      </c>
      <c r="B890">
        <v>51.84</v>
      </c>
    </row>
    <row r="891" spans="1:2" x14ac:dyDescent="0.25">
      <c r="A891" t="s">
        <v>380201</v>
      </c>
      <c r="B891">
        <v>89.28</v>
      </c>
    </row>
    <row r="892" spans="1:2" x14ac:dyDescent="0.25">
      <c r="A892" t="s">
        <v>380204</v>
      </c>
      <c r="B892">
        <v>50.32</v>
      </c>
    </row>
    <row r="893" spans="1:2" x14ac:dyDescent="0.25">
      <c r="A893" t="s">
        <v>380206</v>
      </c>
      <c r="B893">
        <v>60.22</v>
      </c>
    </row>
    <row r="894" spans="1:2" x14ac:dyDescent="0.25">
      <c r="A894" t="s">
        <v>380208</v>
      </c>
      <c r="B894">
        <v>62.15</v>
      </c>
    </row>
    <row r="895" spans="1:2" x14ac:dyDescent="0.25">
      <c r="A895" t="s">
        <v>380214</v>
      </c>
      <c r="B895">
        <v>91.09</v>
      </c>
    </row>
    <row r="896" spans="1:2" x14ac:dyDescent="0.25">
      <c r="A896" t="s">
        <v>380217</v>
      </c>
      <c r="B896">
        <v>193.27</v>
      </c>
    </row>
    <row r="897" spans="1:2" x14ac:dyDescent="0.25">
      <c r="A897" t="s">
        <v>380246</v>
      </c>
      <c r="B897">
        <v>218.55</v>
      </c>
    </row>
    <row r="898" spans="1:2" x14ac:dyDescent="0.25">
      <c r="A898" t="s">
        <v>380250</v>
      </c>
      <c r="B898">
        <v>114.09</v>
      </c>
    </row>
    <row r="899" spans="1:2" x14ac:dyDescent="0.25">
      <c r="A899" t="s">
        <v>380261</v>
      </c>
      <c r="B899">
        <v>62.22</v>
      </c>
    </row>
    <row r="900" spans="1:2" x14ac:dyDescent="0.25">
      <c r="A900" t="s">
        <v>380264</v>
      </c>
      <c r="B900">
        <v>135.57</v>
      </c>
    </row>
    <row r="901" spans="1:2" x14ac:dyDescent="0.25">
      <c r="A901" t="s">
        <v>380267</v>
      </c>
      <c r="B901">
        <v>360.26</v>
      </c>
    </row>
    <row r="902" spans="1:2" x14ac:dyDescent="0.25">
      <c r="A902" t="s">
        <v>380269</v>
      </c>
      <c r="B902">
        <v>214.58</v>
      </c>
    </row>
    <row r="903" spans="1:2" x14ac:dyDescent="0.25">
      <c r="A903" t="s">
        <v>380278</v>
      </c>
      <c r="B903">
        <v>61.98</v>
      </c>
    </row>
    <row r="904" spans="1:2" x14ac:dyDescent="0.25">
      <c r="A904" t="s">
        <v>380280</v>
      </c>
      <c r="B904">
        <v>68.569999999999993</v>
      </c>
    </row>
    <row r="905" spans="1:2" x14ac:dyDescent="0.25">
      <c r="A905" t="s">
        <v>380283</v>
      </c>
      <c r="B905">
        <v>921.05</v>
      </c>
    </row>
    <row r="906" spans="1:2" x14ac:dyDescent="0.25">
      <c r="A906" t="s">
        <v>380289</v>
      </c>
      <c r="B906">
        <v>239.51</v>
      </c>
    </row>
    <row r="907" spans="1:2" x14ac:dyDescent="0.25">
      <c r="A907" t="s">
        <v>380291</v>
      </c>
      <c r="B907">
        <v>33.1</v>
      </c>
    </row>
    <row r="908" spans="1:2" x14ac:dyDescent="0.25">
      <c r="A908" t="s">
        <v>380294</v>
      </c>
      <c r="B908">
        <v>62.93</v>
      </c>
    </row>
    <row r="909" spans="1:2" x14ac:dyDescent="0.25">
      <c r="A909" t="s">
        <v>380324</v>
      </c>
      <c r="B909">
        <v>153.57</v>
      </c>
    </row>
    <row r="910" spans="1:2" x14ac:dyDescent="0.25">
      <c r="A910" t="s">
        <v>380326</v>
      </c>
      <c r="B910">
        <v>294.23</v>
      </c>
    </row>
    <row r="911" spans="1:2" x14ac:dyDescent="0.25">
      <c r="A911" t="s">
        <v>380328</v>
      </c>
      <c r="B911">
        <v>57.97</v>
      </c>
    </row>
    <row r="912" spans="1:2" x14ac:dyDescent="0.25">
      <c r="A912" t="s">
        <v>380331</v>
      </c>
      <c r="B912">
        <v>301.79000000000002</v>
      </c>
    </row>
    <row r="913" spans="1:2" x14ac:dyDescent="0.25">
      <c r="A913" t="s">
        <v>380334</v>
      </c>
      <c r="B913">
        <v>55.72</v>
      </c>
    </row>
    <row r="914" spans="1:2" x14ac:dyDescent="0.25">
      <c r="A914" t="s">
        <v>380336</v>
      </c>
      <c r="B914">
        <v>3736.22</v>
      </c>
    </row>
    <row r="915" spans="1:2" x14ac:dyDescent="0.25">
      <c r="A915" t="s">
        <v>380338</v>
      </c>
      <c r="B915">
        <v>70.34</v>
      </c>
    </row>
    <row r="916" spans="1:2" x14ac:dyDescent="0.25">
      <c r="A916" t="s">
        <v>380341</v>
      </c>
      <c r="B916">
        <v>197.95</v>
      </c>
    </row>
    <row r="917" spans="1:2" x14ac:dyDescent="0.25">
      <c r="A917" t="s">
        <v>380343</v>
      </c>
      <c r="B917">
        <v>147.15</v>
      </c>
    </row>
    <row r="918" spans="1:2" x14ac:dyDescent="0.25">
      <c r="A918" t="s">
        <v>380349</v>
      </c>
      <c r="B918">
        <v>99.23</v>
      </c>
    </row>
    <row r="919" spans="1:2" x14ac:dyDescent="0.25">
      <c r="A919" t="s">
        <v>380352</v>
      </c>
      <c r="B919">
        <v>215.07</v>
      </c>
    </row>
    <row r="920" spans="1:2" x14ac:dyDescent="0.25">
      <c r="A920" t="s">
        <v>380355</v>
      </c>
      <c r="B920">
        <v>153.69999999999999</v>
      </c>
    </row>
    <row r="921" spans="1:2" x14ac:dyDescent="0.25">
      <c r="A921" t="s">
        <v>380358</v>
      </c>
      <c r="B921">
        <v>78.09</v>
      </c>
    </row>
    <row r="922" spans="1:2" x14ac:dyDescent="0.25">
      <c r="A922" t="s">
        <v>380360</v>
      </c>
      <c r="B922">
        <v>30.76</v>
      </c>
    </row>
    <row r="923" spans="1:2" x14ac:dyDescent="0.25">
      <c r="A923" t="s">
        <v>380362</v>
      </c>
      <c r="B923">
        <v>48.71</v>
      </c>
    </row>
    <row r="924" spans="1:2" x14ac:dyDescent="0.25">
      <c r="A924" t="s">
        <v>380365</v>
      </c>
      <c r="B924">
        <v>163.69</v>
      </c>
    </row>
    <row r="925" spans="1:2" x14ac:dyDescent="0.25">
      <c r="A925" t="s">
        <v>380367</v>
      </c>
      <c r="B925">
        <v>77.510000000000005</v>
      </c>
    </row>
    <row r="926" spans="1:2" x14ac:dyDescent="0.25">
      <c r="A926" t="s">
        <v>380370</v>
      </c>
      <c r="B926">
        <v>30.83</v>
      </c>
    </row>
    <row r="927" spans="1:2" x14ac:dyDescent="0.25">
      <c r="A927" t="s">
        <v>380373</v>
      </c>
      <c r="B927">
        <v>25.67</v>
      </c>
    </row>
    <row r="928" spans="1:2" x14ac:dyDescent="0.25">
      <c r="A928" t="s">
        <v>380376</v>
      </c>
      <c r="B928">
        <v>68.13</v>
      </c>
    </row>
    <row r="929" spans="1:2" x14ac:dyDescent="0.25">
      <c r="A929" t="s">
        <v>380378</v>
      </c>
      <c r="B929">
        <v>78.510000000000005</v>
      </c>
    </row>
    <row r="930" spans="1:2" x14ac:dyDescent="0.25">
      <c r="A930" t="s">
        <v>380380</v>
      </c>
      <c r="B930">
        <v>21.66</v>
      </c>
    </row>
    <row r="931" spans="1:2" x14ac:dyDescent="0.25">
      <c r="A931" t="s">
        <v>380385</v>
      </c>
      <c r="B931">
        <v>33.22</v>
      </c>
    </row>
    <row r="932" spans="1:2" x14ac:dyDescent="0.25">
      <c r="A932" t="s">
        <v>380387</v>
      </c>
      <c r="B932">
        <v>139.38</v>
      </c>
    </row>
    <row r="933" spans="1:2" x14ac:dyDescent="0.25">
      <c r="A933" t="s">
        <v>380389</v>
      </c>
      <c r="B933">
        <v>106.85</v>
      </c>
    </row>
    <row r="934" spans="1:2" x14ac:dyDescent="0.25">
      <c r="A934" t="s">
        <v>380393</v>
      </c>
      <c r="B934">
        <v>355.08</v>
      </c>
    </row>
    <row r="935" spans="1:2" x14ac:dyDescent="0.25">
      <c r="A935" t="s">
        <v>380395</v>
      </c>
      <c r="B935">
        <v>147.25</v>
      </c>
    </row>
    <row r="936" spans="1:2" x14ac:dyDescent="0.25">
      <c r="A936" t="s">
        <v>380397</v>
      </c>
      <c r="B936">
        <v>436.69</v>
      </c>
    </row>
    <row r="937" spans="1:2" x14ac:dyDescent="0.25">
      <c r="A937" t="s">
        <v>380403</v>
      </c>
      <c r="B937">
        <v>249.79</v>
      </c>
    </row>
    <row r="938" spans="1:2" x14ac:dyDescent="0.25">
      <c r="A938" t="s">
        <v>380405</v>
      </c>
      <c r="B938">
        <v>355.1</v>
      </c>
    </row>
    <row r="939" spans="1:2" x14ac:dyDescent="0.25">
      <c r="A939" t="s">
        <v>380407</v>
      </c>
      <c r="B939">
        <v>142.24</v>
      </c>
    </row>
    <row r="940" spans="1:2" x14ac:dyDescent="0.25">
      <c r="A940" t="s">
        <v>380409</v>
      </c>
      <c r="B940">
        <v>35.61</v>
      </c>
    </row>
    <row r="941" spans="1:2" x14ac:dyDescent="0.25">
      <c r="A941" t="s">
        <v>380411</v>
      </c>
      <c r="B941">
        <v>342.84</v>
      </c>
    </row>
    <row r="942" spans="1:2" x14ac:dyDescent="0.25">
      <c r="A942" t="s">
        <v>380413</v>
      </c>
      <c r="B942">
        <v>128.82</v>
      </c>
    </row>
    <row r="943" spans="1:2" x14ac:dyDescent="0.25">
      <c r="A943" t="s">
        <v>380415</v>
      </c>
      <c r="B943">
        <v>62.91</v>
      </c>
    </row>
    <row r="944" spans="1:2" x14ac:dyDescent="0.25">
      <c r="A944" t="s">
        <v>380417</v>
      </c>
      <c r="B944">
        <v>124.24</v>
      </c>
    </row>
    <row r="945" spans="1:2" x14ac:dyDescent="0.25">
      <c r="A945" t="s">
        <v>380419</v>
      </c>
      <c r="B945">
        <v>193.81</v>
      </c>
    </row>
    <row r="946" spans="1:2" x14ac:dyDescent="0.25">
      <c r="A946" t="s">
        <v>380423</v>
      </c>
      <c r="B946">
        <v>79.75</v>
      </c>
    </row>
    <row r="947" spans="1:2" x14ac:dyDescent="0.25">
      <c r="A947" t="s">
        <v>380426</v>
      </c>
      <c r="B947">
        <v>397.02</v>
      </c>
    </row>
    <row r="948" spans="1:2" x14ac:dyDescent="0.25">
      <c r="A948" t="s">
        <v>380430</v>
      </c>
      <c r="B948">
        <v>59.4</v>
      </c>
    </row>
    <row r="949" spans="1:2" x14ac:dyDescent="0.25">
      <c r="A949" t="s">
        <v>380432</v>
      </c>
      <c r="B949">
        <v>56.64</v>
      </c>
    </row>
    <row r="950" spans="1:2" x14ac:dyDescent="0.25">
      <c r="A950" t="s">
        <v>380434</v>
      </c>
      <c r="B950">
        <v>47.59</v>
      </c>
    </row>
    <row r="951" spans="1:2" x14ac:dyDescent="0.25">
      <c r="A951" t="s">
        <v>380436</v>
      </c>
      <c r="B951">
        <v>45.95</v>
      </c>
    </row>
    <row r="952" spans="1:2" x14ac:dyDescent="0.25">
      <c r="A952" t="s">
        <v>380438</v>
      </c>
      <c r="B952">
        <v>122.94</v>
      </c>
    </row>
    <row r="953" spans="1:2" x14ac:dyDescent="0.25">
      <c r="A953" t="s">
        <v>380440</v>
      </c>
      <c r="B953">
        <v>32.07</v>
      </c>
    </row>
    <row r="954" spans="1:2" x14ac:dyDescent="0.25">
      <c r="A954" t="s">
        <v>380447</v>
      </c>
      <c r="B954">
        <v>193.17</v>
      </c>
    </row>
    <row r="955" spans="1:2" x14ac:dyDescent="0.25">
      <c r="A955" t="s">
        <v>380450</v>
      </c>
      <c r="B955">
        <v>50.26</v>
      </c>
    </row>
    <row r="956" spans="1:2" x14ac:dyDescent="0.25">
      <c r="A956" t="s">
        <v>380455</v>
      </c>
      <c r="B956">
        <v>114.45</v>
      </c>
    </row>
    <row r="957" spans="1:2" x14ac:dyDescent="0.25">
      <c r="A957" t="s">
        <v>380474</v>
      </c>
      <c r="B957">
        <v>171.79</v>
      </c>
    </row>
    <row r="958" spans="1:2" x14ac:dyDescent="0.25">
      <c r="A958" t="s">
        <v>380476</v>
      </c>
      <c r="B958">
        <v>870.04</v>
      </c>
    </row>
    <row r="959" spans="1:2" x14ac:dyDescent="0.25">
      <c r="A959" t="s">
        <v>380478</v>
      </c>
      <c r="B959">
        <v>137.6</v>
      </c>
    </row>
    <row r="960" spans="1:2" x14ac:dyDescent="0.25">
      <c r="A960" t="s">
        <v>380495</v>
      </c>
      <c r="B960">
        <v>31.52</v>
      </c>
    </row>
    <row r="961" spans="1:2" x14ac:dyDescent="0.25">
      <c r="A961" t="s">
        <v>380500</v>
      </c>
      <c r="B961">
        <v>59.69</v>
      </c>
    </row>
    <row r="962" spans="1:2" x14ac:dyDescent="0.25">
      <c r="A962" t="s">
        <v>380502</v>
      </c>
      <c r="B962">
        <v>139.04</v>
      </c>
    </row>
    <row r="963" spans="1:2" x14ac:dyDescent="0.25">
      <c r="A963" t="s">
        <v>380504</v>
      </c>
      <c r="B963">
        <v>71.78</v>
      </c>
    </row>
    <row r="964" spans="1:2" x14ac:dyDescent="0.25">
      <c r="A964" t="s">
        <v>380508</v>
      </c>
      <c r="B964">
        <v>97.74</v>
      </c>
    </row>
    <row r="965" spans="1:2" x14ac:dyDescent="0.25">
      <c r="A965" t="s">
        <v>380510</v>
      </c>
      <c r="B965">
        <v>263.87</v>
      </c>
    </row>
    <row r="966" spans="1:2" x14ac:dyDescent="0.25">
      <c r="A966" t="s">
        <v>380513</v>
      </c>
      <c r="B966">
        <v>31.24</v>
      </c>
    </row>
    <row r="967" spans="1:2" x14ac:dyDescent="0.25">
      <c r="A967" t="s">
        <v>380515</v>
      </c>
      <c r="B967">
        <v>75.48</v>
      </c>
    </row>
    <row r="968" spans="1:2" x14ac:dyDescent="0.25">
      <c r="A968" t="s">
        <v>380518</v>
      </c>
      <c r="B968">
        <v>158.99</v>
      </c>
    </row>
    <row r="969" spans="1:2" x14ac:dyDescent="0.25">
      <c r="A969" t="s">
        <v>380529</v>
      </c>
      <c r="B969">
        <v>239.9</v>
      </c>
    </row>
    <row r="970" spans="1:2" x14ac:dyDescent="0.25">
      <c r="A970" t="s">
        <v>380531</v>
      </c>
      <c r="B970">
        <v>70.13</v>
      </c>
    </row>
    <row r="971" spans="1:2" x14ac:dyDescent="0.25">
      <c r="A971" t="s">
        <v>380534</v>
      </c>
      <c r="B971">
        <v>65.13</v>
      </c>
    </row>
    <row r="972" spans="1:2" x14ac:dyDescent="0.25">
      <c r="A972" t="s">
        <v>380536</v>
      </c>
      <c r="B972">
        <v>81.819999999999993</v>
      </c>
    </row>
    <row r="973" spans="1:2" x14ac:dyDescent="0.25">
      <c r="A973" t="s">
        <v>380541</v>
      </c>
      <c r="B973">
        <v>804.96</v>
      </c>
    </row>
    <row r="974" spans="1:2" x14ac:dyDescent="0.25">
      <c r="A974" t="s">
        <v>380543</v>
      </c>
      <c r="B974">
        <v>187.37</v>
      </c>
    </row>
    <row r="975" spans="1:2" x14ac:dyDescent="0.25">
      <c r="A975" t="s">
        <v>380545</v>
      </c>
      <c r="B975">
        <v>177.5</v>
      </c>
    </row>
    <row r="976" spans="1:2" x14ac:dyDescent="0.25">
      <c r="A976" t="s">
        <v>380547</v>
      </c>
      <c r="B976">
        <v>49.96</v>
      </c>
    </row>
    <row r="977" spans="1:2" x14ac:dyDescent="0.25">
      <c r="A977" t="s">
        <v>380549</v>
      </c>
      <c r="B977">
        <v>56.88</v>
      </c>
    </row>
    <row r="978" spans="1:2" x14ac:dyDescent="0.25">
      <c r="A978" t="s">
        <v>380555</v>
      </c>
      <c r="B978">
        <v>77.69</v>
      </c>
    </row>
    <row r="979" spans="1:2" x14ac:dyDescent="0.25">
      <c r="A979" t="s">
        <v>380561</v>
      </c>
      <c r="B979">
        <v>412.16</v>
      </c>
    </row>
    <row r="980" spans="1:2" x14ac:dyDescent="0.25">
      <c r="A980" t="s">
        <v>380570</v>
      </c>
      <c r="B980">
        <v>18.25</v>
      </c>
    </row>
    <row r="981" spans="1:2" x14ac:dyDescent="0.25">
      <c r="A981" t="s">
        <v>380572</v>
      </c>
      <c r="B981">
        <v>138.44</v>
      </c>
    </row>
    <row r="982" spans="1:2" x14ac:dyDescent="0.25">
      <c r="A982" t="s">
        <v>380574</v>
      </c>
      <c r="B982">
        <v>299.18</v>
      </c>
    </row>
    <row r="983" spans="1:2" x14ac:dyDescent="0.25">
      <c r="A983" t="s">
        <v>380584</v>
      </c>
      <c r="B983">
        <v>43.03</v>
      </c>
    </row>
    <row r="984" spans="1:2" x14ac:dyDescent="0.25">
      <c r="A984" t="s">
        <v>380586</v>
      </c>
      <c r="B984">
        <v>120.99</v>
      </c>
    </row>
    <row r="985" spans="1:2" x14ac:dyDescent="0.25">
      <c r="A985" t="s">
        <v>380588</v>
      </c>
      <c r="B985">
        <v>154.13</v>
      </c>
    </row>
    <row r="986" spans="1:2" x14ac:dyDescent="0.25">
      <c r="A986" t="s">
        <v>380590</v>
      </c>
      <c r="B986">
        <v>42.86</v>
      </c>
    </row>
    <row r="987" spans="1:2" x14ac:dyDescent="0.25">
      <c r="A987" t="s">
        <v>380594</v>
      </c>
      <c r="B987">
        <v>79.38</v>
      </c>
    </row>
    <row r="988" spans="1:2" x14ac:dyDescent="0.25">
      <c r="A988" t="s">
        <v>380597</v>
      </c>
      <c r="B988">
        <v>308.60000000000002</v>
      </c>
    </row>
    <row r="989" spans="1:2" x14ac:dyDescent="0.25">
      <c r="A989" t="s">
        <v>380600</v>
      </c>
      <c r="B989">
        <v>69.45</v>
      </c>
    </row>
    <row r="990" spans="1:2" x14ac:dyDescent="0.25">
      <c r="A990" t="s">
        <v>380602</v>
      </c>
      <c r="B990">
        <v>66.709999999999994</v>
      </c>
    </row>
    <row r="991" spans="1:2" x14ac:dyDescent="0.25">
      <c r="A991" t="s">
        <v>380604</v>
      </c>
      <c r="B991">
        <v>212.53</v>
      </c>
    </row>
    <row r="992" spans="1:2" x14ac:dyDescent="0.25">
      <c r="A992" t="s">
        <v>380607</v>
      </c>
      <c r="B992">
        <v>84.28</v>
      </c>
    </row>
    <row r="993" spans="1:2" x14ac:dyDescent="0.25">
      <c r="A993" t="s">
        <v>380609</v>
      </c>
      <c r="B993">
        <v>49.16</v>
      </c>
    </row>
    <row r="994" spans="1:2" x14ac:dyDescent="0.25">
      <c r="A994" t="s">
        <v>380622</v>
      </c>
      <c r="B994">
        <v>113.08</v>
      </c>
    </row>
    <row r="995" spans="1:2" x14ac:dyDescent="0.25">
      <c r="A995" t="s">
        <v>380625</v>
      </c>
      <c r="B995">
        <v>278.47000000000003</v>
      </c>
    </row>
    <row r="996" spans="1:2" x14ac:dyDescent="0.25">
      <c r="A996" t="s">
        <v>380627</v>
      </c>
      <c r="B996">
        <v>72.16</v>
      </c>
    </row>
    <row r="997" spans="1:2" x14ac:dyDescent="0.25">
      <c r="A997" t="s">
        <v>380629</v>
      </c>
      <c r="B997">
        <v>205.18</v>
      </c>
    </row>
    <row r="998" spans="1:2" x14ac:dyDescent="0.25">
      <c r="A998" t="s">
        <v>380631</v>
      </c>
      <c r="B998">
        <v>44.27</v>
      </c>
    </row>
    <row r="999" spans="1:2" x14ac:dyDescent="0.25">
      <c r="A999" t="s">
        <v>380634</v>
      </c>
      <c r="B999">
        <v>169.83</v>
      </c>
    </row>
    <row r="1000" spans="1:2" x14ac:dyDescent="0.25">
      <c r="A1000" t="s">
        <v>380637</v>
      </c>
      <c r="B1000">
        <v>328.51</v>
      </c>
    </row>
    <row r="1001" spans="1:2" x14ac:dyDescent="0.25">
      <c r="A1001" t="s">
        <v>380639</v>
      </c>
      <c r="B1001">
        <v>42.7</v>
      </c>
    </row>
    <row r="1002" spans="1:2" x14ac:dyDescent="0.25">
      <c r="A1002" t="s">
        <v>380644</v>
      </c>
      <c r="B1002">
        <v>36.96</v>
      </c>
    </row>
    <row r="1003" spans="1:2" x14ac:dyDescent="0.25">
      <c r="A1003" t="s">
        <v>380646</v>
      </c>
      <c r="B1003">
        <v>50.31</v>
      </c>
    </row>
    <row r="1004" spans="1:2" x14ac:dyDescent="0.25">
      <c r="A1004" t="s">
        <v>380654</v>
      </c>
      <c r="B1004">
        <v>52.07</v>
      </c>
    </row>
    <row r="1005" spans="1:2" x14ac:dyDescent="0.25">
      <c r="A1005" t="s">
        <v>380656</v>
      </c>
      <c r="B1005">
        <v>58.59</v>
      </c>
    </row>
    <row r="1006" spans="1:2" x14ac:dyDescent="0.25">
      <c r="A1006" t="s">
        <v>380685</v>
      </c>
      <c r="B1006">
        <v>107.78</v>
      </c>
    </row>
    <row r="1007" spans="1:2" x14ac:dyDescent="0.25">
      <c r="A1007" t="s">
        <v>380688</v>
      </c>
      <c r="B1007">
        <v>71.13</v>
      </c>
    </row>
    <row r="1008" spans="1:2" x14ac:dyDescent="0.25">
      <c r="A1008" t="s">
        <v>380690</v>
      </c>
      <c r="B1008">
        <v>27.78</v>
      </c>
    </row>
    <row r="1009" spans="1:2" x14ac:dyDescent="0.25">
      <c r="A1009" t="s">
        <v>380692</v>
      </c>
      <c r="B1009">
        <v>32.15</v>
      </c>
    </row>
    <row r="1010" spans="1:2" x14ac:dyDescent="0.25">
      <c r="A1010" t="s">
        <v>380695</v>
      </c>
      <c r="B1010">
        <v>148.13</v>
      </c>
    </row>
    <row r="1011" spans="1:2" x14ac:dyDescent="0.25">
      <c r="A1011" t="s">
        <v>380699</v>
      </c>
      <c r="B1011">
        <v>183.33</v>
      </c>
    </row>
    <row r="1012" spans="1:2" x14ac:dyDescent="0.25">
      <c r="A1012" t="s">
        <v>380702</v>
      </c>
      <c r="B1012">
        <v>74.16</v>
      </c>
    </row>
    <row r="1013" spans="1:2" x14ac:dyDescent="0.25">
      <c r="A1013" t="s">
        <v>380704</v>
      </c>
      <c r="B1013">
        <v>50.3</v>
      </c>
    </row>
    <row r="1014" spans="1:2" x14ac:dyDescent="0.25">
      <c r="A1014" t="s">
        <v>380706</v>
      </c>
      <c r="B1014">
        <v>364.78</v>
      </c>
    </row>
    <row r="1015" spans="1:2" x14ac:dyDescent="0.25">
      <c r="A1015" t="s">
        <v>380709</v>
      </c>
      <c r="B1015">
        <v>1005.73</v>
      </c>
    </row>
    <row r="1016" spans="1:2" x14ac:dyDescent="0.25">
      <c r="A1016" t="s">
        <v>380712</v>
      </c>
      <c r="B1016">
        <v>86.99</v>
      </c>
    </row>
    <row r="1017" spans="1:2" x14ac:dyDescent="0.25">
      <c r="A1017" t="s">
        <v>380714</v>
      </c>
      <c r="B1017">
        <v>143.43</v>
      </c>
    </row>
    <row r="1018" spans="1:2" x14ac:dyDescent="0.25">
      <c r="A1018" t="s">
        <v>380716</v>
      </c>
      <c r="B1018">
        <v>253.97</v>
      </c>
    </row>
    <row r="1019" spans="1:2" x14ac:dyDescent="0.25">
      <c r="A1019" t="s">
        <v>380734</v>
      </c>
      <c r="B1019">
        <v>144.56</v>
      </c>
    </row>
    <row r="1020" spans="1:2" x14ac:dyDescent="0.25">
      <c r="A1020" t="s">
        <v>380738</v>
      </c>
      <c r="B1020">
        <v>1133.96</v>
      </c>
    </row>
    <row r="1021" spans="1:2" x14ac:dyDescent="0.25">
      <c r="A1021" t="s">
        <v>380740</v>
      </c>
      <c r="B1021">
        <v>21.86</v>
      </c>
    </row>
    <row r="1022" spans="1:2" x14ac:dyDescent="0.25">
      <c r="A1022" t="s">
        <v>380742</v>
      </c>
      <c r="B1022">
        <v>251.8</v>
      </c>
    </row>
    <row r="1023" spans="1:2" x14ac:dyDescent="0.25">
      <c r="A1023" t="s">
        <v>380744</v>
      </c>
      <c r="B1023">
        <v>72.39</v>
      </c>
    </row>
    <row r="1024" spans="1:2" x14ac:dyDescent="0.25">
      <c r="A1024" t="s">
        <v>380755</v>
      </c>
      <c r="B1024">
        <v>46.68</v>
      </c>
    </row>
    <row r="1025" spans="1:2" x14ac:dyDescent="0.25">
      <c r="A1025" t="s">
        <v>380761</v>
      </c>
      <c r="B1025">
        <v>135.09</v>
      </c>
    </row>
    <row r="1026" spans="1:2" x14ac:dyDescent="0.25">
      <c r="A1026" t="s">
        <v>380765</v>
      </c>
      <c r="B1026">
        <v>93.75</v>
      </c>
    </row>
    <row r="1027" spans="1:2" x14ac:dyDescent="0.25">
      <c r="A1027" t="s">
        <v>380767</v>
      </c>
      <c r="B1027">
        <v>40.090000000000003</v>
      </c>
    </row>
    <row r="1028" spans="1:2" x14ac:dyDescent="0.25">
      <c r="A1028" t="s">
        <v>380772</v>
      </c>
      <c r="B1028">
        <v>178.37</v>
      </c>
    </row>
    <row r="1029" spans="1:2" x14ac:dyDescent="0.25">
      <c r="A1029" t="s">
        <v>380774</v>
      </c>
      <c r="B1029">
        <v>150.58000000000001</v>
      </c>
    </row>
    <row r="1030" spans="1:2" x14ac:dyDescent="0.25">
      <c r="A1030" t="s">
        <v>380779</v>
      </c>
      <c r="B1030">
        <v>194.91</v>
      </c>
    </row>
    <row r="1031" spans="1:2" x14ac:dyDescent="0.25">
      <c r="A1031" t="s">
        <v>380781</v>
      </c>
      <c r="B1031">
        <v>76.39</v>
      </c>
    </row>
    <row r="1032" spans="1:2" x14ac:dyDescent="0.25">
      <c r="A1032" t="s">
        <v>380783</v>
      </c>
      <c r="B1032">
        <v>65</v>
      </c>
    </row>
    <row r="1033" spans="1:2" x14ac:dyDescent="0.25">
      <c r="A1033" t="s">
        <v>380787</v>
      </c>
      <c r="B1033">
        <v>115.36</v>
      </c>
    </row>
    <row r="1034" spans="1:2" x14ac:dyDescent="0.25">
      <c r="A1034" t="s">
        <v>380792</v>
      </c>
      <c r="B1034">
        <v>78.2</v>
      </c>
    </row>
    <row r="1035" spans="1:2" x14ac:dyDescent="0.25">
      <c r="A1035" t="s">
        <v>380794</v>
      </c>
      <c r="B1035">
        <v>72.16</v>
      </c>
    </row>
    <row r="1036" spans="1:2" x14ac:dyDescent="0.25">
      <c r="A1036" t="s">
        <v>380800</v>
      </c>
      <c r="B1036">
        <v>187.1</v>
      </c>
    </row>
    <row r="1037" spans="1:2" x14ac:dyDescent="0.25">
      <c r="A1037" t="s">
        <v>380805</v>
      </c>
      <c r="B1037">
        <v>24.77</v>
      </c>
    </row>
    <row r="1038" spans="1:2" x14ac:dyDescent="0.25">
      <c r="A1038" t="s">
        <v>380807</v>
      </c>
      <c r="B1038">
        <v>137.07</v>
      </c>
    </row>
    <row r="1039" spans="1:2" x14ac:dyDescent="0.25">
      <c r="A1039" t="s">
        <v>380809</v>
      </c>
      <c r="B1039">
        <v>24.69</v>
      </c>
    </row>
    <row r="1040" spans="1:2" x14ac:dyDescent="0.25">
      <c r="A1040" t="s">
        <v>380811</v>
      </c>
      <c r="B1040">
        <v>19.420000000000002</v>
      </c>
    </row>
    <row r="1041" spans="1:2" x14ac:dyDescent="0.25">
      <c r="A1041" t="s">
        <v>380821</v>
      </c>
      <c r="B1041">
        <v>70.239999999999995</v>
      </c>
    </row>
    <row r="1042" spans="1:2" x14ac:dyDescent="0.25">
      <c r="A1042" t="s">
        <v>380823</v>
      </c>
      <c r="B1042">
        <v>186.19</v>
      </c>
    </row>
    <row r="1043" spans="1:2" x14ac:dyDescent="0.25">
      <c r="A1043" t="s">
        <v>380825</v>
      </c>
      <c r="B1043">
        <v>49.14</v>
      </c>
    </row>
    <row r="1044" spans="1:2" x14ac:dyDescent="0.25">
      <c r="A1044" t="s">
        <v>380827</v>
      </c>
      <c r="B1044">
        <v>372.05</v>
      </c>
    </row>
    <row r="1045" spans="1:2" x14ac:dyDescent="0.25">
      <c r="A1045" t="s">
        <v>380829</v>
      </c>
      <c r="B1045">
        <v>151.97999999999999</v>
      </c>
    </row>
    <row r="1046" spans="1:2" x14ac:dyDescent="0.25">
      <c r="A1046" t="s">
        <v>380832</v>
      </c>
      <c r="B1046">
        <v>75.2</v>
      </c>
    </row>
    <row r="1047" spans="1:2" x14ac:dyDescent="0.25">
      <c r="A1047" t="s">
        <v>380835</v>
      </c>
      <c r="B1047">
        <v>210.08</v>
      </c>
    </row>
    <row r="1048" spans="1:2" x14ac:dyDescent="0.25">
      <c r="A1048" t="s">
        <v>380837</v>
      </c>
      <c r="B1048">
        <v>149.08000000000001</v>
      </c>
    </row>
    <row r="1049" spans="1:2" x14ac:dyDescent="0.25">
      <c r="A1049" t="s">
        <v>380839</v>
      </c>
      <c r="B1049">
        <v>108.51</v>
      </c>
    </row>
    <row r="1050" spans="1:2" x14ac:dyDescent="0.25">
      <c r="A1050" t="s">
        <v>380842</v>
      </c>
      <c r="B1050">
        <v>310.89999999999998</v>
      </c>
    </row>
    <row r="1051" spans="1:2" x14ac:dyDescent="0.25">
      <c r="A1051" t="s">
        <v>380844</v>
      </c>
      <c r="B1051">
        <v>164.69</v>
      </c>
    </row>
    <row r="1052" spans="1:2" x14ac:dyDescent="0.25">
      <c r="A1052" t="s">
        <v>380846</v>
      </c>
      <c r="B1052">
        <v>40.1</v>
      </c>
    </row>
    <row r="1053" spans="1:2" x14ac:dyDescent="0.25">
      <c r="A1053" t="s">
        <v>380848</v>
      </c>
      <c r="B1053">
        <v>65</v>
      </c>
    </row>
    <row r="1054" spans="1:2" x14ac:dyDescent="0.25">
      <c r="A1054" t="s">
        <v>380873</v>
      </c>
      <c r="B1054">
        <v>40.1</v>
      </c>
    </row>
    <row r="1055" spans="1:2" x14ac:dyDescent="0.25">
      <c r="A1055" t="s">
        <v>380881</v>
      </c>
      <c r="B1055">
        <v>499.29</v>
      </c>
    </row>
    <row r="1056" spans="1:2" x14ac:dyDescent="0.25">
      <c r="A1056" t="s">
        <v>380884</v>
      </c>
      <c r="B1056">
        <v>131.25</v>
      </c>
    </row>
    <row r="1057" spans="1:2" x14ac:dyDescent="0.25">
      <c r="A1057" t="s">
        <v>380886</v>
      </c>
      <c r="B1057">
        <v>82.97</v>
      </c>
    </row>
    <row r="1058" spans="1:2" x14ac:dyDescent="0.25">
      <c r="A1058" t="s">
        <v>380890</v>
      </c>
      <c r="B1058">
        <v>238.61</v>
      </c>
    </row>
    <row r="1059" spans="1:2" x14ac:dyDescent="0.25">
      <c r="A1059" t="s">
        <v>380893</v>
      </c>
      <c r="B1059">
        <v>123.59</v>
      </c>
    </row>
    <row r="1060" spans="1:2" x14ac:dyDescent="0.25">
      <c r="A1060" t="s">
        <v>380895</v>
      </c>
      <c r="B1060">
        <v>40.24</v>
      </c>
    </row>
    <row r="1061" spans="1:2" x14ac:dyDescent="0.25">
      <c r="A1061" t="s">
        <v>380897</v>
      </c>
      <c r="B1061">
        <v>51.05</v>
      </c>
    </row>
    <row r="1062" spans="1:2" x14ac:dyDescent="0.25">
      <c r="A1062" t="s">
        <v>380900</v>
      </c>
      <c r="B1062">
        <v>404.28</v>
      </c>
    </row>
    <row r="1063" spans="1:2" x14ac:dyDescent="0.25">
      <c r="A1063" t="s">
        <v>380902</v>
      </c>
      <c r="B1063">
        <v>147.21</v>
      </c>
    </row>
    <row r="1064" spans="1:2" x14ac:dyDescent="0.25">
      <c r="A1064" t="s">
        <v>380904</v>
      </c>
      <c r="B1064">
        <v>31.95</v>
      </c>
    </row>
    <row r="1065" spans="1:2" x14ac:dyDescent="0.25">
      <c r="A1065" t="s">
        <v>380907</v>
      </c>
      <c r="B1065">
        <v>501.92</v>
      </c>
    </row>
    <row r="1066" spans="1:2" x14ac:dyDescent="0.25">
      <c r="A1066" t="s">
        <v>380909</v>
      </c>
      <c r="B1066">
        <v>151.71</v>
      </c>
    </row>
    <row r="1067" spans="1:2" x14ac:dyDescent="0.25">
      <c r="A1067" t="s">
        <v>381006</v>
      </c>
      <c r="B1067">
        <v>96</v>
      </c>
    </row>
    <row r="1068" spans="1:2" x14ac:dyDescent="0.25">
      <c r="A1068" t="s">
        <v>381008</v>
      </c>
      <c r="B1068">
        <v>33.85</v>
      </c>
    </row>
    <row r="1069" spans="1:2" x14ac:dyDescent="0.25">
      <c r="A1069" t="s">
        <v>381010</v>
      </c>
      <c r="B1069">
        <v>148.68</v>
      </c>
    </row>
    <row r="1070" spans="1:2" x14ac:dyDescent="0.25">
      <c r="A1070" t="s">
        <v>381012</v>
      </c>
      <c r="B1070">
        <v>120.96</v>
      </c>
    </row>
    <row r="1071" spans="1:2" x14ac:dyDescent="0.25">
      <c r="A1071" t="s">
        <v>381036</v>
      </c>
      <c r="B1071">
        <v>108.7</v>
      </c>
    </row>
    <row r="1072" spans="1:2" x14ac:dyDescent="0.25">
      <c r="A1072" t="s">
        <v>381038</v>
      </c>
      <c r="B1072">
        <v>105.37</v>
      </c>
    </row>
    <row r="1073" spans="1:2" x14ac:dyDescent="0.25">
      <c r="A1073" t="s">
        <v>381040</v>
      </c>
      <c r="B1073">
        <v>121.37</v>
      </c>
    </row>
    <row r="1074" spans="1:2" x14ac:dyDescent="0.25">
      <c r="A1074" t="s">
        <v>381042</v>
      </c>
      <c r="B1074">
        <v>41.27</v>
      </c>
    </row>
    <row r="1075" spans="1:2" x14ac:dyDescent="0.25">
      <c r="A1075" t="s">
        <v>381044</v>
      </c>
      <c r="B1075">
        <v>77.37</v>
      </c>
    </row>
    <row r="1076" spans="1:2" x14ac:dyDescent="0.25">
      <c r="A1076" t="s">
        <v>381047</v>
      </c>
      <c r="B1076">
        <v>37.51</v>
      </c>
    </row>
    <row r="1077" spans="1:2" x14ac:dyDescent="0.25">
      <c r="A1077" t="s">
        <v>381049</v>
      </c>
      <c r="B1077">
        <v>26.13</v>
      </c>
    </row>
    <row r="1078" spans="1:2" x14ac:dyDescent="0.25">
      <c r="A1078" t="s">
        <v>381052</v>
      </c>
      <c r="B1078">
        <v>332.62</v>
      </c>
    </row>
    <row r="1079" spans="1:2" x14ac:dyDescent="0.25">
      <c r="A1079" t="s">
        <v>381054</v>
      </c>
      <c r="B1079">
        <v>182.71</v>
      </c>
    </row>
    <row r="1080" spans="1:2" x14ac:dyDescent="0.25">
      <c r="A1080" t="s">
        <v>381056</v>
      </c>
      <c r="B1080">
        <v>287.11</v>
      </c>
    </row>
    <row r="1081" spans="1:2" x14ac:dyDescent="0.25">
      <c r="A1081" t="s">
        <v>381058</v>
      </c>
      <c r="B1081">
        <v>48.13</v>
      </c>
    </row>
    <row r="1082" spans="1:2" x14ac:dyDescent="0.25">
      <c r="A1082" t="s">
        <v>381061</v>
      </c>
      <c r="B1082">
        <v>128.02000000000001</v>
      </c>
    </row>
    <row r="1083" spans="1:2" x14ac:dyDescent="0.25">
      <c r="A1083" t="s">
        <v>381068</v>
      </c>
      <c r="B1083">
        <v>111.92</v>
      </c>
    </row>
    <row r="1084" spans="1:2" x14ac:dyDescent="0.25">
      <c r="A1084" t="s">
        <v>381070</v>
      </c>
      <c r="B1084">
        <v>106.69</v>
      </c>
    </row>
    <row r="1085" spans="1:2" x14ac:dyDescent="0.25">
      <c r="A1085" t="s">
        <v>381072</v>
      </c>
      <c r="B1085">
        <v>169.23</v>
      </c>
    </row>
    <row r="1086" spans="1:2" x14ac:dyDescent="0.25">
      <c r="A1086" t="s">
        <v>381074</v>
      </c>
      <c r="B1086">
        <v>164.32</v>
      </c>
    </row>
    <row r="1087" spans="1:2" x14ac:dyDescent="0.25">
      <c r="A1087" t="s">
        <v>381077</v>
      </c>
      <c r="B1087">
        <v>46.43</v>
      </c>
    </row>
    <row r="1088" spans="1:2" x14ac:dyDescent="0.25">
      <c r="A1088" t="s">
        <v>381079</v>
      </c>
      <c r="B1088">
        <v>261.58</v>
      </c>
    </row>
    <row r="1089" spans="1:2" x14ac:dyDescent="0.25">
      <c r="A1089" t="s">
        <v>381082</v>
      </c>
      <c r="B1089">
        <v>39.340000000000003</v>
      </c>
    </row>
    <row r="1090" spans="1:2" x14ac:dyDescent="0.25">
      <c r="A1090" t="s">
        <v>381085</v>
      </c>
      <c r="B1090">
        <v>368.69</v>
      </c>
    </row>
    <row r="1091" spans="1:2" x14ac:dyDescent="0.25">
      <c r="A1091" t="s">
        <v>381087</v>
      </c>
      <c r="B1091">
        <v>58.13</v>
      </c>
    </row>
    <row r="1092" spans="1:2" x14ac:dyDescent="0.25">
      <c r="A1092" t="s">
        <v>381090</v>
      </c>
      <c r="B1092">
        <v>45.64</v>
      </c>
    </row>
    <row r="1093" spans="1:2" x14ac:dyDescent="0.25">
      <c r="A1093" t="s">
        <v>381093</v>
      </c>
      <c r="B1093">
        <v>46.78</v>
      </c>
    </row>
    <row r="1094" spans="1:2" x14ac:dyDescent="0.25">
      <c r="A1094" t="s">
        <v>381097</v>
      </c>
      <c r="B1094">
        <v>47.04</v>
      </c>
    </row>
    <row r="1095" spans="1:2" x14ac:dyDescent="0.25">
      <c r="A1095" t="s">
        <v>381100</v>
      </c>
      <c r="B1095">
        <v>138.16999999999999</v>
      </c>
    </row>
    <row r="1096" spans="1:2" x14ac:dyDescent="0.25">
      <c r="A1096" t="s">
        <v>381105</v>
      </c>
      <c r="B1096">
        <v>96.8</v>
      </c>
    </row>
    <row r="1097" spans="1:2" x14ac:dyDescent="0.25">
      <c r="A1097" t="s">
        <v>381109</v>
      </c>
      <c r="B1097">
        <v>147.07</v>
      </c>
    </row>
    <row r="1098" spans="1:2" x14ac:dyDescent="0.25">
      <c r="A1098" t="s">
        <v>381111</v>
      </c>
      <c r="B1098">
        <v>75.459999999999994</v>
      </c>
    </row>
    <row r="1099" spans="1:2" x14ac:dyDescent="0.25">
      <c r="A1099" t="s">
        <v>381113</v>
      </c>
      <c r="B1099">
        <v>338.01</v>
      </c>
    </row>
    <row r="1100" spans="1:2" x14ac:dyDescent="0.25">
      <c r="A1100" t="s">
        <v>381115</v>
      </c>
      <c r="B1100">
        <v>144.83000000000001</v>
      </c>
    </row>
    <row r="1101" spans="1:2" x14ac:dyDescent="0.25">
      <c r="A1101" t="s">
        <v>381117</v>
      </c>
      <c r="B1101">
        <v>95.21</v>
      </c>
    </row>
    <row r="1102" spans="1:2" x14ac:dyDescent="0.25">
      <c r="A1102" t="s">
        <v>381119</v>
      </c>
      <c r="B1102">
        <v>61.8</v>
      </c>
    </row>
    <row r="1103" spans="1:2" x14ac:dyDescent="0.25">
      <c r="A1103" t="s">
        <v>381128</v>
      </c>
      <c r="B1103">
        <v>171.18</v>
      </c>
    </row>
    <row r="1104" spans="1:2" x14ac:dyDescent="0.25">
      <c r="A1104" t="s">
        <v>381130</v>
      </c>
      <c r="B1104">
        <v>299.24</v>
      </c>
    </row>
    <row r="1105" spans="1:2" x14ac:dyDescent="0.25">
      <c r="A1105" t="s">
        <v>381133</v>
      </c>
      <c r="B1105">
        <v>83.41</v>
      </c>
    </row>
    <row r="1106" spans="1:2" x14ac:dyDescent="0.25">
      <c r="A1106" t="s">
        <v>381135</v>
      </c>
      <c r="B1106">
        <v>214.79</v>
      </c>
    </row>
    <row r="1107" spans="1:2" x14ac:dyDescent="0.25">
      <c r="A1107" t="s">
        <v>381138</v>
      </c>
      <c r="B1107">
        <v>148.13999999999999</v>
      </c>
    </row>
    <row r="1108" spans="1:2" x14ac:dyDescent="0.25">
      <c r="A1108" t="s">
        <v>381140</v>
      </c>
      <c r="B1108">
        <v>143.65</v>
      </c>
    </row>
    <row r="1109" spans="1:2" x14ac:dyDescent="0.25">
      <c r="A1109" t="s">
        <v>381177</v>
      </c>
      <c r="B1109">
        <v>39.75</v>
      </c>
    </row>
    <row r="1110" spans="1:2" x14ac:dyDescent="0.25">
      <c r="A1110" t="s">
        <v>381179</v>
      </c>
      <c r="B1110">
        <v>57.29</v>
      </c>
    </row>
    <row r="1111" spans="1:2" x14ac:dyDescent="0.25">
      <c r="A1111" t="s">
        <v>381181</v>
      </c>
      <c r="B1111">
        <v>133.66999999999999</v>
      </c>
    </row>
    <row r="1112" spans="1:2" x14ac:dyDescent="0.25">
      <c r="A1112" t="s">
        <v>381184</v>
      </c>
      <c r="B1112">
        <v>97.11</v>
      </c>
    </row>
    <row r="1113" spans="1:2" x14ac:dyDescent="0.25">
      <c r="A1113" t="s">
        <v>381186</v>
      </c>
      <c r="B1113">
        <v>188.41</v>
      </c>
    </row>
    <row r="1114" spans="1:2" x14ac:dyDescent="0.25">
      <c r="A1114" t="s">
        <v>381190</v>
      </c>
      <c r="B1114">
        <v>35.86</v>
      </c>
    </row>
    <row r="1115" spans="1:2" x14ac:dyDescent="0.25">
      <c r="A1115" t="s">
        <v>381192</v>
      </c>
      <c r="B1115">
        <v>339.31</v>
      </c>
    </row>
    <row r="1116" spans="1:2" x14ac:dyDescent="0.25">
      <c r="A1116" t="s">
        <v>381194</v>
      </c>
      <c r="B1116">
        <v>72.64</v>
      </c>
    </row>
    <row r="1117" spans="1:2" x14ac:dyDescent="0.25">
      <c r="A1117" t="s">
        <v>381199</v>
      </c>
      <c r="B1117">
        <v>83.34</v>
      </c>
    </row>
    <row r="1118" spans="1:2" x14ac:dyDescent="0.25">
      <c r="A1118" t="s">
        <v>381201</v>
      </c>
      <c r="B1118">
        <v>244.08</v>
      </c>
    </row>
    <row r="1119" spans="1:2" x14ac:dyDescent="0.25">
      <c r="A1119" t="s">
        <v>381203</v>
      </c>
      <c r="B1119">
        <v>160.76</v>
      </c>
    </row>
    <row r="1120" spans="1:2" x14ac:dyDescent="0.25">
      <c r="A1120" t="s">
        <v>381207</v>
      </c>
      <c r="B1120">
        <v>28.2</v>
      </c>
    </row>
    <row r="1121" spans="1:2" x14ac:dyDescent="0.25">
      <c r="A1121" t="s">
        <v>381215</v>
      </c>
      <c r="B1121">
        <v>136.91</v>
      </c>
    </row>
    <row r="1122" spans="1:2" x14ac:dyDescent="0.25">
      <c r="A1122" t="s">
        <v>381217</v>
      </c>
      <c r="B1122">
        <v>413.59</v>
      </c>
    </row>
    <row r="1123" spans="1:2" x14ac:dyDescent="0.25">
      <c r="A1123" t="s">
        <v>381219</v>
      </c>
      <c r="B1123">
        <v>31.09</v>
      </c>
    </row>
    <row r="1124" spans="1:2" x14ac:dyDescent="0.25">
      <c r="A1124" t="s">
        <v>381222</v>
      </c>
      <c r="B1124">
        <v>29.66</v>
      </c>
    </row>
    <row r="1125" spans="1:2" x14ac:dyDescent="0.25">
      <c r="A1125" t="s">
        <v>381224</v>
      </c>
      <c r="B1125">
        <v>106.43</v>
      </c>
    </row>
    <row r="1126" spans="1:2" x14ac:dyDescent="0.25">
      <c r="A1126" t="s">
        <v>381239</v>
      </c>
      <c r="B1126">
        <v>37.520000000000003</v>
      </c>
    </row>
    <row r="1127" spans="1:2" x14ac:dyDescent="0.25">
      <c r="A1127" t="s">
        <v>381256</v>
      </c>
      <c r="B1127">
        <v>93.39</v>
      </c>
    </row>
    <row r="1128" spans="1:2" x14ac:dyDescent="0.25">
      <c r="A1128" t="s">
        <v>381258</v>
      </c>
      <c r="B1128">
        <v>201.96</v>
      </c>
    </row>
    <row r="1129" spans="1:2" x14ac:dyDescent="0.25">
      <c r="A1129" t="s">
        <v>381260</v>
      </c>
      <c r="B1129">
        <v>166.8</v>
      </c>
    </row>
    <row r="1130" spans="1:2" x14ac:dyDescent="0.25">
      <c r="A1130" t="s">
        <v>381263</v>
      </c>
      <c r="B1130">
        <v>125.52</v>
      </c>
    </row>
    <row r="1131" spans="1:2" x14ac:dyDescent="0.25">
      <c r="A1131" t="s">
        <v>381268</v>
      </c>
      <c r="B1131">
        <v>122.17</v>
      </c>
    </row>
    <row r="1132" spans="1:2" x14ac:dyDescent="0.25">
      <c r="A1132" t="s">
        <v>381271</v>
      </c>
      <c r="B1132">
        <v>85.14</v>
      </c>
    </row>
    <row r="1133" spans="1:2" x14ac:dyDescent="0.25">
      <c r="A1133" t="s">
        <v>381273</v>
      </c>
      <c r="B1133">
        <v>34.590000000000003</v>
      </c>
    </row>
    <row r="1134" spans="1:2" x14ac:dyDescent="0.25">
      <c r="A1134" t="s">
        <v>381276</v>
      </c>
      <c r="B1134">
        <v>72.77</v>
      </c>
    </row>
    <row r="1135" spans="1:2" x14ac:dyDescent="0.25">
      <c r="A1135" t="s">
        <v>381278</v>
      </c>
      <c r="B1135">
        <v>116.2</v>
      </c>
    </row>
    <row r="1136" spans="1:2" x14ac:dyDescent="0.25">
      <c r="A1136" t="s">
        <v>381280</v>
      </c>
      <c r="B1136">
        <v>98.16</v>
      </c>
    </row>
    <row r="1137" spans="1:2" x14ac:dyDescent="0.25">
      <c r="A1137" t="s">
        <v>381283</v>
      </c>
      <c r="B1137">
        <v>95.25</v>
      </c>
    </row>
    <row r="1138" spans="1:2" x14ac:dyDescent="0.25">
      <c r="A1138" t="s">
        <v>381286</v>
      </c>
      <c r="B1138">
        <v>127.86</v>
      </c>
    </row>
    <row r="1139" spans="1:2" x14ac:dyDescent="0.25">
      <c r="A1139" t="s">
        <v>381288</v>
      </c>
      <c r="B1139">
        <v>671.51</v>
      </c>
    </row>
    <row r="1140" spans="1:2" x14ac:dyDescent="0.25">
      <c r="A1140" t="s">
        <v>381290</v>
      </c>
      <c r="B1140">
        <v>85.14</v>
      </c>
    </row>
    <row r="1141" spans="1:2" x14ac:dyDescent="0.25">
      <c r="A1141" t="s">
        <v>381292</v>
      </c>
      <c r="B1141">
        <v>30.52</v>
      </c>
    </row>
    <row r="1142" spans="1:2" x14ac:dyDescent="0.25">
      <c r="A1142" t="s">
        <v>381295</v>
      </c>
      <c r="B1142">
        <v>605.41</v>
      </c>
    </row>
    <row r="1143" spans="1:2" x14ac:dyDescent="0.25">
      <c r="A1143" t="s">
        <v>381298</v>
      </c>
      <c r="B1143">
        <v>66.44</v>
      </c>
    </row>
    <row r="1144" spans="1:2" x14ac:dyDescent="0.25">
      <c r="A1144" t="s">
        <v>381300</v>
      </c>
      <c r="B1144">
        <v>86.15</v>
      </c>
    </row>
    <row r="1145" spans="1:2" x14ac:dyDescent="0.25">
      <c r="A1145" t="s">
        <v>381302</v>
      </c>
      <c r="B1145">
        <v>166.58</v>
      </c>
    </row>
    <row r="1146" spans="1:2" x14ac:dyDescent="0.25">
      <c r="A1146" t="s">
        <v>381304</v>
      </c>
      <c r="B1146">
        <v>79.2</v>
      </c>
    </row>
    <row r="1147" spans="1:2" x14ac:dyDescent="0.25">
      <c r="A1147" t="s">
        <v>381307</v>
      </c>
      <c r="B1147">
        <v>42.62</v>
      </c>
    </row>
    <row r="1148" spans="1:2" x14ac:dyDescent="0.25">
      <c r="A1148" t="s">
        <v>381315</v>
      </c>
      <c r="B1148">
        <v>87.85</v>
      </c>
    </row>
    <row r="1149" spans="1:2" x14ac:dyDescent="0.25">
      <c r="A1149" t="s">
        <v>381319</v>
      </c>
      <c r="B1149">
        <v>39.28</v>
      </c>
    </row>
    <row r="1150" spans="1:2" x14ac:dyDescent="0.25">
      <c r="A1150" t="s">
        <v>381322</v>
      </c>
      <c r="B1150">
        <v>40.86</v>
      </c>
    </row>
    <row r="1151" spans="1:2" x14ac:dyDescent="0.25">
      <c r="A1151" t="s">
        <v>381324</v>
      </c>
      <c r="B1151">
        <v>36.78</v>
      </c>
    </row>
    <row r="1152" spans="1:2" x14ac:dyDescent="0.25">
      <c r="A1152" t="s">
        <v>381332</v>
      </c>
      <c r="B1152">
        <v>46.48</v>
      </c>
    </row>
    <row r="1153" spans="1:2" x14ac:dyDescent="0.25">
      <c r="A1153" t="s">
        <v>381334</v>
      </c>
      <c r="B1153">
        <v>179.35</v>
      </c>
    </row>
    <row r="1154" spans="1:2" x14ac:dyDescent="0.25">
      <c r="A1154" t="s">
        <v>381336</v>
      </c>
      <c r="B1154">
        <v>57.18</v>
      </c>
    </row>
    <row r="1155" spans="1:2" x14ac:dyDescent="0.25">
      <c r="A1155" t="s">
        <v>381342</v>
      </c>
      <c r="B1155">
        <v>75.040000000000006</v>
      </c>
    </row>
    <row r="1156" spans="1:2" x14ac:dyDescent="0.25">
      <c r="A1156" t="s">
        <v>381345</v>
      </c>
      <c r="B1156">
        <v>73.62</v>
      </c>
    </row>
    <row r="1157" spans="1:2" x14ac:dyDescent="0.25">
      <c r="A1157" t="s">
        <v>381349</v>
      </c>
      <c r="B1157">
        <v>216.05</v>
      </c>
    </row>
    <row r="1158" spans="1:2" x14ac:dyDescent="0.25">
      <c r="A1158" t="s">
        <v>381351</v>
      </c>
      <c r="B1158">
        <v>53.22</v>
      </c>
    </row>
    <row r="1159" spans="1:2" x14ac:dyDescent="0.25">
      <c r="A1159" t="s">
        <v>381353</v>
      </c>
      <c r="B1159">
        <v>38.26</v>
      </c>
    </row>
    <row r="1160" spans="1:2" x14ac:dyDescent="0.25">
      <c r="A1160" t="s">
        <v>381355</v>
      </c>
      <c r="B1160">
        <v>52.29</v>
      </c>
    </row>
    <row r="1161" spans="1:2" x14ac:dyDescent="0.25">
      <c r="A1161" t="s">
        <v>381358</v>
      </c>
      <c r="B1161">
        <v>30.77</v>
      </c>
    </row>
    <row r="1162" spans="1:2" x14ac:dyDescent="0.25">
      <c r="A1162" t="s">
        <v>381373</v>
      </c>
      <c r="B1162">
        <v>78.180000000000007</v>
      </c>
    </row>
    <row r="1163" spans="1:2" x14ac:dyDescent="0.25">
      <c r="A1163" t="s">
        <v>381377</v>
      </c>
      <c r="B1163">
        <v>18.2</v>
      </c>
    </row>
    <row r="1164" spans="1:2" x14ac:dyDescent="0.25">
      <c r="A1164" t="s">
        <v>381379</v>
      </c>
      <c r="B1164">
        <v>32.69</v>
      </c>
    </row>
    <row r="1165" spans="1:2" x14ac:dyDescent="0.25">
      <c r="A1165" t="s">
        <v>381381</v>
      </c>
      <c r="B1165">
        <v>58.14</v>
      </c>
    </row>
    <row r="1166" spans="1:2" x14ac:dyDescent="0.25">
      <c r="A1166" t="s">
        <v>381383</v>
      </c>
      <c r="B1166">
        <v>47.38</v>
      </c>
    </row>
    <row r="1167" spans="1:2" x14ac:dyDescent="0.25">
      <c r="A1167" t="s">
        <v>381387</v>
      </c>
      <c r="B1167">
        <v>94.3</v>
      </c>
    </row>
    <row r="1168" spans="1:2" x14ac:dyDescent="0.25">
      <c r="A1168" t="s">
        <v>381393</v>
      </c>
      <c r="B1168">
        <v>252.8</v>
      </c>
    </row>
    <row r="1169" spans="1:2" x14ac:dyDescent="0.25">
      <c r="A1169" t="s">
        <v>381396</v>
      </c>
      <c r="B1169">
        <v>19.28</v>
      </c>
    </row>
    <row r="1170" spans="1:2" x14ac:dyDescent="0.25">
      <c r="A1170" t="s">
        <v>381398</v>
      </c>
      <c r="B1170">
        <v>60.35</v>
      </c>
    </row>
    <row r="1171" spans="1:2" x14ac:dyDescent="0.25">
      <c r="A1171" t="s">
        <v>381400</v>
      </c>
      <c r="B1171">
        <v>64.430000000000007</v>
      </c>
    </row>
    <row r="1172" spans="1:2" x14ac:dyDescent="0.25">
      <c r="A1172" t="s">
        <v>381402</v>
      </c>
      <c r="B1172">
        <v>211.83</v>
      </c>
    </row>
    <row r="1173" spans="1:2" x14ac:dyDescent="0.25">
      <c r="A1173" t="s">
        <v>381406</v>
      </c>
      <c r="B1173">
        <v>77.680000000000007</v>
      </c>
    </row>
    <row r="1174" spans="1:2" x14ac:dyDescent="0.25">
      <c r="A1174" t="s">
        <v>381420</v>
      </c>
      <c r="B1174">
        <v>207.25</v>
      </c>
    </row>
    <row r="1175" spans="1:2" x14ac:dyDescent="0.25">
      <c r="A1175" t="s">
        <v>381425</v>
      </c>
      <c r="B1175">
        <v>62.11</v>
      </c>
    </row>
    <row r="1176" spans="1:2" x14ac:dyDescent="0.25">
      <c r="A1176" t="s">
        <v>381430</v>
      </c>
      <c r="B1176">
        <v>152.47</v>
      </c>
    </row>
    <row r="1177" spans="1:2" x14ac:dyDescent="0.25">
      <c r="A1177" t="s">
        <v>381432</v>
      </c>
      <c r="B1177">
        <v>194.09</v>
      </c>
    </row>
    <row r="1178" spans="1:2" x14ac:dyDescent="0.25">
      <c r="A1178" t="s">
        <v>381434</v>
      </c>
      <c r="B1178">
        <v>42.5</v>
      </c>
    </row>
    <row r="1179" spans="1:2" x14ac:dyDescent="0.25">
      <c r="A1179" t="s">
        <v>381439</v>
      </c>
      <c r="B1179">
        <v>179.41</v>
      </c>
    </row>
    <row r="1180" spans="1:2" x14ac:dyDescent="0.25">
      <c r="A1180" t="s">
        <v>381442</v>
      </c>
      <c r="B1180">
        <v>267.94</v>
      </c>
    </row>
    <row r="1181" spans="1:2" x14ac:dyDescent="0.25">
      <c r="A1181" t="s">
        <v>381444</v>
      </c>
      <c r="B1181">
        <v>58.45</v>
      </c>
    </row>
    <row r="1182" spans="1:2" x14ac:dyDescent="0.25">
      <c r="A1182" t="s">
        <v>381447</v>
      </c>
      <c r="B1182">
        <v>73.33</v>
      </c>
    </row>
    <row r="1183" spans="1:2" x14ac:dyDescent="0.25">
      <c r="A1183" t="s">
        <v>381449</v>
      </c>
      <c r="B1183">
        <v>206.54</v>
      </c>
    </row>
    <row r="1184" spans="1:2" x14ac:dyDescent="0.25">
      <c r="A1184" t="s">
        <v>381451</v>
      </c>
      <c r="B1184">
        <v>396.66</v>
      </c>
    </row>
    <row r="1185" spans="1:2" x14ac:dyDescent="0.25">
      <c r="A1185" t="s">
        <v>381453</v>
      </c>
      <c r="B1185">
        <v>76.78</v>
      </c>
    </row>
    <row r="1186" spans="1:2" x14ac:dyDescent="0.25">
      <c r="A1186" t="s">
        <v>381455</v>
      </c>
      <c r="B1186">
        <v>42.42</v>
      </c>
    </row>
    <row r="1187" spans="1:2" x14ac:dyDescent="0.25">
      <c r="A1187" t="s">
        <v>381457</v>
      </c>
      <c r="B1187">
        <v>1054.6300000000001</v>
      </c>
    </row>
    <row r="1188" spans="1:2" x14ac:dyDescent="0.25">
      <c r="A1188" t="s">
        <v>381466</v>
      </c>
      <c r="B1188">
        <v>81.599999999999994</v>
      </c>
    </row>
    <row r="1189" spans="1:2" x14ac:dyDescent="0.25">
      <c r="A1189" t="s">
        <v>381469</v>
      </c>
      <c r="B1189">
        <v>59.3</v>
      </c>
    </row>
    <row r="1190" spans="1:2" x14ac:dyDescent="0.25">
      <c r="A1190" t="s">
        <v>381471</v>
      </c>
      <c r="B1190">
        <v>275.45999999999998</v>
      </c>
    </row>
    <row r="1191" spans="1:2" x14ac:dyDescent="0.25">
      <c r="A1191" t="s">
        <v>381473</v>
      </c>
      <c r="B1191">
        <v>108.81</v>
      </c>
    </row>
    <row r="1192" spans="1:2" x14ac:dyDescent="0.25">
      <c r="A1192" t="s">
        <v>381477</v>
      </c>
      <c r="B1192">
        <v>99.03</v>
      </c>
    </row>
    <row r="1193" spans="1:2" x14ac:dyDescent="0.25">
      <c r="A1193" t="s">
        <v>381479</v>
      </c>
      <c r="B1193">
        <v>181.81</v>
      </c>
    </row>
    <row r="1194" spans="1:2" x14ac:dyDescent="0.25">
      <c r="A1194" t="s">
        <v>381481</v>
      </c>
      <c r="B1194">
        <v>107.59</v>
      </c>
    </row>
    <row r="1195" spans="1:2" x14ac:dyDescent="0.25">
      <c r="A1195" t="s">
        <v>381485</v>
      </c>
      <c r="B1195">
        <v>73.06</v>
      </c>
    </row>
    <row r="1196" spans="1:2" x14ac:dyDescent="0.25">
      <c r="A1196" t="s">
        <v>381487</v>
      </c>
      <c r="B1196">
        <v>72.36</v>
      </c>
    </row>
    <row r="1197" spans="1:2" x14ac:dyDescent="0.25">
      <c r="A1197" t="s">
        <v>381489</v>
      </c>
      <c r="B1197">
        <v>67.3</v>
      </c>
    </row>
    <row r="1198" spans="1:2" x14ac:dyDescent="0.25">
      <c r="A1198" t="s">
        <v>381501</v>
      </c>
      <c r="B1198">
        <v>43.95</v>
      </c>
    </row>
    <row r="1199" spans="1:2" x14ac:dyDescent="0.25">
      <c r="A1199" t="s">
        <v>381505</v>
      </c>
      <c r="B1199">
        <v>73.78</v>
      </c>
    </row>
    <row r="1200" spans="1:2" x14ac:dyDescent="0.25">
      <c r="A1200" t="s">
        <v>381507</v>
      </c>
      <c r="B1200">
        <v>42.86</v>
      </c>
    </row>
    <row r="1201" spans="1:2" x14ac:dyDescent="0.25">
      <c r="A1201" t="s">
        <v>381509</v>
      </c>
      <c r="B1201">
        <v>187.24</v>
      </c>
    </row>
    <row r="1202" spans="1:2" x14ac:dyDescent="0.25">
      <c r="A1202" t="s">
        <v>381514</v>
      </c>
      <c r="B1202">
        <v>142.26</v>
      </c>
    </row>
    <row r="1203" spans="1:2" x14ac:dyDescent="0.25">
      <c r="A1203" t="s">
        <v>381517</v>
      </c>
      <c r="B1203">
        <v>123.69</v>
      </c>
    </row>
    <row r="1204" spans="1:2" x14ac:dyDescent="0.25">
      <c r="A1204" t="s">
        <v>381520</v>
      </c>
      <c r="B1204">
        <v>263.39999999999998</v>
      </c>
    </row>
    <row r="1205" spans="1:2" x14ac:dyDescent="0.25">
      <c r="A1205" t="s">
        <v>381522</v>
      </c>
      <c r="B1205">
        <v>24.34</v>
      </c>
    </row>
    <row r="1206" spans="1:2" x14ac:dyDescent="0.25">
      <c r="A1206" t="s">
        <v>381524</v>
      </c>
      <c r="B1206">
        <v>148.69</v>
      </c>
    </row>
    <row r="1207" spans="1:2" x14ac:dyDescent="0.25">
      <c r="A1207" t="s">
        <v>381528</v>
      </c>
      <c r="B1207">
        <v>330.04</v>
      </c>
    </row>
    <row r="1208" spans="1:2" x14ac:dyDescent="0.25">
      <c r="A1208" t="s">
        <v>381530</v>
      </c>
      <c r="B1208">
        <v>73.72</v>
      </c>
    </row>
    <row r="1209" spans="1:2" x14ac:dyDescent="0.25">
      <c r="A1209" t="s">
        <v>381534</v>
      </c>
      <c r="B1209">
        <v>294.75</v>
      </c>
    </row>
    <row r="1210" spans="1:2" x14ac:dyDescent="0.25">
      <c r="A1210" t="s">
        <v>381542</v>
      </c>
      <c r="B1210">
        <v>70.040000000000006</v>
      </c>
    </row>
    <row r="1211" spans="1:2" x14ac:dyDescent="0.25">
      <c r="A1211" t="s">
        <v>381544</v>
      </c>
      <c r="B1211">
        <v>52.35</v>
      </c>
    </row>
    <row r="1212" spans="1:2" x14ac:dyDescent="0.25">
      <c r="A1212" t="s">
        <v>381547</v>
      </c>
      <c r="B1212">
        <v>65.09</v>
      </c>
    </row>
    <row r="1213" spans="1:2" x14ac:dyDescent="0.25">
      <c r="A1213" t="s">
        <v>381550</v>
      </c>
      <c r="B1213">
        <v>101.25</v>
      </c>
    </row>
    <row r="1214" spans="1:2" x14ac:dyDescent="0.25">
      <c r="A1214" t="s">
        <v>381553</v>
      </c>
      <c r="B1214">
        <v>382.3</v>
      </c>
    </row>
    <row r="1215" spans="1:2" x14ac:dyDescent="0.25">
      <c r="A1215" t="s">
        <v>381556</v>
      </c>
      <c r="B1215">
        <v>98.83</v>
      </c>
    </row>
    <row r="1216" spans="1:2" x14ac:dyDescent="0.25">
      <c r="A1216" t="s">
        <v>381559</v>
      </c>
      <c r="B1216">
        <v>124.43</v>
      </c>
    </row>
    <row r="1217" spans="1:2" x14ac:dyDescent="0.25">
      <c r="A1217" t="s">
        <v>381563</v>
      </c>
      <c r="B1217">
        <v>152.82</v>
      </c>
    </row>
    <row r="1218" spans="1:2" x14ac:dyDescent="0.25">
      <c r="A1218" t="s">
        <v>381569</v>
      </c>
      <c r="B1218">
        <v>1066.8599999999999</v>
      </c>
    </row>
    <row r="1219" spans="1:2" x14ac:dyDescent="0.25">
      <c r="A1219" t="s">
        <v>381571</v>
      </c>
      <c r="B1219">
        <v>126.1</v>
      </c>
    </row>
    <row r="1220" spans="1:2" x14ac:dyDescent="0.25">
      <c r="A1220" t="s">
        <v>381573</v>
      </c>
      <c r="B1220">
        <v>134.58000000000001</v>
      </c>
    </row>
    <row r="1221" spans="1:2" x14ac:dyDescent="0.25">
      <c r="A1221" t="s">
        <v>381576</v>
      </c>
      <c r="B1221">
        <v>217.64</v>
      </c>
    </row>
    <row r="1222" spans="1:2" x14ac:dyDescent="0.25">
      <c r="A1222" t="s">
        <v>381580</v>
      </c>
      <c r="B1222">
        <v>219.19</v>
      </c>
    </row>
    <row r="1223" spans="1:2" x14ac:dyDescent="0.25">
      <c r="A1223" t="s">
        <v>381582</v>
      </c>
      <c r="B1223">
        <v>384.8</v>
      </c>
    </row>
    <row r="1224" spans="1:2" x14ac:dyDescent="0.25">
      <c r="A1224" t="s">
        <v>381586</v>
      </c>
      <c r="B1224">
        <v>317.47000000000003</v>
      </c>
    </row>
    <row r="1225" spans="1:2" x14ac:dyDescent="0.25">
      <c r="A1225" t="s">
        <v>381588</v>
      </c>
      <c r="B1225">
        <v>75.19</v>
      </c>
    </row>
    <row r="1226" spans="1:2" x14ac:dyDescent="0.25">
      <c r="A1226" t="s">
        <v>381592</v>
      </c>
      <c r="B1226">
        <v>110.66</v>
      </c>
    </row>
    <row r="1227" spans="1:2" x14ac:dyDescent="0.25">
      <c r="A1227" t="s">
        <v>381594</v>
      </c>
      <c r="B1227">
        <v>56.75</v>
      </c>
    </row>
    <row r="1228" spans="1:2" x14ac:dyDescent="0.25">
      <c r="A1228" t="s">
        <v>381596</v>
      </c>
      <c r="B1228">
        <v>300.56</v>
      </c>
    </row>
    <row r="1229" spans="1:2" x14ac:dyDescent="0.25">
      <c r="A1229" t="s">
        <v>381598</v>
      </c>
      <c r="B1229">
        <v>37.380000000000003</v>
      </c>
    </row>
    <row r="1230" spans="1:2" x14ac:dyDescent="0.25">
      <c r="A1230" t="s">
        <v>381600</v>
      </c>
      <c r="B1230">
        <v>51.69</v>
      </c>
    </row>
    <row r="1231" spans="1:2" x14ac:dyDescent="0.25">
      <c r="A1231" t="s">
        <v>381602</v>
      </c>
      <c r="B1231">
        <v>63.86</v>
      </c>
    </row>
    <row r="1232" spans="1:2" x14ac:dyDescent="0.25">
      <c r="A1232" t="s">
        <v>381605</v>
      </c>
      <c r="B1232">
        <v>64.14</v>
      </c>
    </row>
    <row r="1233" spans="1:2" x14ac:dyDescent="0.25">
      <c r="A1233" t="s">
        <v>381607</v>
      </c>
      <c r="B1233">
        <v>68.8</v>
      </c>
    </row>
    <row r="1234" spans="1:2" x14ac:dyDescent="0.25">
      <c r="A1234" t="s">
        <v>381609</v>
      </c>
      <c r="B1234">
        <v>190.89</v>
      </c>
    </row>
    <row r="1235" spans="1:2" x14ac:dyDescent="0.25">
      <c r="A1235" t="s">
        <v>381611</v>
      </c>
      <c r="B1235">
        <v>84.65</v>
      </c>
    </row>
    <row r="1236" spans="1:2" x14ac:dyDescent="0.25">
      <c r="A1236" t="s">
        <v>381625</v>
      </c>
      <c r="B1236">
        <v>90.54</v>
      </c>
    </row>
    <row r="1237" spans="1:2" x14ac:dyDescent="0.25">
      <c r="A1237" t="s">
        <v>381629</v>
      </c>
      <c r="B1237">
        <v>310.20999999999998</v>
      </c>
    </row>
    <row r="1238" spans="1:2" x14ac:dyDescent="0.25">
      <c r="A1238" t="s">
        <v>381631</v>
      </c>
      <c r="B1238">
        <v>671.31</v>
      </c>
    </row>
    <row r="1239" spans="1:2" x14ac:dyDescent="0.25">
      <c r="A1239" t="s">
        <v>381633</v>
      </c>
      <c r="B1239">
        <v>238.18</v>
      </c>
    </row>
    <row r="1240" spans="1:2" x14ac:dyDescent="0.25">
      <c r="A1240" t="s">
        <v>381635</v>
      </c>
      <c r="B1240">
        <v>167.72</v>
      </c>
    </row>
    <row r="1241" spans="1:2" x14ac:dyDescent="0.25">
      <c r="A1241" t="s">
        <v>381637</v>
      </c>
      <c r="B1241">
        <v>78.5</v>
      </c>
    </row>
    <row r="1242" spans="1:2" x14ac:dyDescent="0.25">
      <c r="A1242" t="s">
        <v>381639</v>
      </c>
      <c r="B1242">
        <v>47.9</v>
      </c>
    </row>
    <row r="1243" spans="1:2" x14ac:dyDescent="0.25">
      <c r="A1243" t="s">
        <v>381641</v>
      </c>
      <c r="B1243">
        <v>66.790000000000006</v>
      </c>
    </row>
    <row r="1244" spans="1:2" x14ac:dyDescent="0.25">
      <c r="A1244" t="s">
        <v>381643</v>
      </c>
      <c r="B1244">
        <v>44.49</v>
      </c>
    </row>
    <row r="1245" spans="1:2" x14ac:dyDescent="0.25">
      <c r="A1245" t="s">
        <v>381648</v>
      </c>
      <c r="B1245">
        <v>87.26</v>
      </c>
    </row>
    <row r="1246" spans="1:2" x14ac:dyDescent="0.25">
      <c r="A1246" t="s">
        <v>381657</v>
      </c>
      <c r="B1246">
        <v>54</v>
      </c>
    </row>
    <row r="1247" spans="1:2" x14ac:dyDescent="0.25">
      <c r="A1247" t="s">
        <v>381666</v>
      </c>
      <c r="B1247">
        <v>279.95</v>
      </c>
    </row>
    <row r="1248" spans="1:2" x14ac:dyDescent="0.25">
      <c r="A1248" t="s">
        <v>381668</v>
      </c>
      <c r="B1248">
        <v>151.04</v>
      </c>
    </row>
    <row r="1249" spans="1:2" x14ac:dyDescent="0.25">
      <c r="A1249" t="s">
        <v>381670</v>
      </c>
      <c r="B1249">
        <v>57.77</v>
      </c>
    </row>
    <row r="1250" spans="1:2" x14ac:dyDescent="0.25">
      <c r="A1250" t="s">
        <v>381673</v>
      </c>
      <c r="B1250">
        <v>56.09</v>
      </c>
    </row>
    <row r="1251" spans="1:2" x14ac:dyDescent="0.25">
      <c r="A1251" t="s">
        <v>381675</v>
      </c>
      <c r="B1251">
        <v>74.05</v>
      </c>
    </row>
    <row r="1252" spans="1:2" x14ac:dyDescent="0.25">
      <c r="A1252" t="s">
        <v>381677</v>
      </c>
      <c r="B1252">
        <v>683.97</v>
      </c>
    </row>
    <row r="1253" spans="1:2" x14ac:dyDescent="0.25">
      <c r="A1253" t="s">
        <v>381679</v>
      </c>
      <c r="B1253">
        <v>188.74</v>
      </c>
    </row>
    <row r="1254" spans="1:2" x14ac:dyDescent="0.25">
      <c r="A1254" t="s">
        <v>381681</v>
      </c>
      <c r="B1254">
        <v>101.01</v>
      </c>
    </row>
    <row r="1255" spans="1:2" x14ac:dyDescent="0.25">
      <c r="A1255" t="s">
        <v>507293</v>
      </c>
      <c r="B1255">
        <v>38.619999999999997</v>
      </c>
    </row>
    <row r="1256" spans="1:2" x14ac:dyDescent="0.25">
      <c r="A1256" t="s">
        <v>381686</v>
      </c>
      <c r="B1256">
        <v>84.79</v>
      </c>
    </row>
    <row r="1257" spans="1:2" x14ac:dyDescent="0.25">
      <c r="A1257" t="s">
        <v>381688</v>
      </c>
      <c r="B1257">
        <v>281.73</v>
      </c>
    </row>
    <row r="1258" spans="1:2" x14ac:dyDescent="0.25">
      <c r="A1258" t="s">
        <v>381690</v>
      </c>
      <c r="B1258">
        <v>75.75</v>
      </c>
    </row>
    <row r="1259" spans="1:2" x14ac:dyDescent="0.25">
      <c r="A1259" t="s">
        <v>381692</v>
      </c>
      <c r="B1259">
        <v>119.02</v>
      </c>
    </row>
    <row r="1260" spans="1:2" x14ac:dyDescent="0.25">
      <c r="A1260" t="s">
        <v>381701</v>
      </c>
      <c r="B1260">
        <v>93.04</v>
      </c>
    </row>
    <row r="1261" spans="1:2" x14ac:dyDescent="0.25">
      <c r="A1261" t="s">
        <v>381703</v>
      </c>
      <c r="B1261">
        <v>65.099999999999994</v>
      </c>
    </row>
    <row r="1262" spans="1:2" x14ac:dyDescent="0.25">
      <c r="A1262" t="s">
        <v>381708</v>
      </c>
      <c r="B1262">
        <v>44.69</v>
      </c>
    </row>
    <row r="1263" spans="1:2" x14ac:dyDescent="0.25">
      <c r="A1263" t="s">
        <v>381711</v>
      </c>
      <c r="B1263">
        <v>283.02</v>
      </c>
    </row>
    <row r="1264" spans="1:2" x14ac:dyDescent="0.25">
      <c r="A1264" t="s">
        <v>381713</v>
      </c>
      <c r="B1264">
        <v>114.24</v>
      </c>
    </row>
    <row r="1265" spans="1:2" x14ac:dyDescent="0.25">
      <c r="A1265" t="s">
        <v>381715</v>
      </c>
      <c r="B1265">
        <v>34.57</v>
      </c>
    </row>
    <row r="1266" spans="1:2" x14ac:dyDescent="0.25">
      <c r="A1266" t="s">
        <v>381718</v>
      </c>
      <c r="B1266">
        <v>50.63</v>
      </c>
    </row>
    <row r="1267" spans="1:2" x14ac:dyDescent="0.25">
      <c r="A1267" t="s">
        <v>381720</v>
      </c>
      <c r="B1267">
        <v>162.63</v>
      </c>
    </row>
    <row r="1268" spans="1:2" x14ac:dyDescent="0.25">
      <c r="A1268" t="s">
        <v>381723</v>
      </c>
      <c r="B1268">
        <v>68.349999999999994</v>
      </c>
    </row>
    <row r="1269" spans="1:2" x14ac:dyDescent="0.25">
      <c r="A1269" t="s">
        <v>381725</v>
      </c>
      <c r="B1269">
        <v>79.86</v>
      </c>
    </row>
    <row r="1270" spans="1:2" x14ac:dyDescent="0.25">
      <c r="A1270" t="s">
        <v>381727</v>
      </c>
      <c r="B1270">
        <v>20.61</v>
      </c>
    </row>
    <row r="1271" spans="1:2" x14ac:dyDescent="0.25">
      <c r="A1271" t="s">
        <v>381729</v>
      </c>
      <c r="B1271">
        <v>21.28</v>
      </c>
    </row>
    <row r="1272" spans="1:2" x14ac:dyDescent="0.25">
      <c r="A1272" t="s">
        <v>381731</v>
      </c>
      <c r="B1272">
        <v>45.69</v>
      </c>
    </row>
    <row r="1273" spans="1:2" x14ac:dyDescent="0.25">
      <c r="A1273" t="s">
        <v>381735</v>
      </c>
      <c r="B1273">
        <v>48.12</v>
      </c>
    </row>
    <row r="1274" spans="1:2" x14ac:dyDescent="0.25">
      <c r="A1274" t="s">
        <v>381743</v>
      </c>
      <c r="B1274">
        <v>285.64</v>
      </c>
    </row>
    <row r="1275" spans="1:2" x14ac:dyDescent="0.25">
      <c r="A1275" t="s">
        <v>381745</v>
      </c>
      <c r="B1275">
        <v>32.29</v>
      </c>
    </row>
    <row r="1276" spans="1:2" x14ac:dyDescent="0.25">
      <c r="A1276" t="s">
        <v>381747</v>
      </c>
      <c r="B1276">
        <v>94.83</v>
      </c>
    </row>
    <row r="1277" spans="1:2" x14ac:dyDescent="0.25">
      <c r="A1277" t="s">
        <v>381749</v>
      </c>
      <c r="B1277">
        <v>1961</v>
      </c>
    </row>
    <row r="1278" spans="1:2" x14ac:dyDescent="0.25">
      <c r="A1278" t="s">
        <v>381751</v>
      </c>
      <c r="B1278">
        <v>42.39</v>
      </c>
    </row>
    <row r="1279" spans="1:2" x14ac:dyDescent="0.25">
      <c r="A1279" t="s">
        <v>381753</v>
      </c>
      <c r="B1279">
        <v>200.05</v>
      </c>
    </row>
    <row r="1280" spans="1:2" x14ac:dyDescent="0.25">
      <c r="A1280" t="s">
        <v>381755</v>
      </c>
      <c r="B1280">
        <v>83.88</v>
      </c>
    </row>
    <row r="1281" spans="1:2" x14ac:dyDescent="0.25">
      <c r="A1281" t="s">
        <v>381757</v>
      </c>
      <c r="B1281">
        <v>42.3</v>
      </c>
    </row>
    <row r="1282" spans="1:2" x14ac:dyDescent="0.25">
      <c r="A1282" t="s">
        <v>381759</v>
      </c>
      <c r="B1282">
        <v>153.62</v>
      </c>
    </row>
    <row r="1283" spans="1:2" x14ac:dyDescent="0.25">
      <c r="A1283" t="s">
        <v>381762</v>
      </c>
      <c r="B1283">
        <v>87.61</v>
      </c>
    </row>
    <row r="1284" spans="1:2" x14ac:dyDescent="0.25">
      <c r="A1284" t="s">
        <v>381764</v>
      </c>
      <c r="B1284">
        <v>577.94000000000005</v>
      </c>
    </row>
    <row r="1285" spans="1:2" x14ac:dyDescent="0.25">
      <c r="A1285" t="s">
        <v>381766</v>
      </c>
      <c r="B1285">
        <v>39.28</v>
      </c>
    </row>
    <row r="1286" spans="1:2" x14ac:dyDescent="0.25">
      <c r="A1286" t="s">
        <v>381769</v>
      </c>
      <c r="B1286">
        <v>136.5</v>
      </c>
    </row>
    <row r="1287" spans="1:2" x14ac:dyDescent="0.25">
      <c r="A1287" t="s">
        <v>381772</v>
      </c>
      <c r="B1287">
        <v>29.26</v>
      </c>
    </row>
    <row r="1288" spans="1:2" x14ac:dyDescent="0.25">
      <c r="A1288" t="s">
        <v>381774</v>
      </c>
      <c r="B1288">
        <v>52.38</v>
      </c>
    </row>
    <row r="1289" spans="1:2" x14ac:dyDescent="0.25">
      <c r="A1289" t="s">
        <v>381776</v>
      </c>
      <c r="B1289">
        <v>132.85</v>
      </c>
    </row>
    <row r="1290" spans="1:2" x14ac:dyDescent="0.25">
      <c r="A1290" t="s">
        <v>381778</v>
      </c>
      <c r="B1290">
        <v>72.430000000000007</v>
      </c>
    </row>
    <row r="1291" spans="1:2" x14ac:dyDescent="0.25">
      <c r="A1291" t="s">
        <v>381781</v>
      </c>
      <c r="B1291">
        <v>90.67</v>
      </c>
    </row>
    <row r="1292" spans="1:2" x14ac:dyDescent="0.25">
      <c r="A1292" t="s">
        <v>381784</v>
      </c>
      <c r="B1292">
        <v>64.27</v>
      </c>
    </row>
    <row r="1293" spans="1:2" x14ac:dyDescent="0.25">
      <c r="A1293" t="s">
        <v>381786</v>
      </c>
      <c r="B1293">
        <v>118.62</v>
      </c>
    </row>
    <row r="1294" spans="1:2" x14ac:dyDescent="0.25">
      <c r="A1294" t="s">
        <v>381788</v>
      </c>
      <c r="B1294">
        <v>235.32</v>
      </c>
    </row>
    <row r="1295" spans="1:2" x14ac:dyDescent="0.25">
      <c r="A1295" t="s">
        <v>381792</v>
      </c>
      <c r="B1295">
        <v>256.43</v>
      </c>
    </row>
    <row r="1296" spans="1:2" x14ac:dyDescent="0.25">
      <c r="A1296" t="s">
        <v>381795</v>
      </c>
      <c r="B1296">
        <v>31.89</v>
      </c>
    </row>
    <row r="1297" spans="1:2" x14ac:dyDescent="0.25">
      <c r="A1297" t="s">
        <v>381797</v>
      </c>
      <c r="B1297">
        <v>21.24</v>
      </c>
    </row>
    <row r="1298" spans="1:2" x14ac:dyDescent="0.25">
      <c r="A1298" t="s">
        <v>381799</v>
      </c>
      <c r="B1298">
        <v>17.29</v>
      </c>
    </row>
    <row r="1299" spans="1:2" x14ac:dyDescent="0.25">
      <c r="A1299" t="s">
        <v>381802</v>
      </c>
      <c r="B1299">
        <v>156.63999999999999</v>
      </c>
    </row>
    <row r="1300" spans="1:2" x14ac:dyDescent="0.25">
      <c r="A1300" t="s">
        <v>381804</v>
      </c>
      <c r="B1300">
        <v>113.44</v>
      </c>
    </row>
    <row r="1301" spans="1:2" x14ac:dyDescent="0.25">
      <c r="A1301" t="s">
        <v>381809</v>
      </c>
      <c r="B1301">
        <v>79.739999999999995</v>
      </c>
    </row>
    <row r="1302" spans="1:2" x14ac:dyDescent="0.25">
      <c r="A1302" t="s">
        <v>381813</v>
      </c>
      <c r="B1302">
        <v>509.36</v>
      </c>
    </row>
    <row r="1303" spans="1:2" x14ac:dyDescent="0.25">
      <c r="A1303" t="s">
        <v>381815</v>
      </c>
      <c r="B1303">
        <v>57.7</v>
      </c>
    </row>
    <row r="1304" spans="1:2" x14ac:dyDescent="0.25">
      <c r="A1304" t="s">
        <v>381817</v>
      </c>
      <c r="B1304">
        <v>1095.6500000000001</v>
      </c>
    </row>
    <row r="1305" spans="1:2" x14ac:dyDescent="0.25">
      <c r="A1305" t="s">
        <v>381819</v>
      </c>
      <c r="B1305">
        <v>202.62</v>
      </c>
    </row>
    <row r="1306" spans="1:2" x14ac:dyDescent="0.25">
      <c r="A1306" t="s">
        <v>381821</v>
      </c>
      <c r="B1306">
        <v>109.42</v>
      </c>
    </row>
    <row r="1307" spans="1:2" x14ac:dyDescent="0.25">
      <c r="A1307" t="s">
        <v>381823</v>
      </c>
      <c r="B1307">
        <v>142.56</v>
      </c>
    </row>
    <row r="1308" spans="1:2" x14ac:dyDescent="0.25">
      <c r="A1308" t="s">
        <v>381830</v>
      </c>
      <c r="B1308">
        <v>45</v>
      </c>
    </row>
    <row r="1309" spans="1:2" x14ac:dyDescent="0.25">
      <c r="A1309" t="s">
        <v>381871</v>
      </c>
      <c r="B1309">
        <v>54.33</v>
      </c>
    </row>
    <row r="1310" spans="1:2" x14ac:dyDescent="0.25">
      <c r="A1310" t="s">
        <v>381877</v>
      </c>
      <c r="B1310">
        <v>163.68</v>
      </c>
    </row>
    <row r="1311" spans="1:2" x14ac:dyDescent="0.25">
      <c r="A1311" t="s">
        <v>381881</v>
      </c>
      <c r="B1311">
        <v>169.01</v>
      </c>
    </row>
    <row r="1312" spans="1:2" x14ac:dyDescent="0.25">
      <c r="A1312" t="s">
        <v>381883</v>
      </c>
      <c r="B1312">
        <v>60.39</v>
      </c>
    </row>
    <row r="1313" spans="1:2" x14ac:dyDescent="0.25">
      <c r="A1313" t="s">
        <v>381885</v>
      </c>
      <c r="B1313">
        <v>82.9</v>
      </c>
    </row>
    <row r="1314" spans="1:2" x14ac:dyDescent="0.25">
      <c r="A1314" t="s">
        <v>381887</v>
      </c>
      <c r="B1314">
        <v>166.58</v>
      </c>
    </row>
    <row r="1315" spans="1:2" x14ac:dyDescent="0.25">
      <c r="A1315" t="s">
        <v>381889</v>
      </c>
      <c r="B1315">
        <v>102.74</v>
      </c>
    </row>
    <row r="1316" spans="1:2" x14ac:dyDescent="0.25">
      <c r="A1316" t="s">
        <v>381891</v>
      </c>
      <c r="B1316">
        <v>67.09</v>
      </c>
    </row>
    <row r="1317" spans="1:2" x14ac:dyDescent="0.25">
      <c r="A1317" t="s">
        <v>381897</v>
      </c>
      <c r="B1317">
        <v>126.19</v>
      </c>
    </row>
    <row r="1318" spans="1:2" x14ac:dyDescent="0.25">
      <c r="A1318" t="s">
        <v>381911</v>
      </c>
      <c r="B1318">
        <v>77.569999999999993</v>
      </c>
    </row>
    <row r="1319" spans="1:2" x14ac:dyDescent="0.25">
      <c r="A1319" t="s">
        <v>381913</v>
      </c>
      <c r="B1319">
        <v>199.36</v>
      </c>
    </row>
    <row r="1320" spans="1:2" x14ac:dyDescent="0.25">
      <c r="A1320" t="s">
        <v>381915</v>
      </c>
      <c r="B1320">
        <v>408.64</v>
      </c>
    </row>
    <row r="1321" spans="1:2" x14ac:dyDescent="0.25">
      <c r="A1321" t="s">
        <v>381917</v>
      </c>
      <c r="B1321">
        <v>299.55</v>
      </c>
    </row>
    <row r="1322" spans="1:2" x14ac:dyDescent="0.25">
      <c r="A1322" t="s">
        <v>381919</v>
      </c>
      <c r="B1322">
        <v>132.57</v>
      </c>
    </row>
    <row r="1323" spans="1:2" x14ac:dyDescent="0.25">
      <c r="A1323" t="s">
        <v>382020</v>
      </c>
      <c r="B1323">
        <v>148.18</v>
      </c>
    </row>
    <row r="1324" spans="1:2" x14ac:dyDescent="0.25">
      <c r="A1324" t="s">
        <v>382022</v>
      </c>
      <c r="B1324">
        <v>68.430000000000007</v>
      </c>
    </row>
    <row r="1325" spans="1:2" x14ac:dyDescent="0.25">
      <c r="A1325" t="s">
        <v>382043</v>
      </c>
      <c r="B1325">
        <v>80.63</v>
      </c>
    </row>
    <row r="1326" spans="1:2" x14ac:dyDescent="0.25">
      <c r="A1326" t="s">
        <v>382045</v>
      </c>
      <c r="B1326">
        <v>20.16</v>
      </c>
    </row>
    <row r="1327" spans="1:2" x14ac:dyDescent="0.25">
      <c r="A1327" t="s">
        <v>382048</v>
      </c>
      <c r="B1327">
        <v>468.8</v>
      </c>
    </row>
    <row r="1328" spans="1:2" x14ac:dyDescent="0.25">
      <c r="A1328" t="s">
        <v>382050</v>
      </c>
      <c r="B1328">
        <v>144.19</v>
      </c>
    </row>
    <row r="1329" spans="1:2" x14ac:dyDescent="0.25">
      <c r="A1329" t="s">
        <v>382052</v>
      </c>
      <c r="B1329">
        <v>154.63</v>
      </c>
    </row>
    <row r="1330" spans="1:2" x14ac:dyDescent="0.25">
      <c r="A1330" t="s">
        <v>382054</v>
      </c>
      <c r="B1330">
        <v>874.42</v>
      </c>
    </row>
    <row r="1331" spans="1:2" x14ac:dyDescent="0.25">
      <c r="A1331" t="s">
        <v>382056</v>
      </c>
      <c r="B1331">
        <v>47.71</v>
      </c>
    </row>
    <row r="1332" spans="1:2" x14ac:dyDescent="0.25">
      <c r="A1332" t="s">
        <v>382059</v>
      </c>
      <c r="B1332">
        <v>174.21</v>
      </c>
    </row>
    <row r="1333" spans="1:2" x14ac:dyDescent="0.25">
      <c r="A1333" t="s">
        <v>382061</v>
      </c>
      <c r="B1333">
        <v>72.34</v>
      </c>
    </row>
    <row r="1334" spans="1:2" x14ac:dyDescent="0.25">
      <c r="A1334" t="s">
        <v>382063</v>
      </c>
      <c r="B1334">
        <v>36.75</v>
      </c>
    </row>
    <row r="1335" spans="1:2" x14ac:dyDescent="0.25">
      <c r="A1335" t="s">
        <v>382069</v>
      </c>
      <c r="B1335">
        <v>38</v>
      </c>
    </row>
    <row r="1336" spans="1:2" x14ac:dyDescent="0.25">
      <c r="A1336" t="s">
        <v>382073</v>
      </c>
      <c r="B1336">
        <v>54.86</v>
      </c>
    </row>
    <row r="1337" spans="1:2" x14ac:dyDescent="0.25">
      <c r="A1337" t="s">
        <v>382075</v>
      </c>
      <c r="B1337">
        <v>99.44</v>
      </c>
    </row>
    <row r="1338" spans="1:2" x14ac:dyDescent="0.25">
      <c r="A1338" t="s">
        <v>382087</v>
      </c>
      <c r="B1338">
        <v>138.52000000000001</v>
      </c>
    </row>
    <row r="1339" spans="1:2" x14ac:dyDescent="0.25">
      <c r="A1339" t="s">
        <v>382089</v>
      </c>
      <c r="B1339">
        <v>167.94</v>
      </c>
    </row>
    <row r="1340" spans="1:2" x14ac:dyDescent="0.25">
      <c r="A1340" t="s">
        <v>382101</v>
      </c>
      <c r="B1340">
        <v>350.19</v>
      </c>
    </row>
    <row r="1341" spans="1:2" x14ac:dyDescent="0.25">
      <c r="A1341" t="s">
        <v>382103</v>
      </c>
      <c r="B1341">
        <v>118.03</v>
      </c>
    </row>
    <row r="1342" spans="1:2" x14ac:dyDescent="0.25">
      <c r="A1342" t="s">
        <v>382106</v>
      </c>
      <c r="B1342">
        <v>88.65</v>
      </c>
    </row>
    <row r="1343" spans="1:2" x14ac:dyDescent="0.25">
      <c r="A1343" t="s">
        <v>382108</v>
      </c>
      <c r="B1343">
        <v>62.5</v>
      </c>
    </row>
    <row r="1344" spans="1:2" x14ac:dyDescent="0.25">
      <c r="A1344" t="s">
        <v>382110</v>
      </c>
      <c r="B1344">
        <v>171.35</v>
      </c>
    </row>
    <row r="1345" spans="1:2" x14ac:dyDescent="0.25">
      <c r="A1345" t="s">
        <v>382112</v>
      </c>
      <c r="B1345">
        <v>33.619999999999997</v>
      </c>
    </row>
    <row r="1346" spans="1:2" x14ac:dyDescent="0.25">
      <c r="A1346" t="s">
        <v>382114</v>
      </c>
      <c r="B1346">
        <v>82.9</v>
      </c>
    </row>
    <row r="1347" spans="1:2" x14ac:dyDescent="0.25">
      <c r="A1347" t="s">
        <v>382117</v>
      </c>
      <c r="B1347">
        <v>48.42</v>
      </c>
    </row>
    <row r="1348" spans="1:2" x14ac:dyDescent="0.25">
      <c r="A1348" t="s">
        <v>382119</v>
      </c>
      <c r="B1348">
        <v>49.6</v>
      </c>
    </row>
    <row r="1349" spans="1:2" x14ac:dyDescent="0.25">
      <c r="A1349" t="s">
        <v>382122</v>
      </c>
      <c r="B1349">
        <v>486.58</v>
      </c>
    </row>
    <row r="1350" spans="1:2" x14ac:dyDescent="0.25">
      <c r="A1350" t="s">
        <v>382124</v>
      </c>
      <c r="B1350">
        <v>76.760000000000005</v>
      </c>
    </row>
    <row r="1351" spans="1:2" x14ac:dyDescent="0.25">
      <c r="A1351" t="s">
        <v>382126</v>
      </c>
      <c r="B1351">
        <v>51.79</v>
      </c>
    </row>
    <row r="1352" spans="1:2" x14ac:dyDescent="0.25">
      <c r="A1352" t="s">
        <v>382128</v>
      </c>
      <c r="B1352">
        <v>211.81</v>
      </c>
    </row>
    <row r="1353" spans="1:2" x14ac:dyDescent="0.25">
      <c r="A1353" t="s">
        <v>382130</v>
      </c>
      <c r="B1353">
        <v>63.25</v>
      </c>
    </row>
    <row r="1354" spans="1:2" x14ac:dyDescent="0.25">
      <c r="A1354" t="s">
        <v>382139</v>
      </c>
      <c r="B1354">
        <v>147</v>
      </c>
    </row>
    <row r="1355" spans="1:2" x14ac:dyDescent="0.25">
      <c r="A1355" t="s">
        <v>382143</v>
      </c>
      <c r="B1355">
        <v>24.38</v>
      </c>
    </row>
    <row r="1356" spans="1:2" x14ac:dyDescent="0.25">
      <c r="A1356" t="s">
        <v>382145</v>
      </c>
      <c r="B1356">
        <v>87.35</v>
      </c>
    </row>
    <row r="1357" spans="1:2" x14ac:dyDescent="0.25">
      <c r="A1357" t="s">
        <v>382147</v>
      </c>
      <c r="B1357">
        <v>178.27</v>
      </c>
    </row>
    <row r="1358" spans="1:2" x14ac:dyDescent="0.25">
      <c r="A1358" t="s">
        <v>382149</v>
      </c>
      <c r="B1358">
        <v>106.68</v>
      </c>
    </row>
    <row r="1359" spans="1:2" x14ac:dyDescent="0.25">
      <c r="A1359" t="s">
        <v>382151</v>
      </c>
      <c r="B1359">
        <v>516.25</v>
      </c>
    </row>
    <row r="1360" spans="1:2" x14ac:dyDescent="0.25">
      <c r="A1360" t="s">
        <v>382153</v>
      </c>
      <c r="B1360">
        <v>22.7</v>
      </c>
    </row>
    <row r="1361" spans="1:2" x14ac:dyDescent="0.25">
      <c r="A1361" t="s">
        <v>382168</v>
      </c>
      <c r="B1361">
        <v>988.87</v>
      </c>
    </row>
    <row r="1362" spans="1:2" x14ac:dyDescent="0.25">
      <c r="A1362" t="s">
        <v>382171</v>
      </c>
      <c r="B1362">
        <v>45.52</v>
      </c>
    </row>
    <row r="1363" spans="1:2" x14ac:dyDescent="0.25">
      <c r="A1363" t="s">
        <v>382173</v>
      </c>
      <c r="B1363">
        <v>98.25</v>
      </c>
    </row>
    <row r="1364" spans="1:2" x14ac:dyDescent="0.25">
      <c r="A1364" t="s">
        <v>382184</v>
      </c>
      <c r="B1364">
        <v>45.09</v>
      </c>
    </row>
    <row r="1365" spans="1:2" x14ac:dyDescent="0.25">
      <c r="A1365" t="s">
        <v>382186</v>
      </c>
      <c r="B1365">
        <v>66.69</v>
      </c>
    </row>
    <row r="1366" spans="1:2" x14ac:dyDescent="0.25">
      <c r="A1366" t="s">
        <v>382188</v>
      </c>
      <c r="B1366">
        <v>41.23</v>
      </c>
    </row>
    <row r="1367" spans="1:2" x14ac:dyDescent="0.25">
      <c r="A1367" t="s">
        <v>382190</v>
      </c>
      <c r="B1367">
        <v>35.85</v>
      </c>
    </row>
    <row r="1368" spans="1:2" x14ac:dyDescent="0.25">
      <c r="A1368" t="s">
        <v>382192</v>
      </c>
      <c r="B1368">
        <v>74.16</v>
      </c>
    </row>
    <row r="1369" spans="1:2" x14ac:dyDescent="0.25">
      <c r="A1369" t="s">
        <v>382194</v>
      </c>
      <c r="B1369">
        <v>82.71</v>
      </c>
    </row>
    <row r="1370" spans="1:2" x14ac:dyDescent="0.25">
      <c r="A1370" t="s">
        <v>382196</v>
      </c>
      <c r="B1370">
        <v>125.88</v>
      </c>
    </row>
    <row r="1371" spans="1:2" x14ac:dyDescent="0.25">
      <c r="A1371" t="s">
        <v>382198</v>
      </c>
      <c r="B1371">
        <v>70.239999999999995</v>
      </c>
    </row>
    <row r="1372" spans="1:2" x14ac:dyDescent="0.25">
      <c r="A1372" t="s">
        <v>382203</v>
      </c>
      <c r="B1372">
        <v>35</v>
      </c>
    </row>
    <row r="1373" spans="1:2" x14ac:dyDescent="0.25">
      <c r="A1373" t="s">
        <v>382342</v>
      </c>
      <c r="B1373">
        <v>253.29</v>
      </c>
    </row>
    <row r="1374" spans="1:2" x14ac:dyDescent="0.25">
      <c r="A1374" t="s">
        <v>382344</v>
      </c>
      <c r="B1374">
        <v>411.21</v>
      </c>
    </row>
    <row r="1375" spans="1:2" x14ac:dyDescent="0.25">
      <c r="A1375" t="s">
        <v>382351</v>
      </c>
      <c r="B1375">
        <v>124.52</v>
      </c>
    </row>
    <row r="1376" spans="1:2" x14ac:dyDescent="0.25">
      <c r="A1376" t="s">
        <v>382353</v>
      </c>
      <c r="B1376">
        <v>221.31</v>
      </c>
    </row>
    <row r="1377" spans="1:2" x14ac:dyDescent="0.25">
      <c r="A1377" t="s">
        <v>382355</v>
      </c>
      <c r="B1377">
        <v>27.68</v>
      </c>
    </row>
    <row r="1378" spans="1:2" x14ac:dyDescent="0.25">
      <c r="A1378" t="s">
        <v>382357</v>
      </c>
      <c r="B1378">
        <v>135.49</v>
      </c>
    </row>
    <row r="1379" spans="1:2" x14ac:dyDescent="0.25">
      <c r="A1379" t="s">
        <v>382359</v>
      </c>
      <c r="B1379">
        <v>44.74</v>
      </c>
    </row>
    <row r="1380" spans="1:2" x14ac:dyDescent="0.25">
      <c r="A1380" t="s">
        <v>382362</v>
      </c>
      <c r="B1380">
        <v>51.12</v>
      </c>
    </row>
    <row r="1381" spans="1:2" x14ac:dyDescent="0.25">
      <c r="A1381" t="s">
        <v>382364</v>
      </c>
      <c r="B1381">
        <v>2590.61</v>
      </c>
    </row>
    <row r="1382" spans="1:2" x14ac:dyDescent="0.25">
      <c r="A1382" t="s">
        <v>382367</v>
      </c>
      <c r="B1382">
        <v>36.369999999999997</v>
      </c>
    </row>
    <row r="1383" spans="1:2" x14ac:dyDescent="0.25">
      <c r="A1383" t="s">
        <v>382371</v>
      </c>
      <c r="B1383">
        <v>384.36</v>
      </c>
    </row>
    <row r="1384" spans="1:2" x14ac:dyDescent="0.25">
      <c r="A1384" t="s">
        <v>382373</v>
      </c>
      <c r="B1384">
        <v>96.03</v>
      </c>
    </row>
    <row r="1385" spans="1:2" x14ac:dyDescent="0.25">
      <c r="A1385" t="s">
        <v>382375</v>
      </c>
      <c r="B1385">
        <v>54</v>
      </c>
    </row>
    <row r="1386" spans="1:2" x14ac:dyDescent="0.25">
      <c r="A1386" t="s">
        <v>382380</v>
      </c>
      <c r="B1386">
        <v>56.78</v>
      </c>
    </row>
    <row r="1387" spans="1:2" x14ac:dyDescent="0.25">
      <c r="A1387" t="s">
        <v>382386</v>
      </c>
      <c r="B1387">
        <v>1675.71</v>
      </c>
    </row>
    <row r="1388" spans="1:2" x14ac:dyDescent="0.25">
      <c r="A1388" t="s">
        <v>382389</v>
      </c>
      <c r="B1388">
        <v>70.56</v>
      </c>
    </row>
    <row r="1389" spans="1:2" x14ac:dyDescent="0.25">
      <c r="A1389" t="s">
        <v>382391</v>
      </c>
      <c r="B1389">
        <v>27.11</v>
      </c>
    </row>
    <row r="1390" spans="1:2" x14ac:dyDescent="0.25">
      <c r="A1390" t="s">
        <v>382393</v>
      </c>
      <c r="B1390">
        <v>97.23</v>
      </c>
    </row>
    <row r="1391" spans="1:2" x14ac:dyDescent="0.25">
      <c r="A1391" t="s">
        <v>382395</v>
      </c>
      <c r="B1391">
        <v>176.56</v>
      </c>
    </row>
    <row r="1392" spans="1:2" x14ac:dyDescent="0.25">
      <c r="A1392" t="s">
        <v>382397</v>
      </c>
      <c r="B1392">
        <v>39.01</v>
      </c>
    </row>
    <row r="1393" spans="1:2" x14ac:dyDescent="0.25">
      <c r="A1393" t="s">
        <v>382400</v>
      </c>
      <c r="B1393">
        <v>204.65</v>
      </c>
    </row>
    <row r="1394" spans="1:2" x14ac:dyDescent="0.25">
      <c r="A1394" t="s">
        <v>382402</v>
      </c>
      <c r="B1394">
        <v>203.04</v>
      </c>
    </row>
    <row r="1395" spans="1:2" x14ac:dyDescent="0.25">
      <c r="A1395" t="s">
        <v>382404</v>
      </c>
      <c r="B1395">
        <v>21</v>
      </c>
    </row>
    <row r="1396" spans="1:2" x14ac:dyDescent="0.25">
      <c r="A1396" t="s">
        <v>382406</v>
      </c>
      <c r="B1396">
        <v>97.03</v>
      </c>
    </row>
    <row r="1397" spans="1:2" x14ac:dyDescent="0.25">
      <c r="A1397" t="s">
        <v>382409</v>
      </c>
      <c r="B1397">
        <v>120.16</v>
      </c>
    </row>
    <row r="1398" spans="1:2" x14ac:dyDescent="0.25">
      <c r="A1398" t="s">
        <v>382411</v>
      </c>
      <c r="B1398">
        <v>49.84</v>
      </c>
    </row>
    <row r="1399" spans="1:2" x14ac:dyDescent="0.25">
      <c r="A1399" t="s">
        <v>382413</v>
      </c>
      <c r="B1399">
        <v>57.77</v>
      </c>
    </row>
    <row r="1400" spans="1:2" x14ac:dyDescent="0.25">
      <c r="A1400" t="s">
        <v>382415</v>
      </c>
      <c r="B1400">
        <v>112.5</v>
      </c>
    </row>
    <row r="1401" spans="1:2" x14ac:dyDescent="0.25">
      <c r="A1401" t="s">
        <v>382417</v>
      </c>
      <c r="B1401">
        <v>119.51</v>
      </c>
    </row>
    <row r="1402" spans="1:2" x14ac:dyDescent="0.25">
      <c r="A1402" t="s">
        <v>382419</v>
      </c>
      <c r="B1402">
        <v>1101.51</v>
      </c>
    </row>
    <row r="1403" spans="1:2" x14ac:dyDescent="0.25">
      <c r="A1403" t="s">
        <v>382421</v>
      </c>
      <c r="B1403">
        <v>116.6</v>
      </c>
    </row>
    <row r="1404" spans="1:2" x14ac:dyDescent="0.25">
      <c r="A1404" t="s">
        <v>382425</v>
      </c>
      <c r="B1404">
        <v>55.65</v>
      </c>
    </row>
    <row r="1405" spans="1:2" x14ac:dyDescent="0.25">
      <c r="A1405" t="s">
        <v>382428</v>
      </c>
      <c r="B1405">
        <v>606.11</v>
      </c>
    </row>
    <row r="1406" spans="1:2" x14ac:dyDescent="0.25">
      <c r="A1406" t="s">
        <v>382430</v>
      </c>
      <c r="B1406">
        <v>74.510000000000005</v>
      </c>
    </row>
    <row r="1407" spans="1:2" x14ac:dyDescent="0.25">
      <c r="A1407" t="s">
        <v>382432</v>
      </c>
      <c r="B1407">
        <v>258.56</v>
      </c>
    </row>
    <row r="1408" spans="1:2" x14ac:dyDescent="0.25">
      <c r="A1408" t="s">
        <v>382434</v>
      </c>
      <c r="B1408">
        <v>108.52</v>
      </c>
    </row>
    <row r="1409" spans="1:2" x14ac:dyDescent="0.25">
      <c r="A1409" t="s">
        <v>382436</v>
      </c>
      <c r="B1409">
        <v>624.82000000000005</v>
      </c>
    </row>
    <row r="1410" spans="1:2" x14ac:dyDescent="0.25">
      <c r="A1410" t="s">
        <v>382438</v>
      </c>
      <c r="B1410">
        <v>255.97</v>
      </c>
    </row>
    <row r="1411" spans="1:2" x14ac:dyDescent="0.25">
      <c r="A1411" t="s">
        <v>382441</v>
      </c>
      <c r="B1411">
        <v>127.4</v>
      </c>
    </row>
    <row r="1412" spans="1:2" x14ac:dyDescent="0.25">
      <c r="A1412" t="s">
        <v>382443</v>
      </c>
      <c r="B1412">
        <v>211.31</v>
      </c>
    </row>
    <row r="1413" spans="1:2" x14ac:dyDescent="0.25">
      <c r="A1413" t="s">
        <v>382446</v>
      </c>
      <c r="B1413">
        <v>95.33</v>
      </c>
    </row>
    <row r="1414" spans="1:2" x14ac:dyDescent="0.25">
      <c r="A1414" t="s">
        <v>382448</v>
      </c>
      <c r="B1414">
        <v>118.35</v>
      </c>
    </row>
    <row r="1415" spans="1:2" x14ac:dyDescent="0.25">
      <c r="A1415" t="s">
        <v>382451</v>
      </c>
      <c r="B1415">
        <v>295.36</v>
      </c>
    </row>
    <row r="1416" spans="1:2" x14ac:dyDescent="0.25">
      <c r="A1416" t="s">
        <v>382453</v>
      </c>
      <c r="B1416">
        <v>45.01</v>
      </c>
    </row>
    <row r="1417" spans="1:2" x14ac:dyDescent="0.25">
      <c r="A1417" t="s">
        <v>382467</v>
      </c>
      <c r="B1417">
        <v>63.73</v>
      </c>
    </row>
    <row r="1418" spans="1:2" x14ac:dyDescent="0.25">
      <c r="A1418" t="s">
        <v>382471</v>
      </c>
      <c r="B1418">
        <v>69.64</v>
      </c>
    </row>
    <row r="1419" spans="1:2" x14ac:dyDescent="0.25">
      <c r="A1419" t="s">
        <v>382473</v>
      </c>
      <c r="B1419">
        <v>55.59</v>
      </c>
    </row>
    <row r="1420" spans="1:2" x14ac:dyDescent="0.25">
      <c r="A1420" t="s">
        <v>382475</v>
      </c>
      <c r="B1420">
        <v>237.77</v>
      </c>
    </row>
    <row r="1421" spans="1:2" x14ac:dyDescent="0.25">
      <c r="A1421" t="s">
        <v>382478</v>
      </c>
      <c r="B1421">
        <v>37.799999999999997</v>
      </c>
    </row>
    <row r="1422" spans="1:2" x14ac:dyDescent="0.25">
      <c r="A1422" t="s">
        <v>382499</v>
      </c>
      <c r="B1422">
        <v>115.88</v>
      </c>
    </row>
    <row r="1423" spans="1:2" x14ac:dyDescent="0.25">
      <c r="A1423" t="s">
        <v>382501</v>
      </c>
      <c r="B1423">
        <v>32.380000000000003</v>
      </c>
    </row>
    <row r="1424" spans="1:2" x14ac:dyDescent="0.25">
      <c r="A1424" t="s">
        <v>382508</v>
      </c>
      <c r="B1424">
        <v>31.36</v>
      </c>
    </row>
    <row r="1425" spans="1:2" x14ac:dyDescent="0.25">
      <c r="A1425" t="s">
        <v>382513</v>
      </c>
      <c r="B1425">
        <v>92.05</v>
      </c>
    </row>
    <row r="1426" spans="1:2" x14ac:dyDescent="0.25">
      <c r="A1426" t="s">
        <v>382517</v>
      </c>
      <c r="B1426">
        <v>80.81</v>
      </c>
    </row>
    <row r="1427" spans="1:2" x14ac:dyDescent="0.25">
      <c r="A1427" t="s">
        <v>382519</v>
      </c>
      <c r="B1427">
        <v>25.67</v>
      </c>
    </row>
    <row r="1428" spans="1:2" x14ac:dyDescent="0.25">
      <c r="A1428" t="s">
        <v>382521</v>
      </c>
      <c r="B1428">
        <v>35.85</v>
      </c>
    </row>
    <row r="1429" spans="1:2" x14ac:dyDescent="0.25">
      <c r="A1429" t="s">
        <v>382526</v>
      </c>
      <c r="B1429">
        <v>92.53</v>
      </c>
    </row>
    <row r="1430" spans="1:2" x14ac:dyDescent="0.25">
      <c r="A1430" t="s">
        <v>382528</v>
      </c>
      <c r="B1430">
        <v>33.380000000000003</v>
      </c>
    </row>
    <row r="1431" spans="1:2" x14ac:dyDescent="0.25">
      <c r="A1431" t="s">
        <v>382530</v>
      </c>
      <c r="B1431">
        <v>83.52</v>
      </c>
    </row>
    <row r="1432" spans="1:2" x14ac:dyDescent="0.25">
      <c r="A1432" t="s">
        <v>382532</v>
      </c>
      <c r="B1432">
        <v>20.67</v>
      </c>
    </row>
    <row r="1433" spans="1:2" x14ac:dyDescent="0.25">
      <c r="A1433" t="s">
        <v>382535</v>
      </c>
      <c r="B1433">
        <v>320.58</v>
      </c>
    </row>
    <row r="1434" spans="1:2" x14ac:dyDescent="0.25">
      <c r="A1434" t="s">
        <v>382537</v>
      </c>
      <c r="B1434">
        <v>217.01</v>
      </c>
    </row>
    <row r="1435" spans="1:2" x14ac:dyDescent="0.25">
      <c r="A1435" t="s">
        <v>382539</v>
      </c>
      <c r="B1435">
        <v>135.58000000000001</v>
      </c>
    </row>
    <row r="1436" spans="1:2" x14ac:dyDescent="0.25">
      <c r="A1436" t="s">
        <v>382541</v>
      </c>
      <c r="B1436">
        <v>127.86</v>
      </c>
    </row>
    <row r="1437" spans="1:2" x14ac:dyDescent="0.25">
      <c r="A1437" t="s">
        <v>382544</v>
      </c>
      <c r="B1437">
        <v>146.02000000000001</v>
      </c>
    </row>
    <row r="1438" spans="1:2" x14ac:dyDescent="0.25">
      <c r="A1438" t="s">
        <v>382546</v>
      </c>
      <c r="B1438">
        <v>101.93</v>
      </c>
    </row>
    <row r="1439" spans="1:2" x14ac:dyDescent="0.25">
      <c r="A1439" t="s">
        <v>382549</v>
      </c>
      <c r="B1439">
        <v>406.67</v>
      </c>
    </row>
    <row r="1440" spans="1:2" x14ac:dyDescent="0.25">
      <c r="A1440" t="s">
        <v>382551</v>
      </c>
      <c r="B1440">
        <v>234.19</v>
      </c>
    </row>
    <row r="1441" spans="1:2" x14ac:dyDescent="0.25">
      <c r="A1441" t="s">
        <v>382562</v>
      </c>
      <c r="B1441">
        <v>153.62</v>
      </c>
    </row>
    <row r="1442" spans="1:2" x14ac:dyDescent="0.25">
      <c r="A1442" t="s">
        <v>382564</v>
      </c>
      <c r="B1442">
        <v>56.4</v>
      </c>
    </row>
    <row r="1443" spans="1:2" x14ac:dyDescent="0.25">
      <c r="A1443" t="s">
        <v>382566</v>
      </c>
      <c r="B1443">
        <v>227.69</v>
      </c>
    </row>
    <row r="1444" spans="1:2" x14ac:dyDescent="0.25">
      <c r="A1444" t="s">
        <v>382568</v>
      </c>
      <c r="B1444">
        <v>98.82</v>
      </c>
    </row>
    <row r="1445" spans="1:2" x14ac:dyDescent="0.25">
      <c r="A1445" t="s">
        <v>382570</v>
      </c>
      <c r="B1445">
        <v>40.82</v>
      </c>
    </row>
    <row r="1446" spans="1:2" x14ac:dyDescent="0.25">
      <c r="A1446" t="s">
        <v>382572</v>
      </c>
      <c r="B1446">
        <v>125.42</v>
      </c>
    </row>
    <row r="1447" spans="1:2" x14ac:dyDescent="0.25">
      <c r="A1447" t="s">
        <v>382575</v>
      </c>
      <c r="B1447">
        <v>74.099999999999994</v>
      </c>
    </row>
    <row r="1448" spans="1:2" x14ac:dyDescent="0.25">
      <c r="A1448" t="s">
        <v>382577</v>
      </c>
      <c r="B1448">
        <v>56.22</v>
      </c>
    </row>
    <row r="1449" spans="1:2" x14ac:dyDescent="0.25">
      <c r="A1449" t="s">
        <v>382582</v>
      </c>
      <c r="B1449">
        <v>85.08</v>
      </c>
    </row>
    <row r="1450" spans="1:2" x14ac:dyDescent="0.25">
      <c r="A1450" t="s">
        <v>382585</v>
      </c>
      <c r="B1450">
        <v>100.58</v>
      </c>
    </row>
    <row r="1451" spans="1:2" x14ac:dyDescent="0.25">
      <c r="A1451" t="s">
        <v>382588</v>
      </c>
      <c r="B1451">
        <v>22.13</v>
      </c>
    </row>
    <row r="1452" spans="1:2" x14ac:dyDescent="0.25">
      <c r="A1452" t="s">
        <v>382593</v>
      </c>
      <c r="B1452">
        <v>26.71</v>
      </c>
    </row>
    <row r="1453" spans="1:2" x14ac:dyDescent="0.25">
      <c r="A1453" t="s">
        <v>382595</v>
      </c>
      <c r="B1453">
        <v>97.43</v>
      </c>
    </row>
    <row r="1454" spans="1:2" x14ac:dyDescent="0.25">
      <c r="A1454" t="s">
        <v>382597</v>
      </c>
      <c r="B1454">
        <v>517.72</v>
      </c>
    </row>
    <row r="1455" spans="1:2" x14ac:dyDescent="0.25">
      <c r="A1455" t="s">
        <v>382599</v>
      </c>
      <c r="B1455">
        <v>163.89</v>
      </c>
    </row>
    <row r="1456" spans="1:2" x14ac:dyDescent="0.25">
      <c r="A1456" t="s">
        <v>382601</v>
      </c>
      <c r="B1456">
        <v>35.700000000000003</v>
      </c>
    </row>
    <row r="1457" spans="1:2" x14ac:dyDescent="0.25">
      <c r="A1457" t="s">
        <v>382604</v>
      </c>
      <c r="B1457">
        <v>166.29</v>
      </c>
    </row>
    <row r="1458" spans="1:2" x14ac:dyDescent="0.25">
      <c r="A1458" t="s">
        <v>382608</v>
      </c>
      <c r="B1458">
        <v>678.4</v>
      </c>
    </row>
    <row r="1459" spans="1:2" x14ac:dyDescent="0.25">
      <c r="A1459" t="s">
        <v>382610</v>
      </c>
      <c r="B1459">
        <v>45.95</v>
      </c>
    </row>
    <row r="1460" spans="1:2" x14ac:dyDescent="0.25">
      <c r="A1460" t="s">
        <v>382612</v>
      </c>
      <c r="B1460">
        <v>192.4</v>
      </c>
    </row>
    <row r="1461" spans="1:2" x14ac:dyDescent="0.25">
      <c r="A1461" t="s">
        <v>382614</v>
      </c>
      <c r="B1461">
        <v>129.25</v>
      </c>
    </row>
    <row r="1462" spans="1:2" x14ac:dyDescent="0.25">
      <c r="A1462" t="s">
        <v>382616</v>
      </c>
      <c r="B1462">
        <v>96.13</v>
      </c>
    </row>
    <row r="1463" spans="1:2" x14ac:dyDescent="0.25">
      <c r="A1463" t="s">
        <v>382618</v>
      </c>
      <c r="B1463">
        <v>39.51</v>
      </c>
    </row>
    <row r="1464" spans="1:2" x14ac:dyDescent="0.25">
      <c r="A1464" t="s">
        <v>382620</v>
      </c>
      <c r="B1464">
        <v>134.47</v>
      </c>
    </row>
    <row r="1465" spans="1:2" x14ac:dyDescent="0.25">
      <c r="A1465" t="s">
        <v>382622</v>
      </c>
      <c r="B1465">
        <v>39.090000000000003</v>
      </c>
    </row>
    <row r="1466" spans="1:2" x14ac:dyDescent="0.25">
      <c r="A1466" t="s">
        <v>382624</v>
      </c>
      <c r="B1466">
        <v>117.57</v>
      </c>
    </row>
    <row r="1467" spans="1:2" x14ac:dyDescent="0.25">
      <c r="A1467" t="s">
        <v>382626</v>
      </c>
      <c r="B1467">
        <v>95.8</v>
      </c>
    </row>
    <row r="1468" spans="1:2" x14ac:dyDescent="0.25">
      <c r="A1468" t="s">
        <v>382628</v>
      </c>
      <c r="B1468">
        <v>154.63</v>
      </c>
    </row>
    <row r="1469" spans="1:2" x14ac:dyDescent="0.25">
      <c r="A1469" t="s">
        <v>382630</v>
      </c>
      <c r="B1469">
        <v>687.9</v>
      </c>
    </row>
    <row r="1470" spans="1:2" x14ac:dyDescent="0.25">
      <c r="A1470" t="s">
        <v>382632</v>
      </c>
      <c r="B1470">
        <v>58.89</v>
      </c>
    </row>
    <row r="1471" spans="1:2" x14ac:dyDescent="0.25">
      <c r="A1471" t="s">
        <v>382636</v>
      </c>
      <c r="B1471">
        <v>44.08</v>
      </c>
    </row>
    <row r="1472" spans="1:2" x14ac:dyDescent="0.25">
      <c r="A1472" t="s">
        <v>382638</v>
      </c>
      <c r="B1472">
        <v>165.7</v>
      </c>
    </row>
    <row r="1473" spans="1:2" x14ac:dyDescent="0.25">
      <c r="A1473" t="s">
        <v>382640</v>
      </c>
      <c r="B1473">
        <v>81.239999999999995</v>
      </c>
    </row>
    <row r="1474" spans="1:2" x14ac:dyDescent="0.25">
      <c r="A1474" t="s">
        <v>382643</v>
      </c>
      <c r="B1474">
        <v>108.28</v>
      </c>
    </row>
    <row r="1475" spans="1:2" x14ac:dyDescent="0.25">
      <c r="A1475" t="s">
        <v>382645</v>
      </c>
      <c r="B1475">
        <v>204.53</v>
      </c>
    </row>
    <row r="1476" spans="1:2" x14ac:dyDescent="0.25">
      <c r="A1476" t="s">
        <v>382653</v>
      </c>
      <c r="B1476">
        <v>136.43</v>
      </c>
    </row>
    <row r="1477" spans="1:2" x14ac:dyDescent="0.25">
      <c r="A1477" t="s">
        <v>382657</v>
      </c>
      <c r="B1477">
        <v>94.28</v>
      </c>
    </row>
    <row r="1478" spans="1:2" x14ac:dyDescent="0.25">
      <c r="A1478" t="s">
        <v>382659</v>
      </c>
      <c r="B1478">
        <v>155.03</v>
      </c>
    </row>
    <row r="1479" spans="1:2" x14ac:dyDescent="0.25">
      <c r="A1479" t="s">
        <v>382662</v>
      </c>
      <c r="B1479">
        <v>50.96</v>
      </c>
    </row>
    <row r="1480" spans="1:2" x14ac:dyDescent="0.25">
      <c r="A1480" t="s">
        <v>382664</v>
      </c>
      <c r="B1480">
        <v>27.77</v>
      </c>
    </row>
    <row r="1481" spans="1:2" x14ac:dyDescent="0.25">
      <c r="A1481" t="s">
        <v>382667</v>
      </c>
      <c r="B1481">
        <v>107.03</v>
      </c>
    </row>
    <row r="1482" spans="1:2" x14ac:dyDescent="0.25">
      <c r="A1482" t="s">
        <v>382673</v>
      </c>
      <c r="B1482">
        <v>230.75</v>
      </c>
    </row>
    <row r="1483" spans="1:2" x14ac:dyDescent="0.25">
      <c r="A1483" t="s">
        <v>382682</v>
      </c>
      <c r="B1483">
        <v>63.01</v>
      </c>
    </row>
    <row r="1484" spans="1:2" x14ac:dyDescent="0.25">
      <c r="A1484" t="s">
        <v>382684</v>
      </c>
      <c r="B1484">
        <v>64.23</v>
      </c>
    </row>
    <row r="1485" spans="1:2" x14ac:dyDescent="0.25">
      <c r="A1485" t="s">
        <v>382686</v>
      </c>
      <c r="B1485">
        <v>382.42</v>
      </c>
    </row>
    <row r="1486" spans="1:2" x14ac:dyDescent="0.25">
      <c r="A1486" t="s">
        <v>382688</v>
      </c>
      <c r="B1486">
        <v>238.44</v>
      </c>
    </row>
    <row r="1487" spans="1:2" x14ac:dyDescent="0.25">
      <c r="A1487" t="s">
        <v>382690</v>
      </c>
      <c r="B1487">
        <v>65.28</v>
      </c>
    </row>
    <row r="1488" spans="1:2" x14ac:dyDescent="0.25">
      <c r="A1488" t="s">
        <v>382692</v>
      </c>
      <c r="B1488">
        <v>1431.63</v>
      </c>
    </row>
    <row r="1489" spans="1:2" x14ac:dyDescent="0.25">
      <c r="A1489" t="s">
        <v>382694</v>
      </c>
      <c r="B1489">
        <v>32.68</v>
      </c>
    </row>
    <row r="1490" spans="1:2" x14ac:dyDescent="0.25">
      <c r="A1490" t="s">
        <v>382696</v>
      </c>
      <c r="B1490">
        <v>285.94</v>
      </c>
    </row>
    <row r="1491" spans="1:2" x14ac:dyDescent="0.25">
      <c r="A1491" t="s">
        <v>382698</v>
      </c>
      <c r="B1491">
        <v>63.55</v>
      </c>
    </row>
    <row r="1492" spans="1:2" x14ac:dyDescent="0.25">
      <c r="A1492" t="s">
        <v>382700</v>
      </c>
      <c r="B1492">
        <v>216.31</v>
      </c>
    </row>
    <row r="1493" spans="1:2" x14ac:dyDescent="0.25">
      <c r="A1493" t="s">
        <v>382702</v>
      </c>
      <c r="B1493">
        <v>73.16</v>
      </c>
    </row>
    <row r="1494" spans="1:2" x14ac:dyDescent="0.25">
      <c r="A1494" t="s">
        <v>382704</v>
      </c>
      <c r="B1494">
        <v>128.55000000000001</v>
      </c>
    </row>
    <row r="1495" spans="1:2" x14ac:dyDescent="0.25">
      <c r="A1495" t="s">
        <v>382706</v>
      </c>
      <c r="B1495">
        <v>265.95999999999998</v>
      </c>
    </row>
    <row r="1496" spans="1:2" x14ac:dyDescent="0.25">
      <c r="A1496" t="s">
        <v>382709</v>
      </c>
      <c r="B1496">
        <v>55.64</v>
      </c>
    </row>
    <row r="1497" spans="1:2" x14ac:dyDescent="0.25">
      <c r="A1497" t="s">
        <v>382711</v>
      </c>
      <c r="B1497">
        <v>51</v>
      </c>
    </row>
    <row r="1498" spans="1:2" x14ac:dyDescent="0.25">
      <c r="A1498" t="s">
        <v>382713</v>
      </c>
      <c r="B1498">
        <v>34.1</v>
      </c>
    </row>
    <row r="1499" spans="1:2" x14ac:dyDescent="0.25">
      <c r="A1499" t="s">
        <v>382715</v>
      </c>
      <c r="B1499">
        <v>41.99</v>
      </c>
    </row>
    <row r="1500" spans="1:2" x14ac:dyDescent="0.25">
      <c r="A1500" t="s">
        <v>382718</v>
      </c>
      <c r="B1500">
        <v>38.200000000000003</v>
      </c>
    </row>
    <row r="1501" spans="1:2" x14ac:dyDescent="0.25">
      <c r="A1501" t="s">
        <v>382720</v>
      </c>
      <c r="B1501">
        <v>27.01</v>
      </c>
    </row>
    <row r="1502" spans="1:2" x14ac:dyDescent="0.25">
      <c r="A1502" t="s">
        <v>382722</v>
      </c>
      <c r="B1502">
        <v>68.7</v>
      </c>
    </row>
    <row r="1503" spans="1:2" x14ac:dyDescent="0.25">
      <c r="A1503" t="s">
        <v>382724</v>
      </c>
      <c r="B1503">
        <v>161.33000000000001</v>
      </c>
    </row>
    <row r="1504" spans="1:2" x14ac:dyDescent="0.25">
      <c r="A1504" t="s">
        <v>382726</v>
      </c>
      <c r="B1504">
        <v>28.41</v>
      </c>
    </row>
    <row r="1505" spans="1:2" x14ac:dyDescent="0.25">
      <c r="A1505" t="s">
        <v>382728</v>
      </c>
      <c r="B1505">
        <v>33.729999999999997</v>
      </c>
    </row>
    <row r="1506" spans="1:2" x14ac:dyDescent="0.25">
      <c r="A1506" t="s">
        <v>382730</v>
      </c>
      <c r="B1506">
        <v>34.86</v>
      </c>
    </row>
    <row r="1507" spans="1:2" x14ac:dyDescent="0.25">
      <c r="A1507" t="s">
        <v>382754</v>
      </c>
      <c r="B1507">
        <v>38.53</v>
      </c>
    </row>
    <row r="1508" spans="1:2" x14ac:dyDescent="0.25">
      <c r="A1508" t="s">
        <v>382756</v>
      </c>
      <c r="B1508">
        <v>203.54</v>
      </c>
    </row>
    <row r="1509" spans="1:2" x14ac:dyDescent="0.25">
      <c r="A1509" t="s">
        <v>382759</v>
      </c>
      <c r="B1509">
        <v>94.76</v>
      </c>
    </row>
    <row r="1510" spans="1:2" x14ac:dyDescent="0.25">
      <c r="A1510" t="s">
        <v>382761</v>
      </c>
      <c r="B1510">
        <v>130.16</v>
      </c>
    </row>
    <row r="1511" spans="1:2" x14ac:dyDescent="0.25">
      <c r="A1511" t="s">
        <v>382764</v>
      </c>
      <c r="B1511">
        <v>75.709999999999994</v>
      </c>
    </row>
    <row r="1512" spans="1:2" x14ac:dyDescent="0.25">
      <c r="A1512" t="s">
        <v>382767</v>
      </c>
      <c r="B1512">
        <v>314.43</v>
      </c>
    </row>
    <row r="1513" spans="1:2" x14ac:dyDescent="0.25">
      <c r="A1513" t="s">
        <v>382794</v>
      </c>
      <c r="B1513">
        <v>168.06</v>
      </c>
    </row>
    <row r="1514" spans="1:2" x14ac:dyDescent="0.25">
      <c r="A1514" t="s">
        <v>382797</v>
      </c>
      <c r="B1514">
        <v>26.55</v>
      </c>
    </row>
    <row r="1515" spans="1:2" x14ac:dyDescent="0.25">
      <c r="A1515" t="s">
        <v>382799</v>
      </c>
      <c r="B1515">
        <v>215.11</v>
      </c>
    </row>
    <row r="1516" spans="1:2" x14ac:dyDescent="0.25">
      <c r="A1516" t="s">
        <v>382804</v>
      </c>
      <c r="B1516">
        <v>165.94</v>
      </c>
    </row>
    <row r="1517" spans="1:2" x14ac:dyDescent="0.25">
      <c r="A1517" t="s">
        <v>382814</v>
      </c>
      <c r="B1517">
        <v>43.95</v>
      </c>
    </row>
    <row r="1518" spans="1:2" x14ac:dyDescent="0.25">
      <c r="A1518" t="s">
        <v>382823</v>
      </c>
      <c r="B1518">
        <v>40.090000000000003</v>
      </c>
    </row>
    <row r="1519" spans="1:2" x14ac:dyDescent="0.25">
      <c r="A1519" t="s">
        <v>382825</v>
      </c>
      <c r="B1519">
        <v>71.239999999999995</v>
      </c>
    </row>
    <row r="1520" spans="1:2" x14ac:dyDescent="0.25">
      <c r="A1520" t="s">
        <v>382927</v>
      </c>
      <c r="B1520">
        <v>233.7</v>
      </c>
    </row>
    <row r="1521" spans="1:2" x14ac:dyDescent="0.25">
      <c r="A1521" t="s">
        <v>382929</v>
      </c>
      <c r="B1521">
        <v>14.76</v>
      </c>
    </row>
    <row r="1522" spans="1:2" x14ac:dyDescent="0.25">
      <c r="A1522" t="s">
        <v>382933</v>
      </c>
      <c r="B1522">
        <v>165.99</v>
      </c>
    </row>
    <row r="1523" spans="1:2" x14ac:dyDescent="0.25">
      <c r="A1523" t="s">
        <v>382937</v>
      </c>
      <c r="B1523">
        <v>74.069999999999993</v>
      </c>
    </row>
    <row r="1524" spans="1:2" x14ac:dyDescent="0.25">
      <c r="A1524" t="s">
        <v>382939</v>
      </c>
      <c r="B1524">
        <v>35</v>
      </c>
    </row>
    <row r="1525" spans="1:2" x14ac:dyDescent="0.25">
      <c r="A1525" t="s">
        <v>382941</v>
      </c>
      <c r="B1525">
        <v>63.42</v>
      </c>
    </row>
    <row r="1526" spans="1:2" x14ac:dyDescent="0.25">
      <c r="A1526" t="s">
        <v>382943</v>
      </c>
      <c r="B1526">
        <v>36.71</v>
      </c>
    </row>
    <row r="1527" spans="1:2" x14ac:dyDescent="0.25">
      <c r="A1527" t="s">
        <v>382945</v>
      </c>
      <c r="B1527">
        <v>88.49</v>
      </c>
    </row>
    <row r="1528" spans="1:2" x14ac:dyDescent="0.25">
      <c r="A1528" t="s">
        <v>382947</v>
      </c>
      <c r="B1528">
        <v>62.48</v>
      </c>
    </row>
    <row r="1529" spans="1:2" x14ac:dyDescent="0.25">
      <c r="A1529" t="s">
        <v>382949</v>
      </c>
      <c r="B1529">
        <v>32.32</v>
      </c>
    </row>
    <row r="1530" spans="1:2" x14ac:dyDescent="0.25">
      <c r="A1530" t="s">
        <v>382951</v>
      </c>
      <c r="B1530">
        <v>68.87</v>
      </c>
    </row>
    <row r="1531" spans="1:2" x14ac:dyDescent="0.25">
      <c r="A1531" t="s">
        <v>382965</v>
      </c>
      <c r="B1531">
        <v>178.47</v>
      </c>
    </row>
    <row r="1532" spans="1:2" x14ac:dyDescent="0.25">
      <c r="A1532" t="s">
        <v>382967</v>
      </c>
      <c r="B1532">
        <v>33.270000000000003</v>
      </c>
    </row>
    <row r="1533" spans="1:2" x14ac:dyDescent="0.25">
      <c r="A1533" t="s">
        <v>382973</v>
      </c>
      <c r="B1533">
        <v>284.04000000000002</v>
      </c>
    </row>
    <row r="1534" spans="1:2" x14ac:dyDescent="0.25">
      <c r="A1534" t="s">
        <v>382978</v>
      </c>
      <c r="B1534">
        <v>35.69</v>
      </c>
    </row>
    <row r="1535" spans="1:2" x14ac:dyDescent="0.25">
      <c r="A1535" t="s">
        <v>382980</v>
      </c>
      <c r="B1535">
        <v>130.77000000000001</v>
      </c>
    </row>
    <row r="1536" spans="1:2" x14ac:dyDescent="0.25">
      <c r="A1536" t="s">
        <v>382982</v>
      </c>
      <c r="B1536">
        <v>123.1</v>
      </c>
    </row>
    <row r="1537" spans="1:2" x14ac:dyDescent="0.25">
      <c r="A1537" t="s">
        <v>382984</v>
      </c>
      <c r="B1537">
        <v>536.75</v>
      </c>
    </row>
    <row r="1538" spans="1:2" x14ac:dyDescent="0.25">
      <c r="A1538" t="s">
        <v>382986</v>
      </c>
      <c r="B1538">
        <v>73.42</v>
      </c>
    </row>
    <row r="1539" spans="1:2" x14ac:dyDescent="0.25">
      <c r="A1539" t="s">
        <v>382988</v>
      </c>
      <c r="B1539">
        <v>43.95</v>
      </c>
    </row>
    <row r="1540" spans="1:2" x14ac:dyDescent="0.25">
      <c r="A1540" t="s">
        <v>382990</v>
      </c>
      <c r="B1540">
        <v>67.95</v>
      </c>
    </row>
    <row r="1541" spans="1:2" x14ac:dyDescent="0.25">
      <c r="A1541" t="s">
        <v>382992</v>
      </c>
      <c r="B1541">
        <v>13.82</v>
      </c>
    </row>
    <row r="1542" spans="1:2" x14ac:dyDescent="0.25">
      <c r="A1542" t="s">
        <v>382994</v>
      </c>
      <c r="B1542">
        <v>160.16</v>
      </c>
    </row>
    <row r="1543" spans="1:2" x14ac:dyDescent="0.25">
      <c r="A1543" t="s">
        <v>382996</v>
      </c>
      <c r="B1543">
        <v>41.58</v>
      </c>
    </row>
    <row r="1544" spans="1:2" x14ac:dyDescent="0.25">
      <c r="A1544" t="s">
        <v>382998</v>
      </c>
      <c r="B1544">
        <v>242.74</v>
      </c>
    </row>
    <row r="1545" spans="1:2" x14ac:dyDescent="0.25">
      <c r="A1545" t="s">
        <v>383000</v>
      </c>
      <c r="B1545">
        <v>54.72</v>
      </c>
    </row>
    <row r="1546" spans="1:2" x14ac:dyDescent="0.25">
      <c r="A1546" t="s">
        <v>383002</v>
      </c>
      <c r="B1546">
        <v>650.34</v>
      </c>
    </row>
    <row r="1547" spans="1:2" x14ac:dyDescent="0.25">
      <c r="A1547" t="s">
        <v>383009</v>
      </c>
      <c r="B1547">
        <v>260.99</v>
      </c>
    </row>
    <row r="1548" spans="1:2" x14ac:dyDescent="0.25">
      <c r="A1548" t="s">
        <v>383011</v>
      </c>
      <c r="B1548">
        <v>65.53</v>
      </c>
    </row>
    <row r="1549" spans="1:2" x14ac:dyDescent="0.25">
      <c r="A1549" t="s">
        <v>383013</v>
      </c>
      <c r="B1549">
        <v>59.46</v>
      </c>
    </row>
    <row r="1550" spans="1:2" x14ac:dyDescent="0.25">
      <c r="A1550" t="s">
        <v>383015</v>
      </c>
      <c r="B1550">
        <v>128.08000000000001</v>
      </c>
    </row>
    <row r="1551" spans="1:2" x14ac:dyDescent="0.25">
      <c r="A1551" t="s">
        <v>383017</v>
      </c>
      <c r="B1551">
        <v>129.44999999999999</v>
      </c>
    </row>
    <row r="1552" spans="1:2" x14ac:dyDescent="0.25">
      <c r="A1552" t="s">
        <v>383019</v>
      </c>
      <c r="B1552">
        <v>3297.4</v>
      </c>
    </row>
    <row r="1553" spans="1:2" x14ac:dyDescent="0.25">
      <c r="A1553" t="s">
        <v>383021</v>
      </c>
      <c r="B1553">
        <v>97.01</v>
      </c>
    </row>
    <row r="1554" spans="1:2" x14ac:dyDescent="0.25">
      <c r="A1554" t="s">
        <v>383023</v>
      </c>
      <c r="B1554">
        <v>143.21</v>
      </c>
    </row>
    <row r="1555" spans="1:2" x14ac:dyDescent="0.25">
      <c r="A1555" t="s">
        <v>383026</v>
      </c>
      <c r="B1555">
        <v>65</v>
      </c>
    </row>
    <row r="1556" spans="1:2" x14ac:dyDescent="0.25">
      <c r="A1556" t="s">
        <v>383028</v>
      </c>
      <c r="B1556">
        <v>94.26</v>
      </c>
    </row>
    <row r="1557" spans="1:2" x14ac:dyDescent="0.25">
      <c r="A1557" t="s">
        <v>383031</v>
      </c>
      <c r="B1557">
        <v>53.22</v>
      </c>
    </row>
    <row r="1558" spans="1:2" x14ac:dyDescent="0.25">
      <c r="A1558" t="s">
        <v>383033</v>
      </c>
      <c r="B1558">
        <v>130.1</v>
      </c>
    </row>
    <row r="1559" spans="1:2" x14ac:dyDescent="0.25">
      <c r="A1559" t="s">
        <v>383035</v>
      </c>
      <c r="B1559">
        <v>77.89</v>
      </c>
    </row>
    <row r="1560" spans="1:2" x14ac:dyDescent="0.25">
      <c r="A1560" t="s">
        <v>383037</v>
      </c>
      <c r="B1560">
        <v>215.09</v>
      </c>
    </row>
    <row r="1561" spans="1:2" x14ac:dyDescent="0.25">
      <c r="A1561" t="s">
        <v>383039</v>
      </c>
      <c r="B1561">
        <v>39.86</v>
      </c>
    </row>
    <row r="1562" spans="1:2" x14ac:dyDescent="0.25">
      <c r="A1562" t="s">
        <v>383041</v>
      </c>
      <c r="B1562">
        <v>167.29</v>
      </c>
    </row>
    <row r="1563" spans="1:2" x14ac:dyDescent="0.25">
      <c r="A1563" t="s">
        <v>383043</v>
      </c>
      <c r="B1563">
        <v>176.76</v>
      </c>
    </row>
    <row r="1564" spans="1:2" x14ac:dyDescent="0.25">
      <c r="A1564" t="s">
        <v>383046</v>
      </c>
      <c r="B1564">
        <v>68.430000000000007</v>
      </c>
    </row>
    <row r="1565" spans="1:2" x14ac:dyDescent="0.25">
      <c r="A1565" t="s">
        <v>383050</v>
      </c>
      <c r="B1565">
        <v>112.71</v>
      </c>
    </row>
    <row r="1566" spans="1:2" x14ac:dyDescent="0.25">
      <c r="A1566" t="s">
        <v>383052</v>
      </c>
      <c r="B1566">
        <v>39.54</v>
      </c>
    </row>
    <row r="1567" spans="1:2" x14ac:dyDescent="0.25">
      <c r="A1567" t="s">
        <v>383054</v>
      </c>
      <c r="B1567">
        <v>69.45</v>
      </c>
    </row>
    <row r="1568" spans="1:2" x14ac:dyDescent="0.25">
      <c r="A1568" t="s">
        <v>383056</v>
      </c>
      <c r="B1568">
        <v>242.24</v>
      </c>
    </row>
    <row r="1569" spans="1:2" x14ac:dyDescent="0.25">
      <c r="A1569" t="s">
        <v>383062</v>
      </c>
      <c r="B1569">
        <v>28.29</v>
      </c>
    </row>
    <row r="1570" spans="1:2" x14ac:dyDescent="0.25">
      <c r="A1570" t="s">
        <v>383064</v>
      </c>
      <c r="B1570">
        <v>397.13</v>
      </c>
    </row>
    <row r="1571" spans="1:2" x14ac:dyDescent="0.25">
      <c r="A1571" t="s">
        <v>383066</v>
      </c>
      <c r="B1571">
        <v>99.31</v>
      </c>
    </row>
    <row r="1572" spans="1:2" x14ac:dyDescent="0.25">
      <c r="A1572" t="s">
        <v>383068</v>
      </c>
      <c r="B1572">
        <v>44.01</v>
      </c>
    </row>
    <row r="1573" spans="1:2" x14ac:dyDescent="0.25">
      <c r="A1573" t="s">
        <v>383073</v>
      </c>
      <c r="B1573">
        <v>197.92</v>
      </c>
    </row>
    <row r="1574" spans="1:2" x14ac:dyDescent="0.25">
      <c r="A1574" t="s">
        <v>383075</v>
      </c>
      <c r="B1574">
        <v>263.18</v>
      </c>
    </row>
    <row r="1575" spans="1:2" x14ac:dyDescent="0.25">
      <c r="A1575" t="s">
        <v>383079</v>
      </c>
      <c r="B1575">
        <v>82.72</v>
      </c>
    </row>
    <row r="1576" spans="1:2" x14ac:dyDescent="0.25">
      <c r="A1576" t="s">
        <v>383081</v>
      </c>
      <c r="B1576">
        <v>107.85</v>
      </c>
    </row>
    <row r="1577" spans="1:2" x14ac:dyDescent="0.25">
      <c r="A1577" t="s">
        <v>383083</v>
      </c>
      <c r="B1577">
        <v>50.67</v>
      </c>
    </row>
    <row r="1578" spans="1:2" x14ac:dyDescent="0.25">
      <c r="A1578" t="s">
        <v>383085</v>
      </c>
      <c r="B1578">
        <v>139.97999999999999</v>
      </c>
    </row>
    <row r="1579" spans="1:2" x14ac:dyDescent="0.25">
      <c r="A1579" t="s">
        <v>383087</v>
      </c>
      <c r="B1579">
        <v>37.770000000000003</v>
      </c>
    </row>
    <row r="1580" spans="1:2" x14ac:dyDescent="0.25">
      <c r="A1580" t="s">
        <v>383091</v>
      </c>
      <c r="B1580">
        <v>54.6</v>
      </c>
    </row>
    <row r="1581" spans="1:2" x14ac:dyDescent="0.25">
      <c r="A1581" t="s">
        <v>383093</v>
      </c>
      <c r="B1581">
        <v>176.03</v>
      </c>
    </row>
    <row r="1582" spans="1:2" x14ac:dyDescent="0.25">
      <c r="A1582" t="s">
        <v>383095</v>
      </c>
      <c r="B1582">
        <v>551.9</v>
      </c>
    </row>
    <row r="1583" spans="1:2" x14ac:dyDescent="0.25">
      <c r="A1583" t="s">
        <v>383100</v>
      </c>
      <c r="B1583">
        <v>42.09</v>
      </c>
    </row>
    <row r="1584" spans="1:2" x14ac:dyDescent="0.25">
      <c r="A1584" t="s">
        <v>383105</v>
      </c>
      <c r="B1584">
        <v>42.29</v>
      </c>
    </row>
    <row r="1585" spans="1:2" x14ac:dyDescent="0.25">
      <c r="A1585" t="s">
        <v>383107</v>
      </c>
      <c r="B1585">
        <v>40.51</v>
      </c>
    </row>
    <row r="1586" spans="1:2" x14ac:dyDescent="0.25">
      <c r="A1586" t="s">
        <v>383109</v>
      </c>
      <c r="B1586">
        <v>34.090000000000003</v>
      </c>
    </row>
    <row r="1587" spans="1:2" x14ac:dyDescent="0.25">
      <c r="A1587" t="s">
        <v>383112</v>
      </c>
      <c r="B1587">
        <v>91.79</v>
      </c>
    </row>
    <row r="1588" spans="1:2" x14ac:dyDescent="0.25">
      <c r="A1588" t="s">
        <v>383114</v>
      </c>
      <c r="B1588">
        <v>125.95</v>
      </c>
    </row>
    <row r="1589" spans="1:2" x14ac:dyDescent="0.25">
      <c r="A1589" t="s">
        <v>383117</v>
      </c>
      <c r="B1589">
        <v>29.71</v>
      </c>
    </row>
    <row r="1590" spans="1:2" x14ac:dyDescent="0.25">
      <c r="A1590" t="s">
        <v>383125</v>
      </c>
      <c r="B1590">
        <v>37.049999999999997</v>
      </c>
    </row>
    <row r="1591" spans="1:2" x14ac:dyDescent="0.25">
      <c r="A1591" t="s">
        <v>383127</v>
      </c>
      <c r="B1591">
        <v>97.39</v>
      </c>
    </row>
    <row r="1592" spans="1:2" x14ac:dyDescent="0.25">
      <c r="A1592" t="s">
        <v>383129</v>
      </c>
      <c r="B1592">
        <v>201.82</v>
      </c>
    </row>
    <row r="1593" spans="1:2" x14ac:dyDescent="0.25">
      <c r="A1593" t="s">
        <v>383131</v>
      </c>
      <c r="B1593">
        <v>217.83</v>
      </c>
    </row>
    <row r="1594" spans="1:2" x14ac:dyDescent="0.25">
      <c r="A1594" t="s">
        <v>383133</v>
      </c>
      <c r="B1594">
        <v>107.41</v>
      </c>
    </row>
    <row r="1595" spans="1:2" x14ac:dyDescent="0.25">
      <c r="A1595" t="s">
        <v>383135</v>
      </c>
      <c r="B1595">
        <v>58.01</v>
      </c>
    </row>
    <row r="1596" spans="1:2" x14ac:dyDescent="0.25">
      <c r="A1596" t="s">
        <v>383137</v>
      </c>
      <c r="B1596">
        <v>960.49</v>
      </c>
    </row>
    <row r="1597" spans="1:2" x14ac:dyDescent="0.25">
      <c r="A1597" t="s">
        <v>383139</v>
      </c>
      <c r="B1597">
        <v>84.54</v>
      </c>
    </row>
    <row r="1598" spans="1:2" x14ac:dyDescent="0.25">
      <c r="A1598" t="s">
        <v>383148</v>
      </c>
      <c r="B1598">
        <v>216.15</v>
      </c>
    </row>
    <row r="1599" spans="1:2" x14ac:dyDescent="0.25">
      <c r="A1599" t="s">
        <v>383150</v>
      </c>
      <c r="B1599">
        <v>43.78</v>
      </c>
    </row>
    <row r="1600" spans="1:2" x14ac:dyDescent="0.25">
      <c r="A1600" t="s">
        <v>383152</v>
      </c>
      <c r="B1600">
        <v>25.85</v>
      </c>
    </row>
    <row r="1601" spans="1:2" x14ac:dyDescent="0.25">
      <c r="A1601" t="s">
        <v>383154</v>
      </c>
      <c r="B1601">
        <v>227.62</v>
      </c>
    </row>
    <row r="1602" spans="1:2" x14ac:dyDescent="0.25">
      <c r="A1602" t="s">
        <v>383156</v>
      </c>
      <c r="B1602">
        <v>32.979999999999997</v>
      </c>
    </row>
    <row r="1603" spans="1:2" x14ac:dyDescent="0.25">
      <c r="A1603" t="s">
        <v>383158</v>
      </c>
      <c r="B1603">
        <v>251.51</v>
      </c>
    </row>
    <row r="1604" spans="1:2" x14ac:dyDescent="0.25">
      <c r="A1604" t="s">
        <v>383161</v>
      </c>
      <c r="B1604">
        <v>47.03</v>
      </c>
    </row>
    <row r="1605" spans="1:2" x14ac:dyDescent="0.25">
      <c r="A1605" t="s">
        <v>383163</v>
      </c>
      <c r="B1605">
        <v>177.27</v>
      </c>
    </row>
    <row r="1606" spans="1:2" x14ac:dyDescent="0.25">
      <c r="A1606" t="s">
        <v>383165</v>
      </c>
      <c r="B1606">
        <v>415.81</v>
      </c>
    </row>
    <row r="1607" spans="1:2" x14ac:dyDescent="0.25">
      <c r="A1607" t="s">
        <v>383167</v>
      </c>
      <c r="B1607">
        <v>114.35</v>
      </c>
    </row>
    <row r="1608" spans="1:2" x14ac:dyDescent="0.25">
      <c r="A1608" t="s">
        <v>383170</v>
      </c>
      <c r="B1608">
        <v>123.25</v>
      </c>
    </row>
    <row r="1609" spans="1:2" x14ac:dyDescent="0.25">
      <c r="A1609" t="s">
        <v>383172</v>
      </c>
      <c r="B1609">
        <v>442.92</v>
      </c>
    </row>
    <row r="1610" spans="1:2" x14ac:dyDescent="0.25">
      <c r="A1610" t="s">
        <v>383178</v>
      </c>
      <c r="B1610">
        <v>123.85</v>
      </c>
    </row>
    <row r="1611" spans="1:2" x14ac:dyDescent="0.25">
      <c r="A1611" t="s">
        <v>383196</v>
      </c>
      <c r="B1611">
        <v>46.05</v>
      </c>
    </row>
    <row r="1612" spans="1:2" x14ac:dyDescent="0.25">
      <c r="A1612" t="s">
        <v>383198</v>
      </c>
      <c r="B1612">
        <v>33.479999999999997</v>
      </c>
    </row>
    <row r="1613" spans="1:2" x14ac:dyDescent="0.25">
      <c r="A1613" t="s">
        <v>383200</v>
      </c>
      <c r="B1613">
        <v>166.67</v>
      </c>
    </row>
    <row r="1614" spans="1:2" x14ac:dyDescent="0.25">
      <c r="A1614" t="s">
        <v>383204</v>
      </c>
      <c r="B1614">
        <v>37.79</v>
      </c>
    </row>
    <row r="1615" spans="1:2" x14ac:dyDescent="0.25">
      <c r="A1615" t="s">
        <v>383207</v>
      </c>
      <c r="B1615">
        <v>66.17</v>
      </c>
    </row>
    <row r="1616" spans="1:2" x14ac:dyDescent="0.25">
      <c r="A1616" t="s">
        <v>383216</v>
      </c>
      <c r="B1616">
        <v>107.46</v>
      </c>
    </row>
    <row r="1617" spans="1:2" x14ac:dyDescent="0.25">
      <c r="A1617" t="s">
        <v>383218</v>
      </c>
      <c r="B1617">
        <v>68.680000000000007</v>
      </c>
    </row>
    <row r="1618" spans="1:2" x14ac:dyDescent="0.25">
      <c r="A1618" t="s">
        <v>383223</v>
      </c>
      <c r="B1618">
        <v>72.349999999999994</v>
      </c>
    </row>
    <row r="1619" spans="1:2" x14ac:dyDescent="0.25">
      <c r="A1619" t="s">
        <v>383227</v>
      </c>
      <c r="B1619">
        <v>144.55000000000001</v>
      </c>
    </row>
    <row r="1620" spans="1:2" x14ac:dyDescent="0.25">
      <c r="A1620" t="s">
        <v>383229</v>
      </c>
      <c r="B1620">
        <v>426.7</v>
      </c>
    </row>
    <row r="1621" spans="1:2" x14ac:dyDescent="0.25">
      <c r="A1621" t="s">
        <v>383231</v>
      </c>
      <c r="B1621">
        <v>43.15</v>
      </c>
    </row>
    <row r="1622" spans="1:2" x14ac:dyDescent="0.25">
      <c r="A1622" t="s">
        <v>383233</v>
      </c>
      <c r="B1622">
        <v>193.86</v>
      </c>
    </row>
    <row r="1623" spans="1:2" x14ac:dyDescent="0.25">
      <c r="A1623" t="s">
        <v>383241</v>
      </c>
      <c r="B1623">
        <v>155.47</v>
      </c>
    </row>
    <row r="1624" spans="1:2" x14ac:dyDescent="0.25">
      <c r="A1624" t="s">
        <v>383245</v>
      </c>
      <c r="B1624">
        <v>144.13999999999999</v>
      </c>
    </row>
    <row r="1625" spans="1:2" x14ac:dyDescent="0.25">
      <c r="A1625" t="s">
        <v>383247</v>
      </c>
      <c r="B1625">
        <v>115.8</v>
      </c>
    </row>
    <row r="1626" spans="1:2" x14ac:dyDescent="0.25">
      <c r="A1626" t="s">
        <v>383253</v>
      </c>
      <c r="B1626">
        <v>1265.83</v>
      </c>
    </row>
    <row r="1627" spans="1:2" x14ac:dyDescent="0.25">
      <c r="A1627" t="s">
        <v>383257</v>
      </c>
      <c r="B1627">
        <v>159.75</v>
      </c>
    </row>
    <row r="1628" spans="1:2" x14ac:dyDescent="0.25">
      <c r="A1628" t="s">
        <v>383259</v>
      </c>
      <c r="B1628">
        <v>149.22999999999999</v>
      </c>
    </row>
    <row r="1629" spans="1:2" x14ac:dyDescent="0.25">
      <c r="A1629" t="s">
        <v>383265</v>
      </c>
      <c r="B1629">
        <v>55.5</v>
      </c>
    </row>
    <row r="1630" spans="1:2" x14ac:dyDescent="0.25">
      <c r="A1630" t="s">
        <v>383268</v>
      </c>
      <c r="B1630">
        <v>48.23</v>
      </c>
    </row>
    <row r="1631" spans="1:2" x14ac:dyDescent="0.25">
      <c r="A1631" t="s">
        <v>383270</v>
      </c>
      <c r="B1631">
        <v>144.41</v>
      </c>
    </row>
    <row r="1632" spans="1:2" x14ac:dyDescent="0.25">
      <c r="A1632" t="s">
        <v>383272</v>
      </c>
      <c r="B1632">
        <v>239.6</v>
      </c>
    </row>
    <row r="1633" spans="1:2" x14ac:dyDescent="0.25">
      <c r="A1633" t="s">
        <v>383274</v>
      </c>
      <c r="B1633">
        <v>37.68</v>
      </c>
    </row>
    <row r="1634" spans="1:2" x14ac:dyDescent="0.25">
      <c r="A1634" t="s">
        <v>383276</v>
      </c>
      <c r="B1634">
        <v>35.93</v>
      </c>
    </row>
    <row r="1635" spans="1:2" x14ac:dyDescent="0.25">
      <c r="A1635" t="s">
        <v>383278</v>
      </c>
      <c r="B1635">
        <v>293.85000000000002</v>
      </c>
    </row>
    <row r="1636" spans="1:2" x14ac:dyDescent="0.25">
      <c r="A1636" t="s">
        <v>383282</v>
      </c>
      <c r="B1636">
        <v>226.1</v>
      </c>
    </row>
    <row r="1637" spans="1:2" x14ac:dyDescent="0.25">
      <c r="A1637" t="s">
        <v>383285</v>
      </c>
      <c r="B1637">
        <v>35.729999999999997</v>
      </c>
    </row>
    <row r="1638" spans="1:2" x14ac:dyDescent="0.25">
      <c r="A1638" t="s">
        <v>383288</v>
      </c>
      <c r="B1638">
        <v>317.31</v>
      </c>
    </row>
    <row r="1639" spans="1:2" x14ac:dyDescent="0.25">
      <c r="A1639" t="s">
        <v>383290</v>
      </c>
      <c r="B1639">
        <v>138.09</v>
      </c>
    </row>
    <row r="1640" spans="1:2" x14ac:dyDescent="0.25">
      <c r="A1640" t="s">
        <v>383292</v>
      </c>
      <c r="B1640">
        <v>22.29</v>
      </c>
    </row>
    <row r="1641" spans="1:2" x14ac:dyDescent="0.25">
      <c r="A1641" t="s">
        <v>383297</v>
      </c>
      <c r="B1641">
        <v>39.49</v>
      </c>
    </row>
    <row r="1642" spans="1:2" x14ac:dyDescent="0.25">
      <c r="A1642" t="s">
        <v>383299</v>
      </c>
      <c r="B1642">
        <v>29.3</v>
      </c>
    </row>
    <row r="1643" spans="1:2" x14ac:dyDescent="0.25">
      <c r="A1643" t="s">
        <v>383301</v>
      </c>
      <c r="B1643">
        <v>273.93</v>
      </c>
    </row>
    <row r="1644" spans="1:2" x14ac:dyDescent="0.25">
      <c r="A1644" t="s">
        <v>383319</v>
      </c>
      <c r="B1644">
        <v>35.72</v>
      </c>
    </row>
    <row r="1645" spans="1:2" x14ac:dyDescent="0.25">
      <c r="A1645" t="s">
        <v>383321</v>
      </c>
      <c r="B1645">
        <v>148.35</v>
      </c>
    </row>
    <row r="1646" spans="1:2" x14ac:dyDescent="0.25">
      <c r="A1646" t="s">
        <v>383324</v>
      </c>
      <c r="B1646">
        <v>89.63</v>
      </c>
    </row>
    <row r="1647" spans="1:2" x14ac:dyDescent="0.25">
      <c r="A1647" t="s">
        <v>383326</v>
      </c>
      <c r="B1647">
        <v>67.680000000000007</v>
      </c>
    </row>
    <row r="1648" spans="1:2" x14ac:dyDescent="0.25">
      <c r="A1648" t="s">
        <v>383328</v>
      </c>
      <c r="B1648">
        <v>111.03</v>
      </c>
    </row>
    <row r="1649" spans="1:2" x14ac:dyDescent="0.25">
      <c r="A1649" t="s">
        <v>383330</v>
      </c>
      <c r="B1649">
        <v>81.11</v>
      </c>
    </row>
    <row r="1650" spans="1:2" x14ac:dyDescent="0.25">
      <c r="A1650" t="s">
        <v>383332</v>
      </c>
      <c r="B1650">
        <v>55.11</v>
      </c>
    </row>
    <row r="1651" spans="1:2" x14ac:dyDescent="0.25">
      <c r="A1651" t="s">
        <v>383334</v>
      </c>
      <c r="B1651">
        <v>216.71</v>
      </c>
    </row>
    <row r="1652" spans="1:2" x14ac:dyDescent="0.25">
      <c r="A1652" t="s">
        <v>383336</v>
      </c>
      <c r="B1652">
        <v>24.88</v>
      </c>
    </row>
    <row r="1653" spans="1:2" x14ac:dyDescent="0.25">
      <c r="A1653" t="s">
        <v>383339</v>
      </c>
      <c r="B1653">
        <v>154.38</v>
      </c>
    </row>
    <row r="1654" spans="1:2" x14ac:dyDescent="0.25">
      <c r="A1654" t="s">
        <v>383341</v>
      </c>
      <c r="B1654">
        <v>132.32</v>
      </c>
    </row>
    <row r="1655" spans="1:2" x14ac:dyDescent="0.25">
      <c r="A1655" t="s">
        <v>383343</v>
      </c>
      <c r="B1655">
        <v>62.34</v>
      </c>
    </row>
    <row r="1656" spans="1:2" x14ac:dyDescent="0.25">
      <c r="A1656" t="s">
        <v>383346</v>
      </c>
      <c r="B1656">
        <v>215.14</v>
      </c>
    </row>
    <row r="1657" spans="1:2" x14ac:dyDescent="0.25">
      <c r="A1657" t="s">
        <v>383349</v>
      </c>
      <c r="B1657">
        <v>163.22</v>
      </c>
    </row>
    <row r="1658" spans="1:2" x14ac:dyDescent="0.25">
      <c r="A1658" t="s">
        <v>383351</v>
      </c>
      <c r="B1658">
        <v>125.51</v>
      </c>
    </row>
    <row r="1659" spans="1:2" x14ac:dyDescent="0.25">
      <c r="A1659" t="s">
        <v>383355</v>
      </c>
      <c r="B1659">
        <v>84.43</v>
      </c>
    </row>
    <row r="1660" spans="1:2" x14ac:dyDescent="0.25">
      <c r="A1660" t="s">
        <v>383357</v>
      </c>
      <c r="B1660">
        <v>87.94</v>
      </c>
    </row>
    <row r="1661" spans="1:2" x14ac:dyDescent="0.25">
      <c r="A1661" t="s">
        <v>383359</v>
      </c>
      <c r="B1661">
        <v>370.22</v>
      </c>
    </row>
    <row r="1662" spans="1:2" x14ac:dyDescent="0.25">
      <c r="A1662" t="s">
        <v>383361</v>
      </c>
      <c r="B1662">
        <v>186.85</v>
      </c>
    </row>
    <row r="1663" spans="1:2" x14ac:dyDescent="0.25">
      <c r="A1663" t="s">
        <v>383363</v>
      </c>
      <c r="B1663">
        <v>87.64</v>
      </c>
    </row>
    <row r="1664" spans="1:2" x14ac:dyDescent="0.25">
      <c r="A1664" t="s">
        <v>383368</v>
      </c>
      <c r="B1664">
        <v>370.72</v>
      </c>
    </row>
    <row r="1665" spans="1:2" x14ac:dyDescent="0.25">
      <c r="A1665" t="s">
        <v>383376</v>
      </c>
      <c r="B1665">
        <v>80.77</v>
      </c>
    </row>
    <row r="1666" spans="1:2" x14ac:dyDescent="0.25">
      <c r="A1666" t="s">
        <v>383382</v>
      </c>
      <c r="B1666">
        <v>549.58000000000004</v>
      </c>
    </row>
    <row r="1667" spans="1:2" x14ac:dyDescent="0.25">
      <c r="A1667" t="s">
        <v>383384</v>
      </c>
      <c r="B1667">
        <v>22.87</v>
      </c>
    </row>
    <row r="1668" spans="1:2" x14ac:dyDescent="0.25">
      <c r="A1668" t="s">
        <v>383386</v>
      </c>
      <c r="B1668">
        <v>244.81</v>
      </c>
    </row>
    <row r="1669" spans="1:2" x14ac:dyDescent="0.25">
      <c r="A1669" t="s">
        <v>383389</v>
      </c>
      <c r="B1669">
        <v>300.87</v>
      </c>
    </row>
    <row r="1670" spans="1:2" x14ac:dyDescent="0.25">
      <c r="A1670" t="s">
        <v>383392</v>
      </c>
      <c r="B1670">
        <v>59.6</v>
      </c>
    </row>
    <row r="1671" spans="1:2" x14ac:dyDescent="0.25">
      <c r="A1671" t="s">
        <v>383395</v>
      </c>
      <c r="B1671">
        <v>701.24</v>
      </c>
    </row>
    <row r="1672" spans="1:2" x14ac:dyDescent="0.25">
      <c r="A1672" t="s">
        <v>383398</v>
      </c>
      <c r="B1672">
        <v>144.56</v>
      </c>
    </row>
    <row r="1673" spans="1:2" x14ac:dyDescent="0.25">
      <c r="A1673" t="s">
        <v>383400</v>
      </c>
      <c r="B1673">
        <v>32.770000000000003</v>
      </c>
    </row>
    <row r="1674" spans="1:2" x14ac:dyDescent="0.25">
      <c r="A1674" t="s">
        <v>383403</v>
      </c>
      <c r="B1674">
        <v>334.62</v>
      </c>
    </row>
    <row r="1675" spans="1:2" x14ac:dyDescent="0.25">
      <c r="A1675" t="s">
        <v>383405</v>
      </c>
      <c r="B1675">
        <v>43</v>
      </c>
    </row>
    <row r="1676" spans="1:2" x14ac:dyDescent="0.25">
      <c r="A1676" t="s">
        <v>383407</v>
      </c>
      <c r="B1676">
        <v>471.03</v>
      </c>
    </row>
    <row r="1677" spans="1:2" x14ac:dyDescent="0.25">
      <c r="A1677" t="s">
        <v>383412</v>
      </c>
      <c r="B1677">
        <v>117.85</v>
      </c>
    </row>
    <row r="1678" spans="1:2" x14ac:dyDescent="0.25">
      <c r="A1678" t="s">
        <v>383415</v>
      </c>
      <c r="B1678">
        <v>34.65</v>
      </c>
    </row>
    <row r="1679" spans="1:2" x14ac:dyDescent="0.25">
      <c r="A1679" t="s">
        <v>383417</v>
      </c>
      <c r="B1679">
        <v>171.77</v>
      </c>
    </row>
    <row r="1680" spans="1:2" x14ac:dyDescent="0.25">
      <c r="A1680" t="s">
        <v>383419</v>
      </c>
      <c r="B1680">
        <v>23.77</v>
      </c>
    </row>
    <row r="1681" spans="1:2" x14ac:dyDescent="0.25">
      <c r="A1681" t="s">
        <v>383429</v>
      </c>
      <c r="B1681">
        <v>369.26</v>
      </c>
    </row>
    <row r="1682" spans="1:2" x14ac:dyDescent="0.25">
      <c r="A1682" t="s">
        <v>383431</v>
      </c>
      <c r="B1682">
        <v>45.25</v>
      </c>
    </row>
    <row r="1683" spans="1:2" x14ac:dyDescent="0.25">
      <c r="A1683" t="s">
        <v>383434</v>
      </c>
      <c r="B1683">
        <v>157.16</v>
      </c>
    </row>
    <row r="1684" spans="1:2" x14ac:dyDescent="0.25">
      <c r="A1684" t="s">
        <v>383438</v>
      </c>
      <c r="B1684">
        <v>47.41</v>
      </c>
    </row>
    <row r="1685" spans="1:2" x14ac:dyDescent="0.25">
      <c r="A1685" t="s">
        <v>383440</v>
      </c>
      <c r="B1685">
        <v>61.32</v>
      </c>
    </row>
    <row r="1686" spans="1:2" x14ac:dyDescent="0.25">
      <c r="A1686" t="s">
        <v>383443</v>
      </c>
      <c r="B1686">
        <v>58.74</v>
      </c>
    </row>
    <row r="1687" spans="1:2" x14ac:dyDescent="0.25">
      <c r="A1687" t="s">
        <v>383456</v>
      </c>
      <c r="B1687">
        <v>35.74</v>
      </c>
    </row>
    <row r="1688" spans="1:2" x14ac:dyDescent="0.25">
      <c r="A1688" t="s">
        <v>383459</v>
      </c>
      <c r="B1688">
        <v>30.42</v>
      </c>
    </row>
    <row r="1689" spans="1:2" x14ac:dyDescent="0.25">
      <c r="A1689" t="s">
        <v>383461</v>
      </c>
      <c r="B1689">
        <v>95.31</v>
      </c>
    </row>
    <row r="1690" spans="1:2" x14ac:dyDescent="0.25">
      <c r="A1690" t="s">
        <v>383464</v>
      </c>
      <c r="B1690">
        <v>54.13</v>
      </c>
    </row>
    <row r="1691" spans="1:2" x14ac:dyDescent="0.25">
      <c r="A1691" t="s">
        <v>383498</v>
      </c>
      <c r="B1691">
        <v>73.39</v>
      </c>
    </row>
    <row r="1692" spans="1:2" x14ac:dyDescent="0.25">
      <c r="A1692" t="s">
        <v>383503</v>
      </c>
      <c r="B1692">
        <v>70.02</v>
      </c>
    </row>
    <row r="1693" spans="1:2" x14ac:dyDescent="0.25">
      <c r="A1693" t="s">
        <v>383519</v>
      </c>
      <c r="B1693">
        <v>3351.35</v>
      </c>
    </row>
    <row r="1694" spans="1:2" x14ac:dyDescent="0.25">
      <c r="A1694" t="s">
        <v>383521</v>
      </c>
      <c r="B1694">
        <v>42.27</v>
      </c>
    </row>
    <row r="1695" spans="1:2" x14ac:dyDescent="0.25">
      <c r="A1695" t="s">
        <v>383525</v>
      </c>
      <c r="B1695">
        <v>42.41</v>
      </c>
    </row>
    <row r="1696" spans="1:2" x14ac:dyDescent="0.25">
      <c r="A1696" t="s">
        <v>383527</v>
      </c>
      <c r="B1696">
        <v>356.13</v>
      </c>
    </row>
    <row r="1697" spans="1:2" x14ac:dyDescent="0.25">
      <c r="A1697" t="s">
        <v>383538</v>
      </c>
      <c r="B1697">
        <v>69.819999999999993</v>
      </c>
    </row>
    <row r="1698" spans="1:2" x14ac:dyDescent="0.25">
      <c r="A1698" t="s">
        <v>383540</v>
      </c>
      <c r="B1698">
        <v>50.86</v>
      </c>
    </row>
    <row r="1699" spans="1:2" x14ac:dyDescent="0.25">
      <c r="A1699" t="s">
        <v>383542</v>
      </c>
      <c r="B1699">
        <v>405.35</v>
      </c>
    </row>
    <row r="1700" spans="1:2" x14ac:dyDescent="0.25">
      <c r="A1700" t="s">
        <v>383544</v>
      </c>
      <c r="B1700">
        <v>57.6</v>
      </c>
    </row>
    <row r="1701" spans="1:2" x14ac:dyDescent="0.25">
      <c r="A1701" t="s">
        <v>383546</v>
      </c>
      <c r="B1701">
        <v>32.72</v>
      </c>
    </row>
    <row r="1702" spans="1:2" x14ac:dyDescent="0.25">
      <c r="A1702" t="s">
        <v>383550</v>
      </c>
      <c r="B1702">
        <v>34.090000000000003</v>
      </c>
    </row>
    <row r="1703" spans="1:2" x14ac:dyDescent="0.25">
      <c r="A1703" t="s">
        <v>383553</v>
      </c>
      <c r="B1703">
        <v>107.87</v>
      </c>
    </row>
    <row r="1704" spans="1:2" x14ac:dyDescent="0.25">
      <c r="A1704" t="s">
        <v>383557</v>
      </c>
      <c r="B1704">
        <v>47.68</v>
      </c>
    </row>
    <row r="1705" spans="1:2" x14ac:dyDescent="0.25">
      <c r="A1705" t="s">
        <v>383561</v>
      </c>
      <c r="B1705">
        <v>28.75</v>
      </c>
    </row>
    <row r="1706" spans="1:2" x14ac:dyDescent="0.25">
      <c r="A1706" t="s">
        <v>383566</v>
      </c>
      <c r="B1706">
        <v>17.690000000000001</v>
      </c>
    </row>
    <row r="1707" spans="1:2" x14ac:dyDescent="0.25">
      <c r="A1707" t="s">
        <v>383568</v>
      </c>
      <c r="B1707">
        <v>25.42</v>
      </c>
    </row>
    <row r="1708" spans="1:2" x14ac:dyDescent="0.25">
      <c r="A1708" t="s">
        <v>507294</v>
      </c>
      <c r="B1708">
        <v>54</v>
      </c>
    </row>
    <row r="1709" spans="1:2" x14ac:dyDescent="0.25">
      <c r="A1709" t="s">
        <v>383580</v>
      </c>
      <c r="B1709">
        <v>177.01</v>
      </c>
    </row>
    <row r="1710" spans="1:2" x14ac:dyDescent="0.25">
      <c r="A1710" t="s">
        <v>383582</v>
      </c>
      <c r="B1710">
        <v>1423.21</v>
      </c>
    </row>
    <row r="1711" spans="1:2" x14ac:dyDescent="0.25">
      <c r="A1711" t="s">
        <v>383584</v>
      </c>
      <c r="B1711">
        <v>75.069999999999993</v>
      </c>
    </row>
    <row r="1712" spans="1:2" x14ac:dyDescent="0.25">
      <c r="A1712" t="s">
        <v>383586</v>
      </c>
      <c r="B1712">
        <v>83.29</v>
      </c>
    </row>
    <row r="1713" spans="1:2" x14ac:dyDescent="0.25">
      <c r="A1713" t="s">
        <v>383589</v>
      </c>
      <c r="B1713">
        <v>782.34</v>
      </c>
    </row>
    <row r="1714" spans="1:2" x14ac:dyDescent="0.25">
      <c r="A1714" t="s">
        <v>383592</v>
      </c>
      <c r="B1714">
        <v>169.15</v>
      </c>
    </row>
    <row r="1715" spans="1:2" x14ac:dyDescent="0.25">
      <c r="A1715" t="s">
        <v>383594</v>
      </c>
      <c r="B1715">
        <v>724.69</v>
      </c>
    </row>
    <row r="1716" spans="1:2" x14ac:dyDescent="0.25">
      <c r="A1716" t="s">
        <v>383596</v>
      </c>
      <c r="B1716">
        <v>463.78</v>
      </c>
    </row>
    <row r="1717" spans="1:2" x14ac:dyDescent="0.25">
      <c r="A1717" t="s">
        <v>383598</v>
      </c>
      <c r="B1717">
        <v>57.2</v>
      </c>
    </row>
    <row r="1718" spans="1:2" x14ac:dyDescent="0.25">
      <c r="A1718" t="s">
        <v>383602</v>
      </c>
      <c r="B1718">
        <v>87.05</v>
      </c>
    </row>
    <row r="1719" spans="1:2" x14ac:dyDescent="0.25">
      <c r="A1719" t="s">
        <v>383604</v>
      </c>
      <c r="B1719">
        <v>82.33</v>
      </c>
    </row>
    <row r="1720" spans="1:2" x14ac:dyDescent="0.25">
      <c r="A1720" t="s">
        <v>383606</v>
      </c>
      <c r="B1720">
        <v>59.81</v>
      </c>
    </row>
    <row r="1721" spans="1:2" x14ac:dyDescent="0.25">
      <c r="A1721" t="s">
        <v>383609</v>
      </c>
      <c r="B1721">
        <v>148.69999999999999</v>
      </c>
    </row>
    <row r="1722" spans="1:2" x14ac:dyDescent="0.25">
      <c r="A1722" t="s">
        <v>383611</v>
      </c>
      <c r="B1722">
        <v>64.55</v>
      </c>
    </row>
    <row r="1723" spans="1:2" x14ac:dyDescent="0.25">
      <c r="A1723" t="s">
        <v>383613</v>
      </c>
      <c r="B1723">
        <v>97.35</v>
      </c>
    </row>
    <row r="1724" spans="1:2" x14ac:dyDescent="0.25">
      <c r="A1724" t="s">
        <v>383615</v>
      </c>
      <c r="B1724">
        <v>161.18</v>
      </c>
    </row>
    <row r="1725" spans="1:2" x14ac:dyDescent="0.25">
      <c r="A1725" t="s">
        <v>383618</v>
      </c>
      <c r="B1725">
        <v>56.59</v>
      </c>
    </row>
    <row r="1726" spans="1:2" x14ac:dyDescent="0.25">
      <c r="A1726" t="s">
        <v>383620</v>
      </c>
      <c r="B1726">
        <v>45.25</v>
      </c>
    </row>
    <row r="1727" spans="1:2" x14ac:dyDescent="0.25">
      <c r="A1727" t="s">
        <v>383622</v>
      </c>
      <c r="B1727">
        <v>273.62</v>
      </c>
    </row>
    <row r="1728" spans="1:2" x14ac:dyDescent="0.25">
      <c r="A1728" t="s">
        <v>383626</v>
      </c>
      <c r="B1728">
        <v>176.99</v>
      </c>
    </row>
    <row r="1729" spans="1:2" x14ac:dyDescent="0.25">
      <c r="A1729" t="s">
        <v>383628</v>
      </c>
      <c r="B1729">
        <v>22.29</v>
      </c>
    </row>
    <row r="1730" spans="1:2" x14ac:dyDescent="0.25">
      <c r="A1730" t="s">
        <v>383632</v>
      </c>
      <c r="B1730">
        <v>106.46</v>
      </c>
    </row>
    <row r="1731" spans="1:2" x14ac:dyDescent="0.25">
      <c r="A1731" t="s">
        <v>383634</v>
      </c>
      <c r="B1731">
        <v>93.56</v>
      </c>
    </row>
    <row r="1732" spans="1:2" x14ac:dyDescent="0.25">
      <c r="A1732" t="s">
        <v>383637</v>
      </c>
      <c r="B1732">
        <v>53.69</v>
      </c>
    </row>
    <row r="1733" spans="1:2" x14ac:dyDescent="0.25">
      <c r="A1733" t="s">
        <v>383639</v>
      </c>
      <c r="B1733">
        <v>486.56</v>
      </c>
    </row>
    <row r="1734" spans="1:2" x14ac:dyDescent="0.25">
      <c r="A1734" t="s">
        <v>383645</v>
      </c>
      <c r="B1734">
        <v>124.35</v>
      </c>
    </row>
    <row r="1735" spans="1:2" x14ac:dyDescent="0.25">
      <c r="A1735" t="s">
        <v>383647</v>
      </c>
      <c r="B1735">
        <v>215.16</v>
      </c>
    </row>
    <row r="1736" spans="1:2" x14ac:dyDescent="0.25">
      <c r="A1736" t="s">
        <v>383649</v>
      </c>
      <c r="B1736">
        <v>123.42</v>
      </c>
    </row>
    <row r="1737" spans="1:2" x14ac:dyDescent="0.25">
      <c r="A1737" t="s">
        <v>383655</v>
      </c>
      <c r="B1737">
        <v>223.27</v>
      </c>
    </row>
    <row r="1738" spans="1:2" x14ac:dyDescent="0.25">
      <c r="A1738" t="s">
        <v>383656</v>
      </c>
      <c r="B1738">
        <v>56.69</v>
      </c>
    </row>
    <row r="1739" spans="1:2" x14ac:dyDescent="0.25">
      <c r="A1739" t="s">
        <v>383660</v>
      </c>
      <c r="B1739">
        <v>34.840000000000003</v>
      </c>
    </row>
    <row r="1740" spans="1:2" x14ac:dyDescent="0.25">
      <c r="A1740" t="s">
        <v>383662</v>
      </c>
      <c r="B1740">
        <v>109.41</v>
      </c>
    </row>
    <row r="1741" spans="1:2" x14ac:dyDescent="0.25">
      <c r="A1741" t="s">
        <v>383665</v>
      </c>
      <c r="B1741">
        <v>445.75</v>
      </c>
    </row>
    <row r="1742" spans="1:2" x14ac:dyDescent="0.25">
      <c r="A1742" t="s">
        <v>383669</v>
      </c>
      <c r="B1742">
        <v>124.76</v>
      </c>
    </row>
    <row r="1743" spans="1:2" x14ac:dyDescent="0.25">
      <c r="A1743" t="s">
        <v>383672</v>
      </c>
      <c r="B1743">
        <v>37</v>
      </c>
    </row>
    <row r="1744" spans="1:2" x14ac:dyDescent="0.25">
      <c r="A1744" t="s">
        <v>383675</v>
      </c>
      <c r="B1744">
        <v>35.4</v>
      </c>
    </row>
    <row r="1745" spans="1:2" x14ac:dyDescent="0.25">
      <c r="A1745" t="s">
        <v>383677</v>
      </c>
      <c r="B1745">
        <v>91.17</v>
      </c>
    </row>
    <row r="1746" spans="1:2" x14ac:dyDescent="0.25">
      <c r="A1746" t="s">
        <v>383680</v>
      </c>
      <c r="B1746">
        <v>207.9</v>
      </c>
    </row>
    <row r="1747" spans="1:2" x14ac:dyDescent="0.25">
      <c r="A1747" t="s">
        <v>383683</v>
      </c>
      <c r="B1747">
        <v>77.209999999999994</v>
      </c>
    </row>
    <row r="1748" spans="1:2" x14ac:dyDescent="0.25">
      <c r="A1748" t="s">
        <v>383747</v>
      </c>
      <c r="B1748">
        <v>67.069999999999993</v>
      </c>
    </row>
    <row r="1749" spans="1:2" x14ac:dyDescent="0.25">
      <c r="A1749" t="s">
        <v>383749</v>
      </c>
      <c r="B1749">
        <v>148.49</v>
      </c>
    </row>
    <row r="1750" spans="1:2" x14ac:dyDescent="0.25">
      <c r="A1750" t="s">
        <v>383751</v>
      </c>
      <c r="B1750">
        <v>102.96</v>
      </c>
    </row>
    <row r="1751" spans="1:2" x14ac:dyDescent="0.25">
      <c r="A1751" t="s">
        <v>383759</v>
      </c>
      <c r="B1751">
        <v>44.9</v>
      </c>
    </row>
    <row r="1752" spans="1:2" x14ac:dyDescent="0.25">
      <c r="A1752" t="s">
        <v>383762</v>
      </c>
      <c r="B1752">
        <v>50.09</v>
      </c>
    </row>
    <row r="1753" spans="1:2" x14ac:dyDescent="0.25">
      <c r="A1753" t="s">
        <v>383764</v>
      </c>
      <c r="B1753">
        <v>124.96</v>
      </c>
    </row>
    <row r="1754" spans="1:2" x14ac:dyDescent="0.25">
      <c r="A1754" t="s">
        <v>383766</v>
      </c>
      <c r="B1754">
        <v>157.13</v>
      </c>
    </row>
    <row r="1755" spans="1:2" x14ac:dyDescent="0.25">
      <c r="A1755" t="s">
        <v>383768</v>
      </c>
      <c r="B1755">
        <v>436.38</v>
      </c>
    </row>
    <row r="1756" spans="1:2" x14ac:dyDescent="0.25">
      <c r="A1756" t="s">
        <v>383770</v>
      </c>
      <c r="B1756">
        <v>72.64</v>
      </c>
    </row>
    <row r="1757" spans="1:2" x14ac:dyDescent="0.25">
      <c r="A1757" t="s">
        <v>383774</v>
      </c>
      <c r="B1757">
        <v>184.71</v>
      </c>
    </row>
    <row r="1758" spans="1:2" x14ac:dyDescent="0.25">
      <c r="A1758" t="s">
        <v>383776</v>
      </c>
      <c r="B1758">
        <v>80.89</v>
      </c>
    </row>
    <row r="1759" spans="1:2" x14ac:dyDescent="0.25">
      <c r="A1759" t="s">
        <v>383786</v>
      </c>
      <c r="B1759">
        <v>77.489999999999995</v>
      </c>
    </row>
    <row r="1760" spans="1:2" x14ac:dyDescent="0.25">
      <c r="A1760" t="s">
        <v>383795</v>
      </c>
      <c r="B1760">
        <v>407.69</v>
      </c>
    </row>
    <row r="1761" spans="1:2" x14ac:dyDescent="0.25">
      <c r="A1761" t="s">
        <v>383797</v>
      </c>
      <c r="B1761">
        <v>197.19</v>
      </c>
    </row>
    <row r="1762" spans="1:2" x14ac:dyDescent="0.25">
      <c r="A1762" t="s">
        <v>383799</v>
      </c>
      <c r="B1762">
        <v>240.75</v>
      </c>
    </row>
    <row r="1763" spans="1:2" x14ac:dyDescent="0.25">
      <c r="A1763" t="s">
        <v>383802</v>
      </c>
      <c r="B1763">
        <v>149.11000000000001</v>
      </c>
    </row>
    <row r="1764" spans="1:2" x14ac:dyDescent="0.25">
      <c r="A1764" t="s">
        <v>383804</v>
      </c>
      <c r="B1764">
        <v>85.21</v>
      </c>
    </row>
    <row r="1765" spans="1:2" x14ac:dyDescent="0.25">
      <c r="A1765" t="s">
        <v>383810</v>
      </c>
      <c r="B1765">
        <v>122.55</v>
      </c>
    </row>
    <row r="1766" spans="1:2" x14ac:dyDescent="0.25">
      <c r="A1766" t="s">
        <v>383812</v>
      </c>
      <c r="B1766">
        <v>382.88</v>
      </c>
    </row>
    <row r="1767" spans="1:2" x14ac:dyDescent="0.25">
      <c r="A1767" t="s">
        <v>383815</v>
      </c>
      <c r="B1767">
        <v>22.68</v>
      </c>
    </row>
    <row r="1768" spans="1:2" x14ac:dyDescent="0.25">
      <c r="A1768" t="s">
        <v>383818</v>
      </c>
      <c r="B1768">
        <v>43.88</v>
      </c>
    </row>
    <row r="1769" spans="1:2" x14ac:dyDescent="0.25">
      <c r="A1769" t="s">
        <v>383820</v>
      </c>
      <c r="B1769">
        <v>79.569999999999993</v>
      </c>
    </row>
    <row r="1770" spans="1:2" x14ac:dyDescent="0.25">
      <c r="A1770" t="s">
        <v>383822</v>
      </c>
      <c r="B1770">
        <v>76.08</v>
      </c>
    </row>
    <row r="1771" spans="1:2" x14ac:dyDescent="0.25">
      <c r="A1771" t="s">
        <v>383825</v>
      </c>
      <c r="B1771">
        <v>90.56</v>
      </c>
    </row>
    <row r="1772" spans="1:2" x14ac:dyDescent="0.25">
      <c r="A1772" t="s">
        <v>383827</v>
      </c>
      <c r="B1772">
        <v>121.07</v>
      </c>
    </row>
    <row r="1773" spans="1:2" x14ac:dyDescent="0.25">
      <c r="A1773" t="s">
        <v>383829</v>
      </c>
      <c r="B1773">
        <v>152.11000000000001</v>
      </c>
    </row>
    <row r="1774" spans="1:2" x14ac:dyDescent="0.25">
      <c r="A1774" t="s">
        <v>383846</v>
      </c>
      <c r="B1774">
        <v>217.32</v>
      </c>
    </row>
    <row r="1775" spans="1:2" x14ac:dyDescent="0.25">
      <c r="A1775" t="s">
        <v>383848</v>
      </c>
      <c r="B1775">
        <v>28.79</v>
      </c>
    </row>
    <row r="1776" spans="1:2" x14ac:dyDescent="0.25">
      <c r="A1776" t="s">
        <v>383850</v>
      </c>
      <c r="B1776">
        <v>420.53</v>
      </c>
    </row>
    <row r="1777" spans="1:2" x14ac:dyDescent="0.25">
      <c r="A1777" t="s">
        <v>383852</v>
      </c>
      <c r="B1777">
        <v>68.05</v>
      </c>
    </row>
    <row r="1778" spans="1:2" x14ac:dyDescent="0.25">
      <c r="A1778" t="s">
        <v>383861</v>
      </c>
      <c r="B1778">
        <v>480.59</v>
      </c>
    </row>
    <row r="1779" spans="1:2" x14ac:dyDescent="0.25">
      <c r="A1779" t="s">
        <v>383863</v>
      </c>
      <c r="B1779">
        <v>52.47</v>
      </c>
    </row>
    <row r="1780" spans="1:2" x14ac:dyDescent="0.25">
      <c r="A1780" t="s">
        <v>383870</v>
      </c>
      <c r="B1780">
        <v>30.42</v>
      </c>
    </row>
    <row r="1781" spans="1:2" x14ac:dyDescent="0.25">
      <c r="A1781" t="s">
        <v>383872</v>
      </c>
      <c r="B1781">
        <v>367.11</v>
      </c>
    </row>
    <row r="1782" spans="1:2" x14ac:dyDescent="0.25">
      <c r="A1782" t="s">
        <v>383875</v>
      </c>
      <c r="B1782">
        <v>288.56</v>
      </c>
    </row>
    <row r="1783" spans="1:2" x14ac:dyDescent="0.25">
      <c r="A1783" t="s">
        <v>383881</v>
      </c>
      <c r="B1783">
        <v>36.119999999999997</v>
      </c>
    </row>
    <row r="1784" spans="1:2" x14ac:dyDescent="0.25">
      <c r="A1784" t="s">
        <v>383883</v>
      </c>
      <c r="B1784">
        <v>231.99</v>
      </c>
    </row>
    <row r="1785" spans="1:2" x14ac:dyDescent="0.25">
      <c r="A1785" t="s">
        <v>383885</v>
      </c>
      <c r="B1785">
        <v>253.08</v>
      </c>
    </row>
    <row r="1786" spans="1:2" x14ac:dyDescent="0.25">
      <c r="A1786" t="s">
        <v>383887</v>
      </c>
      <c r="B1786">
        <v>66.31</v>
      </c>
    </row>
    <row r="1787" spans="1:2" x14ac:dyDescent="0.25">
      <c r="A1787" t="s">
        <v>383889</v>
      </c>
      <c r="B1787">
        <v>67.05</v>
      </c>
    </row>
    <row r="1788" spans="1:2" x14ac:dyDescent="0.25">
      <c r="A1788" t="s">
        <v>383891</v>
      </c>
      <c r="B1788">
        <v>51.09</v>
      </c>
    </row>
    <row r="1789" spans="1:2" x14ac:dyDescent="0.25">
      <c r="A1789" t="s">
        <v>383897</v>
      </c>
      <c r="B1789">
        <v>95.77</v>
      </c>
    </row>
    <row r="1790" spans="1:2" x14ac:dyDescent="0.25">
      <c r="A1790" t="s">
        <v>383899</v>
      </c>
      <c r="B1790">
        <v>202.9</v>
      </c>
    </row>
    <row r="1791" spans="1:2" x14ac:dyDescent="0.25">
      <c r="A1791" t="s">
        <v>383903</v>
      </c>
      <c r="B1791">
        <v>307.89999999999998</v>
      </c>
    </row>
    <row r="1792" spans="1:2" x14ac:dyDescent="0.25">
      <c r="A1792" t="s">
        <v>383905</v>
      </c>
      <c r="B1792">
        <v>60.69</v>
      </c>
    </row>
    <row r="1793" spans="1:2" x14ac:dyDescent="0.25">
      <c r="A1793" t="s">
        <v>383907</v>
      </c>
      <c r="B1793">
        <v>217.64</v>
      </c>
    </row>
    <row r="1794" spans="1:2" x14ac:dyDescent="0.25">
      <c r="A1794" t="s">
        <v>383913</v>
      </c>
      <c r="B1794">
        <v>93.89</v>
      </c>
    </row>
    <row r="1795" spans="1:2" x14ac:dyDescent="0.25">
      <c r="A1795" t="s">
        <v>383915</v>
      </c>
      <c r="B1795">
        <v>273.18</v>
      </c>
    </row>
    <row r="1796" spans="1:2" x14ac:dyDescent="0.25">
      <c r="A1796" t="s">
        <v>383917</v>
      </c>
      <c r="B1796">
        <v>153.27000000000001</v>
      </c>
    </row>
    <row r="1797" spans="1:2" x14ac:dyDescent="0.25">
      <c r="A1797" t="s">
        <v>383932</v>
      </c>
      <c r="B1797">
        <v>44.73</v>
      </c>
    </row>
    <row r="1798" spans="1:2" x14ac:dyDescent="0.25">
      <c r="A1798" t="s">
        <v>383934</v>
      </c>
      <c r="B1798">
        <v>71.66</v>
      </c>
    </row>
    <row r="1799" spans="1:2" x14ac:dyDescent="0.25">
      <c r="A1799" t="s">
        <v>383936</v>
      </c>
      <c r="B1799">
        <v>30.96</v>
      </c>
    </row>
    <row r="1800" spans="1:2" x14ac:dyDescent="0.25">
      <c r="A1800" t="s">
        <v>383938</v>
      </c>
      <c r="B1800">
        <v>27.22</v>
      </c>
    </row>
    <row r="1801" spans="1:2" x14ac:dyDescent="0.25">
      <c r="A1801" t="s">
        <v>383940</v>
      </c>
      <c r="B1801">
        <v>167.14</v>
      </c>
    </row>
    <row r="1802" spans="1:2" x14ac:dyDescent="0.25">
      <c r="A1802" t="s">
        <v>383943</v>
      </c>
      <c r="B1802">
        <v>31.09</v>
      </c>
    </row>
    <row r="1803" spans="1:2" x14ac:dyDescent="0.25">
      <c r="A1803" t="s">
        <v>507295</v>
      </c>
      <c r="B1803">
        <v>69.900000000000006</v>
      </c>
    </row>
    <row r="1804" spans="1:2" x14ac:dyDescent="0.25">
      <c r="A1804" t="s">
        <v>383945</v>
      </c>
      <c r="B1804">
        <v>250.87</v>
      </c>
    </row>
    <row r="1805" spans="1:2" x14ac:dyDescent="0.25">
      <c r="A1805" t="s">
        <v>383948</v>
      </c>
      <c r="B1805">
        <v>59</v>
      </c>
    </row>
    <row r="1806" spans="1:2" x14ac:dyDescent="0.25">
      <c r="A1806" t="s">
        <v>383950</v>
      </c>
      <c r="B1806">
        <v>34.94</v>
      </c>
    </row>
    <row r="1807" spans="1:2" x14ac:dyDescent="0.25">
      <c r="A1807" t="s">
        <v>383952</v>
      </c>
      <c r="B1807">
        <v>74.16</v>
      </c>
    </row>
    <row r="1808" spans="1:2" x14ac:dyDescent="0.25">
      <c r="A1808" t="s">
        <v>383955</v>
      </c>
      <c r="B1808">
        <v>303.99</v>
      </c>
    </row>
    <row r="1809" spans="1:2" x14ac:dyDescent="0.25">
      <c r="A1809" t="s">
        <v>383957</v>
      </c>
      <c r="B1809">
        <v>650.63</v>
      </c>
    </row>
    <row r="1810" spans="1:2" x14ac:dyDescent="0.25">
      <c r="A1810" t="s">
        <v>383959</v>
      </c>
      <c r="B1810">
        <v>383.1</v>
      </c>
    </row>
    <row r="1811" spans="1:2" x14ac:dyDescent="0.25">
      <c r="A1811" t="s">
        <v>383969</v>
      </c>
      <c r="B1811">
        <v>162.66999999999999</v>
      </c>
    </row>
    <row r="1812" spans="1:2" x14ac:dyDescent="0.25">
      <c r="A1812" t="s">
        <v>383971</v>
      </c>
      <c r="B1812">
        <v>59.97</v>
      </c>
    </row>
    <row r="1813" spans="1:2" x14ac:dyDescent="0.25">
      <c r="A1813" t="s">
        <v>383973</v>
      </c>
      <c r="B1813">
        <v>639.54</v>
      </c>
    </row>
    <row r="1814" spans="1:2" x14ac:dyDescent="0.25">
      <c r="A1814" t="s">
        <v>383975</v>
      </c>
      <c r="B1814">
        <v>22.61</v>
      </c>
    </row>
    <row r="1815" spans="1:2" x14ac:dyDescent="0.25">
      <c r="A1815" t="s">
        <v>383977</v>
      </c>
      <c r="B1815">
        <v>107</v>
      </c>
    </row>
    <row r="1816" spans="1:2" x14ac:dyDescent="0.25">
      <c r="A1816" t="s">
        <v>383980</v>
      </c>
      <c r="B1816">
        <v>54.1</v>
      </c>
    </row>
    <row r="1817" spans="1:2" x14ac:dyDescent="0.25">
      <c r="A1817" t="s">
        <v>383982</v>
      </c>
      <c r="B1817">
        <v>56.6</v>
      </c>
    </row>
    <row r="1818" spans="1:2" x14ac:dyDescent="0.25">
      <c r="A1818" t="s">
        <v>383984</v>
      </c>
      <c r="B1818">
        <v>183.79</v>
      </c>
    </row>
    <row r="1819" spans="1:2" x14ac:dyDescent="0.25">
      <c r="A1819" t="s">
        <v>383987</v>
      </c>
      <c r="B1819">
        <v>374.12</v>
      </c>
    </row>
    <row r="1820" spans="1:2" x14ac:dyDescent="0.25">
      <c r="A1820" t="s">
        <v>383989</v>
      </c>
      <c r="B1820">
        <v>46.15</v>
      </c>
    </row>
    <row r="1821" spans="1:2" x14ac:dyDescent="0.25">
      <c r="A1821" t="s">
        <v>383991</v>
      </c>
      <c r="B1821">
        <v>20.85</v>
      </c>
    </row>
    <row r="1822" spans="1:2" x14ac:dyDescent="0.25">
      <c r="A1822" t="s">
        <v>383996</v>
      </c>
      <c r="B1822">
        <v>172.2</v>
      </c>
    </row>
    <row r="1823" spans="1:2" x14ac:dyDescent="0.25">
      <c r="A1823" t="s">
        <v>383999</v>
      </c>
      <c r="B1823">
        <v>14.73</v>
      </c>
    </row>
    <row r="1824" spans="1:2" x14ac:dyDescent="0.25">
      <c r="A1824" t="s">
        <v>384001</v>
      </c>
      <c r="B1824">
        <v>2794.5</v>
      </c>
    </row>
    <row r="1825" spans="1:2" x14ac:dyDescent="0.25">
      <c r="A1825" t="s">
        <v>384003</v>
      </c>
      <c r="B1825">
        <v>59.06</v>
      </c>
    </row>
    <row r="1826" spans="1:2" x14ac:dyDescent="0.25">
      <c r="A1826" t="s">
        <v>384009</v>
      </c>
      <c r="B1826">
        <v>78.42</v>
      </c>
    </row>
    <row r="1827" spans="1:2" x14ac:dyDescent="0.25">
      <c r="A1827" t="s">
        <v>384011</v>
      </c>
      <c r="B1827">
        <v>107.1</v>
      </c>
    </row>
    <row r="1828" spans="1:2" x14ac:dyDescent="0.25">
      <c r="A1828" t="s">
        <v>384013</v>
      </c>
      <c r="B1828">
        <v>315.74</v>
      </c>
    </row>
    <row r="1829" spans="1:2" x14ac:dyDescent="0.25">
      <c r="A1829" t="s">
        <v>384015</v>
      </c>
      <c r="B1829">
        <v>167.2</v>
      </c>
    </row>
    <row r="1830" spans="1:2" x14ac:dyDescent="0.25">
      <c r="A1830" t="s">
        <v>384021</v>
      </c>
      <c r="B1830">
        <v>270.89</v>
      </c>
    </row>
    <row r="1831" spans="1:2" x14ac:dyDescent="0.25">
      <c r="A1831" t="s">
        <v>384023</v>
      </c>
      <c r="B1831">
        <v>56.13</v>
      </c>
    </row>
    <row r="1832" spans="1:2" x14ac:dyDescent="0.25">
      <c r="A1832" t="s">
        <v>384025</v>
      </c>
      <c r="B1832">
        <v>647.77</v>
      </c>
    </row>
    <row r="1833" spans="1:2" x14ac:dyDescent="0.25">
      <c r="A1833" t="s">
        <v>384027</v>
      </c>
      <c r="B1833">
        <v>50.1</v>
      </c>
    </row>
    <row r="1834" spans="1:2" x14ac:dyDescent="0.25">
      <c r="A1834" t="s">
        <v>384029</v>
      </c>
      <c r="B1834">
        <v>95</v>
      </c>
    </row>
    <row r="1835" spans="1:2" x14ac:dyDescent="0.25">
      <c r="A1835" t="s">
        <v>384031</v>
      </c>
      <c r="B1835">
        <v>378.39</v>
      </c>
    </row>
    <row r="1836" spans="1:2" x14ac:dyDescent="0.25">
      <c r="A1836" t="s">
        <v>384034</v>
      </c>
      <c r="B1836">
        <v>59.89</v>
      </c>
    </row>
    <row r="1837" spans="1:2" x14ac:dyDescent="0.25">
      <c r="A1837" t="s">
        <v>384036</v>
      </c>
      <c r="B1837">
        <v>162.85</v>
      </c>
    </row>
    <row r="1838" spans="1:2" x14ac:dyDescent="0.25">
      <c r="A1838" t="s">
        <v>384038</v>
      </c>
      <c r="B1838">
        <v>26.99</v>
      </c>
    </row>
    <row r="1839" spans="1:2" x14ac:dyDescent="0.25">
      <c r="A1839" t="s">
        <v>384041</v>
      </c>
      <c r="B1839">
        <v>94.12</v>
      </c>
    </row>
    <row r="1840" spans="1:2" x14ac:dyDescent="0.25">
      <c r="A1840" t="s">
        <v>384045</v>
      </c>
      <c r="B1840">
        <v>342.54</v>
      </c>
    </row>
    <row r="1841" spans="1:2" x14ac:dyDescent="0.25">
      <c r="A1841" t="s">
        <v>384050</v>
      </c>
      <c r="B1841">
        <v>36.090000000000003</v>
      </c>
    </row>
    <row r="1842" spans="1:2" x14ac:dyDescent="0.25">
      <c r="A1842" t="s">
        <v>384052</v>
      </c>
      <c r="B1842">
        <v>599.49</v>
      </c>
    </row>
    <row r="1843" spans="1:2" x14ac:dyDescent="0.25">
      <c r="A1843" t="s">
        <v>384055</v>
      </c>
      <c r="B1843">
        <v>404.17</v>
      </c>
    </row>
    <row r="1844" spans="1:2" x14ac:dyDescent="0.25">
      <c r="A1844" t="s">
        <v>384059</v>
      </c>
      <c r="B1844">
        <v>171.61</v>
      </c>
    </row>
    <row r="1845" spans="1:2" x14ac:dyDescent="0.25">
      <c r="A1845" t="s">
        <v>384062</v>
      </c>
      <c r="B1845">
        <v>45.3</v>
      </c>
    </row>
    <row r="1846" spans="1:2" x14ac:dyDescent="0.25">
      <c r="A1846" t="s">
        <v>384064</v>
      </c>
      <c r="B1846">
        <v>41.52</v>
      </c>
    </row>
    <row r="1847" spans="1:2" x14ac:dyDescent="0.25">
      <c r="A1847" t="s">
        <v>384067</v>
      </c>
      <c r="B1847">
        <v>167.42</v>
      </c>
    </row>
    <row r="1848" spans="1:2" x14ac:dyDescent="0.25">
      <c r="A1848" t="s">
        <v>384070</v>
      </c>
      <c r="B1848">
        <v>349.01</v>
      </c>
    </row>
    <row r="1849" spans="1:2" x14ac:dyDescent="0.25">
      <c r="A1849" t="s">
        <v>384073</v>
      </c>
      <c r="B1849">
        <v>20.28</v>
      </c>
    </row>
    <row r="1850" spans="1:2" x14ac:dyDescent="0.25">
      <c r="A1850" t="s">
        <v>384075</v>
      </c>
      <c r="B1850">
        <v>40.28</v>
      </c>
    </row>
    <row r="1851" spans="1:2" x14ac:dyDescent="0.25">
      <c r="A1851" t="s">
        <v>384077</v>
      </c>
      <c r="B1851">
        <v>131.5</v>
      </c>
    </row>
    <row r="1852" spans="1:2" x14ac:dyDescent="0.25">
      <c r="A1852" t="s">
        <v>384079</v>
      </c>
      <c r="B1852">
        <v>155.06</v>
      </c>
    </row>
    <row r="1853" spans="1:2" x14ac:dyDescent="0.25">
      <c r="A1853" t="s">
        <v>384108</v>
      </c>
      <c r="B1853">
        <v>249.56</v>
      </c>
    </row>
    <row r="1854" spans="1:2" x14ac:dyDescent="0.25">
      <c r="A1854" t="s">
        <v>384117</v>
      </c>
      <c r="B1854">
        <v>52.01</v>
      </c>
    </row>
    <row r="1855" spans="1:2" x14ac:dyDescent="0.25">
      <c r="A1855" t="s">
        <v>384120</v>
      </c>
      <c r="B1855">
        <v>27.32</v>
      </c>
    </row>
    <row r="1856" spans="1:2" x14ac:dyDescent="0.25">
      <c r="A1856" t="s">
        <v>384122</v>
      </c>
      <c r="B1856">
        <v>71.73</v>
      </c>
    </row>
    <row r="1857" spans="1:2" x14ac:dyDescent="0.25">
      <c r="A1857" t="s">
        <v>384132</v>
      </c>
      <c r="B1857">
        <v>208.59</v>
      </c>
    </row>
    <row r="1858" spans="1:2" x14ac:dyDescent="0.25">
      <c r="A1858" t="s">
        <v>384144</v>
      </c>
      <c r="B1858">
        <v>43.17</v>
      </c>
    </row>
    <row r="1859" spans="1:2" x14ac:dyDescent="0.25">
      <c r="A1859" t="s">
        <v>384146</v>
      </c>
      <c r="B1859">
        <v>28.27</v>
      </c>
    </row>
    <row r="1860" spans="1:2" x14ac:dyDescent="0.25">
      <c r="A1860" t="s">
        <v>384148</v>
      </c>
      <c r="B1860">
        <v>54.37</v>
      </c>
    </row>
    <row r="1861" spans="1:2" x14ac:dyDescent="0.25">
      <c r="A1861" t="s">
        <v>384155</v>
      </c>
      <c r="B1861">
        <v>62.68</v>
      </c>
    </row>
    <row r="1862" spans="1:2" x14ac:dyDescent="0.25">
      <c r="A1862" t="s">
        <v>384157</v>
      </c>
      <c r="B1862">
        <v>27.75</v>
      </c>
    </row>
    <row r="1863" spans="1:2" x14ac:dyDescent="0.25">
      <c r="A1863" t="s">
        <v>384173</v>
      </c>
      <c r="B1863">
        <v>209.3</v>
      </c>
    </row>
    <row r="1864" spans="1:2" x14ac:dyDescent="0.25">
      <c r="A1864" t="s">
        <v>384175</v>
      </c>
      <c r="B1864">
        <v>34.36</v>
      </c>
    </row>
    <row r="1865" spans="1:2" x14ac:dyDescent="0.25">
      <c r="A1865" t="s">
        <v>384177</v>
      </c>
      <c r="B1865">
        <v>454.17</v>
      </c>
    </row>
    <row r="1866" spans="1:2" x14ac:dyDescent="0.25">
      <c r="A1866" t="s">
        <v>384179</v>
      </c>
      <c r="B1866">
        <v>32.68</v>
      </c>
    </row>
    <row r="1867" spans="1:2" x14ac:dyDescent="0.25">
      <c r="A1867" t="s">
        <v>384181</v>
      </c>
      <c r="B1867">
        <v>64.510000000000005</v>
      </c>
    </row>
    <row r="1868" spans="1:2" x14ac:dyDescent="0.25">
      <c r="A1868" t="s">
        <v>384183</v>
      </c>
      <c r="B1868">
        <v>54.33</v>
      </c>
    </row>
    <row r="1869" spans="1:2" x14ac:dyDescent="0.25">
      <c r="A1869" t="s">
        <v>384185</v>
      </c>
      <c r="B1869">
        <v>87.53</v>
      </c>
    </row>
    <row r="1870" spans="1:2" x14ac:dyDescent="0.25">
      <c r="A1870" t="s">
        <v>384188</v>
      </c>
      <c r="B1870">
        <v>42.39</v>
      </c>
    </row>
    <row r="1871" spans="1:2" x14ac:dyDescent="0.25">
      <c r="A1871" t="s">
        <v>384190</v>
      </c>
      <c r="B1871">
        <v>722.8</v>
      </c>
    </row>
    <row r="1872" spans="1:2" x14ac:dyDescent="0.25">
      <c r="A1872" t="s">
        <v>384192</v>
      </c>
      <c r="B1872">
        <v>345.91</v>
      </c>
    </row>
    <row r="1873" spans="1:2" x14ac:dyDescent="0.25">
      <c r="A1873" t="s">
        <v>384194</v>
      </c>
      <c r="B1873">
        <v>67.5</v>
      </c>
    </row>
    <row r="1874" spans="1:2" x14ac:dyDescent="0.25">
      <c r="A1874" t="s">
        <v>384196</v>
      </c>
      <c r="B1874">
        <v>160.81</v>
      </c>
    </row>
    <row r="1875" spans="1:2" x14ac:dyDescent="0.25">
      <c r="A1875" t="s">
        <v>384198</v>
      </c>
      <c r="B1875">
        <v>139.72</v>
      </c>
    </row>
    <row r="1876" spans="1:2" x14ac:dyDescent="0.25">
      <c r="A1876" t="s">
        <v>384203</v>
      </c>
      <c r="B1876">
        <v>218.67</v>
      </c>
    </row>
    <row r="1877" spans="1:2" x14ac:dyDescent="0.25">
      <c r="A1877" t="s">
        <v>384206</v>
      </c>
      <c r="B1877">
        <v>35</v>
      </c>
    </row>
    <row r="1878" spans="1:2" x14ac:dyDescent="0.25">
      <c r="A1878" t="s">
        <v>384208</v>
      </c>
      <c r="B1878">
        <v>64.599999999999994</v>
      </c>
    </row>
    <row r="1879" spans="1:2" x14ac:dyDescent="0.25">
      <c r="A1879" t="s">
        <v>384213</v>
      </c>
      <c r="B1879">
        <v>61.6</v>
      </c>
    </row>
    <row r="1880" spans="1:2" x14ac:dyDescent="0.25">
      <c r="A1880" t="s">
        <v>384215</v>
      </c>
      <c r="B1880">
        <v>480.4</v>
      </c>
    </row>
    <row r="1881" spans="1:2" x14ac:dyDescent="0.25">
      <c r="A1881" t="s">
        <v>384219</v>
      </c>
      <c r="B1881">
        <v>150.56</v>
      </c>
    </row>
    <row r="1882" spans="1:2" x14ac:dyDescent="0.25">
      <c r="A1882" t="s">
        <v>384221</v>
      </c>
      <c r="B1882">
        <v>533.76</v>
      </c>
    </row>
    <row r="1883" spans="1:2" x14ac:dyDescent="0.25">
      <c r="A1883" t="s">
        <v>384223</v>
      </c>
      <c r="B1883">
        <v>106.78</v>
      </c>
    </row>
    <row r="1884" spans="1:2" x14ac:dyDescent="0.25">
      <c r="A1884" t="s">
        <v>384225</v>
      </c>
      <c r="B1884">
        <v>119.81</v>
      </c>
    </row>
    <row r="1885" spans="1:2" x14ac:dyDescent="0.25">
      <c r="A1885" t="s">
        <v>384227</v>
      </c>
      <c r="B1885">
        <v>162.76</v>
      </c>
    </row>
    <row r="1886" spans="1:2" x14ac:dyDescent="0.25">
      <c r="A1886" t="s">
        <v>384235</v>
      </c>
      <c r="B1886">
        <v>197.13</v>
      </c>
    </row>
    <row r="1887" spans="1:2" x14ac:dyDescent="0.25">
      <c r="A1887" t="s">
        <v>384237</v>
      </c>
      <c r="B1887">
        <v>86.23</v>
      </c>
    </row>
    <row r="1888" spans="1:2" x14ac:dyDescent="0.25">
      <c r="A1888" t="s">
        <v>384239</v>
      </c>
      <c r="B1888">
        <v>189.15</v>
      </c>
    </row>
    <row r="1889" spans="1:2" x14ac:dyDescent="0.25">
      <c r="A1889" t="s">
        <v>384245</v>
      </c>
      <c r="B1889">
        <v>104.38</v>
      </c>
    </row>
    <row r="1890" spans="1:2" x14ac:dyDescent="0.25">
      <c r="A1890" t="s">
        <v>384247</v>
      </c>
      <c r="B1890">
        <v>17.850000000000001</v>
      </c>
    </row>
    <row r="1891" spans="1:2" x14ac:dyDescent="0.25">
      <c r="A1891" t="s">
        <v>384249</v>
      </c>
      <c r="B1891">
        <v>143.77000000000001</v>
      </c>
    </row>
    <row r="1892" spans="1:2" x14ac:dyDescent="0.25">
      <c r="A1892" t="s">
        <v>384251</v>
      </c>
      <c r="B1892">
        <v>138.03</v>
      </c>
    </row>
    <row r="1893" spans="1:2" x14ac:dyDescent="0.25">
      <c r="A1893" t="s">
        <v>384253</v>
      </c>
      <c r="B1893">
        <v>101.25</v>
      </c>
    </row>
    <row r="1894" spans="1:2" x14ac:dyDescent="0.25">
      <c r="A1894" t="s">
        <v>384255</v>
      </c>
      <c r="B1894">
        <v>138.84</v>
      </c>
    </row>
    <row r="1895" spans="1:2" x14ac:dyDescent="0.25">
      <c r="A1895" t="s">
        <v>384257</v>
      </c>
      <c r="B1895">
        <v>62.21</v>
      </c>
    </row>
    <row r="1896" spans="1:2" x14ac:dyDescent="0.25">
      <c r="A1896" t="s">
        <v>384260</v>
      </c>
      <c r="B1896">
        <v>54.13</v>
      </c>
    </row>
    <row r="1897" spans="1:2" x14ac:dyDescent="0.25">
      <c r="A1897" t="s">
        <v>384262</v>
      </c>
      <c r="B1897">
        <v>89.82</v>
      </c>
    </row>
    <row r="1898" spans="1:2" x14ac:dyDescent="0.25">
      <c r="A1898" t="s">
        <v>384264</v>
      </c>
      <c r="B1898">
        <v>85.58</v>
      </c>
    </row>
    <row r="1899" spans="1:2" x14ac:dyDescent="0.25">
      <c r="A1899" t="s">
        <v>384266</v>
      </c>
      <c r="B1899">
        <v>217.64</v>
      </c>
    </row>
    <row r="1900" spans="1:2" x14ac:dyDescent="0.25">
      <c r="A1900" t="s">
        <v>384276</v>
      </c>
      <c r="B1900">
        <v>121.15</v>
      </c>
    </row>
    <row r="1901" spans="1:2" x14ac:dyDescent="0.25">
      <c r="A1901" t="s">
        <v>384278</v>
      </c>
      <c r="B1901">
        <v>74.209999999999994</v>
      </c>
    </row>
    <row r="1902" spans="1:2" x14ac:dyDescent="0.25">
      <c r="A1902" t="s">
        <v>384280</v>
      </c>
      <c r="B1902">
        <v>24.76</v>
      </c>
    </row>
    <row r="1903" spans="1:2" x14ac:dyDescent="0.25">
      <c r="A1903" t="s">
        <v>384282</v>
      </c>
      <c r="B1903">
        <v>29</v>
      </c>
    </row>
    <row r="1904" spans="1:2" x14ac:dyDescent="0.25">
      <c r="A1904" t="s">
        <v>384284</v>
      </c>
      <c r="B1904">
        <v>97.87</v>
      </c>
    </row>
    <row r="1905" spans="1:2" x14ac:dyDescent="0.25">
      <c r="A1905" t="s">
        <v>384287</v>
      </c>
      <c r="B1905">
        <v>118.8</v>
      </c>
    </row>
    <row r="1906" spans="1:2" x14ac:dyDescent="0.25">
      <c r="A1906" t="s">
        <v>384289</v>
      </c>
      <c r="B1906">
        <v>131.58000000000001</v>
      </c>
    </row>
    <row r="1907" spans="1:2" x14ac:dyDescent="0.25">
      <c r="A1907" t="s">
        <v>384291</v>
      </c>
      <c r="B1907">
        <v>179.72</v>
      </c>
    </row>
    <row r="1908" spans="1:2" x14ac:dyDescent="0.25">
      <c r="A1908" t="s">
        <v>384294</v>
      </c>
      <c r="B1908">
        <v>131.44</v>
      </c>
    </row>
    <row r="1909" spans="1:2" x14ac:dyDescent="0.25">
      <c r="A1909" t="s">
        <v>384296</v>
      </c>
      <c r="B1909">
        <v>264.83</v>
      </c>
    </row>
    <row r="1910" spans="1:2" x14ac:dyDescent="0.25">
      <c r="A1910" t="s">
        <v>384299</v>
      </c>
      <c r="B1910">
        <v>28.23</v>
      </c>
    </row>
    <row r="1911" spans="1:2" x14ac:dyDescent="0.25">
      <c r="A1911" t="s">
        <v>384301</v>
      </c>
      <c r="B1911">
        <v>110.89</v>
      </c>
    </row>
    <row r="1912" spans="1:2" x14ac:dyDescent="0.25">
      <c r="A1912" t="s">
        <v>384303</v>
      </c>
      <c r="B1912">
        <v>100.03</v>
      </c>
    </row>
    <row r="1913" spans="1:2" x14ac:dyDescent="0.25">
      <c r="A1913" t="s">
        <v>384307</v>
      </c>
      <c r="B1913">
        <v>119.81</v>
      </c>
    </row>
    <row r="1914" spans="1:2" x14ac:dyDescent="0.25">
      <c r="A1914" t="s">
        <v>384309</v>
      </c>
      <c r="B1914">
        <v>157.21</v>
      </c>
    </row>
    <row r="1915" spans="1:2" x14ac:dyDescent="0.25">
      <c r="A1915" t="s">
        <v>384312</v>
      </c>
      <c r="B1915">
        <v>32.47</v>
      </c>
    </row>
    <row r="1916" spans="1:2" x14ac:dyDescent="0.25">
      <c r="A1916" t="s">
        <v>384316</v>
      </c>
      <c r="B1916">
        <v>92.41</v>
      </c>
    </row>
    <row r="1917" spans="1:2" x14ac:dyDescent="0.25">
      <c r="A1917" t="s">
        <v>384318</v>
      </c>
      <c r="B1917">
        <v>462.63</v>
      </c>
    </row>
    <row r="1918" spans="1:2" x14ac:dyDescent="0.25">
      <c r="A1918" t="s">
        <v>384321</v>
      </c>
      <c r="B1918">
        <v>25.87</v>
      </c>
    </row>
    <row r="1919" spans="1:2" x14ac:dyDescent="0.25">
      <c r="A1919" t="s">
        <v>384326</v>
      </c>
      <c r="B1919">
        <v>32.69</v>
      </c>
    </row>
    <row r="1920" spans="1:2" x14ac:dyDescent="0.25">
      <c r="A1920" t="s">
        <v>384328</v>
      </c>
      <c r="B1920">
        <v>147.32</v>
      </c>
    </row>
    <row r="1921" spans="1:2" x14ac:dyDescent="0.25">
      <c r="A1921" t="s">
        <v>384335</v>
      </c>
      <c r="B1921">
        <v>61.29</v>
      </c>
    </row>
    <row r="1922" spans="1:2" x14ac:dyDescent="0.25">
      <c r="A1922" t="s">
        <v>384337</v>
      </c>
      <c r="B1922">
        <v>72.48</v>
      </c>
    </row>
    <row r="1923" spans="1:2" x14ac:dyDescent="0.25">
      <c r="A1923" t="s">
        <v>384339</v>
      </c>
      <c r="B1923">
        <v>54.1</v>
      </c>
    </row>
    <row r="1924" spans="1:2" x14ac:dyDescent="0.25">
      <c r="A1924" t="s">
        <v>384341</v>
      </c>
      <c r="B1924">
        <v>80.14</v>
      </c>
    </row>
    <row r="1925" spans="1:2" x14ac:dyDescent="0.25">
      <c r="A1925" t="s">
        <v>384344</v>
      </c>
      <c r="B1925">
        <v>45.69</v>
      </c>
    </row>
    <row r="1926" spans="1:2" x14ac:dyDescent="0.25">
      <c r="A1926" t="s">
        <v>384347</v>
      </c>
      <c r="B1926">
        <v>4034.44</v>
      </c>
    </row>
    <row r="1927" spans="1:2" x14ac:dyDescent="0.25">
      <c r="A1927" t="s">
        <v>384349</v>
      </c>
      <c r="B1927">
        <v>67.02</v>
      </c>
    </row>
    <row r="1928" spans="1:2" x14ac:dyDescent="0.25">
      <c r="A1928" t="s">
        <v>384352</v>
      </c>
      <c r="B1928">
        <v>134.77000000000001</v>
      </c>
    </row>
    <row r="1929" spans="1:2" x14ac:dyDescent="0.25">
      <c r="A1929" t="s">
        <v>384357</v>
      </c>
      <c r="B1929">
        <v>91.76</v>
      </c>
    </row>
    <row r="1930" spans="1:2" x14ac:dyDescent="0.25">
      <c r="A1930" t="s">
        <v>384360</v>
      </c>
      <c r="B1930">
        <v>618.07000000000005</v>
      </c>
    </row>
    <row r="1931" spans="1:2" x14ac:dyDescent="0.25">
      <c r="A1931" t="s">
        <v>384362</v>
      </c>
      <c r="B1931">
        <v>47.13</v>
      </c>
    </row>
    <row r="1932" spans="1:2" x14ac:dyDescent="0.25">
      <c r="A1932" t="s">
        <v>384385</v>
      </c>
      <c r="B1932">
        <v>131.05000000000001</v>
      </c>
    </row>
    <row r="1933" spans="1:2" x14ac:dyDescent="0.25">
      <c r="A1933" t="s">
        <v>384387</v>
      </c>
      <c r="B1933">
        <v>119.73</v>
      </c>
    </row>
    <row r="1934" spans="1:2" x14ac:dyDescent="0.25">
      <c r="A1934" t="s">
        <v>384389</v>
      </c>
      <c r="B1934">
        <v>238.15</v>
      </c>
    </row>
    <row r="1935" spans="1:2" x14ac:dyDescent="0.25">
      <c r="A1935" t="s">
        <v>384392</v>
      </c>
      <c r="B1935">
        <v>257.75</v>
      </c>
    </row>
    <row r="1936" spans="1:2" x14ac:dyDescent="0.25">
      <c r="A1936" t="s">
        <v>384396</v>
      </c>
      <c r="B1936">
        <v>298.98</v>
      </c>
    </row>
    <row r="1937" spans="1:2" x14ac:dyDescent="0.25">
      <c r="A1937" t="s">
        <v>384403</v>
      </c>
      <c r="B1937">
        <v>105.74</v>
      </c>
    </row>
    <row r="1938" spans="1:2" x14ac:dyDescent="0.25">
      <c r="A1938" t="s">
        <v>384408</v>
      </c>
      <c r="B1938">
        <v>226.42</v>
      </c>
    </row>
    <row r="1939" spans="1:2" x14ac:dyDescent="0.25">
      <c r="A1939" t="s">
        <v>384410</v>
      </c>
      <c r="B1939">
        <v>162.85</v>
      </c>
    </row>
    <row r="1940" spans="1:2" x14ac:dyDescent="0.25">
      <c r="A1940" t="s">
        <v>384424</v>
      </c>
      <c r="B1940">
        <v>173.12</v>
      </c>
    </row>
    <row r="1941" spans="1:2" x14ac:dyDescent="0.25">
      <c r="A1941" t="s">
        <v>384426</v>
      </c>
      <c r="B1941">
        <v>187.43</v>
      </c>
    </row>
    <row r="1942" spans="1:2" x14ac:dyDescent="0.25">
      <c r="A1942" t="s">
        <v>384438</v>
      </c>
      <c r="B1942">
        <v>49.85</v>
      </c>
    </row>
    <row r="1943" spans="1:2" x14ac:dyDescent="0.25">
      <c r="A1943" t="s">
        <v>384440</v>
      </c>
      <c r="B1943">
        <v>42</v>
      </c>
    </row>
    <row r="1944" spans="1:2" x14ac:dyDescent="0.25">
      <c r="A1944" t="s">
        <v>384444</v>
      </c>
      <c r="B1944">
        <v>113.11</v>
      </c>
    </row>
    <row r="1945" spans="1:2" x14ac:dyDescent="0.25">
      <c r="A1945" t="s">
        <v>384447</v>
      </c>
      <c r="B1945">
        <v>52.59</v>
      </c>
    </row>
    <row r="1946" spans="1:2" x14ac:dyDescent="0.25">
      <c r="A1946" t="s">
        <v>384451</v>
      </c>
      <c r="B1946">
        <v>225.21</v>
      </c>
    </row>
    <row r="1947" spans="1:2" x14ac:dyDescent="0.25">
      <c r="A1947" t="s">
        <v>384453</v>
      </c>
      <c r="B1947">
        <v>405.14</v>
      </c>
    </row>
    <row r="1948" spans="1:2" x14ac:dyDescent="0.25">
      <c r="A1948" t="s">
        <v>384455</v>
      </c>
      <c r="B1948">
        <v>69.84</v>
      </c>
    </row>
    <row r="1949" spans="1:2" x14ac:dyDescent="0.25">
      <c r="A1949" t="s">
        <v>384458</v>
      </c>
      <c r="B1949">
        <v>76.66</v>
      </c>
    </row>
    <row r="1950" spans="1:2" x14ac:dyDescent="0.25">
      <c r="A1950" t="s">
        <v>384460</v>
      </c>
      <c r="B1950">
        <v>376.76</v>
      </c>
    </row>
    <row r="1951" spans="1:2" x14ac:dyDescent="0.25">
      <c r="A1951" t="s">
        <v>384462</v>
      </c>
      <c r="B1951">
        <v>765.25</v>
      </c>
    </row>
    <row r="1952" spans="1:2" x14ac:dyDescent="0.25">
      <c r="A1952" t="s">
        <v>384464</v>
      </c>
      <c r="B1952">
        <v>53.58</v>
      </c>
    </row>
    <row r="1953" spans="1:2" x14ac:dyDescent="0.25">
      <c r="A1953" t="s">
        <v>384469</v>
      </c>
      <c r="B1953">
        <v>119.48</v>
      </c>
    </row>
    <row r="1954" spans="1:2" x14ac:dyDescent="0.25">
      <c r="A1954" t="s">
        <v>384484</v>
      </c>
      <c r="B1954">
        <v>53.57</v>
      </c>
    </row>
    <row r="1955" spans="1:2" x14ac:dyDescent="0.25">
      <c r="A1955" t="s">
        <v>384488</v>
      </c>
      <c r="B1955">
        <v>147.47999999999999</v>
      </c>
    </row>
    <row r="1956" spans="1:2" x14ac:dyDescent="0.25">
      <c r="A1956" t="s">
        <v>384493</v>
      </c>
      <c r="B1956">
        <v>80.45</v>
      </c>
    </row>
    <row r="1957" spans="1:2" x14ac:dyDescent="0.25">
      <c r="A1957" t="s">
        <v>384494</v>
      </c>
      <c r="B1957">
        <v>54.72</v>
      </c>
    </row>
    <row r="1958" spans="1:2" x14ac:dyDescent="0.25">
      <c r="A1958" t="s">
        <v>384496</v>
      </c>
      <c r="B1958">
        <v>119.3</v>
      </c>
    </row>
    <row r="1959" spans="1:2" x14ac:dyDescent="0.25">
      <c r="A1959" t="s">
        <v>384498</v>
      </c>
      <c r="B1959">
        <v>106.38</v>
      </c>
    </row>
    <row r="1960" spans="1:2" x14ac:dyDescent="0.25">
      <c r="A1960" t="s">
        <v>384502</v>
      </c>
      <c r="B1960">
        <v>11.56</v>
      </c>
    </row>
    <row r="1961" spans="1:2" x14ac:dyDescent="0.25">
      <c r="A1961" t="s">
        <v>384504</v>
      </c>
      <c r="B1961">
        <v>51.6</v>
      </c>
    </row>
    <row r="1962" spans="1:2" x14ac:dyDescent="0.25">
      <c r="A1962" t="s">
        <v>384506</v>
      </c>
      <c r="B1962">
        <v>53.09</v>
      </c>
    </row>
    <row r="1963" spans="1:2" x14ac:dyDescent="0.25">
      <c r="A1963" t="s">
        <v>384508</v>
      </c>
      <c r="B1963">
        <v>91.95</v>
      </c>
    </row>
    <row r="1964" spans="1:2" x14ac:dyDescent="0.25">
      <c r="A1964" t="s">
        <v>384510</v>
      </c>
      <c r="B1964">
        <v>505.11</v>
      </c>
    </row>
    <row r="1965" spans="1:2" x14ac:dyDescent="0.25">
      <c r="A1965" t="s">
        <v>384512</v>
      </c>
      <c r="B1965">
        <v>51.17</v>
      </c>
    </row>
    <row r="1966" spans="1:2" x14ac:dyDescent="0.25">
      <c r="A1966" t="s">
        <v>384515</v>
      </c>
      <c r="B1966">
        <v>620.03</v>
      </c>
    </row>
    <row r="1967" spans="1:2" x14ac:dyDescent="0.25">
      <c r="A1967" t="s">
        <v>384517</v>
      </c>
      <c r="B1967">
        <v>32.229999999999997</v>
      </c>
    </row>
    <row r="1968" spans="1:2" x14ac:dyDescent="0.25">
      <c r="A1968" t="s">
        <v>384521</v>
      </c>
      <c r="B1968">
        <v>37.69</v>
      </c>
    </row>
    <row r="1969" spans="1:2" x14ac:dyDescent="0.25">
      <c r="A1969" t="s">
        <v>384523</v>
      </c>
      <c r="B1969">
        <v>143.32</v>
      </c>
    </row>
    <row r="1970" spans="1:2" x14ac:dyDescent="0.25">
      <c r="A1970" t="s">
        <v>384527</v>
      </c>
      <c r="B1970">
        <v>164.17</v>
      </c>
    </row>
    <row r="1971" spans="1:2" x14ac:dyDescent="0.25">
      <c r="A1971" t="s">
        <v>384529</v>
      </c>
      <c r="B1971">
        <v>135.58000000000001</v>
      </c>
    </row>
    <row r="1972" spans="1:2" x14ac:dyDescent="0.25">
      <c r="A1972" t="s">
        <v>384531</v>
      </c>
      <c r="B1972">
        <v>353.19</v>
      </c>
    </row>
    <row r="1973" spans="1:2" x14ac:dyDescent="0.25">
      <c r="A1973" t="s">
        <v>384534</v>
      </c>
      <c r="B1973">
        <v>114.79</v>
      </c>
    </row>
    <row r="1974" spans="1:2" x14ac:dyDescent="0.25">
      <c r="A1974" t="s">
        <v>384558</v>
      </c>
      <c r="B1974">
        <v>98.54</v>
      </c>
    </row>
    <row r="1975" spans="1:2" x14ac:dyDescent="0.25">
      <c r="A1975" t="s">
        <v>384566</v>
      </c>
      <c r="B1975">
        <v>102.08</v>
      </c>
    </row>
    <row r="1976" spans="1:2" x14ac:dyDescent="0.25">
      <c r="A1976" t="s">
        <v>384570</v>
      </c>
      <c r="B1976">
        <v>64.13</v>
      </c>
    </row>
    <row r="1977" spans="1:2" x14ac:dyDescent="0.25">
      <c r="A1977" t="s">
        <v>384572</v>
      </c>
      <c r="B1977">
        <v>58.6</v>
      </c>
    </row>
    <row r="1978" spans="1:2" x14ac:dyDescent="0.25">
      <c r="A1978" t="s">
        <v>384581</v>
      </c>
      <c r="B1978">
        <v>250.61</v>
      </c>
    </row>
    <row r="1979" spans="1:2" x14ac:dyDescent="0.25">
      <c r="A1979" t="s">
        <v>384583</v>
      </c>
      <c r="B1979">
        <v>112.53</v>
      </c>
    </row>
    <row r="1980" spans="1:2" x14ac:dyDescent="0.25">
      <c r="A1980" t="s">
        <v>384586</v>
      </c>
      <c r="B1980">
        <v>37.28</v>
      </c>
    </row>
    <row r="1981" spans="1:2" x14ac:dyDescent="0.25">
      <c r="A1981" t="s">
        <v>384588</v>
      </c>
      <c r="B1981">
        <v>40.9</v>
      </c>
    </row>
    <row r="1982" spans="1:2" x14ac:dyDescent="0.25">
      <c r="A1982" t="s">
        <v>384590</v>
      </c>
      <c r="B1982">
        <v>52.05</v>
      </c>
    </row>
    <row r="1983" spans="1:2" x14ac:dyDescent="0.25">
      <c r="A1983" t="s">
        <v>384596</v>
      </c>
      <c r="B1983">
        <v>53.52</v>
      </c>
    </row>
    <row r="1984" spans="1:2" x14ac:dyDescent="0.25">
      <c r="A1984" t="s">
        <v>384598</v>
      </c>
      <c r="B1984">
        <v>506.87</v>
      </c>
    </row>
    <row r="1985" spans="1:2" x14ac:dyDescent="0.25">
      <c r="A1985" t="s">
        <v>384600</v>
      </c>
      <c r="B1985">
        <v>184.26</v>
      </c>
    </row>
    <row r="1986" spans="1:2" x14ac:dyDescent="0.25">
      <c r="A1986" t="s">
        <v>384602</v>
      </c>
      <c r="B1986">
        <v>128.93</v>
      </c>
    </row>
    <row r="1987" spans="1:2" x14ac:dyDescent="0.25">
      <c r="A1987" t="s">
        <v>384604</v>
      </c>
      <c r="B1987">
        <v>41.53</v>
      </c>
    </row>
    <row r="1988" spans="1:2" x14ac:dyDescent="0.25">
      <c r="A1988" t="s">
        <v>384607</v>
      </c>
      <c r="B1988">
        <v>303.12</v>
      </c>
    </row>
    <row r="1989" spans="1:2" x14ac:dyDescent="0.25">
      <c r="A1989" t="s">
        <v>384610</v>
      </c>
      <c r="B1989">
        <v>85.6</v>
      </c>
    </row>
    <row r="1990" spans="1:2" x14ac:dyDescent="0.25">
      <c r="A1990" t="s">
        <v>384612</v>
      </c>
      <c r="B1990">
        <v>37.97</v>
      </c>
    </row>
    <row r="1991" spans="1:2" x14ac:dyDescent="0.25">
      <c r="A1991" t="s">
        <v>384615</v>
      </c>
      <c r="B1991">
        <v>27.68</v>
      </c>
    </row>
    <row r="1992" spans="1:2" x14ac:dyDescent="0.25">
      <c r="A1992" t="s">
        <v>384617</v>
      </c>
      <c r="B1992">
        <v>144.54</v>
      </c>
    </row>
    <row r="1993" spans="1:2" x14ac:dyDescent="0.25">
      <c r="A1993" t="s">
        <v>384620</v>
      </c>
      <c r="B1993">
        <v>45.09</v>
      </c>
    </row>
    <row r="1994" spans="1:2" x14ac:dyDescent="0.25">
      <c r="A1994" t="s">
        <v>384622</v>
      </c>
      <c r="B1994">
        <v>164.4</v>
      </c>
    </row>
    <row r="1995" spans="1:2" x14ac:dyDescent="0.25">
      <c r="A1995" t="s">
        <v>384624</v>
      </c>
      <c r="B1995">
        <v>57.99</v>
      </c>
    </row>
    <row r="1996" spans="1:2" x14ac:dyDescent="0.25">
      <c r="A1996" t="s">
        <v>384628</v>
      </c>
      <c r="B1996">
        <v>32.770000000000003</v>
      </c>
    </row>
    <row r="1997" spans="1:2" x14ac:dyDescent="0.25">
      <c r="A1997" t="s">
        <v>384631</v>
      </c>
      <c r="B1997">
        <v>34.42</v>
      </c>
    </row>
    <row r="1998" spans="1:2" x14ac:dyDescent="0.25">
      <c r="A1998" t="s">
        <v>384634</v>
      </c>
      <c r="B1998">
        <v>130.87</v>
      </c>
    </row>
    <row r="1999" spans="1:2" x14ac:dyDescent="0.25">
      <c r="A1999" t="s">
        <v>384636</v>
      </c>
      <c r="B1999">
        <v>148.62</v>
      </c>
    </row>
    <row r="2000" spans="1:2" x14ac:dyDescent="0.25">
      <c r="A2000" t="s">
        <v>384638</v>
      </c>
      <c r="B2000">
        <v>56.6</v>
      </c>
    </row>
    <row r="2001" spans="1:2" x14ac:dyDescent="0.25">
      <c r="A2001" t="s">
        <v>384649</v>
      </c>
      <c r="B2001">
        <v>268.52999999999997</v>
      </c>
    </row>
    <row r="2002" spans="1:2" x14ac:dyDescent="0.25">
      <c r="A2002" t="s">
        <v>384657</v>
      </c>
      <c r="B2002">
        <v>153.5</v>
      </c>
    </row>
    <row r="2003" spans="1:2" x14ac:dyDescent="0.25">
      <c r="A2003" t="s">
        <v>384660</v>
      </c>
      <c r="B2003">
        <v>75.52</v>
      </c>
    </row>
    <row r="2004" spans="1:2" x14ac:dyDescent="0.25">
      <c r="A2004" t="s">
        <v>384662</v>
      </c>
      <c r="B2004">
        <v>32.72</v>
      </c>
    </row>
    <row r="2005" spans="1:2" x14ac:dyDescent="0.25">
      <c r="A2005" t="s">
        <v>384664</v>
      </c>
      <c r="B2005">
        <v>166.15</v>
      </c>
    </row>
    <row r="2006" spans="1:2" x14ac:dyDescent="0.25">
      <c r="A2006" t="s">
        <v>384667</v>
      </c>
      <c r="B2006">
        <v>743.04</v>
      </c>
    </row>
    <row r="2007" spans="1:2" x14ac:dyDescent="0.25">
      <c r="A2007" t="s">
        <v>384672</v>
      </c>
      <c r="B2007">
        <v>214.14</v>
      </c>
    </row>
    <row r="2008" spans="1:2" x14ac:dyDescent="0.25">
      <c r="A2008" t="s">
        <v>384678</v>
      </c>
      <c r="B2008">
        <v>104.95</v>
      </c>
    </row>
    <row r="2009" spans="1:2" x14ac:dyDescent="0.25">
      <c r="A2009" t="s">
        <v>384680</v>
      </c>
      <c r="B2009">
        <v>36.75</v>
      </c>
    </row>
    <row r="2010" spans="1:2" x14ac:dyDescent="0.25">
      <c r="A2010" t="s">
        <v>384682</v>
      </c>
      <c r="B2010">
        <v>277.48</v>
      </c>
    </row>
    <row r="2011" spans="1:2" x14ac:dyDescent="0.25">
      <c r="A2011" t="s">
        <v>384684</v>
      </c>
      <c r="B2011">
        <v>34.22</v>
      </c>
    </row>
    <row r="2012" spans="1:2" x14ac:dyDescent="0.25">
      <c r="A2012" t="s">
        <v>384686</v>
      </c>
      <c r="B2012">
        <v>205.31</v>
      </c>
    </row>
    <row r="2013" spans="1:2" x14ac:dyDescent="0.25">
      <c r="A2013" t="s">
        <v>384696</v>
      </c>
      <c r="B2013">
        <v>112.93</v>
      </c>
    </row>
    <row r="2014" spans="1:2" x14ac:dyDescent="0.25">
      <c r="A2014" t="s">
        <v>384698</v>
      </c>
      <c r="B2014">
        <v>16.329999999999998</v>
      </c>
    </row>
    <row r="2015" spans="1:2" x14ac:dyDescent="0.25">
      <c r="A2015" t="s">
        <v>384700</v>
      </c>
      <c r="B2015">
        <v>57.68</v>
      </c>
    </row>
    <row r="2016" spans="1:2" x14ac:dyDescent="0.25">
      <c r="A2016" t="s">
        <v>384703</v>
      </c>
      <c r="B2016">
        <v>109.86</v>
      </c>
    </row>
    <row r="2017" spans="1:2" x14ac:dyDescent="0.25">
      <c r="A2017" t="s">
        <v>384709</v>
      </c>
      <c r="B2017">
        <v>53.62</v>
      </c>
    </row>
    <row r="2018" spans="1:2" x14ac:dyDescent="0.25">
      <c r="A2018" t="s">
        <v>384711</v>
      </c>
      <c r="B2018">
        <v>86.15</v>
      </c>
    </row>
    <row r="2019" spans="1:2" x14ac:dyDescent="0.25">
      <c r="A2019" t="s">
        <v>384714</v>
      </c>
      <c r="B2019">
        <v>135.08000000000001</v>
      </c>
    </row>
    <row r="2020" spans="1:2" x14ac:dyDescent="0.25">
      <c r="A2020" t="s">
        <v>384716</v>
      </c>
      <c r="B2020">
        <v>79.930000000000007</v>
      </c>
    </row>
    <row r="2021" spans="1:2" x14ac:dyDescent="0.25">
      <c r="A2021" t="s">
        <v>384719</v>
      </c>
      <c r="B2021">
        <v>50.24</v>
      </c>
    </row>
    <row r="2022" spans="1:2" x14ac:dyDescent="0.25">
      <c r="A2022" t="s">
        <v>384721</v>
      </c>
      <c r="B2022">
        <v>251.44</v>
      </c>
    </row>
    <row r="2023" spans="1:2" x14ac:dyDescent="0.25">
      <c r="A2023" t="s">
        <v>384724</v>
      </c>
      <c r="B2023">
        <v>267.56</v>
      </c>
    </row>
    <row r="2024" spans="1:2" x14ac:dyDescent="0.25">
      <c r="A2024" t="s">
        <v>384731</v>
      </c>
      <c r="B2024">
        <v>290.95</v>
      </c>
    </row>
    <row r="2025" spans="1:2" x14ac:dyDescent="0.25">
      <c r="A2025" t="s">
        <v>384741</v>
      </c>
      <c r="B2025">
        <v>23.32</v>
      </c>
    </row>
    <row r="2026" spans="1:2" x14ac:dyDescent="0.25">
      <c r="A2026" t="s">
        <v>384743</v>
      </c>
      <c r="B2026">
        <v>38.950000000000003</v>
      </c>
    </row>
    <row r="2027" spans="1:2" x14ac:dyDescent="0.25">
      <c r="A2027" t="s">
        <v>384748</v>
      </c>
      <c r="B2027">
        <v>118.7</v>
      </c>
    </row>
    <row r="2028" spans="1:2" x14ac:dyDescent="0.25">
      <c r="A2028" t="s">
        <v>384751</v>
      </c>
      <c r="B2028">
        <v>94.04</v>
      </c>
    </row>
    <row r="2029" spans="1:2" x14ac:dyDescent="0.25">
      <c r="A2029" t="s">
        <v>384753</v>
      </c>
      <c r="B2029">
        <v>66.91</v>
      </c>
    </row>
    <row r="2030" spans="1:2" x14ac:dyDescent="0.25">
      <c r="A2030" t="s">
        <v>384755</v>
      </c>
      <c r="B2030">
        <v>82.78</v>
      </c>
    </row>
    <row r="2031" spans="1:2" x14ac:dyDescent="0.25">
      <c r="A2031" t="s">
        <v>384757</v>
      </c>
      <c r="B2031">
        <v>37.729999999999997</v>
      </c>
    </row>
    <row r="2032" spans="1:2" x14ac:dyDescent="0.25">
      <c r="A2032" t="s">
        <v>384762</v>
      </c>
      <c r="B2032">
        <v>39.24</v>
      </c>
    </row>
    <row r="2033" spans="1:2" x14ac:dyDescent="0.25">
      <c r="A2033" t="s">
        <v>384771</v>
      </c>
      <c r="B2033">
        <v>98.33</v>
      </c>
    </row>
    <row r="2034" spans="1:2" x14ac:dyDescent="0.25">
      <c r="A2034" t="s">
        <v>384773</v>
      </c>
      <c r="B2034">
        <v>226.23</v>
      </c>
    </row>
    <row r="2035" spans="1:2" x14ac:dyDescent="0.25">
      <c r="A2035" t="s">
        <v>384775</v>
      </c>
      <c r="B2035">
        <v>234.89</v>
      </c>
    </row>
    <row r="2036" spans="1:2" x14ac:dyDescent="0.25">
      <c r="A2036" t="s">
        <v>384777</v>
      </c>
      <c r="B2036">
        <v>188.67</v>
      </c>
    </row>
    <row r="2037" spans="1:2" x14ac:dyDescent="0.25">
      <c r="A2037" t="s">
        <v>384779</v>
      </c>
      <c r="B2037">
        <v>55.11</v>
      </c>
    </row>
    <row r="2038" spans="1:2" x14ac:dyDescent="0.25">
      <c r="A2038" t="s">
        <v>384781</v>
      </c>
      <c r="B2038">
        <v>184.68</v>
      </c>
    </row>
    <row r="2039" spans="1:2" x14ac:dyDescent="0.25">
      <c r="A2039" t="s">
        <v>384783</v>
      </c>
      <c r="B2039">
        <v>26.77</v>
      </c>
    </row>
    <row r="2040" spans="1:2" x14ac:dyDescent="0.25">
      <c r="A2040" t="s">
        <v>384785</v>
      </c>
      <c r="B2040">
        <v>53.1</v>
      </c>
    </row>
    <row r="2041" spans="1:2" x14ac:dyDescent="0.25">
      <c r="A2041" t="s">
        <v>384787</v>
      </c>
      <c r="B2041">
        <v>182.1</v>
      </c>
    </row>
    <row r="2042" spans="1:2" x14ac:dyDescent="0.25">
      <c r="A2042" t="s">
        <v>384800</v>
      </c>
      <c r="B2042">
        <v>63.09</v>
      </c>
    </row>
    <row r="2043" spans="1:2" x14ac:dyDescent="0.25">
      <c r="A2043" t="s">
        <v>384803</v>
      </c>
      <c r="B2043">
        <v>201.21</v>
      </c>
    </row>
    <row r="2044" spans="1:2" x14ac:dyDescent="0.25">
      <c r="A2044" t="s">
        <v>384806</v>
      </c>
      <c r="B2044">
        <v>136.9</v>
      </c>
    </row>
    <row r="2045" spans="1:2" x14ac:dyDescent="0.25">
      <c r="A2045" t="s">
        <v>384821</v>
      </c>
      <c r="B2045">
        <v>199.44</v>
      </c>
    </row>
    <row r="2046" spans="1:2" x14ac:dyDescent="0.25">
      <c r="A2046" t="s">
        <v>384824</v>
      </c>
      <c r="B2046">
        <v>134.88999999999999</v>
      </c>
    </row>
    <row r="2047" spans="1:2" x14ac:dyDescent="0.25">
      <c r="A2047" t="s">
        <v>384829</v>
      </c>
      <c r="B2047">
        <v>32.700000000000003</v>
      </c>
    </row>
    <row r="2048" spans="1:2" x14ac:dyDescent="0.25">
      <c r="A2048" t="s">
        <v>384831</v>
      </c>
      <c r="B2048">
        <v>217.02</v>
      </c>
    </row>
    <row r="2049" spans="1:2" x14ac:dyDescent="0.25">
      <c r="A2049" t="s">
        <v>384834</v>
      </c>
      <c r="B2049">
        <v>337.11</v>
      </c>
    </row>
    <row r="2050" spans="1:2" x14ac:dyDescent="0.25">
      <c r="A2050" t="s">
        <v>384836</v>
      </c>
      <c r="B2050">
        <v>184.15</v>
      </c>
    </row>
    <row r="2051" spans="1:2" x14ac:dyDescent="0.25">
      <c r="A2051" t="s">
        <v>384841</v>
      </c>
      <c r="B2051">
        <v>54.9</v>
      </c>
    </row>
    <row r="2052" spans="1:2" x14ac:dyDescent="0.25">
      <c r="A2052" t="s">
        <v>384844</v>
      </c>
      <c r="B2052">
        <v>114.65</v>
      </c>
    </row>
    <row r="2053" spans="1:2" x14ac:dyDescent="0.25">
      <c r="A2053" t="s">
        <v>384847</v>
      </c>
      <c r="B2053">
        <v>77.680000000000007</v>
      </c>
    </row>
    <row r="2054" spans="1:2" x14ac:dyDescent="0.25">
      <c r="A2054" t="s">
        <v>384849</v>
      </c>
      <c r="B2054">
        <v>55.37</v>
      </c>
    </row>
    <row r="2055" spans="1:2" x14ac:dyDescent="0.25">
      <c r="A2055" t="s">
        <v>384851</v>
      </c>
      <c r="B2055">
        <v>27.31</v>
      </c>
    </row>
    <row r="2056" spans="1:2" x14ac:dyDescent="0.25">
      <c r="A2056" t="s">
        <v>384853</v>
      </c>
      <c r="B2056">
        <v>55</v>
      </c>
    </row>
    <row r="2057" spans="1:2" x14ac:dyDescent="0.25">
      <c r="A2057" t="s">
        <v>384855</v>
      </c>
      <c r="B2057">
        <v>674.83</v>
      </c>
    </row>
    <row r="2058" spans="1:2" x14ac:dyDescent="0.25">
      <c r="A2058" t="s">
        <v>384857</v>
      </c>
      <c r="B2058">
        <v>353.1</v>
      </c>
    </row>
    <row r="2059" spans="1:2" x14ac:dyDescent="0.25">
      <c r="A2059" t="s">
        <v>384859</v>
      </c>
      <c r="B2059">
        <v>121.76</v>
      </c>
    </row>
    <row r="2060" spans="1:2" x14ac:dyDescent="0.25">
      <c r="A2060" t="s">
        <v>384883</v>
      </c>
      <c r="B2060">
        <v>278.07</v>
      </c>
    </row>
    <row r="2061" spans="1:2" x14ac:dyDescent="0.25">
      <c r="A2061" t="s">
        <v>384886</v>
      </c>
      <c r="B2061">
        <v>29.88</v>
      </c>
    </row>
    <row r="2062" spans="1:2" x14ac:dyDescent="0.25">
      <c r="A2062" t="s">
        <v>384892</v>
      </c>
      <c r="B2062">
        <v>109.49</v>
      </c>
    </row>
    <row r="2063" spans="1:2" x14ac:dyDescent="0.25">
      <c r="A2063" t="s">
        <v>384894</v>
      </c>
      <c r="B2063">
        <v>154.35</v>
      </c>
    </row>
    <row r="2064" spans="1:2" x14ac:dyDescent="0.25">
      <c r="A2064" t="s">
        <v>384896</v>
      </c>
      <c r="B2064">
        <v>124.42</v>
      </c>
    </row>
    <row r="2065" spans="1:2" x14ac:dyDescent="0.25">
      <c r="A2065" t="s">
        <v>384898</v>
      </c>
      <c r="B2065">
        <v>811.32</v>
      </c>
    </row>
    <row r="2066" spans="1:2" x14ac:dyDescent="0.25">
      <c r="A2066" t="s">
        <v>384900</v>
      </c>
      <c r="B2066">
        <v>89.11</v>
      </c>
    </row>
    <row r="2067" spans="1:2" x14ac:dyDescent="0.25">
      <c r="A2067" t="s">
        <v>384904</v>
      </c>
      <c r="B2067">
        <v>199.22</v>
      </c>
    </row>
    <row r="2068" spans="1:2" x14ac:dyDescent="0.25">
      <c r="A2068" t="s">
        <v>384906</v>
      </c>
      <c r="B2068">
        <v>52.68</v>
      </c>
    </row>
    <row r="2069" spans="1:2" x14ac:dyDescent="0.25">
      <c r="A2069" t="s">
        <v>384908</v>
      </c>
      <c r="B2069">
        <v>66.12</v>
      </c>
    </row>
    <row r="2070" spans="1:2" x14ac:dyDescent="0.25">
      <c r="A2070" t="s">
        <v>384913</v>
      </c>
      <c r="B2070">
        <v>68.930000000000007</v>
      </c>
    </row>
    <row r="2071" spans="1:2" x14ac:dyDescent="0.25">
      <c r="A2071" t="s">
        <v>384915</v>
      </c>
      <c r="B2071">
        <v>223.66</v>
      </c>
    </row>
    <row r="2072" spans="1:2" x14ac:dyDescent="0.25">
      <c r="A2072" t="s">
        <v>384917</v>
      </c>
      <c r="B2072">
        <v>459.47</v>
      </c>
    </row>
    <row r="2073" spans="1:2" x14ac:dyDescent="0.25">
      <c r="A2073" t="s">
        <v>384919</v>
      </c>
      <c r="B2073">
        <v>83.38</v>
      </c>
    </row>
    <row r="2074" spans="1:2" x14ac:dyDescent="0.25">
      <c r="A2074" t="s">
        <v>384922</v>
      </c>
      <c r="B2074">
        <v>70.62</v>
      </c>
    </row>
    <row r="2075" spans="1:2" x14ac:dyDescent="0.25">
      <c r="A2075" t="s">
        <v>384939</v>
      </c>
      <c r="B2075">
        <v>80.11</v>
      </c>
    </row>
    <row r="2076" spans="1:2" x14ac:dyDescent="0.25">
      <c r="A2076" t="s">
        <v>384941</v>
      </c>
      <c r="B2076">
        <v>163.06</v>
      </c>
    </row>
    <row r="2077" spans="1:2" x14ac:dyDescent="0.25">
      <c r="A2077" t="s">
        <v>384943</v>
      </c>
      <c r="B2077">
        <v>151.6</v>
      </c>
    </row>
    <row r="2078" spans="1:2" x14ac:dyDescent="0.25">
      <c r="A2078" t="s">
        <v>384945</v>
      </c>
      <c r="B2078">
        <v>175.87</v>
      </c>
    </row>
    <row r="2079" spans="1:2" x14ac:dyDescent="0.25">
      <c r="A2079" t="s">
        <v>384953</v>
      </c>
      <c r="B2079">
        <v>307.27</v>
      </c>
    </row>
    <row r="2080" spans="1:2" x14ac:dyDescent="0.25">
      <c r="A2080" t="s">
        <v>384956</v>
      </c>
      <c r="B2080">
        <v>427.03</v>
      </c>
    </row>
    <row r="2081" spans="1:2" x14ac:dyDescent="0.25">
      <c r="A2081" t="s">
        <v>384958</v>
      </c>
      <c r="B2081">
        <v>38.69</v>
      </c>
    </row>
    <row r="2082" spans="1:2" x14ac:dyDescent="0.25">
      <c r="A2082" t="s">
        <v>384961</v>
      </c>
      <c r="B2082">
        <v>67.290000000000006</v>
      </c>
    </row>
    <row r="2083" spans="1:2" x14ac:dyDescent="0.25">
      <c r="A2083" t="s">
        <v>384963</v>
      </c>
      <c r="B2083">
        <v>81.22</v>
      </c>
    </row>
    <row r="2084" spans="1:2" x14ac:dyDescent="0.25">
      <c r="A2084" t="s">
        <v>384970</v>
      </c>
      <c r="B2084">
        <v>129.9</v>
      </c>
    </row>
    <row r="2085" spans="1:2" x14ac:dyDescent="0.25">
      <c r="A2085" t="s">
        <v>384972</v>
      </c>
      <c r="B2085">
        <v>39.42</v>
      </c>
    </row>
    <row r="2086" spans="1:2" x14ac:dyDescent="0.25">
      <c r="A2086" t="s">
        <v>384975</v>
      </c>
      <c r="B2086">
        <v>44.63</v>
      </c>
    </row>
    <row r="2087" spans="1:2" x14ac:dyDescent="0.25">
      <c r="A2087" t="s">
        <v>384978</v>
      </c>
      <c r="B2087">
        <v>219.07</v>
      </c>
    </row>
    <row r="2088" spans="1:2" x14ac:dyDescent="0.25">
      <c r="A2088" t="s">
        <v>384980</v>
      </c>
      <c r="B2088">
        <v>40.6</v>
      </c>
    </row>
    <row r="2089" spans="1:2" x14ac:dyDescent="0.25">
      <c r="A2089" t="s">
        <v>384982</v>
      </c>
      <c r="B2089">
        <v>23.39</v>
      </c>
    </row>
    <row r="2090" spans="1:2" x14ac:dyDescent="0.25">
      <c r="A2090" t="s">
        <v>384998</v>
      </c>
      <c r="B2090">
        <v>136.44</v>
      </c>
    </row>
    <row r="2091" spans="1:2" x14ac:dyDescent="0.25">
      <c r="A2091" t="s">
        <v>385000</v>
      </c>
      <c r="B2091">
        <v>144.66999999999999</v>
      </c>
    </row>
    <row r="2092" spans="1:2" x14ac:dyDescent="0.25">
      <c r="A2092" t="s">
        <v>385002</v>
      </c>
      <c r="B2092">
        <v>210.96</v>
      </c>
    </row>
    <row r="2093" spans="1:2" x14ac:dyDescent="0.25">
      <c r="A2093" t="s">
        <v>385004</v>
      </c>
      <c r="B2093">
        <v>33.090000000000003</v>
      </c>
    </row>
    <row r="2094" spans="1:2" x14ac:dyDescent="0.25">
      <c r="A2094" t="s">
        <v>385010</v>
      </c>
      <c r="B2094">
        <v>519.4</v>
      </c>
    </row>
    <row r="2095" spans="1:2" x14ac:dyDescent="0.25">
      <c r="A2095" t="s">
        <v>385012</v>
      </c>
      <c r="B2095">
        <v>93.39</v>
      </c>
    </row>
    <row r="2096" spans="1:2" x14ac:dyDescent="0.25">
      <c r="A2096" t="s">
        <v>385014</v>
      </c>
      <c r="B2096">
        <v>57.62</v>
      </c>
    </row>
    <row r="2097" spans="1:2" x14ac:dyDescent="0.25">
      <c r="A2097" t="s">
        <v>385017</v>
      </c>
      <c r="B2097">
        <v>43.85</v>
      </c>
    </row>
    <row r="2098" spans="1:2" x14ac:dyDescent="0.25">
      <c r="A2098" t="s">
        <v>385019</v>
      </c>
      <c r="B2098">
        <v>143.12</v>
      </c>
    </row>
    <row r="2099" spans="1:2" x14ac:dyDescent="0.25">
      <c r="A2099" t="s">
        <v>385022</v>
      </c>
      <c r="B2099">
        <v>82.98</v>
      </c>
    </row>
    <row r="2100" spans="1:2" x14ac:dyDescent="0.25">
      <c r="A2100" t="s">
        <v>385024</v>
      </c>
      <c r="B2100">
        <v>26.58</v>
      </c>
    </row>
    <row r="2101" spans="1:2" x14ac:dyDescent="0.25">
      <c r="A2101" t="s">
        <v>507296</v>
      </c>
      <c r="B2101">
        <v>85.11</v>
      </c>
    </row>
    <row r="2102" spans="1:2" x14ac:dyDescent="0.25">
      <c r="A2102" t="s">
        <v>385034</v>
      </c>
      <c r="B2102">
        <v>111.84</v>
      </c>
    </row>
    <row r="2103" spans="1:2" x14ac:dyDescent="0.25">
      <c r="A2103" t="s">
        <v>385054</v>
      </c>
      <c r="B2103">
        <v>116.25</v>
      </c>
    </row>
    <row r="2104" spans="1:2" x14ac:dyDescent="0.25">
      <c r="A2104" t="s">
        <v>385056</v>
      </c>
      <c r="B2104">
        <v>99.14</v>
      </c>
    </row>
    <row r="2105" spans="1:2" x14ac:dyDescent="0.25">
      <c r="A2105" t="s">
        <v>385060</v>
      </c>
      <c r="B2105">
        <v>124.85</v>
      </c>
    </row>
    <row r="2106" spans="1:2" x14ac:dyDescent="0.25">
      <c r="A2106" t="s">
        <v>385062</v>
      </c>
      <c r="B2106">
        <v>133.02000000000001</v>
      </c>
    </row>
    <row r="2107" spans="1:2" x14ac:dyDescent="0.25">
      <c r="A2107" t="s">
        <v>385064</v>
      </c>
      <c r="B2107">
        <v>463.15</v>
      </c>
    </row>
    <row r="2108" spans="1:2" x14ac:dyDescent="0.25">
      <c r="A2108" t="s">
        <v>385067</v>
      </c>
      <c r="B2108">
        <v>828.22</v>
      </c>
    </row>
    <row r="2109" spans="1:2" x14ac:dyDescent="0.25">
      <c r="A2109" t="s">
        <v>385074</v>
      </c>
      <c r="B2109">
        <v>97.51</v>
      </c>
    </row>
    <row r="2110" spans="1:2" x14ac:dyDescent="0.25">
      <c r="A2110" t="s">
        <v>385079</v>
      </c>
      <c r="B2110">
        <v>132.24</v>
      </c>
    </row>
    <row r="2111" spans="1:2" x14ac:dyDescent="0.25">
      <c r="A2111" t="s">
        <v>385082</v>
      </c>
      <c r="B2111">
        <v>46.69</v>
      </c>
    </row>
    <row r="2112" spans="1:2" x14ac:dyDescent="0.25">
      <c r="A2112" t="s">
        <v>385085</v>
      </c>
      <c r="B2112">
        <v>32.770000000000003</v>
      </c>
    </row>
    <row r="2113" spans="1:2" x14ac:dyDescent="0.25">
      <c r="A2113" t="s">
        <v>385087</v>
      </c>
      <c r="B2113">
        <v>334.68</v>
      </c>
    </row>
    <row r="2114" spans="1:2" x14ac:dyDescent="0.25">
      <c r="A2114" t="s">
        <v>385097</v>
      </c>
      <c r="B2114">
        <v>118.67</v>
      </c>
    </row>
    <row r="2115" spans="1:2" x14ac:dyDescent="0.25">
      <c r="A2115" t="s">
        <v>385101</v>
      </c>
      <c r="B2115">
        <v>324.91000000000003</v>
      </c>
    </row>
    <row r="2116" spans="1:2" x14ac:dyDescent="0.25">
      <c r="A2116" t="s">
        <v>385103</v>
      </c>
      <c r="B2116">
        <v>70.44</v>
      </c>
    </row>
    <row r="2117" spans="1:2" x14ac:dyDescent="0.25">
      <c r="A2117" t="s">
        <v>385105</v>
      </c>
      <c r="B2117">
        <v>178.27</v>
      </c>
    </row>
    <row r="2118" spans="1:2" x14ac:dyDescent="0.25">
      <c r="A2118" t="s">
        <v>385107</v>
      </c>
      <c r="B2118">
        <v>455.49</v>
      </c>
    </row>
    <row r="2119" spans="1:2" x14ac:dyDescent="0.25">
      <c r="A2119" t="s">
        <v>385109</v>
      </c>
      <c r="B2119">
        <v>321.75</v>
      </c>
    </row>
    <row r="2120" spans="1:2" x14ac:dyDescent="0.25">
      <c r="A2120" t="s">
        <v>385111</v>
      </c>
      <c r="B2120">
        <v>207.33</v>
      </c>
    </row>
    <row r="2121" spans="1:2" x14ac:dyDescent="0.25">
      <c r="A2121" t="s">
        <v>385113</v>
      </c>
      <c r="B2121">
        <v>93.86</v>
      </c>
    </row>
    <row r="2122" spans="1:2" x14ac:dyDescent="0.25">
      <c r="A2122" t="s">
        <v>385116</v>
      </c>
      <c r="B2122">
        <v>55.01</v>
      </c>
    </row>
    <row r="2123" spans="1:2" x14ac:dyDescent="0.25">
      <c r="A2123" t="s">
        <v>385119</v>
      </c>
      <c r="B2123">
        <v>106.07</v>
      </c>
    </row>
    <row r="2124" spans="1:2" x14ac:dyDescent="0.25">
      <c r="A2124" t="s">
        <v>385121</v>
      </c>
      <c r="B2124">
        <v>119.42</v>
      </c>
    </row>
    <row r="2125" spans="1:2" x14ac:dyDescent="0.25">
      <c r="A2125" t="s">
        <v>385124</v>
      </c>
      <c r="B2125">
        <v>411.87</v>
      </c>
    </row>
    <row r="2126" spans="1:2" x14ac:dyDescent="0.25">
      <c r="A2126" t="s">
        <v>385126</v>
      </c>
      <c r="B2126">
        <v>107.27</v>
      </c>
    </row>
    <row r="2127" spans="1:2" x14ac:dyDescent="0.25">
      <c r="A2127" t="s">
        <v>385130</v>
      </c>
      <c r="B2127">
        <v>74.97</v>
      </c>
    </row>
    <row r="2128" spans="1:2" x14ac:dyDescent="0.25">
      <c r="A2128" t="s">
        <v>385132</v>
      </c>
      <c r="B2128">
        <v>29.63</v>
      </c>
    </row>
    <row r="2129" spans="1:2" x14ac:dyDescent="0.25">
      <c r="A2129" t="s">
        <v>385134</v>
      </c>
      <c r="B2129">
        <v>76.849999999999994</v>
      </c>
    </row>
    <row r="2130" spans="1:2" x14ac:dyDescent="0.25">
      <c r="A2130" t="s">
        <v>385136</v>
      </c>
      <c r="B2130">
        <v>101.12</v>
      </c>
    </row>
    <row r="2131" spans="1:2" x14ac:dyDescent="0.25">
      <c r="A2131" t="s">
        <v>385144</v>
      </c>
      <c r="B2131">
        <v>145.57</v>
      </c>
    </row>
    <row r="2132" spans="1:2" x14ac:dyDescent="0.25">
      <c r="A2132" t="s">
        <v>385146</v>
      </c>
      <c r="B2132">
        <v>63.97</v>
      </c>
    </row>
    <row r="2133" spans="1:2" x14ac:dyDescent="0.25">
      <c r="A2133" t="s">
        <v>385149</v>
      </c>
      <c r="B2133">
        <v>177.6</v>
      </c>
    </row>
    <row r="2134" spans="1:2" x14ac:dyDescent="0.25">
      <c r="A2134" t="s">
        <v>385152</v>
      </c>
      <c r="B2134">
        <v>513.22</v>
      </c>
    </row>
    <row r="2135" spans="1:2" x14ac:dyDescent="0.25">
      <c r="A2135" t="s">
        <v>385155</v>
      </c>
      <c r="B2135">
        <v>200.77</v>
      </c>
    </row>
    <row r="2136" spans="1:2" x14ac:dyDescent="0.25">
      <c r="A2136" t="s">
        <v>385157</v>
      </c>
      <c r="B2136">
        <v>177.67</v>
      </c>
    </row>
    <row r="2137" spans="1:2" x14ac:dyDescent="0.25">
      <c r="A2137" t="s">
        <v>385168</v>
      </c>
      <c r="B2137">
        <v>178.08</v>
      </c>
    </row>
    <row r="2138" spans="1:2" x14ac:dyDescent="0.25">
      <c r="A2138" t="s">
        <v>385172</v>
      </c>
      <c r="B2138">
        <v>92.27</v>
      </c>
    </row>
    <row r="2139" spans="1:2" x14ac:dyDescent="0.25">
      <c r="A2139" t="s">
        <v>385175</v>
      </c>
      <c r="B2139">
        <v>69.63</v>
      </c>
    </row>
    <row r="2140" spans="1:2" x14ac:dyDescent="0.25">
      <c r="A2140" t="s">
        <v>385181</v>
      </c>
      <c r="B2140">
        <v>491.68</v>
      </c>
    </row>
    <row r="2141" spans="1:2" x14ac:dyDescent="0.25">
      <c r="A2141" t="s">
        <v>385183</v>
      </c>
      <c r="B2141">
        <v>26.7</v>
      </c>
    </row>
    <row r="2142" spans="1:2" x14ac:dyDescent="0.25">
      <c r="A2142" t="s">
        <v>385185</v>
      </c>
      <c r="B2142">
        <v>1938.74</v>
      </c>
    </row>
    <row r="2143" spans="1:2" x14ac:dyDescent="0.25">
      <c r="A2143" t="s">
        <v>385188</v>
      </c>
      <c r="B2143">
        <v>66.89</v>
      </c>
    </row>
    <row r="2144" spans="1:2" x14ac:dyDescent="0.25">
      <c r="A2144" t="s">
        <v>385190</v>
      </c>
      <c r="B2144">
        <v>33.1</v>
      </c>
    </row>
    <row r="2145" spans="1:2" x14ac:dyDescent="0.25">
      <c r="A2145" t="s">
        <v>385193</v>
      </c>
      <c r="B2145">
        <v>136.99</v>
      </c>
    </row>
    <row r="2146" spans="1:2" x14ac:dyDescent="0.25">
      <c r="A2146" t="s">
        <v>385199</v>
      </c>
      <c r="B2146">
        <v>213.37</v>
      </c>
    </row>
    <row r="2147" spans="1:2" x14ac:dyDescent="0.25">
      <c r="A2147" t="s">
        <v>385201</v>
      </c>
      <c r="B2147">
        <v>23.47</v>
      </c>
    </row>
    <row r="2148" spans="1:2" x14ac:dyDescent="0.25">
      <c r="A2148" t="s">
        <v>385205</v>
      </c>
      <c r="B2148">
        <v>45</v>
      </c>
    </row>
    <row r="2149" spans="1:2" x14ac:dyDescent="0.25">
      <c r="A2149" t="s">
        <v>385207</v>
      </c>
      <c r="B2149">
        <v>134.55000000000001</v>
      </c>
    </row>
    <row r="2150" spans="1:2" x14ac:dyDescent="0.25">
      <c r="A2150" t="s">
        <v>385209</v>
      </c>
      <c r="B2150">
        <v>187.43</v>
      </c>
    </row>
    <row r="2151" spans="1:2" x14ac:dyDescent="0.25">
      <c r="A2151" t="s">
        <v>385210</v>
      </c>
      <c r="B2151">
        <v>310.83999999999997</v>
      </c>
    </row>
    <row r="2152" spans="1:2" x14ac:dyDescent="0.25">
      <c r="A2152" t="s">
        <v>385213</v>
      </c>
      <c r="B2152">
        <v>338.72</v>
      </c>
    </row>
    <row r="2153" spans="1:2" x14ac:dyDescent="0.25">
      <c r="A2153" t="s">
        <v>385215</v>
      </c>
      <c r="B2153">
        <v>147.38</v>
      </c>
    </row>
    <row r="2154" spans="1:2" x14ac:dyDescent="0.25">
      <c r="A2154" t="s">
        <v>385217</v>
      </c>
      <c r="B2154">
        <v>138.46</v>
      </c>
    </row>
    <row r="2155" spans="1:2" x14ac:dyDescent="0.25">
      <c r="A2155" t="s">
        <v>385225</v>
      </c>
      <c r="B2155">
        <v>71.959999999999994</v>
      </c>
    </row>
    <row r="2156" spans="1:2" x14ac:dyDescent="0.25">
      <c r="A2156" t="s">
        <v>385228</v>
      </c>
      <c r="B2156">
        <v>72.45</v>
      </c>
    </row>
    <row r="2157" spans="1:2" x14ac:dyDescent="0.25">
      <c r="A2157" t="s">
        <v>385240</v>
      </c>
      <c r="B2157">
        <v>133.46</v>
      </c>
    </row>
    <row r="2158" spans="1:2" x14ac:dyDescent="0.25">
      <c r="A2158" t="s">
        <v>385242</v>
      </c>
      <c r="B2158">
        <v>150.16999999999999</v>
      </c>
    </row>
    <row r="2159" spans="1:2" x14ac:dyDescent="0.25">
      <c r="A2159" t="s">
        <v>385271</v>
      </c>
      <c r="B2159">
        <v>140.63</v>
      </c>
    </row>
    <row r="2160" spans="1:2" x14ac:dyDescent="0.25">
      <c r="A2160" t="s">
        <v>385273</v>
      </c>
      <c r="B2160">
        <v>32.770000000000003</v>
      </c>
    </row>
    <row r="2161" spans="1:2" x14ac:dyDescent="0.25">
      <c r="A2161" t="s">
        <v>385275</v>
      </c>
      <c r="B2161">
        <v>44.89</v>
      </c>
    </row>
    <row r="2162" spans="1:2" x14ac:dyDescent="0.25">
      <c r="A2162" t="s">
        <v>385280</v>
      </c>
      <c r="B2162">
        <v>38.14</v>
      </c>
    </row>
    <row r="2163" spans="1:2" x14ac:dyDescent="0.25">
      <c r="A2163" t="s">
        <v>385282</v>
      </c>
      <c r="B2163">
        <v>482.69</v>
      </c>
    </row>
    <row r="2164" spans="1:2" x14ac:dyDescent="0.25">
      <c r="A2164" t="s">
        <v>385284</v>
      </c>
      <c r="B2164">
        <v>135.59</v>
      </c>
    </row>
    <row r="2165" spans="1:2" x14ac:dyDescent="0.25">
      <c r="A2165" t="s">
        <v>385286</v>
      </c>
      <c r="B2165">
        <v>124.09</v>
      </c>
    </row>
    <row r="2166" spans="1:2" x14ac:dyDescent="0.25">
      <c r="A2166" t="s">
        <v>385288</v>
      </c>
      <c r="B2166">
        <v>276.60000000000002</v>
      </c>
    </row>
    <row r="2167" spans="1:2" x14ac:dyDescent="0.25">
      <c r="A2167" t="s">
        <v>385290</v>
      </c>
      <c r="B2167">
        <v>65.739999999999995</v>
      </c>
    </row>
    <row r="2168" spans="1:2" x14ac:dyDescent="0.25">
      <c r="A2168" t="s">
        <v>385294</v>
      </c>
      <c r="B2168">
        <v>57.91</v>
      </c>
    </row>
    <row r="2169" spans="1:2" x14ac:dyDescent="0.25">
      <c r="A2169" t="s">
        <v>385297</v>
      </c>
      <c r="B2169">
        <v>156.86000000000001</v>
      </c>
    </row>
    <row r="2170" spans="1:2" x14ac:dyDescent="0.25">
      <c r="A2170" t="s">
        <v>385300</v>
      </c>
      <c r="B2170">
        <v>126.71</v>
      </c>
    </row>
    <row r="2171" spans="1:2" x14ac:dyDescent="0.25">
      <c r="A2171" t="s">
        <v>385302</v>
      </c>
      <c r="B2171">
        <v>55.1</v>
      </c>
    </row>
    <row r="2172" spans="1:2" x14ac:dyDescent="0.25">
      <c r="A2172" t="s">
        <v>385304</v>
      </c>
      <c r="B2172">
        <v>289.07</v>
      </c>
    </row>
    <row r="2173" spans="1:2" x14ac:dyDescent="0.25">
      <c r="A2173" t="s">
        <v>385306</v>
      </c>
      <c r="B2173">
        <v>167.36</v>
      </c>
    </row>
    <row r="2174" spans="1:2" x14ac:dyDescent="0.25">
      <c r="A2174" t="s">
        <v>385308</v>
      </c>
      <c r="B2174">
        <v>133.38</v>
      </c>
    </row>
    <row r="2175" spans="1:2" x14ac:dyDescent="0.25">
      <c r="A2175" t="s">
        <v>385310</v>
      </c>
      <c r="B2175">
        <v>111.6</v>
      </c>
    </row>
    <row r="2176" spans="1:2" x14ac:dyDescent="0.25">
      <c r="A2176" t="s">
        <v>385313</v>
      </c>
      <c r="B2176">
        <v>98.68</v>
      </c>
    </row>
    <row r="2177" spans="1:2" x14ac:dyDescent="0.25">
      <c r="A2177" t="s">
        <v>385315</v>
      </c>
      <c r="B2177">
        <v>162.47</v>
      </c>
    </row>
    <row r="2178" spans="1:2" x14ac:dyDescent="0.25">
      <c r="A2178" t="s">
        <v>385317</v>
      </c>
      <c r="B2178">
        <v>169.02</v>
      </c>
    </row>
    <row r="2179" spans="1:2" x14ac:dyDescent="0.25">
      <c r="A2179" t="s">
        <v>385319</v>
      </c>
      <c r="B2179">
        <v>82.9</v>
      </c>
    </row>
    <row r="2180" spans="1:2" x14ac:dyDescent="0.25">
      <c r="A2180" t="s">
        <v>385324</v>
      </c>
      <c r="B2180">
        <v>127.92</v>
      </c>
    </row>
    <row r="2181" spans="1:2" x14ac:dyDescent="0.25">
      <c r="A2181" t="s">
        <v>385326</v>
      </c>
      <c r="B2181">
        <v>34.36</v>
      </c>
    </row>
    <row r="2182" spans="1:2" x14ac:dyDescent="0.25">
      <c r="A2182" t="s">
        <v>385329</v>
      </c>
      <c r="B2182">
        <v>149.38999999999999</v>
      </c>
    </row>
    <row r="2183" spans="1:2" x14ac:dyDescent="0.25">
      <c r="A2183" t="s">
        <v>385331</v>
      </c>
      <c r="B2183">
        <v>104.62</v>
      </c>
    </row>
    <row r="2184" spans="1:2" x14ac:dyDescent="0.25">
      <c r="A2184" t="s">
        <v>385335</v>
      </c>
      <c r="B2184">
        <v>85.52</v>
      </c>
    </row>
    <row r="2185" spans="1:2" x14ac:dyDescent="0.25">
      <c r="A2185" t="s">
        <v>385338</v>
      </c>
      <c r="B2185">
        <v>45.95</v>
      </c>
    </row>
    <row r="2186" spans="1:2" x14ac:dyDescent="0.25">
      <c r="A2186" t="s">
        <v>385341</v>
      </c>
      <c r="B2186">
        <v>102.93</v>
      </c>
    </row>
    <row r="2187" spans="1:2" x14ac:dyDescent="0.25">
      <c r="A2187" t="s">
        <v>385343</v>
      </c>
      <c r="B2187">
        <v>171.44</v>
      </c>
    </row>
    <row r="2188" spans="1:2" x14ac:dyDescent="0.25">
      <c r="A2188" t="s">
        <v>385345</v>
      </c>
      <c r="B2188">
        <v>823.16</v>
      </c>
    </row>
    <row r="2189" spans="1:2" x14ac:dyDescent="0.25">
      <c r="A2189" t="s">
        <v>385348</v>
      </c>
      <c r="B2189">
        <v>38.82</v>
      </c>
    </row>
    <row r="2190" spans="1:2" x14ac:dyDescent="0.25">
      <c r="A2190" t="s">
        <v>385350</v>
      </c>
      <c r="B2190">
        <v>625.78</v>
      </c>
    </row>
    <row r="2191" spans="1:2" x14ac:dyDescent="0.25">
      <c r="A2191" t="s">
        <v>385352</v>
      </c>
      <c r="B2191">
        <v>160.63999999999999</v>
      </c>
    </row>
    <row r="2192" spans="1:2" x14ac:dyDescent="0.25">
      <c r="A2192" t="s">
        <v>385354</v>
      </c>
      <c r="B2192">
        <v>55.61</v>
      </c>
    </row>
    <row r="2193" spans="1:2" x14ac:dyDescent="0.25">
      <c r="A2193" t="s">
        <v>385356</v>
      </c>
      <c r="B2193">
        <v>44.13</v>
      </c>
    </row>
    <row r="2194" spans="1:2" x14ac:dyDescent="0.25">
      <c r="A2194" t="s">
        <v>385358</v>
      </c>
      <c r="B2194">
        <v>32.69</v>
      </c>
    </row>
    <row r="2195" spans="1:2" x14ac:dyDescent="0.25">
      <c r="A2195" t="s">
        <v>385379</v>
      </c>
      <c r="B2195">
        <v>62.39</v>
      </c>
    </row>
    <row r="2196" spans="1:2" x14ac:dyDescent="0.25">
      <c r="A2196" t="s">
        <v>385385</v>
      </c>
      <c r="B2196">
        <v>51.75</v>
      </c>
    </row>
    <row r="2197" spans="1:2" x14ac:dyDescent="0.25">
      <c r="A2197" t="s">
        <v>385388</v>
      </c>
      <c r="B2197">
        <v>135.24</v>
      </c>
    </row>
    <row r="2198" spans="1:2" x14ac:dyDescent="0.25">
      <c r="A2198" t="s">
        <v>385390</v>
      </c>
      <c r="B2198">
        <v>67.17</v>
      </c>
    </row>
    <row r="2199" spans="1:2" x14ac:dyDescent="0.25">
      <c r="A2199" t="s">
        <v>385392</v>
      </c>
      <c r="B2199">
        <v>203.51</v>
      </c>
    </row>
    <row r="2200" spans="1:2" x14ac:dyDescent="0.25">
      <c r="A2200" t="s">
        <v>385394</v>
      </c>
      <c r="B2200">
        <v>43.69</v>
      </c>
    </row>
    <row r="2201" spans="1:2" x14ac:dyDescent="0.25">
      <c r="A2201" t="s">
        <v>385398</v>
      </c>
      <c r="B2201">
        <v>46.69</v>
      </c>
    </row>
    <row r="2202" spans="1:2" x14ac:dyDescent="0.25">
      <c r="A2202" t="s">
        <v>385400</v>
      </c>
      <c r="B2202">
        <v>216.94</v>
      </c>
    </row>
    <row r="2203" spans="1:2" x14ac:dyDescent="0.25">
      <c r="A2203" t="s">
        <v>385402</v>
      </c>
      <c r="B2203">
        <v>43.09</v>
      </c>
    </row>
    <row r="2204" spans="1:2" x14ac:dyDescent="0.25">
      <c r="A2204" t="s">
        <v>385404</v>
      </c>
      <c r="B2204">
        <v>141.93</v>
      </c>
    </row>
    <row r="2205" spans="1:2" x14ac:dyDescent="0.25">
      <c r="A2205" t="s">
        <v>385407</v>
      </c>
      <c r="B2205">
        <v>108.06</v>
      </c>
    </row>
    <row r="2206" spans="1:2" x14ac:dyDescent="0.25">
      <c r="A2206" t="s">
        <v>385409</v>
      </c>
      <c r="B2206">
        <v>319.89</v>
      </c>
    </row>
    <row r="2207" spans="1:2" x14ac:dyDescent="0.25">
      <c r="A2207" t="s">
        <v>385411</v>
      </c>
      <c r="B2207">
        <v>343.29</v>
      </c>
    </row>
    <row r="2208" spans="1:2" x14ac:dyDescent="0.25">
      <c r="A2208" t="s">
        <v>385413</v>
      </c>
      <c r="B2208">
        <v>241.73</v>
      </c>
    </row>
    <row r="2209" spans="1:2" x14ac:dyDescent="0.25">
      <c r="A2209" t="s">
        <v>385415</v>
      </c>
      <c r="B2209">
        <v>243.76</v>
      </c>
    </row>
    <row r="2210" spans="1:2" x14ac:dyDescent="0.25">
      <c r="A2210" t="s">
        <v>385417</v>
      </c>
      <c r="B2210">
        <v>39</v>
      </c>
    </row>
    <row r="2211" spans="1:2" x14ac:dyDescent="0.25">
      <c r="A2211" t="s">
        <v>385422</v>
      </c>
      <c r="B2211">
        <v>97.75</v>
      </c>
    </row>
    <row r="2212" spans="1:2" x14ac:dyDescent="0.25">
      <c r="A2212" t="s">
        <v>385430</v>
      </c>
      <c r="B2212">
        <v>108.33</v>
      </c>
    </row>
    <row r="2213" spans="1:2" x14ac:dyDescent="0.25">
      <c r="A2213" t="s">
        <v>385433</v>
      </c>
      <c r="B2213">
        <v>51.79</v>
      </c>
    </row>
    <row r="2214" spans="1:2" x14ac:dyDescent="0.25">
      <c r="A2214" t="s">
        <v>385436</v>
      </c>
      <c r="B2214">
        <v>33.43</v>
      </c>
    </row>
    <row r="2215" spans="1:2" x14ac:dyDescent="0.25">
      <c r="A2215" t="s">
        <v>385440</v>
      </c>
      <c r="B2215">
        <v>52.02</v>
      </c>
    </row>
    <row r="2216" spans="1:2" x14ac:dyDescent="0.25">
      <c r="A2216" t="s">
        <v>385442</v>
      </c>
      <c r="B2216">
        <v>65.7</v>
      </c>
    </row>
    <row r="2217" spans="1:2" x14ac:dyDescent="0.25">
      <c r="A2217" t="s">
        <v>385445</v>
      </c>
      <c r="B2217">
        <v>278.43</v>
      </c>
    </row>
    <row r="2218" spans="1:2" x14ac:dyDescent="0.25">
      <c r="A2218" t="s">
        <v>385447</v>
      </c>
      <c r="B2218">
        <v>391.15</v>
      </c>
    </row>
    <row r="2219" spans="1:2" x14ac:dyDescent="0.25">
      <c r="A2219" t="s">
        <v>385449</v>
      </c>
      <c r="B2219">
        <v>85.55</v>
      </c>
    </row>
    <row r="2220" spans="1:2" x14ac:dyDescent="0.25">
      <c r="A2220" t="s">
        <v>385451</v>
      </c>
      <c r="B2220">
        <v>34</v>
      </c>
    </row>
    <row r="2221" spans="1:2" x14ac:dyDescent="0.25">
      <c r="A2221" t="s">
        <v>385454</v>
      </c>
      <c r="B2221">
        <v>164.89</v>
      </c>
    </row>
    <row r="2222" spans="1:2" x14ac:dyDescent="0.25">
      <c r="A2222" t="s">
        <v>385456</v>
      </c>
      <c r="B2222">
        <v>56.03</v>
      </c>
    </row>
    <row r="2223" spans="1:2" x14ac:dyDescent="0.25">
      <c r="A2223" t="s">
        <v>385460</v>
      </c>
      <c r="B2223">
        <v>35.19</v>
      </c>
    </row>
    <row r="2224" spans="1:2" x14ac:dyDescent="0.25">
      <c r="A2224" t="s">
        <v>385467</v>
      </c>
      <c r="B2224">
        <v>197.58</v>
      </c>
    </row>
    <row r="2225" spans="1:2" x14ac:dyDescent="0.25">
      <c r="A2225" t="s">
        <v>385469</v>
      </c>
      <c r="B2225">
        <v>24.35</v>
      </c>
    </row>
    <row r="2226" spans="1:2" x14ac:dyDescent="0.25">
      <c r="A2226" t="s">
        <v>385471</v>
      </c>
      <c r="B2226">
        <v>24.33</v>
      </c>
    </row>
    <row r="2227" spans="1:2" x14ac:dyDescent="0.25">
      <c r="A2227" t="s">
        <v>385474</v>
      </c>
      <c r="B2227">
        <v>164.91</v>
      </c>
    </row>
    <row r="2228" spans="1:2" x14ac:dyDescent="0.25">
      <c r="A2228" t="s">
        <v>385476</v>
      </c>
      <c r="B2228">
        <v>312.27999999999997</v>
      </c>
    </row>
    <row r="2229" spans="1:2" x14ac:dyDescent="0.25">
      <c r="A2229" t="s">
        <v>385479</v>
      </c>
      <c r="B2229">
        <v>111.94</v>
      </c>
    </row>
    <row r="2230" spans="1:2" x14ac:dyDescent="0.25">
      <c r="A2230" t="s">
        <v>385481</v>
      </c>
      <c r="B2230">
        <v>80.86</v>
      </c>
    </row>
    <row r="2231" spans="1:2" x14ac:dyDescent="0.25">
      <c r="A2231" t="s">
        <v>385483</v>
      </c>
      <c r="B2231">
        <v>83.34</v>
      </c>
    </row>
    <row r="2232" spans="1:2" x14ac:dyDescent="0.25">
      <c r="A2232" t="s">
        <v>385485</v>
      </c>
      <c r="B2232">
        <v>289.85000000000002</v>
      </c>
    </row>
    <row r="2233" spans="1:2" x14ac:dyDescent="0.25">
      <c r="A2233" t="s">
        <v>385488</v>
      </c>
      <c r="B2233">
        <v>112.1</v>
      </c>
    </row>
    <row r="2234" spans="1:2" x14ac:dyDescent="0.25">
      <c r="A2234" t="s">
        <v>385494</v>
      </c>
      <c r="B2234">
        <v>89.17</v>
      </c>
    </row>
    <row r="2235" spans="1:2" x14ac:dyDescent="0.25">
      <c r="A2235" t="s">
        <v>385496</v>
      </c>
      <c r="B2235">
        <v>43.22</v>
      </c>
    </row>
    <row r="2236" spans="1:2" x14ac:dyDescent="0.25">
      <c r="A2236" t="s">
        <v>385504</v>
      </c>
      <c r="B2236">
        <v>189.89</v>
      </c>
    </row>
    <row r="2237" spans="1:2" x14ac:dyDescent="0.25">
      <c r="A2237" t="s">
        <v>385508</v>
      </c>
      <c r="B2237">
        <v>194.5</v>
      </c>
    </row>
    <row r="2238" spans="1:2" x14ac:dyDescent="0.25">
      <c r="A2238" t="s">
        <v>385511</v>
      </c>
      <c r="B2238">
        <v>78.34</v>
      </c>
    </row>
    <row r="2239" spans="1:2" x14ac:dyDescent="0.25">
      <c r="A2239" t="s">
        <v>385513</v>
      </c>
      <c r="B2239">
        <v>86.25</v>
      </c>
    </row>
    <row r="2240" spans="1:2" x14ac:dyDescent="0.25">
      <c r="A2240" t="s">
        <v>385517</v>
      </c>
      <c r="B2240">
        <v>84.86</v>
      </c>
    </row>
    <row r="2241" spans="1:2" x14ac:dyDescent="0.25">
      <c r="A2241" t="s">
        <v>385519</v>
      </c>
      <c r="B2241">
        <v>48.78</v>
      </c>
    </row>
    <row r="2242" spans="1:2" x14ac:dyDescent="0.25">
      <c r="A2242" t="s">
        <v>385522</v>
      </c>
      <c r="B2242">
        <v>164.27</v>
      </c>
    </row>
    <row r="2243" spans="1:2" x14ac:dyDescent="0.25">
      <c r="A2243" t="s">
        <v>385524</v>
      </c>
      <c r="B2243">
        <v>202.66</v>
      </c>
    </row>
    <row r="2244" spans="1:2" x14ac:dyDescent="0.25">
      <c r="A2244" t="s">
        <v>385526</v>
      </c>
      <c r="B2244">
        <v>114.77</v>
      </c>
    </row>
    <row r="2245" spans="1:2" x14ac:dyDescent="0.25">
      <c r="A2245" t="s">
        <v>385531</v>
      </c>
      <c r="B2245">
        <v>152.99</v>
      </c>
    </row>
    <row r="2246" spans="1:2" x14ac:dyDescent="0.25">
      <c r="A2246" t="s">
        <v>385534</v>
      </c>
      <c r="B2246">
        <v>207.65</v>
      </c>
    </row>
    <row r="2247" spans="1:2" x14ac:dyDescent="0.25">
      <c r="A2247" t="s">
        <v>385536</v>
      </c>
      <c r="B2247">
        <v>50</v>
      </c>
    </row>
    <row r="2248" spans="1:2" x14ac:dyDescent="0.25">
      <c r="A2248" t="s">
        <v>385543</v>
      </c>
      <c r="B2248">
        <v>47.29</v>
      </c>
    </row>
    <row r="2249" spans="1:2" x14ac:dyDescent="0.25">
      <c r="A2249" t="s">
        <v>385551</v>
      </c>
      <c r="B2249">
        <v>34</v>
      </c>
    </row>
    <row r="2250" spans="1:2" x14ac:dyDescent="0.25">
      <c r="A2250" t="s">
        <v>385553</v>
      </c>
      <c r="B2250">
        <v>22.86</v>
      </c>
    </row>
    <row r="2251" spans="1:2" x14ac:dyDescent="0.25">
      <c r="A2251" t="s">
        <v>385555</v>
      </c>
      <c r="B2251">
        <v>99.37</v>
      </c>
    </row>
    <row r="2252" spans="1:2" x14ac:dyDescent="0.25">
      <c r="A2252" t="s">
        <v>385557</v>
      </c>
      <c r="B2252">
        <v>159.1</v>
      </c>
    </row>
    <row r="2253" spans="1:2" x14ac:dyDescent="0.25">
      <c r="A2253" t="s">
        <v>385559</v>
      </c>
      <c r="B2253">
        <v>48.61</v>
      </c>
    </row>
    <row r="2254" spans="1:2" x14ac:dyDescent="0.25">
      <c r="A2254" t="s">
        <v>385561</v>
      </c>
      <c r="B2254">
        <v>439.72</v>
      </c>
    </row>
    <row r="2255" spans="1:2" x14ac:dyDescent="0.25">
      <c r="A2255" t="s">
        <v>385583</v>
      </c>
      <c r="B2255">
        <v>176.31</v>
      </c>
    </row>
    <row r="2256" spans="1:2" x14ac:dyDescent="0.25">
      <c r="A2256" t="s">
        <v>385585</v>
      </c>
      <c r="B2256">
        <v>98.14</v>
      </c>
    </row>
    <row r="2257" spans="1:2" x14ac:dyDescent="0.25">
      <c r="A2257" t="s">
        <v>385587</v>
      </c>
      <c r="B2257">
        <v>36.44</v>
      </c>
    </row>
    <row r="2258" spans="1:2" x14ac:dyDescent="0.25">
      <c r="A2258" t="s">
        <v>385589</v>
      </c>
      <c r="B2258">
        <v>134.1</v>
      </c>
    </row>
    <row r="2259" spans="1:2" x14ac:dyDescent="0.25">
      <c r="A2259" t="s">
        <v>385591</v>
      </c>
      <c r="B2259">
        <v>84.34</v>
      </c>
    </row>
    <row r="2260" spans="1:2" x14ac:dyDescent="0.25">
      <c r="A2260" t="s">
        <v>385593</v>
      </c>
      <c r="B2260">
        <v>142.34</v>
      </c>
    </row>
    <row r="2261" spans="1:2" x14ac:dyDescent="0.25">
      <c r="A2261" t="s">
        <v>385595</v>
      </c>
      <c r="B2261">
        <v>116.36</v>
      </c>
    </row>
    <row r="2262" spans="1:2" x14ac:dyDescent="0.25">
      <c r="A2262" t="s">
        <v>385600</v>
      </c>
      <c r="B2262">
        <v>35.76</v>
      </c>
    </row>
    <row r="2263" spans="1:2" x14ac:dyDescent="0.25">
      <c r="A2263" t="s">
        <v>385603</v>
      </c>
      <c r="B2263">
        <v>418.75</v>
      </c>
    </row>
    <row r="2264" spans="1:2" x14ac:dyDescent="0.25">
      <c r="A2264" t="s">
        <v>385605</v>
      </c>
      <c r="B2264">
        <v>172.17</v>
      </c>
    </row>
    <row r="2265" spans="1:2" x14ac:dyDescent="0.25">
      <c r="A2265" t="s">
        <v>385607</v>
      </c>
      <c r="B2265">
        <v>300.08999999999997</v>
      </c>
    </row>
    <row r="2266" spans="1:2" x14ac:dyDescent="0.25">
      <c r="A2266" t="s">
        <v>385612</v>
      </c>
      <c r="B2266">
        <v>32.69</v>
      </c>
    </row>
    <row r="2267" spans="1:2" x14ac:dyDescent="0.25">
      <c r="A2267" t="s">
        <v>385621</v>
      </c>
      <c r="B2267">
        <v>86.28</v>
      </c>
    </row>
    <row r="2268" spans="1:2" x14ac:dyDescent="0.25">
      <c r="A2268" t="s">
        <v>385623</v>
      </c>
      <c r="B2268">
        <v>614.02</v>
      </c>
    </row>
    <row r="2269" spans="1:2" x14ac:dyDescent="0.25">
      <c r="A2269" t="s">
        <v>385625</v>
      </c>
      <c r="B2269">
        <v>63.46</v>
      </c>
    </row>
    <row r="2270" spans="1:2" x14ac:dyDescent="0.25">
      <c r="A2270" t="s">
        <v>385627</v>
      </c>
      <c r="B2270">
        <v>169.15</v>
      </c>
    </row>
    <row r="2271" spans="1:2" x14ac:dyDescent="0.25">
      <c r="A2271" t="s">
        <v>385629</v>
      </c>
      <c r="B2271">
        <v>154.12</v>
      </c>
    </row>
    <row r="2272" spans="1:2" x14ac:dyDescent="0.25">
      <c r="A2272" t="s">
        <v>385632</v>
      </c>
      <c r="B2272">
        <v>104.64</v>
      </c>
    </row>
    <row r="2273" spans="1:2" x14ac:dyDescent="0.25">
      <c r="A2273" t="s">
        <v>385634</v>
      </c>
      <c r="B2273">
        <v>47.6</v>
      </c>
    </row>
    <row r="2274" spans="1:2" x14ac:dyDescent="0.25">
      <c r="A2274" t="s">
        <v>385638</v>
      </c>
      <c r="B2274">
        <v>121.9</v>
      </c>
    </row>
    <row r="2275" spans="1:2" x14ac:dyDescent="0.25">
      <c r="A2275" t="s">
        <v>385640</v>
      </c>
      <c r="B2275">
        <v>27.6</v>
      </c>
    </row>
    <row r="2276" spans="1:2" x14ac:dyDescent="0.25">
      <c r="A2276" t="s">
        <v>385642</v>
      </c>
      <c r="B2276">
        <v>45.1</v>
      </c>
    </row>
    <row r="2277" spans="1:2" x14ac:dyDescent="0.25">
      <c r="A2277" t="s">
        <v>385644</v>
      </c>
      <c r="B2277">
        <v>145.01</v>
      </c>
    </row>
    <row r="2278" spans="1:2" x14ac:dyDescent="0.25">
      <c r="A2278" t="s">
        <v>385646</v>
      </c>
      <c r="B2278">
        <v>54.09</v>
      </c>
    </row>
    <row r="2279" spans="1:2" x14ac:dyDescent="0.25">
      <c r="A2279" t="s">
        <v>385648</v>
      </c>
      <c r="B2279">
        <v>108.72</v>
      </c>
    </row>
    <row r="2280" spans="1:2" x14ac:dyDescent="0.25">
      <c r="A2280" t="s">
        <v>385650</v>
      </c>
      <c r="B2280">
        <v>190.28</v>
      </c>
    </row>
    <row r="2281" spans="1:2" x14ac:dyDescent="0.25">
      <c r="A2281" t="s">
        <v>385652</v>
      </c>
      <c r="B2281">
        <v>68.319999999999993</v>
      </c>
    </row>
    <row r="2282" spans="1:2" x14ac:dyDescent="0.25">
      <c r="A2282" t="s">
        <v>385654</v>
      </c>
      <c r="B2282">
        <v>75.16</v>
      </c>
    </row>
    <row r="2283" spans="1:2" x14ac:dyDescent="0.25">
      <c r="A2283" t="s">
        <v>385656</v>
      </c>
      <c r="B2283">
        <v>41.52</v>
      </c>
    </row>
    <row r="2284" spans="1:2" x14ac:dyDescent="0.25">
      <c r="A2284" t="s">
        <v>385660</v>
      </c>
      <c r="B2284">
        <v>59.22</v>
      </c>
    </row>
    <row r="2285" spans="1:2" x14ac:dyDescent="0.25">
      <c r="A2285" t="s">
        <v>385683</v>
      </c>
      <c r="B2285">
        <v>201.45</v>
      </c>
    </row>
    <row r="2286" spans="1:2" x14ac:dyDescent="0.25">
      <c r="A2286" t="s">
        <v>385685</v>
      </c>
      <c r="B2286">
        <v>68.349999999999994</v>
      </c>
    </row>
    <row r="2287" spans="1:2" x14ac:dyDescent="0.25">
      <c r="A2287" t="s">
        <v>385687</v>
      </c>
      <c r="B2287">
        <v>219.19</v>
      </c>
    </row>
    <row r="2288" spans="1:2" x14ac:dyDescent="0.25">
      <c r="A2288" t="s">
        <v>385689</v>
      </c>
      <c r="B2288">
        <v>61.85</v>
      </c>
    </row>
    <row r="2289" spans="1:2" x14ac:dyDescent="0.25">
      <c r="A2289" t="s">
        <v>385706</v>
      </c>
      <c r="B2289">
        <v>77.180000000000007</v>
      </c>
    </row>
    <row r="2290" spans="1:2" x14ac:dyDescent="0.25">
      <c r="A2290" t="s">
        <v>385709</v>
      </c>
      <c r="B2290">
        <v>121.19</v>
      </c>
    </row>
    <row r="2291" spans="1:2" x14ac:dyDescent="0.25">
      <c r="A2291" t="s">
        <v>385711</v>
      </c>
      <c r="B2291">
        <v>42</v>
      </c>
    </row>
    <row r="2292" spans="1:2" x14ac:dyDescent="0.25">
      <c r="A2292" t="s">
        <v>385713</v>
      </c>
      <c r="B2292">
        <v>186.84</v>
      </c>
    </row>
    <row r="2293" spans="1:2" x14ac:dyDescent="0.25">
      <c r="A2293" t="s">
        <v>385715</v>
      </c>
      <c r="B2293">
        <v>81.72</v>
      </c>
    </row>
    <row r="2294" spans="1:2" x14ac:dyDescent="0.25">
      <c r="A2294" t="s">
        <v>385718</v>
      </c>
      <c r="B2294">
        <v>83.88</v>
      </c>
    </row>
    <row r="2295" spans="1:2" x14ac:dyDescent="0.25">
      <c r="A2295" t="s">
        <v>385722</v>
      </c>
      <c r="B2295">
        <v>85.7</v>
      </c>
    </row>
    <row r="2296" spans="1:2" x14ac:dyDescent="0.25">
      <c r="A2296" t="s">
        <v>385724</v>
      </c>
      <c r="B2296">
        <v>70.05</v>
      </c>
    </row>
    <row r="2297" spans="1:2" x14ac:dyDescent="0.25">
      <c r="A2297" t="s">
        <v>385726</v>
      </c>
      <c r="B2297">
        <v>232.19</v>
      </c>
    </row>
    <row r="2298" spans="1:2" x14ac:dyDescent="0.25">
      <c r="A2298" t="s">
        <v>385727</v>
      </c>
      <c r="B2298">
        <v>83.34</v>
      </c>
    </row>
    <row r="2299" spans="1:2" x14ac:dyDescent="0.25">
      <c r="A2299" t="s">
        <v>385729</v>
      </c>
      <c r="B2299">
        <v>95.31</v>
      </c>
    </row>
    <row r="2300" spans="1:2" x14ac:dyDescent="0.25">
      <c r="A2300" t="s">
        <v>385732</v>
      </c>
      <c r="B2300">
        <v>60.33</v>
      </c>
    </row>
    <row r="2301" spans="1:2" x14ac:dyDescent="0.25">
      <c r="A2301" t="s">
        <v>385734</v>
      </c>
      <c r="B2301">
        <v>87.1</v>
      </c>
    </row>
    <row r="2302" spans="1:2" x14ac:dyDescent="0.25">
      <c r="A2302" t="s">
        <v>385737</v>
      </c>
      <c r="B2302">
        <v>60.95</v>
      </c>
    </row>
    <row r="2303" spans="1:2" x14ac:dyDescent="0.25">
      <c r="A2303" t="s">
        <v>385738</v>
      </c>
      <c r="B2303">
        <v>131.99</v>
      </c>
    </row>
    <row r="2304" spans="1:2" x14ac:dyDescent="0.25">
      <c r="A2304" t="s">
        <v>385740</v>
      </c>
      <c r="B2304">
        <v>182.52</v>
      </c>
    </row>
    <row r="2305" spans="1:2" x14ac:dyDescent="0.25">
      <c r="A2305" t="s">
        <v>385743</v>
      </c>
      <c r="B2305">
        <v>137.74</v>
      </c>
    </row>
    <row r="2306" spans="1:2" x14ac:dyDescent="0.25">
      <c r="A2306" t="s">
        <v>385745</v>
      </c>
      <c r="B2306">
        <v>35.4</v>
      </c>
    </row>
    <row r="2307" spans="1:2" x14ac:dyDescent="0.25">
      <c r="A2307" t="s">
        <v>385747</v>
      </c>
      <c r="B2307">
        <v>27.85</v>
      </c>
    </row>
    <row r="2308" spans="1:2" x14ac:dyDescent="0.25">
      <c r="A2308" t="s">
        <v>385749</v>
      </c>
      <c r="B2308">
        <v>605.85</v>
      </c>
    </row>
    <row r="2309" spans="1:2" x14ac:dyDescent="0.25">
      <c r="A2309" t="s">
        <v>385751</v>
      </c>
      <c r="B2309">
        <v>96.99</v>
      </c>
    </row>
    <row r="2310" spans="1:2" x14ac:dyDescent="0.25">
      <c r="A2310" t="s">
        <v>385811</v>
      </c>
      <c r="B2310">
        <v>68.22</v>
      </c>
    </row>
    <row r="2311" spans="1:2" x14ac:dyDescent="0.25">
      <c r="A2311" t="s">
        <v>385813</v>
      </c>
      <c r="B2311">
        <v>46.82</v>
      </c>
    </row>
    <row r="2312" spans="1:2" x14ac:dyDescent="0.25">
      <c r="A2312" t="s">
        <v>385816</v>
      </c>
      <c r="B2312">
        <v>50</v>
      </c>
    </row>
    <row r="2313" spans="1:2" x14ac:dyDescent="0.25">
      <c r="A2313" t="s">
        <v>385824</v>
      </c>
      <c r="B2313">
        <v>167.49</v>
      </c>
    </row>
    <row r="2314" spans="1:2" x14ac:dyDescent="0.25">
      <c r="A2314" t="s">
        <v>385826</v>
      </c>
      <c r="B2314">
        <v>39.090000000000003</v>
      </c>
    </row>
    <row r="2315" spans="1:2" x14ac:dyDescent="0.25">
      <c r="A2315" t="s">
        <v>385835</v>
      </c>
      <c r="B2315">
        <v>101.39</v>
      </c>
    </row>
    <row r="2316" spans="1:2" x14ac:dyDescent="0.25">
      <c r="A2316" t="s">
        <v>385837</v>
      </c>
      <c r="B2316">
        <v>30.09</v>
      </c>
    </row>
    <row r="2317" spans="1:2" x14ac:dyDescent="0.25">
      <c r="A2317" t="s">
        <v>385839</v>
      </c>
      <c r="B2317">
        <v>95.58</v>
      </c>
    </row>
    <row r="2318" spans="1:2" x14ac:dyDescent="0.25">
      <c r="A2318" t="s">
        <v>385841</v>
      </c>
      <c r="B2318">
        <v>152.5</v>
      </c>
    </row>
    <row r="2319" spans="1:2" x14ac:dyDescent="0.25">
      <c r="A2319" t="s">
        <v>385843</v>
      </c>
      <c r="B2319">
        <v>43.84</v>
      </c>
    </row>
    <row r="2320" spans="1:2" x14ac:dyDescent="0.25">
      <c r="A2320" t="s">
        <v>385845</v>
      </c>
      <c r="B2320">
        <v>83.8</v>
      </c>
    </row>
    <row r="2321" spans="1:2" x14ac:dyDescent="0.25">
      <c r="A2321" t="s">
        <v>385848</v>
      </c>
      <c r="B2321">
        <v>181.68</v>
      </c>
    </row>
    <row r="2322" spans="1:2" x14ac:dyDescent="0.25">
      <c r="A2322" t="s">
        <v>385850</v>
      </c>
      <c r="B2322">
        <v>324.74</v>
      </c>
    </row>
    <row r="2323" spans="1:2" x14ac:dyDescent="0.25">
      <c r="A2323" t="s">
        <v>385856</v>
      </c>
      <c r="B2323">
        <v>107.34</v>
      </c>
    </row>
    <row r="2324" spans="1:2" x14ac:dyDescent="0.25">
      <c r="A2324" t="s">
        <v>385858</v>
      </c>
      <c r="B2324">
        <v>109.72</v>
      </c>
    </row>
    <row r="2325" spans="1:2" x14ac:dyDescent="0.25">
      <c r="A2325" t="s">
        <v>385861</v>
      </c>
      <c r="B2325">
        <v>209.92</v>
      </c>
    </row>
    <row r="2326" spans="1:2" x14ac:dyDescent="0.25">
      <c r="A2326" t="s">
        <v>385867</v>
      </c>
      <c r="B2326">
        <v>222</v>
      </c>
    </row>
    <row r="2327" spans="1:2" x14ac:dyDescent="0.25">
      <c r="A2327" t="s">
        <v>385869</v>
      </c>
      <c r="B2327">
        <v>435.23</v>
      </c>
    </row>
    <row r="2328" spans="1:2" x14ac:dyDescent="0.25">
      <c r="A2328" t="s">
        <v>385872</v>
      </c>
      <c r="B2328">
        <v>52.3</v>
      </c>
    </row>
    <row r="2329" spans="1:2" x14ac:dyDescent="0.25">
      <c r="A2329" t="s">
        <v>385874</v>
      </c>
      <c r="B2329">
        <v>66.39</v>
      </c>
    </row>
    <row r="2330" spans="1:2" x14ac:dyDescent="0.25">
      <c r="A2330" t="s">
        <v>385876</v>
      </c>
      <c r="B2330">
        <v>47.18</v>
      </c>
    </row>
    <row r="2331" spans="1:2" x14ac:dyDescent="0.25">
      <c r="A2331" t="s">
        <v>385879</v>
      </c>
      <c r="B2331">
        <v>79.95</v>
      </c>
    </row>
    <row r="2332" spans="1:2" x14ac:dyDescent="0.25">
      <c r="A2332" t="s">
        <v>385881</v>
      </c>
      <c r="B2332">
        <v>160.62</v>
      </c>
    </row>
    <row r="2333" spans="1:2" x14ac:dyDescent="0.25">
      <c r="A2333" t="s">
        <v>385883</v>
      </c>
      <c r="B2333">
        <v>77.59</v>
      </c>
    </row>
    <row r="2334" spans="1:2" x14ac:dyDescent="0.25">
      <c r="A2334" t="s">
        <v>385886</v>
      </c>
      <c r="B2334">
        <v>656.55</v>
      </c>
    </row>
    <row r="2335" spans="1:2" x14ac:dyDescent="0.25">
      <c r="A2335" t="s">
        <v>385888</v>
      </c>
      <c r="B2335">
        <v>39.229999999999997</v>
      </c>
    </row>
    <row r="2336" spans="1:2" x14ac:dyDescent="0.25">
      <c r="A2336" t="s">
        <v>385890</v>
      </c>
      <c r="B2336">
        <v>259.33</v>
      </c>
    </row>
    <row r="2337" spans="1:2" x14ac:dyDescent="0.25">
      <c r="A2337" t="s">
        <v>385893</v>
      </c>
      <c r="B2337">
        <v>14.24</v>
      </c>
    </row>
    <row r="2338" spans="1:2" x14ac:dyDescent="0.25">
      <c r="A2338" t="s">
        <v>385895</v>
      </c>
      <c r="B2338">
        <v>124.22</v>
      </c>
    </row>
    <row r="2339" spans="1:2" x14ac:dyDescent="0.25">
      <c r="A2339" t="s">
        <v>385897</v>
      </c>
      <c r="B2339">
        <v>352.98</v>
      </c>
    </row>
    <row r="2340" spans="1:2" x14ac:dyDescent="0.25">
      <c r="A2340" t="s">
        <v>385917</v>
      </c>
      <c r="B2340">
        <v>154.88999999999999</v>
      </c>
    </row>
    <row r="2341" spans="1:2" x14ac:dyDescent="0.25">
      <c r="A2341" t="s">
        <v>385919</v>
      </c>
      <c r="B2341">
        <v>120.18</v>
      </c>
    </row>
    <row r="2342" spans="1:2" x14ac:dyDescent="0.25">
      <c r="A2342" t="s">
        <v>385926</v>
      </c>
      <c r="B2342">
        <v>152.38999999999999</v>
      </c>
    </row>
    <row r="2343" spans="1:2" x14ac:dyDescent="0.25">
      <c r="A2343" t="s">
        <v>385928</v>
      </c>
      <c r="B2343">
        <v>429.09</v>
      </c>
    </row>
    <row r="2344" spans="1:2" x14ac:dyDescent="0.25">
      <c r="A2344" t="s">
        <v>385930</v>
      </c>
      <c r="B2344">
        <v>211.83</v>
      </c>
    </row>
    <row r="2345" spans="1:2" x14ac:dyDescent="0.25">
      <c r="A2345" t="s">
        <v>385932</v>
      </c>
      <c r="B2345">
        <v>1061.52</v>
      </c>
    </row>
    <row r="2346" spans="1:2" x14ac:dyDescent="0.25">
      <c r="A2346" t="s">
        <v>385934</v>
      </c>
      <c r="B2346">
        <v>142.99</v>
      </c>
    </row>
    <row r="2347" spans="1:2" x14ac:dyDescent="0.25">
      <c r="A2347" t="s">
        <v>385937</v>
      </c>
      <c r="B2347">
        <v>144.88999999999999</v>
      </c>
    </row>
    <row r="2348" spans="1:2" x14ac:dyDescent="0.25">
      <c r="A2348" t="s">
        <v>385939</v>
      </c>
      <c r="B2348">
        <v>116.94</v>
      </c>
    </row>
    <row r="2349" spans="1:2" x14ac:dyDescent="0.25">
      <c r="A2349" t="s">
        <v>385958</v>
      </c>
      <c r="B2349">
        <v>109.32</v>
      </c>
    </row>
    <row r="2350" spans="1:2" x14ac:dyDescent="0.25">
      <c r="A2350" t="s">
        <v>385990</v>
      </c>
      <c r="B2350">
        <v>50.09</v>
      </c>
    </row>
    <row r="2351" spans="1:2" x14ac:dyDescent="0.25">
      <c r="A2351" t="s">
        <v>385992</v>
      </c>
      <c r="B2351">
        <v>124.01</v>
      </c>
    </row>
    <row r="2352" spans="1:2" x14ac:dyDescent="0.25">
      <c r="A2352" t="s">
        <v>386001</v>
      </c>
      <c r="B2352">
        <v>35.18</v>
      </c>
    </row>
    <row r="2353" spans="1:2" x14ac:dyDescent="0.25">
      <c r="A2353" t="s">
        <v>386003</v>
      </c>
      <c r="B2353">
        <v>200.09</v>
      </c>
    </row>
    <row r="2354" spans="1:2" x14ac:dyDescent="0.25">
      <c r="A2354" t="s">
        <v>386005</v>
      </c>
      <c r="B2354">
        <v>129.28</v>
      </c>
    </row>
    <row r="2355" spans="1:2" x14ac:dyDescent="0.25">
      <c r="A2355" t="s">
        <v>386007</v>
      </c>
      <c r="B2355">
        <v>94.05</v>
      </c>
    </row>
    <row r="2356" spans="1:2" x14ac:dyDescent="0.25">
      <c r="A2356" t="s">
        <v>386009</v>
      </c>
      <c r="B2356">
        <v>60.46</v>
      </c>
    </row>
    <row r="2357" spans="1:2" x14ac:dyDescent="0.25">
      <c r="A2357" t="s">
        <v>386011</v>
      </c>
      <c r="B2357">
        <v>133.15</v>
      </c>
    </row>
    <row r="2358" spans="1:2" x14ac:dyDescent="0.25">
      <c r="A2358" t="s">
        <v>386013</v>
      </c>
      <c r="B2358">
        <v>86.15</v>
      </c>
    </row>
    <row r="2359" spans="1:2" x14ac:dyDescent="0.25">
      <c r="A2359" t="s">
        <v>386015</v>
      </c>
      <c r="B2359">
        <v>66.040000000000006</v>
      </c>
    </row>
    <row r="2360" spans="1:2" x14ac:dyDescent="0.25">
      <c r="A2360" t="s">
        <v>386017</v>
      </c>
      <c r="B2360">
        <v>259.63</v>
      </c>
    </row>
    <row r="2361" spans="1:2" x14ac:dyDescent="0.25">
      <c r="A2361" t="s">
        <v>386020</v>
      </c>
      <c r="B2361">
        <v>28.4</v>
      </c>
    </row>
    <row r="2362" spans="1:2" x14ac:dyDescent="0.25">
      <c r="A2362" t="s">
        <v>386022</v>
      </c>
      <c r="B2362">
        <v>1463.37</v>
      </c>
    </row>
    <row r="2363" spans="1:2" x14ac:dyDescent="0.25">
      <c r="A2363" t="s">
        <v>386024</v>
      </c>
      <c r="B2363">
        <v>201.96</v>
      </c>
    </row>
    <row r="2364" spans="1:2" x14ac:dyDescent="0.25">
      <c r="A2364" t="s">
        <v>386027</v>
      </c>
      <c r="B2364">
        <v>26.77</v>
      </c>
    </row>
    <row r="2365" spans="1:2" x14ac:dyDescent="0.25">
      <c r="A2365" t="s">
        <v>386031</v>
      </c>
      <c r="B2365">
        <v>26.99</v>
      </c>
    </row>
    <row r="2366" spans="1:2" x14ac:dyDescent="0.25">
      <c r="A2366" t="s">
        <v>386041</v>
      </c>
      <c r="B2366">
        <v>210.09</v>
      </c>
    </row>
    <row r="2367" spans="1:2" x14ac:dyDescent="0.25">
      <c r="A2367" t="s">
        <v>386043</v>
      </c>
      <c r="B2367">
        <v>97.8</v>
      </c>
    </row>
    <row r="2368" spans="1:2" x14ac:dyDescent="0.25">
      <c r="A2368" t="s">
        <v>386046</v>
      </c>
      <c r="B2368">
        <v>155.63</v>
      </c>
    </row>
    <row r="2369" spans="1:2" x14ac:dyDescent="0.25">
      <c r="A2369" t="s">
        <v>386096</v>
      </c>
      <c r="B2369">
        <v>190.06</v>
      </c>
    </row>
    <row r="2370" spans="1:2" x14ac:dyDescent="0.25">
      <c r="A2370" t="s">
        <v>386099</v>
      </c>
      <c r="B2370">
        <v>218.73</v>
      </c>
    </row>
    <row r="2371" spans="1:2" x14ac:dyDescent="0.25">
      <c r="A2371" t="s">
        <v>386102</v>
      </c>
      <c r="B2371">
        <v>97.64</v>
      </c>
    </row>
    <row r="2372" spans="1:2" x14ac:dyDescent="0.25">
      <c r="A2372" t="s">
        <v>386104</v>
      </c>
      <c r="B2372">
        <v>228.7</v>
      </c>
    </row>
    <row r="2373" spans="1:2" x14ac:dyDescent="0.25">
      <c r="A2373" t="s">
        <v>386115</v>
      </c>
      <c r="B2373">
        <v>125.4</v>
      </c>
    </row>
    <row r="2374" spans="1:2" x14ac:dyDescent="0.25">
      <c r="A2374" t="s">
        <v>386117</v>
      </c>
      <c r="B2374">
        <v>199.31</v>
      </c>
    </row>
    <row r="2375" spans="1:2" x14ac:dyDescent="0.25">
      <c r="A2375" t="s">
        <v>507297</v>
      </c>
      <c r="B2375">
        <v>107.78</v>
      </c>
    </row>
    <row r="2376" spans="1:2" x14ac:dyDescent="0.25">
      <c r="A2376" t="s">
        <v>386126</v>
      </c>
      <c r="B2376">
        <v>47.91</v>
      </c>
    </row>
    <row r="2377" spans="1:2" x14ac:dyDescent="0.25">
      <c r="A2377" t="s">
        <v>386128</v>
      </c>
      <c r="B2377">
        <v>148.04</v>
      </c>
    </row>
    <row r="2378" spans="1:2" x14ac:dyDescent="0.25">
      <c r="A2378" t="s">
        <v>386130</v>
      </c>
      <c r="B2378">
        <v>75.760000000000005</v>
      </c>
    </row>
    <row r="2379" spans="1:2" x14ac:dyDescent="0.25">
      <c r="A2379" t="s">
        <v>386133</v>
      </c>
      <c r="B2379">
        <v>97.34</v>
      </c>
    </row>
    <row r="2380" spans="1:2" x14ac:dyDescent="0.25">
      <c r="A2380" t="s">
        <v>386135</v>
      </c>
      <c r="B2380">
        <v>22.78</v>
      </c>
    </row>
    <row r="2381" spans="1:2" x14ac:dyDescent="0.25">
      <c r="A2381" t="s">
        <v>386137</v>
      </c>
      <c r="B2381">
        <v>97.79</v>
      </c>
    </row>
    <row r="2382" spans="1:2" x14ac:dyDescent="0.25">
      <c r="A2382" t="s">
        <v>386148</v>
      </c>
      <c r="B2382">
        <v>97.12</v>
      </c>
    </row>
    <row r="2383" spans="1:2" x14ac:dyDescent="0.25">
      <c r="A2383" t="s">
        <v>386163</v>
      </c>
      <c r="B2383">
        <v>31.25</v>
      </c>
    </row>
    <row r="2384" spans="1:2" x14ac:dyDescent="0.25">
      <c r="A2384" t="s">
        <v>386165</v>
      </c>
      <c r="B2384">
        <v>136.83000000000001</v>
      </c>
    </row>
    <row r="2385" spans="1:2" x14ac:dyDescent="0.25">
      <c r="A2385" t="s">
        <v>386168</v>
      </c>
      <c r="B2385">
        <v>145.65</v>
      </c>
    </row>
    <row r="2386" spans="1:2" x14ac:dyDescent="0.25">
      <c r="A2386" t="s">
        <v>386170</v>
      </c>
      <c r="B2386">
        <v>66.23</v>
      </c>
    </row>
    <row r="2387" spans="1:2" x14ac:dyDescent="0.25">
      <c r="A2387" t="s">
        <v>386172</v>
      </c>
      <c r="B2387">
        <v>2681.29</v>
      </c>
    </row>
    <row r="2388" spans="1:2" x14ac:dyDescent="0.25">
      <c r="A2388" t="s">
        <v>386175</v>
      </c>
      <c r="B2388">
        <v>25.77</v>
      </c>
    </row>
    <row r="2389" spans="1:2" x14ac:dyDescent="0.25">
      <c r="A2389" t="s">
        <v>386177</v>
      </c>
      <c r="B2389">
        <v>83.41</v>
      </c>
    </row>
    <row r="2390" spans="1:2" x14ac:dyDescent="0.25">
      <c r="A2390" t="s">
        <v>386179</v>
      </c>
      <c r="B2390">
        <v>123.71</v>
      </c>
    </row>
    <row r="2391" spans="1:2" x14ac:dyDescent="0.25">
      <c r="A2391" t="s">
        <v>386182</v>
      </c>
      <c r="B2391">
        <v>2616</v>
      </c>
    </row>
    <row r="2392" spans="1:2" x14ac:dyDescent="0.25">
      <c r="A2392" t="s">
        <v>386184</v>
      </c>
      <c r="B2392">
        <v>371.65</v>
      </c>
    </row>
    <row r="2393" spans="1:2" x14ac:dyDescent="0.25">
      <c r="A2393" t="s">
        <v>386186</v>
      </c>
      <c r="B2393">
        <v>169.39</v>
      </c>
    </row>
    <row r="2394" spans="1:2" x14ac:dyDescent="0.25">
      <c r="A2394" t="s">
        <v>386188</v>
      </c>
      <c r="B2394">
        <v>528.25</v>
      </c>
    </row>
    <row r="2395" spans="1:2" x14ac:dyDescent="0.25">
      <c r="A2395" t="s">
        <v>386190</v>
      </c>
      <c r="B2395">
        <v>808.92</v>
      </c>
    </row>
    <row r="2396" spans="1:2" x14ac:dyDescent="0.25">
      <c r="A2396" t="s">
        <v>386195</v>
      </c>
      <c r="B2396">
        <v>34</v>
      </c>
    </row>
    <row r="2397" spans="1:2" x14ac:dyDescent="0.25">
      <c r="A2397" t="s">
        <v>386197</v>
      </c>
      <c r="B2397">
        <v>923.26</v>
      </c>
    </row>
    <row r="2398" spans="1:2" x14ac:dyDescent="0.25">
      <c r="A2398" t="s">
        <v>386199</v>
      </c>
      <c r="B2398">
        <v>194.9</v>
      </c>
    </row>
    <row r="2399" spans="1:2" x14ac:dyDescent="0.25">
      <c r="A2399" t="s">
        <v>386201</v>
      </c>
      <c r="B2399">
        <v>29.24</v>
      </c>
    </row>
    <row r="2400" spans="1:2" x14ac:dyDescent="0.25">
      <c r="A2400" t="s">
        <v>386205</v>
      </c>
      <c r="B2400">
        <v>116.94</v>
      </c>
    </row>
    <row r="2401" spans="1:2" x14ac:dyDescent="0.25">
      <c r="A2401" t="s">
        <v>386207</v>
      </c>
      <c r="B2401">
        <v>54.44</v>
      </c>
    </row>
    <row r="2402" spans="1:2" x14ac:dyDescent="0.25">
      <c r="A2402" t="s">
        <v>386211</v>
      </c>
      <c r="B2402">
        <v>136.44</v>
      </c>
    </row>
    <row r="2403" spans="1:2" x14ac:dyDescent="0.25">
      <c r="A2403" t="s">
        <v>386213</v>
      </c>
      <c r="B2403">
        <v>179.01</v>
      </c>
    </row>
    <row r="2404" spans="1:2" x14ac:dyDescent="0.25">
      <c r="A2404" t="s">
        <v>386217</v>
      </c>
      <c r="B2404">
        <v>414.54</v>
      </c>
    </row>
    <row r="2405" spans="1:2" x14ac:dyDescent="0.25">
      <c r="A2405" t="s">
        <v>386219</v>
      </c>
      <c r="B2405">
        <v>579.92999999999995</v>
      </c>
    </row>
    <row r="2406" spans="1:2" x14ac:dyDescent="0.25">
      <c r="A2406" t="s">
        <v>386221</v>
      </c>
      <c r="B2406">
        <v>40.65</v>
      </c>
    </row>
    <row r="2407" spans="1:2" x14ac:dyDescent="0.25">
      <c r="A2407" t="s">
        <v>386226</v>
      </c>
      <c r="B2407">
        <v>61.59</v>
      </c>
    </row>
    <row r="2408" spans="1:2" x14ac:dyDescent="0.25">
      <c r="A2408" t="s">
        <v>386232</v>
      </c>
      <c r="B2408">
        <v>28.61</v>
      </c>
    </row>
    <row r="2409" spans="1:2" x14ac:dyDescent="0.25">
      <c r="A2409" t="s">
        <v>386234</v>
      </c>
      <c r="B2409">
        <v>106.84</v>
      </c>
    </row>
    <row r="2410" spans="1:2" x14ac:dyDescent="0.25">
      <c r="A2410" t="s">
        <v>386242</v>
      </c>
      <c r="B2410">
        <v>200.13</v>
      </c>
    </row>
    <row r="2411" spans="1:2" x14ac:dyDescent="0.25">
      <c r="A2411" t="s">
        <v>386244</v>
      </c>
      <c r="B2411">
        <v>77.569999999999993</v>
      </c>
    </row>
    <row r="2412" spans="1:2" x14ac:dyDescent="0.25">
      <c r="A2412" t="s">
        <v>386246</v>
      </c>
      <c r="B2412">
        <v>66.98</v>
      </c>
    </row>
    <row r="2413" spans="1:2" x14ac:dyDescent="0.25">
      <c r="A2413" t="s">
        <v>386251</v>
      </c>
      <c r="B2413">
        <v>46.39</v>
      </c>
    </row>
    <row r="2414" spans="1:2" x14ac:dyDescent="0.25">
      <c r="A2414" t="s">
        <v>386257</v>
      </c>
      <c r="B2414">
        <v>76.17</v>
      </c>
    </row>
    <row r="2415" spans="1:2" x14ac:dyDescent="0.25">
      <c r="A2415" t="s">
        <v>386260</v>
      </c>
      <c r="B2415">
        <v>231.6</v>
      </c>
    </row>
    <row r="2416" spans="1:2" x14ac:dyDescent="0.25">
      <c r="A2416" t="s">
        <v>386266</v>
      </c>
      <c r="B2416">
        <v>22.08</v>
      </c>
    </row>
    <row r="2417" spans="1:2" x14ac:dyDescent="0.25">
      <c r="A2417" t="s">
        <v>386268</v>
      </c>
      <c r="B2417">
        <v>225.21</v>
      </c>
    </row>
    <row r="2418" spans="1:2" x14ac:dyDescent="0.25">
      <c r="A2418" t="s">
        <v>386271</v>
      </c>
      <c r="B2418">
        <v>96.69</v>
      </c>
    </row>
    <row r="2419" spans="1:2" x14ac:dyDescent="0.25">
      <c r="A2419" t="s">
        <v>386273</v>
      </c>
      <c r="B2419">
        <v>74.069999999999993</v>
      </c>
    </row>
    <row r="2420" spans="1:2" x14ac:dyDescent="0.25">
      <c r="A2420" t="s">
        <v>386275</v>
      </c>
      <c r="B2420">
        <v>26.39</v>
      </c>
    </row>
    <row r="2421" spans="1:2" x14ac:dyDescent="0.25">
      <c r="A2421" t="s">
        <v>386277</v>
      </c>
      <c r="B2421">
        <v>125.43</v>
      </c>
    </row>
    <row r="2422" spans="1:2" x14ac:dyDescent="0.25">
      <c r="A2422" t="s">
        <v>386283</v>
      </c>
      <c r="B2422">
        <v>52.78</v>
      </c>
    </row>
    <row r="2423" spans="1:2" x14ac:dyDescent="0.25">
      <c r="A2423" t="s">
        <v>386286</v>
      </c>
      <c r="B2423">
        <v>138.07</v>
      </c>
    </row>
    <row r="2424" spans="1:2" x14ac:dyDescent="0.25">
      <c r="A2424" t="s">
        <v>386288</v>
      </c>
      <c r="B2424">
        <v>60.25</v>
      </c>
    </row>
    <row r="2425" spans="1:2" x14ac:dyDescent="0.25">
      <c r="A2425" t="s">
        <v>386291</v>
      </c>
      <c r="B2425">
        <v>196.35</v>
      </c>
    </row>
    <row r="2426" spans="1:2" x14ac:dyDescent="0.25">
      <c r="A2426" t="s">
        <v>386294</v>
      </c>
      <c r="B2426">
        <v>35</v>
      </c>
    </row>
    <row r="2427" spans="1:2" x14ac:dyDescent="0.25">
      <c r="A2427" t="s">
        <v>386300</v>
      </c>
      <c r="B2427">
        <v>32.380000000000003</v>
      </c>
    </row>
    <row r="2428" spans="1:2" x14ac:dyDescent="0.25">
      <c r="A2428" t="s">
        <v>386304</v>
      </c>
      <c r="B2428">
        <v>105.4</v>
      </c>
    </row>
    <row r="2429" spans="1:2" x14ac:dyDescent="0.25">
      <c r="A2429" t="s">
        <v>386306</v>
      </c>
      <c r="B2429">
        <v>145.94</v>
      </c>
    </row>
    <row r="2430" spans="1:2" x14ac:dyDescent="0.25">
      <c r="A2430" t="s">
        <v>386309</v>
      </c>
      <c r="B2430">
        <v>59.95</v>
      </c>
    </row>
    <row r="2431" spans="1:2" x14ac:dyDescent="0.25">
      <c r="A2431" t="s">
        <v>386311</v>
      </c>
      <c r="B2431">
        <v>333.43</v>
      </c>
    </row>
    <row r="2432" spans="1:2" x14ac:dyDescent="0.25">
      <c r="A2432" t="s">
        <v>386313</v>
      </c>
      <c r="B2432">
        <v>154.94</v>
      </c>
    </row>
    <row r="2433" spans="1:2" x14ac:dyDescent="0.25">
      <c r="A2433" t="s">
        <v>386320</v>
      </c>
      <c r="B2433">
        <v>27.07</v>
      </c>
    </row>
    <row r="2434" spans="1:2" x14ac:dyDescent="0.25">
      <c r="A2434" t="s">
        <v>386328</v>
      </c>
      <c r="B2434">
        <v>210.55</v>
      </c>
    </row>
    <row r="2435" spans="1:2" x14ac:dyDescent="0.25">
      <c r="A2435" t="s">
        <v>386330</v>
      </c>
      <c r="B2435">
        <v>369.34</v>
      </c>
    </row>
    <row r="2436" spans="1:2" x14ac:dyDescent="0.25">
      <c r="A2436" t="s">
        <v>386332</v>
      </c>
      <c r="B2436">
        <v>2223.12</v>
      </c>
    </row>
    <row r="2437" spans="1:2" x14ac:dyDescent="0.25">
      <c r="A2437" t="s">
        <v>386334</v>
      </c>
      <c r="B2437">
        <v>67.27</v>
      </c>
    </row>
    <row r="2438" spans="1:2" x14ac:dyDescent="0.25">
      <c r="A2438" t="s">
        <v>386340</v>
      </c>
      <c r="B2438">
        <v>227.47</v>
      </c>
    </row>
    <row r="2439" spans="1:2" x14ac:dyDescent="0.25">
      <c r="A2439" t="s">
        <v>386342</v>
      </c>
      <c r="B2439">
        <v>767.29</v>
      </c>
    </row>
    <row r="2440" spans="1:2" x14ac:dyDescent="0.25">
      <c r="A2440" t="s">
        <v>386344</v>
      </c>
      <c r="B2440">
        <v>79.22</v>
      </c>
    </row>
    <row r="2441" spans="1:2" x14ac:dyDescent="0.25">
      <c r="A2441" t="s">
        <v>386347</v>
      </c>
      <c r="B2441">
        <v>45.6</v>
      </c>
    </row>
    <row r="2442" spans="1:2" x14ac:dyDescent="0.25">
      <c r="A2442" t="s">
        <v>386349</v>
      </c>
      <c r="B2442">
        <v>52.93</v>
      </c>
    </row>
    <row r="2443" spans="1:2" x14ac:dyDescent="0.25">
      <c r="A2443" t="s">
        <v>386351</v>
      </c>
      <c r="B2443">
        <v>37.19</v>
      </c>
    </row>
    <row r="2444" spans="1:2" x14ac:dyDescent="0.25">
      <c r="A2444" t="s">
        <v>386353</v>
      </c>
      <c r="B2444">
        <v>118.89</v>
      </c>
    </row>
    <row r="2445" spans="1:2" x14ac:dyDescent="0.25">
      <c r="A2445" t="s">
        <v>386355</v>
      </c>
      <c r="B2445">
        <v>67.53</v>
      </c>
    </row>
    <row r="2446" spans="1:2" x14ac:dyDescent="0.25">
      <c r="A2446" t="s">
        <v>386357</v>
      </c>
      <c r="B2446">
        <v>34.71</v>
      </c>
    </row>
    <row r="2447" spans="1:2" x14ac:dyDescent="0.25">
      <c r="A2447" t="s">
        <v>386360</v>
      </c>
      <c r="B2447">
        <v>37.89</v>
      </c>
    </row>
    <row r="2448" spans="1:2" x14ac:dyDescent="0.25">
      <c r="A2448" t="s">
        <v>386373</v>
      </c>
      <c r="B2448">
        <v>220.27</v>
      </c>
    </row>
    <row r="2449" spans="1:2" x14ac:dyDescent="0.25">
      <c r="A2449" t="s">
        <v>386379</v>
      </c>
      <c r="B2449">
        <v>145.9</v>
      </c>
    </row>
    <row r="2450" spans="1:2" x14ac:dyDescent="0.25">
      <c r="A2450" t="s">
        <v>386381</v>
      </c>
      <c r="B2450">
        <v>283.64999999999998</v>
      </c>
    </row>
    <row r="2451" spans="1:2" x14ac:dyDescent="0.25">
      <c r="A2451" t="s">
        <v>386383</v>
      </c>
      <c r="B2451">
        <v>52.94</v>
      </c>
    </row>
    <row r="2452" spans="1:2" x14ac:dyDescent="0.25">
      <c r="A2452" t="s">
        <v>386385</v>
      </c>
      <c r="B2452">
        <v>56.69</v>
      </c>
    </row>
    <row r="2453" spans="1:2" x14ac:dyDescent="0.25">
      <c r="A2453" t="s">
        <v>386387</v>
      </c>
      <c r="B2453">
        <v>186.2</v>
      </c>
    </row>
    <row r="2454" spans="1:2" x14ac:dyDescent="0.25">
      <c r="A2454" t="s">
        <v>386389</v>
      </c>
      <c r="B2454">
        <v>71.150000000000006</v>
      </c>
    </row>
    <row r="2455" spans="1:2" x14ac:dyDescent="0.25">
      <c r="A2455" t="s">
        <v>386394</v>
      </c>
      <c r="B2455">
        <v>28.09</v>
      </c>
    </row>
    <row r="2456" spans="1:2" x14ac:dyDescent="0.25">
      <c r="A2456" t="s">
        <v>386400</v>
      </c>
      <c r="B2456">
        <v>43.28</v>
      </c>
    </row>
    <row r="2457" spans="1:2" x14ac:dyDescent="0.25">
      <c r="A2457" t="s">
        <v>386403</v>
      </c>
      <c r="B2457">
        <v>78</v>
      </c>
    </row>
    <row r="2458" spans="1:2" x14ac:dyDescent="0.25">
      <c r="A2458" t="s">
        <v>386406</v>
      </c>
      <c r="B2458">
        <v>63.89</v>
      </c>
    </row>
    <row r="2459" spans="1:2" x14ac:dyDescent="0.25">
      <c r="A2459" t="s">
        <v>386408</v>
      </c>
      <c r="B2459">
        <v>79.8</v>
      </c>
    </row>
    <row r="2460" spans="1:2" x14ac:dyDescent="0.25">
      <c r="A2460" t="s">
        <v>386413</v>
      </c>
      <c r="B2460">
        <v>99.65</v>
      </c>
    </row>
    <row r="2461" spans="1:2" x14ac:dyDescent="0.25">
      <c r="A2461" t="s">
        <v>386416</v>
      </c>
      <c r="B2461">
        <v>273.67</v>
      </c>
    </row>
    <row r="2462" spans="1:2" x14ac:dyDescent="0.25">
      <c r="A2462" t="s">
        <v>386418</v>
      </c>
      <c r="B2462">
        <v>103.83</v>
      </c>
    </row>
    <row r="2463" spans="1:2" x14ac:dyDescent="0.25">
      <c r="A2463" t="s">
        <v>386422</v>
      </c>
      <c r="B2463">
        <v>49.3</v>
      </c>
    </row>
    <row r="2464" spans="1:2" x14ac:dyDescent="0.25">
      <c r="A2464" t="s">
        <v>386424</v>
      </c>
      <c r="B2464">
        <v>52.42</v>
      </c>
    </row>
    <row r="2465" spans="1:2" x14ac:dyDescent="0.25">
      <c r="A2465" t="s">
        <v>386426</v>
      </c>
      <c r="B2465">
        <v>45.1</v>
      </c>
    </row>
    <row r="2466" spans="1:2" x14ac:dyDescent="0.25">
      <c r="A2466" t="s">
        <v>386429</v>
      </c>
      <c r="B2466">
        <v>232.89</v>
      </c>
    </row>
    <row r="2467" spans="1:2" x14ac:dyDescent="0.25">
      <c r="A2467" t="s">
        <v>386431</v>
      </c>
      <c r="B2467">
        <v>49.8</v>
      </c>
    </row>
    <row r="2468" spans="1:2" x14ac:dyDescent="0.25">
      <c r="A2468" t="s">
        <v>386436</v>
      </c>
      <c r="B2468">
        <v>86.93</v>
      </c>
    </row>
    <row r="2469" spans="1:2" x14ac:dyDescent="0.25">
      <c r="A2469" t="s">
        <v>386438</v>
      </c>
      <c r="B2469">
        <v>75.17</v>
      </c>
    </row>
    <row r="2470" spans="1:2" x14ac:dyDescent="0.25">
      <c r="A2470" t="s">
        <v>386440</v>
      </c>
      <c r="B2470">
        <v>186.59</v>
      </c>
    </row>
    <row r="2471" spans="1:2" x14ac:dyDescent="0.25">
      <c r="A2471" t="s">
        <v>386444</v>
      </c>
      <c r="B2471">
        <v>199.58</v>
      </c>
    </row>
    <row r="2472" spans="1:2" x14ac:dyDescent="0.25">
      <c r="A2472" t="s">
        <v>386446</v>
      </c>
      <c r="B2472">
        <v>152.36000000000001</v>
      </c>
    </row>
    <row r="2473" spans="1:2" x14ac:dyDescent="0.25">
      <c r="A2473" t="s">
        <v>386451</v>
      </c>
      <c r="B2473">
        <v>44.36</v>
      </c>
    </row>
    <row r="2474" spans="1:2" x14ac:dyDescent="0.25">
      <c r="A2474" t="s">
        <v>386452</v>
      </c>
      <c r="B2474">
        <v>156.30000000000001</v>
      </c>
    </row>
    <row r="2475" spans="1:2" x14ac:dyDescent="0.25">
      <c r="A2475" t="s">
        <v>386457</v>
      </c>
      <c r="B2475">
        <v>27.38</v>
      </c>
    </row>
    <row r="2476" spans="1:2" x14ac:dyDescent="0.25">
      <c r="A2476" t="s">
        <v>386460</v>
      </c>
      <c r="B2476">
        <v>76.989999999999995</v>
      </c>
    </row>
    <row r="2477" spans="1:2" x14ac:dyDescent="0.25">
      <c r="A2477" t="s">
        <v>386469</v>
      </c>
      <c r="B2477">
        <v>237.92</v>
      </c>
    </row>
    <row r="2478" spans="1:2" x14ac:dyDescent="0.25">
      <c r="A2478" t="s">
        <v>386472</v>
      </c>
      <c r="B2478">
        <v>96.68</v>
      </c>
    </row>
    <row r="2479" spans="1:2" x14ac:dyDescent="0.25">
      <c r="A2479" t="s">
        <v>386474</v>
      </c>
      <c r="B2479">
        <v>57.23</v>
      </c>
    </row>
    <row r="2480" spans="1:2" x14ac:dyDescent="0.25">
      <c r="A2480" t="s">
        <v>386476</v>
      </c>
      <c r="B2480">
        <v>96.09</v>
      </c>
    </row>
    <row r="2481" spans="1:2" x14ac:dyDescent="0.25">
      <c r="A2481" t="s">
        <v>386478</v>
      </c>
      <c r="B2481">
        <v>25.7</v>
      </c>
    </row>
    <row r="2482" spans="1:2" x14ac:dyDescent="0.25">
      <c r="A2482" t="s">
        <v>386485</v>
      </c>
      <c r="B2482">
        <v>384.23</v>
      </c>
    </row>
    <row r="2483" spans="1:2" x14ac:dyDescent="0.25">
      <c r="A2483" t="s">
        <v>386487</v>
      </c>
      <c r="B2483">
        <v>134.49</v>
      </c>
    </row>
    <row r="2484" spans="1:2" x14ac:dyDescent="0.25">
      <c r="A2484" t="s">
        <v>386489</v>
      </c>
      <c r="B2484">
        <v>49.13</v>
      </c>
    </row>
    <row r="2485" spans="1:2" x14ac:dyDescent="0.25">
      <c r="A2485" t="s">
        <v>386491</v>
      </c>
      <c r="B2485">
        <v>220.68</v>
      </c>
    </row>
    <row r="2486" spans="1:2" x14ac:dyDescent="0.25">
      <c r="A2486" t="s">
        <v>386493</v>
      </c>
      <c r="B2486">
        <v>125.2</v>
      </c>
    </row>
    <row r="2487" spans="1:2" x14ac:dyDescent="0.25">
      <c r="A2487" t="s">
        <v>386496</v>
      </c>
      <c r="B2487">
        <v>116.23</v>
      </c>
    </row>
    <row r="2488" spans="1:2" x14ac:dyDescent="0.25">
      <c r="A2488" t="s">
        <v>386498</v>
      </c>
      <c r="B2488">
        <v>94.14</v>
      </c>
    </row>
    <row r="2489" spans="1:2" x14ac:dyDescent="0.25">
      <c r="A2489" t="s">
        <v>386503</v>
      </c>
      <c r="B2489">
        <v>410.91</v>
      </c>
    </row>
    <row r="2490" spans="1:2" x14ac:dyDescent="0.25">
      <c r="A2490" t="s">
        <v>386505</v>
      </c>
      <c r="B2490">
        <v>33.130000000000003</v>
      </c>
    </row>
    <row r="2491" spans="1:2" x14ac:dyDescent="0.25">
      <c r="A2491" t="s">
        <v>386518</v>
      </c>
      <c r="B2491">
        <v>225.75</v>
      </c>
    </row>
    <row r="2492" spans="1:2" x14ac:dyDescent="0.25">
      <c r="A2492" t="s">
        <v>386523</v>
      </c>
      <c r="B2492">
        <v>219.18</v>
      </c>
    </row>
    <row r="2493" spans="1:2" x14ac:dyDescent="0.25">
      <c r="A2493" t="s">
        <v>386527</v>
      </c>
      <c r="B2493">
        <v>50.05</v>
      </c>
    </row>
    <row r="2494" spans="1:2" x14ac:dyDescent="0.25">
      <c r="A2494" t="s">
        <v>386531</v>
      </c>
      <c r="B2494">
        <v>338.48</v>
      </c>
    </row>
    <row r="2495" spans="1:2" x14ac:dyDescent="0.25">
      <c r="A2495" t="s">
        <v>386535</v>
      </c>
      <c r="B2495">
        <v>130.01</v>
      </c>
    </row>
    <row r="2496" spans="1:2" x14ac:dyDescent="0.25">
      <c r="A2496" t="s">
        <v>386537</v>
      </c>
      <c r="B2496">
        <v>50.6</v>
      </c>
    </row>
    <row r="2497" spans="1:2" x14ac:dyDescent="0.25">
      <c r="A2497" t="s">
        <v>386539</v>
      </c>
      <c r="B2497">
        <v>21.39</v>
      </c>
    </row>
    <row r="2498" spans="1:2" x14ac:dyDescent="0.25">
      <c r="A2498" t="s">
        <v>386547</v>
      </c>
      <c r="B2498">
        <v>101.22</v>
      </c>
    </row>
    <row r="2499" spans="1:2" x14ac:dyDescent="0.25">
      <c r="A2499" t="s">
        <v>386549</v>
      </c>
      <c r="B2499">
        <v>94.84</v>
      </c>
    </row>
    <row r="2500" spans="1:2" x14ac:dyDescent="0.25">
      <c r="A2500" t="s">
        <v>386557</v>
      </c>
      <c r="B2500">
        <v>422.25</v>
      </c>
    </row>
    <row r="2501" spans="1:2" x14ac:dyDescent="0.25">
      <c r="A2501" t="s">
        <v>386559</v>
      </c>
      <c r="B2501">
        <v>334.31</v>
      </c>
    </row>
    <row r="2502" spans="1:2" x14ac:dyDescent="0.25">
      <c r="A2502" t="s">
        <v>386564</v>
      </c>
      <c r="B2502">
        <v>88.64</v>
      </c>
    </row>
    <row r="2503" spans="1:2" x14ac:dyDescent="0.25">
      <c r="A2503" t="s">
        <v>386566</v>
      </c>
      <c r="B2503">
        <v>126.57</v>
      </c>
    </row>
    <row r="2504" spans="1:2" x14ac:dyDescent="0.25">
      <c r="A2504" t="s">
        <v>386617</v>
      </c>
      <c r="B2504">
        <v>69.22</v>
      </c>
    </row>
    <row r="2505" spans="1:2" x14ac:dyDescent="0.25">
      <c r="A2505" t="s">
        <v>386622</v>
      </c>
      <c r="B2505">
        <v>266.39999999999998</v>
      </c>
    </row>
    <row r="2506" spans="1:2" x14ac:dyDescent="0.25">
      <c r="A2506" t="s">
        <v>386624</v>
      </c>
      <c r="B2506">
        <v>96.77</v>
      </c>
    </row>
    <row r="2507" spans="1:2" x14ac:dyDescent="0.25">
      <c r="A2507" t="s">
        <v>386626</v>
      </c>
      <c r="B2507">
        <v>168.2</v>
      </c>
    </row>
    <row r="2508" spans="1:2" x14ac:dyDescent="0.25">
      <c r="A2508" t="s">
        <v>386628</v>
      </c>
      <c r="B2508">
        <v>54.42</v>
      </c>
    </row>
    <row r="2509" spans="1:2" x14ac:dyDescent="0.25">
      <c r="A2509" t="s">
        <v>386630</v>
      </c>
      <c r="B2509">
        <v>118.19</v>
      </c>
    </row>
    <row r="2510" spans="1:2" x14ac:dyDescent="0.25">
      <c r="A2510" t="s">
        <v>386632</v>
      </c>
      <c r="B2510">
        <v>161.94999999999999</v>
      </c>
    </row>
    <row r="2511" spans="1:2" x14ac:dyDescent="0.25">
      <c r="A2511" t="s">
        <v>386634</v>
      </c>
      <c r="B2511">
        <v>35</v>
      </c>
    </row>
    <row r="2512" spans="1:2" x14ac:dyDescent="0.25">
      <c r="A2512" t="s">
        <v>386636</v>
      </c>
      <c r="B2512">
        <v>36.69</v>
      </c>
    </row>
    <row r="2513" spans="1:2" x14ac:dyDescent="0.25">
      <c r="A2513" t="s">
        <v>386638</v>
      </c>
      <c r="B2513">
        <v>214.41</v>
      </c>
    </row>
    <row r="2514" spans="1:2" x14ac:dyDescent="0.25">
      <c r="A2514" t="s">
        <v>386640</v>
      </c>
      <c r="B2514">
        <v>33.130000000000003</v>
      </c>
    </row>
    <row r="2515" spans="1:2" x14ac:dyDescent="0.25">
      <c r="A2515" t="s">
        <v>386642</v>
      </c>
      <c r="B2515">
        <v>75.069999999999993</v>
      </c>
    </row>
    <row r="2516" spans="1:2" x14ac:dyDescent="0.25">
      <c r="A2516" t="s">
        <v>386646</v>
      </c>
      <c r="B2516">
        <v>54.09</v>
      </c>
    </row>
    <row r="2517" spans="1:2" x14ac:dyDescent="0.25">
      <c r="A2517" t="s">
        <v>386648</v>
      </c>
      <c r="B2517">
        <v>150.28</v>
      </c>
    </row>
    <row r="2518" spans="1:2" x14ac:dyDescent="0.25">
      <c r="A2518" t="s">
        <v>386650</v>
      </c>
      <c r="B2518">
        <v>113.28</v>
      </c>
    </row>
    <row r="2519" spans="1:2" x14ac:dyDescent="0.25">
      <c r="A2519" t="s">
        <v>386652</v>
      </c>
      <c r="B2519">
        <v>66.72</v>
      </c>
    </row>
    <row r="2520" spans="1:2" x14ac:dyDescent="0.25">
      <c r="A2520" t="s">
        <v>386654</v>
      </c>
      <c r="B2520">
        <v>47.67</v>
      </c>
    </row>
    <row r="2521" spans="1:2" x14ac:dyDescent="0.25">
      <c r="A2521" t="s">
        <v>386656</v>
      </c>
      <c r="B2521">
        <v>98.1</v>
      </c>
    </row>
    <row r="2522" spans="1:2" x14ac:dyDescent="0.25">
      <c r="A2522" t="s">
        <v>386658</v>
      </c>
      <c r="B2522">
        <v>624.9</v>
      </c>
    </row>
    <row r="2523" spans="1:2" x14ac:dyDescent="0.25">
      <c r="A2523" t="s">
        <v>386660</v>
      </c>
      <c r="B2523">
        <v>77.680000000000007</v>
      </c>
    </row>
    <row r="2524" spans="1:2" x14ac:dyDescent="0.25">
      <c r="A2524" t="s">
        <v>386662</v>
      </c>
      <c r="B2524">
        <v>42.1</v>
      </c>
    </row>
    <row r="2525" spans="1:2" x14ac:dyDescent="0.25">
      <c r="A2525" t="s">
        <v>386666</v>
      </c>
      <c r="B2525">
        <v>24.13</v>
      </c>
    </row>
    <row r="2526" spans="1:2" x14ac:dyDescent="0.25">
      <c r="A2526" t="s">
        <v>386670</v>
      </c>
      <c r="B2526">
        <v>17.38</v>
      </c>
    </row>
    <row r="2527" spans="1:2" x14ac:dyDescent="0.25">
      <c r="A2527" t="s">
        <v>386672</v>
      </c>
      <c r="B2527">
        <v>210.21</v>
      </c>
    </row>
    <row r="2528" spans="1:2" x14ac:dyDescent="0.25">
      <c r="A2528" t="s">
        <v>386674</v>
      </c>
      <c r="B2528">
        <v>252</v>
      </c>
    </row>
    <row r="2529" spans="1:2" x14ac:dyDescent="0.25">
      <c r="A2529" t="s">
        <v>386677</v>
      </c>
      <c r="B2529">
        <v>170.86</v>
      </c>
    </row>
    <row r="2530" spans="1:2" x14ac:dyDescent="0.25">
      <c r="A2530" t="s">
        <v>386680</v>
      </c>
      <c r="B2530">
        <v>53.27</v>
      </c>
    </row>
    <row r="2531" spans="1:2" x14ac:dyDescent="0.25">
      <c r="A2531" t="s">
        <v>386683</v>
      </c>
      <c r="B2531">
        <v>138.72999999999999</v>
      </c>
    </row>
    <row r="2532" spans="1:2" x14ac:dyDescent="0.25">
      <c r="A2532" t="s">
        <v>386685</v>
      </c>
      <c r="B2532">
        <v>207.97</v>
      </c>
    </row>
    <row r="2533" spans="1:2" x14ac:dyDescent="0.25">
      <c r="A2533" t="s">
        <v>386696</v>
      </c>
      <c r="B2533">
        <v>181.57</v>
      </c>
    </row>
    <row r="2534" spans="1:2" x14ac:dyDescent="0.25">
      <c r="A2534" t="s">
        <v>386699</v>
      </c>
      <c r="B2534">
        <v>36.69</v>
      </c>
    </row>
    <row r="2535" spans="1:2" x14ac:dyDescent="0.25">
      <c r="A2535" t="s">
        <v>507298</v>
      </c>
      <c r="B2535">
        <v>532.49</v>
      </c>
    </row>
    <row r="2536" spans="1:2" x14ac:dyDescent="0.25">
      <c r="A2536" t="s">
        <v>386715</v>
      </c>
      <c r="B2536">
        <v>27.73</v>
      </c>
    </row>
    <row r="2537" spans="1:2" x14ac:dyDescent="0.25">
      <c r="A2537" t="s">
        <v>386717</v>
      </c>
      <c r="B2537">
        <v>55.13</v>
      </c>
    </row>
    <row r="2538" spans="1:2" x14ac:dyDescent="0.25">
      <c r="A2538" t="s">
        <v>386726</v>
      </c>
      <c r="B2538">
        <v>58.28</v>
      </c>
    </row>
    <row r="2539" spans="1:2" x14ac:dyDescent="0.25">
      <c r="A2539" t="s">
        <v>386729</v>
      </c>
      <c r="B2539">
        <v>273.95999999999998</v>
      </c>
    </row>
    <row r="2540" spans="1:2" x14ac:dyDescent="0.25">
      <c r="A2540" t="s">
        <v>386732</v>
      </c>
      <c r="B2540">
        <v>141.66999999999999</v>
      </c>
    </row>
    <row r="2541" spans="1:2" x14ac:dyDescent="0.25">
      <c r="A2541" t="s">
        <v>386734</v>
      </c>
      <c r="B2541">
        <v>106.2</v>
      </c>
    </row>
    <row r="2542" spans="1:2" x14ac:dyDescent="0.25">
      <c r="A2542" t="s">
        <v>386738</v>
      </c>
      <c r="B2542">
        <v>17.28</v>
      </c>
    </row>
    <row r="2543" spans="1:2" x14ac:dyDescent="0.25">
      <c r="A2543" t="s">
        <v>386742</v>
      </c>
      <c r="B2543">
        <v>33.090000000000003</v>
      </c>
    </row>
    <row r="2544" spans="1:2" x14ac:dyDescent="0.25">
      <c r="A2544" t="s">
        <v>386744</v>
      </c>
      <c r="B2544">
        <v>146.37</v>
      </c>
    </row>
    <row r="2545" spans="1:2" x14ac:dyDescent="0.25">
      <c r="A2545" t="s">
        <v>386746</v>
      </c>
      <c r="B2545">
        <v>99.65</v>
      </c>
    </row>
    <row r="2546" spans="1:2" x14ac:dyDescent="0.25">
      <c r="A2546" t="s">
        <v>386748</v>
      </c>
      <c r="B2546">
        <v>29.7</v>
      </c>
    </row>
    <row r="2547" spans="1:2" x14ac:dyDescent="0.25">
      <c r="A2547" t="s">
        <v>386751</v>
      </c>
      <c r="B2547">
        <v>276.62</v>
      </c>
    </row>
    <row r="2548" spans="1:2" x14ac:dyDescent="0.25">
      <c r="A2548" t="s">
        <v>386754</v>
      </c>
      <c r="B2548">
        <v>122.78</v>
      </c>
    </row>
    <row r="2549" spans="1:2" x14ac:dyDescent="0.25">
      <c r="A2549" t="s">
        <v>386756</v>
      </c>
      <c r="B2549">
        <v>34.590000000000003</v>
      </c>
    </row>
    <row r="2550" spans="1:2" x14ac:dyDescent="0.25">
      <c r="A2550" t="s">
        <v>386758</v>
      </c>
      <c r="B2550">
        <v>48.62</v>
      </c>
    </row>
    <row r="2551" spans="1:2" x14ac:dyDescent="0.25">
      <c r="A2551" t="s">
        <v>386760</v>
      </c>
      <c r="B2551">
        <v>208.81</v>
      </c>
    </row>
    <row r="2552" spans="1:2" x14ac:dyDescent="0.25">
      <c r="A2552" t="s">
        <v>386763</v>
      </c>
      <c r="B2552">
        <v>302.91000000000003</v>
      </c>
    </row>
    <row r="2553" spans="1:2" x14ac:dyDescent="0.25">
      <c r="A2553" t="s">
        <v>386765</v>
      </c>
      <c r="B2553">
        <v>773.48</v>
      </c>
    </row>
    <row r="2554" spans="1:2" x14ac:dyDescent="0.25">
      <c r="A2554" t="s">
        <v>386767</v>
      </c>
      <c r="B2554">
        <v>56.37</v>
      </c>
    </row>
    <row r="2555" spans="1:2" x14ac:dyDescent="0.25">
      <c r="A2555" t="s">
        <v>386770</v>
      </c>
      <c r="B2555">
        <v>349.99</v>
      </c>
    </row>
    <row r="2556" spans="1:2" x14ac:dyDescent="0.25">
      <c r="A2556" t="s">
        <v>386772</v>
      </c>
      <c r="B2556">
        <v>25</v>
      </c>
    </row>
    <row r="2557" spans="1:2" x14ac:dyDescent="0.25">
      <c r="A2557" t="s">
        <v>386776</v>
      </c>
      <c r="B2557">
        <v>84.63</v>
      </c>
    </row>
    <row r="2558" spans="1:2" x14ac:dyDescent="0.25">
      <c r="A2558" t="s">
        <v>386782</v>
      </c>
      <c r="B2558">
        <v>279.7</v>
      </c>
    </row>
    <row r="2559" spans="1:2" x14ac:dyDescent="0.25">
      <c r="A2559" t="s">
        <v>386784</v>
      </c>
      <c r="B2559">
        <v>192.19</v>
      </c>
    </row>
    <row r="2560" spans="1:2" x14ac:dyDescent="0.25">
      <c r="A2560" t="s">
        <v>386786</v>
      </c>
      <c r="B2560">
        <v>28.41</v>
      </c>
    </row>
    <row r="2561" spans="1:2" x14ac:dyDescent="0.25">
      <c r="A2561" t="s">
        <v>386788</v>
      </c>
      <c r="B2561">
        <v>42.17</v>
      </c>
    </row>
    <row r="2562" spans="1:2" x14ac:dyDescent="0.25">
      <c r="A2562" t="s">
        <v>386790</v>
      </c>
      <c r="B2562">
        <v>67.83</v>
      </c>
    </row>
    <row r="2563" spans="1:2" x14ac:dyDescent="0.25">
      <c r="A2563" t="s">
        <v>386792</v>
      </c>
      <c r="B2563">
        <v>60.95</v>
      </c>
    </row>
    <row r="2564" spans="1:2" x14ac:dyDescent="0.25">
      <c r="A2564" t="s">
        <v>386793</v>
      </c>
      <c r="B2564">
        <v>238.49</v>
      </c>
    </row>
    <row r="2565" spans="1:2" x14ac:dyDescent="0.25">
      <c r="A2565" t="s">
        <v>386795</v>
      </c>
      <c r="B2565">
        <v>139.02000000000001</v>
      </c>
    </row>
    <row r="2566" spans="1:2" x14ac:dyDescent="0.25">
      <c r="A2566" t="s">
        <v>386797</v>
      </c>
      <c r="B2566">
        <v>34</v>
      </c>
    </row>
    <row r="2567" spans="1:2" x14ac:dyDescent="0.25">
      <c r="A2567" t="s">
        <v>386799</v>
      </c>
      <c r="B2567">
        <v>191.13</v>
      </c>
    </row>
    <row r="2568" spans="1:2" x14ac:dyDescent="0.25">
      <c r="A2568" t="s">
        <v>386801</v>
      </c>
      <c r="B2568">
        <v>64</v>
      </c>
    </row>
    <row r="2569" spans="1:2" x14ac:dyDescent="0.25">
      <c r="A2569" t="s">
        <v>386804</v>
      </c>
      <c r="B2569">
        <v>171.62</v>
      </c>
    </row>
    <row r="2570" spans="1:2" x14ac:dyDescent="0.25">
      <c r="A2570" t="s">
        <v>386809</v>
      </c>
      <c r="B2570">
        <v>56.49</v>
      </c>
    </row>
    <row r="2571" spans="1:2" x14ac:dyDescent="0.25">
      <c r="A2571" t="s">
        <v>386817</v>
      </c>
      <c r="B2571">
        <v>92.57</v>
      </c>
    </row>
    <row r="2572" spans="1:2" x14ac:dyDescent="0.25">
      <c r="A2572" t="s">
        <v>386819</v>
      </c>
      <c r="B2572">
        <v>174.51</v>
      </c>
    </row>
    <row r="2573" spans="1:2" x14ac:dyDescent="0.25">
      <c r="A2573" t="s">
        <v>386821</v>
      </c>
      <c r="B2573">
        <v>72.66</v>
      </c>
    </row>
    <row r="2574" spans="1:2" x14ac:dyDescent="0.25">
      <c r="A2574" t="s">
        <v>386828</v>
      </c>
      <c r="B2574">
        <v>49.3</v>
      </c>
    </row>
    <row r="2575" spans="1:2" x14ac:dyDescent="0.25">
      <c r="A2575" t="s">
        <v>386830</v>
      </c>
      <c r="B2575">
        <v>227.47</v>
      </c>
    </row>
    <row r="2576" spans="1:2" x14ac:dyDescent="0.25">
      <c r="A2576" t="s">
        <v>386832</v>
      </c>
      <c r="B2576">
        <v>124.82</v>
      </c>
    </row>
    <row r="2577" spans="1:2" x14ac:dyDescent="0.25">
      <c r="A2577" t="s">
        <v>386834</v>
      </c>
      <c r="B2577">
        <v>135.49</v>
      </c>
    </row>
    <row r="2578" spans="1:2" x14ac:dyDescent="0.25">
      <c r="A2578" t="s">
        <v>386836</v>
      </c>
      <c r="B2578">
        <v>186.86</v>
      </c>
    </row>
    <row r="2579" spans="1:2" x14ac:dyDescent="0.25">
      <c r="A2579" t="s">
        <v>386839</v>
      </c>
      <c r="B2579">
        <v>25.71</v>
      </c>
    </row>
    <row r="2580" spans="1:2" x14ac:dyDescent="0.25">
      <c r="A2580" t="s">
        <v>386841</v>
      </c>
      <c r="B2580">
        <v>81.34</v>
      </c>
    </row>
    <row r="2581" spans="1:2" x14ac:dyDescent="0.25">
      <c r="A2581" t="s">
        <v>386847</v>
      </c>
      <c r="B2581">
        <v>105.74</v>
      </c>
    </row>
    <row r="2582" spans="1:2" x14ac:dyDescent="0.25">
      <c r="A2582" t="s">
        <v>386850</v>
      </c>
      <c r="B2582">
        <v>141.83000000000001</v>
      </c>
    </row>
    <row r="2583" spans="1:2" x14ac:dyDescent="0.25">
      <c r="A2583" t="s">
        <v>386852</v>
      </c>
      <c r="B2583">
        <v>98.99</v>
      </c>
    </row>
    <row r="2584" spans="1:2" x14ac:dyDescent="0.25">
      <c r="A2584" t="s">
        <v>386854</v>
      </c>
      <c r="B2584">
        <v>62.6</v>
      </c>
    </row>
    <row r="2585" spans="1:2" x14ac:dyDescent="0.25">
      <c r="A2585" t="s">
        <v>386856</v>
      </c>
      <c r="B2585">
        <v>96.1</v>
      </c>
    </row>
    <row r="2586" spans="1:2" x14ac:dyDescent="0.25">
      <c r="A2586" t="s">
        <v>386858</v>
      </c>
      <c r="B2586">
        <v>694.49</v>
      </c>
    </row>
    <row r="2587" spans="1:2" x14ac:dyDescent="0.25">
      <c r="A2587" t="s">
        <v>386860</v>
      </c>
      <c r="B2587">
        <v>35.35</v>
      </c>
    </row>
    <row r="2588" spans="1:2" x14ac:dyDescent="0.25">
      <c r="A2588" t="s">
        <v>386864</v>
      </c>
      <c r="B2588">
        <v>168.83</v>
      </c>
    </row>
    <row r="2589" spans="1:2" x14ac:dyDescent="0.25">
      <c r="A2589" t="s">
        <v>386867</v>
      </c>
      <c r="B2589">
        <v>160.77000000000001</v>
      </c>
    </row>
    <row r="2590" spans="1:2" x14ac:dyDescent="0.25">
      <c r="A2590" t="s">
        <v>386869</v>
      </c>
      <c r="B2590">
        <v>55.37</v>
      </c>
    </row>
    <row r="2591" spans="1:2" x14ac:dyDescent="0.25">
      <c r="A2591" t="s">
        <v>386872</v>
      </c>
      <c r="B2591">
        <v>145.4</v>
      </c>
    </row>
    <row r="2592" spans="1:2" x14ac:dyDescent="0.25">
      <c r="A2592" t="s">
        <v>386875</v>
      </c>
      <c r="B2592">
        <v>44.53</v>
      </c>
    </row>
    <row r="2593" spans="1:2" x14ac:dyDescent="0.25">
      <c r="A2593" t="s">
        <v>386880</v>
      </c>
      <c r="B2593">
        <v>137.77000000000001</v>
      </c>
    </row>
    <row r="2594" spans="1:2" x14ac:dyDescent="0.25">
      <c r="A2594" t="s">
        <v>386882</v>
      </c>
      <c r="B2594">
        <v>165.38</v>
      </c>
    </row>
    <row r="2595" spans="1:2" x14ac:dyDescent="0.25">
      <c r="A2595" t="s">
        <v>386886</v>
      </c>
      <c r="B2595">
        <v>45</v>
      </c>
    </row>
    <row r="2596" spans="1:2" x14ac:dyDescent="0.25">
      <c r="A2596" t="s">
        <v>386891</v>
      </c>
      <c r="B2596">
        <v>74.38</v>
      </c>
    </row>
    <row r="2597" spans="1:2" x14ac:dyDescent="0.25">
      <c r="A2597" t="s">
        <v>386893</v>
      </c>
      <c r="B2597">
        <v>59.76</v>
      </c>
    </row>
    <row r="2598" spans="1:2" x14ac:dyDescent="0.25">
      <c r="A2598" t="s">
        <v>386896</v>
      </c>
      <c r="B2598">
        <v>264.83999999999997</v>
      </c>
    </row>
    <row r="2599" spans="1:2" x14ac:dyDescent="0.25">
      <c r="A2599" t="s">
        <v>386898</v>
      </c>
      <c r="B2599">
        <v>443.57</v>
      </c>
    </row>
    <row r="2600" spans="1:2" x14ac:dyDescent="0.25">
      <c r="A2600" t="s">
        <v>386900</v>
      </c>
      <c r="B2600">
        <v>90.7</v>
      </c>
    </row>
    <row r="2601" spans="1:2" x14ac:dyDescent="0.25">
      <c r="A2601" t="s">
        <v>386902</v>
      </c>
      <c r="B2601">
        <v>612.38</v>
      </c>
    </row>
    <row r="2602" spans="1:2" x14ac:dyDescent="0.25">
      <c r="A2602" t="s">
        <v>386904</v>
      </c>
      <c r="B2602">
        <v>94.83</v>
      </c>
    </row>
    <row r="2603" spans="1:2" x14ac:dyDescent="0.25">
      <c r="A2603" t="s">
        <v>386908</v>
      </c>
      <c r="B2603">
        <v>57.68</v>
      </c>
    </row>
    <row r="2604" spans="1:2" x14ac:dyDescent="0.25">
      <c r="A2604" t="s">
        <v>386910</v>
      </c>
      <c r="B2604">
        <v>215.48</v>
      </c>
    </row>
    <row r="2605" spans="1:2" x14ac:dyDescent="0.25">
      <c r="A2605" t="s">
        <v>386912</v>
      </c>
      <c r="B2605">
        <v>163.19999999999999</v>
      </c>
    </row>
    <row r="2606" spans="1:2" x14ac:dyDescent="0.25">
      <c r="A2606" t="s">
        <v>386914</v>
      </c>
      <c r="B2606">
        <v>41.06</v>
      </c>
    </row>
    <row r="2607" spans="1:2" x14ac:dyDescent="0.25">
      <c r="A2607" t="s">
        <v>386916</v>
      </c>
      <c r="B2607">
        <v>467.61</v>
      </c>
    </row>
    <row r="2608" spans="1:2" x14ac:dyDescent="0.25">
      <c r="A2608" t="s">
        <v>386918</v>
      </c>
      <c r="B2608">
        <v>168.8</v>
      </c>
    </row>
    <row r="2609" spans="1:2" x14ac:dyDescent="0.25">
      <c r="A2609" t="s">
        <v>386920</v>
      </c>
      <c r="B2609">
        <v>24.68</v>
      </c>
    </row>
    <row r="2610" spans="1:2" x14ac:dyDescent="0.25">
      <c r="A2610" t="s">
        <v>386924</v>
      </c>
      <c r="B2610">
        <v>51.85</v>
      </c>
    </row>
    <row r="2611" spans="1:2" x14ac:dyDescent="0.25">
      <c r="A2611" t="s">
        <v>386926</v>
      </c>
      <c r="B2611">
        <v>186.84</v>
      </c>
    </row>
    <row r="2612" spans="1:2" x14ac:dyDescent="0.25">
      <c r="A2612" t="s">
        <v>386928</v>
      </c>
      <c r="B2612">
        <v>65.349999999999994</v>
      </c>
    </row>
    <row r="2613" spans="1:2" x14ac:dyDescent="0.25">
      <c r="A2613" t="s">
        <v>386930</v>
      </c>
      <c r="B2613">
        <v>106.78</v>
      </c>
    </row>
    <row r="2614" spans="1:2" x14ac:dyDescent="0.25">
      <c r="A2614" t="s">
        <v>386933</v>
      </c>
      <c r="B2614">
        <v>515.92999999999995</v>
      </c>
    </row>
    <row r="2615" spans="1:2" x14ac:dyDescent="0.25">
      <c r="A2615" t="s">
        <v>386960</v>
      </c>
      <c r="B2615">
        <v>208.65</v>
      </c>
    </row>
    <row r="2616" spans="1:2" x14ac:dyDescent="0.25">
      <c r="A2616" t="s">
        <v>386962</v>
      </c>
      <c r="B2616">
        <v>85.75</v>
      </c>
    </row>
    <row r="2617" spans="1:2" x14ac:dyDescent="0.25">
      <c r="A2617" t="s">
        <v>386965</v>
      </c>
      <c r="B2617">
        <v>208.57</v>
      </c>
    </row>
    <row r="2618" spans="1:2" x14ac:dyDescent="0.25">
      <c r="A2618" t="s">
        <v>386969</v>
      </c>
      <c r="B2618">
        <v>67.099999999999994</v>
      </c>
    </row>
    <row r="2619" spans="1:2" x14ac:dyDescent="0.25">
      <c r="A2619" t="s">
        <v>386972</v>
      </c>
      <c r="B2619">
        <v>31.05</v>
      </c>
    </row>
    <row r="2620" spans="1:2" x14ac:dyDescent="0.25">
      <c r="A2620" t="s">
        <v>386974</v>
      </c>
      <c r="B2620">
        <v>54.27</v>
      </c>
    </row>
    <row r="2621" spans="1:2" x14ac:dyDescent="0.25">
      <c r="A2621" t="s">
        <v>386976</v>
      </c>
      <c r="B2621">
        <v>146.96</v>
      </c>
    </row>
    <row r="2622" spans="1:2" x14ac:dyDescent="0.25">
      <c r="A2622" t="s">
        <v>386980</v>
      </c>
      <c r="B2622">
        <v>214.16</v>
      </c>
    </row>
    <row r="2623" spans="1:2" x14ac:dyDescent="0.25">
      <c r="A2623" t="s">
        <v>386982</v>
      </c>
      <c r="B2623">
        <v>222.26</v>
      </c>
    </row>
    <row r="2624" spans="1:2" x14ac:dyDescent="0.25">
      <c r="A2624" t="s">
        <v>386984</v>
      </c>
      <c r="B2624">
        <v>315.83999999999997</v>
      </c>
    </row>
    <row r="2625" spans="1:2" x14ac:dyDescent="0.25">
      <c r="A2625" t="s">
        <v>386986</v>
      </c>
      <c r="B2625">
        <v>73.25</v>
      </c>
    </row>
    <row r="2626" spans="1:2" x14ac:dyDescent="0.25">
      <c r="A2626" t="s">
        <v>386989</v>
      </c>
      <c r="B2626">
        <v>116.66</v>
      </c>
    </row>
    <row r="2627" spans="1:2" x14ac:dyDescent="0.25">
      <c r="A2627" t="s">
        <v>386991</v>
      </c>
      <c r="B2627">
        <v>44.58</v>
      </c>
    </row>
    <row r="2628" spans="1:2" x14ac:dyDescent="0.25">
      <c r="A2628" t="s">
        <v>386993</v>
      </c>
      <c r="B2628">
        <v>107.75</v>
      </c>
    </row>
    <row r="2629" spans="1:2" x14ac:dyDescent="0.25">
      <c r="A2629" t="s">
        <v>386995</v>
      </c>
      <c r="B2629">
        <v>195.71</v>
      </c>
    </row>
    <row r="2630" spans="1:2" x14ac:dyDescent="0.25">
      <c r="A2630" t="s">
        <v>386997</v>
      </c>
      <c r="B2630">
        <v>91.39</v>
      </c>
    </row>
    <row r="2631" spans="1:2" x14ac:dyDescent="0.25">
      <c r="A2631" t="s">
        <v>387000</v>
      </c>
      <c r="B2631">
        <v>37.700000000000003</v>
      </c>
    </row>
    <row r="2632" spans="1:2" x14ac:dyDescent="0.25">
      <c r="A2632" t="s">
        <v>387005</v>
      </c>
      <c r="B2632">
        <v>204.07</v>
      </c>
    </row>
    <row r="2633" spans="1:2" x14ac:dyDescent="0.25">
      <c r="A2633" t="s">
        <v>387007</v>
      </c>
      <c r="B2633">
        <v>177.92</v>
      </c>
    </row>
    <row r="2634" spans="1:2" x14ac:dyDescent="0.25">
      <c r="A2634" t="s">
        <v>387009</v>
      </c>
      <c r="B2634">
        <v>24.82</v>
      </c>
    </row>
    <row r="2635" spans="1:2" x14ac:dyDescent="0.25">
      <c r="A2635" t="s">
        <v>387011</v>
      </c>
      <c r="B2635">
        <v>49.22</v>
      </c>
    </row>
    <row r="2636" spans="1:2" x14ac:dyDescent="0.25">
      <c r="A2636" t="s">
        <v>387013</v>
      </c>
      <c r="B2636">
        <v>146.68</v>
      </c>
    </row>
    <row r="2637" spans="1:2" x14ac:dyDescent="0.25">
      <c r="A2637" t="s">
        <v>387015</v>
      </c>
      <c r="B2637">
        <v>153.9</v>
      </c>
    </row>
    <row r="2638" spans="1:2" x14ac:dyDescent="0.25">
      <c r="A2638" t="s">
        <v>387021</v>
      </c>
      <c r="B2638">
        <v>244.34</v>
      </c>
    </row>
    <row r="2639" spans="1:2" x14ac:dyDescent="0.25">
      <c r="A2639" t="s">
        <v>387023</v>
      </c>
      <c r="B2639">
        <v>48.61</v>
      </c>
    </row>
    <row r="2640" spans="1:2" x14ac:dyDescent="0.25">
      <c r="A2640" t="s">
        <v>387025</v>
      </c>
      <c r="B2640">
        <v>115.55</v>
      </c>
    </row>
    <row r="2641" spans="1:2" x14ac:dyDescent="0.25">
      <c r="A2641" t="s">
        <v>387027</v>
      </c>
      <c r="B2641">
        <v>212.6</v>
      </c>
    </row>
    <row r="2642" spans="1:2" x14ac:dyDescent="0.25">
      <c r="A2642" t="s">
        <v>387029</v>
      </c>
      <c r="B2642">
        <v>55.92</v>
      </c>
    </row>
    <row r="2643" spans="1:2" x14ac:dyDescent="0.25">
      <c r="A2643" t="s">
        <v>387031</v>
      </c>
      <c r="B2643">
        <v>50.1</v>
      </c>
    </row>
    <row r="2644" spans="1:2" x14ac:dyDescent="0.25">
      <c r="A2644" t="s">
        <v>387033</v>
      </c>
      <c r="B2644">
        <v>60.46</v>
      </c>
    </row>
    <row r="2645" spans="1:2" x14ac:dyDescent="0.25">
      <c r="A2645" t="s">
        <v>387035</v>
      </c>
      <c r="B2645">
        <v>103.29</v>
      </c>
    </row>
    <row r="2646" spans="1:2" x14ac:dyDescent="0.25">
      <c r="A2646" t="s">
        <v>387037</v>
      </c>
      <c r="B2646">
        <v>53</v>
      </c>
    </row>
    <row r="2647" spans="1:2" x14ac:dyDescent="0.25">
      <c r="A2647" t="s">
        <v>387045</v>
      </c>
      <c r="B2647">
        <v>164.62</v>
      </c>
    </row>
    <row r="2648" spans="1:2" x14ac:dyDescent="0.25">
      <c r="A2648" t="s">
        <v>387047</v>
      </c>
      <c r="B2648">
        <v>216.64</v>
      </c>
    </row>
    <row r="2649" spans="1:2" x14ac:dyDescent="0.25">
      <c r="A2649" t="s">
        <v>387049</v>
      </c>
      <c r="B2649">
        <v>151.61000000000001</v>
      </c>
    </row>
    <row r="2650" spans="1:2" x14ac:dyDescent="0.25">
      <c r="A2650" t="s">
        <v>387051</v>
      </c>
      <c r="B2650">
        <v>35.1</v>
      </c>
    </row>
    <row r="2651" spans="1:2" x14ac:dyDescent="0.25">
      <c r="A2651" t="s">
        <v>387056</v>
      </c>
      <c r="B2651">
        <v>182.96</v>
      </c>
    </row>
    <row r="2652" spans="1:2" x14ac:dyDescent="0.25">
      <c r="A2652" t="s">
        <v>387058</v>
      </c>
      <c r="B2652">
        <v>53.8</v>
      </c>
    </row>
    <row r="2653" spans="1:2" x14ac:dyDescent="0.25">
      <c r="A2653" t="s">
        <v>387061</v>
      </c>
      <c r="B2653">
        <v>112.62</v>
      </c>
    </row>
    <row r="2654" spans="1:2" x14ac:dyDescent="0.25">
      <c r="A2654" t="s">
        <v>387076</v>
      </c>
      <c r="B2654">
        <v>23.29</v>
      </c>
    </row>
    <row r="2655" spans="1:2" x14ac:dyDescent="0.25">
      <c r="A2655" t="s">
        <v>387078</v>
      </c>
      <c r="B2655">
        <v>138.25</v>
      </c>
    </row>
    <row r="2656" spans="1:2" x14ac:dyDescent="0.25">
      <c r="A2656" t="s">
        <v>387080</v>
      </c>
      <c r="B2656">
        <v>30.1</v>
      </c>
    </row>
    <row r="2657" spans="1:2" x14ac:dyDescent="0.25">
      <c r="A2657" t="s">
        <v>387082</v>
      </c>
      <c r="B2657">
        <v>32.380000000000003</v>
      </c>
    </row>
    <row r="2658" spans="1:2" x14ac:dyDescent="0.25">
      <c r="A2658" t="s">
        <v>387085</v>
      </c>
      <c r="B2658">
        <v>555.09</v>
      </c>
    </row>
    <row r="2659" spans="1:2" x14ac:dyDescent="0.25">
      <c r="A2659" t="s">
        <v>387087</v>
      </c>
      <c r="B2659">
        <v>55.81</v>
      </c>
    </row>
    <row r="2660" spans="1:2" x14ac:dyDescent="0.25">
      <c r="A2660" t="s">
        <v>387089</v>
      </c>
      <c r="B2660">
        <v>802.68</v>
      </c>
    </row>
    <row r="2661" spans="1:2" x14ac:dyDescent="0.25">
      <c r="A2661" t="s">
        <v>387091</v>
      </c>
      <c r="B2661">
        <v>59.93</v>
      </c>
    </row>
    <row r="2662" spans="1:2" x14ac:dyDescent="0.25">
      <c r="A2662" t="s">
        <v>387098</v>
      </c>
      <c r="B2662">
        <v>81.760000000000005</v>
      </c>
    </row>
    <row r="2663" spans="1:2" x14ac:dyDescent="0.25">
      <c r="A2663" t="s">
        <v>387100</v>
      </c>
      <c r="B2663">
        <v>35.06</v>
      </c>
    </row>
    <row r="2664" spans="1:2" x14ac:dyDescent="0.25">
      <c r="A2664" t="s">
        <v>387102</v>
      </c>
      <c r="B2664">
        <v>174.04</v>
      </c>
    </row>
    <row r="2665" spans="1:2" x14ac:dyDescent="0.25">
      <c r="A2665" t="s">
        <v>387104</v>
      </c>
      <c r="B2665">
        <v>219.79</v>
      </c>
    </row>
    <row r="2666" spans="1:2" x14ac:dyDescent="0.25">
      <c r="A2666" t="s">
        <v>387109</v>
      </c>
      <c r="B2666">
        <v>190.09</v>
      </c>
    </row>
    <row r="2667" spans="1:2" x14ac:dyDescent="0.25">
      <c r="A2667" t="s">
        <v>387111</v>
      </c>
      <c r="B2667">
        <v>35.32</v>
      </c>
    </row>
    <row r="2668" spans="1:2" x14ac:dyDescent="0.25">
      <c r="A2668" t="s">
        <v>387114</v>
      </c>
      <c r="B2668">
        <v>269.85000000000002</v>
      </c>
    </row>
    <row r="2669" spans="1:2" x14ac:dyDescent="0.25">
      <c r="A2669" t="s">
        <v>387119</v>
      </c>
      <c r="B2669">
        <v>115.86</v>
      </c>
    </row>
    <row r="2670" spans="1:2" x14ac:dyDescent="0.25">
      <c r="A2670" t="s">
        <v>387121</v>
      </c>
      <c r="B2670">
        <v>761.82</v>
      </c>
    </row>
    <row r="2671" spans="1:2" x14ac:dyDescent="0.25">
      <c r="A2671" t="s">
        <v>387124</v>
      </c>
      <c r="B2671">
        <v>49.51</v>
      </c>
    </row>
    <row r="2672" spans="1:2" x14ac:dyDescent="0.25">
      <c r="A2672" t="s">
        <v>387126</v>
      </c>
      <c r="B2672">
        <v>292.39</v>
      </c>
    </row>
    <row r="2673" spans="1:2" x14ac:dyDescent="0.25">
      <c r="A2673" t="s">
        <v>387128</v>
      </c>
      <c r="B2673">
        <v>167.92</v>
      </c>
    </row>
    <row r="2674" spans="1:2" x14ac:dyDescent="0.25">
      <c r="A2674" t="s">
        <v>387130</v>
      </c>
      <c r="B2674">
        <v>428.91</v>
      </c>
    </row>
    <row r="2675" spans="1:2" x14ac:dyDescent="0.25">
      <c r="A2675" t="s">
        <v>387132</v>
      </c>
      <c r="B2675">
        <v>116.69</v>
      </c>
    </row>
    <row r="2676" spans="1:2" x14ac:dyDescent="0.25">
      <c r="A2676" t="s">
        <v>387134</v>
      </c>
      <c r="B2676">
        <v>131.94</v>
      </c>
    </row>
    <row r="2677" spans="1:2" x14ac:dyDescent="0.25">
      <c r="A2677" t="s">
        <v>387136</v>
      </c>
      <c r="B2677">
        <v>153.09</v>
      </c>
    </row>
    <row r="2678" spans="1:2" x14ac:dyDescent="0.25">
      <c r="A2678" t="s">
        <v>387138</v>
      </c>
      <c r="B2678">
        <v>61.62</v>
      </c>
    </row>
    <row r="2679" spans="1:2" x14ac:dyDescent="0.25">
      <c r="A2679" t="s">
        <v>387144</v>
      </c>
      <c r="B2679">
        <v>445.59</v>
      </c>
    </row>
    <row r="2680" spans="1:2" x14ac:dyDescent="0.25">
      <c r="A2680" t="s">
        <v>387155</v>
      </c>
      <c r="B2680">
        <v>36.69</v>
      </c>
    </row>
    <row r="2681" spans="1:2" x14ac:dyDescent="0.25">
      <c r="A2681" t="s">
        <v>387159</v>
      </c>
      <c r="B2681">
        <v>132.74</v>
      </c>
    </row>
    <row r="2682" spans="1:2" x14ac:dyDescent="0.25">
      <c r="A2682" t="s">
        <v>387163</v>
      </c>
      <c r="B2682">
        <v>138.08000000000001</v>
      </c>
    </row>
    <row r="2683" spans="1:2" x14ac:dyDescent="0.25">
      <c r="A2683" t="s">
        <v>387180</v>
      </c>
      <c r="B2683">
        <v>32.700000000000003</v>
      </c>
    </row>
    <row r="2684" spans="1:2" x14ac:dyDescent="0.25">
      <c r="A2684" t="s">
        <v>387207</v>
      </c>
      <c r="B2684">
        <v>158.69</v>
      </c>
    </row>
    <row r="2685" spans="1:2" x14ac:dyDescent="0.25">
      <c r="A2685" t="s">
        <v>387209</v>
      </c>
      <c r="B2685">
        <v>73.38</v>
      </c>
    </row>
    <row r="2686" spans="1:2" x14ac:dyDescent="0.25">
      <c r="A2686" t="s">
        <v>387211</v>
      </c>
      <c r="B2686">
        <v>27.11</v>
      </c>
    </row>
    <row r="2687" spans="1:2" x14ac:dyDescent="0.25">
      <c r="A2687" t="s">
        <v>387214</v>
      </c>
      <c r="B2687">
        <v>63.61</v>
      </c>
    </row>
    <row r="2688" spans="1:2" x14ac:dyDescent="0.25">
      <c r="A2688" t="s">
        <v>387216</v>
      </c>
      <c r="B2688">
        <v>56.47</v>
      </c>
    </row>
    <row r="2689" spans="1:2" x14ac:dyDescent="0.25">
      <c r="A2689" t="s">
        <v>387218</v>
      </c>
      <c r="B2689">
        <v>173.52</v>
      </c>
    </row>
    <row r="2690" spans="1:2" x14ac:dyDescent="0.25">
      <c r="A2690" t="s">
        <v>387225</v>
      </c>
      <c r="B2690">
        <v>39.1</v>
      </c>
    </row>
    <row r="2691" spans="1:2" x14ac:dyDescent="0.25">
      <c r="A2691" t="s">
        <v>387227</v>
      </c>
      <c r="B2691">
        <v>35.4</v>
      </c>
    </row>
    <row r="2692" spans="1:2" x14ac:dyDescent="0.25">
      <c r="A2692" t="s">
        <v>387229</v>
      </c>
      <c r="B2692">
        <v>368.69</v>
      </c>
    </row>
    <row r="2693" spans="1:2" x14ac:dyDescent="0.25">
      <c r="A2693" t="s">
        <v>387231</v>
      </c>
      <c r="B2693">
        <v>131.16</v>
      </c>
    </row>
    <row r="2694" spans="1:2" x14ac:dyDescent="0.25">
      <c r="A2694" t="s">
        <v>387234</v>
      </c>
      <c r="B2694">
        <v>26.63</v>
      </c>
    </row>
    <row r="2695" spans="1:2" x14ac:dyDescent="0.25">
      <c r="A2695" t="s">
        <v>387236</v>
      </c>
      <c r="B2695">
        <v>72.099999999999994</v>
      </c>
    </row>
    <row r="2696" spans="1:2" x14ac:dyDescent="0.25">
      <c r="A2696" t="s">
        <v>387238</v>
      </c>
      <c r="B2696">
        <v>388.58</v>
      </c>
    </row>
    <row r="2697" spans="1:2" x14ac:dyDescent="0.25">
      <c r="A2697" t="s">
        <v>387240</v>
      </c>
      <c r="B2697">
        <v>89.21</v>
      </c>
    </row>
    <row r="2698" spans="1:2" x14ac:dyDescent="0.25">
      <c r="A2698" t="s">
        <v>387244</v>
      </c>
      <c r="B2698">
        <v>87.64</v>
      </c>
    </row>
    <row r="2699" spans="1:2" x14ac:dyDescent="0.25">
      <c r="A2699" t="s">
        <v>387246</v>
      </c>
      <c r="B2699">
        <v>54.23</v>
      </c>
    </row>
    <row r="2700" spans="1:2" x14ac:dyDescent="0.25">
      <c r="A2700" t="s">
        <v>387248</v>
      </c>
      <c r="B2700">
        <v>1101.83</v>
      </c>
    </row>
    <row r="2701" spans="1:2" x14ac:dyDescent="0.25">
      <c r="A2701" t="s">
        <v>387250</v>
      </c>
      <c r="B2701">
        <v>147.63999999999999</v>
      </c>
    </row>
    <row r="2702" spans="1:2" x14ac:dyDescent="0.25">
      <c r="A2702" t="s">
        <v>387253</v>
      </c>
      <c r="B2702">
        <v>75.62</v>
      </c>
    </row>
    <row r="2703" spans="1:2" x14ac:dyDescent="0.25">
      <c r="A2703" t="s">
        <v>387259</v>
      </c>
      <c r="B2703">
        <v>266.04000000000002</v>
      </c>
    </row>
    <row r="2704" spans="1:2" x14ac:dyDescent="0.25">
      <c r="A2704" t="s">
        <v>387261</v>
      </c>
      <c r="B2704">
        <v>35.19</v>
      </c>
    </row>
    <row r="2705" spans="1:2" x14ac:dyDescent="0.25">
      <c r="A2705" t="s">
        <v>387263</v>
      </c>
      <c r="B2705">
        <v>173.32</v>
      </c>
    </row>
    <row r="2706" spans="1:2" x14ac:dyDescent="0.25">
      <c r="A2706" t="s">
        <v>387265</v>
      </c>
      <c r="B2706">
        <v>184.96</v>
      </c>
    </row>
    <row r="2707" spans="1:2" x14ac:dyDescent="0.25">
      <c r="A2707" t="s">
        <v>387267</v>
      </c>
      <c r="B2707">
        <v>197.72</v>
      </c>
    </row>
    <row r="2708" spans="1:2" x14ac:dyDescent="0.25">
      <c r="A2708" t="s">
        <v>387269</v>
      </c>
      <c r="B2708">
        <v>187.24</v>
      </c>
    </row>
    <row r="2709" spans="1:2" x14ac:dyDescent="0.25">
      <c r="A2709" t="s">
        <v>387271</v>
      </c>
      <c r="B2709">
        <v>240.74</v>
      </c>
    </row>
    <row r="2710" spans="1:2" x14ac:dyDescent="0.25">
      <c r="A2710" t="s">
        <v>387295</v>
      </c>
      <c r="B2710">
        <v>77.819999999999993</v>
      </c>
    </row>
    <row r="2711" spans="1:2" x14ac:dyDescent="0.25">
      <c r="A2711" t="s">
        <v>507299</v>
      </c>
      <c r="B2711">
        <v>352.72</v>
      </c>
    </row>
    <row r="2712" spans="1:2" x14ac:dyDescent="0.25">
      <c r="A2712" t="s">
        <v>387297</v>
      </c>
      <c r="B2712">
        <v>293.36</v>
      </c>
    </row>
    <row r="2713" spans="1:2" x14ac:dyDescent="0.25">
      <c r="A2713" t="s">
        <v>387299</v>
      </c>
      <c r="B2713">
        <v>56.2</v>
      </c>
    </row>
    <row r="2714" spans="1:2" x14ac:dyDescent="0.25">
      <c r="A2714" t="s">
        <v>387301</v>
      </c>
      <c r="B2714">
        <v>270.83999999999997</v>
      </c>
    </row>
    <row r="2715" spans="1:2" x14ac:dyDescent="0.25">
      <c r="A2715" t="s">
        <v>387304</v>
      </c>
      <c r="B2715">
        <v>39.1</v>
      </c>
    </row>
    <row r="2716" spans="1:2" x14ac:dyDescent="0.25">
      <c r="A2716" t="s">
        <v>387309</v>
      </c>
      <c r="B2716">
        <v>66.11</v>
      </c>
    </row>
    <row r="2717" spans="1:2" x14ac:dyDescent="0.25">
      <c r="A2717" t="s">
        <v>387312</v>
      </c>
      <c r="B2717">
        <v>118.89</v>
      </c>
    </row>
    <row r="2718" spans="1:2" x14ac:dyDescent="0.25">
      <c r="A2718" t="s">
        <v>387317</v>
      </c>
      <c r="B2718">
        <v>38.53</v>
      </c>
    </row>
    <row r="2719" spans="1:2" x14ac:dyDescent="0.25">
      <c r="A2719" t="s">
        <v>387319</v>
      </c>
      <c r="B2719">
        <v>42.4</v>
      </c>
    </row>
    <row r="2720" spans="1:2" x14ac:dyDescent="0.25">
      <c r="A2720" t="s">
        <v>387321</v>
      </c>
      <c r="B2720">
        <v>37</v>
      </c>
    </row>
    <row r="2721" spans="1:2" x14ac:dyDescent="0.25">
      <c r="A2721" t="s">
        <v>387324</v>
      </c>
      <c r="B2721">
        <v>86.58</v>
      </c>
    </row>
    <row r="2722" spans="1:2" x14ac:dyDescent="0.25">
      <c r="A2722" t="s">
        <v>387328</v>
      </c>
      <c r="B2722">
        <v>72.86</v>
      </c>
    </row>
    <row r="2723" spans="1:2" x14ac:dyDescent="0.25">
      <c r="A2723" t="s">
        <v>387330</v>
      </c>
      <c r="B2723">
        <v>78.81</v>
      </c>
    </row>
    <row r="2724" spans="1:2" x14ac:dyDescent="0.25">
      <c r="A2724" t="s">
        <v>387332</v>
      </c>
      <c r="B2724">
        <v>135.16999999999999</v>
      </c>
    </row>
    <row r="2725" spans="1:2" x14ac:dyDescent="0.25">
      <c r="A2725" t="s">
        <v>387335</v>
      </c>
      <c r="B2725">
        <v>143.91</v>
      </c>
    </row>
    <row r="2726" spans="1:2" x14ac:dyDescent="0.25">
      <c r="A2726" t="s">
        <v>387337</v>
      </c>
      <c r="B2726">
        <v>71.63</v>
      </c>
    </row>
    <row r="2727" spans="1:2" x14ac:dyDescent="0.25">
      <c r="A2727" t="s">
        <v>387339</v>
      </c>
      <c r="B2727">
        <v>253.32</v>
      </c>
    </row>
    <row r="2728" spans="1:2" x14ac:dyDescent="0.25">
      <c r="A2728" t="s">
        <v>387341</v>
      </c>
      <c r="B2728">
        <v>39.82</v>
      </c>
    </row>
    <row r="2729" spans="1:2" x14ac:dyDescent="0.25">
      <c r="A2729" t="s">
        <v>387343</v>
      </c>
      <c r="B2729">
        <v>136.94999999999999</v>
      </c>
    </row>
    <row r="2730" spans="1:2" x14ac:dyDescent="0.25">
      <c r="A2730" t="s">
        <v>387345</v>
      </c>
      <c r="B2730">
        <v>204.07</v>
      </c>
    </row>
    <row r="2731" spans="1:2" x14ac:dyDescent="0.25">
      <c r="A2731" t="s">
        <v>387352</v>
      </c>
      <c r="B2731">
        <v>379</v>
      </c>
    </row>
    <row r="2732" spans="1:2" x14ac:dyDescent="0.25">
      <c r="A2732" t="s">
        <v>387354</v>
      </c>
      <c r="B2732">
        <v>689.38</v>
      </c>
    </row>
    <row r="2733" spans="1:2" x14ac:dyDescent="0.25">
      <c r="A2733" t="s">
        <v>387356</v>
      </c>
      <c r="B2733">
        <v>258.86</v>
      </c>
    </row>
    <row r="2734" spans="1:2" x14ac:dyDescent="0.25">
      <c r="A2734" t="s">
        <v>387359</v>
      </c>
      <c r="B2734">
        <v>211.41</v>
      </c>
    </row>
    <row r="2735" spans="1:2" x14ac:dyDescent="0.25">
      <c r="A2735" t="s">
        <v>387361</v>
      </c>
      <c r="B2735">
        <v>64.319999999999993</v>
      </c>
    </row>
    <row r="2736" spans="1:2" x14ac:dyDescent="0.25">
      <c r="A2736" t="s">
        <v>387363</v>
      </c>
      <c r="B2736">
        <v>79.47</v>
      </c>
    </row>
    <row r="2737" spans="1:2" x14ac:dyDescent="0.25">
      <c r="A2737" t="s">
        <v>387366</v>
      </c>
      <c r="B2737">
        <v>56.44</v>
      </c>
    </row>
    <row r="2738" spans="1:2" x14ac:dyDescent="0.25">
      <c r="A2738" t="s">
        <v>387368</v>
      </c>
      <c r="B2738">
        <v>60.11</v>
      </c>
    </row>
    <row r="2739" spans="1:2" x14ac:dyDescent="0.25">
      <c r="A2739" t="s">
        <v>387371</v>
      </c>
      <c r="B2739">
        <v>180.91</v>
      </c>
    </row>
    <row r="2740" spans="1:2" x14ac:dyDescent="0.25">
      <c r="A2740" t="s">
        <v>387375</v>
      </c>
      <c r="B2740">
        <v>81.94</v>
      </c>
    </row>
    <row r="2741" spans="1:2" x14ac:dyDescent="0.25">
      <c r="A2741" t="s">
        <v>387377</v>
      </c>
      <c r="B2741">
        <v>153.82</v>
      </c>
    </row>
    <row r="2742" spans="1:2" x14ac:dyDescent="0.25">
      <c r="A2742" t="s">
        <v>387378</v>
      </c>
      <c r="B2742">
        <v>82.23</v>
      </c>
    </row>
    <row r="2743" spans="1:2" x14ac:dyDescent="0.25">
      <c r="A2743" t="s">
        <v>387400</v>
      </c>
      <c r="B2743">
        <v>40</v>
      </c>
    </row>
    <row r="2744" spans="1:2" x14ac:dyDescent="0.25">
      <c r="A2744" t="s">
        <v>387403</v>
      </c>
      <c r="B2744">
        <v>336.34</v>
      </c>
    </row>
    <row r="2745" spans="1:2" x14ac:dyDescent="0.25">
      <c r="A2745" t="s">
        <v>387405</v>
      </c>
      <c r="B2745">
        <v>77.97</v>
      </c>
    </row>
    <row r="2746" spans="1:2" x14ac:dyDescent="0.25">
      <c r="A2746" t="s">
        <v>387407</v>
      </c>
      <c r="B2746">
        <v>48.28</v>
      </c>
    </row>
    <row r="2747" spans="1:2" x14ac:dyDescent="0.25">
      <c r="A2747" t="s">
        <v>387413</v>
      </c>
      <c r="B2747">
        <v>247.23</v>
      </c>
    </row>
    <row r="2748" spans="1:2" x14ac:dyDescent="0.25">
      <c r="A2748" t="s">
        <v>387418</v>
      </c>
      <c r="B2748">
        <v>2324.9899999999998</v>
      </c>
    </row>
    <row r="2749" spans="1:2" x14ac:dyDescent="0.25">
      <c r="A2749" t="s">
        <v>387420</v>
      </c>
      <c r="B2749">
        <v>595.94000000000005</v>
      </c>
    </row>
    <row r="2750" spans="1:2" x14ac:dyDescent="0.25">
      <c r="A2750" t="s">
        <v>387422</v>
      </c>
      <c r="B2750">
        <v>29.69</v>
      </c>
    </row>
    <row r="2751" spans="1:2" x14ac:dyDescent="0.25">
      <c r="A2751" t="s">
        <v>387424</v>
      </c>
      <c r="B2751">
        <v>123.34</v>
      </c>
    </row>
    <row r="2752" spans="1:2" x14ac:dyDescent="0.25">
      <c r="A2752" t="s">
        <v>387426</v>
      </c>
      <c r="B2752">
        <v>27.68</v>
      </c>
    </row>
    <row r="2753" spans="1:2" x14ac:dyDescent="0.25">
      <c r="A2753" t="s">
        <v>387428</v>
      </c>
      <c r="B2753">
        <v>67.33</v>
      </c>
    </row>
    <row r="2754" spans="1:2" x14ac:dyDescent="0.25">
      <c r="A2754" t="s">
        <v>387438</v>
      </c>
      <c r="B2754">
        <v>231.29</v>
      </c>
    </row>
    <row r="2755" spans="1:2" x14ac:dyDescent="0.25">
      <c r="A2755" t="s">
        <v>387440</v>
      </c>
      <c r="B2755">
        <v>24.1</v>
      </c>
    </row>
    <row r="2756" spans="1:2" x14ac:dyDescent="0.25">
      <c r="A2756" t="s">
        <v>387442</v>
      </c>
      <c r="B2756">
        <v>50.5</v>
      </c>
    </row>
    <row r="2757" spans="1:2" x14ac:dyDescent="0.25">
      <c r="A2757" t="s">
        <v>387445</v>
      </c>
      <c r="B2757">
        <v>133.25</v>
      </c>
    </row>
    <row r="2758" spans="1:2" x14ac:dyDescent="0.25">
      <c r="A2758" t="s">
        <v>387456</v>
      </c>
      <c r="B2758">
        <v>41.09</v>
      </c>
    </row>
    <row r="2759" spans="1:2" x14ac:dyDescent="0.25">
      <c r="A2759" t="s">
        <v>387458</v>
      </c>
      <c r="B2759">
        <v>87.23</v>
      </c>
    </row>
    <row r="2760" spans="1:2" x14ac:dyDescent="0.25">
      <c r="A2760" t="s">
        <v>387469</v>
      </c>
      <c r="B2760">
        <v>23.29</v>
      </c>
    </row>
    <row r="2761" spans="1:2" x14ac:dyDescent="0.25">
      <c r="A2761" t="s">
        <v>387473</v>
      </c>
      <c r="B2761">
        <v>18.62</v>
      </c>
    </row>
    <row r="2762" spans="1:2" x14ac:dyDescent="0.25">
      <c r="A2762" t="s">
        <v>387475</v>
      </c>
      <c r="B2762">
        <v>2818.74</v>
      </c>
    </row>
    <row r="2763" spans="1:2" x14ac:dyDescent="0.25">
      <c r="A2763" t="s">
        <v>387477</v>
      </c>
      <c r="B2763">
        <v>46.01</v>
      </c>
    </row>
    <row r="2764" spans="1:2" x14ac:dyDescent="0.25">
      <c r="A2764" t="s">
        <v>387480</v>
      </c>
      <c r="B2764">
        <v>96.51</v>
      </c>
    </row>
    <row r="2765" spans="1:2" x14ac:dyDescent="0.25">
      <c r="A2765" t="s">
        <v>387482</v>
      </c>
      <c r="B2765">
        <v>297.58</v>
      </c>
    </row>
    <row r="2766" spans="1:2" x14ac:dyDescent="0.25">
      <c r="A2766" t="s">
        <v>387485</v>
      </c>
      <c r="B2766">
        <v>64.099999999999994</v>
      </c>
    </row>
    <row r="2767" spans="1:2" x14ac:dyDescent="0.25">
      <c r="A2767" t="s">
        <v>387494</v>
      </c>
      <c r="B2767">
        <v>165.7</v>
      </c>
    </row>
    <row r="2768" spans="1:2" x14ac:dyDescent="0.25">
      <c r="A2768" t="s">
        <v>387496</v>
      </c>
      <c r="B2768">
        <v>38.619999999999997</v>
      </c>
    </row>
    <row r="2769" spans="1:2" x14ac:dyDescent="0.25">
      <c r="A2769" t="s">
        <v>387498</v>
      </c>
      <c r="B2769">
        <v>43.41</v>
      </c>
    </row>
    <row r="2770" spans="1:2" x14ac:dyDescent="0.25">
      <c r="A2770" t="s">
        <v>387506</v>
      </c>
      <c r="B2770">
        <v>59.28</v>
      </c>
    </row>
    <row r="2771" spans="1:2" x14ac:dyDescent="0.25">
      <c r="A2771" t="s">
        <v>387508</v>
      </c>
      <c r="B2771">
        <v>603.5</v>
      </c>
    </row>
    <row r="2772" spans="1:2" x14ac:dyDescent="0.25">
      <c r="A2772" t="s">
        <v>387511</v>
      </c>
      <c r="B2772">
        <v>27.11</v>
      </c>
    </row>
    <row r="2773" spans="1:2" x14ac:dyDescent="0.25">
      <c r="A2773" t="s">
        <v>387514</v>
      </c>
      <c r="B2773">
        <v>76.08</v>
      </c>
    </row>
    <row r="2774" spans="1:2" x14ac:dyDescent="0.25">
      <c r="A2774" t="s">
        <v>387526</v>
      </c>
      <c r="B2774">
        <v>87.82</v>
      </c>
    </row>
    <row r="2775" spans="1:2" x14ac:dyDescent="0.25">
      <c r="A2775" t="s">
        <v>387539</v>
      </c>
      <c r="B2775">
        <v>194.87</v>
      </c>
    </row>
    <row r="2776" spans="1:2" x14ac:dyDescent="0.25">
      <c r="A2776" t="s">
        <v>387541</v>
      </c>
      <c r="B2776">
        <v>84.57</v>
      </c>
    </row>
    <row r="2777" spans="1:2" x14ac:dyDescent="0.25">
      <c r="A2777" t="s">
        <v>387543</v>
      </c>
      <c r="B2777">
        <v>116.06</v>
      </c>
    </row>
    <row r="2778" spans="1:2" x14ac:dyDescent="0.25">
      <c r="A2778" t="s">
        <v>387545</v>
      </c>
      <c r="B2778">
        <v>80.739999999999995</v>
      </c>
    </row>
    <row r="2779" spans="1:2" x14ac:dyDescent="0.25">
      <c r="A2779" t="s">
        <v>387547</v>
      </c>
      <c r="B2779">
        <v>217.36</v>
      </c>
    </row>
    <row r="2780" spans="1:2" x14ac:dyDescent="0.25">
      <c r="A2780" t="s">
        <v>387550</v>
      </c>
      <c r="B2780">
        <v>84.14</v>
      </c>
    </row>
    <row r="2781" spans="1:2" x14ac:dyDescent="0.25">
      <c r="A2781" t="s">
        <v>387552</v>
      </c>
      <c r="B2781">
        <v>44</v>
      </c>
    </row>
    <row r="2782" spans="1:2" x14ac:dyDescent="0.25">
      <c r="A2782" t="s">
        <v>387558</v>
      </c>
      <c r="B2782">
        <v>61.01</v>
      </c>
    </row>
    <row r="2783" spans="1:2" x14ac:dyDescent="0.25">
      <c r="A2783" t="s">
        <v>387560</v>
      </c>
      <c r="B2783">
        <v>55.1</v>
      </c>
    </row>
    <row r="2784" spans="1:2" x14ac:dyDescent="0.25">
      <c r="A2784" t="s">
        <v>387562</v>
      </c>
      <c r="B2784">
        <v>109.82</v>
      </c>
    </row>
    <row r="2785" spans="1:2" x14ac:dyDescent="0.25">
      <c r="A2785" t="s">
        <v>387564</v>
      </c>
      <c r="B2785">
        <v>114.36</v>
      </c>
    </row>
    <row r="2786" spans="1:2" x14ac:dyDescent="0.25">
      <c r="A2786" t="s">
        <v>387566</v>
      </c>
      <c r="B2786">
        <v>211.48</v>
      </c>
    </row>
    <row r="2787" spans="1:2" x14ac:dyDescent="0.25">
      <c r="A2787" t="s">
        <v>387568</v>
      </c>
      <c r="B2787">
        <v>278.06</v>
      </c>
    </row>
    <row r="2788" spans="1:2" x14ac:dyDescent="0.25">
      <c r="A2788" t="s">
        <v>387570</v>
      </c>
      <c r="B2788">
        <v>59.84</v>
      </c>
    </row>
    <row r="2789" spans="1:2" x14ac:dyDescent="0.25">
      <c r="A2789" t="s">
        <v>387578</v>
      </c>
      <c r="B2789">
        <v>98.94</v>
      </c>
    </row>
    <row r="2790" spans="1:2" x14ac:dyDescent="0.25">
      <c r="A2790" t="s">
        <v>387583</v>
      </c>
      <c r="B2790">
        <v>145.46</v>
      </c>
    </row>
    <row r="2791" spans="1:2" x14ac:dyDescent="0.25">
      <c r="A2791" t="s">
        <v>387585</v>
      </c>
      <c r="B2791">
        <v>713.65</v>
      </c>
    </row>
    <row r="2792" spans="1:2" x14ac:dyDescent="0.25">
      <c r="A2792" t="s">
        <v>387587</v>
      </c>
      <c r="B2792">
        <v>22.18</v>
      </c>
    </row>
    <row r="2793" spans="1:2" x14ac:dyDescent="0.25">
      <c r="A2793" t="s">
        <v>507300</v>
      </c>
      <c r="B2793">
        <v>437.83</v>
      </c>
    </row>
    <row r="2794" spans="1:2" x14ac:dyDescent="0.25">
      <c r="A2794" t="s">
        <v>387589</v>
      </c>
      <c r="B2794">
        <v>170.43</v>
      </c>
    </row>
    <row r="2795" spans="1:2" x14ac:dyDescent="0.25">
      <c r="A2795" t="s">
        <v>387591</v>
      </c>
      <c r="B2795">
        <v>139.18</v>
      </c>
    </row>
    <row r="2796" spans="1:2" x14ac:dyDescent="0.25">
      <c r="A2796" t="s">
        <v>387593</v>
      </c>
      <c r="B2796">
        <v>34.090000000000003</v>
      </c>
    </row>
    <row r="2797" spans="1:2" x14ac:dyDescent="0.25">
      <c r="A2797" t="s">
        <v>387874</v>
      </c>
      <c r="B2797">
        <v>52.61</v>
      </c>
    </row>
    <row r="2798" spans="1:2" x14ac:dyDescent="0.25">
      <c r="A2798" t="s">
        <v>387876</v>
      </c>
      <c r="B2798">
        <v>1916.74</v>
      </c>
    </row>
    <row r="2799" spans="1:2" x14ac:dyDescent="0.25">
      <c r="A2799" t="s">
        <v>387878</v>
      </c>
      <c r="B2799">
        <v>85.24</v>
      </c>
    </row>
    <row r="2800" spans="1:2" x14ac:dyDescent="0.25">
      <c r="A2800" t="s">
        <v>387880</v>
      </c>
      <c r="B2800">
        <v>109.59</v>
      </c>
    </row>
    <row r="2801" spans="1:2" x14ac:dyDescent="0.25">
      <c r="A2801" t="s">
        <v>387883</v>
      </c>
      <c r="B2801">
        <v>48.79</v>
      </c>
    </row>
    <row r="2802" spans="1:2" x14ac:dyDescent="0.25">
      <c r="A2802" t="s">
        <v>387885</v>
      </c>
      <c r="B2802">
        <v>52.78</v>
      </c>
    </row>
    <row r="2803" spans="1:2" x14ac:dyDescent="0.25">
      <c r="A2803" t="s">
        <v>387887</v>
      </c>
      <c r="B2803">
        <v>70.98</v>
      </c>
    </row>
    <row r="2804" spans="1:2" x14ac:dyDescent="0.25">
      <c r="A2804" t="s">
        <v>387889</v>
      </c>
      <c r="B2804">
        <v>47.13</v>
      </c>
    </row>
    <row r="2805" spans="1:2" x14ac:dyDescent="0.25">
      <c r="A2805" t="s">
        <v>387893</v>
      </c>
      <c r="B2805">
        <v>185.64</v>
      </c>
    </row>
    <row r="2806" spans="1:2" x14ac:dyDescent="0.25">
      <c r="A2806" t="s">
        <v>387895</v>
      </c>
      <c r="B2806">
        <v>241.27</v>
      </c>
    </row>
    <row r="2807" spans="1:2" x14ac:dyDescent="0.25">
      <c r="A2807" t="s">
        <v>387897</v>
      </c>
      <c r="B2807">
        <v>55.69</v>
      </c>
    </row>
    <row r="2808" spans="1:2" x14ac:dyDescent="0.25">
      <c r="A2808" t="s">
        <v>387900</v>
      </c>
      <c r="B2808">
        <v>88.06</v>
      </c>
    </row>
    <row r="2809" spans="1:2" x14ac:dyDescent="0.25">
      <c r="A2809" t="s">
        <v>387901</v>
      </c>
      <c r="B2809">
        <v>30.52</v>
      </c>
    </row>
    <row r="2810" spans="1:2" x14ac:dyDescent="0.25">
      <c r="A2810" t="s">
        <v>387903</v>
      </c>
      <c r="B2810">
        <v>298.17</v>
      </c>
    </row>
    <row r="2811" spans="1:2" x14ac:dyDescent="0.25">
      <c r="A2811" t="s">
        <v>387906</v>
      </c>
      <c r="B2811">
        <v>52.04</v>
      </c>
    </row>
    <row r="2812" spans="1:2" x14ac:dyDescent="0.25">
      <c r="A2812" t="s">
        <v>387908</v>
      </c>
      <c r="B2812">
        <v>57.83</v>
      </c>
    </row>
    <row r="2813" spans="1:2" x14ac:dyDescent="0.25">
      <c r="A2813" t="s">
        <v>387910</v>
      </c>
      <c r="B2813">
        <v>84.05</v>
      </c>
    </row>
    <row r="2814" spans="1:2" x14ac:dyDescent="0.25">
      <c r="A2814" t="s">
        <v>387912</v>
      </c>
      <c r="B2814">
        <v>31.9</v>
      </c>
    </row>
    <row r="2815" spans="1:2" x14ac:dyDescent="0.25">
      <c r="A2815" t="s">
        <v>387914</v>
      </c>
      <c r="B2815">
        <v>16.38</v>
      </c>
    </row>
    <row r="2816" spans="1:2" x14ac:dyDescent="0.25">
      <c r="A2816" t="s">
        <v>387916</v>
      </c>
      <c r="B2816">
        <v>113.45</v>
      </c>
    </row>
    <row r="2817" spans="1:2" x14ac:dyDescent="0.25">
      <c r="A2817" t="s">
        <v>387918</v>
      </c>
      <c r="B2817">
        <v>75.290000000000006</v>
      </c>
    </row>
    <row r="2818" spans="1:2" x14ac:dyDescent="0.25">
      <c r="A2818" t="s">
        <v>387921</v>
      </c>
      <c r="B2818">
        <v>88.16</v>
      </c>
    </row>
    <row r="2819" spans="1:2" x14ac:dyDescent="0.25">
      <c r="A2819" t="s">
        <v>387924</v>
      </c>
      <c r="B2819">
        <v>132.05000000000001</v>
      </c>
    </row>
    <row r="2820" spans="1:2" x14ac:dyDescent="0.25">
      <c r="A2820" t="s">
        <v>387926</v>
      </c>
      <c r="B2820">
        <v>379.67</v>
      </c>
    </row>
    <row r="2821" spans="1:2" x14ac:dyDescent="0.25">
      <c r="A2821" t="s">
        <v>387928</v>
      </c>
      <c r="B2821">
        <v>67.680000000000007</v>
      </c>
    </row>
    <row r="2822" spans="1:2" x14ac:dyDescent="0.25">
      <c r="A2822" t="s">
        <v>387930</v>
      </c>
      <c r="B2822">
        <v>74.62</v>
      </c>
    </row>
    <row r="2823" spans="1:2" x14ac:dyDescent="0.25">
      <c r="A2823" t="s">
        <v>387933</v>
      </c>
      <c r="B2823">
        <v>69.06</v>
      </c>
    </row>
    <row r="2824" spans="1:2" x14ac:dyDescent="0.25">
      <c r="A2824" t="s">
        <v>387935</v>
      </c>
      <c r="B2824">
        <v>68.13</v>
      </c>
    </row>
    <row r="2825" spans="1:2" x14ac:dyDescent="0.25">
      <c r="A2825" t="s">
        <v>387937</v>
      </c>
      <c r="B2825">
        <v>143.66999999999999</v>
      </c>
    </row>
    <row r="2826" spans="1:2" x14ac:dyDescent="0.25">
      <c r="A2826" t="s">
        <v>387939</v>
      </c>
      <c r="B2826">
        <v>44.5</v>
      </c>
    </row>
    <row r="2827" spans="1:2" x14ac:dyDescent="0.25">
      <c r="A2827" t="s">
        <v>387945</v>
      </c>
      <c r="B2827">
        <v>435.47</v>
      </c>
    </row>
    <row r="2828" spans="1:2" x14ac:dyDescent="0.25">
      <c r="A2828" t="s">
        <v>387951</v>
      </c>
      <c r="B2828">
        <v>49.64</v>
      </c>
    </row>
    <row r="2829" spans="1:2" x14ac:dyDescent="0.25">
      <c r="A2829" t="s">
        <v>387954</v>
      </c>
      <c r="B2829">
        <v>97.36</v>
      </c>
    </row>
    <row r="2830" spans="1:2" x14ac:dyDescent="0.25">
      <c r="A2830" t="s">
        <v>387956</v>
      </c>
      <c r="B2830">
        <v>169.05</v>
      </c>
    </row>
    <row r="2831" spans="1:2" x14ac:dyDescent="0.25">
      <c r="A2831" t="s">
        <v>387959</v>
      </c>
      <c r="B2831">
        <v>47.82</v>
      </c>
    </row>
    <row r="2832" spans="1:2" x14ac:dyDescent="0.25">
      <c r="A2832" t="s">
        <v>387972</v>
      </c>
      <c r="B2832">
        <v>242.8</v>
      </c>
    </row>
    <row r="2833" spans="1:2" x14ac:dyDescent="0.25">
      <c r="A2833" t="s">
        <v>387974</v>
      </c>
      <c r="B2833">
        <v>33</v>
      </c>
    </row>
    <row r="2834" spans="1:2" x14ac:dyDescent="0.25">
      <c r="A2834" t="s">
        <v>387992</v>
      </c>
      <c r="B2834">
        <v>28.41</v>
      </c>
    </row>
    <row r="2835" spans="1:2" x14ac:dyDescent="0.25">
      <c r="A2835" t="s">
        <v>387994</v>
      </c>
      <c r="B2835">
        <v>55.28</v>
      </c>
    </row>
    <row r="2836" spans="1:2" x14ac:dyDescent="0.25">
      <c r="A2836" t="s">
        <v>387996</v>
      </c>
      <c r="B2836">
        <v>112.79</v>
      </c>
    </row>
    <row r="2837" spans="1:2" x14ac:dyDescent="0.25">
      <c r="A2837" t="s">
        <v>387998</v>
      </c>
      <c r="B2837">
        <v>89.05</v>
      </c>
    </row>
    <row r="2838" spans="1:2" x14ac:dyDescent="0.25">
      <c r="A2838" t="s">
        <v>388001</v>
      </c>
      <c r="B2838">
        <v>109.81</v>
      </c>
    </row>
    <row r="2839" spans="1:2" x14ac:dyDescent="0.25">
      <c r="A2839" t="s">
        <v>388004</v>
      </c>
      <c r="B2839">
        <v>242.12</v>
      </c>
    </row>
    <row r="2840" spans="1:2" x14ac:dyDescent="0.25">
      <c r="A2840" t="s">
        <v>388008</v>
      </c>
      <c r="B2840">
        <v>326.55</v>
      </c>
    </row>
    <row r="2841" spans="1:2" x14ac:dyDescent="0.25">
      <c r="A2841" t="s">
        <v>388027</v>
      </c>
      <c r="B2841">
        <v>29.94</v>
      </c>
    </row>
    <row r="2842" spans="1:2" x14ac:dyDescent="0.25">
      <c r="A2842" t="s">
        <v>388029</v>
      </c>
      <c r="B2842">
        <v>96.22</v>
      </c>
    </row>
    <row r="2843" spans="1:2" x14ac:dyDescent="0.25">
      <c r="A2843" t="s">
        <v>388031</v>
      </c>
      <c r="B2843">
        <v>35.32</v>
      </c>
    </row>
    <row r="2844" spans="1:2" x14ac:dyDescent="0.25">
      <c r="A2844" t="s">
        <v>388035</v>
      </c>
      <c r="B2844">
        <v>59.09</v>
      </c>
    </row>
    <row r="2845" spans="1:2" x14ac:dyDescent="0.25">
      <c r="A2845" t="s">
        <v>388037</v>
      </c>
      <c r="B2845">
        <v>46.17</v>
      </c>
    </row>
    <row r="2846" spans="1:2" x14ac:dyDescent="0.25">
      <c r="A2846" t="s">
        <v>388039</v>
      </c>
      <c r="B2846">
        <v>186.57</v>
      </c>
    </row>
    <row r="2847" spans="1:2" x14ac:dyDescent="0.25">
      <c r="A2847" t="s">
        <v>388041</v>
      </c>
      <c r="B2847">
        <v>93.45</v>
      </c>
    </row>
    <row r="2848" spans="1:2" x14ac:dyDescent="0.25">
      <c r="A2848" t="s">
        <v>388044</v>
      </c>
      <c r="B2848">
        <v>54</v>
      </c>
    </row>
    <row r="2849" spans="1:2" x14ac:dyDescent="0.25">
      <c r="A2849" t="s">
        <v>388047</v>
      </c>
      <c r="B2849">
        <v>70.650000000000006</v>
      </c>
    </row>
    <row r="2850" spans="1:2" x14ac:dyDescent="0.25">
      <c r="A2850" t="s">
        <v>388049</v>
      </c>
      <c r="B2850">
        <v>446.2</v>
      </c>
    </row>
    <row r="2851" spans="1:2" x14ac:dyDescent="0.25">
      <c r="A2851" t="s">
        <v>388053</v>
      </c>
      <c r="B2851">
        <v>111.33</v>
      </c>
    </row>
    <row r="2852" spans="1:2" x14ac:dyDescent="0.25">
      <c r="A2852" t="s">
        <v>388056</v>
      </c>
      <c r="B2852">
        <v>94.1</v>
      </c>
    </row>
    <row r="2853" spans="1:2" x14ac:dyDescent="0.25">
      <c r="A2853" t="s">
        <v>388058</v>
      </c>
      <c r="B2853">
        <v>71.72</v>
      </c>
    </row>
    <row r="2854" spans="1:2" x14ac:dyDescent="0.25">
      <c r="A2854" t="s">
        <v>388060</v>
      </c>
      <c r="B2854">
        <v>490.53</v>
      </c>
    </row>
    <row r="2855" spans="1:2" x14ac:dyDescent="0.25">
      <c r="A2855" t="s">
        <v>388070</v>
      </c>
      <c r="B2855">
        <v>154.72</v>
      </c>
    </row>
    <row r="2856" spans="1:2" x14ac:dyDescent="0.25">
      <c r="A2856" t="s">
        <v>388076</v>
      </c>
      <c r="B2856">
        <v>269.55</v>
      </c>
    </row>
    <row r="2857" spans="1:2" x14ac:dyDescent="0.25">
      <c r="A2857" t="s">
        <v>388080</v>
      </c>
      <c r="B2857">
        <v>34.520000000000003</v>
      </c>
    </row>
    <row r="2858" spans="1:2" x14ac:dyDescent="0.25">
      <c r="A2858" t="s">
        <v>388084</v>
      </c>
      <c r="B2858">
        <v>261.95999999999998</v>
      </c>
    </row>
    <row r="2859" spans="1:2" x14ac:dyDescent="0.25">
      <c r="A2859" t="s">
        <v>388086</v>
      </c>
      <c r="B2859">
        <v>88.2</v>
      </c>
    </row>
    <row r="2860" spans="1:2" x14ac:dyDescent="0.25">
      <c r="A2860" t="s">
        <v>388090</v>
      </c>
      <c r="B2860">
        <v>91.66</v>
      </c>
    </row>
    <row r="2861" spans="1:2" x14ac:dyDescent="0.25">
      <c r="A2861" t="s">
        <v>388092</v>
      </c>
      <c r="B2861">
        <v>665.87</v>
      </c>
    </row>
    <row r="2862" spans="1:2" x14ac:dyDescent="0.25">
      <c r="A2862" t="s">
        <v>388094</v>
      </c>
      <c r="B2862">
        <v>167.81</v>
      </c>
    </row>
    <row r="2863" spans="1:2" x14ac:dyDescent="0.25">
      <c r="A2863" t="s">
        <v>388097</v>
      </c>
      <c r="B2863">
        <v>143.38</v>
      </c>
    </row>
    <row r="2864" spans="1:2" x14ac:dyDescent="0.25">
      <c r="A2864" t="s">
        <v>388100</v>
      </c>
      <c r="B2864">
        <v>92.9</v>
      </c>
    </row>
    <row r="2865" spans="1:2" x14ac:dyDescent="0.25">
      <c r="A2865" t="s">
        <v>388102</v>
      </c>
      <c r="B2865">
        <v>629.51</v>
      </c>
    </row>
    <row r="2866" spans="1:2" x14ac:dyDescent="0.25">
      <c r="A2866" t="s">
        <v>388104</v>
      </c>
      <c r="B2866">
        <v>95.21</v>
      </c>
    </row>
    <row r="2867" spans="1:2" x14ac:dyDescent="0.25">
      <c r="A2867" t="s">
        <v>388106</v>
      </c>
      <c r="B2867">
        <v>36.78</v>
      </c>
    </row>
    <row r="2868" spans="1:2" x14ac:dyDescent="0.25">
      <c r="A2868" t="s">
        <v>388108</v>
      </c>
      <c r="B2868">
        <v>66.989999999999995</v>
      </c>
    </row>
    <row r="2869" spans="1:2" x14ac:dyDescent="0.25">
      <c r="A2869" t="s">
        <v>388113</v>
      </c>
      <c r="B2869">
        <v>103.59</v>
      </c>
    </row>
    <row r="2870" spans="1:2" x14ac:dyDescent="0.25">
      <c r="A2870" t="s">
        <v>388115</v>
      </c>
      <c r="B2870">
        <v>50.38</v>
      </c>
    </row>
    <row r="2871" spans="1:2" x14ac:dyDescent="0.25">
      <c r="A2871" t="s">
        <v>388117</v>
      </c>
      <c r="B2871">
        <v>176.18</v>
      </c>
    </row>
    <row r="2872" spans="1:2" x14ac:dyDescent="0.25">
      <c r="A2872" t="s">
        <v>388119</v>
      </c>
      <c r="B2872">
        <v>22.1</v>
      </c>
    </row>
    <row r="2873" spans="1:2" x14ac:dyDescent="0.25">
      <c r="A2873" t="s">
        <v>388121</v>
      </c>
      <c r="B2873">
        <v>83.81</v>
      </c>
    </row>
    <row r="2874" spans="1:2" x14ac:dyDescent="0.25">
      <c r="A2874" t="s">
        <v>388123</v>
      </c>
      <c r="B2874">
        <v>780.05</v>
      </c>
    </row>
    <row r="2875" spans="1:2" x14ac:dyDescent="0.25">
      <c r="A2875" t="s">
        <v>388125</v>
      </c>
      <c r="B2875">
        <v>28.1</v>
      </c>
    </row>
    <row r="2876" spans="1:2" x14ac:dyDescent="0.25">
      <c r="A2876" t="s">
        <v>388127</v>
      </c>
      <c r="B2876">
        <v>152.1</v>
      </c>
    </row>
    <row r="2877" spans="1:2" x14ac:dyDescent="0.25">
      <c r="A2877" t="s">
        <v>388129</v>
      </c>
      <c r="B2877">
        <v>169.3</v>
      </c>
    </row>
    <row r="2878" spans="1:2" x14ac:dyDescent="0.25">
      <c r="A2878" t="s">
        <v>388131</v>
      </c>
      <c r="B2878">
        <v>62.11</v>
      </c>
    </row>
    <row r="2879" spans="1:2" x14ac:dyDescent="0.25">
      <c r="A2879" t="s">
        <v>388133</v>
      </c>
      <c r="B2879">
        <v>380.97</v>
      </c>
    </row>
    <row r="2880" spans="1:2" x14ac:dyDescent="0.25">
      <c r="A2880" t="s">
        <v>388135</v>
      </c>
      <c r="B2880">
        <v>131.94</v>
      </c>
    </row>
    <row r="2881" spans="1:2" x14ac:dyDescent="0.25">
      <c r="A2881" t="s">
        <v>388138</v>
      </c>
      <c r="B2881">
        <v>195</v>
      </c>
    </row>
    <row r="2882" spans="1:2" x14ac:dyDescent="0.25">
      <c r="A2882" t="s">
        <v>388142</v>
      </c>
      <c r="B2882">
        <v>37.47</v>
      </c>
    </row>
    <row r="2883" spans="1:2" x14ac:dyDescent="0.25">
      <c r="A2883" t="s">
        <v>388146</v>
      </c>
      <c r="B2883">
        <v>1003.42</v>
      </c>
    </row>
    <row r="2884" spans="1:2" x14ac:dyDescent="0.25">
      <c r="A2884" t="s">
        <v>388148</v>
      </c>
      <c r="B2884">
        <v>126.92</v>
      </c>
    </row>
    <row r="2885" spans="1:2" x14ac:dyDescent="0.25">
      <c r="A2885" t="s">
        <v>388150</v>
      </c>
      <c r="B2885">
        <v>1185.58</v>
      </c>
    </row>
    <row r="2886" spans="1:2" x14ac:dyDescent="0.25">
      <c r="A2886" t="s">
        <v>388152</v>
      </c>
      <c r="B2886">
        <v>108.19</v>
      </c>
    </row>
    <row r="2887" spans="1:2" x14ac:dyDescent="0.25">
      <c r="A2887" t="s">
        <v>388154</v>
      </c>
      <c r="B2887">
        <v>55.96</v>
      </c>
    </row>
    <row r="2888" spans="1:2" x14ac:dyDescent="0.25">
      <c r="A2888" t="s">
        <v>388156</v>
      </c>
      <c r="B2888">
        <v>44</v>
      </c>
    </row>
    <row r="2889" spans="1:2" x14ac:dyDescent="0.25">
      <c r="A2889" t="s">
        <v>388158</v>
      </c>
      <c r="B2889">
        <v>162.44999999999999</v>
      </c>
    </row>
    <row r="2890" spans="1:2" x14ac:dyDescent="0.25">
      <c r="A2890" t="s">
        <v>388161</v>
      </c>
      <c r="B2890">
        <v>216.29</v>
      </c>
    </row>
    <row r="2891" spans="1:2" x14ac:dyDescent="0.25">
      <c r="A2891" t="s">
        <v>388163</v>
      </c>
      <c r="B2891">
        <v>56.59</v>
      </c>
    </row>
    <row r="2892" spans="1:2" x14ac:dyDescent="0.25">
      <c r="A2892" t="s">
        <v>388165</v>
      </c>
      <c r="B2892">
        <v>84</v>
      </c>
    </row>
    <row r="2893" spans="1:2" x14ac:dyDescent="0.25">
      <c r="A2893" t="s">
        <v>388168</v>
      </c>
      <c r="B2893">
        <v>34.22</v>
      </c>
    </row>
    <row r="2894" spans="1:2" x14ac:dyDescent="0.25">
      <c r="A2894" t="s">
        <v>388170</v>
      </c>
      <c r="B2894">
        <v>209.98</v>
      </c>
    </row>
    <row r="2895" spans="1:2" x14ac:dyDescent="0.25">
      <c r="A2895" t="s">
        <v>388174</v>
      </c>
      <c r="B2895">
        <v>70.22</v>
      </c>
    </row>
    <row r="2896" spans="1:2" x14ac:dyDescent="0.25">
      <c r="A2896" t="s">
        <v>388176</v>
      </c>
      <c r="B2896">
        <v>679.43</v>
      </c>
    </row>
    <row r="2897" spans="1:2" x14ac:dyDescent="0.25">
      <c r="A2897" t="s">
        <v>388180</v>
      </c>
      <c r="B2897">
        <v>327.01</v>
      </c>
    </row>
    <row r="2898" spans="1:2" x14ac:dyDescent="0.25">
      <c r="A2898" t="s">
        <v>388191</v>
      </c>
      <c r="B2898">
        <v>704.32</v>
      </c>
    </row>
    <row r="2899" spans="1:2" x14ac:dyDescent="0.25">
      <c r="A2899" t="s">
        <v>388193</v>
      </c>
      <c r="B2899">
        <v>44.33</v>
      </c>
    </row>
    <row r="2900" spans="1:2" x14ac:dyDescent="0.25">
      <c r="A2900" t="s">
        <v>388195</v>
      </c>
      <c r="B2900">
        <v>95.67</v>
      </c>
    </row>
    <row r="2901" spans="1:2" x14ac:dyDescent="0.25">
      <c r="A2901" t="s">
        <v>388197</v>
      </c>
      <c r="B2901">
        <v>24.84</v>
      </c>
    </row>
    <row r="2902" spans="1:2" x14ac:dyDescent="0.25">
      <c r="A2902" t="s">
        <v>388205</v>
      </c>
      <c r="B2902">
        <v>142.41</v>
      </c>
    </row>
    <row r="2903" spans="1:2" x14ac:dyDescent="0.25">
      <c r="A2903" t="s">
        <v>388207</v>
      </c>
      <c r="B2903">
        <v>85.16</v>
      </c>
    </row>
    <row r="2904" spans="1:2" x14ac:dyDescent="0.25">
      <c r="A2904" t="s">
        <v>388209</v>
      </c>
      <c r="B2904">
        <v>35.229999999999997</v>
      </c>
    </row>
    <row r="2905" spans="1:2" x14ac:dyDescent="0.25">
      <c r="A2905" t="s">
        <v>388211</v>
      </c>
      <c r="B2905">
        <v>345.55</v>
      </c>
    </row>
    <row r="2906" spans="1:2" x14ac:dyDescent="0.25">
      <c r="A2906" t="s">
        <v>388213</v>
      </c>
      <c r="B2906">
        <v>249.56</v>
      </c>
    </row>
    <row r="2907" spans="1:2" x14ac:dyDescent="0.25">
      <c r="A2907" t="s">
        <v>388215</v>
      </c>
      <c r="B2907">
        <v>148.15</v>
      </c>
    </row>
    <row r="2908" spans="1:2" x14ac:dyDescent="0.25">
      <c r="A2908" t="s">
        <v>388217</v>
      </c>
      <c r="B2908">
        <v>98.35</v>
      </c>
    </row>
    <row r="2909" spans="1:2" x14ac:dyDescent="0.25">
      <c r="A2909" t="s">
        <v>388219</v>
      </c>
      <c r="B2909">
        <v>270.98</v>
      </c>
    </row>
    <row r="2910" spans="1:2" x14ac:dyDescent="0.25">
      <c r="A2910" t="s">
        <v>388223</v>
      </c>
      <c r="B2910">
        <v>98.25</v>
      </c>
    </row>
    <row r="2911" spans="1:2" x14ac:dyDescent="0.25">
      <c r="A2911" t="s">
        <v>388225</v>
      </c>
      <c r="B2911">
        <v>103.37</v>
      </c>
    </row>
    <row r="2912" spans="1:2" x14ac:dyDescent="0.25">
      <c r="A2912" t="s">
        <v>388235</v>
      </c>
      <c r="B2912">
        <v>143.83000000000001</v>
      </c>
    </row>
    <row r="2913" spans="1:2" x14ac:dyDescent="0.25">
      <c r="A2913" t="s">
        <v>388245</v>
      </c>
      <c r="B2913">
        <v>50.31</v>
      </c>
    </row>
    <row r="2914" spans="1:2" x14ac:dyDescent="0.25">
      <c r="A2914" t="s">
        <v>388281</v>
      </c>
      <c r="B2914">
        <v>212.73</v>
      </c>
    </row>
    <row r="2915" spans="1:2" x14ac:dyDescent="0.25">
      <c r="A2915" t="s">
        <v>388283</v>
      </c>
      <c r="B2915">
        <v>81.819999999999993</v>
      </c>
    </row>
    <row r="2916" spans="1:2" x14ac:dyDescent="0.25">
      <c r="A2916" t="s">
        <v>388285</v>
      </c>
      <c r="B2916">
        <v>111.65</v>
      </c>
    </row>
    <row r="2917" spans="1:2" x14ac:dyDescent="0.25">
      <c r="A2917" t="s">
        <v>388295</v>
      </c>
      <c r="B2917">
        <v>416.54</v>
      </c>
    </row>
    <row r="2918" spans="1:2" x14ac:dyDescent="0.25">
      <c r="A2918" t="s">
        <v>388298</v>
      </c>
      <c r="B2918">
        <v>120.09</v>
      </c>
    </row>
    <row r="2919" spans="1:2" x14ac:dyDescent="0.25">
      <c r="A2919" t="s">
        <v>388325</v>
      </c>
      <c r="B2919">
        <v>48.3</v>
      </c>
    </row>
    <row r="2920" spans="1:2" x14ac:dyDescent="0.25">
      <c r="A2920" t="s">
        <v>388392</v>
      </c>
      <c r="B2920">
        <v>124.42</v>
      </c>
    </row>
    <row r="2921" spans="1:2" x14ac:dyDescent="0.25">
      <c r="A2921" t="s">
        <v>388394</v>
      </c>
      <c r="B2921">
        <v>64.459999999999994</v>
      </c>
    </row>
    <row r="2922" spans="1:2" x14ac:dyDescent="0.25">
      <c r="A2922" t="s">
        <v>388396</v>
      </c>
      <c r="B2922">
        <v>36.729999999999997</v>
      </c>
    </row>
    <row r="2923" spans="1:2" x14ac:dyDescent="0.25">
      <c r="A2923" t="s">
        <v>388400</v>
      </c>
      <c r="B2923">
        <v>44.06</v>
      </c>
    </row>
    <row r="2924" spans="1:2" x14ac:dyDescent="0.25">
      <c r="A2924" t="s">
        <v>388403</v>
      </c>
      <c r="B2924">
        <v>44.23</v>
      </c>
    </row>
    <row r="2925" spans="1:2" x14ac:dyDescent="0.25">
      <c r="A2925" t="s">
        <v>388412</v>
      </c>
      <c r="B2925">
        <v>55.86</v>
      </c>
    </row>
    <row r="2926" spans="1:2" x14ac:dyDescent="0.25">
      <c r="A2926" t="s">
        <v>388414</v>
      </c>
      <c r="B2926">
        <v>101.92</v>
      </c>
    </row>
    <row r="2927" spans="1:2" x14ac:dyDescent="0.25">
      <c r="A2927" t="s">
        <v>388416</v>
      </c>
      <c r="B2927">
        <v>46.78</v>
      </c>
    </row>
    <row r="2928" spans="1:2" x14ac:dyDescent="0.25">
      <c r="A2928" t="s">
        <v>388426</v>
      </c>
      <c r="B2928">
        <v>258.02999999999997</v>
      </c>
    </row>
    <row r="2929" spans="1:2" x14ac:dyDescent="0.25">
      <c r="A2929" t="s">
        <v>388428</v>
      </c>
      <c r="B2929">
        <v>128.1</v>
      </c>
    </row>
    <row r="2930" spans="1:2" x14ac:dyDescent="0.25">
      <c r="A2930" t="s">
        <v>388435</v>
      </c>
      <c r="B2930">
        <v>42.17</v>
      </c>
    </row>
    <row r="2931" spans="1:2" x14ac:dyDescent="0.25">
      <c r="A2931" t="s">
        <v>388439</v>
      </c>
      <c r="B2931">
        <v>72.66</v>
      </c>
    </row>
    <row r="2932" spans="1:2" x14ac:dyDescent="0.25">
      <c r="A2932" t="s">
        <v>388441</v>
      </c>
      <c r="B2932">
        <v>56.4</v>
      </c>
    </row>
    <row r="2933" spans="1:2" x14ac:dyDescent="0.25">
      <c r="A2933" t="s">
        <v>388443</v>
      </c>
      <c r="B2933">
        <v>174.96</v>
      </c>
    </row>
    <row r="2934" spans="1:2" x14ac:dyDescent="0.25">
      <c r="A2934" t="s">
        <v>388445</v>
      </c>
      <c r="B2934">
        <v>163.75</v>
      </c>
    </row>
    <row r="2935" spans="1:2" x14ac:dyDescent="0.25">
      <c r="A2935" t="s">
        <v>388450</v>
      </c>
      <c r="B2935">
        <v>106.08</v>
      </c>
    </row>
    <row r="2936" spans="1:2" x14ac:dyDescent="0.25">
      <c r="A2936" t="s">
        <v>388452</v>
      </c>
      <c r="B2936">
        <v>113.87</v>
      </c>
    </row>
    <row r="2937" spans="1:2" x14ac:dyDescent="0.25">
      <c r="A2937" t="s">
        <v>388454</v>
      </c>
      <c r="B2937">
        <v>102.74</v>
      </c>
    </row>
    <row r="2938" spans="1:2" x14ac:dyDescent="0.25">
      <c r="A2938" t="s">
        <v>388456</v>
      </c>
      <c r="B2938">
        <v>107.89</v>
      </c>
    </row>
    <row r="2939" spans="1:2" x14ac:dyDescent="0.25">
      <c r="A2939" t="s">
        <v>388476</v>
      </c>
      <c r="B2939">
        <v>59.34</v>
      </c>
    </row>
    <row r="2940" spans="1:2" x14ac:dyDescent="0.25">
      <c r="A2940" t="s">
        <v>507301</v>
      </c>
      <c r="B2940">
        <v>131.16</v>
      </c>
    </row>
    <row r="2941" spans="1:2" x14ac:dyDescent="0.25">
      <c r="A2941" t="s">
        <v>388492</v>
      </c>
      <c r="B2941">
        <v>67.13</v>
      </c>
    </row>
    <row r="2942" spans="1:2" x14ac:dyDescent="0.25">
      <c r="A2942" t="s">
        <v>388494</v>
      </c>
      <c r="B2942">
        <v>37.39</v>
      </c>
    </row>
    <row r="2943" spans="1:2" x14ac:dyDescent="0.25">
      <c r="A2943" t="s">
        <v>388497</v>
      </c>
      <c r="B2943">
        <v>38.24</v>
      </c>
    </row>
    <row r="2944" spans="1:2" x14ac:dyDescent="0.25">
      <c r="A2944" t="s">
        <v>388499</v>
      </c>
      <c r="B2944">
        <v>73.680000000000007</v>
      </c>
    </row>
    <row r="2945" spans="1:2" x14ac:dyDescent="0.25">
      <c r="A2945" t="s">
        <v>388501</v>
      </c>
      <c r="B2945">
        <v>295.72000000000003</v>
      </c>
    </row>
    <row r="2946" spans="1:2" x14ac:dyDescent="0.25">
      <c r="A2946" t="s">
        <v>388506</v>
      </c>
      <c r="B2946">
        <v>95.56</v>
      </c>
    </row>
    <row r="2947" spans="1:2" x14ac:dyDescent="0.25">
      <c r="A2947" t="s">
        <v>388509</v>
      </c>
      <c r="B2947">
        <v>84.02</v>
      </c>
    </row>
    <row r="2948" spans="1:2" x14ac:dyDescent="0.25">
      <c r="A2948" t="s">
        <v>388511</v>
      </c>
      <c r="B2948">
        <v>410.59</v>
      </c>
    </row>
    <row r="2949" spans="1:2" x14ac:dyDescent="0.25">
      <c r="A2949" t="s">
        <v>388517</v>
      </c>
      <c r="B2949">
        <v>146.37</v>
      </c>
    </row>
    <row r="2950" spans="1:2" x14ac:dyDescent="0.25">
      <c r="A2950" t="s">
        <v>388519</v>
      </c>
      <c r="B2950">
        <v>310.81</v>
      </c>
    </row>
    <row r="2951" spans="1:2" x14ac:dyDescent="0.25">
      <c r="A2951" t="s">
        <v>388521</v>
      </c>
      <c r="B2951">
        <v>78.81</v>
      </c>
    </row>
    <row r="2952" spans="1:2" x14ac:dyDescent="0.25">
      <c r="A2952" t="s">
        <v>388523</v>
      </c>
      <c r="B2952">
        <v>130.81</v>
      </c>
    </row>
    <row r="2953" spans="1:2" x14ac:dyDescent="0.25">
      <c r="A2953" t="s">
        <v>388525</v>
      </c>
      <c r="B2953">
        <v>101.22</v>
      </c>
    </row>
    <row r="2954" spans="1:2" x14ac:dyDescent="0.25">
      <c r="A2954" t="s">
        <v>388527</v>
      </c>
      <c r="B2954">
        <v>48.7</v>
      </c>
    </row>
    <row r="2955" spans="1:2" x14ac:dyDescent="0.25">
      <c r="A2955" t="s">
        <v>388529</v>
      </c>
      <c r="B2955">
        <v>88.76</v>
      </c>
    </row>
    <row r="2956" spans="1:2" x14ac:dyDescent="0.25">
      <c r="A2956" t="s">
        <v>388531</v>
      </c>
      <c r="B2956">
        <v>151.61000000000001</v>
      </c>
    </row>
    <row r="2957" spans="1:2" x14ac:dyDescent="0.25">
      <c r="A2957" t="s">
        <v>388535</v>
      </c>
      <c r="B2957">
        <v>88.19</v>
      </c>
    </row>
    <row r="2958" spans="1:2" x14ac:dyDescent="0.25">
      <c r="A2958" t="s">
        <v>388538</v>
      </c>
      <c r="B2958">
        <v>17.77</v>
      </c>
    </row>
    <row r="2959" spans="1:2" x14ac:dyDescent="0.25">
      <c r="A2959" t="s">
        <v>388540</v>
      </c>
      <c r="B2959">
        <v>24.71</v>
      </c>
    </row>
    <row r="2960" spans="1:2" x14ac:dyDescent="0.25">
      <c r="A2960" t="s">
        <v>388545</v>
      </c>
      <c r="B2960">
        <v>274.56</v>
      </c>
    </row>
    <row r="2961" spans="1:2" x14ac:dyDescent="0.25">
      <c r="A2961" t="s">
        <v>388547</v>
      </c>
      <c r="B2961">
        <v>229.13</v>
      </c>
    </row>
    <row r="2962" spans="1:2" x14ac:dyDescent="0.25">
      <c r="A2962" t="s">
        <v>388549</v>
      </c>
      <c r="B2962">
        <v>182.91</v>
      </c>
    </row>
    <row r="2963" spans="1:2" x14ac:dyDescent="0.25">
      <c r="A2963" t="s">
        <v>388656</v>
      </c>
      <c r="B2963">
        <v>29.73</v>
      </c>
    </row>
    <row r="2964" spans="1:2" x14ac:dyDescent="0.25">
      <c r="A2964" t="s">
        <v>388658</v>
      </c>
      <c r="B2964">
        <v>100.06</v>
      </c>
    </row>
    <row r="2965" spans="1:2" x14ac:dyDescent="0.25">
      <c r="A2965" t="s">
        <v>388661</v>
      </c>
      <c r="B2965">
        <v>44.23</v>
      </c>
    </row>
    <row r="2966" spans="1:2" x14ac:dyDescent="0.25">
      <c r="A2966" t="s">
        <v>388663</v>
      </c>
      <c r="B2966">
        <v>207.56</v>
      </c>
    </row>
    <row r="2967" spans="1:2" x14ac:dyDescent="0.25">
      <c r="A2967" t="s">
        <v>388665</v>
      </c>
      <c r="B2967">
        <v>41.59</v>
      </c>
    </row>
    <row r="2968" spans="1:2" x14ac:dyDescent="0.25">
      <c r="A2968" t="s">
        <v>388682</v>
      </c>
      <c r="B2968">
        <v>58.37</v>
      </c>
    </row>
    <row r="2969" spans="1:2" x14ac:dyDescent="0.25">
      <c r="A2969" t="s">
        <v>388684</v>
      </c>
      <c r="B2969">
        <v>168.49</v>
      </c>
    </row>
    <row r="2970" spans="1:2" x14ac:dyDescent="0.25">
      <c r="A2970" t="s">
        <v>388686</v>
      </c>
      <c r="B2970">
        <v>67.58</v>
      </c>
    </row>
    <row r="2971" spans="1:2" x14ac:dyDescent="0.25">
      <c r="A2971" t="s">
        <v>388688</v>
      </c>
      <c r="B2971">
        <v>51.13</v>
      </c>
    </row>
    <row r="2972" spans="1:2" x14ac:dyDescent="0.25">
      <c r="A2972" t="s">
        <v>388691</v>
      </c>
      <c r="B2972">
        <v>365.71</v>
      </c>
    </row>
    <row r="2973" spans="1:2" x14ac:dyDescent="0.25">
      <c r="A2973" t="s">
        <v>388693</v>
      </c>
      <c r="B2973">
        <v>147.69999999999999</v>
      </c>
    </row>
    <row r="2974" spans="1:2" x14ac:dyDescent="0.25">
      <c r="A2974" t="s">
        <v>388695</v>
      </c>
      <c r="B2974">
        <v>179</v>
      </c>
    </row>
    <row r="2975" spans="1:2" x14ac:dyDescent="0.25">
      <c r="A2975" t="s">
        <v>388697</v>
      </c>
      <c r="B2975">
        <v>66.94</v>
      </c>
    </row>
    <row r="2976" spans="1:2" x14ac:dyDescent="0.25">
      <c r="A2976" t="s">
        <v>388700</v>
      </c>
      <c r="B2976">
        <v>79.39</v>
      </c>
    </row>
    <row r="2977" spans="1:2" x14ac:dyDescent="0.25">
      <c r="A2977" t="s">
        <v>388702</v>
      </c>
      <c r="B2977">
        <v>78.42</v>
      </c>
    </row>
    <row r="2978" spans="1:2" x14ac:dyDescent="0.25">
      <c r="A2978" t="s">
        <v>388704</v>
      </c>
      <c r="B2978">
        <v>146.1</v>
      </c>
    </row>
    <row r="2979" spans="1:2" x14ac:dyDescent="0.25">
      <c r="A2979" t="s">
        <v>388727</v>
      </c>
      <c r="B2979">
        <v>188.43</v>
      </c>
    </row>
    <row r="2980" spans="1:2" x14ac:dyDescent="0.25">
      <c r="A2980" t="s">
        <v>388729</v>
      </c>
      <c r="B2980">
        <v>161.13</v>
      </c>
    </row>
    <row r="2981" spans="1:2" x14ac:dyDescent="0.25">
      <c r="A2981" t="s">
        <v>388732</v>
      </c>
      <c r="B2981">
        <v>82.6</v>
      </c>
    </row>
    <row r="2982" spans="1:2" x14ac:dyDescent="0.25">
      <c r="A2982" t="s">
        <v>388734</v>
      </c>
      <c r="B2982">
        <v>52.13</v>
      </c>
    </row>
    <row r="2983" spans="1:2" x14ac:dyDescent="0.25">
      <c r="A2983" t="s">
        <v>388737</v>
      </c>
      <c r="B2983">
        <v>183.8</v>
      </c>
    </row>
    <row r="2984" spans="1:2" x14ac:dyDescent="0.25">
      <c r="A2984" t="s">
        <v>388739</v>
      </c>
      <c r="B2984">
        <v>92.57</v>
      </c>
    </row>
    <row r="2985" spans="1:2" x14ac:dyDescent="0.25">
      <c r="A2985" t="s">
        <v>388743</v>
      </c>
      <c r="B2985">
        <v>265.12</v>
      </c>
    </row>
    <row r="2986" spans="1:2" x14ac:dyDescent="0.25">
      <c r="A2986" t="s">
        <v>388748</v>
      </c>
      <c r="B2986">
        <v>48.23</v>
      </c>
    </row>
    <row r="2987" spans="1:2" x14ac:dyDescent="0.25">
      <c r="A2987" t="s">
        <v>388750</v>
      </c>
      <c r="B2987">
        <v>177.15</v>
      </c>
    </row>
    <row r="2988" spans="1:2" x14ac:dyDescent="0.25">
      <c r="A2988" t="s">
        <v>388752</v>
      </c>
      <c r="B2988">
        <v>172.55</v>
      </c>
    </row>
    <row r="2989" spans="1:2" x14ac:dyDescent="0.25">
      <c r="A2989" t="s">
        <v>388759</v>
      </c>
      <c r="B2989">
        <v>77.41</v>
      </c>
    </row>
    <row r="2990" spans="1:2" x14ac:dyDescent="0.25">
      <c r="A2990" t="s">
        <v>388763</v>
      </c>
      <c r="B2990">
        <v>264.18</v>
      </c>
    </row>
    <row r="2991" spans="1:2" x14ac:dyDescent="0.25">
      <c r="A2991" t="s">
        <v>388765</v>
      </c>
      <c r="B2991">
        <v>74.16</v>
      </c>
    </row>
    <row r="2992" spans="1:2" x14ac:dyDescent="0.25">
      <c r="A2992" t="s">
        <v>388774</v>
      </c>
      <c r="B2992">
        <v>53.24</v>
      </c>
    </row>
    <row r="2993" spans="1:2" x14ac:dyDescent="0.25">
      <c r="A2993" t="s">
        <v>388776</v>
      </c>
      <c r="B2993">
        <v>308.79000000000002</v>
      </c>
    </row>
    <row r="2994" spans="1:2" x14ac:dyDescent="0.25">
      <c r="A2994" t="s">
        <v>388778</v>
      </c>
      <c r="B2994">
        <v>118.25</v>
      </c>
    </row>
    <row r="2995" spans="1:2" x14ac:dyDescent="0.25">
      <c r="A2995" t="s">
        <v>388780</v>
      </c>
      <c r="B2995">
        <v>190.88</v>
      </c>
    </row>
    <row r="2996" spans="1:2" x14ac:dyDescent="0.25">
      <c r="A2996" t="s">
        <v>388782</v>
      </c>
      <c r="B2996">
        <v>49</v>
      </c>
    </row>
    <row r="2997" spans="1:2" x14ac:dyDescent="0.25">
      <c r="A2997" t="s">
        <v>388784</v>
      </c>
      <c r="B2997">
        <v>111.96</v>
      </c>
    </row>
    <row r="2998" spans="1:2" x14ac:dyDescent="0.25">
      <c r="A2998" t="s">
        <v>388786</v>
      </c>
      <c r="B2998">
        <v>63.14</v>
      </c>
    </row>
    <row r="2999" spans="1:2" x14ac:dyDescent="0.25">
      <c r="A2999" t="s">
        <v>388788</v>
      </c>
      <c r="B2999">
        <v>193.9</v>
      </c>
    </row>
    <row r="3000" spans="1:2" x14ac:dyDescent="0.25">
      <c r="A3000" t="s">
        <v>388790</v>
      </c>
      <c r="B3000">
        <v>108.61</v>
      </c>
    </row>
    <row r="3001" spans="1:2" x14ac:dyDescent="0.25">
      <c r="A3001" t="s">
        <v>388792</v>
      </c>
      <c r="B3001">
        <v>217.29</v>
      </c>
    </row>
    <row r="3002" spans="1:2" x14ac:dyDescent="0.25">
      <c r="A3002" t="s">
        <v>507302</v>
      </c>
      <c r="B3002">
        <v>76.31</v>
      </c>
    </row>
    <row r="3003" spans="1:2" x14ac:dyDescent="0.25">
      <c r="A3003" t="s">
        <v>388794</v>
      </c>
      <c r="B3003">
        <v>38.950000000000003</v>
      </c>
    </row>
    <row r="3004" spans="1:2" x14ac:dyDescent="0.25">
      <c r="A3004" t="s">
        <v>388797</v>
      </c>
      <c r="B3004">
        <v>46.39</v>
      </c>
    </row>
    <row r="3005" spans="1:2" x14ac:dyDescent="0.25">
      <c r="A3005" t="s">
        <v>388809</v>
      </c>
      <c r="B3005">
        <v>174.04</v>
      </c>
    </row>
    <row r="3006" spans="1:2" x14ac:dyDescent="0.25">
      <c r="A3006" t="s">
        <v>388811</v>
      </c>
      <c r="B3006">
        <v>275.19</v>
      </c>
    </row>
    <row r="3007" spans="1:2" x14ac:dyDescent="0.25">
      <c r="A3007" t="s">
        <v>388813</v>
      </c>
      <c r="B3007">
        <v>2060.1999999999998</v>
      </c>
    </row>
    <row r="3008" spans="1:2" x14ac:dyDescent="0.25">
      <c r="A3008" t="s">
        <v>388827</v>
      </c>
      <c r="B3008">
        <v>76.290000000000006</v>
      </c>
    </row>
    <row r="3009" spans="1:2" x14ac:dyDescent="0.25">
      <c r="A3009" t="s">
        <v>388829</v>
      </c>
      <c r="B3009">
        <v>49.17</v>
      </c>
    </row>
    <row r="3010" spans="1:2" x14ac:dyDescent="0.25">
      <c r="A3010" t="s">
        <v>388831</v>
      </c>
      <c r="B3010">
        <v>42.68</v>
      </c>
    </row>
    <row r="3011" spans="1:2" x14ac:dyDescent="0.25">
      <c r="A3011" t="s">
        <v>388841</v>
      </c>
      <c r="B3011">
        <v>106.3</v>
      </c>
    </row>
    <row r="3012" spans="1:2" x14ac:dyDescent="0.25">
      <c r="A3012" t="s">
        <v>388843</v>
      </c>
      <c r="B3012">
        <v>77.239999999999995</v>
      </c>
    </row>
    <row r="3013" spans="1:2" x14ac:dyDescent="0.25">
      <c r="A3013" t="s">
        <v>388851</v>
      </c>
      <c r="B3013">
        <v>89.61</v>
      </c>
    </row>
    <row r="3014" spans="1:2" x14ac:dyDescent="0.25">
      <c r="A3014" t="s">
        <v>388856</v>
      </c>
      <c r="B3014">
        <v>286.17</v>
      </c>
    </row>
    <row r="3015" spans="1:2" x14ac:dyDescent="0.25">
      <c r="A3015" t="s">
        <v>388865</v>
      </c>
      <c r="B3015">
        <v>35.090000000000003</v>
      </c>
    </row>
    <row r="3016" spans="1:2" x14ac:dyDescent="0.25">
      <c r="A3016" t="s">
        <v>388868</v>
      </c>
      <c r="B3016">
        <v>53.84</v>
      </c>
    </row>
    <row r="3017" spans="1:2" x14ac:dyDescent="0.25">
      <c r="A3017" t="s">
        <v>388871</v>
      </c>
      <c r="B3017">
        <v>416.8</v>
      </c>
    </row>
    <row r="3018" spans="1:2" x14ac:dyDescent="0.25">
      <c r="A3018" t="s">
        <v>388874</v>
      </c>
      <c r="B3018">
        <v>121.24</v>
      </c>
    </row>
    <row r="3019" spans="1:2" x14ac:dyDescent="0.25">
      <c r="A3019" t="s">
        <v>388876</v>
      </c>
      <c r="B3019">
        <v>885.8</v>
      </c>
    </row>
    <row r="3020" spans="1:2" x14ac:dyDescent="0.25">
      <c r="A3020" t="s">
        <v>388881</v>
      </c>
      <c r="B3020">
        <v>82.27</v>
      </c>
    </row>
    <row r="3021" spans="1:2" x14ac:dyDescent="0.25">
      <c r="A3021" t="s">
        <v>388883</v>
      </c>
      <c r="B3021">
        <v>39.54</v>
      </c>
    </row>
    <row r="3022" spans="1:2" x14ac:dyDescent="0.25">
      <c r="A3022" t="s">
        <v>388887</v>
      </c>
      <c r="B3022">
        <v>130.1</v>
      </c>
    </row>
    <row r="3023" spans="1:2" x14ac:dyDescent="0.25">
      <c r="A3023" t="s">
        <v>388891</v>
      </c>
      <c r="B3023">
        <v>63.82</v>
      </c>
    </row>
    <row r="3024" spans="1:2" x14ac:dyDescent="0.25">
      <c r="A3024" t="s">
        <v>388894</v>
      </c>
      <c r="B3024">
        <v>113.11</v>
      </c>
    </row>
    <row r="3025" spans="1:2" x14ac:dyDescent="0.25">
      <c r="A3025" t="s">
        <v>388898</v>
      </c>
      <c r="B3025">
        <v>71.150000000000006</v>
      </c>
    </row>
    <row r="3026" spans="1:2" x14ac:dyDescent="0.25">
      <c r="A3026" t="s">
        <v>388901</v>
      </c>
      <c r="B3026">
        <v>465.11</v>
      </c>
    </row>
    <row r="3027" spans="1:2" x14ac:dyDescent="0.25">
      <c r="A3027" t="s">
        <v>388903</v>
      </c>
      <c r="B3027">
        <v>282.82</v>
      </c>
    </row>
    <row r="3028" spans="1:2" x14ac:dyDescent="0.25">
      <c r="A3028" t="s">
        <v>388906</v>
      </c>
      <c r="B3028">
        <v>170.01</v>
      </c>
    </row>
    <row r="3029" spans="1:2" x14ac:dyDescent="0.25">
      <c r="A3029" t="s">
        <v>388909</v>
      </c>
      <c r="B3029">
        <v>98.16</v>
      </c>
    </row>
    <row r="3030" spans="1:2" x14ac:dyDescent="0.25">
      <c r="A3030" t="s">
        <v>507303</v>
      </c>
      <c r="B3030">
        <v>49.05</v>
      </c>
    </row>
    <row r="3031" spans="1:2" x14ac:dyDescent="0.25">
      <c r="A3031" t="s">
        <v>388943</v>
      </c>
      <c r="B3031">
        <v>48.75</v>
      </c>
    </row>
    <row r="3032" spans="1:2" x14ac:dyDescent="0.25">
      <c r="A3032" t="s">
        <v>388946</v>
      </c>
      <c r="B3032">
        <v>33.1</v>
      </c>
    </row>
    <row r="3033" spans="1:2" x14ac:dyDescent="0.25">
      <c r="A3033" t="s">
        <v>388948</v>
      </c>
      <c r="B3033">
        <v>47.51</v>
      </c>
    </row>
    <row r="3034" spans="1:2" x14ac:dyDescent="0.25">
      <c r="A3034" t="s">
        <v>388952</v>
      </c>
      <c r="B3034">
        <v>84.14</v>
      </c>
    </row>
    <row r="3035" spans="1:2" x14ac:dyDescent="0.25">
      <c r="A3035" t="s">
        <v>388954</v>
      </c>
      <c r="B3035">
        <v>110.91</v>
      </c>
    </row>
    <row r="3036" spans="1:2" x14ac:dyDescent="0.25">
      <c r="A3036" t="s">
        <v>388956</v>
      </c>
      <c r="B3036">
        <v>85.19</v>
      </c>
    </row>
    <row r="3037" spans="1:2" x14ac:dyDescent="0.25">
      <c r="A3037" t="s">
        <v>388959</v>
      </c>
      <c r="B3037">
        <v>57.59</v>
      </c>
    </row>
    <row r="3038" spans="1:2" x14ac:dyDescent="0.25">
      <c r="A3038" t="s">
        <v>388962</v>
      </c>
      <c r="B3038">
        <v>83.22</v>
      </c>
    </row>
    <row r="3039" spans="1:2" x14ac:dyDescent="0.25">
      <c r="A3039" t="s">
        <v>388967</v>
      </c>
      <c r="B3039">
        <v>173.05</v>
      </c>
    </row>
    <row r="3040" spans="1:2" x14ac:dyDescent="0.25">
      <c r="A3040" t="s">
        <v>388969</v>
      </c>
      <c r="B3040">
        <v>81.89</v>
      </c>
    </row>
    <row r="3041" spans="1:2" x14ac:dyDescent="0.25">
      <c r="A3041" t="s">
        <v>388971</v>
      </c>
      <c r="B3041">
        <v>31.79</v>
      </c>
    </row>
    <row r="3042" spans="1:2" x14ac:dyDescent="0.25">
      <c r="A3042" t="s">
        <v>388978</v>
      </c>
      <c r="B3042">
        <v>478.67</v>
      </c>
    </row>
    <row r="3043" spans="1:2" x14ac:dyDescent="0.25">
      <c r="A3043" t="s">
        <v>388980</v>
      </c>
      <c r="B3043">
        <v>145.56</v>
      </c>
    </row>
    <row r="3044" spans="1:2" x14ac:dyDescent="0.25">
      <c r="A3044" t="s">
        <v>388983</v>
      </c>
      <c r="B3044">
        <v>65</v>
      </c>
    </row>
    <row r="3045" spans="1:2" x14ac:dyDescent="0.25">
      <c r="A3045" t="s">
        <v>388985</v>
      </c>
      <c r="B3045">
        <v>117.14</v>
      </c>
    </row>
    <row r="3046" spans="1:2" x14ac:dyDescent="0.25">
      <c r="A3046" t="s">
        <v>388987</v>
      </c>
      <c r="B3046">
        <v>20.28</v>
      </c>
    </row>
    <row r="3047" spans="1:2" x14ac:dyDescent="0.25">
      <c r="A3047" t="s">
        <v>388990</v>
      </c>
      <c r="B3047">
        <v>200.36</v>
      </c>
    </row>
    <row r="3048" spans="1:2" x14ac:dyDescent="0.25">
      <c r="A3048" t="s">
        <v>388994</v>
      </c>
      <c r="B3048">
        <v>660.8</v>
      </c>
    </row>
    <row r="3049" spans="1:2" x14ac:dyDescent="0.25">
      <c r="A3049" t="s">
        <v>388996</v>
      </c>
      <c r="B3049">
        <v>50.1</v>
      </c>
    </row>
    <row r="3050" spans="1:2" x14ac:dyDescent="0.25">
      <c r="A3050" t="s">
        <v>389000</v>
      </c>
      <c r="B3050">
        <v>316.37</v>
      </c>
    </row>
    <row r="3051" spans="1:2" x14ac:dyDescent="0.25">
      <c r="A3051" t="s">
        <v>389002</v>
      </c>
      <c r="B3051">
        <v>254.22</v>
      </c>
    </row>
    <row r="3052" spans="1:2" x14ac:dyDescent="0.25">
      <c r="A3052" t="s">
        <v>389004</v>
      </c>
      <c r="B3052">
        <v>60.86</v>
      </c>
    </row>
    <row r="3053" spans="1:2" x14ac:dyDescent="0.25">
      <c r="A3053" t="s">
        <v>389006</v>
      </c>
      <c r="B3053">
        <v>139.62</v>
      </c>
    </row>
    <row r="3054" spans="1:2" x14ac:dyDescent="0.25">
      <c r="A3054" t="s">
        <v>389008</v>
      </c>
      <c r="B3054">
        <v>221.38</v>
      </c>
    </row>
    <row r="3055" spans="1:2" x14ac:dyDescent="0.25">
      <c r="A3055" t="s">
        <v>389010</v>
      </c>
      <c r="B3055">
        <v>162.38</v>
      </c>
    </row>
    <row r="3056" spans="1:2" x14ac:dyDescent="0.25">
      <c r="A3056" t="s">
        <v>389012</v>
      </c>
      <c r="B3056">
        <v>179.92</v>
      </c>
    </row>
    <row r="3057" spans="1:2" x14ac:dyDescent="0.25">
      <c r="A3057" t="s">
        <v>389019</v>
      </c>
      <c r="B3057">
        <v>160.68</v>
      </c>
    </row>
    <row r="3058" spans="1:2" x14ac:dyDescent="0.25">
      <c r="A3058" t="s">
        <v>389021</v>
      </c>
      <c r="B3058">
        <v>419.04</v>
      </c>
    </row>
    <row r="3059" spans="1:2" x14ac:dyDescent="0.25">
      <c r="A3059" t="s">
        <v>389024</v>
      </c>
      <c r="B3059">
        <v>107.88</v>
      </c>
    </row>
    <row r="3060" spans="1:2" x14ac:dyDescent="0.25">
      <c r="A3060" t="s">
        <v>389026</v>
      </c>
      <c r="B3060">
        <v>30.22</v>
      </c>
    </row>
    <row r="3061" spans="1:2" x14ac:dyDescent="0.25">
      <c r="A3061" t="s">
        <v>389028</v>
      </c>
      <c r="B3061">
        <v>115.35</v>
      </c>
    </row>
    <row r="3062" spans="1:2" x14ac:dyDescent="0.25">
      <c r="A3062" t="s">
        <v>389033</v>
      </c>
      <c r="B3062">
        <v>25.78</v>
      </c>
    </row>
    <row r="3063" spans="1:2" x14ac:dyDescent="0.25">
      <c r="A3063" t="s">
        <v>389035</v>
      </c>
      <c r="B3063">
        <v>197.72</v>
      </c>
    </row>
    <row r="3064" spans="1:2" x14ac:dyDescent="0.25">
      <c r="A3064" t="s">
        <v>389044</v>
      </c>
      <c r="B3064">
        <v>69.040000000000006</v>
      </c>
    </row>
    <row r="3065" spans="1:2" x14ac:dyDescent="0.25">
      <c r="A3065" t="s">
        <v>389087</v>
      </c>
      <c r="B3065">
        <v>688.24</v>
      </c>
    </row>
    <row r="3066" spans="1:2" x14ac:dyDescent="0.25">
      <c r="A3066" t="s">
        <v>389093</v>
      </c>
      <c r="B3066">
        <v>94.12</v>
      </c>
    </row>
    <row r="3067" spans="1:2" x14ac:dyDescent="0.25">
      <c r="A3067" t="s">
        <v>389095</v>
      </c>
      <c r="B3067">
        <v>261.97000000000003</v>
      </c>
    </row>
    <row r="3068" spans="1:2" x14ac:dyDescent="0.25">
      <c r="A3068" t="s">
        <v>389097</v>
      </c>
      <c r="B3068">
        <v>176.23</v>
      </c>
    </row>
    <row r="3069" spans="1:2" x14ac:dyDescent="0.25">
      <c r="A3069" t="s">
        <v>389099</v>
      </c>
      <c r="B3069">
        <v>92.46</v>
      </c>
    </row>
    <row r="3070" spans="1:2" x14ac:dyDescent="0.25">
      <c r="A3070" t="s">
        <v>389103</v>
      </c>
      <c r="B3070">
        <v>32.770000000000003</v>
      </c>
    </row>
    <row r="3071" spans="1:2" x14ac:dyDescent="0.25">
      <c r="A3071" t="s">
        <v>389106</v>
      </c>
      <c r="B3071">
        <v>22.89</v>
      </c>
    </row>
    <row r="3072" spans="1:2" x14ac:dyDescent="0.25">
      <c r="A3072" t="s">
        <v>389109</v>
      </c>
      <c r="B3072">
        <v>30.28</v>
      </c>
    </row>
    <row r="3073" spans="1:2" x14ac:dyDescent="0.25">
      <c r="A3073" t="s">
        <v>389111</v>
      </c>
      <c r="B3073">
        <v>61.74</v>
      </c>
    </row>
    <row r="3074" spans="1:2" x14ac:dyDescent="0.25">
      <c r="A3074" t="s">
        <v>389121</v>
      </c>
      <c r="B3074">
        <v>63.04</v>
      </c>
    </row>
    <row r="3075" spans="1:2" x14ac:dyDescent="0.25">
      <c r="A3075" t="s">
        <v>389124</v>
      </c>
      <c r="B3075">
        <v>289.83</v>
      </c>
    </row>
    <row r="3076" spans="1:2" x14ac:dyDescent="0.25">
      <c r="A3076" t="s">
        <v>389128</v>
      </c>
      <c r="B3076">
        <v>38.86</v>
      </c>
    </row>
    <row r="3077" spans="1:2" x14ac:dyDescent="0.25">
      <c r="A3077" t="s">
        <v>389130</v>
      </c>
      <c r="B3077">
        <v>61.13</v>
      </c>
    </row>
    <row r="3078" spans="1:2" x14ac:dyDescent="0.25">
      <c r="A3078" t="s">
        <v>389132</v>
      </c>
      <c r="B3078">
        <v>34.89</v>
      </c>
    </row>
    <row r="3079" spans="1:2" x14ac:dyDescent="0.25">
      <c r="A3079" t="s">
        <v>389134</v>
      </c>
      <c r="B3079">
        <v>64.05</v>
      </c>
    </row>
    <row r="3080" spans="1:2" x14ac:dyDescent="0.25">
      <c r="A3080" t="s">
        <v>389136</v>
      </c>
      <c r="B3080">
        <v>154.65</v>
      </c>
    </row>
    <row r="3081" spans="1:2" x14ac:dyDescent="0.25">
      <c r="A3081" t="s">
        <v>389138</v>
      </c>
      <c r="B3081">
        <v>106.87</v>
      </c>
    </row>
    <row r="3082" spans="1:2" x14ac:dyDescent="0.25">
      <c r="A3082" t="s">
        <v>389140</v>
      </c>
      <c r="B3082">
        <v>68.62</v>
      </c>
    </row>
    <row r="3083" spans="1:2" x14ac:dyDescent="0.25">
      <c r="A3083" t="s">
        <v>389143</v>
      </c>
      <c r="B3083">
        <v>71.53</v>
      </c>
    </row>
    <row r="3084" spans="1:2" x14ac:dyDescent="0.25">
      <c r="A3084" t="s">
        <v>389145</v>
      </c>
      <c r="B3084">
        <v>611.44000000000005</v>
      </c>
    </row>
    <row r="3085" spans="1:2" x14ac:dyDescent="0.25">
      <c r="A3085" t="s">
        <v>389147</v>
      </c>
      <c r="B3085">
        <v>117.79</v>
      </c>
    </row>
    <row r="3086" spans="1:2" x14ac:dyDescent="0.25">
      <c r="A3086" t="s">
        <v>507304</v>
      </c>
      <c r="B3086">
        <v>71.61</v>
      </c>
    </row>
    <row r="3087" spans="1:2" x14ac:dyDescent="0.25">
      <c r="A3087" t="s">
        <v>389149</v>
      </c>
      <c r="B3087">
        <v>52.13</v>
      </c>
    </row>
    <row r="3088" spans="1:2" x14ac:dyDescent="0.25">
      <c r="A3088" t="s">
        <v>389151</v>
      </c>
      <c r="B3088">
        <v>31.3</v>
      </c>
    </row>
    <row r="3089" spans="1:2" x14ac:dyDescent="0.25">
      <c r="A3089" t="s">
        <v>389154</v>
      </c>
      <c r="B3089">
        <v>195.92</v>
      </c>
    </row>
    <row r="3090" spans="1:2" x14ac:dyDescent="0.25">
      <c r="A3090" t="s">
        <v>389159</v>
      </c>
      <c r="B3090">
        <v>356.45</v>
      </c>
    </row>
    <row r="3091" spans="1:2" x14ac:dyDescent="0.25">
      <c r="A3091" t="s">
        <v>389161</v>
      </c>
      <c r="B3091">
        <v>78.38</v>
      </c>
    </row>
    <row r="3092" spans="1:2" x14ac:dyDescent="0.25">
      <c r="A3092" t="s">
        <v>389165</v>
      </c>
      <c r="B3092">
        <v>114.86</v>
      </c>
    </row>
    <row r="3093" spans="1:2" x14ac:dyDescent="0.25">
      <c r="A3093" t="s">
        <v>389168</v>
      </c>
      <c r="B3093">
        <v>194.56</v>
      </c>
    </row>
    <row r="3094" spans="1:2" x14ac:dyDescent="0.25">
      <c r="A3094" t="s">
        <v>389171</v>
      </c>
      <c r="B3094">
        <v>124.2</v>
      </c>
    </row>
    <row r="3095" spans="1:2" x14ac:dyDescent="0.25">
      <c r="A3095" t="s">
        <v>389173</v>
      </c>
      <c r="B3095">
        <v>73.489999999999995</v>
      </c>
    </row>
    <row r="3096" spans="1:2" x14ac:dyDescent="0.25">
      <c r="A3096" t="s">
        <v>389175</v>
      </c>
      <c r="B3096">
        <v>24.84</v>
      </c>
    </row>
    <row r="3097" spans="1:2" x14ac:dyDescent="0.25">
      <c r="A3097" t="s">
        <v>389177</v>
      </c>
      <c r="B3097">
        <v>113.9</v>
      </c>
    </row>
    <row r="3098" spans="1:2" x14ac:dyDescent="0.25">
      <c r="A3098" t="s">
        <v>389179</v>
      </c>
      <c r="B3098">
        <v>479.79</v>
      </c>
    </row>
    <row r="3099" spans="1:2" x14ac:dyDescent="0.25">
      <c r="A3099" t="s">
        <v>389181</v>
      </c>
      <c r="B3099">
        <v>101.96</v>
      </c>
    </row>
    <row r="3100" spans="1:2" x14ac:dyDescent="0.25">
      <c r="A3100" t="s">
        <v>389183</v>
      </c>
      <c r="B3100">
        <v>141.65</v>
      </c>
    </row>
    <row r="3101" spans="1:2" x14ac:dyDescent="0.25">
      <c r="A3101" t="s">
        <v>389226</v>
      </c>
      <c r="B3101">
        <v>618.75</v>
      </c>
    </row>
    <row r="3102" spans="1:2" x14ac:dyDescent="0.25">
      <c r="A3102" t="s">
        <v>389228</v>
      </c>
      <c r="B3102">
        <v>295.54000000000002</v>
      </c>
    </row>
    <row r="3103" spans="1:2" x14ac:dyDescent="0.25">
      <c r="A3103" t="s">
        <v>389239</v>
      </c>
      <c r="B3103">
        <v>456.83</v>
      </c>
    </row>
    <row r="3104" spans="1:2" x14ac:dyDescent="0.25">
      <c r="A3104" t="s">
        <v>389247</v>
      </c>
      <c r="B3104">
        <v>144.9</v>
      </c>
    </row>
    <row r="3105" spans="1:2" x14ac:dyDescent="0.25">
      <c r="A3105" t="s">
        <v>389252</v>
      </c>
      <c r="B3105">
        <v>118.48</v>
      </c>
    </row>
    <row r="3106" spans="1:2" x14ac:dyDescent="0.25">
      <c r="A3106" t="s">
        <v>389261</v>
      </c>
      <c r="B3106">
        <v>110.3</v>
      </c>
    </row>
    <row r="3107" spans="1:2" x14ac:dyDescent="0.25">
      <c r="A3107" t="s">
        <v>389265</v>
      </c>
      <c r="B3107">
        <v>40.99</v>
      </c>
    </row>
    <row r="3108" spans="1:2" x14ac:dyDescent="0.25">
      <c r="A3108" t="s">
        <v>389267</v>
      </c>
      <c r="B3108">
        <v>49.41</v>
      </c>
    </row>
    <row r="3109" spans="1:2" x14ac:dyDescent="0.25">
      <c r="A3109" t="s">
        <v>389269</v>
      </c>
      <c r="B3109">
        <v>79.33</v>
      </c>
    </row>
    <row r="3110" spans="1:2" x14ac:dyDescent="0.25">
      <c r="A3110" t="s">
        <v>389271</v>
      </c>
      <c r="B3110">
        <v>71.06</v>
      </c>
    </row>
    <row r="3111" spans="1:2" x14ac:dyDescent="0.25">
      <c r="A3111" t="s">
        <v>389273</v>
      </c>
      <c r="B3111">
        <v>61.01</v>
      </c>
    </row>
    <row r="3112" spans="1:2" x14ac:dyDescent="0.25">
      <c r="A3112" t="s">
        <v>389284</v>
      </c>
      <c r="B3112">
        <v>275.56</v>
      </c>
    </row>
    <row r="3113" spans="1:2" x14ac:dyDescent="0.25">
      <c r="A3113" t="s">
        <v>389286</v>
      </c>
      <c r="B3113">
        <v>45.01</v>
      </c>
    </row>
    <row r="3114" spans="1:2" x14ac:dyDescent="0.25">
      <c r="A3114" t="s">
        <v>389288</v>
      </c>
      <c r="B3114">
        <v>97.42</v>
      </c>
    </row>
    <row r="3115" spans="1:2" x14ac:dyDescent="0.25">
      <c r="A3115" t="s">
        <v>389290</v>
      </c>
      <c r="B3115">
        <v>24.77</v>
      </c>
    </row>
    <row r="3116" spans="1:2" x14ac:dyDescent="0.25">
      <c r="A3116" t="s">
        <v>389292</v>
      </c>
      <c r="B3116">
        <v>27.02</v>
      </c>
    </row>
    <row r="3117" spans="1:2" x14ac:dyDescent="0.25">
      <c r="A3117" t="s">
        <v>389294</v>
      </c>
      <c r="B3117">
        <v>71.010000000000005</v>
      </c>
    </row>
    <row r="3118" spans="1:2" x14ac:dyDescent="0.25">
      <c r="A3118" t="s">
        <v>389298</v>
      </c>
      <c r="B3118">
        <v>84.13</v>
      </c>
    </row>
    <row r="3119" spans="1:2" x14ac:dyDescent="0.25">
      <c r="A3119" t="s">
        <v>389300</v>
      </c>
      <c r="B3119">
        <v>56.6</v>
      </c>
    </row>
    <row r="3120" spans="1:2" x14ac:dyDescent="0.25">
      <c r="A3120" t="s">
        <v>389314</v>
      </c>
      <c r="B3120">
        <v>118.99</v>
      </c>
    </row>
    <row r="3121" spans="1:2" x14ac:dyDescent="0.25">
      <c r="A3121" t="s">
        <v>389316</v>
      </c>
      <c r="B3121">
        <v>81.12</v>
      </c>
    </row>
    <row r="3122" spans="1:2" x14ac:dyDescent="0.25">
      <c r="A3122" t="s">
        <v>389318</v>
      </c>
      <c r="B3122">
        <v>58.87</v>
      </c>
    </row>
    <row r="3123" spans="1:2" x14ac:dyDescent="0.25">
      <c r="A3123" t="s">
        <v>389333</v>
      </c>
      <c r="B3123">
        <v>137.18</v>
      </c>
    </row>
    <row r="3124" spans="1:2" x14ac:dyDescent="0.25">
      <c r="A3124" t="s">
        <v>389344</v>
      </c>
      <c r="B3124">
        <v>125.43</v>
      </c>
    </row>
    <row r="3125" spans="1:2" x14ac:dyDescent="0.25">
      <c r="A3125" t="s">
        <v>389346</v>
      </c>
      <c r="B3125">
        <v>451.28</v>
      </c>
    </row>
    <row r="3126" spans="1:2" x14ac:dyDescent="0.25">
      <c r="A3126" t="s">
        <v>389348</v>
      </c>
      <c r="B3126">
        <v>127.81</v>
      </c>
    </row>
    <row r="3127" spans="1:2" x14ac:dyDescent="0.25">
      <c r="A3127" t="s">
        <v>389350</v>
      </c>
      <c r="B3127">
        <v>128.13999999999999</v>
      </c>
    </row>
    <row r="3128" spans="1:2" x14ac:dyDescent="0.25">
      <c r="A3128" t="s">
        <v>389352</v>
      </c>
      <c r="B3128">
        <v>69.17</v>
      </c>
    </row>
    <row r="3129" spans="1:2" x14ac:dyDescent="0.25">
      <c r="A3129" t="s">
        <v>389354</v>
      </c>
      <c r="B3129">
        <v>312.7</v>
      </c>
    </row>
    <row r="3130" spans="1:2" x14ac:dyDescent="0.25">
      <c r="A3130" t="s">
        <v>389363</v>
      </c>
      <c r="B3130">
        <v>458.51</v>
      </c>
    </row>
    <row r="3131" spans="1:2" x14ac:dyDescent="0.25">
      <c r="A3131" t="s">
        <v>389365</v>
      </c>
      <c r="B3131">
        <v>108.12</v>
      </c>
    </row>
    <row r="3132" spans="1:2" x14ac:dyDescent="0.25">
      <c r="A3132" t="s">
        <v>389367</v>
      </c>
      <c r="B3132">
        <v>19.78</v>
      </c>
    </row>
    <row r="3133" spans="1:2" x14ac:dyDescent="0.25">
      <c r="A3133" t="s">
        <v>389369</v>
      </c>
      <c r="B3133">
        <v>532.54999999999995</v>
      </c>
    </row>
    <row r="3134" spans="1:2" x14ac:dyDescent="0.25">
      <c r="A3134" t="s">
        <v>389373</v>
      </c>
      <c r="B3134">
        <v>54.44</v>
      </c>
    </row>
    <row r="3135" spans="1:2" x14ac:dyDescent="0.25">
      <c r="A3135" t="s">
        <v>389375</v>
      </c>
      <c r="B3135">
        <v>36.619999999999997</v>
      </c>
    </row>
    <row r="3136" spans="1:2" x14ac:dyDescent="0.25">
      <c r="A3136" t="s">
        <v>389377</v>
      </c>
      <c r="B3136">
        <v>31.3</v>
      </c>
    </row>
    <row r="3137" spans="1:2" x14ac:dyDescent="0.25">
      <c r="A3137" t="s">
        <v>389379</v>
      </c>
      <c r="B3137">
        <v>76.61</v>
      </c>
    </row>
    <row r="3138" spans="1:2" x14ac:dyDescent="0.25">
      <c r="A3138" t="s">
        <v>389381</v>
      </c>
      <c r="B3138">
        <v>361.76</v>
      </c>
    </row>
    <row r="3139" spans="1:2" x14ac:dyDescent="0.25">
      <c r="A3139" t="s">
        <v>389383</v>
      </c>
      <c r="B3139">
        <v>66.97</v>
      </c>
    </row>
    <row r="3140" spans="1:2" x14ac:dyDescent="0.25">
      <c r="A3140" t="s">
        <v>389389</v>
      </c>
      <c r="B3140">
        <v>3184.34</v>
      </c>
    </row>
    <row r="3141" spans="1:2" x14ac:dyDescent="0.25">
      <c r="A3141" t="s">
        <v>389391</v>
      </c>
      <c r="B3141">
        <v>61.43</v>
      </c>
    </row>
    <row r="3142" spans="1:2" x14ac:dyDescent="0.25">
      <c r="A3142" t="s">
        <v>389400</v>
      </c>
      <c r="B3142">
        <v>106.9</v>
      </c>
    </row>
    <row r="3143" spans="1:2" x14ac:dyDescent="0.25">
      <c r="A3143" t="s">
        <v>389402</v>
      </c>
      <c r="B3143">
        <v>39.25</v>
      </c>
    </row>
    <row r="3144" spans="1:2" x14ac:dyDescent="0.25">
      <c r="A3144" t="s">
        <v>389404</v>
      </c>
      <c r="B3144">
        <v>47.8</v>
      </c>
    </row>
    <row r="3145" spans="1:2" x14ac:dyDescent="0.25">
      <c r="A3145" t="s">
        <v>389409</v>
      </c>
      <c r="B3145">
        <v>76.790000000000006</v>
      </c>
    </row>
    <row r="3146" spans="1:2" x14ac:dyDescent="0.25">
      <c r="A3146" t="s">
        <v>389414</v>
      </c>
      <c r="B3146">
        <v>79.56</v>
      </c>
    </row>
    <row r="3147" spans="1:2" x14ac:dyDescent="0.25">
      <c r="A3147" t="s">
        <v>389416</v>
      </c>
      <c r="B3147">
        <v>35.78</v>
      </c>
    </row>
    <row r="3148" spans="1:2" x14ac:dyDescent="0.25">
      <c r="A3148" t="s">
        <v>389421</v>
      </c>
      <c r="B3148">
        <v>88.65</v>
      </c>
    </row>
    <row r="3149" spans="1:2" x14ac:dyDescent="0.25">
      <c r="A3149" t="s">
        <v>389423</v>
      </c>
      <c r="B3149">
        <v>153.58000000000001</v>
      </c>
    </row>
    <row r="3150" spans="1:2" x14ac:dyDescent="0.25">
      <c r="A3150" t="s">
        <v>389425</v>
      </c>
      <c r="B3150">
        <v>141.66999999999999</v>
      </c>
    </row>
    <row r="3151" spans="1:2" x14ac:dyDescent="0.25">
      <c r="A3151" t="s">
        <v>389429</v>
      </c>
      <c r="B3151">
        <v>202.16</v>
      </c>
    </row>
    <row r="3152" spans="1:2" x14ac:dyDescent="0.25">
      <c r="A3152" t="s">
        <v>389431</v>
      </c>
      <c r="B3152">
        <v>76.78</v>
      </c>
    </row>
    <row r="3153" spans="1:2" x14ac:dyDescent="0.25">
      <c r="A3153" t="s">
        <v>389433</v>
      </c>
      <c r="B3153">
        <v>80.38</v>
      </c>
    </row>
    <row r="3154" spans="1:2" x14ac:dyDescent="0.25">
      <c r="A3154" t="s">
        <v>389435</v>
      </c>
      <c r="B3154">
        <v>118.93</v>
      </c>
    </row>
    <row r="3155" spans="1:2" x14ac:dyDescent="0.25">
      <c r="A3155" t="s">
        <v>389438</v>
      </c>
      <c r="B3155">
        <v>146.1</v>
      </c>
    </row>
    <row r="3156" spans="1:2" x14ac:dyDescent="0.25">
      <c r="A3156" t="s">
        <v>389440</v>
      </c>
      <c r="B3156">
        <v>289.83999999999997</v>
      </c>
    </row>
    <row r="3157" spans="1:2" x14ac:dyDescent="0.25">
      <c r="A3157" t="s">
        <v>389442</v>
      </c>
      <c r="B3157">
        <v>179.89</v>
      </c>
    </row>
    <row r="3158" spans="1:2" x14ac:dyDescent="0.25">
      <c r="A3158" t="s">
        <v>389445</v>
      </c>
      <c r="B3158">
        <v>46.19</v>
      </c>
    </row>
    <row r="3159" spans="1:2" x14ac:dyDescent="0.25">
      <c r="A3159" t="s">
        <v>389447</v>
      </c>
      <c r="B3159">
        <v>58.61</v>
      </c>
    </row>
    <row r="3160" spans="1:2" x14ac:dyDescent="0.25">
      <c r="A3160" t="s">
        <v>389449</v>
      </c>
      <c r="B3160">
        <v>94.21</v>
      </c>
    </row>
    <row r="3161" spans="1:2" x14ac:dyDescent="0.25">
      <c r="A3161" t="s">
        <v>389453</v>
      </c>
      <c r="B3161">
        <v>74.63</v>
      </c>
    </row>
    <row r="3162" spans="1:2" x14ac:dyDescent="0.25">
      <c r="A3162" t="s">
        <v>389455</v>
      </c>
      <c r="B3162">
        <v>167.34</v>
      </c>
    </row>
    <row r="3163" spans="1:2" x14ac:dyDescent="0.25">
      <c r="A3163" t="s">
        <v>389457</v>
      </c>
      <c r="B3163">
        <v>77.06</v>
      </c>
    </row>
    <row r="3164" spans="1:2" x14ac:dyDescent="0.25">
      <c r="A3164" t="s">
        <v>389459</v>
      </c>
      <c r="B3164">
        <v>82.9</v>
      </c>
    </row>
    <row r="3165" spans="1:2" x14ac:dyDescent="0.25">
      <c r="A3165" t="s">
        <v>389461</v>
      </c>
      <c r="B3165">
        <v>255.42</v>
      </c>
    </row>
    <row r="3166" spans="1:2" x14ac:dyDescent="0.25">
      <c r="A3166" t="s">
        <v>389463</v>
      </c>
      <c r="B3166">
        <v>143.08000000000001</v>
      </c>
    </row>
    <row r="3167" spans="1:2" x14ac:dyDescent="0.25">
      <c r="A3167" t="s">
        <v>389465</v>
      </c>
      <c r="B3167">
        <v>139.66</v>
      </c>
    </row>
    <row r="3168" spans="1:2" x14ac:dyDescent="0.25">
      <c r="A3168" t="s">
        <v>389467</v>
      </c>
      <c r="B3168">
        <v>74.69</v>
      </c>
    </row>
    <row r="3169" spans="1:2" x14ac:dyDescent="0.25">
      <c r="A3169" t="s">
        <v>389468</v>
      </c>
      <c r="B3169">
        <v>230.98</v>
      </c>
    </row>
    <row r="3170" spans="1:2" x14ac:dyDescent="0.25">
      <c r="A3170" t="s">
        <v>389470</v>
      </c>
      <c r="B3170">
        <v>44.69</v>
      </c>
    </row>
    <row r="3171" spans="1:2" x14ac:dyDescent="0.25">
      <c r="A3171" t="s">
        <v>389472</v>
      </c>
      <c r="B3171">
        <v>163.06</v>
      </c>
    </row>
    <row r="3172" spans="1:2" x14ac:dyDescent="0.25">
      <c r="A3172" t="s">
        <v>389478</v>
      </c>
      <c r="B3172">
        <v>111.15</v>
      </c>
    </row>
    <row r="3173" spans="1:2" x14ac:dyDescent="0.25">
      <c r="A3173" t="s">
        <v>389482</v>
      </c>
      <c r="B3173">
        <v>326.82</v>
      </c>
    </row>
    <row r="3174" spans="1:2" x14ac:dyDescent="0.25">
      <c r="A3174" t="s">
        <v>389484</v>
      </c>
      <c r="B3174">
        <v>88.28</v>
      </c>
    </row>
    <row r="3175" spans="1:2" x14ac:dyDescent="0.25">
      <c r="A3175" t="s">
        <v>389487</v>
      </c>
      <c r="B3175">
        <v>45.42</v>
      </c>
    </row>
    <row r="3176" spans="1:2" x14ac:dyDescent="0.25">
      <c r="A3176" t="s">
        <v>389489</v>
      </c>
      <c r="B3176">
        <v>88.13</v>
      </c>
    </row>
    <row r="3177" spans="1:2" x14ac:dyDescent="0.25">
      <c r="A3177" t="s">
        <v>389491</v>
      </c>
      <c r="B3177">
        <v>270.07</v>
      </c>
    </row>
    <row r="3178" spans="1:2" x14ac:dyDescent="0.25">
      <c r="A3178" t="s">
        <v>389495</v>
      </c>
      <c r="B3178">
        <v>1043.51</v>
      </c>
    </row>
    <row r="3179" spans="1:2" x14ac:dyDescent="0.25">
      <c r="A3179" t="s">
        <v>389498</v>
      </c>
      <c r="B3179">
        <v>120.28</v>
      </c>
    </row>
    <row r="3180" spans="1:2" x14ac:dyDescent="0.25">
      <c r="A3180" t="s">
        <v>389500</v>
      </c>
      <c r="B3180">
        <v>79.09</v>
      </c>
    </row>
    <row r="3181" spans="1:2" x14ac:dyDescent="0.25">
      <c r="A3181" t="s">
        <v>389502</v>
      </c>
      <c r="B3181">
        <v>59.64</v>
      </c>
    </row>
    <row r="3182" spans="1:2" x14ac:dyDescent="0.25">
      <c r="A3182" t="s">
        <v>389504</v>
      </c>
      <c r="B3182">
        <v>48.23</v>
      </c>
    </row>
    <row r="3183" spans="1:2" x14ac:dyDescent="0.25">
      <c r="A3183" t="s">
        <v>389506</v>
      </c>
      <c r="B3183">
        <v>237.43</v>
      </c>
    </row>
    <row r="3184" spans="1:2" x14ac:dyDescent="0.25">
      <c r="A3184" t="s">
        <v>389512</v>
      </c>
      <c r="B3184">
        <v>180.73</v>
      </c>
    </row>
    <row r="3185" spans="1:2" x14ac:dyDescent="0.25">
      <c r="A3185" t="s">
        <v>389514</v>
      </c>
      <c r="B3185">
        <v>57.69</v>
      </c>
    </row>
    <row r="3186" spans="1:2" x14ac:dyDescent="0.25">
      <c r="A3186" t="s">
        <v>389516</v>
      </c>
      <c r="B3186">
        <v>138.63</v>
      </c>
    </row>
    <row r="3187" spans="1:2" x14ac:dyDescent="0.25">
      <c r="A3187" t="s">
        <v>389519</v>
      </c>
      <c r="B3187">
        <v>27.19</v>
      </c>
    </row>
    <row r="3188" spans="1:2" x14ac:dyDescent="0.25">
      <c r="A3188" t="s">
        <v>389521</v>
      </c>
      <c r="B3188">
        <v>48.11</v>
      </c>
    </row>
    <row r="3189" spans="1:2" x14ac:dyDescent="0.25">
      <c r="A3189" t="s">
        <v>389523</v>
      </c>
      <c r="B3189">
        <v>103.12</v>
      </c>
    </row>
    <row r="3190" spans="1:2" x14ac:dyDescent="0.25">
      <c r="A3190" t="s">
        <v>389525</v>
      </c>
      <c r="B3190">
        <v>108.81</v>
      </c>
    </row>
    <row r="3191" spans="1:2" x14ac:dyDescent="0.25">
      <c r="A3191" t="s">
        <v>389527</v>
      </c>
      <c r="B3191">
        <v>137.58000000000001</v>
      </c>
    </row>
    <row r="3192" spans="1:2" x14ac:dyDescent="0.25">
      <c r="A3192" t="s">
        <v>389529</v>
      </c>
      <c r="B3192">
        <v>37.53</v>
      </c>
    </row>
    <row r="3193" spans="1:2" x14ac:dyDescent="0.25">
      <c r="A3193" t="s">
        <v>389531</v>
      </c>
      <c r="B3193">
        <v>116.36</v>
      </c>
    </row>
    <row r="3194" spans="1:2" x14ac:dyDescent="0.25">
      <c r="A3194" t="s">
        <v>389535</v>
      </c>
      <c r="B3194">
        <v>176.76</v>
      </c>
    </row>
    <row r="3195" spans="1:2" x14ac:dyDescent="0.25">
      <c r="A3195" t="s">
        <v>389540</v>
      </c>
      <c r="B3195">
        <v>68.349999999999994</v>
      </c>
    </row>
    <row r="3196" spans="1:2" x14ac:dyDescent="0.25">
      <c r="A3196" t="s">
        <v>389557</v>
      </c>
      <c r="B3196">
        <v>54.15</v>
      </c>
    </row>
    <row r="3197" spans="1:2" x14ac:dyDescent="0.25">
      <c r="A3197" t="s">
        <v>389559</v>
      </c>
      <c r="B3197">
        <v>27.75</v>
      </c>
    </row>
    <row r="3198" spans="1:2" x14ac:dyDescent="0.25">
      <c r="A3198" t="s">
        <v>389561</v>
      </c>
      <c r="B3198">
        <v>309.63</v>
      </c>
    </row>
    <row r="3199" spans="1:2" x14ac:dyDescent="0.25">
      <c r="A3199" t="s">
        <v>389563</v>
      </c>
      <c r="B3199">
        <v>211.95</v>
      </c>
    </row>
    <row r="3200" spans="1:2" x14ac:dyDescent="0.25">
      <c r="A3200" t="s">
        <v>389567</v>
      </c>
      <c r="B3200">
        <v>34.75</v>
      </c>
    </row>
    <row r="3201" spans="1:2" x14ac:dyDescent="0.25">
      <c r="A3201" t="s">
        <v>389569</v>
      </c>
      <c r="B3201">
        <v>92.2</v>
      </c>
    </row>
    <row r="3202" spans="1:2" x14ac:dyDescent="0.25">
      <c r="A3202" t="s">
        <v>389587</v>
      </c>
      <c r="B3202">
        <v>82.73</v>
      </c>
    </row>
    <row r="3203" spans="1:2" x14ac:dyDescent="0.25">
      <c r="A3203" t="s">
        <v>389589</v>
      </c>
      <c r="B3203">
        <v>32.94</v>
      </c>
    </row>
    <row r="3204" spans="1:2" x14ac:dyDescent="0.25">
      <c r="A3204" t="s">
        <v>389591</v>
      </c>
      <c r="B3204">
        <v>99.33</v>
      </c>
    </row>
    <row r="3205" spans="1:2" x14ac:dyDescent="0.25">
      <c r="A3205" t="s">
        <v>389593</v>
      </c>
      <c r="B3205">
        <v>149.88999999999999</v>
      </c>
    </row>
    <row r="3206" spans="1:2" x14ac:dyDescent="0.25">
      <c r="A3206" t="s">
        <v>389595</v>
      </c>
      <c r="B3206">
        <v>115.37</v>
      </c>
    </row>
    <row r="3207" spans="1:2" x14ac:dyDescent="0.25">
      <c r="A3207" t="s">
        <v>389597</v>
      </c>
      <c r="B3207">
        <v>33.090000000000003</v>
      </c>
    </row>
    <row r="3208" spans="1:2" x14ac:dyDescent="0.25">
      <c r="A3208" t="s">
        <v>389599</v>
      </c>
      <c r="B3208">
        <v>64.62</v>
      </c>
    </row>
    <row r="3209" spans="1:2" x14ac:dyDescent="0.25">
      <c r="A3209" t="s">
        <v>389601</v>
      </c>
      <c r="B3209">
        <v>58.13</v>
      </c>
    </row>
    <row r="3210" spans="1:2" x14ac:dyDescent="0.25">
      <c r="A3210" t="s">
        <v>389603</v>
      </c>
      <c r="B3210">
        <v>54.52</v>
      </c>
    </row>
    <row r="3211" spans="1:2" x14ac:dyDescent="0.25">
      <c r="A3211" t="s">
        <v>389606</v>
      </c>
      <c r="B3211">
        <v>219.77</v>
      </c>
    </row>
    <row r="3212" spans="1:2" x14ac:dyDescent="0.25">
      <c r="A3212" t="s">
        <v>389608</v>
      </c>
      <c r="B3212">
        <v>164.18</v>
      </c>
    </row>
    <row r="3213" spans="1:2" x14ac:dyDescent="0.25">
      <c r="A3213" t="s">
        <v>389610</v>
      </c>
      <c r="B3213">
        <v>159.02000000000001</v>
      </c>
    </row>
    <row r="3214" spans="1:2" x14ac:dyDescent="0.25">
      <c r="A3214" t="s">
        <v>389619</v>
      </c>
      <c r="B3214">
        <v>206.44</v>
      </c>
    </row>
    <row r="3215" spans="1:2" x14ac:dyDescent="0.25">
      <c r="A3215" t="s">
        <v>389621</v>
      </c>
      <c r="B3215">
        <v>33.04</v>
      </c>
    </row>
    <row r="3216" spans="1:2" x14ac:dyDescent="0.25">
      <c r="A3216" t="s">
        <v>389623</v>
      </c>
      <c r="B3216">
        <v>413.31</v>
      </c>
    </row>
    <row r="3217" spans="1:2" x14ac:dyDescent="0.25">
      <c r="A3217" t="s">
        <v>389625</v>
      </c>
      <c r="B3217">
        <v>167.99</v>
      </c>
    </row>
    <row r="3218" spans="1:2" x14ac:dyDescent="0.25">
      <c r="A3218" t="s">
        <v>389627</v>
      </c>
      <c r="B3218">
        <v>207.74</v>
      </c>
    </row>
    <row r="3219" spans="1:2" x14ac:dyDescent="0.25">
      <c r="A3219" t="s">
        <v>389629</v>
      </c>
      <c r="B3219">
        <v>108.33</v>
      </c>
    </row>
    <row r="3220" spans="1:2" x14ac:dyDescent="0.25">
      <c r="A3220" t="s">
        <v>389631</v>
      </c>
      <c r="B3220">
        <v>82.58</v>
      </c>
    </row>
    <row r="3221" spans="1:2" x14ac:dyDescent="0.25">
      <c r="A3221" t="s">
        <v>389633</v>
      </c>
      <c r="B3221">
        <v>73.38</v>
      </c>
    </row>
    <row r="3222" spans="1:2" x14ac:dyDescent="0.25">
      <c r="A3222" t="s">
        <v>389635</v>
      </c>
      <c r="B3222">
        <v>36.72</v>
      </c>
    </row>
    <row r="3223" spans="1:2" x14ac:dyDescent="0.25">
      <c r="A3223" t="s">
        <v>389645</v>
      </c>
      <c r="B3223">
        <v>203.56</v>
      </c>
    </row>
    <row r="3224" spans="1:2" x14ac:dyDescent="0.25">
      <c r="A3224" t="s">
        <v>389647</v>
      </c>
      <c r="B3224">
        <v>36.78</v>
      </c>
    </row>
    <row r="3225" spans="1:2" x14ac:dyDescent="0.25">
      <c r="A3225" t="s">
        <v>389680</v>
      </c>
      <c r="B3225">
        <v>61.79</v>
      </c>
    </row>
    <row r="3226" spans="1:2" x14ac:dyDescent="0.25">
      <c r="A3226" t="s">
        <v>389692</v>
      </c>
      <c r="B3226">
        <v>76.08</v>
      </c>
    </row>
    <row r="3227" spans="1:2" x14ac:dyDescent="0.25">
      <c r="A3227" t="s">
        <v>389694</v>
      </c>
      <c r="B3227">
        <v>181.52</v>
      </c>
    </row>
    <row r="3228" spans="1:2" x14ac:dyDescent="0.25">
      <c r="A3228" t="s">
        <v>389696</v>
      </c>
      <c r="B3228">
        <v>106.29</v>
      </c>
    </row>
    <row r="3229" spans="1:2" x14ac:dyDescent="0.25">
      <c r="A3229" t="s">
        <v>389698</v>
      </c>
      <c r="B3229">
        <v>223.45</v>
      </c>
    </row>
    <row r="3230" spans="1:2" x14ac:dyDescent="0.25">
      <c r="A3230" t="s">
        <v>389700</v>
      </c>
      <c r="B3230">
        <v>199.41</v>
      </c>
    </row>
    <row r="3231" spans="1:2" x14ac:dyDescent="0.25">
      <c r="A3231" t="s">
        <v>389702</v>
      </c>
      <c r="B3231">
        <v>148.19</v>
      </c>
    </row>
    <row r="3232" spans="1:2" x14ac:dyDescent="0.25">
      <c r="A3232" t="s">
        <v>389710</v>
      </c>
      <c r="B3232">
        <v>96.8</v>
      </c>
    </row>
    <row r="3233" spans="1:2" x14ac:dyDescent="0.25">
      <c r="A3233" t="s">
        <v>389719</v>
      </c>
      <c r="B3233">
        <v>25.95</v>
      </c>
    </row>
    <row r="3234" spans="1:2" x14ac:dyDescent="0.25">
      <c r="A3234" t="s">
        <v>389721</v>
      </c>
      <c r="B3234">
        <v>89.75</v>
      </c>
    </row>
    <row r="3235" spans="1:2" x14ac:dyDescent="0.25">
      <c r="A3235" t="s">
        <v>389723</v>
      </c>
      <c r="B3235">
        <v>147.35</v>
      </c>
    </row>
    <row r="3236" spans="1:2" x14ac:dyDescent="0.25">
      <c r="A3236" t="s">
        <v>389735</v>
      </c>
      <c r="B3236">
        <v>117.08</v>
      </c>
    </row>
    <row r="3237" spans="1:2" x14ac:dyDescent="0.25">
      <c r="A3237" t="s">
        <v>389737</v>
      </c>
      <c r="B3237">
        <v>67.44</v>
      </c>
    </row>
    <row r="3238" spans="1:2" x14ac:dyDescent="0.25">
      <c r="A3238" t="s">
        <v>389739</v>
      </c>
      <c r="B3238">
        <v>142.01</v>
      </c>
    </row>
    <row r="3239" spans="1:2" x14ac:dyDescent="0.25">
      <c r="A3239" t="s">
        <v>389741</v>
      </c>
      <c r="B3239">
        <v>121.56</v>
      </c>
    </row>
    <row r="3240" spans="1:2" x14ac:dyDescent="0.25">
      <c r="A3240" t="s">
        <v>389744</v>
      </c>
      <c r="B3240">
        <v>208.5</v>
      </c>
    </row>
    <row r="3241" spans="1:2" x14ac:dyDescent="0.25">
      <c r="A3241" t="s">
        <v>389748</v>
      </c>
      <c r="B3241">
        <v>122.98</v>
      </c>
    </row>
    <row r="3242" spans="1:2" x14ac:dyDescent="0.25">
      <c r="A3242" t="s">
        <v>389750</v>
      </c>
      <c r="B3242">
        <v>187.67</v>
      </c>
    </row>
    <row r="3243" spans="1:2" x14ac:dyDescent="0.25">
      <c r="A3243" t="s">
        <v>389752</v>
      </c>
      <c r="B3243">
        <v>102.13</v>
      </c>
    </row>
    <row r="3244" spans="1:2" x14ac:dyDescent="0.25">
      <c r="A3244" t="s">
        <v>389754</v>
      </c>
      <c r="B3244">
        <v>29.24</v>
      </c>
    </row>
    <row r="3245" spans="1:2" x14ac:dyDescent="0.25">
      <c r="A3245" t="s">
        <v>389757</v>
      </c>
      <c r="B3245">
        <v>34.96</v>
      </c>
    </row>
    <row r="3246" spans="1:2" x14ac:dyDescent="0.25">
      <c r="A3246" t="s">
        <v>389759</v>
      </c>
      <c r="B3246">
        <v>65.680000000000007</v>
      </c>
    </row>
    <row r="3247" spans="1:2" x14ac:dyDescent="0.25">
      <c r="A3247" t="s">
        <v>389761</v>
      </c>
      <c r="B3247">
        <v>66.03</v>
      </c>
    </row>
    <row r="3248" spans="1:2" x14ac:dyDescent="0.25">
      <c r="A3248" t="s">
        <v>389768</v>
      </c>
      <c r="B3248">
        <v>193.01</v>
      </c>
    </row>
    <row r="3249" spans="1:2" x14ac:dyDescent="0.25">
      <c r="A3249" t="s">
        <v>389771</v>
      </c>
      <c r="B3249">
        <v>97.58</v>
      </c>
    </row>
    <row r="3250" spans="1:2" x14ac:dyDescent="0.25">
      <c r="A3250" t="s">
        <v>389773</v>
      </c>
      <c r="B3250">
        <v>43.13</v>
      </c>
    </row>
    <row r="3251" spans="1:2" x14ac:dyDescent="0.25">
      <c r="A3251" t="s">
        <v>389781</v>
      </c>
      <c r="B3251">
        <v>157.53</v>
      </c>
    </row>
    <row r="3252" spans="1:2" x14ac:dyDescent="0.25">
      <c r="A3252" t="s">
        <v>389783</v>
      </c>
      <c r="B3252">
        <v>252.35</v>
      </c>
    </row>
    <row r="3253" spans="1:2" x14ac:dyDescent="0.25">
      <c r="A3253" t="s">
        <v>389785</v>
      </c>
      <c r="B3253">
        <v>52.38</v>
      </c>
    </row>
    <row r="3254" spans="1:2" x14ac:dyDescent="0.25">
      <c r="A3254" t="s">
        <v>389787</v>
      </c>
      <c r="B3254">
        <v>89.53</v>
      </c>
    </row>
    <row r="3255" spans="1:2" x14ac:dyDescent="0.25">
      <c r="A3255" t="s">
        <v>389789</v>
      </c>
      <c r="B3255">
        <v>51.11</v>
      </c>
    </row>
    <row r="3256" spans="1:2" x14ac:dyDescent="0.25">
      <c r="A3256" t="s">
        <v>389791</v>
      </c>
      <c r="B3256">
        <v>32.770000000000003</v>
      </c>
    </row>
    <row r="3257" spans="1:2" x14ac:dyDescent="0.25">
      <c r="A3257" t="s">
        <v>389793</v>
      </c>
      <c r="B3257">
        <v>196.29</v>
      </c>
    </row>
    <row r="3258" spans="1:2" x14ac:dyDescent="0.25">
      <c r="A3258" t="s">
        <v>389806</v>
      </c>
      <c r="B3258">
        <v>51.2</v>
      </c>
    </row>
    <row r="3259" spans="1:2" x14ac:dyDescent="0.25">
      <c r="A3259" t="s">
        <v>389808</v>
      </c>
      <c r="B3259">
        <v>149.06</v>
      </c>
    </row>
    <row r="3260" spans="1:2" x14ac:dyDescent="0.25">
      <c r="A3260" t="s">
        <v>389813</v>
      </c>
      <c r="B3260">
        <v>91.18</v>
      </c>
    </row>
    <row r="3261" spans="1:2" x14ac:dyDescent="0.25">
      <c r="A3261" t="s">
        <v>389815</v>
      </c>
      <c r="B3261">
        <v>83.63</v>
      </c>
    </row>
    <row r="3262" spans="1:2" x14ac:dyDescent="0.25">
      <c r="A3262" t="s">
        <v>389826</v>
      </c>
      <c r="B3262">
        <v>65.69</v>
      </c>
    </row>
    <row r="3263" spans="1:2" x14ac:dyDescent="0.25">
      <c r="A3263" t="s">
        <v>389829</v>
      </c>
      <c r="B3263">
        <v>42.94</v>
      </c>
    </row>
    <row r="3264" spans="1:2" x14ac:dyDescent="0.25">
      <c r="A3264" t="s">
        <v>389831</v>
      </c>
      <c r="B3264">
        <v>39.17</v>
      </c>
    </row>
    <row r="3265" spans="1:2" x14ac:dyDescent="0.25">
      <c r="A3265" t="s">
        <v>389833</v>
      </c>
      <c r="B3265">
        <v>47.46</v>
      </c>
    </row>
    <row r="3266" spans="1:2" x14ac:dyDescent="0.25">
      <c r="A3266" t="s">
        <v>389837</v>
      </c>
      <c r="B3266">
        <v>61.63</v>
      </c>
    </row>
    <row r="3267" spans="1:2" x14ac:dyDescent="0.25">
      <c r="A3267" t="s">
        <v>389840</v>
      </c>
      <c r="B3267">
        <v>52.75</v>
      </c>
    </row>
    <row r="3268" spans="1:2" x14ac:dyDescent="0.25">
      <c r="A3268" t="s">
        <v>389842</v>
      </c>
      <c r="B3268">
        <v>46</v>
      </c>
    </row>
    <row r="3269" spans="1:2" x14ac:dyDescent="0.25">
      <c r="A3269" t="s">
        <v>389917</v>
      </c>
      <c r="B3269">
        <v>164.15</v>
      </c>
    </row>
    <row r="3270" spans="1:2" x14ac:dyDescent="0.25">
      <c r="A3270" t="s">
        <v>389920</v>
      </c>
      <c r="B3270">
        <v>205.95</v>
      </c>
    </row>
    <row r="3271" spans="1:2" x14ac:dyDescent="0.25">
      <c r="A3271" t="s">
        <v>389923</v>
      </c>
      <c r="B3271">
        <v>95.3</v>
      </c>
    </row>
    <row r="3272" spans="1:2" x14ac:dyDescent="0.25">
      <c r="A3272" t="s">
        <v>389925</v>
      </c>
      <c r="B3272">
        <v>142.78</v>
      </c>
    </row>
    <row r="3273" spans="1:2" x14ac:dyDescent="0.25">
      <c r="A3273" t="s">
        <v>389927</v>
      </c>
      <c r="B3273">
        <v>643.34</v>
      </c>
    </row>
    <row r="3274" spans="1:2" x14ac:dyDescent="0.25">
      <c r="A3274" t="s">
        <v>389929</v>
      </c>
      <c r="B3274">
        <v>148.78</v>
      </c>
    </row>
    <row r="3275" spans="1:2" x14ac:dyDescent="0.25">
      <c r="A3275" t="s">
        <v>389931</v>
      </c>
      <c r="B3275">
        <v>54.85</v>
      </c>
    </row>
    <row r="3276" spans="1:2" x14ac:dyDescent="0.25">
      <c r="A3276" t="s">
        <v>507305</v>
      </c>
      <c r="B3276">
        <v>941.12</v>
      </c>
    </row>
    <row r="3277" spans="1:2" x14ac:dyDescent="0.25">
      <c r="A3277" t="s">
        <v>389933</v>
      </c>
      <c r="B3277">
        <v>209.21</v>
      </c>
    </row>
    <row r="3278" spans="1:2" x14ac:dyDescent="0.25">
      <c r="A3278" t="s">
        <v>389935</v>
      </c>
      <c r="B3278">
        <v>433.05</v>
      </c>
    </row>
    <row r="3279" spans="1:2" x14ac:dyDescent="0.25">
      <c r="A3279" t="s">
        <v>389937</v>
      </c>
      <c r="B3279">
        <v>219.58</v>
      </c>
    </row>
    <row r="3280" spans="1:2" x14ac:dyDescent="0.25">
      <c r="A3280" t="s">
        <v>389940</v>
      </c>
      <c r="B3280">
        <v>36.9</v>
      </c>
    </row>
    <row r="3281" spans="1:2" x14ac:dyDescent="0.25">
      <c r="A3281" t="s">
        <v>389944</v>
      </c>
      <c r="B3281">
        <v>101.74</v>
      </c>
    </row>
    <row r="3282" spans="1:2" x14ac:dyDescent="0.25">
      <c r="A3282" t="s">
        <v>389947</v>
      </c>
      <c r="B3282">
        <v>163.69</v>
      </c>
    </row>
    <row r="3283" spans="1:2" x14ac:dyDescent="0.25">
      <c r="A3283" t="s">
        <v>389953</v>
      </c>
      <c r="B3283">
        <v>77.69</v>
      </c>
    </row>
    <row r="3284" spans="1:2" x14ac:dyDescent="0.25">
      <c r="A3284" t="s">
        <v>389956</v>
      </c>
      <c r="B3284">
        <v>163.24</v>
      </c>
    </row>
    <row r="3285" spans="1:2" x14ac:dyDescent="0.25">
      <c r="A3285" t="s">
        <v>389959</v>
      </c>
      <c r="B3285">
        <v>1181.1099999999999</v>
      </c>
    </row>
    <row r="3286" spans="1:2" x14ac:dyDescent="0.25">
      <c r="A3286" t="s">
        <v>389964</v>
      </c>
      <c r="B3286">
        <v>65.11</v>
      </c>
    </row>
    <row r="3287" spans="1:2" x14ac:dyDescent="0.25">
      <c r="A3287" t="s">
        <v>389966</v>
      </c>
      <c r="B3287">
        <v>61.94</v>
      </c>
    </row>
    <row r="3288" spans="1:2" x14ac:dyDescent="0.25">
      <c r="A3288" t="s">
        <v>389968</v>
      </c>
      <c r="B3288">
        <v>65.45</v>
      </c>
    </row>
    <row r="3289" spans="1:2" x14ac:dyDescent="0.25">
      <c r="A3289" t="s">
        <v>507306</v>
      </c>
      <c r="B3289">
        <v>92.15</v>
      </c>
    </row>
    <row r="3290" spans="1:2" x14ac:dyDescent="0.25">
      <c r="A3290" t="s">
        <v>389970</v>
      </c>
      <c r="B3290">
        <v>35</v>
      </c>
    </row>
    <row r="3291" spans="1:2" x14ac:dyDescent="0.25">
      <c r="A3291" t="s">
        <v>389974</v>
      </c>
      <c r="B3291">
        <v>322.95999999999998</v>
      </c>
    </row>
    <row r="3292" spans="1:2" x14ac:dyDescent="0.25">
      <c r="A3292" t="s">
        <v>389977</v>
      </c>
      <c r="B3292">
        <v>66.05</v>
      </c>
    </row>
    <row r="3293" spans="1:2" x14ac:dyDescent="0.25">
      <c r="A3293" t="s">
        <v>389997</v>
      </c>
      <c r="B3293">
        <v>29</v>
      </c>
    </row>
    <row r="3294" spans="1:2" x14ac:dyDescent="0.25">
      <c r="A3294" t="s">
        <v>389999</v>
      </c>
      <c r="B3294">
        <v>330.31</v>
      </c>
    </row>
    <row r="3295" spans="1:2" x14ac:dyDescent="0.25">
      <c r="A3295" t="s">
        <v>390001</v>
      </c>
      <c r="B3295">
        <v>237.63</v>
      </c>
    </row>
    <row r="3296" spans="1:2" x14ac:dyDescent="0.25">
      <c r="A3296" t="s">
        <v>390003</v>
      </c>
      <c r="B3296">
        <v>128.72</v>
      </c>
    </row>
    <row r="3297" spans="1:2" x14ac:dyDescent="0.25">
      <c r="A3297" t="s">
        <v>390006</v>
      </c>
      <c r="B3297">
        <v>102.78</v>
      </c>
    </row>
    <row r="3298" spans="1:2" x14ac:dyDescent="0.25">
      <c r="A3298" t="s">
        <v>390008</v>
      </c>
      <c r="B3298">
        <v>51.7</v>
      </c>
    </row>
    <row r="3299" spans="1:2" x14ac:dyDescent="0.25">
      <c r="A3299" t="s">
        <v>390010</v>
      </c>
      <c r="B3299">
        <v>2314.8200000000002</v>
      </c>
    </row>
    <row r="3300" spans="1:2" x14ac:dyDescent="0.25">
      <c r="A3300" t="s">
        <v>390012</v>
      </c>
      <c r="B3300">
        <v>245.7</v>
      </c>
    </row>
    <row r="3301" spans="1:2" x14ac:dyDescent="0.25">
      <c r="A3301" t="s">
        <v>390014</v>
      </c>
      <c r="B3301">
        <v>59.41</v>
      </c>
    </row>
    <row r="3302" spans="1:2" x14ac:dyDescent="0.25">
      <c r="A3302" t="s">
        <v>390021</v>
      </c>
      <c r="B3302">
        <v>23.45</v>
      </c>
    </row>
    <row r="3303" spans="1:2" x14ac:dyDescent="0.25">
      <c r="A3303" t="s">
        <v>390023</v>
      </c>
      <c r="B3303">
        <v>52.71</v>
      </c>
    </row>
    <row r="3304" spans="1:2" x14ac:dyDescent="0.25">
      <c r="A3304" t="s">
        <v>390026</v>
      </c>
      <c r="B3304">
        <v>42.4</v>
      </c>
    </row>
    <row r="3305" spans="1:2" x14ac:dyDescent="0.25">
      <c r="A3305" t="s">
        <v>390030</v>
      </c>
      <c r="B3305">
        <v>1061.76</v>
      </c>
    </row>
    <row r="3306" spans="1:2" x14ac:dyDescent="0.25">
      <c r="A3306" t="s">
        <v>390032</v>
      </c>
      <c r="B3306">
        <v>162.13999999999999</v>
      </c>
    </row>
    <row r="3307" spans="1:2" x14ac:dyDescent="0.25">
      <c r="A3307" t="s">
        <v>390034</v>
      </c>
      <c r="B3307">
        <v>58.37</v>
      </c>
    </row>
    <row r="3308" spans="1:2" x14ac:dyDescent="0.25">
      <c r="A3308" t="s">
        <v>390040</v>
      </c>
      <c r="B3308">
        <v>45.22</v>
      </c>
    </row>
    <row r="3309" spans="1:2" x14ac:dyDescent="0.25">
      <c r="A3309" t="s">
        <v>390042</v>
      </c>
      <c r="B3309">
        <v>63.23</v>
      </c>
    </row>
    <row r="3310" spans="1:2" x14ac:dyDescent="0.25">
      <c r="A3310" t="s">
        <v>390045</v>
      </c>
      <c r="B3310">
        <v>126.23</v>
      </c>
    </row>
    <row r="3311" spans="1:2" x14ac:dyDescent="0.25">
      <c r="A3311" t="s">
        <v>390047</v>
      </c>
      <c r="B3311">
        <v>102.74</v>
      </c>
    </row>
    <row r="3312" spans="1:2" x14ac:dyDescent="0.25">
      <c r="A3312" t="s">
        <v>390049</v>
      </c>
      <c r="B3312">
        <v>105.95</v>
      </c>
    </row>
    <row r="3313" spans="1:2" x14ac:dyDescent="0.25">
      <c r="A3313" t="s">
        <v>390051</v>
      </c>
      <c r="B3313">
        <v>187.99</v>
      </c>
    </row>
    <row r="3314" spans="1:2" x14ac:dyDescent="0.25">
      <c r="A3314" t="s">
        <v>390054</v>
      </c>
      <c r="B3314">
        <v>93.51</v>
      </c>
    </row>
    <row r="3315" spans="1:2" x14ac:dyDescent="0.25">
      <c r="A3315" t="s">
        <v>390056</v>
      </c>
      <c r="B3315">
        <v>74.150000000000006</v>
      </c>
    </row>
    <row r="3316" spans="1:2" x14ac:dyDescent="0.25">
      <c r="A3316" t="s">
        <v>390058</v>
      </c>
      <c r="B3316">
        <v>91.85</v>
      </c>
    </row>
    <row r="3317" spans="1:2" x14ac:dyDescent="0.25">
      <c r="A3317" t="s">
        <v>390062</v>
      </c>
      <c r="B3317">
        <v>53.26</v>
      </c>
    </row>
    <row r="3318" spans="1:2" x14ac:dyDescent="0.25">
      <c r="A3318" t="s">
        <v>390064</v>
      </c>
      <c r="B3318">
        <v>72.790000000000006</v>
      </c>
    </row>
    <row r="3319" spans="1:2" x14ac:dyDescent="0.25">
      <c r="A3319" t="s">
        <v>390066</v>
      </c>
      <c r="B3319">
        <v>112.95</v>
      </c>
    </row>
    <row r="3320" spans="1:2" x14ac:dyDescent="0.25">
      <c r="A3320" t="s">
        <v>390068</v>
      </c>
      <c r="B3320">
        <v>61.79</v>
      </c>
    </row>
    <row r="3321" spans="1:2" x14ac:dyDescent="0.25">
      <c r="A3321" t="s">
        <v>390071</v>
      </c>
      <c r="B3321">
        <v>25.46</v>
      </c>
    </row>
    <row r="3322" spans="1:2" x14ac:dyDescent="0.25">
      <c r="A3322" t="s">
        <v>390073</v>
      </c>
      <c r="B3322">
        <v>65.459999999999994</v>
      </c>
    </row>
    <row r="3323" spans="1:2" x14ac:dyDescent="0.25">
      <c r="A3323" t="s">
        <v>390076</v>
      </c>
      <c r="B3323">
        <v>226.26</v>
      </c>
    </row>
    <row r="3324" spans="1:2" x14ac:dyDescent="0.25">
      <c r="A3324" t="s">
        <v>390078</v>
      </c>
      <c r="B3324">
        <v>89.19</v>
      </c>
    </row>
    <row r="3325" spans="1:2" x14ac:dyDescent="0.25">
      <c r="A3325" t="s">
        <v>390080</v>
      </c>
      <c r="B3325">
        <v>66.709999999999994</v>
      </c>
    </row>
    <row r="3326" spans="1:2" x14ac:dyDescent="0.25">
      <c r="A3326" t="s">
        <v>390083</v>
      </c>
      <c r="B3326">
        <v>93.86</v>
      </c>
    </row>
    <row r="3327" spans="1:2" x14ac:dyDescent="0.25">
      <c r="A3327" t="s">
        <v>390085</v>
      </c>
      <c r="B3327">
        <v>189.51</v>
      </c>
    </row>
    <row r="3328" spans="1:2" x14ac:dyDescent="0.25">
      <c r="A3328" t="s">
        <v>390087</v>
      </c>
      <c r="B3328">
        <v>131.16</v>
      </c>
    </row>
    <row r="3329" spans="1:2" x14ac:dyDescent="0.25">
      <c r="A3329" t="s">
        <v>390090</v>
      </c>
      <c r="B3329">
        <v>67.06</v>
      </c>
    </row>
    <row r="3330" spans="1:2" x14ac:dyDescent="0.25">
      <c r="A3330" t="s">
        <v>390102</v>
      </c>
      <c r="B3330">
        <v>232.17</v>
      </c>
    </row>
    <row r="3331" spans="1:2" x14ac:dyDescent="0.25">
      <c r="A3331" t="s">
        <v>390104</v>
      </c>
      <c r="B3331">
        <v>275.69</v>
      </c>
    </row>
    <row r="3332" spans="1:2" x14ac:dyDescent="0.25">
      <c r="A3332" t="s">
        <v>390106</v>
      </c>
      <c r="B3332">
        <v>73.34</v>
      </c>
    </row>
    <row r="3333" spans="1:2" x14ac:dyDescent="0.25">
      <c r="A3333" t="s">
        <v>390108</v>
      </c>
      <c r="B3333">
        <v>66.97</v>
      </c>
    </row>
    <row r="3334" spans="1:2" x14ac:dyDescent="0.25">
      <c r="A3334" t="s">
        <v>390110</v>
      </c>
      <c r="B3334">
        <v>371.23</v>
      </c>
    </row>
    <row r="3335" spans="1:2" x14ac:dyDescent="0.25">
      <c r="A3335" t="s">
        <v>390113</v>
      </c>
      <c r="B3335">
        <v>56.04</v>
      </c>
    </row>
    <row r="3336" spans="1:2" x14ac:dyDescent="0.25">
      <c r="A3336" t="s">
        <v>390116</v>
      </c>
      <c r="B3336">
        <v>118.88</v>
      </c>
    </row>
    <row r="3337" spans="1:2" x14ac:dyDescent="0.25">
      <c r="A3337" t="s">
        <v>390122</v>
      </c>
      <c r="B3337">
        <v>57.29</v>
      </c>
    </row>
    <row r="3338" spans="1:2" x14ac:dyDescent="0.25">
      <c r="A3338" t="s">
        <v>390168</v>
      </c>
      <c r="B3338">
        <v>53.88</v>
      </c>
    </row>
    <row r="3339" spans="1:2" x14ac:dyDescent="0.25">
      <c r="A3339" t="s">
        <v>390171</v>
      </c>
      <c r="B3339">
        <v>625.86</v>
      </c>
    </row>
    <row r="3340" spans="1:2" x14ac:dyDescent="0.25">
      <c r="A3340" t="s">
        <v>390175</v>
      </c>
      <c r="B3340">
        <v>34.619999999999997</v>
      </c>
    </row>
    <row r="3341" spans="1:2" x14ac:dyDescent="0.25">
      <c r="A3341" t="s">
        <v>390177</v>
      </c>
      <c r="B3341">
        <v>247.05</v>
      </c>
    </row>
    <row r="3342" spans="1:2" x14ac:dyDescent="0.25">
      <c r="A3342" t="s">
        <v>390180</v>
      </c>
      <c r="B3342">
        <v>375.64</v>
      </c>
    </row>
    <row r="3343" spans="1:2" x14ac:dyDescent="0.25">
      <c r="A3343" t="s">
        <v>390182</v>
      </c>
      <c r="B3343">
        <v>958.04</v>
      </c>
    </row>
    <row r="3344" spans="1:2" x14ac:dyDescent="0.25">
      <c r="A3344" t="s">
        <v>390187</v>
      </c>
      <c r="B3344">
        <v>90.12</v>
      </c>
    </row>
    <row r="3345" spans="1:2" x14ac:dyDescent="0.25">
      <c r="A3345" t="s">
        <v>390189</v>
      </c>
      <c r="B3345">
        <v>118.18</v>
      </c>
    </row>
    <row r="3346" spans="1:2" x14ac:dyDescent="0.25">
      <c r="A3346" t="s">
        <v>390191</v>
      </c>
      <c r="B3346">
        <v>3792.59</v>
      </c>
    </row>
    <row r="3347" spans="1:2" x14ac:dyDescent="0.25">
      <c r="A3347" t="s">
        <v>390193</v>
      </c>
      <c r="B3347">
        <v>117.2</v>
      </c>
    </row>
    <row r="3348" spans="1:2" x14ac:dyDescent="0.25">
      <c r="A3348" t="s">
        <v>390195</v>
      </c>
      <c r="B3348">
        <v>69.489999999999995</v>
      </c>
    </row>
    <row r="3349" spans="1:2" x14ac:dyDescent="0.25">
      <c r="A3349" t="s">
        <v>390198</v>
      </c>
      <c r="B3349">
        <v>1228.73</v>
      </c>
    </row>
    <row r="3350" spans="1:2" x14ac:dyDescent="0.25">
      <c r="A3350" t="s">
        <v>390200</v>
      </c>
      <c r="B3350">
        <v>94.5</v>
      </c>
    </row>
    <row r="3351" spans="1:2" x14ac:dyDescent="0.25">
      <c r="A3351" t="s">
        <v>390202</v>
      </c>
      <c r="B3351">
        <v>49.31</v>
      </c>
    </row>
    <row r="3352" spans="1:2" x14ac:dyDescent="0.25">
      <c r="A3352" t="s">
        <v>390209</v>
      </c>
      <c r="B3352">
        <v>294.07</v>
      </c>
    </row>
    <row r="3353" spans="1:2" x14ac:dyDescent="0.25">
      <c r="A3353" t="s">
        <v>390214</v>
      </c>
      <c r="B3353">
        <v>501.36</v>
      </c>
    </row>
    <row r="3354" spans="1:2" x14ac:dyDescent="0.25">
      <c r="A3354" t="s">
        <v>390216</v>
      </c>
      <c r="B3354">
        <v>119.82</v>
      </c>
    </row>
    <row r="3355" spans="1:2" x14ac:dyDescent="0.25">
      <c r="A3355" t="s">
        <v>390219</v>
      </c>
      <c r="B3355">
        <v>340.96</v>
      </c>
    </row>
    <row r="3356" spans="1:2" x14ac:dyDescent="0.25">
      <c r="A3356" t="s">
        <v>390223</v>
      </c>
      <c r="B3356">
        <v>93.54</v>
      </c>
    </row>
    <row r="3357" spans="1:2" x14ac:dyDescent="0.25">
      <c r="A3357" t="s">
        <v>390225</v>
      </c>
      <c r="B3357">
        <v>41.41</v>
      </c>
    </row>
    <row r="3358" spans="1:2" x14ac:dyDescent="0.25">
      <c r="A3358" t="s">
        <v>390227</v>
      </c>
      <c r="B3358">
        <v>151.87</v>
      </c>
    </row>
    <row r="3359" spans="1:2" x14ac:dyDescent="0.25">
      <c r="A3359" t="s">
        <v>390229</v>
      </c>
      <c r="B3359">
        <v>57.39</v>
      </c>
    </row>
    <row r="3360" spans="1:2" x14ac:dyDescent="0.25">
      <c r="A3360" t="s">
        <v>390232</v>
      </c>
      <c r="B3360">
        <v>121.99</v>
      </c>
    </row>
    <row r="3361" spans="1:2" x14ac:dyDescent="0.25">
      <c r="A3361" t="s">
        <v>390243</v>
      </c>
      <c r="B3361">
        <v>92.1</v>
      </c>
    </row>
    <row r="3362" spans="1:2" x14ac:dyDescent="0.25">
      <c r="A3362" t="s">
        <v>390246</v>
      </c>
      <c r="B3362">
        <v>57.79</v>
      </c>
    </row>
    <row r="3363" spans="1:2" x14ac:dyDescent="0.25">
      <c r="A3363" t="s">
        <v>390248</v>
      </c>
      <c r="B3363">
        <v>100.81</v>
      </c>
    </row>
    <row r="3364" spans="1:2" x14ac:dyDescent="0.25">
      <c r="A3364" t="s">
        <v>390250</v>
      </c>
      <c r="B3364">
        <v>410.84</v>
      </c>
    </row>
    <row r="3365" spans="1:2" x14ac:dyDescent="0.25">
      <c r="A3365" t="s">
        <v>390252</v>
      </c>
      <c r="B3365">
        <v>218.87</v>
      </c>
    </row>
    <row r="3366" spans="1:2" x14ac:dyDescent="0.25">
      <c r="A3366" t="s">
        <v>390254</v>
      </c>
      <c r="B3366">
        <v>19.88</v>
      </c>
    </row>
    <row r="3367" spans="1:2" x14ac:dyDescent="0.25">
      <c r="A3367" t="s">
        <v>390259</v>
      </c>
      <c r="B3367">
        <v>1201.55</v>
      </c>
    </row>
    <row r="3368" spans="1:2" x14ac:dyDescent="0.25">
      <c r="A3368" t="s">
        <v>390261</v>
      </c>
      <c r="B3368">
        <v>329.95</v>
      </c>
    </row>
    <row r="3369" spans="1:2" x14ac:dyDescent="0.25">
      <c r="A3369" t="s">
        <v>390265</v>
      </c>
      <c r="B3369">
        <v>377.39</v>
      </c>
    </row>
    <row r="3370" spans="1:2" x14ac:dyDescent="0.25">
      <c r="A3370" t="s">
        <v>390267</v>
      </c>
      <c r="B3370">
        <v>157.36000000000001</v>
      </c>
    </row>
    <row r="3371" spans="1:2" x14ac:dyDescent="0.25">
      <c r="A3371" t="s">
        <v>390272</v>
      </c>
      <c r="B3371">
        <v>888.74</v>
      </c>
    </row>
    <row r="3372" spans="1:2" x14ac:dyDescent="0.25">
      <c r="A3372" t="s">
        <v>390274</v>
      </c>
      <c r="B3372">
        <v>206.43</v>
      </c>
    </row>
    <row r="3373" spans="1:2" x14ac:dyDescent="0.25">
      <c r="A3373" t="s">
        <v>390277</v>
      </c>
      <c r="B3373">
        <v>149.1</v>
      </c>
    </row>
    <row r="3374" spans="1:2" x14ac:dyDescent="0.25">
      <c r="A3374" t="s">
        <v>390281</v>
      </c>
      <c r="B3374">
        <v>103.87</v>
      </c>
    </row>
    <row r="3375" spans="1:2" x14ac:dyDescent="0.25">
      <c r="A3375" t="s">
        <v>390287</v>
      </c>
      <c r="B3375">
        <v>103.5</v>
      </c>
    </row>
    <row r="3376" spans="1:2" x14ac:dyDescent="0.25">
      <c r="A3376" t="s">
        <v>390292</v>
      </c>
      <c r="B3376">
        <v>164.53</v>
      </c>
    </row>
    <row r="3377" spans="1:2" x14ac:dyDescent="0.25">
      <c r="A3377" t="s">
        <v>390294</v>
      </c>
      <c r="B3377">
        <v>46.24</v>
      </c>
    </row>
    <row r="3378" spans="1:2" x14ac:dyDescent="0.25">
      <c r="A3378" t="s">
        <v>390296</v>
      </c>
      <c r="B3378">
        <v>102.92</v>
      </c>
    </row>
    <row r="3379" spans="1:2" x14ac:dyDescent="0.25">
      <c r="A3379" t="s">
        <v>390299</v>
      </c>
      <c r="B3379">
        <v>102.72</v>
      </c>
    </row>
    <row r="3380" spans="1:2" x14ac:dyDescent="0.25">
      <c r="A3380" t="s">
        <v>390301</v>
      </c>
      <c r="B3380">
        <v>241.7</v>
      </c>
    </row>
    <row r="3381" spans="1:2" x14ac:dyDescent="0.25">
      <c r="A3381" t="s">
        <v>390303</v>
      </c>
      <c r="B3381">
        <v>1679.12</v>
      </c>
    </row>
    <row r="3382" spans="1:2" x14ac:dyDescent="0.25">
      <c r="A3382" t="s">
        <v>390306</v>
      </c>
      <c r="B3382">
        <v>53.37</v>
      </c>
    </row>
    <row r="3383" spans="1:2" x14ac:dyDescent="0.25">
      <c r="A3383" t="s">
        <v>390310</v>
      </c>
      <c r="B3383">
        <v>20.39</v>
      </c>
    </row>
    <row r="3384" spans="1:2" x14ac:dyDescent="0.25">
      <c r="A3384" t="s">
        <v>390312</v>
      </c>
      <c r="B3384">
        <v>57.82</v>
      </c>
    </row>
    <row r="3385" spans="1:2" x14ac:dyDescent="0.25">
      <c r="A3385" t="s">
        <v>390316</v>
      </c>
      <c r="B3385">
        <v>401.3</v>
      </c>
    </row>
    <row r="3386" spans="1:2" x14ac:dyDescent="0.25">
      <c r="A3386" t="s">
        <v>390319</v>
      </c>
      <c r="B3386">
        <v>1524.24</v>
      </c>
    </row>
    <row r="3387" spans="1:2" x14ac:dyDescent="0.25">
      <c r="A3387" t="s">
        <v>390321</v>
      </c>
      <c r="B3387">
        <v>185.19</v>
      </c>
    </row>
    <row r="3388" spans="1:2" x14ac:dyDescent="0.25">
      <c r="A3388" t="s">
        <v>390324</v>
      </c>
      <c r="B3388">
        <v>167.26</v>
      </c>
    </row>
    <row r="3389" spans="1:2" x14ac:dyDescent="0.25">
      <c r="A3389" t="s">
        <v>390327</v>
      </c>
      <c r="B3389">
        <v>619.86</v>
      </c>
    </row>
    <row r="3390" spans="1:2" x14ac:dyDescent="0.25">
      <c r="A3390" t="s">
        <v>390330</v>
      </c>
      <c r="B3390">
        <v>110.02</v>
      </c>
    </row>
    <row r="3391" spans="1:2" x14ac:dyDescent="0.25">
      <c r="A3391" t="s">
        <v>390335</v>
      </c>
      <c r="B3391">
        <v>646</v>
      </c>
    </row>
    <row r="3392" spans="1:2" x14ac:dyDescent="0.25">
      <c r="A3392" t="s">
        <v>390337</v>
      </c>
      <c r="B3392">
        <v>70.930000000000007</v>
      </c>
    </row>
    <row r="3393" spans="1:2" x14ac:dyDescent="0.25">
      <c r="A3393" t="s">
        <v>390339</v>
      </c>
      <c r="B3393">
        <v>65.09</v>
      </c>
    </row>
    <row r="3394" spans="1:2" x14ac:dyDescent="0.25">
      <c r="A3394" t="s">
        <v>390341</v>
      </c>
      <c r="B3394">
        <v>200.64</v>
      </c>
    </row>
    <row r="3395" spans="1:2" x14ac:dyDescent="0.25">
      <c r="A3395" t="s">
        <v>390343</v>
      </c>
      <c r="B3395">
        <v>347.89</v>
      </c>
    </row>
    <row r="3396" spans="1:2" x14ac:dyDescent="0.25">
      <c r="A3396" t="s">
        <v>390348</v>
      </c>
      <c r="B3396">
        <v>98.65</v>
      </c>
    </row>
    <row r="3397" spans="1:2" x14ac:dyDescent="0.25">
      <c r="A3397" t="s">
        <v>390355</v>
      </c>
      <c r="B3397">
        <v>55.35</v>
      </c>
    </row>
    <row r="3398" spans="1:2" x14ac:dyDescent="0.25">
      <c r="A3398" t="s">
        <v>390358</v>
      </c>
      <c r="B3398">
        <v>125.88</v>
      </c>
    </row>
    <row r="3399" spans="1:2" x14ac:dyDescent="0.25">
      <c r="A3399" t="s">
        <v>390363</v>
      </c>
      <c r="B3399">
        <v>135.25</v>
      </c>
    </row>
    <row r="3400" spans="1:2" x14ac:dyDescent="0.25">
      <c r="A3400" t="s">
        <v>390365</v>
      </c>
      <c r="B3400">
        <v>156.94</v>
      </c>
    </row>
    <row r="3401" spans="1:2" x14ac:dyDescent="0.25">
      <c r="A3401" t="s">
        <v>390367</v>
      </c>
      <c r="B3401">
        <v>239.56</v>
      </c>
    </row>
    <row r="3402" spans="1:2" x14ac:dyDescent="0.25">
      <c r="A3402" t="s">
        <v>390369</v>
      </c>
      <c r="B3402">
        <v>54.1</v>
      </c>
    </row>
    <row r="3403" spans="1:2" x14ac:dyDescent="0.25">
      <c r="A3403" t="s">
        <v>390372</v>
      </c>
      <c r="B3403">
        <v>121.14</v>
      </c>
    </row>
    <row r="3404" spans="1:2" x14ac:dyDescent="0.25">
      <c r="A3404" t="s">
        <v>390374</v>
      </c>
      <c r="B3404">
        <v>281.51</v>
      </c>
    </row>
    <row r="3405" spans="1:2" x14ac:dyDescent="0.25">
      <c r="A3405" t="s">
        <v>390376</v>
      </c>
      <c r="B3405">
        <v>64.510000000000005</v>
      </c>
    </row>
    <row r="3406" spans="1:2" x14ac:dyDescent="0.25">
      <c r="A3406" t="s">
        <v>390378</v>
      </c>
      <c r="B3406">
        <v>169.82</v>
      </c>
    </row>
    <row r="3407" spans="1:2" x14ac:dyDescent="0.25">
      <c r="A3407" t="s">
        <v>390386</v>
      </c>
      <c r="B3407">
        <v>197.96</v>
      </c>
    </row>
    <row r="3408" spans="1:2" x14ac:dyDescent="0.25">
      <c r="A3408" t="s">
        <v>390388</v>
      </c>
      <c r="B3408">
        <v>63.16</v>
      </c>
    </row>
    <row r="3409" spans="1:2" x14ac:dyDescent="0.25">
      <c r="A3409" t="s">
        <v>390392</v>
      </c>
      <c r="B3409">
        <v>101.51</v>
      </c>
    </row>
    <row r="3410" spans="1:2" x14ac:dyDescent="0.25">
      <c r="A3410" t="s">
        <v>390394</v>
      </c>
      <c r="B3410">
        <v>318.55</v>
      </c>
    </row>
    <row r="3411" spans="1:2" x14ac:dyDescent="0.25">
      <c r="A3411" t="s">
        <v>390399</v>
      </c>
      <c r="B3411">
        <v>49.24</v>
      </c>
    </row>
    <row r="3412" spans="1:2" x14ac:dyDescent="0.25">
      <c r="A3412" t="s">
        <v>390401</v>
      </c>
      <c r="B3412">
        <v>70.44</v>
      </c>
    </row>
    <row r="3413" spans="1:2" x14ac:dyDescent="0.25">
      <c r="A3413" t="s">
        <v>390404</v>
      </c>
      <c r="B3413">
        <v>64.92</v>
      </c>
    </row>
    <row r="3414" spans="1:2" x14ac:dyDescent="0.25">
      <c r="A3414" t="s">
        <v>390406</v>
      </c>
      <c r="B3414">
        <v>81.44</v>
      </c>
    </row>
    <row r="3415" spans="1:2" x14ac:dyDescent="0.25">
      <c r="A3415" t="s">
        <v>390408</v>
      </c>
      <c r="B3415">
        <v>159.62</v>
      </c>
    </row>
    <row r="3416" spans="1:2" x14ac:dyDescent="0.25">
      <c r="A3416" t="s">
        <v>390563</v>
      </c>
      <c r="B3416">
        <v>955.79</v>
      </c>
    </row>
    <row r="3417" spans="1:2" x14ac:dyDescent="0.25">
      <c r="A3417" t="s">
        <v>390565</v>
      </c>
      <c r="B3417">
        <v>234.31</v>
      </c>
    </row>
    <row r="3418" spans="1:2" x14ac:dyDescent="0.25">
      <c r="A3418" t="s">
        <v>390567</v>
      </c>
      <c r="B3418">
        <v>27.22</v>
      </c>
    </row>
    <row r="3419" spans="1:2" x14ac:dyDescent="0.25">
      <c r="A3419" t="s">
        <v>390569</v>
      </c>
      <c r="B3419">
        <v>288.76</v>
      </c>
    </row>
    <row r="3420" spans="1:2" x14ac:dyDescent="0.25">
      <c r="A3420" t="s">
        <v>390571</v>
      </c>
      <c r="B3420">
        <v>558.53</v>
      </c>
    </row>
    <row r="3421" spans="1:2" x14ac:dyDescent="0.25">
      <c r="A3421" t="s">
        <v>390575</v>
      </c>
      <c r="B3421">
        <v>134.21</v>
      </c>
    </row>
    <row r="3422" spans="1:2" x14ac:dyDescent="0.25">
      <c r="A3422" t="s">
        <v>390578</v>
      </c>
      <c r="B3422">
        <v>56.69</v>
      </c>
    </row>
    <row r="3423" spans="1:2" x14ac:dyDescent="0.25">
      <c r="A3423" t="s">
        <v>390580</v>
      </c>
      <c r="B3423">
        <v>154.66999999999999</v>
      </c>
    </row>
    <row r="3424" spans="1:2" x14ac:dyDescent="0.25">
      <c r="A3424" t="s">
        <v>390582</v>
      </c>
      <c r="B3424">
        <v>117.05</v>
      </c>
    </row>
    <row r="3425" spans="1:2" x14ac:dyDescent="0.25">
      <c r="A3425" t="s">
        <v>390584</v>
      </c>
      <c r="B3425">
        <v>237.68</v>
      </c>
    </row>
    <row r="3426" spans="1:2" x14ac:dyDescent="0.25">
      <c r="A3426" t="s">
        <v>390586</v>
      </c>
      <c r="B3426">
        <v>111.42</v>
      </c>
    </row>
    <row r="3427" spans="1:2" x14ac:dyDescent="0.25">
      <c r="A3427" t="s">
        <v>390591</v>
      </c>
      <c r="B3427">
        <v>107.02</v>
      </c>
    </row>
    <row r="3428" spans="1:2" x14ac:dyDescent="0.25">
      <c r="A3428" t="s">
        <v>390593</v>
      </c>
      <c r="B3428">
        <v>102.12</v>
      </c>
    </row>
    <row r="3429" spans="1:2" x14ac:dyDescent="0.25">
      <c r="A3429" t="s">
        <v>390598</v>
      </c>
      <c r="B3429">
        <v>220.92</v>
      </c>
    </row>
    <row r="3430" spans="1:2" x14ac:dyDescent="0.25">
      <c r="A3430" t="s">
        <v>390601</v>
      </c>
      <c r="B3430">
        <v>151.22999999999999</v>
      </c>
    </row>
    <row r="3431" spans="1:2" x14ac:dyDescent="0.25">
      <c r="A3431" t="s">
        <v>390603</v>
      </c>
      <c r="B3431">
        <v>59.52</v>
      </c>
    </row>
    <row r="3432" spans="1:2" x14ac:dyDescent="0.25">
      <c r="A3432" t="s">
        <v>390606</v>
      </c>
      <c r="B3432">
        <v>55.09</v>
      </c>
    </row>
    <row r="3433" spans="1:2" x14ac:dyDescent="0.25">
      <c r="A3433" t="s">
        <v>390608</v>
      </c>
      <c r="B3433">
        <v>87.92</v>
      </c>
    </row>
    <row r="3434" spans="1:2" x14ac:dyDescent="0.25">
      <c r="A3434" t="s">
        <v>390610</v>
      </c>
      <c r="B3434">
        <v>156.91999999999999</v>
      </c>
    </row>
    <row r="3435" spans="1:2" x14ac:dyDescent="0.25">
      <c r="A3435" t="s">
        <v>390612</v>
      </c>
      <c r="B3435">
        <v>67.23</v>
      </c>
    </row>
    <row r="3436" spans="1:2" x14ac:dyDescent="0.25">
      <c r="A3436" t="s">
        <v>390615</v>
      </c>
      <c r="B3436">
        <v>113.14</v>
      </c>
    </row>
    <row r="3437" spans="1:2" x14ac:dyDescent="0.25">
      <c r="A3437" t="s">
        <v>390618</v>
      </c>
      <c r="B3437">
        <v>89.57</v>
      </c>
    </row>
    <row r="3438" spans="1:2" x14ac:dyDescent="0.25">
      <c r="A3438" t="s">
        <v>390623</v>
      </c>
      <c r="B3438">
        <v>13.62</v>
      </c>
    </row>
    <row r="3439" spans="1:2" x14ac:dyDescent="0.25">
      <c r="A3439" t="s">
        <v>390625</v>
      </c>
      <c r="B3439">
        <v>148.13</v>
      </c>
    </row>
    <row r="3440" spans="1:2" x14ac:dyDescent="0.25">
      <c r="A3440" t="s">
        <v>390627</v>
      </c>
      <c r="B3440">
        <v>34.53</v>
      </c>
    </row>
    <row r="3441" spans="1:2" x14ac:dyDescent="0.25">
      <c r="A3441" t="s">
        <v>390629</v>
      </c>
      <c r="B3441">
        <v>63.63</v>
      </c>
    </row>
    <row r="3442" spans="1:2" x14ac:dyDescent="0.25">
      <c r="A3442" t="s">
        <v>390631</v>
      </c>
      <c r="B3442">
        <v>28.38</v>
      </c>
    </row>
    <row r="3443" spans="1:2" x14ac:dyDescent="0.25">
      <c r="A3443" t="s">
        <v>390634</v>
      </c>
      <c r="B3443">
        <v>25.25</v>
      </c>
    </row>
    <row r="3444" spans="1:2" x14ac:dyDescent="0.25">
      <c r="A3444" t="s">
        <v>390637</v>
      </c>
      <c r="B3444">
        <v>271.69</v>
      </c>
    </row>
    <row r="3445" spans="1:2" x14ac:dyDescent="0.25">
      <c r="A3445" t="s">
        <v>390640</v>
      </c>
      <c r="B3445">
        <v>53</v>
      </c>
    </row>
    <row r="3446" spans="1:2" x14ac:dyDescent="0.25">
      <c r="A3446" t="s">
        <v>390642</v>
      </c>
      <c r="B3446">
        <v>634.83000000000004</v>
      </c>
    </row>
    <row r="3447" spans="1:2" x14ac:dyDescent="0.25">
      <c r="A3447" t="s">
        <v>390675</v>
      </c>
      <c r="B3447">
        <v>623.59</v>
      </c>
    </row>
    <row r="3448" spans="1:2" x14ac:dyDescent="0.25">
      <c r="A3448" t="s">
        <v>390677</v>
      </c>
      <c r="B3448">
        <v>207.57</v>
      </c>
    </row>
    <row r="3449" spans="1:2" x14ac:dyDescent="0.25">
      <c r="A3449" t="s">
        <v>390698</v>
      </c>
      <c r="B3449">
        <v>164.7</v>
      </c>
    </row>
    <row r="3450" spans="1:2" x14ac:dyDescent="0.25">
      <c r="A3450" t="s">
        <v>390700</v>
      </c>
      <c r="B3450">
        <v>66.78</v>
      </c>
    </row>
    <row r="3451" spans="1:2" x14ac:dyDescent="0.25">
      <c r="A3451" t="s">
        <v>390706</v>
      </c>
      <c r="B3451">
        <v>408.16</v>
      </c>
    </row>
    <row r="3452" spans="1:2" x14ac:dyDescent="0.25">
      <c r="A3452" t="s">
        <v>390709</v>
      </c>
      <c r="B3452">
        <v>30.09</v>
      </c>
    </row>
    <row r="3453" spans="1:2" x14ac:dyDescent="0.25">
      <c r="A3453" t="s">
        <v>390711</v>
      </c>
      <c r="B3453">
        <v>37.92</v>
      </c>
    </row>
    <row r="3454" spans="1:2" x14ac:dyDescent="0.25">
      <c r="A3454" t="s">
        <v>390713</v>
      </c>
      <c r="B3454">
        <v>84.23</v>
      </c>
    </row>
    <row r="3455" spans="1:2" x14ac:dyDescent="0.25">
      <c r="A3455" t="s">
        <v>390718</v>
      </c>
      <c r="B3455">
        <v>259.94</v>
      </c>
    </row>
    <row r="3456" spans="1:2" x14ac:dyDescent="0.25">
      <c r="A3456" t="s">
        <v>390720</v>
      </c>
      <c r="B3456">
        <v>1125</v>
      </c>
    </row>
    <row r="3457" spans="1:2" x14ac:dyDescent="0.25">
      <c r="A3457" t="s">
        <v>390722</v>
      </c>
      <c r="B3457">
        <v>107.42</v>
      </c>
    </row>
    <row r="3458" spans="1:2" x14ac:dyDescent="0.25">
      <c r="A3458" t="s">
        <v>390724</v>
      </c>
      <c r="B3458">
        <v>57.42</v>
      </c>
    </row>
    <row r="3459" spans="1:2" x14ac:dyDescent="0.25">
      <c r="A3459" t="s">
        <v>390726</v>
      </c>
      <c r="B3459">
        <v>47.68</v>
      </c>
    </row>
    <row r="3460" spans="1:2" x14ac:dyDescent="0.25">
      <c r="A3460" t="s">
        <v>390729</v>
      </c>
      <c r="B3460">
        <v>114.83</v>
      </c>
    </row>
    <row r="3461" spans="1:2" x14ac:dyDescent="0.25">
      <c r="A3461" t="s">
        <v>390732</v>
      </c>
      <c r="B3461">
        <v>340.02</v>
      </c>
    </row>
    <row r="3462" spans="1:2" x14ac:dyDescent="0.25">
      <c r="A3462" t="s">
        <v>390735</v>
      </c>
      <c r="B3462">
        <v>244.95</v>
      </c>
    </row>
    <row r="3463" spans="1:2" x14ac:dyDescent="0.25">
      <c r="A3463" t="s">
        <v>390737</v>
      </c>
      <c r="B3463">
        <v>61.75</v>
      </c>
    </row>
    <row r="3464" spans="1:2" x14ac:dyDescent="0.25">
      <c r="A3464" t="s">
        <v>390740</v>
      </c>
      <c r="B3464">
        <v>84.47</v>
      </c>
    </row>
    <row r="3465" spans="1:2" x14ac:dyDescent="0.25">
      <c r="A3465" t="s">
        <v>390742</v>
      </c>
      <c r="B3465">
        <v>73.510000000000005</v>
      </c>
    </row>
    <row r="3466" spans="1:2" x14ac:dyDescent="0.25">
      <c r="A3466" t="s">
        <v>390744</v>
      </c>
      <c r="B3466">
        <v>31.89</v>
      </c>
    </row>
    <row r="3467" spans="1:2" x14ac:dyDescent="0.25">
      <c r="A3467" t="s">
        <v>390746</v>
      </c>
      <c r="B3467">
        <v>84.8</v>
      </c>
    </row>
    <row r="3468" spans="1:2" x14ac:dyDescent="0.25">
      <c r="A3468" t="s">
        <v>390749</v>
      </c>
      <c r="B3468">
        <v>292.37</v>
      </c>
    </row>
    <row r="3469" spans="1:2" x14ac:dyDescent="0.25">
      <c r="A3469" t="s">
        <v>390751</v>
      </c>
      <c r="B3469">
        <v>27.68</v>
      </c>
    </row>
    <row r="3470" spans="1:2" x14ac:dyDescent="0.25">
      <c r="A3470" t="s">
        <v>390753</v>
      </c>
      <c r="B3470">
        <v>223.26</v>
      </c>
    </row>
    <row r="3471" spans="1:2" x14ac:dyDescent="0.25">
      <c r="A3471" t="s">
        <v>390755</v>
      </c>
      <c r="B3471">
        <v>29.78</v>
      </c>
    </row>
    <row r="3472" spans="1:2" x14ac:dyDescent="0.25">
      <c r="A3472" t="s">
        <v>390757</v>
      </c>
      <c r="B3472">
        <v>88.11</v>
      </c>
    </row>
    <row r="3473" spans="1:2" x14ac:dyDescent="0.25">
      <c r="A3473" t="s">
        <v>390759</v>
      </c>
      <c r="B3473">
        <v>89.19</v>
      </c>
    </row>
    <row r="3474" spans="1:2" x14ac:dyDescent="0.25">
      <c r="A3474" t="s">
        <v>390766</v>
      </c>
      <c r="B3474">
        <v>21.45</v>
      </c>
    </row>
    <row r="3475" spans="1:2" x14ac:dyDescent="0.25">
      <c r="A3475" t="s">
        <v>390768</v>
      </c>
      <c r="B3475">
        <v>103.29</v>
      </c>
    </row>
    <row r="3476" spans="1:2" x14ac:dyDescent="0.25">
      <c r="A3476" t="s">
        <v>390770</v>
      </c>
      <c r="B3476">
        <v>198.57</v>
      </c>
    </row>
    <row r="3477" spans="1:2" x14ac:dyDescent="0.25">
      <c r="A3477" t="s">
        <v>390772</v>
      </c>
      <c r="B3477">
        <v>35.090000000000003</v>
      </c>
    </row>
    <row r="3478" spans="1:2" x14ac:dyDescent="0.25">
      <c r="A3478" t="s">
        <v>390788</v>
      </c>
      <c r="B3478">
        <v>48.27</v>
      </c>
    </row>
    <row r="3479" spans="1:2" x14ac:dyDescent="0.25">
      <c r="A3479" t="s">
        <v>390792</v>
      </c>
      <c r="B3479">
        <v>88.19</v>
      </c>
    </row>
    <row r="3480" spans="1:2" x14ac:dyDescent="0.25">
      <c r="A3480" t="s">
        <v>390794</v>
      </c>
      <c r="B3480">
        <v>388.51</v>
      </c>
    </row>
    <row r="3481" spans="1:2" x14ac:dyDescent="0.25">
      <c r="A3481" t="s">
        <v>390796</v>
      </c>
      <c r="B3481">
        <v>153.54</v>
      </c>
    </row>
    <row r="3482" spans="1:2" x14ac:dyDescent="0.25">
      <c r="A3482" t="s">
        <v>390798</v>
      </c>
      <c r="B3482">
        <v>61.72</v>
      </c>
    </row>
    <row r="3483" spans="1:2" x14ac:dyDescent="0.25">
      <c r="A3483" t="s">
        <v>390801</v>
      </c>
      <c r="B3483">
        <v>59.99</v>
      </c>
    </row>
    <row r="3484" spans="1:2" x14ac:dyDescent="0.25">
      <c r="A3484" t="s">
        <v>390803</v>
      </c>
      <c r="B3484">
        <v>85.6</v>
      </c>
    </row>
    <row r="3485" spans="1:2" x14ac:dyDescent="0.25">
      <c r="A3485" t="s">
        <v>390805</v>
      </c>
      <c r="B3485">
        <v>18.45</v>
      </c>
    </row>
    <row r="3486" spans="1:2" x14ac:dyDescent="0.25">
      <c r="A3486" t="s">
        <v>390807</v>
      </c>
      <c r="B3486">
        <v>157.13</v>
      </c>
    </row>
    <row r="3487" spans="1:2" x14ac:dyDescent="0.25">
      <c r="A3487" t="s">
        <v>390829</v>
      </c>
      <c r="B3487">
        <v>317.16000000000003</v>
      </c>
    </row>
    <row r="3488" spans="1:2" x14ac:dyDescent="0.25">
      <c r="A3488" t="s">
        <v>390832</v>
      </c>
      <c r="B3488">
        <v>51.38</v>
      </c>
    </row>
    <row r="3489" spans="1:2" x14ac:dyDescent="0.25">
      <c r="A3489" t="s">
        <v>390836</v>
      </c>
      <c r="B3489">
        <v>67.13</v>
      </c>
    </row>
    <row r="3490" spans="1:2" x14ac:dyDescent="0.25">
      <c r="A3490" t="s">
        <v>390839</v>
      </c>
      <c r="B3490">
        <v>40.51</v>
      </c>
    </row>
    <row r="3491" spans="1:2" x14ac:dyDescent="0.25">
      <c r="A3491" t="s">
        <v>390854</v>
      </c>
      <c r="B3491">
        <v>134.16</v>
      </c>
    </row>
    <row r="3492" spans="1:2" x14ac:dyDescent="0.25">
      <c r="A3492" t="s">
        <v>390856</v>
      </c>
      <c r="B3492">
        <v>128.65</v>
      </c>
    </row>
    <row r="3493" spans="1:2" x14ac:dyDescent="0.25">
      <c r="A3493" t="s">
        <v>390858</v>
      </c>
      <c r="B3493">
        <v>133.25</v>
      </c>
    </row>
    <row r="3494" spans="1:2" x14ac:dyDescent="0.25">
      <c r="A3494" t="s">
        <v>390860</v>
      </c>
      <c r="B3494">
        <v>58.62</v>
      </c>
    </row>
    <row r="3495" spans="1:2" x14ac:dyDescent="0.25">
      <c r="A3495" t="s">
        <v>390867</v>
      </c>
      <c r="B3495">
        <v>95.88</v>
      </c>
    </row>
    <row r="3496" spans="1:2" x14ac:dyDescent="0.25">
      <c r="A3496" t="s">
        <v>390869</v>
      </c>
      <c r="B3496">
        <v>168.03</v>
      </c>
    </row>
    <row r="3497" spans="1:2" x14ac:dyDescent="0.25">
      <c r="A3497" t="s">
        <v>390873</v>
      </c>
      <c r="B3497">
        <v>74.489999999999995</v>
      </c>
    </row>
    <row r="3498" spans="1:2" x14ac:dyDescent="0.25">
      <c r="A3498" t="s">
        <v>390875</v>
      </c>
      <c r="B3498">
        <v>38.04</v>
      </c>
    </row>
    <row r="3499" spans="1:2" x14ac:dyDescent="0.25">
      <c r="A3499" t="s">
        <v>390878</v>
      </c>
      <c r="B3499">
        <v>160.76</v>
      </c>
    </row>
    <row r="3500" spans="1:2" x14ac:dyDescent="0.25">
      <c r="A3500" t="s">
        <v>390882</v>
      </c>
      <c r="B3500">
        <v>46.89</v>
      </c>
    </row>
    <row r="3501" spans="1:2" x14ac:dyDescent="0.25">
      <c r="A3501" t="s">
        <v>390886</v>
      </c>
      <c r="B3501">
        <v>306.77999999999997</v>
      </c>
    </row>
    <row r="3502" spans="1:2" x14ac:dyDescent="0.25">
      <c r="A3502" t="s">
        <v>390888</v>
      </c>
      <c r="B3502">
        <v>51</v>
      </c>
    </row>
    <row r="3503" spans="1:2" x14ac:dyDescent="0.25">
      <c r="A3503" t="s">
        <v>390891</v>
      </c>
      <c r="B3503">
        <v>26.29</v>
      </c>
    </row>
    <row r="3504" spans="1:2" x14ac:dyDescent="0.25">
      <c r="A3504" t="s">
        <v>390893</v>
      </c>
      <c r="B3504">
        <v>114.07</v>
      </c>
    </row>
    <row r="3505" spans="1:2" x14ac:dyDescent="0.25">
      <c r="A3505" t="s">
        <v>390895</v>
      </c>
      <c r="B3505">
        <v>900.36</v>
      </c>
    </row>
    <row r="3506" spans="1:2" x14ac:dyDescent="0.25">
      <c r="A3506" t="s">
        <v>390897</v>
      </c>
      <c r="B3506">
        <v>173.74</v>
      </c>
    </row>
    <row r="3507" spans="1:2" x14ac:dyDescent="0.25">
      <c r="A3507" t="s">
        <v>390899</v>
      </c>
      <c r="B3507">
        <v>139.52000000000001</v>
      </c>
    </row>
    <row r="3508" spans="1:2" x14ac:dyDescent="0.25">
      <c r="A3508" t="s">
        <v>390901</v>
      </c>
      <c r="B3508">
        <v>155.15</v>
      </c>
    </row>
    <row r="3509" spans="1:2" x14ac:dyDescent="0.25">
      <c r="A3509" t="s">
        <v>390903</v>
      </c>
      <c r="B3509">
        <v>76.81</v>
      </c>
    </row>
    <row r="3510" spans="1:2" x14ac:dyDescent="0.25">
      <c r="A3510" t="s">
        <v>390905</v>
      </c>
      <c r="B3510">
        <v>82.91</v>
      </c>
    </row>
    <row r="3511" spans="1:2" x14ac:dyDescent="0.25">
      <c r="A3511" t="s">
        <v>390908</v>
      </c>
      <c r="B3511">
        <v>87.32</v>
      </c>
    </row>
    <row r="3512" spans="1:2" x14ac:dyDescent="0.25">
      <c r="A3512" t="s">
        <v>390910</v>
      </c>
      <c r="B3512">
        <v>201.65</v>
      </c>
    </row>
    <row r="3513" spans="1:2" x14ac:dyDescent="0.25">
      <c r="A3513" t="s">
        <v>390918</v>
      </c>
      <c r="B3513">
        <v>37.200000000000003</v>
      </c>
    </row>
    <row r="3514" spans="1:2" x14ac:dyDescent="0.25">
      <c r="A3514" t="s">
        <v>390920</v>
      </c>
      <c r="B3514">
        <v>51.01</v>
      </c>
    </row>
    <row r="3515" spans="1:2" x14ac:dyDescent="0.25">
      <c r="A3515" t="s">
        <v>390922</v>
      </c>
      <c r="B3515">
        <v>124.34</v>
      </c>
    </row>
    <row r="3516" spans="1:2" x14ac:dyDescent="0.25">
      <c r="A3516" t="s">
        <v>390928</v>
      </c>
      <c r="B3516">
        <v>103.35</v>
      </c>
    </row>
    <row r="3517" spans="1:2" x14ac:dyDescent="0.25">
      <c r="A3517" t="s">
        <v>390930</v>
      </c>
      <c r="B3517">
        <v>106.37</v>
      </c>
    </row>
    <row r="3518" spans="1:2" x14ac:dyDescent="0.25">
      <c r="A3518" t="s">
        <v>390932</v>
      </c>
      <c r="B3518">
        <v>43.61</v>
      </c>
    </row>
    <row r="3519" spans="1:2" x14ac:dyDescent="0.25">
      <c r="A3519" t="s">
        <v>390934</v>
      </c>
      <c r="B3519">
        <v>1679.63</v>
      </c>
    </row>
    <row r="3520" spans="1:2" x14ac:dyDescent="0.25">
      <c r="A3520" t="s">
        <v>390936</v>
      </c>
      <c r="B3520">
        <v>36.840000000000003</v>
      </c>
    </row>
    <row r="3521" spans="1:2" x14ac:dyDescent="0.25">
      <c r="A3521" t="s">
        <v>390939</v>
      </c>
      <c r="B3521">
        <v>771.69</v>
      </c>
    </row>
    <row r="3522" spans="1:2" x14ac:dyDescent="0.25">
      <c r="A3522" t="s">
        <v>390941</v>
      </c>
      <c r="B3522">
        <v>50.49</v>
      </c>
    </row>
    <row r="3523" spans="1:2" x14ac:dyDescent="0.25">
      <c r="A3523" t="s">
        <v>390968</v>
      </c>
      <c r="B3523">
        <v>297.10000000000002</v>
      </c>
    </row>
    <row r="3524" spans="1:2" x14ac:dyDescent="0.25">
      <c r="A3524" t="s">
        <v>390970</v>
      </c>
      <c r="B3524">
        <v>651.32000000000005</v>
      </c>
    </row>
    <row r="3525" spans="1:2" x14ac:dyDescent="0.25">
      <c r="A3525" t="s">
        <v>390972</v>
      </c>
      <c r="B3525">
        <v>42.51</v>
      </c>
    </row>
    <row r="3526" spans="1:2" x14ac:dyDescent="0.25">
      <c r="A3526" t="s">
        <v>390974</v>
      </c>
      <c r="B3526">
        <v>200.92</v>
      </c>
    </row>
    <row r="3527" spans="1:2" x14ac:dyDescent="0.25">
      <c r="A3527" t="s">
        <v>390978</v>
      </c>
      <c r="B3527">
        <v>125.01</v>
      </c>
    </row>
    <row r="3528" spans="1:2" x14ac:dyDescent="0.25">
      <c r="A3528" t="s">
        <v>390985</v>
      </c>
      <c r="B3528">
        <v>107.53</v>
      </c>
    </row>
    <row r="3529" spans="1:2" x14ac:dyDescent="0.25">
      <c r="A3529" t="s">
        <v>390987</v>
      </c>
      <c r="B3529">
        <v>24.84</v>
      </c>
    </row>
    <row r="3530" spans="1:2" x14ac:dyDescent="0.25">
      <c r="A3530" t="s">
        <v>390989</v>
      </c>
      <c r="B3530">
        <v>99.47</v>
      </c>
    </row>
    <row r="3531" spans="1:2" x14ac:dyDescent="0.25">
      <c r="A3531" t="s">
        <v>390991</v>
      </c>
      <c r="B3531">
        <v>456.91</v>
      </c>
    </row>
    <row r="3532" spans="1:2" x14ac:dyDescent="0.25">
      <c r="A3532" t="s">
        <v>390993</v>
      </c>
      <c r="B3532">
        <v>44.23</v>
      </c>
    </row>
    <row r="3533" spans="1:2" x14ac:dyDescent="0.25">
      <c r="A3533" t="s">
        <v>390996</v>
      </c>
      <c r="B3533">
        <v>47.39</v>
      </c>
    </row>
    <row r="3534" spans="1:2" x14ac:dyDescent="0.25">
      <c r="A3534" t="s">
        <v>390998</v>
      </c>
      <c r="B3534">
        <v>93.88</v>
      </c>
    </row>
    <row r="3535" spans="1:2" x14ac:dyDescent="0.25">
      <c r="A3535" t="s">
        <v>391004</v>
      </c>
      <c r="B3535">
        <v>87.85</v>
      </c>
    </row>
    <row r="3536" spans="1:2" x14ac:dyDescent="0.25">
      <c r="A3536" t="s">
        <v>391006</v>
      </c>
      <c r="B3536">
        <v>382.16</v>
      </c>
    </row>
    <row r="3537" spans="1:2" x14ac:dyDescent="0.25">
      <c r="A3537" t="s">
        <v>391008</v>
      </c>
      <c r="B3537">
        <v>41.16</v>
      </c>
    </row>
    <row r="3538" spans="1:2" x14ac:dyDescent="0.25">
      <c r="A3538" t="s">
        <v>391013</v>
      </c>
      <c r="B3538">
        <v>54.82</v>
      </c>
    </row>
    <row r="3539" spans="1:2" x14ac:dyDescent="0.25">
      <c r="A3539" t="s">
        <v>391016</v>
      </c>
      <c r="B3539">
        <v>190.54</v>
      </c>
    </row>
    <row r="3540" spans="1:2" x14ac:dyDescent="0.25">
      <c r="A3540" t="s">
        <v>391018</v>
      </c>
      <c r="B3540">
        <v>127.23</v>
      </c>
    </row>
    <row r="3541" spans="1:2" x14ac:dyDescent="0.25">
      <c r="A3541" t="s">
        <v>391020</v>
      </c>
      <c r="B3541">
        <v>58.78</v>
      </c>
    </row>
    <row r="3542" spans="1:2" x14ac:dyDescent="0.25">
      <c r="A3542" t="s">
        <v>391024</v>
      </c>
      <c r="B3542">
        <v>76.02</v>
      </c>
    </row>
    <row r="3543" spans="1:2" x14ac:dyDescent="0.25">
      <c r="A3543" t="s">
        <v>391026</v>
      </c>
      <c r="B3543">
        <v>198.36</v>
      </c>
    </row>
    <row r="3544" spans="1:2" x14ac:dyDescent="0.25">
      <c r="A3544" t="s">
        <v>391028</v>
      </c>
      <c r="B3544">
        <v>57.6</v>
      </c>
    </row>
    <row r="3545" spans="1:2" x14ac:dyDescent="0.25">
      <c r="A3545" t="s">
        <v>391036</v>
      </c>
      <c r="B3545">
        <v>321.58</v>
      </c>
    </row>
    <row r="3546" spans="1:2" x14ac:dyDescent="0.25">
      <c r="A3546" t="s">
        <v>391038</v>
      </c>
      <c r="B3546">
        <v>179.3</v>
      </c>
    </row>
    <row r="3547" spans="1:2" x14ac:dyDescent="0.25">
      <c r="A3547" t="s">
        <v>391040</v>
      </c>
      <c r="B3547">
        <v>71.150000000000006</v>
      </c>
    </row>
    <row r="3548" spans="1:2" x14ac:dyDescent="0.25">
      <c r="A3548" t="s">
        <v>391042</v>
      </c>
      <c r="B3548">
        <v>174.51</v>
      </c>
    </row>
    <row r="3549" spans="1:2" x14ac:dyDescent="0.25">
      <c r="A3549" t="s">
        <v>391044</v>
      </c>
      <c r="B3549">
        <v>53.05</v>
      </c>
    </row>
    <row r="3550" spans="1:2" x14ac:dyDescent="0.25">
      <c r="A3550" t="s">
        <v>391047</v>
      </c>
      <c r="B3550">
        <v>153.93</v>
      </c>
    </row>
    <row r="3551" spans="1:2" x14ac:dyDescent="0.25">
      <c r="A3551" t="s">
        <v>391049</v>
      </c>
      <c r="B3551">
        <v>55.22</v>
      </c>
    </row>
    <row r="3552" spans="1:2" x14ac:dyDescent="0.25">
      <c r="A3552" t="s">
        <v>391057</v>
      </c>
      <c r="B3552">
        <v>75.23</v>
      </c>
    </row>
    <row r="3553" spans="1:2" x14ac:dyDescent="0.25">
      <c r="A3553" t="s">
        <v>391059</v>
      </c>
      <c r="B3553">
        <v>423.51</v>
      </c>
    </row>
    <row r="3554" spans="1:2" x14ac:dyDescent="0.25">
      <c r="A3554" t="s">
        <v>391061</v>
      </c>
      <c r="B3554">
        <v>30.13</v>
      </c>
    </row>
    <row r="3555" spans="1:2" x14ac:dyDescent="0.25">
      <c r="A3555" t="s">
        <v>391063</v>
      </c>
      <c r="B3555">
        <v>195</v>
      </c>
    </row>
    <row r="3556" spans="1:2" x14ac:dyDescent="0.25">
      <c r="A3556" t="s">
        <v>391066</v>
      </c>
      <c r="B3556">
        <v>135.80000000000001</v>
      </c>
    </row>
    <row r="3557" spans="1:2" x14ac:dyDescent="0.25">
      <c r="A3557" t="s">
        <v>391068</v>
      </c>
      <c r="B3557">
        <v>87.05</v>
      </c>
    </row>
    <row r="3558" spans="1:2" x14ac:dyDescent="0.25">
      <c r="A3558" t="s">
        <v>391070</v>
      </c>
      <c r="B3558">
        <v>40.549999999999997</v>
      </c>
    </row>
    <row r="3559" spans="1:2" x14ac:dyDescent="0.25">
      <c r="A3559" t="s">
        <v>391072</v>
      </c>
      <c r="B3559">
        <v>66.33</v>
      </c>
    </row>
    <row r="3560" spans="1:2" x14ac:dyDescent="0.25">
      <c r="A3560" t="s">
        <v>391074</v>
      </c>
      <c r="B3560">
        <v>137.16</v>
      </c>
    </row>
    <row r="3561" spans="1:2" x14ac:dyDescent="0.25">
      <c r="A3561" t="s">
        <v>391076</v>
      </c>
      <c r="B3561">
        <v>169.38</v>
      </c>
    </row>
    <row r="3562" spans="1:2" x14ac:dyDescent="0.25">
      <c r="A3562" t="s">
        <v>391080</v>
      </c>
      <c r="B3562">
        <v>112.1</v>
      </c>
    </row>
    <row r="3563" spans="1:2" x14ac:dyDescent="0.25">
      <c r="A3563" t="s">
        <v>391089</v>
      </c>
      <c r="B3563">
        <v>172.69</v>
      </c>
    </row>
    <row r="3564" spans="1:2" x14ac:dyDescent="0.25">
      <c r="A3564" t="s">
        <v>391091</v>
      </c>
      <c r="B3564">
        <v>243.98</v>
      </c>
    </row>
    <row r="3565" spans="1:2" x14ac:dyDescent="0.25">
      <c r="A3565" t="s">
        <v>391095</v>
      </c>
      <c r="B3565">
        <v>13.29</v>
      </c>
    </row>
    <row r="3566" spans="1:2" x14ac:dyDescent="0.25">
      <c r="A3566" t="s">
        <v>391098</v>
      </c>
      <c r="B3566">
        <v>150.04</v>
      </c>
    </row>
    <row r="3567" spans="1:2" x14ac:dyDescent="0.25">
      <c r="A3567" t="s">
        <v>391117</v>
      </c>
      <c r="B3567">
        <v>66.02</v>
      </c>
    </row>
    <row r="3568" spans="1:2" x14ac:dyDescent="0.25">
      <c r="A3568" t="s">
        <v>391119</v>
      </c>
      <c r="B3568">
        <v>27.12</v>
      </c>
    </row>
    <row r="3569" spans="1:2" x14ac:dyDescent="0.25">
      <c r="A3569" t="s">
        <v>391121</v>
      </c>
      <c r="B3569">
        <v>131.81</v>
      </c>
    </row>
    <row r="3570" spans="1:2" x14ac:dyDescent="0.25">
      <c r="A3570" t="s">
        <v>391123</v>
      </c>
      <c r="B3570">
        <v>49.51</v>
      </c>
    </row>
    <row r="3571" spans="1:2" x14ac:dyDescent="0.25">
      <c r="A3571" t="s">
        <v>391130</v>
      </c>
      <c r="B3571">
        <v>82.9</v>
      </c>
    </row>
    <row r="3572" spans="1:2" x14ac:dyDescent="0.25">
      <c r="A3572" t="s">
        <v>391132</v>
      </c>
      <c r="B3572">
        <v>68.45</v>
      </c>
    </row>
    <row r="3573" spans="1:2" x14ac:dyDescent="0.25">
      <c r="A3573" t="s">
        <v>391134</v>
      </c>
      <c r="B3573">
        <v>712.91</v>
      </c>
    </row>
    <row r="3574" spans="1:2" x14ac:dyDescent="0.25">
      <c r="A3574" t="s">
        <v>391136</v>
      </c>
      <c r="B3574">
        <v>81.849999999999994</v>
      </c>
    </row>
    <row r="3575" spans="1:2" x14ac:dyDescent="0.25">
      <c r="A3575" t="s">
        <v>391139</v>
      </c>
      <c r="B3575">
        <v>99.43</v>
      </c>
    </row>
    <row r="3576" spans="1:2" x14ac:dyDescent="0.25">
      <c r="A3576" t="s">
        <v>391143</v>
      </c>
      <c r="B3576">
        <v>203.78</v>
      </c>
    </row>
    <row r="3577" spans="1:2" x14ac:dyDescent="0.25">
      <c r="A3577" t="s">
        <v>391146</v>
      </c>
      <c r="B3577">
        <v>63.7</v>
      </c>
    </row>
    <row r="3578" spans="1:2" x14ac:dyDescent="0.25">
      <c r="A3578" t="s">
        <v>391148</v>
      </c>
      <c r="B3578">
        <v>51.05</v>
      </c>
    </row>
    <row r="3579" spans="1:2" x14ac:dyDescent="0.25">
      <c r="A3579" t="s">
        <v>391151</v>
      </c>
      <c r="B3579">
        <v>457.99</v>
      </c>
    </row>
    <row r="3580" spans="1:2" x14ac:dyDescent="0.25">
      <c r="A3580" t="s">
        <v>391153</v>
      </c>
      <c r="B3580">
        <v>56.89</v>
      </c>
    </row>
    <row r="3581" spans="1:2" x14ac:dyDescent="0.25">
      <c r="A3581" t="s">
        <v>391161</v>
      </c>
      <c r="B3581">
        <v>120.83</v>
      </c>
    </row>
    <row r="3582" spans="1:2" x14ac:dyDescent="0.25">
      <c r="A3582" t="s">
        <v>391164</v>
      </c>
      <c r="B3582">
        <v>143.49</v>
      </c>
    </row>
    <row r="3583" spans="1:2" x14ac:dyDescent="0.25">
      <c r="A3583" t="s">
        <v>391167</v>
      </c>
      <c r="B3583">
        <v>76.87</v>
      </c>
    </row>
    <row r="3584" spans="1:2" x14ac:dyDescent="0.25">
      <c r="A3584" t="s">
        <v>391170</v>
      </c>
      <c r="B3584">
        <v>58.1</v>
      </c>
    </row>
    <row r="3585" spans="1:2" x14ac:dyDescent="0.25">
      <c r="A3585" t="s">
        <v>391176</v>
      </c>
      <c r="B3585">
        <v>1730.87</v>
      </c>
    </row>
    <row r="3586" spans="1:2" x14ac:dyDescent="0.25">
      <c r="A3586" t="s">
        <v>391178</v>
      </c>
      <c r="B3586">
        <v>55.01</v>
      </c>
    </row>
    <row r="3587" spans="1:2" x14ac:dyDescent="0.25">
      <c r="A3587" t="s">
        <v>391180</v>
      </c>
      <c r="B3587">
        <v>77.540000000000006</v>
      </c>
    </row>
    <row r="3588" spans="1:2" x14ac:dyDescent="0.25">
      <c r="A3588" t="s">
        <v>391187</v>
      </c>
      <c r="B3588">
        <v>61.84</v>
      </c>
    </row>
    <row r="3589" spans="1:2" x14ac:dyDescent="0.25">
      <c r="A3589" t="s">
        <v>391189</v>
      </c>
      <c r="B3589">
        <v>55</v>
      </c>
    </row>
    <row r="3590" spans="1:2" x14ac:dyDescent="0.25">
      <c r="A3590" t="s">
        <v>391204</v>
      </c>
      <c r="B3590">
        <v>33.44</v>
      </c>
    </row>
    <row r="3591" spans="1:2" x14ac:dyDescent="0.25">
      <c r="A3591" t="s">
        <v>391206</v>
      </c>
      <c r="B3591">
        <v>469.84</v>
      </c>
    </row>
    <row r="3592" spans="1:2" x14ac:dyDescent="0.25">
      <c r="A3592" t="s">
        <v>391209</v>
      </c>
      <c r="B3592">
        <v>280.56</v>
      </c>
    </row>
    <row r="3593" spans="1:2" x14ac:dyDescent="0.25">
      <c r="A3593" t="s">
        <v>391213</v>
      </c>
      <c r="B3593">
        <v>112.42</v>
      </c>
    </row>
    <row r="3594" spans="1:2" x14ac:dyDescent="0.25">
      <c r="A3594" t="s">
        <v>391222</v>
      </c>
      <c r="B3594">
        <v>184.03</v>
      </c>
    </row>
    <row r="3595" spans="1:2" x14ac:dyDescent="0.25">
      <c r="A3595" t="s">
        <v>391224</v>
      </c>
      <c r="B3595">
        <v>20.29</v>
      </c>
    </row>
    <row r="3596" spans="1:2" x14ac:dyDescent="0.25">
      <c r="A3596" t="s">
        <v>391227</v>
      </c>
      <c r="B3596">
        <v>22.06</v>
      </c>
    </row>
    <row r="3597" spans="1:2" x14ac:dyDescent="0.25">
      <c r="A3597" t="s">
        <v>391229</v>
      </c>
      <c r="B3597">
        <v>114.56</v>
      </c>
    </row>
    <row r="3598" spans="1:2" x14ac:dyDescent="0.25">
      <c r="A3598" t="s">
        <v>391230</v>
      </c>
      <c r="B3598">
        <v>29.86</v>
      </c>
    </row>
    <row r="3599" spans="1:2" x14ac:dyDescent="0.25">
      <c r="A3599" t="s">
        <v>391235</v>
      </c>
      <c r="B3599">
        <v>47.51</v>
      </c>
    </row>
    <row r="3600" spans="1:2" x14ac:dyDescent="0.25">
      <c r="A3600" t="s">
        <v>391237</v>
      </c>
      <c r="B3600">
        <v>87.97</v>
      </c>
    </row>
    <row r="3601" spans="1:2" x14ac:dyDescent="0.25">
      <c r="A3601" t="s">
        <v>391240</v>
      </c>
      <c r="B3601">
        <v>123.18</v>
      </c>
    </row>
    <row r="3602" spans="1:2" x14ac:dyDescent="0.25">
      <c r="A3602" t="s">
        <v>391242</v>
      </c>
      <c r="B3602">
        <v>29.79</v>
      </c>
    </row>
    <row r="3603" spans="1:2" x14ac:dyDescent="0.25">
      <c r="A3603" t="s">
        <v>391251</v>
      </c>
      <c r="B3603">
        <v>286.27</v>
      </c>
    </row>
    <row r="3604" spans="1:2" x14ac:dyDescent="0.25">
      <c r="A3604" t="s">
        <v>391254</v>
      </c>
      <c r="B3604">
        <v>69.94</v>
      </c>
    </row>
    <row r="3605" spans="1:2" x14ac:dyDescent="0.25">
      <c r="A3605" t="s">
        <v>391262</v>
      </c>
      <c r="B3605">
        <v>133.08000000000001</v>
      </c>
    </row>
    <row r="3606" spans="1:2" x14ac:dyDescent="0.25">
      <c r="A3606" t="s">
        <v>391264</v>
      </c>
      <c r="B3606">
        <v>179.46</v>
      </c>
    </row>
    <row r="3607" spans="1:2" x14ac:dyDescent="0.25">
      <c r="A3607" t="s">
        <v>391267</v>
      </c>
      <c r="B3607">
        <v>106.15</v>
      </c>
    </row>
    <row r="3608" spans="1:2" x14ac:dyDescent="0.25">
      <c r="A3608" t="s">
        <v>391269</v>
      </c>
      <c r="B3608">
        <v>330.95</v>
      </c>
    </row>
    <row r="3609" spans="1:2" x14ac:dyDescent="0.25">
      <c r="A3609" t="s">
        <v>391272</v>
      </c>
      <c r="B3609">
        <v>403.69</v>
      </c>
    </row>
    <row r="3610" spans="1:2" x14ac:dyDescent="0.25">
      <c r="A3610" t="s">
        <v>391274</v>
      </c>
      <c r="B3610">
        <v>53.87</v>
      </c>
    </row>
    <row r="3611" spans="1:2" x14ac:dyDescent="0.25">
      <c r="A3611" t="s">
        <v>391279</v>
      </c>
      <c r="B3611">
        <v>95.64</v>
      </c>
    </row>
    <row r="3612" spans="1:2" x14ac:dyDescent="0.25">
      <c r="A3612" t="s">
        <v>391281</v>
      </c>
      <c r="B3612">
        <v>114.91</v>
      </c>
    </row>
    <row r="3613" spans="1:2" x14ac:dyDescent="0.25">
      <c r="A3613" t="s">
        <v>391289</v>
      </c>
      <c r="B3613">
        <v>919.38</v>
      </c>
    </row>
    <row r="3614" spans="1:2" x14ac:dyDescent="0.25">
      <c r="A3614" t="s">
        <v>391292</v>
      </c>
      <c r="B3614">
        <v>68.55</v>
      </c>
    </row>
    <row r="3615" spans="1:2" x14ac:dyDescent="0.25">
      <c r="A3615" t="s">
        <v>391294</v>
      </c>
      <c r="B3615">
        <v>172.09</v>
      </c>
    </row>
    <row r="3616" spans="1:2" x14ac:dyDescent="0.25">
      <c r="A3616" t="s">
        <v>391297</v>
      </c>
      <c r="B3616">
        <v>40.68</v>
      </c>
    </row>
    <row r="3617" spans="1:2" x14ac:dyDescent="0.25">
      <c r="A3617" t="s">
        <v>391300</v>
      </c>
      <c r="B3617">
        <v>374.15</v>
      </c>
    </row>
    <row r="3618" spans="1:2" x14ac:dyDescent="0.25">
      <c r="A3618" t="s">
        <v>391303</v>
      </c>
      <c r="B3618">
        <v>138.94</v>
      </c>
    </row>
    <row r="3619" spans="1:2" x14ac:dyDescent="0.25">
      <c r="A3619" t="s">
        <v>391305</v>
      </c>
      <c r="B3619">
        <v>125.52</v>
      </c>
    </row>
    <row r="3620" spans="1:2" x14ac:dyDescent="0.25">
      <c r="A3620" t="s">
        <v>391307</v>
      </c>
      <c r="B3620">
        <v>69.14</v>
      </c>
    </row>
    <row r="3621" spans="1:2" x14ac:dyDescent="0.25">
      <c r="A3621" t="s">
        <v>391317</v>
      </c>
      <c r="B3621">
        <v>20.93</v>
      </c>
    </row>
    <row r="3622" spans="1:2" x14ac:dyDescent="0.25">
      <c r="A3622" t="s">
        <v>391319</v>
      </c>
      <c r="B3622">
        <v>221.29</v>
      </c>
    </row>
    <row r="3623" spans="1:2" x14ac:dyDescent="0.25">
      <c r="A3623" t="s">
        <v>507307</v>
      </c>
      <c r="B3623">
        <v>393.9</v>
      </c>
    </row>
    <row r="3624" spans="1:2" x14ac:dyDescent="0.25">
      <c r="A3624" t="s">
        <v>391333</v>
      </c>
      <c r="B3624">
        <v>171.02</v>
      </c>
    </row>
    <row r="3625" spans="1:2" x14ac:dyDescent="0.25">
      <c r="A3625" t="s">
        <v>391335</v>
      </c>
      <c r="B3625">
        <v>98.51</v>
      </c>
    </row>
    <row r="3626" spans="1:2" x14ac:dyDescent="0.25">
      <c r="A3626" t="s">
        <v>391339</v>
      </c>
      <c r="B3626">
        <v>34.229999999999997</v>
      </c>
    </row>
    <row r="3627" spans="1:2" x14ac:dyDescent="0.25">
      <c r="A3627" t="s">
        <v>391341</v>
      </c>
      <c r="B3627">
        <v>39.92</v>
      </c>
    </row>
    <row r="3628" spans="1:2" x14ac:dyDescent="0.25">
      <c r="A3628" t="s">
        <v>391343</v>
      </c>
      <c r="B3628">
        <v>159.21</v>
      </c>
    </row>
    <row r="3629" spans="1:2" x14ac:dyDescent="0.25">
      <c r="A3629" t="s">
        <v>391345</v>
      </c>
      <c r="B3629">
        <v>78.209999999999994</v>
      </c>
    </row>
    <row r="3630" spans="1:2" x14ac:dyDescent="0.25">
      <c r="A3630" t="s">
        <v>391347</v>
      </c>
      <c r="B3630">
        <v>1121.44</v>
      </c>
    </row>
    <row r="3631" spans="1:2" x14ac:dyDescent="0.25">
      <c r="A3631" t="s">
        <v>391349</v>
      </c>
      <c r="B3631">
        <v>135.49</v>
      </c>
    </row>
    <row r="3632" spans="1:2" x14ac:dyDescent="0.25">
      <c r="A3632" t="s">
        <v>391351</v>
      </c>
      <c r="B3632">
        <v>102.94</v>
      </c>
    </row>
    <row r="3633" spans="1:2" x14ac:dyDescent="0.25">
      <c r="A3633" t="s">
        <v>391356</v>
      </c>
      <c r="B3633">
        <v>166.47</v>
      </c>
    </row>
    <row r="3634" spans="1:2" x14ac:dyDescent="0.25">
      <c r="A3634" t="s">
        <v>391358</v>
      </c>
      <c r="B3634">
        <v>85.41</v>
      </c>
    </row>
    <row r="3635" spans="1:2" x14ac:dyDescent="0.25">
      <c r="A3635" t="s">
        <v>391363</v>
      </c>
      <c r="B3635">
        <v>486.24</v>
      </c>
    </row>
    <row r="3636" spans="1:2" x14ac:dyDescent="0.25">
      <c r="A3636" t="s">
        <v>391365</v>
      </c>
      <c r="B3636">
        <v>76.94</v>
      </c>
    </row>
    <row r="3637" spans="1:2" x14ac:dyDescent="0.25">
      <c r="A3637" t="s">
        <v>391367</v>
      </c>
      <c r="B3637">
        <v>125.39</v>
      </c>
    </row>
    <row r="3638" spans="1:2" x14ac:dyDescent="0.25">
      <c r="A3638" t="s">
        <v>391369</v>
      </c>
      <c r="B3638">
        <v>79.069999999999993</v>
      </c>
    </row>
    <row r="3639" spans="1:2" x14ac:dyDescent="0.25">
      <c r="A3639" t="s">
        <v>391371</v>
      </c>
      <c r="B3639">
        <v>162.05000000000001</v>
      </c>
    </row>
    <row r="3640" spans="1:2" x14ac:dyDescent="0.25">
      <c r="A3640" t="s">
        <v>391373</v>
      </c>
      <c r="B3640">
        <v>138.41999999999999</v>
      </c>
    </row>
    <row r="3641" spans="1:2" x14ac:dyDescent="0.25">
      <c r="A3641" t="s">
        <v>391375</v>
      </c>
      <c r="B3641">
        <v>103.59</v>
      </c>
    </row>
    <row r="3642" spans="1:2" x14ac:dyDescent="0.25">
      <c r="A3642" t="s">
        <v>391377</v>
      </c>
      <c r="B3642">
        <v>31.58</v>
      </c>
    </row>
    <row r="3643" spans="1:2" x14ac:dyDescent="0.25">
      <c r="A3643" t="s">
        <v>391385</v>
      </c>
      <c r="B3643">
        <v>74.17</v>
      </c>
    </row>
    <row r="3644" spans="1:2" x14ac:dyDescent="0.25">
      <c r="A3644" t="s">
        <v>391388</v>
      </c>
      <c r="B3644">
        <v>60.31</v>
      </c>
    </row>
    <row r="3645" spans="1:2" x14ac:dyDescent="0.25">
      <c r="A3645" t="s">
        <v>391390</v>
      </c>
      <c r="B3645">
        <v>257.19</v>
      </c>
    </row>
    <row r="3646" spans="1:2" x14ac:dyDescent="0.25">
      <c r="A3646" t="s">
        <v>391392</v>
      </c>
      <c r="B3646">
        <v>187.1</v>
      </c>
    </row>
    <row r="3647" spans="1:2" x14ac:dyDescent="0.25">
      <c r="A3647" t="s">
        <v>391403</v>
      </c>
      <c r="B3647">
        <v>25</v>
      </c>
    </row>
    <row r="3648" spans="1:2" x14ac:dyDescent="0.25">
      <c r="A3648" t="s">
        <v>391406</v>
      </c>
      <c r="B3648">
        <v>38.14</v>
      </c>
    </row>
    <row r="3649" spans="1:2" x14ac:dyDescent="0.25">
      <c r="A3649" t="s">
        <v>391411</v>
      </c>
      <c r="B3649">
        <v>98.45</v>
      </c>
    </row>
    <row r="3650" spans="1:2" x14ac:dyDescent="0.25">
      <c r="A3650" t="s">
        <v>391413</v>
      </c>
      <c r="B3650">
        <v>249.41</v>
      </c>
    </row>
    <row r="3651" spans="1:2" x14ac:dyDescent="0.25">
      <c r="A3651" t="s">
        <v>391415</v>
      </c>
      <c r="B3651">
        <v>120.91</v>
      </c>
    </row>
    <row r="3652" spans="1:2" x14ac:dyDescent="0.25">
      <c r="A3652" t="s">
        <v>391417</v>
      </c>
      <c r="B3652">
        <v>260.64</v>
      </c>
    </row>
    <row r="3653" spans="1:2" x14ac:dyDescent="0.25">
      <c r="A3653" t="s">
        <v>391419</v>
      </c>
      <c r="B3653">
        <v>157.41</v>
      </c>
    </row>
    <row r="3654" spans="1:2" x14ac:dyDescent="0.25">
      <c r="A3654" t="s">
        <v>391421</v>
      </c>
      <c r="B3654">
        <v>376.4</v>
      </c>
    </row>
    <row r="3655" spans="1:2" x14ac:dyDescent="0.25">
      <c r="A3655" t="s">
        <v>391423</v>
      </c>
      <c r="B3655">
        <v>129.53</v>
      </c>
    </row>
    <row r="3656" spans="1:2" x14ac:dyDescent="0.25">
      <c r="A3656" t="s">
        <v>391428</v>
      </c>
      <c r="B3656">
        <v>402.49</v>
      </c>
    </row>
    <row r="3657" spans="1:2" x14ac:dyDescent="0.25">
      <c r="A3657" t="s">
        <v>391430</v>
      </c>
      <c r="B3657">
        <v>160.79</v>
      </c>
    </row>
    <row r="3658" spans="1:2" x14ac:dyDescent="0.25">
      <c r="A3658" t="s">
        <v>391452</v>
      </c>
      <c r="B3658">
        <v>123.42</v>
      </c>
    </row>
    <row r="3659" spans="1:2" x14ac:dyDescent="0.25">
      <c r="A3659" t="s">
        <v>391454</v>
      </c>
      <c r="B3659">
        <v>48.13</v>
      </c>
    </row>
    <row r="3660" spans="1:2" x14ac:dyDescent="0.25">
      <c r="A3660" t="s">
        <v>391457</v>
      </c>
      <c r="B3660">
        <v>32</v>
      </c>
    </row>
    <row r="3661" spans="1:2" x14ac:dyDescent="0.25">
      <c r="A3661" t="s">
        <v>391459</v>
      </c>
      <c r="B3661">
        <v>151.19</v>
      </c>
    </row>
    <row r="3662" spans="1:2" x14ac:dyDescent="0.25">
      <c r="A3662" t="s">
        <v>391461</v>
      </c>
      <c r="B3662">
        <v>187.96</v>
      </c>
    </row>
    <row r="3663" spans="1:2" x14ac:dyDescent="0.25">
      <c r="A3663" t="s">
        <v>391464</v>
      </c>
      <c r="B3663">
        <v>33.72</v>
      </c>
    </row>
    <row r="3664" spans="1:2" x14ac:dyDescent="0.25">
      <c r="A3664" t="s">
        <v>391466</v>
      </c>
      <c r="B3664">
        <v>28.99</v>
      </c>
    </row>
    <row r="3665" spans="1:2" x14ac:dyDescent="0.25">
      <c r="A3665" t="s">
        <v>391468</v>
      </c>
      <c r="B3665">
        <v>148.74</v>
      </c>
    </row>
    <row r="3666" spans="1:2" x14ac:dyDescent="0.25">
      <c r="A3666" t="s">
        <v>391470</v>
      </c>
      <c r="B3666">
        <v>323.74</v>
      </c>
    </row>
    <row r="3667" spans="1:2" x14ac:dyDescent="0.25">
      <c r="A3667" t="s">
        <v>391474</v>
      </c>
      <c r="B3667">
        <v>29.57</v>
      </c>
    </row>
    <row r="3668" spans="1:2" x14ac:dyDescent="0.25">
      <c r="A3668" t="s">
        <v>391476</v>
      </c>
      <c r="B3668">
        <v>85.05</v>
      </c>
    </row>
    <row r="3669" spans="1:2" x14ac:dyDescent="0.25">
      <c r="A3669" t="s">
        <v>391480</v>
      </c>
      <c r="B3669">
        <v>71.27</v>
      </c>
    </row>
    <row r="3670" spans="1:2" x14ac:dyDescent="0.25">
      <c r="A3670" t="s">
        <v>391482</v>
      </c>
      <c r="B3670">
        <v>49.17</v>
      </c>
    </row>
    <row r="3671" spans="1:2" x14ac:dyDescent="0.25">
      <c r="A3671" t="s">
        <v>391484</v>
      </c>
      <c r="B3671">
        <v>258.41000000000003</v>
      </c>
    </row>
    <row r="3672" spans="1:2" x14ac:dyDescent="0.25">
      <c r="A3672" t="s">
        <v>391488</v>
      </c>
      <c r="B3672">
        <v>155.22999999999999</v>
      </c>
    </row>
    <row r="3673" spans="1:2" x14ac:dyDescent="0.25">
      <c r="A3673" t="s">
        <v>391490</v>
      </c>
      <c r="B3673">
        <v>33.130000000000003</v>
      </c>
    </row>
    <row r="3674" spans="1:2" x14ac:dyDescent="0.25">
      <c r="A3674" t="s">
        <v>391492</v>
      </c>
      <c r="B3674">
        <v>85.6</v>
      </c>
    </row>
    <row r="3675" spans="1:2" x14ac:dyDescent="0.25">
      <c r="A3675" t="s">
        <v>391494</v>
      </c>
      <c r="B3675">
        <v>366.19</v>
      </c>
    </row>
    <row r="3676" spans="1:2" x14ac:dyDescent="0.25">
      <c r="A3676" t="s">
        <v>391498</v>
      </c>
      <c r="B3676">
        <v>117.93</v>
      </c>
    </row>
    <row r="3677" spans="1:2" x14ac:dyDescent="0.25">
      <c r="A3677" t="s">
        <v>391500</v>
      </c>
      <c r="B3677">
        <v>127.38</v>
      </c>
    </row>
    <row r="3678" spans="1:2" x14ac:dyDescent="0.25">
      <c r="A3678" t="s">
        <v>391502</v>
      </c>
      <c r="B3678">
        <v>103.04</v>
      </c>
    </row>
    <row r="3679" spans="1:2" x14ac:dyDescent="0.25">
      <c r="A3679" t="s">
        <v>391506</v>
      </c>
      <c r="B3679">
        <v>364.89</v>
      </c>
    </row>
    <row r="3680" spans="1:2" x14ac:dyDescent="0.25">
      <c r="A3680" t="s">
        <v>391510</v>
      </c>
      <c r="B3680">
        <v>149.72</v>
      </c>
    </row>
    <row r="3681" spans="1:2" x14ac:dyDescent="0.25">
      <c r="A3681" t="s">
        <v>391512</v>
      </c>
      <c r="B3681">
        <v>24.22</v>
      </c>
    </row>
    <row r="3682" spans="1:2" x14ac:dyDescent="0.25">
      <c r="A3682" t="s">
        <v>391514</v>
      </c>
      <c r="B3682">
        <v>90.49</v>
      </c>
    </row>
    <row r="3683" spans="1:2" x14ac:dyDescent="0.25">
      <c r="A3683" t="s">
        <v>391516</v>
      </c>
      <c r="B3683">
        <v>1125.58</v>
      </c>
    </row>
    <row r="3684" spans="1:2" x14ac:dyDescent="0.25">
      <c r="A3684" t="s">
        <v>391518</v>
      </c>
      <c r="B3684">
        <v>321.33999999999997</v>
      </c>
    </row>
    <row r="3685" spans="1:2" x14ac:dyDescent="0.25">
      <c r="A3685" t="s">
        <v>391520</v>
      </c>
      <c r="B3685">
        <v>84.3</v>
      </c>
    </row>
    <row r="3686" spans="1:2" x14ac:dyDescent="0.25">
      <c r="A3686" t="s">
        <v>391522</v>
      </c>
      <c r="B3686">
        <v>47.93</v>
      </c>
    </row>
    <row r="3687" spans="1:2" x14ac:dyDescent="0.25">
      <c r="A3687" t="s">
        <v>391524</v>
      </c>
      <c r="B3687">
        <v>43.22</v>
      </c>
    </row>
    <row r="3688" spans="1:2" x14ac:dyDescent="0.25">
      <c r="A3688" t="s">
        <v>391526</v>
      </c>
      <c r="B3688">
        <v>217.81</v>
      </c>
    </row>
    <row r="3689" spans="1:2" x14ac:dyDescent="0.25">
      <c r="A3689" t="s">
        <v>391536</v>
      </c>
      <c r="B3689">
        <v>134.58000000000001</v>
      </c>
    </row>
    <row r="3690" spans="1:2" x14ac:dyDescent="0.25">
      <c r="A3690" t="s">
        <v>507308</v>
      </c>
      <c r="B3690">
        <v>54.09</v>
      </c>
    </row>
    <row r="3691" spans="1:2" x14ac:dyDescent="0.25">
      <c r="A3691" t="s">
        <v>391538</v>
      </c>
      <c r="B3691">
        <v>99.55</v>
      </c>
    </row>
    <row r="3692" spans="1:2" x14ac:dyDescent="0.25">
      <c r="A3692" t="s">
        <v>391540</v>
      </c>
      <c r="B3692">
        <v>210.61</v>
      </c>
    </row>
    <row r="3693" spans="1:2" x14ac:dyDescent="0.25">
      <c r="A3693" t="s">
        <v>391542</v>
      </c>
      <c r="B3693">
        <v>59.27</v>
      </c>
    </row>
    <row r="3694" spans="1:2" x14ac:dyDescent="0.25">
      <c r="A3694" t="s">
        <v>391544</v>
      </c>
      <c r="B3694">
        <v>137.97</v>
      </c>
    </row>
    <row r="3695" spans="1:2" x14ac:dyDescent="0.25">
      <c r="A3695" t="s">
        <v>391550</v>
      </c>
      <c r="B3695">
        <v>71.819999999999993</v>
      </c>
    </row>
    <row r="3696" spans="1:2" x14ac:dyDescent="0.25">
      <c r="A3696" t="s">
        <v>391552</v>
      </c>
      <c r="B3696">
        <v>75.53</v>
      </c>
    </row>
    <row r="3697" spans="1:2" x14ac:dyDescent="0.25">
      <c r="A3697" t="s">
        <v>391554</v>
      </c>
      <c r="B3697">
        <v>723</v>
      </c>
    </row>
    <row r="3698" spans="1:2" x14ac:dyDescent="0.25">
      <c r="A3698" t="s">
        <v>391556</v>
      </c>
      <c r="B3698">
        <v>76.44</v>
      </c>
    </row>
    <row r="3699" spans="1:2" x14ac:dyDescent="0.25">
      <c r="A3699" t="s">
        <v>391558</v>
      </c>
      <c r="B3699">
        <v>122.57</v>
      </c>
    </row>
    <row r="3700" spans="1:2" x14ac:dyDescent="0.25">
      <c r="A3700" t="s">
        <v>391560</v>
      </c>
      <c r="B3700">
        <v>6726.66</v>
      </c>
    </row>
    <row r="3701" spans="1:2" x14ac:dyDescent="0.25">
      <c r="A3701" t="s">
        <v>391562</v>
      </c>
      <c r="B3701">
        <v>38.14</v>
      </c>
    </row>
    <row r="3702" spans="1:2" x14ac:dyDescent="0.25">
      <c r="A3702" t="s">
        <v>391565</v>
      </c>
      <c r="B3702">
        <v>39.270000000000003</v>
      </c>
    </row>
    <row r="3703" spans="1:2" x14ac:dyDescent="0.25">
      <c r="A3703" t="s">
        <v>391567</v>
      </c>
      <c r="B3703">
        <v>58.62</v>
      </c>
    </row>
    <row r="3704" spans="1:2" x14ac:dyDescent="0.25">
      <c r="A3704" t="s">
        <v>391569</v>
      </c>
      <c r="B3704">
        <v>78.2</v>
      </c>
    </row>
    <row r="3705" spans="1:2" x14ac:dyDescent="0.25">
      <c r="A3705" t="s">
        <v>391571</v>
      </c>
      <c r="B3705">
        <v>112.95</v>
      </c>
    </row>
    <row r="3706" spans="1:2" x14ac:dyDescent="0.25">
      <c r="A3706" t="s">
        <v>391575</v>
      </c>
      <c r="B3706">
        <v>139.94</v>
      </c>
    </row>
    <row r="3707" spans="1:2" x14ac:dyDescent="0.25">
      <c r="A3707" t="s">
        <v>391581</v>
      </c>
      <c r="B3707">
        <v>99.26</v>
      </c>
    </row>
    <row r="3708" spans="1:2" x14ac:dyDescent="0.25">
      <c r="A3708" t="s">
        <v>391586</v>
      </c>
      <c r="B3708">
        <v>34.130000000000003</v>
      </c>
    </row>
    <row r="3709" spans="1:2" x14ac:dyDescent="0.25">
      <c r="A3709" t="s">
        <v>391594</v>
      </c>
      <c r="B3709">
        <v>28.09</v>
      </c>
    </row>
    <row r="3710" spans="1:2" x14ac:dyDescent="0.25">
      <c r="A3710" t="s">
        <v>391596</v>
      </c>
      <c r="B3710">
        <v>114.47</v>
      </c>
    </row>
    <row r="3711" spans="1:2" x14ac:dyDescent="0.25">
      <c r="A3711" t="s">
        <v>391621</v>
      </c>
      <c r="B3711">
        <v>83.32</v>
      </c>
    </row>
    <row r="3712" spans="1:2" x14ac:dyDescent="0.25">
      <c r="A3712" t="s">
        <v>391624</v>
      </c>
      <c r="B3712">
        <v>383.83</v>
      </c>
    </row>
    <row r="3713" spans="1:2" x14ac:dyDescent="0.25">
      <c r="A3713" t="s">
        <v>391626</v>
      </c>
      <c r="B3713">
        <v>61.59</v>
      </c>
    </row>
    <row r="3714" spans="1:2" x14ac:dyDescent="0.25">
      <c r="A3714" t="s">
        <v>391644</v>
      </c>
      <c r="B3714">
        <v>40.86</v>
      </c>
    </row>
    <row r="3715" spans="1:2" x14ac:dyDescent="0.25">
      <c r="A3715" t="s">
        <v>391646</v>
      </c>
      <c r="B3715">
        <v>45.22</v>
      </c>
    </row>
    <row r="3716" spans="1:2" x14ac:dyDescent="0.25">
      <c r="A3716" t="s">
        <v>391649</v>
      </c>
      <c r="B3716">
        <v>121.9</v>
      </c>
    </row>
    <row r="3717" spans="1:2" x14ac:dyDescent="0.25">
      <c r="A3717" t="s">
        <v>391651</v>
      </c>
      <c r="B3717">
        <v>164.26</v>
      </c>
    </row>
    <row r="3718" spans="1:2" x14ac:dyDescent="0.25">
      <c r="A3718" t="s">
        <v>391657</v>
      </c>
      <c r="B3718">
        <v>151.94999999999999</v>
      </c>
    </row>
    <row r="3719" spans="1:2" x14ac:dyDescent="0.25">
      <c r="A3719" t="s">
        <v>391659</v>
      </c>
      <c r="B3719">
        <v>248.94</v>
      </c>
    </row>
    <row r="3720" spans="1:2" x14ac:dyDescent="0.25">
      <c r="A3720" t="s">
        <v>391661</v>
      </c>
      <c r="B3720">
        <v>135.41</v>
      </c>
    </row>
    <row r="3721" spans="1:2" x14ac:dyDescent="0.25">
      <c r="A3721" t="s">
        <v>391663</v>
      </c>
      <c r="B3721">
        <v>166.35</v>
      </c>
    </row>
    <row r="3722" spans="1:2" x14ac:dyDescent="0.25">
      <c r="A3722" t="s">
        <v>391667</v>
      </c>
      <c r="B3722">
        <v>166.14</v>
      </c>
    </row>
    <row r="3723" spans="1:2" x14ac:dyDescent="0.25">
      <c r="A3723" t="s">
        <v>391669</v>
      </c>
      <c r="B3723">
        <v>304.95</v>
      </c>
    </row>
    <row r="3724" spans="1:2" x14ac:dyDescent="0.25">
      <c r="A3724" t="s">
        <v>391671</v>
      </c>
      <c r="B3724">
        <v>123.89</v>
      </c>
    </row>
    <row r="3725" spans="1:2" x14ac:dyDescent="0.25">
      <c r="A3725" t="s">
        <v>391675</v>
      </c>
      <c r="B3725">
        <v>107.78</v>
      </c>
    </row>
    <row r="3726" spans="1:2" x14ac:dyDescent="0.25">
      <c r="A3726" t="s">
        <v>391677</v>
      </c>
      <c r="B3726">
        <v>51.93</v>
      </c>
    </row>
    <row r="3727" spans="1:2" x14ac:dyDescent="0.25">
      <c r="A3727" t="s">
        <v>391679</v>
      </c>
      <c r="B3727">
        <v>42.41</v>
      </c>
    </row>
    <row r="3728" spans="1:2" x14ac:dyDescent="0.25">
      <c r="A3728" t="s">
        <v>391683</v>
      </c>
      <c r="B3728">
        <v>336.13</v>
      </c>
    </row>
    <row r="3729" spans="1:2" x14ac:dyDescent="0.25">
      <c r="A3729" t="s">
        <v>391685</v>
      </c>
      <c r="B3729">
        <v>86.73</v>
      </c>
    </row>
    <row r="3730" spans="1:2" x14ac:dyDescent="0.25">
      <c r="A3730" t="s">
        <v>391699</v>
      </c>
      <c r="B3730">
        <v>86.16</v>
      </c>
    </row>
    <row r="3731" spans="1:2" x14ac:dyDescent="0.25">
      <c r="A3731" t="s">
        <v>391701</v>
      </c>
      <c r="B3731">
        <v>50.56</v>
      </c>
    </row>
    <row r="3732" spans="1:2" x14ac:dyDescent="0.25">
      <c r="A3732" t="s">
        <v>391703</v>
      </c>
      <c r="B3732">
        <v>103.68</v>
      </c>
    </row>
    <row r="3733" spans="1:2" x14ac:dyDescent="0.25">
      <c r="A3733" t="s">
        <v>391706</v>
      </c>
      <c r="B3733">
        <v>47.55</v>
      </c>
    </row>
    <row r="3734" spans="1:2" x14ac:dyDescent="0.25">
      <c r="A3734" t="s">
        <v>391710</v>
      </c>
      <c r="B3734">
        <v>233.06</v>
      </c>
    </row>
    <row r="3735" spans="1:2" x14ac:dyDescent="0.25">
      <c r="A3735" t="s">
        <v>391712</v>
      </c>
      <c r="B3735">
        <v>71.819999999999993</v>
      </c>
    </row>
    <row r="3736" spans="1:2" x14ac:dyDescent="0.25">
      <c r="A3736" t="s">
        <v>391714</v>
      </c>
      <c r="B3736">
        <v>734.14</v>
      </c>
    </row>
    <row r="3737" spans="1:2" x14ac:dyDescent="0.25">
      <c r="A3737" t="s">
        <v>391717</v>
      </c>
      <c r="B3737">
        <v>125.29</v>
      </c>
    </row>
    <row r="3738" spans="1:2" x14ac:dyDescent="0.25">
      <c r="A3738" t="s">
        <v>391724</v>
      </c>
      <c r="B3738">
        <v>135.08000000000001</v>
      </c>
    </row>
    <row r="3739" spans="1:2" x14ac:dyDescent="0.25">
      <c r="A3739" t="s">
        <v>391729</v>
      </c>
      <c r="B3739">
        <v>102.4</v>
      </c>
    </row>
    <row r="3740" spans="1:2" x14ac:dyDescent="0.25">
      <c r="A3740" t="s">
        <v>391731</v>
      </c>
      <c r="B3740">
        <v>23.69</v>
      </c>
    </row>
    <row r="3741" spans="1:2" x14ac:dyDescent="0.25">
      <c r="A3741" t="s">
        <v>391733</v>
      </c>
      <c r="B3741">
        <v>341.02</v>
      </c>
    </row>
    <row r="3742" spans="1:2" x14ac:dyDescent="0.25">
      <c r="A3742" t="s">
        <v>391736</v>
      </c>
      <c r="B3742">
        <v>57.1</v>
      </c>
    </row>
    <row r="3743" spans="1:2" x14ac:dyDescent="0.25">
      <c r="A3743" t="s">
        <v>391738</v>
      </c>
      <c r="B3743">
        <v>48.6</v>
      </c>
    </row>
    <row r="3744" spans="1:2" x14ac:dyDescent="0.25">
      <c r="A3744" t="s">
        <v>391741</v>
      </c>
      <c r="B3744">
        <v>96.67</v>
      </c>
    </row>
    <row r="3745" spans="1:2" x14ac:dyDescent="0.25">
      <c r="A3745" t="s">
        <v>391746</v>
      </c>
      <c r="B3745">
        <v>406.67</v>
      </c>
    </row>
    <row r="3746" spans="1:2" x14ac:dyDescent="0.25">
      <c r="A3746" t="s">
        <v>391748</v>
      </c>
      <c r="B3746">
        <v>104.55</v>
      </c>
    </row>
    <row r="3747" spans="1:2" x14ac:dyDescent="0.25">
      <c r="A3747" t="s">
        <v>391750</v>
      </c>
      <c r="B3747">
        <v>82.94</v>
      </c>
    </row>
    <row r="3748" spans="1:2" x14ac:dyDescent="0.25">
      <c r="A3748" t="s">
        <v>391755</v>
      </c>
      <c r="B3748">
        <v>46.55</v>
      </c>
    </row>
    <row r="3749" spans="1:2" x14ac:dyDescent="0.25">
      <c r="A3749" t="s">
        <v>391757</v>
      </c>
      <c r="B3749">
        <v>193.84</v>
      </c>
    </row>
    <row r="3750" spans="1:2" x14ac:dyDescent="0.25">
      <c r="A3750" t="s">
        <v>391761</v>
      </c>
      <c r="B3750">
        <v>161.54</v>
      </c>
    </row>
    <row r="3751" spans="1:2" x14ac:dyDescent="0.25">
      <c r="A3751" t="s">
        <v>391766</v>
      </c>
      <c r="B3751">
        <v>182.63</v>
      </c>
    </row>
    <row r="3752" spans="1:2" x14ac:dyDescent="0.25">
      <c r="A3752" t="s">
        <v>391770</v>
      </c>
      <c r="B3752">
        <v>288.23</v>
      </c>
    </row>
    <row r="3753" spans="1:2" x14ac:dyDescent="0.25">
      <c r="A3753" t="s">
        <v>391772</v>
      </c>
      <c r="B3753">
        <v>53.82</v>
      </c>
    </row>
    <row r="3754" spans="1:2" x14ac:dyDescent="0.25">
      <c r="A3754" t="s">
        <v>391774</v>
      </c>
      <c r="B3754">
        <v>80.959999999999994</v>
      </c>
    </row>
    <row r="3755" spans="1:2" x14ac:dyDescent="0.25">
      <c r="A3755" t="s">
        <v>391781</v>
      </c>
      <c r="B3755">
        <v>34</v>
      </c>
    </row>
    <row r="3756" spans="1:2" x14ac:dyDescent="0.25">
      <c r="A3756" t="s">
        <v>391788</v>
      </c>
      <c r="B3756">
        <v>124.42</v>
      </c>
    </row>
    <row r="3757" spans="1:2" x14ac:dyDescent="0.25">
      <c r="A3757" t="s">
        <v>391799</v>
      </c>
      <c r="B3757">
        <v>207.08</v>
      </c>
    </row>
    <row r="3758" spans="1:2" x14ac:dyDescent="0.25">
      <c r="A3758" t="s">
        <v>391801</v>
      </c>
      <c r="B3758">
        <v>78.62</v>
      </c>
    </row>
    <row r="3759" spans="1:2" x14ac:dyDescent="0.25">
      <c r="A3759" t="s">
        <v>391804</v>
      </c>
      <c r="B3759">
        <v>142.82</v>
      </c>
    </row>
    <row r="3760" spans="1:2" x14ac:dyDescent="0.25">
      <c r="A3760" t="s">
        <v>391806</v>
      </c>
      <c r="B3760">
        <v>149.02000000000001</v>
      </c>
    </row>
    <row r="3761" spans="1:2" x14ac:dyDescent="0.25">
      <c r="A3761" t="s">
        <v>391813</v>
      </c>
      <c r="B3761">
        <v>413.53</v>
      </c>
    </row>
    <row r="3762" spans="1:2" x14ac:dyDescent="0.25">
      <c r="A3762" t="s">
        <v>391815</v>
      </c>
      <c r="B3762">
        <v>108.02</v>
      </c>
    </row>
    <row r="3763" spans="1:2" x14ac:dyDescent="0.25">
      <c r="A3763" t="s">
        <v>391818</v>
      </c>
      <c r="B3763">
        <v>41.78</v>
      </c>
    </row>
    <row r="3764" spans="1:2" x14ac:dyDescent="0.25">
      <c r="A3764" t="s">
        <v>391820</v>
      </c>
      <c r="B3764">
        <v>67.989999999999995</v>
      </c>
    </row>
    <row r="3765" spans="1:2" x14ac:dyDescent="0.25">
      <c r="A3765" t="s">
        <v>391833</v>
      </c>
      <c r="B3765">
        <v>11.85</v>
      </c>
    </row>
    <row r="3766" spans="1:2" x14ac:dyDescent="0.25">
      <c r="A3766" t="s">
        <v>391835</v>
      </c>
      <c r="B3766">
        <v>783.28</v>
      </c>
    </row>
    <row r="3767" spans="1:2" x14ac:dyDescent="0.25">
      <c r="A3767" t="s">
        <v>391837</v>
      </c>
      <c r="B3767">
        <v>50</v>
      </c>
    </row>
    <row r="3768" spans="1:2" x14ac:dyDescent="0.25">
      <c r="A3768" t="s">
        <v>391839</v>
      </c>
      <c r="B3768">
        <v>68.62</v>
      </c>
    </row>
    <row r="3769" spans="1:2" x14ac:dyDescent="0.25">
      <c r="A3769" t="s">
        <v>391843</v>
      </c>
      <c r="B3769">
        <v>125.55</v>
      </c>
    </row>
    <row r="3770" spans="1:2" x14ac:dyDescent="0.25">
      <c r="A3770" t="s">
        <v>391845</v>
      </c>
      <c r="B3770">
        <v>41.75</v>
      </c>
    </row>
    <row r="3771" spans="1:2" x14ac:dyDescent="0.25">
      <c r="A3771" t="s">
        <v>391847</v>
      </c>
      <c r="B3771">
        <v>643.66</v>
      </c>
    </row>
    <row r="3772" spans="1:2" x14ac:dyDescent="0.25">
      <c r="A3772" t="s">
        <v>391849</v>
      </c>
      <c r="B3772">
        <v>99</v>
      </c>
    </row>
    <row r="3773" spans="1:2" x14ac:dyDescent="0.25">
      <c r="A3773" t="s">
        <v>391854</v>
      </c>
      <c r="B3773">
        <v>92.55</v>
      </c>
    </row>
    <row r="3774" spans="1:2" x14ac:dyDescent="0.25">
      <c r="A3774" t="s">
        <v>391856</v>
      </c>
      <c r="B3774">
        <v>135.49</v>
      </c>
    </row>
    <row r="3775" spans="1:2" x14ac:dyDescent="0.25">
      <c r="A3775" t="s">
        <v>391858</v>
      </c>
      <c r="B3775">
        <v>112.83</v>
      </c>
    </row>
    <row r="3776" spans="1:2" x14ac:dyDescent="0.25">
      <c r="A3776" t="s">
        <v>391861</v>
      </c>
      <c r="B3776">
        <v>66.98</v>
      </c>
    </row>
    <row r="3777" spans="1:2" x14ac:dyDescent="0.25">
      <c r="A3777" t="s">
        <v>391863</v>
      </c>
      <c r="B3777">
        <v>1793.23</v>
      </c>
    </row>
    <row r="3778" spans="1:2" x14ac:dyDescent="0.25">
      <c r="A3778" t="s">
        <v>391865</v>
      </c>
      <c r="B3778">
        <v>38.299999999999997</v>
      </c>
    </row>
    <row r="3779" spans="1:2" x14ac:dyDescent="0.25">
      <c r="A3779" t="s">
        <v>391868</v>
      </c>
      <c r="B3779">
        <v>57.5</v>
      </c>
    </row>
    <row r="3780" spans="1:2" x14ac:dyDescent="0.25">
      <c r="A3780" t="s">
        <v>391870</v>
      </c>
      <c r="B3780">
        <v>52.5</v>
      </c>
    </row>
    <row r="3781" spans="1:2" x14ac:dyDescent="0.25">
      <c r="A3781" t="s">
        <v>391872</v>
      </c>
      <c r="B3781">
        <v>85.08</v>
      </c>
    </row>
    <row r="3782" spans="1:2" x14ac:dyDescent="0.25">
      <c r="A3782" t="s">
        <v>391874</v>
      </c>
      <c r="B3782">
        <v>45.55</v>
      </c>
    </row>
    <row r="3783" spans="1:2" x14ac:dyDescent="0.25">
      <c r="A3783" t="s">
        <v>391876</v>
      </c>
      <c r="B3783">
        <v>51.09</v>
      </c>
    </row>
    <row r="3784" spans="1:2" x14ac:dyDescent="0.25">
      <c r="A3784" t="s">
        <v>391878</v>
      </c>
      <c r="B3784">
        <v>123.34</v>
      </c>
    </row>
    <row r="3785" spans="1:2" x14ac:dyDescent="0.25">
      <c r="A3785" t="s">
        <v>391880</v>
      </c>
      <c r="B3785">
        <v>179.38</v>
      </c>
    </row>
    <row r="3786" spans="1:2" x14ac:dyDescent="0.25">
      <c r="A3786" t="s">
        <v>391882</v>
      </c>
      <c r="B3786">
        <v>72.48</v>
      </c>
    </row>
    <row r="3787" spans="1:2" x14ac:dyDescent="0.25">
      <c r="A3787" t="s">
        <v>391884</v>
      </c>
      <c r="B3787">
        <v>30.23</v>
      </c>
    </row>
    <row r="3788" spans="1:2" x14ac:dyDescent="0.25">
      <c r="A3788" t="s">
        <v>391887</v>
      </c>
      <c r="B3788">
        <v>291.85000000000002</v>
      </c>
    </row>
    <row r="3789" spans="1:2" x14ac:dyDescent="0.25">
      <c r="A3789" t="s">
        <v>391890</v>
      </c>
      <c r="B3789">
        <v>410.93</v>
      </c>
    </row>
    <row r="3790" spans="1:2" x14ac:dyDescent="0.25">
      <c r="A3790" t="s">
        <v>391893</v>
      </c>
      <c r="B3790">
        <v>52.37</v>
      </c>
    </row>
    <row r="3791" spans="1:2" x14ac:dyDescent="0.25">
      <c r="A3791" t="s">
        <v>391895</v>
      </c>
      <c r="B3791">
        <v>229.53</v>
      </c>
    </row>
    <row r="3792" spans="1:2" x14ac:dyDescent="0.25">
      <c r="A3792" t="s">
        <v>391897</v>
      </c>
      <c r="B3792">
        <v>105.37</v>
      </c>
    </row>
    <row r="3793" spans="1:2" x14ac:dyDescent="0.25">
      <c r="A3793" t="s">
        <v>391899</v>
      </c>
      <c r="B3793">
        <v>121.82</v>
      </c>
    </row>
    <row r="3794" spans="1:2" x14ac:dyDescent="0.25">
      <c r="A3794" t="s">
        <v>391901</v>
      </c>
      <c r="B3794">
        <v>217.06</v>
      </c>
    </row>
    <row r="3795" spans="1:2" x14ac:dyDescent="0.25">
      <c r="A3795" t="s">
        <v>391903</v>
      </c>
      <c r="B3795">
        <v>29.09</v>
      </c>
    </row>
    <row r="3796" spans="1:2" x14ac:dyDescent="0.25">
      <c r="A3796" t="s">
        <v>391917</v>
      </c>
      <c r="B3796">
        <v>96.71</v>
      </c>
    </row>
    <row r="3797" spans="1:2" x14ac:dyDescent="0.25">
      <c r="A3797" t="s">
        <v>391919</v>
      </c>
      <c r="B3797">
        <v>36.07</v>
      </c>
    </row>
    <row r="3798" spans="1:2" x14ac:dyDescent="0.25">
      <c r="A3798" t="s">
        <v>391921</v>
      </c>
      <c r="B3798">
        <v>51.88</v>
      </c>
    </row>
    <row r="3799" spans="1:2" x14ac:dyDescent="0.25">
      <c r="A3799" t="s">
        <v>391923</v>
      </c>
      <c r="B3799">
        <v>158.19999999999999</v>
      </c>
    </row>
    <row r="3800" spans="1:2" x14ac:dyDescent="0.25">
      <c r="A3800" t="s">
        <v>391925</v>
      </c>
      <c r="B3800">
        <v>39.32</v>
      </c>
    </row>
    <row r="3801" spans="1:2" x14ac:dyDescent="0.25">
      <c r="A3801" t="s">
        <v>391927</v>
      </c>
      <c r="B3801">
        <v>71.739999999999995</v>
      </c>
    </row>
    <row r="3802" spans="1:2" x14ac:dyDescent="0.25">
      <c r="A3802" t="s">
        <v>391929</v>
      </c>
      <c r="B3802">
        <v>24.29</v>
      </c>
    </row>
    <row r="3803" spans="1:2" x14ac:dyDescent="0.25">
      <c r="A3803" t="s">
        <v>391931</v>
      </c>
      <c r="B3803">
        <v>142.31</v>
      </c>
    </row>
    <row r="3804" spans="1:2" x14ac:dyDescent="0.25">
      <c r="A3804" t="s">
        <v>391948</v>
      </c>
      <c r="B3804">
        <v>395.46</v>
      </c>
    </row>
    <row r="3805" spans="1:2" x14ac:dyDescent="0.25">
      <c r="A3805" t="s">
        <v>391950</v>
      </c>
      <c r="B3805">
        <v>102.7</v>
      </c>
    </row>
    <row r="3806" spans="1:2" x14ac:dyDescent="0.25">
      <c r="A3806" t="s">
        <v>391957</v>
      </c>
      <c r="B3806">
        <v>64.849999999999994</v>
      </c>
    </row>
    <row r="3807" spans="1:2" x14ac:dyDescent="0.25">
      <c r="A3807" t="s">
        <v>391960</v>
      </c>
      <c r="B3807">
        <v>39.340000000000003</v>
      </c>
    </row>
    <row r="3808" spans="1:2" x14ac:dyDescent="0.25">
      <c r="A3808" t="s">
        <v>391962</v>
      </c>
      <c r="B3808">
        <v>49.94</v>
      </c>
    </row>
    <row r="3809" spans="1:2" x14ac:dyDescent="0.25">
      <c r="A3809" t="s">
        <v>391964</v>
      </c>
      <c r="B3809">
        <v>168.24</v>
      </c>
    </row>
    <row r="3810" spans="1:2" x14ac:dyDescent="0.25">
      <c r="A3810" t="s">
        <v>391966</v>
      </c>
      <c r="B3810">
        <v>142.30000000000001</v>
      </c>
    </row>
    <row r="3811" spans="1:2" x14ac:dyDescent="0.25">
      <c r="A3811" t="s">
        <v>391968</v>
      </c>
      <c r="B3811">
        <v>239.41</v>
      </c>
    </row>
    <row r="3812" spans="1:2" x14ac:dyDescent="0.25">
      <c r="A3812" t="s">
        <v>391970</v>
      </c>
      <c r="B3812">
        <v>47.37</v>
      </c>
    </row>
    <row r="3813" spans="1:2" x14ac:dyDescent="0.25">
      <c r="A3813" t="s">
        <v>391972</v>
      </c>
      <c r="B3813">
        <v>20.100000000000001</v>
      </c>
    </row>
    <row r="3814" spans="1:2" x14ac:dyDescent="0.25">
      <c r="A3814" t="s">
        <v>391974</v>
      </c>
      <c r="B3814">
        <v>103.53</v>
      </c>
    </row>
    <row r="3815" spans="1:2" x14ac:dyDescent="0.25">
      <c r="A3815" t="s">
        <v>391978</v>
      </c>
      <c r="B3815">
        <v>83.05</v>
      </c>
    </row>
    <row r="3816" spans="1:2" x14ac:dyDescent="0.25">
      <c r="A3816" t="s">
        <v>391980</v>
      </c>
      <c r="B3816">
        <v>113.07</v>
      </c>
    </row>
    <row r="3817" spans="1:2" x14ac:dyDescent="0.25">
      <c r="A3817" t="s">
        <v>391982</v>
      </c>
      <c r="B3817">
        <v>117.67</v>
      </c>
    </row>
    <row r="3818" spans="1:2" x14ac:dyDescent="0.25">
      <c r="A3818" t="s">
        <v>391986</v>
      </c>
      <c r="B3818">
        <v>542.66</v>
      </c>
    </row>
    <row r="3819" spans="1:2" x14ac:dyDescent="0.25">
      <c r="A3819" t="s">
        <v>391998</v>
      </c>
      <c r="B3819">
        <v>73.41</v>
      </c>
    </row>
    <row r="3820" spans="1:2" x14ac:dyDescent="0.25">
      <c r="A3820" t="s">
        <v>392000</v>
      </c>
      <c r="B3820">
        <v>56.17</v>
      </c>
    </row>
    <row r="3821" spans="1:2" x14ac:dyDescent="0.25">
      <c r="A3821" t="s">
        <v>392002</v>
      </c>
      <c r="B3821">
        <v>613.15</v>
      </c>
    </row>
    <row r="3822" spans="1:2" x14ac:dyDescent="0.25">
      <c r="A3822" t="s">
        <v>392004</v>
      </c>
      <c r="B3822">
        <v>212.8</v>
      </c>
    </row>
    <row r="3823" spans="1:2" x14ac:dyDescent="0.25">
      <c r="A3823" t="s">
        <v>392006</v>
      </c>
      <c r="B3823">
        <v>102.74</v>
      </c>
    </row>
    <row r="3824" spans="1:2" x14ac:dyDescent="0.25">
      <c r="A3824" t="s">
        <v>392008</v>
      </c>
      <c r="B3824">
        <v>75.5</v>
      </c>
    </row>
    <row r="3825" spans="1:2" x14ac:dyDescent="0.25">
      <c r="A3825" t="s">
        <v>392010</v>
      </c>
      <c r="B3825">
        <v>106.69</v>
      </c>
    </row>
    <row r="3826" spans="1:2" x14ac:dyDescent="0.25">
      <c r="A3826" t="s">
        <v>392012</v>
      </c>
      <c r="B3826">
        <v>46.84</v>
      </c>
    </row>
    <row r="3827" spans="1:2" x14ac:dyDescent="0.25">
      <c r="A3827" t="s">
        <v>392018</v>
      </c>
      <c r="B3827">
        <v>108.59</v>
      </c>
    </row>
    <row r="3828" spans="1:2" x14ac:dyDescent="0.25">
      <c r="A3828" t="s">
        <v>392020</v>
      </c>
      <c r="B3828">
        <v>66.59</v>
      </c>
    </row>
    <row r="3829" spans="1:2" x14ac:dyDescent="0.25">
      <c r="A3829" t="s">
        <v>392022</v>
      </c>
      <c r="B3829">
        <v>194</v>
      </c>
    </row>
    <row r="3830" spans="1:2" x14ac:dyDescent="0.25">
      <c r="A3830" t="s">
        <v>392024</v>
      </c>
      <c r="B3830">
        <v>71.63</v>
      </c>
    </row>
    <row r="3831" spans="1:2" x14ac:dyDescent="0.25">
      <c r="A3831" t="s">
        <v>392026</v>
      </c>
      <c r="B3831">
        <v>70.040000000000006</v>
      </c>
    </row>
    <row r="3832" spans="1:2" x14ac:dyDescent="0.25">
      <c r="A3832" t="s">
        <v>392028</v>
      </c>
      <c r="B3832">
        <v>180.3</v>
      </c>
    </row>
    <row r="3833" spans="1:2" x14ac:dyDescent="0.25">
      <c r="A3833" t="s">
        <v>392030</v>
      </c>
      <c r="B3833">
        <v>48.13</v>
      </c>
    </row>
    <row r="3834" spans="1:2" x14ac:dyDescent="0.25">
      <c r="A3834" t="s">
        <v>392035</v>
      </c>
      <c r="B3834">
        <v>70.739999999999995</v>
      </c>
    </row>
    <row r="3835" spans="1:2" x14ac:dyDescent="0.25">
      <c r="A3835" t="s">
        <v>392038</v>
      </c>
      <c r="B3835">
        <v>181.51</v>
      </c>
    </row>
    <row r="3836" spans="1:2" x14ac:dyDescent="0.25">
      <c r="A3836" t="s">
        <v>392046</v>
      </c>
      <c r="B3836">
        <v>51.64</v>
      </c>
    </row>
    <row r="3837" spans="1:2" x14ac:dyDescent="0.25">
      <c r="A3837" t="s">
        <v>392048</v>
      </c>
      <c r="B3837">
        <v>44.09</v>
      </c>
    </row>
    <row r="3838" spans="1:2" x14ac:dyDescent="0.25">
      <c r="A3838" t="s">
        <v>392050</v>
      </c>
      <c r="B3838">
        <v>27.73</v>
      </c>
    </row>
    <row r="3839" spans="1:2" x14ac:dyDescent="0.25">
      <c r="A3839" t="s">
        <v>392052</v>
      </c>
      <c r="B3839">
        <v>48.63</v>
      </c>
    </row>
    <row r="3840" spans="1:2" x14ac:dyDescent="0.25">
      <c r="A3840" t="s">
        <v>392054</v>
      </c>
      <c r="B3840">
        <v>69.16</v>
      </c>
    </row>
    <row r="3841" spans="1:2" x14ac:dyDescent="0.25">
      <c r="A3841" t="s">
        <v>392056</v>
      </c>
      <c r="B3841">
        <v>159.86000000000001</v>
      </c>
    </row>
    <row r="3842" spans="1:2" x14ac:dyDescent="0.25">
      <c r="A3842" t="s">
        <v>392058</v>
      </c>
      <c r="B3842">
        <v>51.01</v>
      </c>
    </row>
    <row r="3843" spans="1:2" x14ac:dyDescent="0.25">
      <c r="A3843" t="s">
        <v>392060</v>
      </c>
      <c r="B3843">
        <v>468.39</v>
      </c>
    </row>
    <row r="3844" spans="1:2" x14ac:dyDescent="0.25">
      <c r="A3844" t="s">
        <v>392062</v>
      </c>
      <c r="B3844">
        <v>31.31</v>
      </c>
    </row>
    <row r="3845" spans="1:2" x14ac:dyDescent="0.25">
      <c r="A3845" t="s">
        <v>392064</v>
      </c>
      <c r="B3845">
        <v>72.66</v>
      </c>
    </row>
    <row r="3846" spans="1:2" x14ac:dyDescent="0.25">
      <c r="A3846" t="s">
        <v>392082</v>
      </c>
      <c r="B3846">
        <v>78.760000000000005</v>
      </c>
    </row>
    <row r="3847" spans="1:2" x14ac:dyDescent="0.25">
      <c r="A3847" t="s">
        <v>392084</v>
      </c>
      <c r="B3847">
        <v>163.06</v>
      </c>
    </row>
    <row r="3848" spans="1:2" x14ac:dyDescent="0.25">
      <c r="A3848" t="s">
        <v>392087</v>
      </c>
      <c r="B3848">
        <v>840.82</v>
      </c>
    </row>
    <row r="3849" spans="1:2" x14ac:dyDescent="0.25">
      <c r="A3849" t="s">
        <v>392089</v>
      </c>
      <c r="B3849">
        <v>569.16</v>
      </c>
    </row>
    <row r="3850" spans="1:2" x14ac:dyDescent="0.25">
      <c r="A3850" t="s">
        <v>392091</v>
      </c>
      <c r="B3850">
        <v>47.68</v>
      </c>
    </row>
    <row r="3851" spans="1:2" x14ac:dyDescent="0.25">
      <c r="A3851" t="s">
        <v>392095</v>
      </c>
      <c r="B3851">
        <v>34.22</v>
      </c>
    </row>
    <row r="3852" spans="1:2" x14ac:dyDescent="0.25">
      <c r="A3852" t="s">
        <v>392097</v>
      </c>
      <c r="B3852">
        <v>119.48</v>
      </c>
    </row>
    <row r="3853" spans="1:2" x14ac:dyDescent="0.25">
      <c r="A3853" t="s">
        <v>392099</v>
      </c>
      <c r="B3853">
        <v>168.49</v>
      </c>
    </row>
    <row r="3854" spans="1:2" x14ac:dyDescent="0.25">
      <c r="A3854" t="s">
        <v>392101</v>
      </c>
      <c r="B3854">
        <v>113.89</v>
      </c>
    </row>
    <row r="3855" spans="1:2" x14ac:dyDescent="0.25">
      <c r="A3855" t="s">
        <v>392103</v>
      </c>
      <c r="B3855">
        <v>86.03</v>
      </c>
    </row>
    <row r="3856" spans="1:2" x14ac:dyDescent="0.25">
      <c r="A3856" t="s">
        <v>392105</v>
      </c>
      <c r="B3856">
        <v>36.619999999999997</v>
      </c>
    </row>
    <row r="3857" spans="1:2" x14ac:dyDescent="0.25">
      <c r="A3857" t="s">
        <v>392108</v>
      </c>
      <c r="B3857">
        <v>167.61</v>
      </c>
    </row>
    <row r="3858" spans="1:2" x14ac:dyDescent="0.25">
      <c r="A3858" t="s">
        <v>392109</v>
      </c>
      <c r="B3858">
        <v>124.02</v>
      </c>
    </row>
    <row r="3859" spans="1:2" x14ac:dyDescent="0.25">
      <c r="A3859" t="s">
        <v>392111</v>
      </c>
      <c r="B3859">
        <v>156.09</v>
      </c>
    </row>
    <row r="3860" spans="1:2" x14ac:dyDescent="0.25">
      <c r="A3860" t="s">
        <v>392113</v>
      </c>
      <c r="B3860">
        <v>176.14</v>
      </c>
    </row>
    <row r="3861" spans="1:2" x14ac:dyDescent="0.25">
      <c r="A3861" t="s">
        <v>392118</v>
      </c>
      <c r="B3861">
        <v>109.5</v>
      </c>
    </row>
    <row r="3862" spans="1:2" x14ac:dyDescent="0.25">
      <c r="A3862" t="s">
        <v>392120</v>
      </c>
      <c r="B3862">
        <v>155.44</v>
      </c>
    </row>
    <row r="3863" spans="1:2" x14ac:dyDescent="0.25">
      <c r="A3863" t="s">
        <v>392124</v>
      </c>
      <c r="B3863">
        <v>114.85</v>
      </c>
    </row>
    <row r="3864" spans="1:2" x14ac:dyDescent="0.25">
      <c r="A3864" t="s">
        <v>392126</v>
      </c>
      <c r="B3864">
        <v>96.35</v>
      </c>
    </row>
    <row r="3865" spans="1:2" x14ac:dyDescent="0.25">
      <c r="A3865" t="s">
        <v>392128</v>
      </c>
      <c r="B3865">
        <v>845.81</v>
      </c>
    </row>
    <row r="3866" spans="1:2" x14ac:dyDescent="0.25">
      <c r="A3866" t="s">
        <v>392135</v>
      </c>
      <c r="B3866">
        <v>54.05</v>
      </c>
    </row>
    <row r="3867" spans="1:2" x14ac:dyDescent="0.25">
      <c r="A3867" t="s">
        <v>392138</v>
      </c>
      <c r="B3867">
        <v>444.07</v>
      </c>
    </row>
    <row r="3868" spans="1:2" x14ac:dyDescent="0.25">
      <c r="A3868" t="s">
        <v>392140</v>
      </c>
      <c r="B3868">
        <v>68.349999999999994</v>
      </c>
    </row>
    <row r="3869" spans="1:2" x14ac:dyDescent="0.25">
      <c r="A3869" t="s">
        <v>392143</v>
      </c>
      <c r="B3869">
        <v>230.78</v>
      </c>
    </row>
    <row r="3870" spans="1:2" x14ac:dyDescent="0.25">
      <c r="A3870" t="s">
        <v>392145</v>
      </c>
      <c r="B3870">
        <v>78.290000000000006</v>
      </c>
    </row>
    <row r="3871" spans="1:2" x14ac:dyDescent="0.25">
      <c r="A3871" t="s">
        <v>392148</v>
      </c>
      <c r="B3871">
        <v>223.31</v>
      </c>
    </row>
    <row r="3872" spans="1:2" x14ac:dyDescent="0.25">
      <c r="A3872" t="s">
        <v>392152</v>
      </c>
      <c r="B3872">
        <v>36.130000000000003</v>
      </c>
    </row>
    <row r="3873" spans="1:2" x14ac:dyDescent="0.25">
      <c r="A3873" t="s">
        <v>392156</v>
      </c>
      <c r="B3873">
        <v>43.09</v>
      </c>
    </row>
    <row r="3874" spans="1:2" x14ac:dyDescent="0.25">
      <c r="A3874" t="s">
        <v>392158</v>
      </c>
      <c r="B3874">
        <v>102.87</v>
      </c>
    </row>
    <row r="3875" spans="1:2" x14ac:dyDescent="0.25">
      <c r="A3875" t="s">
        <v>392160</v>
      </c>
      <c r="B3875">
        <v>114.62</v>
      </c>
    </row>
    <row r="3876" spans="1:2" x14ac:dyDescent="0.25">
      <c r="A3876" t="s">
        <v>392163</v>
      </c>
      <c r="B3876">
        <v>230.83</v>
      </c>
    </row>
    <row r="3877" spans="1:2" x14ac:dyDescent="0.25">
      <c r="A3877" t="s">
        <v>392165</v>
      </c>
      <c r="B3877">
        <v>776.39</v>
      </c>
    </row>
    <row r="3878" spans="1:2" x14ac:dyDescent="0.25">
      <c r="A3878" t="s">
        <v>392167</v>
      </c>
      <c r="B3878">
        <v>417.54</v>
      </c>
    </row>
    <row r="3879" spans="1:2" x14ac:dyDescent="0.25">
      <c r="A3879" t="s">
        <v>392169</v>
      </c>
      <c r="B3879">
        <v>77.03</v>
      </c>
    </row>
    <row r="3880" spans="1:2" x14ac:dyDescent="0.25">
      <c r="A3880" t="s">
        <v>392171</v>
      </c>
      <c r="B3880">
        <v>102.05</v>
      </c>
    </row>
    <row r="3881" spans="1:2" x14ac:dyDescent="0.25">
      <c r="A3881" t="s">
        <v>392173</v>
      </c>
      <c r="B3881">
        <v>222.67</v>
      </c>
    </row>
    <row r="3882" spans="1:2" x14ac:dyDescent="0.25">
      <c r="A3882" t="s">
        <v>392185</v>
      </c>
      <c r="B3882">
        <v>30</v>
      </c>
    </row>
    <row r="3883" spans="1:2" x14ac:dyDescent="0.25">
      <c r="A3883" t="s">
        <v>392187</v>
      </c>
      <c r="B3883">
        <v>159.76</v>
      </c>
    </row>
    <row r="3884" spans="1:2" x14ac:dyDescent="0.25">
      <c r="A3884" t="s">
        <v>392189</v>
      </c>
      <c r="B3884">
        <v>47.1</v>
      </c>
    </row>
    <row r="3885" spans="1:2" x14ac:dyDescent="0.25">
      <c r="A3885" t="s">
        <v>392191</v>
      </c>
      <c r="B3885">
        <v>562.04999999999995</v>
      </c>
    </row>
    <row r="3886" spans="1:2" x14ac:dyDescent="0.25">
      <c r="A3886" t="s">
        <v>392193</v>
      </c>
      <c r="B3886">
        <v>230.54</v>
      </c>
    </row>
    <row r="3887" spans="1:2" x14ac:dyDescent="0.25">
      <c r="A3887" t="s">
        <v>392198</v>
      </c>
      <c r="B3887">
        <v>79.05</v>
      </c>
    </row>
    <row r="3888" spans="1:2" x14ac:dyDescent="0.25">
      <c r="A3888" t="s">
        <v>392202</v>
      </c>
      <c r="B3888">
        <v>72.989999999999995</v>
      </c>
    </row>
    <row r="3889" spans="1:2" x14ac:dyDescent="0.25">
      <c r="A3889" t="s">
        <v>392204</v>
      </c>
      <c r="B3889">
        <v>57.3</v>
      </c>
    </row>
    <row r="3890" spans="1:2" x14ac:dyDescent="0.25">
      <c r="A3890" t="s">
        <v>392208</v>
      </c>
      <c r="B3890">
        <v>32.380000000000003</v>
      </c>
    </row>
    <row r="3891" spans="1:2" x14ac:dyDescent="0.25">
      <c r="A3891" t="s">
        <v>392210</v>
      </c>
      <c r="B3891">
        <v>134.56</v>
      </c>
    </row>
    <row r="3892" spans="1:2" x14ac:dyDescent="0.25">
      <c r="A3892" t="s">
        <v>392227</v>
      </c>
      <c r="B3892">
        <v>196.03</v>
      </c>
    </row>
    <row r="3893" spans="1:2" x14ac:dyDescent="0.25">
      <c r="A3893" t="s">
        <v>392233</v>
      </c>
      <c r="B3893">
        <v>117.85</v>
      </c>
    </row>
    <row r="3894" spans="1:2" x14ac:dyDescent="0.25">
      <c r="A3894" t="s">
        <v>392235</v>
      </c>
      <c r="B3894">
        <v>134.47</v>
      </c>
    </row>
    <row r="3895" spans="1:2" x14ac:dyDescent="0.25">
      <c r="A3895" t="s">
        <v>392237</v>
      </c>
      <c r="B3895">
        <v>76.83</v>
      </c>
    </row>
    <row r="3896" spans="1:2" x14ac:dyDescent="0.25">
      <c r="A3896" t="s">
        <v>392239</v>
      </c>
      <c r="B3896">
        <v>57.37</v>
      </c>
    </row>
    <row r="3897" spans="1:2" x14ac:dyDescent="0.25">
      <c r="A3897" t="s">
        <v>392241</v>
      </c>
      <c r="B3897">
        <v>67.7</v>
      </c>
    </row>
    <row r="3898" spans="1:2" x14ac:dyDescent="0.25">
      <c r="A3898" t="s">
        <v>392243</v>
      </c>
      <c r="B3898">
        <v>211.89</v>
      </c>
    </row>
    <row r="3899" spans="1:2" x14ac:dyDescent="0.25">
      <c r="A3899" t="s">
        <v>392256</v>
      </c>
      <c r="B3899">
        <v>41.32</v>
      </c>
    </row>
    <row r="3900" spans="1:2" x14ac:dyDescent="0.25">
      <c r="A3900" t="s">
        <v>392258</v>
      </c>
      <c r="B3900">
        <v>33.61</v>
      </c>
    </row>
    <row r="3901" spans="1:2" x14ac:dyDescent="0.25">
      <c r="A3901" t="s">
        <v>392260</v>
      </c>
      <c r="B3901">
        <v>167.29</v>
      </c>
    </row>
    <row r="3902" spans="1:2" x14ac:dyDescent="0.25">
      <c r="A3902" t="s">
        <v>392262</v>
      </c>
      <c r="B3902">
        <v>120.99</v>
      </c>
    </row>
    <row r="3903" spans="1:2" x14ac:dyDescent="0.25">
      <c r="A3903" t="s">
        <v>392264</v>
      </c>
      <c r="B3903">
        <v>124.83</v>
      </c>
    </row>
    <row r="3904" spans="1:2" x14ac:dyDescent="0.25">
      <c r="A3904" t="s">
        <v>392266</v>
      </c>
      <c r="B3904">
        <v>65.8</v>
      </c>
    </row>
    <row r="3905" spans="1:2" x14ac:dyDescent="0.25">
      <c r="A3905" t="s">
        <v>392268</v>
      </c>
      <c r="B3905">
        <v>77.69</v>
      </c>
    </row>
    <row r="3906" spans="1:2" x14ac:dyDescent="0.25">
      <c r="A3906" t="s">
        <v>392270</v>
      </c>
      <c r="B3906">
        <v>83.15</v>
      </c>
    </row>
    <row r="3907" spans="1:2" x14ac:dyDescent="0.25">
      <c r="A3907" t="s">
        <v>392275</v>
      </c>
      <c r="B3907">
        <v>213.14</v>
      </c>
    </row>
    <row r="3908" spans="1:2" x14ac:dyDescent="0.25">
      <c r="A3908" t="s">
        <v>392277</v>
      </c>
      <c r="B3908">
        <v>133.41</v>
      </c>
    </row>
    <row r="3909" spans="1:2" x14ac:dyDescent="0.25">
      <c r="A3909" t="s">
        <v>392279</v>
      </c>
      <c r="B3909">
        <v>199.52</v>
      </c>
    </row>
    <row r="3910" spans="1:2" x14ac:dyDescent="0.25">
      <c r="A3910" t="s">
        <v>392282</v>
      </c>
      <c r="B3910">
        <v>58.13</v>
      </c>
    </row>
    <row r="3911" spans="1:2" x14ac:dyDescent="0.25">
      <c r="A3911" t="s">
        <v>392284</v>
      </c>
      <c r="B3911">
        <v>133.56</v>
      </c>
    </row>
    <row r="3912" spans="1:2" x14ac:dyDescent="0.25">
      <c r="A3912" t="s">
        <v>392289</v>
      </c>
      <c r="B3912">
        <v>235.05</v>
      </c>
    </row>
    <row r="3913" spans="1:2" x14ac:dyDescent="0.25">
      <c r="A3913" t="s">
        <v>392291</v>
      </c>
      <c r="B3913">
        <v>65.010000000000005</v>
      </c>
    </row>
    <row r="3914" spans="1:2" x14ac:dyDescent="0.25">
      <c r="A3914" t="s">
        <v>392301</v>
      </c>
      <c r="B3914">
        <v>2190.4</v>
      </c>
    </row>
    <row r="3915" spans="1:2" x14ac:dyDescent="0.25">
      <c r="A3915" t="s">
        <v>392303</v>
      </c>
      <c r="B3915">
        <v>51.05</v>
      </c>
    </row>
    <row r="3916" spans="1:2" x14ac:dyDescent="0.25">
      <c r="A3916" t="s">
        <v>392305</v>
      </c>
      <c r="B3916">
        <v>114.58</v>
      </c>
    </row>
    <row r="3917" spans="1:2" x14ac:dyDescent="0.25">
      <c r="A3917" t="s">
        <v>392308</v>
      </c>
      <c r="B3917">
        <v>84.82</v>
      </c>
    </row>
    <row r="3918" spans="1:2" x14ac:dyDescent="0.25">
      <c r="A3918" t="s">
        <v>392310</v>
      </c>
      <c r="B3918">
        <v>30.27</v>
      </c>
    </row>
    <row r="3919" spans="1:2" x14ac:dyDescent="0.25">
      <c r="A3919" t="s">
        <v>392314</v>
      </c>
      <c r="B3919">
        <v>109.5</v>
      </c>
    </row>
    <row r="3920" spans="1:2" x14ac:dyDescent="0.25">
      <c r="A3920" t="s">
        <v>392316</v>
      </c>
      <c r="B3920">
        <v>47.1</v>
      </c>
    </row>
    <row r="3921" spans="1:2" x14ac:dyDescent="0.25">
      <c r="A3921" t="s">
        <v>392334</v>
      </c>
      <c r="B3921">
        <v>198.13</v>
      </c>
    </row>
    <row r="3922" spans="1:2" x14ac:dyDescent="0.25">
      <c r="A3922" t="s">
        <v>392336</v>
      </c>
      <c r="B3922">
        <v>15.71</v>
      </c>
    </row>
    <row r="3923" spans="1:2" x14ac:dyDescent="0.25">
      <c r="A3923" t="s">
        <v>392338</v>
      </c>
      <c r="B3923">
        <v>113.25</v>
      </c>
    </row>
    <row r="3924" spans="1:2" x14ac:dyDescent="0.25">
      <c r="A3924" t="s">
        <v>392341</v>
      </c>
      <c r="B3924">
        <v>417.45</v>
      </c>
    </row>
    <row r="3925" spans="1:2" x14ac:dyDescent="0.25">
      <c r="A3925" t="s">
        <v>392345</v>
      </c>
      <c r="B3925">
        <v>112.42</v>
      </c>
    </row>
    <row r="3926" spans="1:2" x14ac:dyDescent="0.25">
      <c r="A3926" t="s">
        <v>392348</v>
      </c>
      <c r="B3926">
        <v>56.69</v>
      </c>
    </row>
    <row r="3927" spans="1:2" x14ac:dyDescent="0.25">
      <c r="A3927" t="s">
        <v>392356</v>
      </c>
      <c r="B3927">
        <v>177.31</v>
      </c>
    </row>
    <row r="3928" spans="1:2" x14ac:dyDescent="0.25">
      <c r="A3928" t="s">
        <v>392358</v>
      </c>
      <c r="B3928">
        <v>107.35</v>
      </c>
    </row>
    <row r="3929" spans="1:2" x14ac:dyDescent="0.25">
      <c r="A3929" t="s">
        <v>392360</v>
      </c>
      <c r="B3929">
        <v>84.85</v>
      </c>
    </row>
    <row r="3930" spans="1:2" x14ac:dyDescent="0.25">
      <c r="A3930" t="s">
        <v>392362</v>
      </c>
      <c r="B3930">
        <v>313.23</v>
      </c>
    </row>
    <row r="3931" spans="1:2" x14ac:dyDescent="0.25">
      <c r="A3931" t="s">
        <v>392364</v>
      </c>
      <c r="B3931">
        <v>55.59</v>
      </c>
    </row>
    <row r="3932" spans="1:2" x14ac:dyDescent="0.25">
      <c r="A3932" t="s">
        <v>392374</v>
      </c>
      <c r="B3932">
        <v>131.22</v>
      </c>
    </row>
    <row r="3933" spans="1:2" x14ac:dyDescent="0.25">
      <c r="A3933" t="s">
        <v>392378</v>
      </c>
      <c r="B3933">
        <v>58.8</v>
      </c>
    </row>
    <row r="3934" spans="1:2" x14ac:dyDescent="0.25">
      <c r="A3934" t="s">
        <v>392380</v>
      </c>
      <c r="B3934">
        <v>75.650000000000006</v>
      </c>
    </row>
    <row r="3935" spans="1:2" x14ac:dyDescent="0.25">
      <c r="A3935" t="s">
        <v>392382</v>
      </c>
      <c r="B3935">
        <v>22.86</v>
      </c>
    </row>
    <row r="3936" spans="1:2" x14ac:dyDescent="0.25">
      <c r="A3936" t="s">
        <v>392384</v>
      </c>
      <c r="B3936">
        <v>312.43</v>
      </c>
    </row>
    <row r="3937" spans="1:2" x14ac:dyDescent="0.25">
      <c r="A3937" t="s">
        <v>392386</v>
      </c>
      <c r="B3937">
        <v>47.17</v>
      </c>
    </row>
    <row r="3938" spans="1:2" x14ac:dyDescent="0.25">
      <c r="A3938" t="s">
        <v>392389</v>
      </c>
      <c r="B3938">
        <v>73.95</v>
      </c>
    </row>
    <row r="3939" spans="1:2" x14ac:dyDescent="0.25">
      <c r="A3939" t="s">
        <v>392391</v>
      </c>
      <c r="B3939">
        <v>43.07</v>
      </c>
    </row>
    <row r="3940" spans="1:2" x14ac:dyDescent="0.25">
      <c r="A3940" t="s">
        <v>392393</v>
      </c>
      <c r="B3940">
        <v>26.29</v>
      </c>
    </row>
    <row r="3941" spans="1:2" x14ac:dyDescent="0.25">
      <c r="A3941" t="s">
        <v>392395</v>
      </c>
      <c r="B3941">
        <v>268.18</v>
      </c>
    </row>
    <row r="3942" spans="1:2" x14ac:dyDescent="0.25">
      <c r="A3942" t="s">
        <v>392397</v>
      </c>
      <c r="B3942">
        <v>127.01</v>
      </c>
    </row>
    <row r="3943" spans="1:2" x14ac:dyDescent="0.25">
      <c r="A3943" t="s">
        <v>392399</v>
      </c>
      <c r="B3943">
        <v>284.73</v>
      </c>
    </row>
    <row r="3944" spans="1:2" x14ac:dyDescent="0.25">
      <c r="A3944" t="s">
        <v>392401</v>
      </c>
      <c r="B3944">
        <v>287.64</v>
      </c>
    </row>
    <row r="3945" spans="1:2" x14ac:dyDescent="0.25">
      <c r="A3945" t="s">
        <v>392404</v>
      </c>
      <c r="B3945">
        <v>38.79</v>
      </c>
    </row>
    <row r="3946" spans="1:2" x14ac:dyDescent="0.25">
      <c r="A3946" t="s">
        <v>392406</v>
      </c>
      <c r="B3946">
        <v>60.41</v>
      </c>
    </row>
    <row r="3947" spans="1:2" x14ac:dyDescent="0.25">
      <c r="A3947" t="s">
        <v>392412</v>
      </c>
      <c r="B3947">
        <v>62.62</v>
      </c>
    </row>
    <row r="3948" spans="1:2" x14ac:dyDescent="0.25">
      <c r="A3948" t="s">
        <v>392415</v>
      </c>
      <c r="B3948">
        <v>182.68</v>
      </c>
    </row>
    <row r="3949" spans="1:2" x14ac:dyDescent="0.25">
      <c r="A3949" t="s">
        <v>392418</v>
      </c>
      <c r="B3949">
        <v>78.87</v>
      </c>
    </row>
    <row r="3950" spans="1:2" x14ac:dyDescent="0.25">
      <c r="A3950" t="s">
        <v>392421</v>
      </c>
      <c r="B3950">
        <v>146.91999999999999</v>
      </c>
    </row>
    <row r="3951" spans="1:2" x14ac:dyDescent="0.25">
      <c r="A3951" t="s">
        <v>392423</v>
      </c>
      <c r="B3951">
        <v>210.05</v>
      </c>
    </row>
    <row r="3952" spans="1:2" x14ac:dyDescent="0.25">
      <c r="A3952" t="s">
        <v>392425</v>
      </c>
      <c r="B3952">
        <v>50.13</v>
      </c>
    </row>
    <row r="3953" spans="1:2" x14ac:dyDescent="0.25">
      <c r="A3953" t="s">
        <v>392428</v>
      </c>
      <c r="B3953">
        <v>123.2</v>
      </c>
    </row>
    <row r="3954" spans="1:2" x14ac:dyDescent="0.25">
      <c r="A3954" t="s">
        <v>392430</v>
      </c>
      <c r="B3954">
        <v>210.31</v>
      </c>
    </row>
    <row r="3955" spans="1:2" x14ac:dyDescent="0.25">
      <c r="A3955" t="s">
        <v>392442</v>
      </c>
      <c r="B3955">
        <v>155.63</v>
      </c>
    </row>
    <row r="3956" spans="1:2" x14ac:dyDescent="0.25">
      <c r="A3956" t="s">
        <v>392444</v>
      </c>
      <c r="B3956">
        <v>109.89</v>
      </c>
    </row>
    <row r="3957" spans="1:2" x14ac:dyDescent="0.25">
      <c r="A3957" t="s">
        <v>392446</v>
      </c>
      <c r="B3957">
        <v>288.37</v>
      </c>
    </row>
    <row r="3958" spans="1:2" x14ac:dyDescent="0.25">
      <c r="A3958" t="s">
        <v>392453</v>
      </c>
      <c r="B3958">
        <v>74.94</v>
      </c>
    </row>
    <row r="3959" spans="1:2" x14ac:dyDescent="0.25">
      <c r="A3959" t="s">
        <v>392466</v>
      </c>
      <c r="B3959">
        <v>86.92</v>
      </c>
    </row>
    <row r="3960" spans="1:2" x14ac:dyDescent="0.25">
      <c r="A3960" t="s">
        <v>392468</v>
      </c>
      <c r="B3960">
        <v>466.93</v>
      </c>
    </row>
    <row r="3961" spans="1:2" x14ac:dyDescent="0.25">
      <c r="A3961" t="s">
        <v>392470</v>
      </c>
      <c r="B3961">
        <v>61.97</v>
      </c>
    </row>
    <row r="3962" spans="1:2" x14ac:dyDescent="0.25">
      <c r="A3962" t="s">
        <v>392474</v>
      </c>
      <c r="B3962">
        <v>79.83</v>
      </c>
    </row>
    <row r="3963" spans="1:2" x14ac:dyDescent="0.25">
      <c r="A3963" t="s">
        <v>392476</v>
      </c>
      <c r="B3963">
        <v>38.75</v>
      </c>
    </row>
    <row r="3964" spans="1:2" x14ac:dyDescent="0.25">
      <c r="A3964" t="s">
        <v>392478</v>
      </c>
      <c r="B3964">
        <v>192.35</v>
      </c>
    </row>
    <row r="3965" spans="1:2" x14ac:dyDescent="0.25">
      <c r="A3965" t="s">
        <v>392480</v>
      </c>
      <c r="B3965">
        <v>62.87</v>
      </c>
    </row>
    <row r="3966" spans="1:2" x14ac:dyDescent="0.25">
      <c r="A3966" t="s">
        <v>392482</v>
      </c>
      <c r="B3966">
        <v>108.51</v>
      </c>
    </row>
    <row r="3967" spans="1:2" x14ac:dyDescent="0.25">
      <c r="A3967" t="s">
        <v>392484</v>
      </c>
      <c r="B3967">
        <v>103.23</v>
      </c>
    </row>
    <row r="3968" spans="1:2" x14ac:dyDescent="0.25">
      <c r="A3968" t="s">
        <v>392486</v>
      </c>
      <c r="B3968">
        <v>147.44999999999999</v>
      </c>
    </row>
    <row r="3969" spans="1:2" x14ac:dyDescent="0.25">
      <c r="A3969" t="s">
        <v>392494</v>
      </c>
      <c r="B3969">
        <v>57.58</v>
      </c>
    </row>
    <row r="3970" spans="1:2" x14ac:dyDescent="0.25">
      <c r="A3970" t="s">
        <v>392496</v>
      </c>
      <c r="B3970">
        <v>101.24</v>
      </c>
    </row>
    <row r="3971" spans="1:2" x14ac:dyDescent="0.25">
      <c r="A3971" t="s">
        <v>392498</v>
      </c>
      <c r="B3971">
        <v>93.48</v>
      </c>
    </row>
    <row r="3972" spans="1:2" x14ac:dyDescent="0.25">
      <c r="A3972" t="s">
        <v>392511</v>
      </c>
      <c r="B3972">
        <v>44.38</v>
      </c>
    </row>
    <row r="3973" spans="1:2" x14ac:dyDescent="0.25">
      <c r="A3973" t="s">
        <v>392513</v>
      </c>
      <c r="B3973">
        <v>181.39</v>
      </c>
    </row>
    <row r="3974" spans="1:2" x14ac:dyDescent="0.25">
      <c r="A3974" t="s">
        <v>392516</v>
      </c>
      <c r="B3974">
        <v>625.59</v>
      </c>
    </row>
    <row r="3975" spans="1:2" x14ac:dyDescent="0.25">
      <c r="A3975" t="s">
        <v>392551</v>
      </c>
      <c r="B3975">
        <v>52.24</v>
      </c>
    </row>
    <row r="3976" spans="1:2" x14ac:dyDescent="0.25">
      <c r="A3976" t="s">
        <v>392553</v>
      </c>
      <c r="B3976">
        <v>71.959999999999994</v>
      </c>
    </row>
    <row r="3977" spans="1:2" x14ac:dyDescent="0.25">
      <c r="A3977" t="s">
        <v>392556</v>
      </c>
      <c r="B3977">
        <v>26.78</v>
      </c>
    </row>
    <row r="3978" spans="1:2" x14ac:dyDescent="0.25">
      <c r="A3978" t="s">
        <v>392558</v>
      </c>
      <c r="B3978">
        <v>168.05</v>
      </c>
    </row>
    <row r="3979" spans="1:2" x14ac:dyDescent="0.25">
      <c r="A3979" t="s">
        <v>392560</v>
      </c>
      <c r="B3979">
        <v>459.34</v>
      </c>
    </row>
    <row r="3980" spans="1:2" x14ac:dyDescent="0.25">
      <c r="A3980" t="s">
        <v>392562</v>
      </c>
      <c r="B3980">
        <v>41.88</v>
      </c>
    </row>
    <row r="3981" spans="1:2" x14ac:dyDescent="0.25">
      <c r="A3981" t="s">
        <v>392564</v>
      </c>
      <c r="B3981">
        <v>166.94</v>
      </c>
    </row>
    <row r="3982" spans="1:2" x14ac:dyDescent="0.25">
      <c r="A3982" t="s">
        <v>392566</v>
      </c>
      <c r="B3982">
        <v>142.19</v>
      </c>
    </row>
    <row r="3983" spans="1:2" x14ac:dyDescent="0.25">
      <c r="A3983" t="s">
        <v>392568</v>
      </c>
      <c r="B3983">
        <v>210.31</v>
      </c>
    </row>
    <row r="3984" spans="1:2" x14ac:dyDescent="0.25">
      <c r="A3984" t="s">
        <v>392570</v>
      </c>
      <c r="B3984">
        <v>45.2</v>
      </c>
    </row>
    <row r="3985" spans="1:2" x14ac:dyDescent="0.25">
      <c r="A3985" t="s">
        <v>392576</v>
      </c>
      <c r="B3985">
        <v>159.11000000000001</v>
      </c>
    </row>
    <row r="3986" spans="1:2" x14ac:dyDescent="0.25">
      <c r="A3986" t="s">
        <v>392578</v>
      </c>
      <c r="B3986">
        <v>182.36</v>
      </c>
    </row>
    <row r="3987" spans="1:2" x14ac:dyDescent="0.25">
      <c r="A3987" t="s">
        <v>392590</v>
      </c>
      <c r="B3987">
        <v>20.53</v>
      </c>
    </row>
    <row r="3988" spans="1:2" x14ac:dyDescent="0.25">
      <c r="A3988" t="s">
        <v>392592</v>
      </c>
      <c r="B3988">
        <v>78.52</v>
      </c>
    </row>
    <row r="3989" spans="1:2" x14ac:dyDescent="0.25">
      <c r="A3989" t="s">
        <v>392594</v>
      </c>
      <c r="B3989">
        <v>144.65</v>
      </c>
    </row>
    <row r="3990" spans="1:2" x14ac:dyDescent="0.25">
      <c r="A3990" t="s">
        <v>392596</v>
      </c>
      <c r="B3990">
        <v>94.92</v>
      </c>
    </row>
    <row r="3991" spans="1:2" x14ac:dyDescent="0.25">
      <c r="A3991" t="s">
        <v>392599</v>
      </c>
      <c r="B3991">
        <v>80.34</v>
      </c>
    </row>
    <row r="3992" spans="1:2" x14ac:dyDescent="0.25">
      <c r="A3992" t="s">
        <v>392601</v>
      </c>
      <c r="B3992">
        <v>91.75</v>
      </c>
    </row>
    <row r="3993" spans="1:2" x14ac:dyDescent="0.25">
      <c r="A3993" t="s">
        <v>392604</v>
      </c>
      <c r="B3993">
        <v>38.1</v>
      </c>
    </row>
    <row r="3994" spans="1:2" x14ac:dyDescent="0.25">
      <c r="A3994" t="s">
        <v>392606</v>
      </c>
      <c r="B3994">
        <v>164.1</v>
      </c>
    </row>
    <row r="3995" spans="1:2" x14ac:dyDescent="0.25">
      <c r="A3995" t="s">
        <v>392609</v>
      </c>
      <c r="B3995">
        <v>41.75</v>
      </c>
    </row>
    <row r="3996" spans="1:2" x14ac:dyDescent="0.25">
      <c r="A3996" t="s">
        <v>392611</v>
      </c>
      <c r="B3996">
        <v>89.42</v>
      </c>
    </row>
    <row r="3997" spans="1:2" x14ac:dyDescent="0.25">
      <c r="A3997" t="s">
        <v>392613</v>
      </c>
      <c r="B3997">
        <v>44.26</v>
      </c>
    </row>
    <row r="3998" spans="1:2" x14ac:dyDescent="0.25">
      <c r="A3998" t="s">
        <v>392615</v>
      </c>
      <c r="B3998">
        <v>46.51</v>
      </c>
    </row>
    <row r="3999" spans="1:2" x14ac:dyDescent="0.25">
      <c r="A3999" t="s">
        <v>392617</v>
      </c>
      <c r="B3999">
        <v>165.8</v>
      </c>
    </row>
    <row r="4000" spans="1:2" x14ac:dyDescent="0.25">
      <c r="A4000" t="s">
        <v>392619</v>
      </c>
      <c r="B4000">
        <v>126.65</v>
      </c>
    </row>
    <row r="4001" spans="1:2" x14ac:dyDescent="0.25">
      <c r="A4001" t="s">
        <v>392629</v>
      </c>
      <c r="B4001">
        <v>282.83</v>
      </c>
    </row>
    <row r="4002" spans="1:2" x14ac:dyDescent="0.25">
      <c r="A4002" t="s">
        <v>392631</v>
      </c>
      <c r="B4002">
        <v>115.44</v>
      </c>
    </row>
    <row r="4003" spans="1:2" x14ac:dyDescent="0.25">
      <c r="A4003" t="s">
        <v>392638</v>
      </c>
      <c r="B4003">
        <v>56.36</v>
      </c>
    </row>
    <row r="4004" spans="1:2" x14ac:dyDescent="0.25">
      <c r="A4004" t="s">
        <v>392640</v>
      </c>
      <c r="B4004">
        <v>68.349999999999994</v>
      </c>
    </row>
    <row r="4005" spans="1:2" x14ac:dyDescent="0.25">
      <c r="A4005" t="s">
        <v>392642</v>
      </c>
      <c r="B4005">
        <v>249.29</v>
      </c>
    </row>
    <row r="4006" spans="1:2" x14ac:dyDescent="0.25">
      <c r="A4006" t="s">
        <v>392644</v>
      </c>
      <c r="B4006">
        <v>223.99</v>
      </c>
    </row>
    <row r="4007" spans="1:2" x14ac:dyDescent="0.25">
      <c r="A4007" t="s">
        <v>392647</v>
      </c>
      <c r="B4007">
        <v>1139.27</v>
      </c>
    </row>
    <row r="4008" spans="1:2" x14ac:dyDescent="0.25">
      <c r="A4008" t="s">
        <v>392649</v>
      </c>
      <c r="B4008">
        <v>180.9</v>
      </c>
    </row>
    <row r="4009" spans="1:2" x14ac:dyDescent="0.25">
      <c r="A4009" t="s">
        <v>392651</v>
      </c>
      <c r="B4009">
        <v>216.4</v>
      </c>
    </row>
    <row r="4010" spans="1:2" x14ac:dyDescent="0.25">
      <c r="A4010" t="s">
        <v>392653</v>
      </c>
      <c r="B4010">
        <v>526.92999999999995</v>
      </c>
    </row>
    <row r="4011" spans="1:2" x14ac:dyDescent="0.25">
      <c r="A4011" t="s">
        <v>392657</v>
      </c>
      <c r="B4011">
        <v>91.15</v>
      </c>
    </row>
    <row r="4012" spans="1:2" x14ac:dyDescent="0.25">
      <c r="A4012" t="s">
        <v>392659</v>
      </c>
      <c r="B4012">
        <v>187.56</v>
      </c>
    </row>
    <row r="4013" spans="1:2" x14ac:dyDescent="0.25">
      <c r="A4013" t="s">
        <v>392661</v>
      </c>
      <c r="B4013">
        <v>268.31</v>
      </c>
    </row>
    <row r="4014" spans="1:2" x14ac:dyDescent="0.25">
      <c r="A4014" t="s">
        <v>392663</v>
      </c>
      <c r="B4014">
        <v>95.85</v>
      </c>
    </row>
    <row r="4015" spans="1:2" x14ac:dyDescent="0.25">
      <c r="A4015" t="s">
        <v>392665</v>
      </c>
      <c r="B4015">
        <v>50.13</v>
      </c>
    </row>
    <row r="4016" spans="1:2" x14ac:dyDescent="0.25">
      <c r="A4016" t="s">
        <v>392668</v>
      </c>
      <c r="B4016">
        <v>42.78</v>
      </c>
    </row>
    <row r="4017" spans="1:2" x14ac:dyDescent="0.25">
      <c r="A4017" t="s">
        <v>392670</v>
      </c>
      <c r="B4017">
        <v>27.77</v>
      </c>
    </row>
    <row r="4018" spans="1:2" x14ac:dyDescent="0.25">
      <c r="A4018" t="s">
        <v>392673</v>
      </c>
      <c r="B4018">
        <v>36.090000000000003</v>
      </c>
    </row>
    <row r="4019" spans="1:2" x14ac:dyDescent="0.25">
      <c r="A4019" t="s">
        <v>392675</v>
      </c>
      <c r="B4019">
        <v>631.47</v>
      </c>
    </row>
    <row r="4020" spans="1:2" x14ac:dyDescent="0.25">
      <c r="A4020" t="s">
        <v>392682</v>
      </c>
      <c r="B4020">
        <v>88.58</v>
      </c>
    </row>
    <row r="4021" spans="1:2" x14ac:dyDescent="0.25">
      <c r="A4021" t="s">
        <v>392685</v>
      </c>
      <c r="B4021">
        <v>104.6</v>
      </c>
    </row>
    <row r="4022" spans="1:2" x14ac:dyDescent="0.25">
      <c r="A4022" t="s">
        <v>392687</v>
      </c>
      <c r="B4022">
        <v>135.49</v>
      </c>
    </row>
    <row r="4023" spans="1:2" x14ac:dyDescent="0.25">
      <c r="A4023" t="s">
        <v>507309</v>
      </c>
      <c r="B4023">
        <v>181.29</v>
      </c>
    </row>
    <row r="4024" spans="1:2" x14ac:dyDescent="0.25">
      <c r="A4024" t="s">
        <v>392690</v>
      </c>
      <c r="B4024">
        <v>56.96</v>
      </c>
    </row>
    <row r="4025" spans="1:2" x14ac:dyDescent="0.25">
      <c r="A4025" t="s">
        <v>392693</v>
      </c>
      <c r="B4025">
        <v>18.04</v>
      </c>
    </row>
    <row r="4026" spans="1:2" x14ac:dyDescent="0.25">
      <c r="A4026" t="s">
        <v>392696</v>
      </c>
      <c r="B4026">
        <v>49.31</v>
      </c>
    </row>
    <row r="4027" spans="1:2" x14ac:dyDescent="0.25">
      <c r="A4027" t="s">
        <v>392698</v>
      </c>
      <c r="B4027">
        <v>764.92</v>
      </c>
    </row>
    <row r="4028" spans="1:2" x14ac:dyDescent="0.25">
      <c r="A4028" t="s">
        <v>392701</v>
      </c>
      <c r="B4028">
        <v>154.74</v>
      </c>
    </row>
    <row r="4029" spans="1:2" x14ac:dyDescent="0.25">
      <c r="A4029" t="s">
        <v>392723</v>
      </c>
      <c r="B4029">
        <v>50</v>
      </c>
    </row>
    <row r="4030" spans="1:2" x14ac:dyDescent="0.25">
      <c r="A4030" t="s">
        <v>392725</v>
      </c>
      <c r="B4030">
        <v>41.68</v>
      </c>
    </row>
    <row r="4031" spans="1:2" x14ac:dyDescent="0.25">
      <c r="A4031" t="s">
        <v>392732</v>
      </c>
      <c r="B4031">
        <v>43.93</v>
      </c>
    </row>
    <row r="4032" spans="1:2" x14ac:dyDescent="0.25">
      <c r="A4032" t="s">
        <v>392737</v>
      </c>
      <c r="B4032">
        <v>165.8</v>
      </c>
    </row>
    <row r="4033" spans="1:2" x14ac:dyDescent="0.25">
      <c r="A4033" t="s">
        <v>392739</v>
      </c>
      <c r="B4033">
        <v>55.96</v>
      </c>
    </row>
    <row r="4034" spans="1:2" x14ac:dyDescent="0.25">
      <c r="A4034" t="s">
        <v>392741</v>
      </c>
      <c r="B4034">
        <v>137.08000000000001</v>
      </c>
    </row>
    <row r="4035" spans="1:2" x14ac:dyDescent="0.25">
      <c r="A4035" t="s">
        <v>392743</v>
      </c>
      <c r="B4035">
        <v>65.19</v>
      </c>
    </row>
    <row r="4036" spans="1:2" x14ac:dyDescent="0.25">
      <c r="A4036" t="s">
        <v>392746</v>
      </c>
      <c r="B4036">
        <v>242.13</v>
      </c>
    </row>
    <row r="4037" spans="1:2" x14ac:dyDescent="0.25">
      <c r="A4037" t="s">
        <v>392750</v>
      </c>
      <c r="B4037">
        <v>224.06</v>
      </c>
    </row>
    <row r="4038" spans="1:2" x14ac:dyDescent="0.25">
      <c r="A4038" t="s">
        <v>392753</v>
      </c>
      <c r="B4038">
        <v>128.62</v>
      </c>
    </row>
    <row r="4039" spans="1:2" x14ac:dyDescent="0.25">
      <c r="A4039" t="s">
        <v>392755</v>
      </c>
      <c r="B4039">
        <v>108.41</v>
      </c>
    </row>
    <row r="4040" spans="1:2" x14ac:dyDescent="0.25">
      <c r="A4040" t="s">
        <v>392757</v>
      </c>
      <c r="B4040">
        <v>88.57</v>
      </c>
    </row>
    <row r="4041" spans="1:2" x14ac:dyDescent="0.25">
      <c r="A4041" t="s">
        <v>392762</v>
      </c>
      <c r="B4041">
        <v>72.03</v>
      </c>
    </row>
    <row r="4042" spans="1:2" x14ac:dyDescent="0.25">
      <c r="A4042" t="s">
        <v>392766</v>
      </c>
      <c r="B4042">
        <v>38.17</v>
      </c>
    </row>
    <row r="4043" spans="1:2" x14ac:dyDescent="0.25">
      <c r="A4043" t="s">
        <v>392770</v>
      </c>
      <c r="B4043">
        <v>70.42</v>
      </c>
    </row>
    <row r="4044" spans="1:2" x14ac:dyDescent="0.25">
      <c r="A4044" t="s">
        <v>392772</v>
      </c>
      <c r="B4044">
        <v>466.9</v>
      </c>
    </row>
    <row r="4045" spans="1:2" x14ac:dyDescent="0.25">
      <c r="A4045" t="s">
        <v>392777</v>
      </c>
      <c r="B4045">
        <v>239.42</v>
      </c>
    </row>
    <row r="4046" spans="1:2" x14ac:dyDescent="0.25">
      <c r="A4046" t="s">
        <v>392785</v>
      </c>
      <c r="B4046">
        <v>103.47</v>
      </c>
    </row>
    <row r="4047" spans="1:2" x14ac:dyDescent="0.25">
      <c r="A4047" t="s">
        <v>392787</v>
      </c>
      <c r="B4047">
        <v>37.770000000000003</v>
      </c>
    </row>
    <row r="4048" spans="1:2" x14ac:dyDescent="0.25">
      <c r="A4048" t="s">
        <v>392789</v>
      </c>
      <c r="B4048">
        <v>51.69</v>
      </c>
    </row>
    <row r="4049" spans="1:2" x14ac:dyDescent="0.25">
      <c r="A4049" t="s">
        <v>392793</v>
      </c>
      <c r="B4049">
        <v>170.55</v>
      </c>
    </row>
    <row r="4050" spans="1:2" x14ac:dyDescent="0.25">
      <c r="A4050" t="s">
        <v>392795</v>
      </c>
      <c r="B4050">
        <v>229.2</v>
      </c>
    </row>
    <row r="4051" spans="1:2" x14ac:dyDescent="0.25">
      <c r="A4051" t="s">
        <v>392797</v>
      </c>
      <c r="B4051">
        <v>88.27</v>
      </c>
    </row>
    <row r="4052" spans="1:2" x14ac:dyDescent="0.25">
      <c r="A4052" t="s">
        <v>392801</v>
      </c>
      <c r="B4052">
        <v>68.19</v>
      </c>
    </row>
    <row r="4053" spans="1:2" x14ac:dyDescent="0.25">
      <c r="A4053" t="s">
        <v>392803</v>
      </c>
      <c r="B4053">
        <v>213.51</v>
      </c>
    </row>
    <row r="4054" spans="1:2" x14ac:dyDescent="0.25">
      <c r="A4054" t="s">
        <v>392805</v>
      </c>
      <c r="B4054">
        <v>71.14</v>
      </c>
    </row>
    <row r="4055" spans="1:2" x14ac:dyDescent="0.25">
      <c r="A4055" t="s">
        <v>392807</v>
      </c>
      <c r="B4055">
        <v>18.3</v>
      </c>
    </row>
    <row r="4056" spans="1:2" x14ac:dyDescent="0.25">
      <c r="A4056" t="s">
        <v>392809</v>
      </c>
      <c r="B4056">
        <v>53.46</v>
      </c>
    </row>
    <row r="4057" spans="1:2" x14ac:dyDescent="0.25">
      <c r="A4057" t="s">
        <v>392811</v>
      </c>
      <c r="B4057">
        <v>124.97</v>
      </c>
    </row>
    <row r="4058" spans="1:2" x14ac:dyDescent="0.25">
      <c r="A4058" t="s">
        <v>392813</v>
      </c>
      <c r="B4058">
        <v>42.38</v>
      </c>
    </row>
    <row r="4059" spans="1:2" x14ac:dyDescent="0.25">
      <c r="A4059" t="s">
        <v>392815</v>
      </c>
      <c r="B4059">
        <v>193</v>
      </c>
    </row>
    <row r="4060" spans="1:2" x14ac:dyDescent="0.25">
      <c r="A4060" t="s">
        <v>392817</v>
      </c>
      <c r="B4060">
        <v>63.23</v>
      </c>
    </row>
    <row r="4061" spans="1:2" x14ac:dyDescent="0.25">
      <c r="A4061" t="s">
        <v>392821</v>
      </c>
      <c r="B4061">
        <v>107.01</v>
      </c>
    </row>
    <row r="4062" spans="1:2" x14ac:dyDescent="0.25">
      <c r="A4062" t="s">
        <v>392823</v>
      </c>
      <c r="B4062">
        <v>47.68</v>
      </c>
    </row>
    <row r="4063" spans="1:2" x14ac:dyDescent="0.25">
      <c r="A4063" t="s">
        <v>392826</v>
      </c>
      <c r="B4063">
        <v>47.1</v>
      </c>
    </row>
    <row r="4064" spans="1:2" x14ac:dyDescent="0.25">
      <c r="A4064" t="s">
        <v>392832</v>
      </c>
      <c r="B4064">
        <v>148.22</v>
      </c>
    </row>
    <row r="4065" spans="1:2" x14ac:dyDescent="0.25">
      <c r="A4065" t="s">
        <v>392842</v>
      </c>
      <c r="B4065">
        <v>200.09</v>
      </c>
    </row>
    <row r="4066" spans="1:2" x14ac:dyDescent="0.25">
      <c r="A4066" t="s">
        <v>392844</v>
      </c>
      <c r="B4066">
        <v>81.89</v>
      </c>
    </row>
    <row r="4067" spans="1:2" x14ac:dyDescent="0.25">
      <c r="A4067" t="s">
        <v>392846</v>
      </c>
      <c r="B4067">
        <v>278.19</v>
      </c>
    </row>
    <row r="4068" spans="1:2" x14ac:dyDescent="0.25">
      <c r="A4068" t="s">
        <v>392848</v>
      </c>
      <c r="B4068">
        <v>64.010000000000005</v>
      </c>
    </row>
    <row r="4069" spans="1:2" x14ac:dyDescent="0.25">
      <c r="A4069" t="s">
        <v>392850</v>
      </c>
      <c r="B4069">
        <v>921.04</v>
      </c>
    </row>
    <row r="4070" spans="1:2" x14ac:dyDescent="0.25">
      <c r="A4070" t="s">
        <v>392852</v>
      </c>
      <c r="B4070">
        <v>303.11</v>
      </c>
    </row>
    <row r="4071" spans="1:2" x14ac:dyDescent="0.25">
      <c r="A4071" t="s">
        <v>392859</v>
      </c>
      <c r="B4071">
        <v>93.72</v>
      </c>
    </row>
    <row r="4072" spans="1:2" x14ac:dyDescent="0.25">
      <c r="A4072" t="s">
        <v>392865</v>
      </c>
      <c r="B4072">
        <v>55.04</v>
      </c>
    </row>
    <row r="4073" spans="1:2" x14ac:dyDescent="0.25">
      <c r="A4073" t="s">
        <v>392867</v>
      </c>
      <c r="B4073">
        <v>68.59</v>
      </c>
    </row>
    <row r="4074" spans="1:2" x14ac:dyDescent="0.25">
      <c r="A4074" t="s">
        <v>392869</v>
      </c>
      <c r="B4074">
        <v>58.56</v>
      </c>
    </row>
    <row r="4075" spans="1:2" x14ac:dyDescent="0.25">
      <c r="A4075" t="s">
        <v>392877</v>
      </c>
      <c r="B4075">
        <v>67.44</v>
      </c>
    </row>
    <row r="4076" spans="1:2" x14ac:dyDescent="0.25">
      <c r="A4076" t="s">
        <v>392879</v>
      </c>
      <c r="B4076">
        <v>38.130000000000003</v>
      </c>
    </row>
    <row r="4077" spans="1:2" x14ac:dyDescent="0.25">
      <c r="A4077" t="s">
        <v>392883</v>
      </c>
      <c r="B4077">
        <v>57.68</v>
      </c>
    </row>
    <row r="4078" spans="1:2" x14ac:dyDescent="0.25">
      <c r="A4078" t="s">
        <v>392925</v>
      </c>
      <c r="B4078">
        <v>179.32</v>
      </c>
    </row>
    <row r="4079" spans="1:2" x14ac:dyDescent="0.25">
      <c r="A4079" t="s">
        <v>392930</v>
      </c>
      <c r="B4079">
        <v>197.7</v>
      </c>
    </row>
    <row r="4080" spans="1:2" x14ac:dyDescent="0.25">
      <c r="A4080" t="s">
        <v>392932</v>
      </c>
      <c r="B4080">
        <v>60.85</v>
      </c>
    </row>
    <row r="4081" spans="1:2" x14ac:dyDescent="0.25">
      <c r="A4081" t="s">
        <v>392934</v>
      </c>
      <c r="B4081">
        <v>120.17</v>
      </c>
    </row>
    <row r="4082" spans="1:2" x14ac:dyDescent="0.25">
      <c r="A4082" t="s">
        <v>392936</v>
      </c>
      <c r="B4082">
        <v>868.12</v>
      </c>
    </row>
    <row r="4083" spans="1:2" x14ac:dyDescent="0.25">
      <c r="A4083" t="s">
        <v>392938</v>
      </c>
      <c r="B4083">
        <v>142.96</v>
      </c>
    </row>
    <row r="4084" spans="1:2" x14ac:dyDescent="0.25">
      <c r="A4084" t="s">
        <v>392940</v>
      </c>
      <c r="B4084">
        <v>32.44</v>
      </c>
    </row>
    <row r="4085" spans="1:2" x14ac:dyDescent="0.25">
      <c r="A4085" t="s">
        <v>392943</v>
      </c>
      <c r="B4085">
        <v>22.22</v>
      </c>
    </row>
    <row r="4086" spans="1:2" x14ac:dyDescent="0.25">
      <c r="A4086" t="s">
        <v>392945</v>
      </c>
      <c r="B4086">
        <v>146.96</v>
      </c>
    </row>
    <row r="4087" spans="1:2" x14ac:dyDescent="0.25">
      <c r="A4087" t="s">
        <v>392950</v>
      </c>
      <c r="B4087">
        <v>66.239999999999995</v>
      </c>
    </row>
    <row r="4088" spans="1:2" x14ac:dyDescent="0.25">
      <c r="A4088" t="s">
        <v>392953</v>
      </c>
      <c r="B4088">
        <v>36.75</v>
      </c>
    </row>
    <row r="4089" spans="1:2" x14ac:dyDescent="0.25">
      <c r="A4089" t="s">
        <v>392955</v>
      </c>
      <c r="B4089">
        <v>106.16</v>
      </c>
    </row>
    <row r="4090" spans="1:2" x14ac:dyDescent="0.25">
      <c r="A4090" t="s">
        <v>392959</v>
      </c>
      <c r="B4090">
        <v>88.65</v>
      </c>
    </row>
    <row r="4091" spans="1:2" x14ac:dyDescent="0.25">
      <c r="A4091" t="s">
        <v>392961</v>
      </c>
      <c r="B4091">
        <v>2681.29</v>
      </c>
    </row>
    <row r="4092" spans="1:2" x14ac:dyDescent="0.25">
      <c r="A4092" t="s">
        <v>392963</v>
      </c>
      <c r="B4092">
        <v>178.67</v>
      </c>
    </row>
    <row r="4093" spans="1:2" x14ac:dyDescent="0.25">
      <c r="A4093" t="s">
        <v>392966</v>
      </c>
      <c r="B4093">
        <v>49.57</v>
      </c>
    </row>
    <row r="4094" spans="1:2" x14ac:dyDescent="0.25">
      <c r="A4094" t="s">
        <v>392968</v>
      </c>
      <c r="B4094">
        <v>65.459999999999994</v>
      </c>
    </row>
    <row r="4095" spans="1:2" x14ac:dyDescent="0.25">
      <c r="A4095" t="s">
        <v>392970</v>
      </c>
      <c r="B4095">
        <v>97.65</v>
      </c>
    </row>
    <row r="4096" spans="1:2" x14ac:dyDescent="0.25">
      <c r="A4096" t="s">
        <v>392972</v>
      </c>
      <c r="B4096">
        <v>42.46</v>
      </c>
    </row>
    <row r="4097" spans="1:2" x14ac:dyDescent="0.25">
      <c r="A4097" t="s">
        <v>392976</v>
      </c>
      <c r="B4097">
        <v>293.92</v>
      </c>
    </row>
    <row r="4098" spans="1:2" x14ac:dyDescent="0.25">
      <c r="A4098" t="s">
        <v>392978</v>
      </c>
      <c r="B4098">
        <v>101.84</v>
      </c>
    </row>
    <row r="4099" spans="1:2" x14ac:dyDescent="0.25">
      <c r="A4099" t="s">
        <v>392980</v>
      </c>
      <c r="B4099">
        <v>66.02</v>
      </c>
    </row>
    <row r="4100" spans="1:2" x14ac:dyDescent="0.25">
      <c r="A4100" t="s">
        <v>392982</v>
      </c>
      <c r="B4100">
        <v>64.98</v>
      </c>
    </row>
    <row r="4101" spans="1:2" x14ac:dyDescent="0.25">
      <c r="A4101" t="s">
        <v>392984</v>
      </c>
      <c r="B4101">
        <v>171.02</v>
      </c>
    </row>
    <row r="4102" spans="1:2" x14ac:dyDescent="0.25">
      <c r="A4102" t="s">
        <v>392986</v>
      </c>
      <c r="B4102">
        <v>107.94</v>
      </c>
    </row>
    <row r="4103" spans="1:2" x14ac:dyDescent="0.25">
      <c r="A4103" t="s">
        <v>392988</v>
      </c>
      <c r="B4103">
        <v>28.62</v>
      </c>
    </row>
    <row r="4104" spans="1:2" x14ac:dyDescent="0.25">
      <c r="A4104" t="s">
        <v>392994</v>
      </c>
      <c r="B4104">
        <v>315.37</v>
      </c>
    </row>
    <row r="4105" spans="1:2" x14ac:dyDescent="0.25">
      <c r="A4105" t="s">
        <v>392996</v>
      </c>
      <c r="B4105">
        <v>148.06</v>
      </c>
    </row>
    <row r="4106" spans="1:2" x14ac:dyDescent="0.25">
      <c r="A4106" t="s">
        <v>392999</v>
      </c>
      <c r="B4106">
        <v>82.19</v>
      </c>
    </row>
    <row r="4107" spans="1:2" x14ac:dyDescent="0.25">
      <c r="A4107" t="s">
        <v>393001</v>
      </c>
      <c r="B4107">
        <v>64.41</v>
      </c>
    </row>
    <row r="4108" spans="1:2" x14ac:dyDescent="0.25">
      <c r="A4108" t="s">
        <v>393003</v>
      </c>
      <c r="B4108">
        <v>70.47</v>
      </c>
    </row>
    <row r="4109" spans="1:2" x14ac:dyDescent="0.25">
      <c r="A4109" t="s">
        <v>393005</v>
      </c>
      <c r="B4109">
        <v>133.81</v>
      </c>
    </row>
    <row r="4110" spans="1:2" x14ac:dyDescent="0.25">
      <c r="A4110" t="s">
        <v>393008</v>
      </c>
      <c r="B4110">
        <v>75.040000000000006</v>
      </c>
    </row>
    <row r="4111" spans="1:2" x14ac:dyDescent="0.25">
      <c r="A4111" t="s">
        <v>393010</v>
      </c>
      <c r="B4111">
        <v>34.130000000000003</v>
      </c>
    </row>
    <row r="4112" spans="1:2" x14ac:dyDescent="0.25">
      <c r="A4112" t="s">
        <v>393012</v>
      </c>
      <c r="B4112">
        <v>80.819999999999993</v>
      </c>
    </row>
    <row r="4113" spans="1:2" x14ac:dyDescent="0.25">
      <c r="A4113" t="s">
        <v>393014</v>
      </c>
      <c r="B4113">
        <v>436.5</v>
      </c>
    </row>
    <row r="4114" spans="1:2" x14ac:dyDescent="0.25">
      <c r="A4114" t="s">
        <v>393017</v>
      </c>
      <c r="B4114">
        <v>45.44</v>
      </c>
    </row>
    <row r="4115" spans="1:2" x14ac:dyDescent="0.25">
      <c r="A4115" t="s">
        <v>393018</v>
      </c>
      <c r="B4115">
        <v>28.23</v>
      </c>
    </row>
    <row r="4116" spans="1:2" x14ac:dyDescent="0.25">
      <c r="A4116" t="s">
        <v>393020</v>
      </c>
      <c r="B4116">
        <v>137.27000000000001</v>
      </c>
    </row>
    <row r="4117" spans="1:2" x14ac:dyDescent="0.25">
      <c r="A4117" t="s">
        <v>393022</v>
      </c>
      <c r="B4117">
        <v>54.1</v>
      </c>
    </row>
    <row r="4118" spans="1:2" x14ac:dyDescent="0.25">
      <c r="A4118" t="s">
        <v>393025</v>
      </c>
      <c r="B4118">
        <v>144.07</v>
      </c>
    </row>
    <row r="4119" spans="1:2" x14ac:dyDescent="0.25">
      <c r="A4119" t="s">
        <v>393027</v>
      </c>
      <c r="B4119">
        <v>284.23</v>
      </c>
    </row>
    <row r="4120" spans="1:2" x14ac:dyDescent="0.25">
      <c r="A4120" t="s">
        <v>393029</v>
      </c>
      <c r="B4120">
        <v>176.72</v>
      </c>
    </row>
    <row r="4121" spans="1:2" x14ac:dyDescent="0.25">
      <c r="A4121" t="s">
        <v>393032</v>
      </c>
      <c r="B4121">
        <v>194.5</v>
      </c>
    </row>
    <row r="4122" spans="1:2" x14ac:dyDescent="0.25">
      <c r="A4122" t="s">
        <v>393034</v>
      </c>
      <c r="B4122">
        <v>98.34</v>
      </c>
    </row>
    <row r="4123" spans="1:2" x14ac:dyDescent="0.25">
      <c r="A4123" t="s">
        <v>393036</v>
      </c>
      <c r="B4123">
        <v>181.41</v>
      </c>
    </row>
    <row r="4124" spans="1:2" x14ac:dyDescent="0.25">
      <c r="A4124" t="s">
        <v>393038</v>
      </c>
      <c r="B4124">
        <v>587.9</v>
      </c>
    </row>
    <row r="4125" spans="1:2" x14ac:dyDescent="0.25">
      <c r="A4125" t="s">
        <v>393040</v>
      </c>
      <c r="B4125">
        <v>144.4</v>
      </c>
    </row>
    <row r="4126" spans="1:2" x14ac:dyDescent="0.25">
      <c r="A4126" t="s">
        <v>393043</v>
      </c>
      <c r="B4126">
        <v>98.74</v>
      </c>
    </row>
    <row r="4127" spans="1:2" x14ac:dyDescent="0.25">
      <c r="A4127" t="s">
        <v>393045</v>
      </c>
      <c r="B4127">
        <v>133.05000000000001</v>
      </c>
    </row>
    <row r="4128" spans="1:2" x14ac:dyDescent="0.25">
      <c r="A4128" t="s">
        <v>393047</v>
      </c>
      <c r="B4128">
        <v>162.03</v>
      </c>
    </row>
    <row r="4129" spans="1:2" x14ac:dyDescent="0.25">
      <c r="A4129" t="s">
        <v>393064</v>
      </c>
      <c r="B4129">
        <v>64.09</v>
      </c>
    </row>
    <row r="4130" spans="1:2" x14ac:dyDescent="0.25">
      <c r="A4130" t="s">
        <v>393066</v>
      </c>
      <c r="B4130">
        <v>481.3</v>
      </c>
    </row>
    <row r="4131" spans="1:2" x14ac:dyDescent="0.25">
      <c r="A4131" t="s">
        <v>393068</v>
      </c>
      <c r="B4131">
        <v>21.24</v>
      </c>
    </row>
    <row r="4132" spans="1:2" x14ac:dyDescent="0.25">
      <c r="A4132" t="s">
        <v>393070</v>
      </c>
      <c r="B4132">
        <v>777.76</v>
      </c>
    </row>
    <row r="4133" spans="1:2" x14ac:dyDescent="0.25">
      <c r="A4133" t="s">
        <v>393072</v>
      </c>
      <c r="B4133">
        <v>98.68</v>
      </c>
    </row>
    <row r="4134" spans="1:2" x14ac:dyDescent="0.25">
      <c r="A4134" t="s">
        <v>393074</v>
      </c>
      <c r="B4134">
        <v>91.78</v>
      </c>
    </row>
    <row r="4135" spans="1:2" x14ac:dyDescent="0.25">
      <c r="A4135" t="s">
        <v>393076</v>
      </c>
      <c r="B4135">
        <v>82.6</v>
      </c>
    </row>
    <row r="4136" spans="1:2" x14ac:dyDescent="0.25">
      <c r="A4136" t="s">
        <v>393078</v>
      </c>
      <c r="B4136">
        <v>157.30000000000001</v>
      </c>
    </row>
    <row r="4137" spans="1:2" x14ac:dyDescent="0.25">
      <c r="A4137" t="s">
        <v>393080</v>
      </c>
      <c r="B4137">
        <v>44.21</v>
      </c>
    </row>
    <row r="4138" spans="1:2" x14ac:dyDescent="0.25">
      <c r="A4138" t="s">
        <v>393085</v>
      </c>
      <c r="B4138">
        <v>283.99</v>
      </c>
    </row>
    <row r="4139" spans="1:2" x14ac:dyDescent="0.25">
      <c r="A4139" t="s">
        <v>393087</v>
      </c>
      <c r="B4139">
        <v>67.44</v>
      </c>
    </row>
    <row r="4140" spans="1:2" x14ac:dyDescent="0.25">
      <c r="A4140" t="s">
        <v>393090</v>
      </c>
      <c r="B4140">
        <v>36.96</v>
      </c>
    </row>
    <row r="4141" spans="1:2" x14ac:dyDescent="0.25">
      <c r="A4141" t="s">
        <v>393092</v>
      </c>
      <c r="B4141">
        <v>103.04</v>
      </c>
    </row>
    <row r="4142" spans="1:2" x14ac:dyDescent="0.25">
      <c r="A4142" t="s">
        <v>393095</v>
      </c>
      <c r="B4142">
        <v>678.68</v>
      </c>
    </row>
    <row r="4143" spans="1:2" x14ac:dyDescent="0.25">
      <c r="A4143" t="s">
        <v>393100</v>
      </c>
      <c r="B4143">
        <v>19.62</v>
      </c>
    </row>
    <row r="4144" spans="1:2" x14ac:dyDescent="0.25">
      <c r="A4144" t="s">
        <v>393102</v>
      </c>
      <c r="B4144">
        <v>112.35</v>
      </c>
    </row>
    <row r="4145" spans="1:2" x14ac:dyDescent="0.25">
      <c r="A4145" t="s">
        <v>393104</v>
      </c>
      <c r="B4145">
        <v>129.74</v>
      </c>
    </row>
    <row r="4146" spans="1:2" x14ac:dyDescent="0.25">
      <c r="A4146" t="s">
        <v>393106</v>
      </c>
      <c r="B4146">
        <v>188.51</v>
      </c>
    </row>
    <row r="4147" spans="1:2" x14ac:dyDescent="0.25">
      <c r="A4147" t="s">
        <v>393108</v>
      </c>
      <c r="B4147">
        <v>48.75</v>
      </c>
    </row>
    <row r="4148" spans="1:2" x14ac:dyDescent="0.25">
      <c r="A4148" t="s">
        <v>393111</v>
      </c>
      <c r="B4148">
        <v>236.79</v>
      </c>
    </row>
    <row r="4149" spans="1:2" x14ac:dyDescent="0.25">
      <c r="A4149" t="s">
        <v>393113</v>
      </c>
      <c r="B4149">
        <v>33.5</v>
      </c>
    </row>
    <row r="4150" spans="1:2" x14ac:dyDescent="0.25">
      <c r="A4150" t="s">
        <v>393115</v>
      </c>
      <c r="B4150">
        <v>43.17</v>
      </c>
    </row>
    <row r="4151" spans="1:2" x14ac:dyDescent="0.25">
      <c r="A4151" t="s">
        <v>393118</v>
      </c>
      <c r="B4151">
        <v>91.18</v>
      </c>
    </row>
    <row r="4152" spans="1:2" x14ac:dyDescent="0.25">
      <c r="A4152" t="s">
        <v>393120</v>
      </c>
      <c r="B4152">
        <v>168.36</v>
      </c>
    </row>
    <row r="4153" spans="1:2" x14ac:dyDescent="0.25">
      <c r="A4153" t="s">
        <v>393123</v>
      </c>
      <c r="B4153">
        <v>51.64</v>
      </c>
    </row>
    <row r="4154" spans="1:2" x14ac:dyDescent="0.25">
      <c r="A4154" t="s">
        <v>393125</v>
      </c>
      <c r="B4154">
        <v>130.96</v>
      </c>
    </row>
    <row r="4155" spans="1:2" x14ac:dyDescent="0.25">
      <c r="A4155" t="s">
        <v>393128</v>
      </c>
      <c r="B4155">
        <v>87.18</v>
      </c>
    </row>
    <row r="4156" spans="1:2" x14ac:dyDescent="0.25">
      <c r="A4156" t="s">
        <v>393132</v>
      </c>
      <c r="B4156">
        <v>104.72</v>
      </c>
    </row>
    <row r="4157" spans="1:2" x14ac:dyDescent="0.25">
      <c r="A4157" t="s">
        <v>393136</v>
      </c>
      <c r="B4157">
        <v>83.09</v>
      </c>
    </row>
    <row r="4158" spans="1:2" x14ac:dyDescent="0.25">
      <c r="A4158" t="s">
        <v>393138</v>
      </c>
      <c r="B4158">
        <v>106.42</v>
      </c>
    </row>
    <row r="4159" spans="1:2" x14ac:dyDescent="0.25">
      <c r="A4159" t="s">
        <v>393142</v>
      </c>
      <c r="B4159">
        <v>185.77</v>
      </c>
    </row>
    <row r="4160" spans="1:2" x14ac:dyDescent="0.25">
      <c r="A4160" t="s">
        <v>393144</v>
      </c>
      <c r="B4160">
        <v>35.22</v>
      </c>
    </row>
    <row r="4161" spans="1:2" x14ac:dyDescent="0.25">
      <c r="A4161" t="s">
        <v>393146</v>
      </c>
      <c r="B4161">
        <v>122.95</v>
      </c>
    </row>
    <row r="4162" spans="1:2" x14ac:dyDescent="0.25">
      <c r="A4162" t="s">
        <v>393156</v>
      </c>
      <c r="B4162">
        <v>47.7</v>
      </c>
    </row>
    <row r="4163" spans="1:2" x14ac:dyDescent="0.25">
      <c r="A4163" t="s">
        <v>393158</v>
      </c>
      <c r="B4163">
        <v>137.28</v>
      </c>
    </row>
    <row r="4164" spans="1:2" x14ac:dyDescent="0.25">
      <c r="A4164" t="s">
        <v>393160</v>
      </c>
      <c r="B4164">
        <v>468.24</v>
      </c>
    </row>
    <row r="4165" spans="1:2" x14ac:dyDescent="0.25">
      <c r="A4165" t="s">
        <v>393162</v>
      </c>
      <c r="B4165">
        <v>19.48</v>
      </c>
    </row>
    <row r="4166" spans="1:2" x14ac:dyDescent="0.25">
      <c r="A4166" t="s">
        <v>393164</v>
      </c>
      <c r="B4166">
        <v>67.239999999999995</v>
      </c>
    </row>
    <row r="4167" spans="1:2" x14ac:dyDescent="0.25">
      <c r="A4167" t="s">
        <v>393166</v>
      </c>
      <c r="B4167">
        <v>60.1</v>
      </c>
    </row>
    <row r="4168" spans="1:2" x14ac:dyDescent="0.25">
      <c r="A4168" t="s">
        <v>393169</v>
      </c>
      <c r="B4168">
        <v>164.79</v>
      </c>
    </row>
    <row r="4169" spans="1:2" x14ac:dyDescent="0.25">
      <c r="A4169" t="s">
        <v>393171</v>
      </c>
      <c r="B4169">
        <v>208.44</v>
      </c>
    </row>
    <row r="4170" spans="1:2" x14ac:dyDescent="0.25">
      <c r="A4170" t="s">
        <v>393173</v>
      </c>
      <c r="B4170">
        <v>26.78</v>
      </c>
    </row>
    <row r="4171" spans="1:2" x14ac:dyDescent="0.25">
      <c r="A4171" t="s">
        <v>393185</v>
      </c>
      <c r="B4171">
        <v>216.73</v>
      </c>
    </row>
    <row r="4172" spans="1:2" x14ac:dyDescent="0.25">
      <c r="A4172" t="s">
        <v>393187</v>
      </c>
      <c r="B4172">
        <v>29.03</v>
      </c>
    </row>
    <row r="4173" spans="1:2" x14ac:dyDescent="0.25">
      <c r="A4173" t="s">
        <v>393189</v>
      </c>
      <c r="B4173">
        <v>93.3</v>
      </c>
    </row>
    <row r="4174" spans="1:2" x14ac:dyDescent="0.25">
      <c r="A4174" t="s">
        <v>393192</v>
      </c>
      <c r="B4174">
        <v>122.37</v>
      </c>
    </row>
    <row r="4175" spans="1:2" x14ac:dyDescent="0.25">
      <c r="A4175" t="s">
        <v>393194</v>
      </c>
      <c r="B4175">
        <v>151.69999999999999</v>
      </c>
    </row>
    <row r="4176" spans="1:2" x14ac:dyDescent="0.25">
      <c r="A4176" t="s">
        <v>393196</v>
      </c>
      <c r="B4176">
        <v>106.43</v>
      </c>
    </row>
    <row r="4177" spans="1:2" x14ac:dyDescent="0.25">
      <c r="A4177" t="s">
        <v>393199</v>
      </c>
      <c r="B4177">
        <v>30.53</v>
      </c>
    </row>
    <row r="4178" spans="1:2" x14ac:dyDescent="0.25">
      <c r="A4178" t="s">
        <v>393201</v>
      </c>
      <c r="B4178">
        <v>556.83000000000004</v>
      </c>
    </row>
    <row r="4179" spans="1:2" x14ac:dyDescent="0.25">
      <c r="A4179" t="s">
        <v>393203</v>
      </c>
      <c r="B4179">
        <v>288.26</v>
      </c>
    </row>
    <row r="4180" spans="1:2" x14ac:dyDescent="0.25">
      <c r="A4180" t="s">
        <v>393205</v>
      </c>
      <c r="B4180">
        <v>105.8</v>
      </c>
    </row>
    <row r="4181" spans="1:2" x14ac:dyDescent="0.25">
      <c r="A4181" t="s">
        <v>393207</v>
      </c>
      <c r="B4181">
        <v>62.77</v>
      </c>
    </row>
    <row r="4182" spans="1:2" x14ac:dyDescent="0.25">
      <c r="A4182" t="s">
        <v>393209</v>
      </c>
      <c r="B4182">
        <v>70.400000000000006</v>
      </c>
    </row>
    <row r="4183" spans="1:2" x14ac:dyDescent="0.25">
      <c r="A4183" t="s">
        <v>393210</v>
      </c>
      <c r="B4183">
        <v>107.35</v>
      </c>
    </row>
    <row r="4184" spans="1:2" x14ac:dyDescent="0.25">
      <c r="A4184" t="s">
        <v>393212</v>
      </c>
      <c r="B4184">
        <v>1301.01</v>
      </c>
    </row>
    <row r="4185" spans="1:2" x14ac:dyDescent="0.25">
      <c r="A4185" t="s">
        <v>393214</v>
      </c>
      <c r="B4185">
        <v>537.16</v>
      </c>
    </row>
    <row r="4186" spans="1:2" x14ac:dyDescent="0.25">
      <c r="A4186" t="s">
        <v>393216</v>
      </c>
      <c r="B4186">
        <v>65.349999999999994</v>
      </c>
    </row>
    <row r="4187" spans="1:2" x14ac:dyDescent="0.25">
      <c r="A4187" t="s">
        <v>393218</v>
      </c>
      <c r="B4187">
        <v>319.98</v>
      </c>
    </row>
    <row r="4188" spans="1:2" x14ac:dyDescent="0.25">
      <c r="A4188" t="s">
        <v>393220</v>
      </c>
      <c r="B4188">
        <v>76.08</v>
      </c>
    </row>
    <row r="4189" spans="1:2" x14ac:dyDescent="0.25">
      <c r="A4189" t="s">
        <v>393222</v>
      </c>
      <c r="B4189">
        <v>114.44</v>
      </c>
    </row>
    <row r="4190" spans="1:2" x14ac:dyDescent="0.25">
      <c r="A4190" t="s">
        <v>393225</v>
      </c>
      <c r="B4190">
        <v>89.63</v>
      </c>
    </row>
    <row r="4191" spans="1:2" x14ac:dyDescent="0.25">
      <c r="A4191" t="s">
        <v>393228</v>
      </c>
      <c r="B4191">
        <v>64.099999999999994</v>
      </c>
    </row>
    <row r="4192" spans="1:2" x14ac:dyDescent="0.25">
      <c r="A4192" t="s">
        <v>393230</v>
      </c>
      <c r="B4192">
        <v>68.069999999999993</v>
      </c>
    </row>
    <row r="4193" spans="1:2" x14ac:dyDescent="0.25">
      <c r="A4193" t="s">
        <v>393232</v>
      </c>
      <c r="B4193">
        <v>216.4</v>
      </c>
    </row>
    <row r="4194" spans="1:2" x14ac:dyDescent="0.25">
      <c r="A4194" t="s">
        <v>507310</v>
      </c>
      <c r="B4194">
        <v>74.290000000000006</v>
      </c>
    </row>
    <row r="4195" spans="1:2" x14ac:dyDescent="0.25">
      <c r="A4195" t="s">
        <v>393234</v>
      </c>
      <c r="B4195">
        <v>75.900000000000006</v>
      </c>
    </row>
    <row r="4196" spans="1:2" x14ac:dyDescent="0.25">
      <c r="A4196" t="s">
        <v>393236</v>
      </c>
      <c r="B4196">
        <v>448.32</v>
      </c>
    </row>
    <row r="4197" spans="1:2" x14ac:dyDescent="0.25">
      <c r="A4197" t="s">
        <v>393238</v>
      </c>
      <c r="B4197">
        <v>77.66</v>
      </c>
    </row>
    <row r="4198" spans="1:2" x14ac:dyDescent="0.25">
      <c r="A4198" t="s">
        <v>393248</v>
      </c>
      <c r="B4198">
        <v>208</v>
      </c>
    </row>
    <row r="4199" spans="1:2" x14ac:dyDescent="0.25">
      <c r="A4199" t="s">
        <v>393254</v>
      </c>
      <c r="B4199">
        <v>106.47</v>
      </c>
    </row>
    <row r="4200" spans="1:2" x14ac:dyDescent="0.25">
      <c r="A4200" t="s">
        <v>393256</v>
      </c>
      <c r="B4200">
        <v>2217.9899999999998</v>
      </c>
    </row>
    <row r="4201" spans="1:2" x14ac:dyDescent="0.25">
      <c r="A4201" t="s">
        <v>393258</v>
      </c>
      <c r="B4201">
        <v>126.12</v>
      </c>
    </row>
    <row r="4202" spans="1:2" x14ac:dyDescent="0.25">
      <c r="A4202" t="s">
        <v>393266</v>
      </c>
      <c r="B4202">
        <v>34.68</v>
      </c>
    </row>
    <row r="4203" spans="1:2" x14ac:dyDescent="0.25">
      <c r="A4203" t="s">
        <v>393269</v>
      </c>
      <c r="B4203">
        <v>165.8</v>
      </c>
    </row>
    <row r="4204" spans="1:2" x14ac:dyDescent="0.25">
      <c r="A4204" t="s">
        <v>393271</v>
      </c>
      <c r="B4204">
        <v>447.18</v>
      </c>
    </row>
    <row r="4205" spans="1:2" x14ac:dyDescent="0.25">
      <c r="A4205" t="s">
        <v>393273</v>
      </c>
      <c r="B4205">
        <v>28.38</v>
      </c>
    </row>
    <row r="4206" spans="1:2" x14ac:dyDescent="0.25">
      <c r="A4206" t="s">
        <v>393276</v>
      </c>
      <c r="B4206">
        <v>180.4</v>
      </c>
    </row>
    <row r="4207" spans="1:2" x14ac:dyDescent="0.25">
      <c r="A4207" t="s">
        <v>393278</v>
      </c>
      <c r="B4207">
        <v>236.81</v>
      </c>
    </row>
    <row r="4208" spans="1:2" x14ac:dyDescent="0.25">
      <c r="A4208" t="s">
        <v>393281</v>
      </c>
      <c r="B4208">
        <v>146.04</v>
      </c>
    </row>
    <row r="4209" spans="1:2" x14ac:dyDescent="0.25">
      <c r="A4209" t="s">
        <v>393297</v>
      </c>
      <c r="B4209">
        <v>151.86000000000001</v>
      </c>
    </row>
    <row r="4210" spans="1:2" x14ac:dyDescent="0.25">
      <c r="A4210" t="s">
        <v>393300</v>
      </c>
      <c r="B4210">
        <v>62.41</v>
      </c>
    </row>
    <row r="4211" spans="1:2" x14ac:dyDescent="0.25">
      <c r="A4211" t="s">
        <v>393302</v>
      </c>
      <c r="B4211">
        <v>91.17</v>
      </c>
    </row>
    <row r="4212" spans="1:2" x14ac:dyDescent="0.25">
      <c r="A4212" t="s">
        <v>393305</v>
      </c>
      <c r="B4212">
        <v>194.28</v>
      </c>
    </row>
    <row r="4213" spans="1:2" x14ac:dyDescent="0.25">
      <c r="A4213" t="s">
        <v>393307</v>
      </c>
      <c r="B4213">
        <v>55</v>
      </c>
    </row>
    <row r="4214" spans="1:2" x14ac:dyDescent="0.25">
      <c r="A4214" t="s">
        <v>393310</v>
      </c>
      <c r="B4214">
        <v>188.1</v>
      </c>
    </row>
    <row r="4215" spans="1:2" x14ac:dyDescent="0.25">
      <c r="A4215" t="s">
        <v>393312</v>
      </c>
      <c r="B4215">
        <v>286.64</v>
      </c>
    </row>
    <row r="4216" spans="1:2" x14ac:dyDescent="0.25">
      <c r="A4216" t="s">
        <v>393314</v>
      </c>
      <c r="B4216">
        <v>86.73</v>
      </c>
    </row>
    <row r="4217" spans="1:2" x14ac:dyDescent="0.25">
      <c r="A4217" t="s">
        <v>393319</v>
      </c>
      <c r="B4217">
        <v>168.28</v>
      </c>
    </row>
    <row r="4218" spans="1:2" x14ac:dyDescent="0.25">
      <c r="A4218" t="s">
        <v>393321</v>
      </c>
      <c r="B4218">
        <v>414.46</v>
      </c>
    </row>
    <row r="4219" spans="1:2" x14ac:dyDescent="0.25">
      <c r="A4219" t="s">
        <v>393323</v>
      </c>
      <c r="B4219">
        <v>70.930000000000007</v>
      </c>
    </row>
    <row r="4220" spans="1:2" x14ac:dyDescent="0.25">
      <c r="A4220" t="s">
        <v>393325</v>
      </c>
      <c r="B4220">
        <v>122.93</v>
      </c>
    </row>
    <row r="4221" spans="1:2" x14ac:dyDescent="0.25">
      <c r="A4221" t="s">
        <v>393327</v>
      </c>
      <c r="B4221">
        <v>354.53</v>
      </c>
    </row>
    <row r="4222" spans="1:2" x14ac:dyDescent="0.25">
      <c r="A4222" t="s">
        <v>393329</v>
      </c>
      <c r="B4222">
        <v>64.09</v>
      </c>
    </row>
    <row r="4223" spans="1:2" x14ac:dyDescent="0.25">
      <c r="A4223" t="s">
        <v>393331</v>
      </c>
      <c r="B4223">
        <v>342.04</v>
      </c>
    </row>
    <row r="4224" spans="1:2" x14ac:dyDescent="0.25">
      <c r="A4224" t="s">
        <v>393333</v>
      </c>
      <c r="B4224">
        <v>171.01</v>
      </c>
    </row>
    <row r="4225" spans="1:2" x14ac:dyDescent="0.25">
      <c r="A4225" t="s">
        <v>393341</v>
      </c>
      <c r="B4225">
        <v>143.15</v>
      </c>
    </row>
    <row r="4226" spans="1:2" x14ac:dyDescent="0.25">
      <c r="A4226" t="s">
        <v>393343</v>
      </c>
      <c r="B4226">
        <v>16.36</v>
      </c>
    </row>
    <row r="4227" spans="1:2" x14ac:dyDescent="0.25">
      <c r="A4227" t="s">
        <v>393346</v>
      </c>
      <c r="B4227">
        <v>306.23</v>
      </c>
    </row>
    <row r="4228" spans="1:2" x14ac:dyDescent="0.25">
      <c r="A4228" t="s">
        <v>393350</v>
      </c>
      <c r="B4228">
        <v>57.6</v>
      </c>
    </row>
    <row r="4229" spans="1:2" x14ac:dyDescent="0.25">
      <c r="A4229" t="s">
        <v>393352</v>
      </c>
      <c r="B4229">
        <v>42.65</v>
      </c>
    </row>
    <row r="4230" spans="1:2" x14ac:dyDescent="0.25">
      <c r="A4230" t="s">
        <v>393360</v>
      </c>
      <c r="B4230">
        <v>31.09</v>
      </c>
    </row>
    <row r="4231" spans="1:2" x14ac:dyDescent="0.25">
      <c r="A4231" t="s">
        <v>393362</v>
      </c>
      <c r="B4231">
        <v>300.48</v>
      </c>
    </row>
    <row r="4232" spans="1:2" x14ac:dyDescent="0.25">
      <c r="A4232" t="s">
        <v>393364</v>
      </c>
      <c r="B4232">
        <v>75.069999999999993</v>
      </c>
    </row>
    <row r="4233" spans="1:2" x14ac:dyDescent="0.25">
      <c r="A4233" t="s">
        <v>393366</v>
      </c>
      <c r="B4233">
        <v>131.26</v>
      </c>
    </row>
    <row r="4234" spans="1:2" x14ac:dyDescent="0.25">
      <c r="A4234" t="s">
        <v>393368</v>
      </c>
      <c r="B4234">
        <v>192.45</v>
      </c>
    </row>
    <row r="4235" spans="1:2" x14ac:dyDescent="0.25">
      <c r="A4235" t="s">
        <v>393370</v>
      </c>
      <c r="B4235">
        <v>86.15</v>
      </c>
    </row>
    <row r="4236" spans="1:2" x14ac:dyDescent="0.25">
      <c r="A4236" t="s">
        <v>393372</v>
      </c>
      <c r="B4236">
        <v>45.93</v>
      </c>
    </row>
    <row r="4237" spans="1:2" x14ac:dyDescent="0.25">
      <c r="A4237" t="s">
        <v>393374</v>
      </c>
      <c r="B4237">
        <v>107.05</v>
      </c>
    </row>
    <row r="4238" spans="1:2" x14ac:dyDescent="0.25">
      <c r="A4238" t="s">
        <v>393377</v>
      </c>
      <c r="B4238">
        <v>169.78</v>
      </c>
    </row>
    <row r="4239" spans="1:2" x14ac:dyDescent="0.25">
      <c r="A4239" t="s">
        <v>393379</v>
      </c>
      <c r="B4239">
        <v>62.59</v>
      </c>
    </row>
    <row r="4240" spans="1:2" x14ac:dyDescent="0.25">
      <c r="A4240" t="s">
        <v>393383</v>
      </c>
      <c r="B4240">
        <v>71.05</v>
      </c>
    </row>
    <row r="4241" spans="1:2" x14ac:dyDescent="0.25">
      <c r="A4241" t="s">
        <v>393386</v>
      </c>
      <c r="B4241">
        <v>48.84</v>
      </c>
    </row>
    <row r="4242" spans="1:2" x14ac:dyDescent="0.25">
      <c r="A4242" t="s">
        <v>393389</v>
      </c>
      <c r="B4242">
        <v>74.16</v>
      </c>
    </row>
    <row r="4243" spans="1:2" x14ac:dyDescent="0.25">
      <c r="A4243" t="s">
        <v>393391</v>
      </c>
      <c r="B4243">
        <v>90.93</v>
      </c>
    </row>
    <row r="4244" spans="1:2" x14ac:dyDescent="0.25">
      <c r="A4244" t="s">
        <v>393401</v>
      </c>
      <c r="B4244">
        <v>41.97</v>
      </c>
    </row>
    <row r="4245" spans="1:2" x14ac:dyDescent="0.25">
      <c r="A4245" t="s">
        <v>393403</v>
      </c>
      <c r="B4245">
        <v>50.23</v>
      </c>
    </row>
    <row r="4246" spans="1:2" x14ac:dyDescent="0.25">
      <c r="A4246" t="s">
        <v>393405</v>
      </c>
      <c r="B4246">
        <v>129.44</v>
      </c>
    </row>
    <row r="4247" spans="1:2" x14ac:dyDescent="0.25">
      <c r="A4247" t="s">
        <v>393407</v>
      </c>
      <c r="B4247">
        <v>415.54</v>
      </c>
    </row>
    <row r="4248" spans="1:2" x14ac:dyDescent="0.25">
      <c r="A4248" t="s">
        <v>393409</v>
      </c>
      <c r="B4248">
        <v>268.64999999999998</v>
      </c>
    </row>
    <row r="4249" spans="1:2" x14ac:dyDescent="0.25">
      <c r="A4249" t="s">
        <v>393411</v>
      </c>
      <c r="B4249">
        <v>195.43</v>
      </c>
    </row>
    <row r="4250" spans="1:2" x14ac:dyDescent="0.25">
      <c r="A4250" t="s">
        <v>393413</v>
      </c>
      <c r="B4250">
        <v>275.56</v>
      </c>
    </row>
    <row r="4251" spans="1:2" x14ac:dyDescent="0.25">
      <c r="A4251" t="s">
        <v>393417</v>
      </c>
      <c r="B4251">
        <v>116.33</v>
      </c>
    </row>
    <row r="4252" spans="1:2" x14ac:dyDescent="0.25">
      <c r="A4252" t="s">
        <v>393419</v>
      </c>
      <c r="B4252">
        <v>31.82</v>
      </c>
    </row>
    <row r="4253" spans="1:2" x14ac:dyDescent="0.25">
      <c r="A4253" t="s">
        <v>393421</v>
      </c>
      <c r="B4253">
        <v>94.5</v>
      </c>
    </row>
    <row r="4254" spans="1:2" x14ac:dyDescent="0.25">
      <c r="A4254" t="s">
        <v>393423</v>
      </c>
      <c r="B4254">
        <v>92.81</v>
      </c>
    </row>
    <row r="4255" spans="1:2" x14ac:dyDescent="0.25">
      <c r="A4255" t="s">
        <v>393425</v>
      </c>
      <c r="B4255">
        <v>565.58000000000004</v>
      </c>
    </row>
    <row r="4256" spans="1:2" x14ac:dyDescent="0.25">
      <c r="A4256" t="s">
        <v>393427</v>
      </c>
      <c r="B4256">
        <v>208.57</v>
      </c>
    </row>
    <row r="4257" spans="1:2" x14ac:dyDescent="0.25">
      <c r="A4257" t="s">
        <v>393433</v>
      </c>
      <c r="B4257">
        <v>41.85</v>
      </c>
    </row>
    <row r="4258" spans="1:2" x14ac:dyDescent="0.25">
      <c r="A4258" t="s">
        <v>393451</v>
      </c>
      <c r="B4258">
        <v>113.34</v>
      </c>
    </row>
    <row r="4259" spans="1:2" x14ac:dyDescent="0.25">
      <c r="A4259" t="s">
        <v>393453</v>
      </c>
      <c r="B4259">
        <v>275.95999999999998</v>
      </c>
    </row>
    <row r="4260" spans="1:2" x14ac:dyDescent="0.25">
      <c r="A4260" t="s">
        <v>393455</v>
      </c>
      <c r="B4260">
        <v>193.31</v>
      </c>
    </row>
    <row r="4261" spans="1:2" x14ac:dyDescent="0.25">
      <c r="A4261" t="s">
        <v>393462</v>
      </c>
      <c r="B4261">
        <v>178.27</v>
      </c>
    </row>
    <row r="4262" spans="1:2" x14ac:dyDescent="0.25">
      <c r="A4262" t="s">
        <v>393465</v>
      </c>
      <c r="B4262">
        <v>39.619999999999997</v>
      </c>
    </row>
    <row r="4263" spans="1:2" x14ac:dyDescent="0.25">
      <c r="A4263" t="s">
        <v>393467</v>
      </c>
      <c r="B4263">
        <v>48.92</v>
      </c>
    </row>
    <row r="4264" spans="1:2" x14ac:dyDescent="0.25">
      <c r="A4264" t="s">
        <v>393471</v>
      </c>
      <c r="B4264">
        <v>61.75</v>
      </c>
    </row>
    <row r="4265" spans="1:2" x14ac:dyDescent="0.25">
      <c r="A4265" t="s">
        <v>393473</v>
      </c>
      <c r="B4265">
        <v>33.71</v>
      </c>
    </row>
    <row r="4266" spans="1:2" x14ac:dyDescent="0.25">
      <c r="A4266" t="s">
        <v>393475</v>
      </c>
      <c r="B4266">
        <v>67.83</v>
      </c>
    </row>
    <row r="4267" spans="1:2" x14ac:dyDescent="0.25">
      <c r="A4267" t="s">
        <v>393477</v>
      </c>
      <c r="B4267">
        <v>32.43</v>
      </c>
    </row>
    <row r="4268" spans="1:2" x14ac:dyDescent="0.25">
      <c r="A4268" t="s">
        <v>393479</v>
      </c>
      <c r="B4268">
        <v>405.83</v>
      </c>
    </row>
    <row r="4269" spans="1:2" x14ac:dyDescent="0.25">
      <c r="A4269" t="s">
        <v>393481</v>
      </c>
      <c r="B4269">
        <v>117.76</v>
      </c>
    </row>
    <row r="4270" spans="1:2" x14ac:dyDescent="0.25">
      <c r="A4270" t="s">
        <v>393485</v>
      </c>
      <c r="B4270">
        <v>74.73</v>
      </c>
    </row>
    <row r="4271" spans="1:2" x14ac:dyDescent="0.25">
      <c r="A4271" t="s">
        <v>393487</v>
      </c>
      <c r="B4271">
        <v>112.03</v>
      </c>
    </row>
    <row r="4272" spans="1:2" x14ac:dyDescent="0.25">
      <c r="A4272" t="s">
        <v>393490</v>
      </c>
      <c r="B4272">
        <v>117.97</v>
      </c>
    </row>
    <row r="4273" spans="1:2" x14ac:dyDescent="0.25">
      <c r="A4273" t="s">
        <v>393493</v>
      </c>
      <c r="B4273">
        <v>243.01</v>
      </c>
    </row>
    <row r="4274" spans="1:2" x14ac:dyDescent="0.25">
      <c r="A4274" t="s">
        <v>393495</v>
      </c>
      <c r="B4274">
        <v>61.1</v>
      </c>
    </row>
    <row r="4275" spans="1:2" x14ac:dyDescent="0.25">
      <c r="A4275" t="s">
        <v>393497</v>
      </c>
      <c r="B4275">
        <v>35</v>
      </c>
    </row>
    <row r="4276" spans="1:2" x14ac:dyDescent="0.25">
      <c r="A4276" t="s">
        <v>393499</v>
      </c>
      <c r="B4276">
        <v>68.89</v>
      </c>
    </row>
    <row r="4277" spans="1:2" x14ac:dyDescent="0.25">
      <c r="A4277" t="s">
        <v>393636</v>
      </c>
      <c r="B4277">
        <v>144.59</v>
      </c>
    </row>
    <row r="4278" spans="1:2" x14ac:dyDescent="0.25">
      <c r="A4278" t="s">
        <v>393660</v>
      </c>
      <c r="B4278">
        <v>450.16</v>
      </c>
    </row>
    <row r="4279" spans="1:2" x14ac:dyDescent="0.25">
      <c r="A4279" t="s">
        <v>393665</v>
      </c>
      <c r="B4279">
        <v>41.31</v>
      </c>
    </row>
    <row r="4280" spans="1:2" x14ac:dyDescent="0.25">
      <c r="A4280" t="s">
        <v>393676</v>
      </c>
      <c r="B4280">
        <v>44.09</v>
      </c>
    </row>
    <row r="4281" spans="1:2" x14ac:dyDescent="0.25">
      <c r="A4281" t="s">
        <v>393680</v>
      </c>
      <c r="B4281">
        <v>324.2</v>
      </c>
    </row>
    <row r="4282" spans="1:2" x14ac:dyDescent="0.25">
      <c r="A4282" t="s">
        <v>393683</v>
      </c>
      <c r="B4282">
        <v>21.28</v>
      </c>
    </row>
    <row r="4283" spans="1:2" x14ac:dyDescent="0.25">
      <c r="A4283" t="s">
        <v>393685</v>
      </c>
      <c r="B4283">
        <v>69.22</v>
      </c>
    </row>
    <row r="4284" spans="1:2" x14ac:dyDescent="0.25">
      <c r="A4284" t="s">
        <v>393688</v>
      </c>
      <c r="B4284">
        <v>78.77</v>
      </c>
    </row>
    <row r="4285" spans="1:2" x14ac:dyDescent="0.25">
      <c r="A4285" t="s">
        <v>393690</v>
      </c>
      <c r="B4285">
        <v>56.6</v>
      </c>
    </row>
    <row r="4286" spans="1:2" x14ac:dyDescent="0.25">
      <c r="A4286" t="s">
        <v>393692</v>
      </c>
      <c r="B4286">
        <v>318.97000000000003</v>
      </c>
    </row>
    <row r="4287" spans="1:2" x14ac:dyDescent="0.25">
      <c r="A4287" t="s">
        <v>393694</v>
      </c>
      <c r="B4287">
        <v>1223.06</v>
      </c>
    </row>
    <row r="4288" spans="1:2" x14ac:dyDescent="0.25">
      <c r="A4288" t="s">
        <v>393698</v>
      </c>
      <c r="B4288">
        <v>67.2</v>
      </c>
    </row>
    <row r="4289" spans="1:2" x14ac:dyDescent="0.25">
      <c r="A4289" t="s">
        <v>393700</v>
      </c>
      <c r="B4289">
        <v>92.75</v>
      </c>
    </row>
    <row r="4290" spans="1:2" x14ac:dyDescent="0.25">
      <c r="A4290" t="s">
        <v>393702</v>
      </c>
      <c r="B4290">
        <v>69.069999999999993</v>
      </c>
    </row>
    <row r="4291" spans="1:2" x14ac:dyDescent="0.25">
      <c r="A4291" t="s">
        <v>393705</v>
      </c>
      <c r="B4291">
        <v>32.15</v>
      </c>
    </row>
    <row r="4292" spans="1:2" x14ac:dyDescent="0.25">
      <c r="A4292" t="s">
        <v>393707</v>
      </c>
      <c r="B4292">
        <v>104.28</v>
      </c>
    </row>
    <row r="4293" spans="1:2" x14ac:dyDescent="0.25">
      <c r="A4293" t="s">
        <v>393709</v>
      </c>
      <c r="B4293">
        <v>436.31</v>
      </c>
    </row>
    <row r="4294" spans="1:2" x14ac:dyDescent="0.25">
      <c r="A4294" t="s">
        <v>393711</v>
      </c>
      <c r="B4294">
        <v>143.27000000000001</v>
      </c>
    </row>
    <row r="4295" spans="1:2" x14ac:dyDescent="0.25">
      <c r="A4295" t="s">
        <v>393718</v>
      </c>
      <c r="B4295">
        <v>163.26</v>
      </c>
    </row>
    <row r="4296" spans="1:2" x14ac:dyDescent="0.25">
      <c r="A4296" t="s">
        <v>393720</v>
      </c>
      <c r="B4296">
        <v>82.84</v>
      </c>
    </row>
    <row r="4297" spans="1:2" x14ac:dyDescent="0.25">
      <c r="A4297" t="s">
        <v>393733</v>
      </c>
      <c r="B4297">
        <v>195.35</v>
      </c>
    </row>
    <row r="4298" spans="1:2" x14ac:dyDescent="0.25">
      <c r="A4298" t="s">
        <v>393738</v>
      </c>
      <c r="B4298">
        <v>88.23</v>
      </c>
    </row>
    <row r="4299" spans="1:2" x14ac:dyDescent="0.25">
      <c r="A4299" t="s">
        <v>393747</v>
      </c>
      <c r="B4299">
        <v>34.83</v>
      </c>
    </row>
    <row r="4300" spans="1:2" x14ac:dyDescent="0.25">
      <c r="A4300" t="s">
        <v>393751</v>
      </c>
      <c r="B4300">
        <v>61.1</v>
      </c>
    </row>
    <row r="4301" spans="1:2" x14ac:dyDescent="0.25">
      <c r="A4301" t="s">
        <v>393764</v>
      </c>
      <c r="B4301">
        <v>197.73</v>
      </c>
    </row>
    <row r="4302" spans="1:2" x14ac:dyDescent="0.25">
      <c r="A4302" t="s">
        <v>393779</v>
      </c>
      <c r="B4302">
        <v>27.65</v>
      </c>
    </row>
    <row r="4303" spans="1:2" x14ac:dyDescent="0.25">
      <c r="A4303" t="s">
        <v>393781</v>
      </c>
      <c r="B4303">
        <v>21.28</v>
      </c>
    </row>
    <row r="4304" spans="1:2" x14ac:dyDescent="0.25">
      <c r="A4304" t="s">
        <v>393783</v>
      </c>
      <c r="B4304">
        <v>69.09</v>
      </c>
    </row>
    <row r="4305" spans="1:2" x14ac:dyDescent="0.25">
      <c r="A4305" t="s">
        <v>393787</v>
      </c>
      <c r="B4305">
        <v>141.66</v>
      </c>
    </row>
    <row r="4306" spans="1:2" x14ac:dyDescent="0.25">
      <c r="A4306" t="s">
        <v>393790</v>
      </c>
      <c r="B4306">
        <v>153.61000000000001</v>
      </c>
    </row>
    <row r="4307" spans="1:2" x14ac:dyDescent="0.25">
      <c r="A4307" t="s">
        <v>393793</v>
      </c>
      <c r="B4307">
        <v>40.65</v>
      </c>
    </row>
    <row r="4308" spans="1:2" x14ac:dyDescent="0.25">
      <c r="A4308" t="s">
        <v>393803</v>
      </c>
      <c r="B4308">
        <v>99.16</v>
      </c>
    </row>
    <row r="4309" spans="1:2" x14ac:dyDescent="0.25">
      <c r="A4309" t="s">
        <v>393806</v>
      </c>
      <c r="B4309">
        <v>279.8</v>
      </c>
    </row>
    <row r="4310" spans="1:2" x14ac:dyDescent="0.25">
      <c r="A4310" t="s">
        <v>393808</v>
      </c>
      <c r="B4310">
        <v>72.569999999999993</v>
      </c>
    </row>
    <row r="4311" spans="1:2" x14ac:dyDescent="0.25">
      <c r="A4311" t="s">
        <v>393810</v>
      </c>
      <c r="B4311">
        <v>233.75</v>
      </c>
    </row>
    <row r="4312" spans="1:2" x14ac:dyDescent="0.25">
      <c r="A4312" t="s">
        <v>393812</v>
      </c>
      <c r="B4312">
        <v>238.98</v>
      </c>
    </row>
    <row r="4313" spans="1:2" x14ac:dyDescent="0.25">
      <c r="A4313" t="s">
        <v>393814</v>
      </c>
      <c r="B4313">
        <v>71.66</v>
      </c>
    </row>
    <row r="4314" spans="1:2" x14ac:dyDescent="0.25">
      <c r="A4314" t="s">
        <v>393816</v>
      </c>
      <c r="B4314">
        <v>129.35</v>
      </c>
    </row>
    <row r="4315" spans="1:2" x14ac:dyDescent="0.25">
      <c r="A4315" t="s">
        <v>393818</v>
      </c>
      <c r="B4315">
        <v>99.53</v>
      </c>
    </row>
    <row r="4316" spans="1:2" x14ac:dyDescent="0.25">
      <c r="A4316" t="s">
        <v>393824</v>
      </c>
      <c r="B4316">
        <v>160.03</v>
      </c>
    </row>
    <row r="4317" spans="1:2" x14ac:dyDescent="0.25">
      <c r="A4317" t="s">
        <v>393826</v>
      </c>
      <c r="B4317">
        <v>65</v>
      </c>
    </row>
    <row r="4318" spans="1:2" x14ac:dyDescent="0.25">
      <c r="A4318" t="s">
        <v>393840</v>
      </c>
      <c r="B4318">
        <v>44.9</v>
      </c>
    </row>
    <row r="4319" spans="1:2" x14ac:dyDescent="0.25">
      <c r="A4319" t="s">
        <v>393845</v>
      </c>
      <c r="B4319">
        <v>44.47</v>
      </c>
    </row>
    <row r="4320" spans="1:2" x14ac:dyDescent="0.25">
      <c r="A4320" t="s">
        <v>393849</v>
      </c>
      <c r="B4320">
        <v>36.14</v>
      </c>
    </row>
    <row r="4321" spans="1:2" x14ac:dyDescent="0.25">
      <c r="A4321" t="s">
        <v>393851</v>
      </c>
      <c r="B4321">
        <v>18.850000000000001</v>
      </c>
    </row>
    <row r="4322" spans="1:2" x14ac:dyDescent="0.25">
      <c r="A4322" t="s">
        <v>393870</v>
      </c>
      <c r="B4322">
        <v>73.25</v>
      </c>
    </row>
    <row r="4323" spans="1:2" x14ac:dyDescent="0.25">
      <c r="A4323" t="s">
        <v>393872</v>
      </c>
      <c r="B4323">
        <v>196.6</v>
      </c>
    </row>
    <row r="4324" spans="1:2" x14ac:dyDescent="0.25">
      <c r="A4324" t="s">
        <v>393874</v>
      </c>
      <c r="B4324">
        <v>238.32</v>
      </c>
    </row>
    <row r="4325" spans="1:2" x14ac:dyDescent="0.25">
      <c r="A4325" t="s">
        <v>393876</v>
      </c>
      <c r="B4325">
        <v>40.090000000000003</v>
      </c>
    </row>
    <row r="4326" spans="1:2" x14ac:dyDescent="0.25">
      <c r="A4326" t="s">
        <v>393879</v>
      </c>
      <c r="B4326">
        <v>126.3</v>
      </c>
    </row>
    <row r="4327" spans="1:2" x14ac:dyDescent="0.25">
      <c r="A4327" t="s">
        <v>393881</v>
      </c>
      <c r="B4327">
        <v>169.99</v>
      </c>
    </row>
    <row r="4328" spans="1:2" x14ac:dyDescent="0.25">
      <c r="A4328" t="s">
        <v>393883</v>
      </c>
      <c r="B4328">
        <v>91.18</v>
      </c>
    </row>
    <row r="4329" spans="1:2" x14ac:dyDescent="0.25">
      <c r="A4329" t="s">
        <v>393885</v>
      </c>
      <c r="B4329">
        <v>88.09</v>
      </c>
    </row>
    <row r="4330" spans="1:2" x14ac:dyDescent="0.25">
      <c r="A4330" t="s">
        <v>393889</v>
      </c>
      <c r="B4330">
        <v>64.42</v>
      </c>
    </row>
    <row r="4331" spans="1:2" x14ac:dyDescent="0.25">
      <c r="A4331" t="s">
        <v>393891</v>
      </c>
      <c r="B4331">
        <v>113.8</v>
      </c>
    </row>
    <row r="4332" spans="1:2" x14ac:dyDescent="0.25">
      <c r="A4332" t="s">
        <v>393893</v>
      </c>
      <c r="B4332">
        <v>44.24</v>
      </c>
    </row>
    <row r="4333" spans="1:2" x14ac:dyDescent="0.25">
      <c r="A4333" t="s">
        <v>393900</v>
      </c>
      <c r="B4333">
        <v>29.84</v>
      </c>
    </row>
    <row r="4334" spans="1:2" x14ac:dyDescent="0.25">
      <c r="A4334" t="s">
        <v>393904</v>
      </c>
      <c r="B4334">
        <v>211.41</v>
      </c>
    </row>
    <row r="4335" spans="1:2" x14ac:dyDescent="0.25">
      <c r="A4335" t="s">
        <v>393906</v>
      </c>
      <c r="B4335">
        <v>114.44</v>
      </c>
    </row>
    <row r="4336" spans="1:2" x14ac:dyDescent="0.25">
      <c r="A4336" t="s">
        <v>393908</v>
      </c>
      <c r="B4336">
        <v>155.99</v>
      </c>
    </row>
    <row r="4337" spans="1:2" x14ac:dyDescent="0.25">
      <c r="A4337" t="s">
        <v>393910</v>
      </c>
      <c r="B4337">
        <v>100.82</v>
      </c>
    </row>
    <row r="4338" spans="1:2" x14ac:dyDescent="0.25">
      <c r="A4338" t="s">
        <v>393918</v>
      </c>
      <c r="B4338">
        <v>56.63</v>
      </c>
    </row>
    <row r="4339" spans="1:2" x14ac:dyDescent="0.25">
      <c r="A4339" t="s">
        <v>393920</v>
      </c>
      <c r="B4339">
        <v>43.29</v>
      </c>
    </row>
    <row r="4340" spans="1:2" x14ac:dyDescent="0.25">
      <c r="A4340" t="s">
        <v>393923</v>
      </c>
      <c r="B4340">
        <v>67.180000000000007</v>
      </c>
    </row>
    <row r="4341" spans="1:2" x14ac:dyDescent="0.25">
      <c r="A4341" t="s">
        <v>393925</v>
      </c>
      <c r="B4341">
        <v>95.23</v>
      </c>
    </row>
    <row r="4342" spans="1:2" x14ac:dyDescent="0.25">
      <c r="A4342" t="s">
        <v>393930</v>
      </c>
      <c r="B4342">
        <v>364.78</v>
      </c>
    </row>
    <row r="4343" spans="1:2" x14ac:dyDescent="0.25">
      <c r="A4343" t="s">
        <v>393932</v>
      </c>
      <c r="B4343">
        <v>74.069999999999993</v>
      </c>
    </row>
    <row r="4344" spans="1:2" x14ac:dyDescent="0.25">
      <c r="A4344" t="s">
        <v>393937</v>
      </c>
      <c r="B4344">
        <v>109.5</v>
      </c>
    </row>
    <row r="4345" spans="1:2" x14ac:dyDescent="0.25">
      <c r="A4345" t="s">
        <v>393946</v>
      </c>
      <c r="B4345">
        <v>47.44</v>
      </c>
    </row>
    <row r="4346" spans="1:2" x14ac:dyDescent="0.25">
      <c r="A4346" t="s">
        <v>393949</v>
      </c>
      <c r="B4346">
        <v>772.08</v>
      </c>
    </row>
    <row r="4347" spans="1:2" x14ac:dyDescent="0.25">
      <c r="A4347" t="s">
        <v>393951</v>
      </c>
      <c r="B4347">
        <v>74.66</v>
      </c>
    </row>
    <row r="4348" spans="1:2" x14ac:dyDescent="0.25">
      <c r="A4348" t="s">
        <v>393958</v>
      </c>
      <c r="B4348">
        <v>22.79</v>
      </c>
    </row>
    <row r="4349" spans="1:2" x14ac:dyDescent="0.25">
      <c r="A4349" t="s">
        <v>393962</v>
      </c>
      <c r="B4349">
        <v>81.99</v>
      </c>
    </row>
    <row r="4350" spans="1:2" x14ac:dyDescent="0.25">
      <c r="A4350" t="s">
        <v>393964</v>
      </c>
      <c r="B4350">
        <v>53.19</v>
      </c>
    </row>
    <row r="4351" spans="1:2" x14ac:dyDescent="0.25">
      <c r="A4351" t="s">
        <v>393969</v>
      </c>
      <c r="B4351">
        <v>70.849999999999994</v>
      </c>
    </row>
    <row r="4352" spans="1:2" x14ac:dyDescent="0.25">
      <c r="A4352" t="s">
        <v>393973</v>
      </c>
      <c r="B4352">
        <v>491.52</v>
      </c>
    </row>
    <row r="4353" spans="1:2" x14ac:dyDescent="0.25">
      <c r="A4353" t="s">
        <v>393975</v>
      </c>
      <c r="B4353">
        <v>197.06</v>
      </c>
    </row>
    <row r="4354" spans="1:2" x14ac:dyDescent="0.25">
      <c r="A4354" t="s">
        <v>393977</v>
      </c>
      <c r="B4354">
        <v>102.7</v>
      </c>
    </row>
    <row r="4355" spans="1:2" x14ac:dyDescent="0.25">
      <c r="A4355" t="s">
        <v>393979</v>
      </c>
      <c r="B4355">
        <v>43.61</v>
      </c>
    </row>
    <row r="4356" spans="1:2" x14ac:dyDescent="0.25">
      <c r="A4356" t="s">
        <v>393982</v>
      </c>
      <c r="B4356">
        <v>42.47</v>
      </c>
    </row>
    <row r="4357" spans="1:2" x14ac:dyDescent="0.25">
      <c r="A4357" t="s">
        <v>393984</v>
      </c>
      <c r="B4357">
        <v>88.06</v>
      </c>
    </row>
    <row r="4358" spans="1:2" x14ac:dyDescent="0.25">
      <c r="A4358" t="s">
        <v>393986</v>
      </c>
      <c r="B4358">
        <v>74.41</v>
      </c>
    </row>
    <row r="4359" spans="1:2" x14ac:dyDescent="0.25">
      <c r="A4359" t="s">
        <v>393988</v>
      </c>
      <c r="B4359">
        <v>40.11</v>
      </c>
    </row>
    <row r="4360" spans="1:2" x14ac:dyDescent="0.25">
      <c r="A4360" t="s">
        <v>393991</v>
      </c>
      <c r="B4360">
        <v>74.5</v>
      </c>
    </row>
    <row r="4361" spans="1:2" x14ac:dyDescent="0.25">
      <c r="A4361" t="s">
        <v>393993</v>
      </c>
      <c r="B4361">
        <v>161.80000000000001</v>
      </c>
    </row>
    <row r="4362" spans="1:2" x14ac:dyDescent="0.25">
      <c r="A4362" t="s">
        <v>393995</v>
      </c>
      <c r="B4362">
        <v>42.59</v>
      </c>
    </row>
    <row r="4363" spans="1:2" x14ac:dyDescent="0.25">
      <c r="A4363" t="s">
        <v>393997</v>
      </c>
      <c r="B4363">
        <v>23.72</v>
      </c>
    </row>
    <row r="4364" spans="1:2" x14ac:dyDescent="0.25">
      <c r="A4364" t="s">
        <v>393999</v>
      </c>
      <c r="B4364">
        <v>21.81</v>
      </c>
    </row>
    <row r="4365" spans="1:2" x14ac:dyDescent="0.25">
      <c r="A4365" t="s">
        <v>394001</v>
      </c>
      <c r="B4365">
        <v>36.17</v>
      </c>
    </row>
    <row r="4366" spans="1:2" x14ac:dyDescent="0.25">
      <c r="A4366" t="s">
        <v>394003</v>
      </c>
      <c r="B4366">
        <v>32.82</v>
      </c>
    </row>
    <row r="4367" spans="1:2" x14ac:dyDescent="0.25">
      <c r="A4367" t="s">
        <v>394007</v>
      </c>
      <c r="B4367">
        <v>60.71</v>
      </c>
    </row>
    <row r="4368" spans="1:2" x14ac:dyDescent="0.25">
      <c r="A4368" t="s">
        <v>394009</v>
      </c>
      <c r="B4368">
        <v>97.88</v>
      </c>
    </row>
    <row r="4369" spans="1:2" x14ac:dyDescent="0.25">
      <c r="A4369" t="s">
        <v>394011</v>
      </c>
      <c r="B4369">
        <v>106.95</v>
      </c>
    </row>
    <row r="4370" spans="1:2" x14ac:dyDescent="0.25">
      <c r="A4370" t="s">
        <v>394015</v>
      </c>
      <c r="B4370">
        <v>40.270000000000003</v>
      </c>
    </row>
    <row r="4371" spans="1:2" x14ac:dyDescent="0.25">
      <c r="A4371" t="s">
        <v>394020</v>
      </c>
      <c r="B4371">
        <v>49.42</v>
      </c>
    </row>
    <row r="4372" spans="1:2" x14ac:dyDescent="0.25">
      <c r="A4372" t="s">
        <v>394022</v>
      </c>
      <c r="B4372">
        <v>34.130000000000003</v>
      </c>
    </row>
    <row r="4373" spans="1:2" x14ac:dyDescent="0.25">
      <c r="A4373" t="s">
        <v>394026</v>
      </c>
      <c r="B4373">
        <v>842.31</v>
      </c>
    </row>
    <row r="4374" spans="1:2" x14ac:dyDescent="0.25">
      <c r="A4374" t="s">
        <v>394028</v>
      </c>
      <c r="B4374">
        <v>55</v>
      </c>
    </row>
    <row r="4375" spans="1:2" x14ac:dyDescent="0.25">
      <c r="A4375" t="s">
        <v>394032</v>
      </c>
      <c r="B4375">
        <v>108.79</v>
      </c>
    </row>
    <row r="4376" spans="1:2" x14ac:dyDescent="0.25">
      <c r="A4376" t="s">
        <v>394034</v>
      </c>
      <c r="B4376">
        <v>140.72999999999999</v>
      </c>
    </row>
    <row r="4377" spans="1:2" x14ac:dyDescent="0.25">
      <c r="A4377" t="s">
        <v>394037</v>
      </c>
      <c r="B4377">
        <v>327.39</v>
      </c>
    </row>
    <row r="4378" spans="1:2" x14ac:dyDescent="0.25">
      <c r="A4378" t="s">
        <v>394039</v>
      </c>
      <c r="B4378">
        <v>75.69</v>
      </c>
    </row>
    <row r="4379" spans="1:2" x14ac:dyDescent="0.25">
      <c r="A4379" t="s">
        <v>394042</v>
      </c>
      <c r="B4379">
        <v>151.77000000000001</v>
      </c>
    </row>
    <row r="4380" spans="1:2" x14ac:dyDescent="0.25">
      <c r="A4380" t="s">
        <v>394044</v>
      </c>
      <c r="B4380">
        <v>135.49</v>
      </c>
    </row>
    <row r="4381" spans="1:2" x14ac:dyDescent="0.25">
      <c r="A4381" t="s">
        <v>394046</v>
      </c>
      <c r="B4381">
        <v>82.19</v>
      </c>
    </row>
    <row r="4382" spans="1:2" x14ac:dyDescent="0.25">
      <c r="A4382" t="s">
        <v>394048</v>
      </c>
      <c r="B4382">
        <v>73.150000000000006</v>
      </c>
    </row>
    <row r="4383" spans="1:2" x14ac:dyDescent="0.25">
      <c r="A4383" t="s">
        <v>394051</v>
      </c>
      <c r="B4383">
        <v>149.63</v>
      </c>
    </row>
    <row r="4384" spans="1:2" x14ac:dyDescent="0.25">
      <c r="A4384" t="s">
        <v>394054</v>
      </c>
      <c r="B4384">
        <v>89.48</v>
      </c>
    </row>
    <row r="4385" spans="1:2" x14ac:dyDescent="0.25">
      <c r="A4385" t="s">
        <v>394056</v>
      </c>
      <c r="B4385">
        <v>68.94</v>
      </c>
    </row>
    <row r="4386" spans="1:2" x14ac:dyDescent="0.25">
      <c r="A4386" t="s">
        <v>394059</v>
      </c>
      <c r="B4386">
        <v>38.369999999999997</v>
      </c>
    </row>
    <row r="4387" spans="1:2" x14ac:dyDescent="0.25">
      <c r="A4387" t="s">
        <v>394061</v>
      </c>
      <c r="B4387">
        <v>37.130000000000003</v>
      </c>
    </row>
    <row r="4388" spans="1:2" x14ac:dyDescent="0.25">
      <c r="A4388" t="s">
        <v>394064</v>
      </c>
      <c r="B4388">
        <v>93.12</v>
      </c>
    </row>
    <row r="4389" spans="1:2" x14ac:dyDescent="0.25">
      <c r="A4389" t="s">
        <v>394066</v>
      </c>
      <c r="B4389">
        <v>65.23</v>
      </c>
    </row>
    <row r="4390" spans="1:2" x14ac:dyDescent="0.25">
      <c r="A4390" t="s">
        <v>394068</v>
      </c>
      <c r="B4390">
        <v>107.4</v>
      </c>
    </row>
    <row r="4391" spans="1:2" x14ac:dyDescent="0.25">
      <c r="A4391" t="s">
        <v>394070</v>
      </c>
      <c r="B4391">
        <v>146.79</v>
      </c>
    </row>
    <row r="4392" spans="1:2" x14ac:dyDescent="0.25">
      <c r="A4392" t="s">
        <v>394071</v>
      </c>
      <c r="B4392">
        <v>116.75</v>
      </c>
    </row>
    <row r="4393" spans="1:2" x14ac:dyDescent="0.25">
      <c r="A4393" t="s">
        <v>394075</v>
      </c>
      <c r="B4393">
        <v>45.69</v>
      </c>
    </row>
    <row r="4394" spans="1:2" x14ac:dyDescent="0.25">
      <c r="A4394" t="s">
        <v>394077</v>
      </c>
      <c r="B4394">
        <v>105.22</v>
      </c>
    </row>
    <row r="4395" spans="1:2" x14ac:dyDescent="0.25">
      <c r="A4395" t="s">
        <v>394079</v>
      </c>
      <c r="B4395">
        <v>52.36</v>
      </c>
    </row>
    <row r="4396" spans="1:2" x14ac:dyDescent="0.25">
      <c r="A4396" t="s">
        <v>394081</v>
      </c>
      <c r="B4396">
        <v>194.38</v>
      </c>
    </row>
    <row r="4397" spans="1:2" x14ac:dyDescent="0.25">
      <c r="A4397" t="s">
        <v>394105</v>
      </c>
      <c r="B4397">
        <v>34.049999999999997</v>
      </c>
    </row>
    <row r="4398" spans="1:2" x14ac:dyDescent="0.25">
      <c r="A4398" t="s">
        <v>394107</v>
      </c>
      <c r="B4398">
        <v>19.07</v>
      </c>
    </row>
    <row r="4399" spans="1:2" x14ac:dyDescent="0.25">
      <c r="A4399" t="s">
        <v>394110</v>
      </c>
      <c r="B4399">
        <v>48.84</v>
      </c>
    </row>
    <row r="4400" spans="1:2" x14ac:dyDescent="0.25">
      <c r="A4400" t="s">
        <v>394113</v>
      </c>
      <c r="B4400">
        <v>53.95</v>
      </c>
    </row>
    <row r="4401" spans="1:2" x14ac:dyDescent="0.25">
      <c r="A4401" t="s">
        <v>394118</v>
      </c>
      <c r="B4401">
        <v>112.92</v>
      </c>
    </row>
    <row r="4402" spans="1:2" x14ac:dyDescent="0.25">
      <c r="A4402" t="s">
        <v>394120</v>
      </c>
      <c r="B4402">
        <v>96.8</v>
      </c>
    </row>
    <row r="4403" spans="1:2" x14ac:dyDescent="0.25">
      <c r="A4403" t="s">
        <v>394124</v>
      </c>
      <c r="B4403">
        <v>34.22</v>
      </c>
    </row>
    <row r="4404" spans="1:2" x14ac:dyDescent="0.25">
      <c r="A4404" t="s">
        <v>394126</v>
      </c>
      <c r="B4404">
        <v>175.9</v>
      </c>
    </row>
    <row r="4405" spans="1:2" x14ac:dyDescent="0.25">
      <c r="A4405" t="s">
        <v>394128</v>
      </c>
      <c r="B4405">
        <v>52.98</v>
      </c>
    </row>
    <row r="4406" spans="1:2" x14ac:dyDescent="0.25">
      <c r="A4406" t="s">
        <v>394130</v>
      </c>
      <c r="B4406">
        <v>307.14</v>
      </c>
    </row>
    <row r="4407" spans="1:2" x14ac:dyDescent="0.25">
      <c r="A4407" t="s">
        <v>394133</v>
      </c>
      <c r="B4407">
        <v>327.17</v>
      </c>
    </row>
    <row r="4408" spans="1:2" x14ac:dyDescent="0.25">
      <c r="A4408" t="s">
        <v>394135</v>
      </c>
      <c r="B4408">
        <v>134.04</v>
      </c>
    </row>
    <row r="4409" spans="1:2" x14ac:dyDescent="0.25">
      <c r="A4409" t="s">
        <v>394139</v>
      </c>
      <c r="B4409">
        <v>148.15</v>
      </c>
    </row>
    <row r="4410" spans="1:2" x14ac:dyDescent="0.25">
      <c r="A4410" t="s">
        <v>394141</v>
      </c>
      <c r="B4410">
        <v>53.01</v>
      </c>
    </row>
    <row r="4411" spans="1:2" x14ac:dyDescent="0.25">
      <c r="A4411" t="s">
        <v>394153</v>
      </c>
      <c r="B4411">
        <v>77.78</v>
      </c>
    </row>
    <row r="4412" spans="1:2" x14ac:dyDescent="0.25">
      <c r="A4412" t="s">
        <v>507311</v>
      </c>
      <c r="B4412">
        <v>39.46</v>
      </c>
    </row>
    <row r="4413" spans="1:2" x14ac:dyDescent="0.25">
      <c r="A4413" t="s">
        <v>394155</v>
      </c>
      <c r="B4413">
        <v>163.25</v>
      </c>
    </row>
    <row r="4414" spans="1:2" x14ac:dyDescent="0.25">
      <c r="A4414" t="s">
        <v>394161</v>
      </c>
      <c r="B4414">
        <v>122.52</v>
      </c>
    </row>
    <row r="4415" spans="1:2" x14ac:dyDescent="0.25">
      <c r="A4415" t="s">
        <v>394164</v>
      </c>
      <c r="B4415">
        <v>28.76</v>
      </c>
    </row>
    <row r="4416" spans="1:2" x14ac:dyDescent="0.25">
      <c r="A4416" t="s">
        <v>394178</v>
      </c>
      <c r="B4416">
        <v>57.68</v>
      </c>
    </row>
    <row r="4417" spans="1:2" x14ac:dyDescent="0.25">
      <c r="A4417" t="s">
        <v>394180</v>
      </c>
      <c r="B4417">
        <v>51.01</v>
      </c>
    </row>
    <row r="4418" spans="1:2" x14ac:dyDescent="0.25">
      <c r="A4418" t="s">
        <v>394182</v>
      </c>
      <c r="B4418">
        <v>133.35</v>
      </c>
    </row>
    <row r="4419" spans="1:2" x14ac:dyDescent="0.25">
      <c r="A4419" t="s">
        <v>394186</v>
      </c>
      <c r="B4419">
        <v>193.02</v>
      </c>
    </row>
    <row r="4420" spans="1:2" x14ac:dyDescent="0.25">
      <c r="A4420" t="s">
        <v>394188</v>
      </c>
      <c r="B4420">
        <v>104.27</v>
      </c>
    </row>
    <row r="4421" spans="1:2" x14ac:dyDescent="0.25">
      <c r="A4421" t="s">
        <v>394197</v>
      </c>
      <c r="B4421">
        <v>82.48</v>
      </c>
    </row>
    <row r="4422" spans="1:2" x14ac:dyDescent="0.25">
      <c r="A4422" t="s">
        <v>394199</v>
      </c>
      <c r="B4422">
        <v>152.33000000000001</v>
      </c>
    </row>
    <row r="4423" spans="1:2" x14ac:dyDescent="0.25">
      <c r="A4423" t="s">
        <v>394202</v>
      </c>
      <c r="B4423">
        <v>85.37</v>
      </c>
    </row>
    <row r="4424" spans="1:2" x14ac:dyDescent="0.25">
      <c r="A4424" t="s">
        <v>394205</v>
      </c>
      <c r="B4424">
        <v>40.39</v>
      </c>
    </row>
    <row r="4425" spans="1:2" x14ac:dyDescent="0.25">
      <c r="A4425" t="s">
        <v>394208</v>
      </c>
      <c r="B4425">
        <v>18.61</v>
      </c>
    </row>
    <row r="4426" spans="1:2" x14ac:dyDescent="0.25">
      <c r="A4426" t="s">
        <v>394210</v>
      </c>
      <c r="B4426">
        <v>117.16</v>
      </c>
    </row>
    <row r="4427" spans="1:2" x14ac:dyDescent="0.25">
      <c r="A4427" t="s">
        <v>394220</v>
      </c>
      <c r="B4427">
        <v>42.8</v>
      </c>
    </row>
    <row r="4428" spans="1:2" x14ac:dyDescent="0.25">
      <c r="A4428" t="s">
        <v>394225</v>
      </c>
      <c r="B4428">
        <v>36.78</v>
      </c>
    </row>
    <row r="4429" spans="1:2" x14ac:dyDescent="0.25">
      <c r="A4429" t="s">
        <v>394309</v>
      </c>
      <c r="B4429">
        <v>210.02</v>
      </c>
    </row>
    <row r="4430" spans="1:2" x14ac:dyDescent="0.25">
      <c r="A4430" t="s">
        <v>394311</v>
      </c>
      <c r="B4430">
        <v>63.23</v>
      </c>
    </row>
    <row r="4431" spans="1:2" x14ac:dyDescent="0.25">
      <c r="A4431" t="s">
        <v>394313</v>
      </c>
      <c r="B4431">
        <v>32.130000000000003</v>
      </c>
    </row>
    <row r="4432" spans="1:2" x14ac:dyDescent="0.25">
      <c r="A4432" t="s">
        <v>394316</v>
      </c>
      <c r="B4432">
        <v>21.78</v>
      </c>
    </row>
    <row r="4433" spans="1:2" x14ac:dyDescent="0.25">
      <c r="A4433" t="s">
        <v>394318</v>
      </c>
      <c r="B4433">
        <v>807.2</v>
      </c>
    </row>
    <row r="4434" spans="1:2" x14ac:dyDescent="0.25">
      <c r="A4434" t="s">
        <v>394321</v>
      </c>
      <c r="B4434">
        <v>105.06</v>
      </c>
    </row>
    <row r="4435" spans="1:2" x14ac:dyDescent="0.25">
      <c r="A4435" t="s">
        <v>394323</v>
      </c>
      <c r="B4435">
        <v>40.56</v>
      </c>
    </row>
    <row r="4436" spans="1:2" x14ac:dyDescent="0.25">
      <c r="A4436" t="s">
        <v>394325</v>
      </c>
      <c r="B4436">
        <v>1123.8599999999999</v>
      </c>
    </row>
    <row r="4437" spans="1:2" x14ac:dyDescent="0.25">
      <c r="A4437" t="s">
        <v>394327</v>
      </c>
      <c r="B4437">
        <v>110.32</v>
      </c>
    </row>
    <row r="4438" spans="1:2" x14ac:dyDescent="0.25">
      <c r="A4438" t="s">
        <v>394329</v>
      </c>
      <c r="B4438">
        <v>216.56</v>
      </c>
    </row>
    <row r="4439" spans="1:2" x14ac:dyDescent="0.25">
      <c r="A4439" t="s">
        <v>394331</v>
      </c>
      <c r="B4439">
        <v>89.06</v>
      </c>
    </row>
    <row r="4440" spans="1:2" x14ac:dyDescent="0.25">
      <c r="A4440" t="s">
        <v>394333</v>
      </c>
      <c r="B4440">
        <v>117.96</v>
      </c>
    </row>
    <row r="4441" spans="1:2" x14ac:dyDescent="0.25">
      <c r="A4441" t="s">
        <v>394335</v>
      </c>
      <c r="B4441">
        <v>138.07</v>
      </c>
    </row>
    <row r="4442" spans="1:2" x14ac:dyDescent="0.25">
      <c r="A4442" t="s">
        <v>394337</v>
      </c>
      <c r="B4442">
        <v>62.59</v>
      </c>
    </row>
    <row r="4443" spans="1:2" x14ac:dyDescent="0.25">
      <c r="A4443" t="s">
        <v>394341</v>
      </c>
      <c r="B4443">
        <v>84.63</v>
      </c>
    </row>
    <row r="4444" spans="1:2" x14ac:dyDescent="0.25">
      <c r="A4444" t="s">
        <v>394343</v>
      </c>
      <c r="B4444">
        <v>83.33</v>
      </c>
    </row>
    <row r="4445" spans="1:2" x14ac:dyDescent="0.25">
      <c r="A4445" t="s">
        <v>394346</v>
      </c>
      <c r="B4445">
        <v>51.01</v>
      </c>
    </row>
    <row r="4446" spans="1:2" x14ac:dyDescent="0.25">
      <c r="A4446" t="s">
        <v>394353</v>
      </c>
      <c r="B4446">
        <v>129.53</v>
      </c>
    </row>
    <row r="4447" spans="1:2" x14ac:dyDescent="0.25">
      <c r="A4447" t="s">
        <v>394355</v>
      </c>
      <c r="B4447">
        <v>81.72</v>
      </c>
    </row>
    <row r="4448" spans="1:2" x14ac:dyDescent="0.25">
      <c r="A4448" t="s">
        <v>394358</v>
      </c>
      <c r="B4448">
        <v>341.02</v>
      </c>
    </row>
    <row r="4449" spans="1:2" x14ac:dyDescent="0.25">
      <c r="A4449" t="s">
        <v>394360</v>
      </c>
      <c r="B4449">
        <v>51.33</v>
      </c>
    </row>
    <row r="4450" spans="1:2" x14ac:dyDescent="0.25">
      <c r="A4450" t="s">
        <v>394364</v>
      </c>
      <c r="B4450">
        <v>243.34</v>
      </c>
    </row>
    <row r="4451" spans="1:2" x14ac:dyDescent="0.25">
      <c r="A4451" t="s">
        <v>394366</v>
      </c>
      <c r="B4451">
        <v>354.24</v>
      </c>
    </row>
    <row r="4452" spans="1:2" x14ac:dyDescent="0.25">
      <c r="A4452" t="s">
        <v>394369</v>
      </c>
      <c r="B4452">
        <v>62.36</v>
      </c>
    </row>
    <row r="4453" spans="1:2" x14ac:dyDescent="0.25">
      <c r="A4453" t="s">
        <v>394374</v>
      </c>
      <c r="B4453">
        <v>43.17</v>
      </c>
    </row>
    <row r="4454" spans="1:2" x14ac:dyDescent="0.25">
      <c r="A4454" t="s">
        <v>394376</v>
      </c>
      <c r="B4454">
        <v>53.39</v>
      </c>
    </row>
    <row r="4455" spans="1:2" x14ac:dyDescent="0.25">
      <c r="A4455" t="s">
        <v>394399</v>
      </c>
      <c r="B4455">
        <v>27</v>
      </c>
    </row>
    <row r="4456" spans="1:2" x14ac:dyDescent="0.25">
      <c r="A4456" t="s">
        <v>394402</v>
      </c>
      <c r="B4456">
        <v>94.23</v>
      </c>
    </row>
    <row r="4457" spans="1:2" x14ac:dyDescent="0.25">
      <c r="A4457" t="s">
        <v>394405</v>
      </c>
      <c r="B4457">
        <v>273.88</v>
      </c>
    </row>
    <row r="4458" spans="1:2" x14ac:dyDescent="0.25">
      <c r="A4458" t="s">
        <v>394407</v>
      </c>
      <c r="B4458">
        <v>80.55</v>
      </c>
    </row>
    <row r="4459" spans="1:2" x14ac:dyDescent="0.25">
      <c r="A4459" t="s">
        <v>394409</v>
      </c>
      <c r="B4459">
        <v>423.27</v>
      </c>
    </row>
    <row r="4460" spans="1:2" x14ac:dyDescent="0.25">
      <c r="A4460" t="s">
        <v>394411</v>
      </c>
      <c r="B4460">
        <v>29.42</v>
      </c>
    </row>
    <row r="4461" spans="1:2" x14ac:dyDescent="0.25">
      <c r="A4461" t="s">
        <v>394413</v>
      </c>
      <c r="B4461">
        <v>208.95</v>
      </c>
    </row>
    <row r="4462" spans="1:2" x14ac:dyDescent="0.25">
      <c r="A4462" t="s">
        <v>394415</v>
      </c>
      <c r="B4462">
        <v>322.8</v>
      </c>
    </row>
    <row r="4463" spans="1:2" x14ac:dyDescent="0.25">
      <c r="A4463" t="s">
        <v>394422</v>
      </c>
      <c r="B4463">
        <v>40.25</v>
      </c>
    </row>
    <row r="4464" spans="1:2" x14ac:dyDescent="0.25">
      <c r="A4464" t="s">
        <v>394425</v>
      </c>
      <c r="B4464">
        <v>72.06</v>
      </c>
    </row>
    <row r="4465" spans="1:2" x14ac:dyDescent="0.25">
      <c r="A4465" t="s">
        <v>394427</v>
      </c>
      <c r="B4465">
        <v>109.5</v>
      </c>
    </row>
    <row r="4466" spans="1:2" x14ac:dyDescent="0.25">
      <c r="A4466" t="s">
        <v>394430</v>
      </c>
      <c r="B4466">
        <v>19.52</v>
      </c>
    </row>
    <row r="4467" spans="1:2" x14ac:dyDescent="0.25">
      <c r="A4467" t="s">
        <v>394432</v>
      </c>
      <c r="B4467">
        <v>120.18</v>
      </c>
    </row>
    <row r="4468" spans="1:2" x14ac:dyDescent="0.25">
      <c r="A4468" t="s">
        <v>394437</v>
      </c>
      <c r="B4468">
        <v>1981.22</v>
      </c>
    </row>
    <row r="4469" spans="1:2" x14ac:dyDescent="0.25">
      <c r="A4469" t="s">
        <v>394439</v>
      </c>
      <c r="B4469">
        <v>35.340000000000003</v>
      </c>
    </row>
    <row r="4470" spans="1:2" x14ac:dyDescent="0.25">
      <c r="A4470" t="s">
        <v>394441</v>
      </c>
      <c r="B4470">
        <v>21.27</v>
      </c>
    </row>
    <row r="4471" spans="1:2" x14ac:dyDescent="0.25">
      <c r="A4471" t="s">
        <v>394443</v>
      </c>
      <c r="B4471">
        <v>41.1</v>
      </c>
    </row>
    <row r="4472" spans="1:2" x14ac:dyDescent="0.25">
      <c r="A4472" t="s">
        <v>394446</v>
      </c>
      <c r="B4472">
        <v>157.81</v>
      </c>
    </row>
    <row r="4473" spans="1:2" x14ac:dyDescent="0.25">
      <c r="A4473" t="s">
        <v>394448</v>
      </c>
      <c r="B4473">
        <v>247.14</v>
      </c>
    </row>
    <row r="4474" spans="1:2" x14ac:dyDescent="0.25">
      <c r="A4474" t="s">
        <v>394452</v>
      </c>
      <c r="B4474">
        <v>67.62</v>
      </c>
    </row>
    <row r="4475" spans="1:2" x14ac:dyDescent="0.25">
      <c r="A4475" t="s">
        <v>394455</v>
      </c>
      <c r="B4475">
        <v>21.34</v>
      </c>
    </row>
    <row r="4476" spans="1:2" x14ac:dyDescent="0.25">
      <c r="A4476" t="s">
        <v>394458</v>
      </c>
      <c r="B4476">
        <v>83.24</v>
      </c>
    </row>
    <row r="4477" spans="1:2" x14ac:dyDescent="0.25">
      <c r="A4477" t="s">
        <v>394474</v>
      </c>
      <c r="B4477">
        <v>141.97</v>
      </c>
    </row>
    <row r="4478" spans="1:2" x14ac:dyDescent="0.25">
      <c r="A4478" t="s">
        <v>394477</v>
      </c>
      <c r="B4478">
        <v>88.37</v>
      </c>
    </row>
    <row r="4479" spans="1:2" x14ac:dyDescent="0.25">
      <c r="A4479" t="s">
        <v>394480</v>
      </c>
      <c r="B4479">
        <v>166.61</v>
      </c>
    </row>
    <row r="4480" spans="1:2" x14ac:dyDescent="0.25">
      <c r="A4480" t="s">
        <v>394484</v>
      </c>
      <c r="B4480">
        <v>30.29</v>
      </c>
    </row>
    <row r="4481" spans="1:2" x14ac:dyDescent="0.25">
      <c r="A4481" t="s">
        <v>394486</v>
      </c>
      <c r="B4481">
        <v>52.59</v>
      </c>
    </row>
    <row r="4482" spans="1:2" x14ac:dyDescent="0.25">
      <c r="A4482" t="s">
        <v>394488</v>
      </c>
      <c r="B4482">
        <v>47.72</v>
      </c>
    </row>
    <row r="4483" spans="1:2" x14ac:dyDescent="0.25">
      <c r="A4483" t="s">
        <v>394491</v>
      </c>
      <c r="B4483">
        <v>507.68</v>
      </c>
    </row>
    <row r="4484" spans="1:2" x14ac:dyDescent="0.25">
      <c r="A4484" t="s">
        <v>394495</v>
      </c>
      <c r="B4484">
        <v>63.44</v>
      </c>
    </row>
    <row r="4485" spans="1:2" x14ac:dyDescent="0.25">
      <c r="A4485" t="s">
        <v>394497</v>
      </c>
      <c r="B4485">
        <v>85.52</v>
      </c>
    </row>
    <row r="4486" spans="1:2" x14ac:dyDescent="0.25">
      <c r="A4486" t="s">
        <v>394499</v>
      </c>
      <c r="B4486">
        <v>20.84</v>
      </c>
    </row>
    <row r="4487" spans="1:2" x14ac:dyDescent="0.25">
      <c r="A4487" t="s">
        <v>394501</v>
      </c>
      <c r="B4487">
        <v>188.5</v>
      </c>
    </row>
    <row r="4488" spans="1:2" x14ac:dyDescent="0.25">
      <c r="A4488" t="s">
        <v>394504</v>
      </c>
      <c r="B4488">
        <v>89.31</v>
      </c>
    </row>
    <row r="4489" spans="1:2" x14ac:dyDescent="0.25">
      <c r="A4489" t="s">
        <v>394506</v>
      </c>
      <c r="B4489">
        <v>165.8</v>
      </c>
    </row>
    <row r="4490" spans="1:2" x14ac:dyDescent="0.25">
      <c r="A4490" t="s">
        <v>394518</v>
      </c>
      <c r="B4490">
        <v>111.82</v>
      </c>
    </row>
    <row r="4491" spans="1:2" x14ac:dyDescent="0.25">
      <c r="A4491" t="s">
        <v>394523</v>
      </c>
      <c r="B4491">
        <v>52.79</v>
      </c>
    </row>
    <row r="4492" spans="1:2" x14ac:dyDescent="0.25">
      <c r="A4492" t="s">
        <v>394526</v>
      </c>
      <c r="B4492">
        <v>236.88</v>
      </c>
    </row>
    <row r="4493" spans="1:2" x14ac:dyDescent="0.25">
      <c r="A4493" t="s">
        <v>394531</v>
      </c>
      <c r="B4493">
        <v>285.73</v>
      </c>
    </row>
    <row r="4494" spans="1:2" x14ac:dyDescent="0.25">
      <c r="A4494" t="s">
        <v>394533</v>
      </c>
      <c r="B4494">
        <v>82.25</v>
      </c>
    </row>
    <row r="4495" spans="1:2" x14ac:dyDescent="0.25">
      <c r="A4495" t="s">
        <v>394535</v>
      </c>
      <c r="B4495">
        <v>106.99</v>
      </c>
    </row>
    <row r="4496" spans="1:2" x14ac:dyDescent="0.25">
      <c r="A4496" t="s">
        <v>394537</v>
      </c>
      <c r="B4496">
        <v>206.43</v>
      </c>
    </row>
    <row r="4497" spans="1:2" x14ac:dyDescent="0.25">
      <c r="A4497" t="s">
        <v>394539</v>
      </c>
      <c r="B4497">
        <v>288.08</v>
      </c>
    </row>
    <row r="4498" spans="1:2" x14ac:dyDescent="0.25">
      <c r="A4498" t="s">
        <v>394549</v>
      </c>
      <c r="B4498">
        <v>670.85</v>
      </c>
    </row>
    <row r="4499" spans="1:2" x14ac:dyDescent="0.25">
      <c r="A4499" t="s">
        <v>394551</v>
      </c>
      <c r="B4499">
        <v>91.76</v>
      </c>
    </row>
    <row r="4500" spans="1:2" x14ac:dyDescent="0.25">
      <c r="A4500" t="s">
        <v>394553</v>
      </c>
      <c r="B4500">
        <v>235.69</v>
      </c>
    </row>
    <row r="4501" spans="1:2" x14ac:dyDescent="0.25">
      <c r="A4501" t="s">
        <v>394557</v>
      </c>
      <c r="B4501">
        <v>39.42</v>
      </c>
    </row>
    <row r="4502" spans="1:2" x14ac:dyDescent="0.25">
      <c r="A4502" t="s">
        <v>394559</v>
      </c>
      <c r="B4502">
        <v>92.59</v>
      </c>
    </row>
    <row r="4503" spans="1:2" x14ac:dyDescent="0.25">
      <c r="A4503" t="s">
        <v>394561</v>
      </c>
      <c r="B4503">
        <v>199.15</v>
      </c>
    </row>
    <row r="4504" spans="1:2" x14ac:dyDescent="0.25">
      <c r="A4504" t="s">
        <v>394572</v>
      </c>
      <c r="B4504">
        <v>60.1</v>
      </c>
    </row>
    <row r="4505" spans="1:2" x14ac:dyDescent="0.25">
      <c r="A4505" t="s">
        <v>394574</v>
      </c>
      <c r="B4505">
        <v>157.32</v>
      </c>
    </row>
    <row r="4506" spans="1:2" x14ac:dyDescent="0.25">
      <c r="A4506" t="s">
        <v>394576</v>
      </c>
      <c r="B4506">
        <v>52.06</v>
      </c>
    </row>
    <row r="4507" spans="1:2" x14ac:dyDescent="0.25">
      <c r="A4507" t="s">
        <v>394578</v>
      </c>
      <c r="B4507">
        <v>433.12</v>
      </c>
    </row>
    <row r="4508" spans="1:2" x14ac:dyDescent="0.25">
      <c r="A4508" t="s">
        <v>394580</v>
      </c>
      <c r="B4508">
        <v>330.5</v>
      </c>
    </row>
    <row r="4509" spans="1:2" x14ac:dyDescent="0.25">
      <c r="A4509" t="s">
        <v>394582</v>
      </c>
      <c r="B4509">
        <v>92.68</v>
      </c>
    </row>
    <row r="4510" spans="1:2" x14ac:dyDescent="0.25">
      <c r="A4510" t="s">
        <v>394584</v>
      </c>
      <c r="B4510">
        <v>101.25</v>
      </c>
    </row>
    <row r="4511" spans="1:2" x14ac:dyDescent="0.25">
      <c r="A4511" t="s">
        <v>394586</v>
      </c>
      <c r="B4511">
        <v>176.02</v>
      </c>
    </row>
    <row r="4512" spans="1:2" x14ac:dyDescent="0.25">
      <c r="A4512" t="s">
        <v>394589</v>
      </c>
      <c r="B4512">
        <v>192.1</v>
      </c>
    </row>
    <row r="4513" spans="1:2" x14ac:dyDescent="0.25">
      <c r="A4513" t="s">
        <v>394591</v>
      </c>
      <c r="B4513">
        <v>301.35000000000002</v>
      </c>
    </row>
    <row r="4514" spans="1:2" x14ac:dyDescent="0.25">
      <c r="A4514" t="s">
        <v>394593</v>
      </c>
      <c r="B4514">
        <v>34.82</v>
      </c>
    </row>
    <row r="4515" spans="1:2" x14ac:dyDescent="0.25">
      <c r="A4515" t="s">
        <v>394595</v>
      </c>
      <c r="B4515">
        <v>235.15</v>
      </c>
    </row>
    <row r="4516" spans="1:2" x14ac:dyDescent="0.25">
      <c r="A4516" t="s">
        <v>394598</v>
      </c>
      <c r="B4516">
        <v>95.1</v>
      </c>
    </row>
    <row r="4517" spans="1:2" x14ac:dyDescent="0.25">
      <c r="A4517" t="s">
        <v>394600</v>
      </c>
      <c r="B4517">
        <v>51.79</v>
      </c>
    </row>
    <row r="4518" spans="1:2" x14ac:dyDescent="0.25">
      <c r="A4518" t="s">
        <v>394608</v>
      </c>
      <c r="B4518">
        <v>150.91999999999999</v>
      </c>
    </row>
    <row r="4519" spans="1:2" x14ac:dyDescent="0.25">
      <c r="A4519" t="s">
        <v>394610</v>
      </c>
      <c r="B4519">
        <v>35.86</v>
      </c>
    </row>
    <row r="4520" spans="1:2" x14ac:dyDescent="0.25">
      <c r="A4520" t="s">
        <v>394612</v>
      </c>
      <c r="B4520">
        <v>901.16</v>
      </c>
    </row>
    <row r="4521" spans="1:2" x14ac:dyDescent="0.25">
      <c r="A4521" t="s">
        <v>394614</v>
      </c>
      <c r="B4521">
        <v>187.96</v>
      </c>
    </row>
    <row r="4522" spans="1:2" x14ac:dyDescent="0.25">
      <c r="A4522" t="s">
        <v>394617</v>
      </c>
      <c r="B4522">
        <v>37.78</v>
      </c>
    </row>
    <row r="4523" spans="1:2" x14ac:dyDescent="0.25">
      <c r="A4523" t="s">
        <v>394619</v>
      </c>
      <c r="B4523">
        <v>130.41999999999999</v>
      </c>
    </row>
    <row r="4524" spans="1:2" x14ac:dyDescent="0.25">
      <c r="A4524" t="s">
        <v>394621</v>
      </c>
      <c r="B4524">
        <v>69.489999999999995</v>
      </c>
    </row>
    <row r="4525" spans="1:2" x14ac:dyDescent="0.25">
      <c r="A4525" t="s">
        <v>394640</v>
      </c>
      <c r="B4525">
        <v>552.17999999999995</v>
      </c>
    </row>
    <row r="4526" spans="1:2" x14ac:dyDescent="0.25">
      <c r="A4526" t="s">
        <v>394649</v>
      </c>
      <c r="B4526">
        <v>162.19999999999999</v>
      </c>
    </row>
    <row r="4527" spans="1:2" x14ac:dyDescent="0.25">
      <c r="A4527" t="s">
        <v>394653</v>
      </c>
      <c r="B4527">
        <v>55.85</v>
      </c>
    </row>
    <row r="4528" spans="1:2" x14ac:dyDescent="0.25">
      <c r="A4528" t="s">
        <v>394655</v>
      </c>
      <c r="B4528">
        <v>48.31</v>
      </c>
    </row>
    <row r="4529" spans="1:2" x14ac:dyDescent="0.25">
      <c r="A4529" t="s">
        <v>394657</v>
      </c>
      <c r="B4529">
        <v>67.34</v>
      </c>
    </row>
    <row r="4530" spans="1:2" x14ac:dyDescent="0.25">
      <c r="A4530" t="s">
        <v>394659</v>
      </c>
      <c r="B4530">
        <v>320.3</v>
      </c>
    </row>
    <row r="4531" spans="1:2" x14ac:dyDescent="0.25">
      <c r="A4531" t="s">
        <v>394661</v>
      </c>
      <c r="B4531">
        <v>47.44</v>
      </c>
    </row>
    <row r="4532" spans="1:2" x14ac:dyDescent="0.25">
      <c r="A4532" t="s">
        <v>394663</v>
      </c>
      <c r="B4532">
        <v>188.02</v>
      </c>
    </row>
    <row r="4533" spans="1:2" x14ac:dyDescent="0.25">
      <c r="A4533" t="s">
        <v>394665</v>
      </c>
      <c r="B4533">
        <v>54.32</v>
      </c>
    </row>
    <row r="4534" spans="1:2" x14ac:dyDescent="0.25">
      <c r="A4534" t="s">
        <v>394667</v>
      </c>
      <c r="B4534">
        <v>97.99</v>
      </c>
    </row>
    <row r="4535" spans="1:2" x14ac:dyDescent="0.25">
      <c r="A4535" t="s">
        <v>394669</v>
      </c>
      <c r="B4535">
        <v>44.13</v>
      </c>
    </row>
    <row r="4536" spans="1:2" x14ac:dyDescent="0.25">
      <c r="A4536" t="s">
        <v>394674</v>
      </c>
      <c r="B4536">
        <v>68.62</v>
      </c>
    </row>
    <row r="4537" spans="1:2" x14ac:dyDescent="0.25">
      <c r="A4537" t="s">
        <v>394676</v>
      </c>
      <c r="B4537">
        <v>27.79</v>
      </c>
    </row>
    <row r="4538" spans="1:2" x14ac:dyDescent="0.25">
      <c r="A4538" t="s">
        <v>394678</v>
      </c>
      <c r="B4538">
        <v>154.72999999999999</v>
      </c>
    </row>
    <row r="4539" spans="1:2" x14ac:dyDescent="0.25">
      <c r="A4539" t="s">
        <v>394684</v>
      </c>
      <c r="B4539">
        <v>65.09</v>
      </c>
    </row>
    <row r="4540" spans="1:2" x14ac:dyDescent="0.25">
      <c r="A4540" t="s">
        <v>394690</v>
      </c>
      <c r="B4540">
        <v>77.66</v>
      </c>
    </row>
    <row r="4541" spans="1:2" x14ac:dyDescent="0.25">
      <c r="A4541" t="s">
        <v>394692</v>
      </c>
      <c r="B4541">
        <v>61.09</v>
      </c>
    </row>
    <row r="4542" spans="1:2" x14ac:dyDescent="0.25">
      <c r="A4542" t="s">
        <v>394694</v>
      </c>
      <c r="B4542">
        <v>73.38</v>
      </c>
    </row>
    <row r="4543" spans="1:2" x14ac:dyDescent="0.25">
      <c r="A4543" t="s">
        <v>394699</v>
      </c>
      <c r="B4543">
        <v>243.74</v>
      </c>
    </row>
    <row r="4544" spans="1:2" x14ac:dyDescent="0.25">
      <c r="A4544" t="s">
        <v>394710</v>
      </c>
      <c r="B4544">
        <v>116.66</v>
      </c>
    </row>
    <row r="4545" spans="1:2" x14ac:dyDescent="0.25">
      <c r="A4545" t="s">
        <v>394713</v>
      </c>
      <c r="B4545">
        <v>68.78</v>
      </c>
    </row>
    <row r="4546" spans="1:2" x14ac:dyDescent="0.25">
      <c r="A4546" t="s">
        <v>394715</v>
      </c>
      <c r="B4546">
        <v>14.72</v>
      </c>
    </row>
    <row r="4547" spans="1:2" x14ac:dyDescent="0.25">
      <c r="A4547" t="s">
        <v>394729</v>
      </c>
      <c r="B4547">
        <v>26.84</v>
      </c>
    </row>
    <row r="4548" spans="1:2" x14ac:dyDescent="0.25">
      <c r="A4548" t="s">
        <v>394732</v>
      </c>
      <c r="B4548">
        <v>91.18</v>
      </c>
    </row>
    <row r="4549" spans="1:2" x14ac:dyDescent="0.25">
      <c r="A4549" t="s">
        <v>394734</v>
      </c>
      <c r="B4549">
        <v>340.08</v>
      </c>
    </row>
    <row r="4550" spans="1:2" x14ac:dyDescent="0.25">
      <c r="A4550" t="s">
        <v>394736</v>
      </c>
      <c r="B4550">
        <v>177.28</v>
      </c>
    </row>
    <row r="4551" spans="1:2" x14ac:dyDescent="0.25">
      <c r="A4551" t="s">
        <v>394738</v>
      </c>
      <c r="B4551">
        <v>184.31</v>
      </c>
    </row>
    <row r="4552" spans="1:2" x14ac:dyDescent="0.25">
      <c r="A4552" t="s">
        <v>394740</v>
      </c>
      <c r="B4552">
        <v>203.3</v>
      </c>
    </row>
    <row r="4553" spans="1:2" x14ac:dyDescent="0.25">
      <c r="A4553" t="s">
        <v>394748</v>
      </c>
      <c r="B4553">
        <v>270.67</v>
      </c>
    </row>
    <row r="4554" spans="1:2" x14ac:dyDescent="0.25">
      <c r="A4554" t="s">
        <v>394775</v>
      </c>
      <c r="B4554">
        <v>255.05</v>
      </c>
    </row>
    <row r="4555" spans="1:2" x14ac:dyDescent="0.25">
      <c r="A4555" t="s">
        <v>394779</v>
      </c>
      <c r="B4555">
        <v>453.13</v>
      </c>
    </row>
    <row r="4556" spans="1:2" x14ac:dyDescent="0.25">
      <c r="A4556" t="s">
        <v>394782</v>
      </c>
      <c r="B4556">
        <v>644.34</v>
      </c>
    </row>
    <row r="4557" spans="1:2" x14ac:dyDescent="0.25">
      <c r="A4557" t="s">
        <v>394785</v>
      </c>
      <c r="B4557">
        <v>264.83999999999997</v>
      </c>
    </row>
    <row r="4558" spans="1:2" x14ac:dyDescent="0.25">
      <c r="A4558" t="s">
        <v>394787</v>
      </c>
      <c r="B4558">
        <v>85.63</v>
      </c>
    </row>
    <row r="4559" spans="1:2" x14ac:dyDescent="0.25">
      <c r="A4559" t="s">
        <v>394789</v>
      </c>
      <c r="B4559">
        <v>176.05</v>
      </c>
    </row>
    <row r="4560" spans="1:2" x14ac:dyDescent="0.25">
      <c r="A4560" t="s">
        <v>394791</v>
      </c>
      <c r="B4560">
        <v>84.92</v>
      </c>
    </row>
    <row r="4561" spans="1:2" x14ac:dyDescent="0.25">
      <c r="A4561" t="s">
        <v>394796</v>
      </c>
      <c r="B4561">
        <v>42.16</v>
      </c>
    </row>
    <row r="4562" spans="1:2" x14ac:dyDescent="0.25">
      <c r="A4562" t="s">
        <v>394798</v>
      </c>
      <c r="B4562">
        <v>97.87</v>
      </c>
    </row>
    <row r="4563" spans="1:2" x14ac:dyDescent="0.25">
      <c r="A4563" t="s">
        <v>394800</v>
      </c>
      <c r="B4563">
        <v>28.4</v>
      </c>
    </row>
    <row r="4564" spans="1:2" x14ac:dyDescent="0.25">
      <c r="A4564" t="s">
        <v>394802</v>
      </c>
      <c r="B4564">
        <v>188.67</v>
      </c>
    </row>
    <row r="4565" spans="1:2" x14ac:dyDescent="0.25">
      <c r="A4565" t="s">
        <v>394806</v>
      </c>
      <c r="B4565">
        <v>70.290000000000006</v>
      </c>
    </row>
    <row r="4566" spans="1:2" x14ac:dyDescent="0.25">
      <c r="A4566" t="s">
        <v>394808</v>
      </c>
      <c r="B4566">
        <v>119.99</v>
      </c>
    </row>
    <row r="4567" spans="1:2" x14ac:dyDescent="0.25">
      <c r="A4567" t="s">
        <v>394825</v>
      </c>
      <c r="B4567">
        <v>48.23</v>
      </c>
    </row>
    <row r="4568" spans="1:2" x14ac:dyDescent="0.25">
      <c r="A4568" t="s">
        <v>394827</v>
      </c>
      <c r="B4568">
        <v>71.260000000000005</v>
      </c>
    </row>
    <row r="4569" spans="1:2" x14ac:dyDescent="0.25">
      <c r="A4569" t="s">
        <v>394832</v>
      </c>
      <c r="B4569">
        <v>31.75</v>
      </c>
    </row>
    <row r="4570" spans="1:2" x14ac:dyDescent="0.25">
      <c r="A4570" t="s">
        <v>394835</v>
      </c>
      <c r="B4570">
        <v>128.93</v>
      </c>
    </row>
    <row r="4571" spans="1:2" x14ac:dyDescent="0.25">
      <c r="A4571" t="s">
        <v>394839</v>
      </c>
      <c r="B4571">
        <v>33.130000000000003</v>
      </c>
    </row>
    <row r="4572" spans="1:2" x14ac:dyDescent="0.25">
      <c r="A4572" t="s">
        <v>394843</v>
      </c>
      <c r="B4572">
        <v>128.65</v>
      </c>
    </row>
    <row r="4573" spans="1:2" x14ac:dyDescent="0.25">
      <c r="A4573" t="s">
        <v>394849</v>
      </c>
      <c r="B4573">
        <v>260.58</v>
      </c>
    </row>
    <row r="4574" spans="1:2" x14ac:dyDescent="0.25">
      <c r="A4574" t="s">
        <v>394865</v>
      </c>
      <c r="B4574">
        <v>179.22</v>
      </c>
    </row>
    <row r="4575" spans="1:2" x14ac:dyDescent="0.25">
      <c r="A4575" t="s">
        <v>394867</v>
      </c>
      <c r="B4575">
        <v>68.06</v>
      </c>
    </row>
    <row r="4576" spans="1:2" x14ac:dyDescent="0.25">
      <c r="A4576" t="s">
        <v>394869</v>
      </c>
      <c r="B4576">
        <v>86.93</v>
      </c>
    </row>
    <row r="4577" spans="1:2" x14ac:dyDescent="0.25">
      <c r="A4577" t="s">
        <v>394880</v>
      </c>
      <c r="B4577">
        <v>105.29</v>
      </c>
    </row>
    <row r="4578" spans="1:2" x14ac:dyDescent="0.25">
      <c r="A4578" t="s">
        <v>394882</v>
      </c>
      <c r="B4578">
        <v>101.12</v>
      </c>
    </row>
    <row r="4579" spans="1:2" x14ac:dyDescent="0.25">
      <c r="A4579" t="s">
        <v>394886</v>
      </c>
      <c r="B4579">
        <v>32.369999999999997</v>
      </c>
    </row>
    <row r="4580" spans="1:2" x14ac:dyDescent="0.25">
      <c r="A4580" t="s">
        <v>394888</v>
      </c>
      <c r="B4580">
        <v>55.75</v>
      </c>
    </row>
    <row r="4581" spans="1:2" x14ac:dyDescent="0.25">
      <c r="A4581" t="s">
        <v>394890</v>
      </c>
      <c r="B4581">
        <v>32.6</v>
      </c>
    </row>
    <row r="4582" spans="1:2" x14ac:dyDescent="0.25">
      <c r="A4582" t="s">
        <v>394893</v>
      </c>
      <c r="B4582">
        <v>88.92</v>
      </c>
    </row>
    <row r="4583" spans="1:2" x14ac:dyDescent="0.25">
      <c r="A4583" t="s">
        <v>394895</v>
      </c>
      <c r="B4583">
        <v>221.47</v>
      </c>
    </row>
    <row r="4584" spans="1:2" x14ac:dyDescent="0.25">
      <c r="A4584" t="s">
        <v>394897</v>
      </c>
      <c r="B4584">
        <v>55.55</v>
      </c>
    </row>
    <row r="4585" spans="1:2" x14ac:dyDescent="0.25">
      <c r="A4585" t="s">
        <v>394899</v>
      </c>
      <c r="B4585">
        <v>291.72000000000003</v>
      </c>
    </row>
    <row r="4586" spans="1:2" x14ac:dyDescent="0.25">
      <c r="A4586" t="s">
        <v>394902</v>
      </c>
      <c r="B4586">
        <v>49.12</v>
      </c>
    </row>
    <row r="4587" spans="1:2" x14ac:dyDescent="0.25">
      <c r="A4587" t="s">
        <v>394904</v>
      </c>
      <c r="B4587">
        <v>216.07</v>
      </c>
    </row>
    <row r="4588" spans="1:2" x14ac:dyDescent="0.25">
      <c r="A4588" t="s">
        <v>394915</v>
      </c>
      <c r="B4588">
        <v>98.82</v>
      </c>
    </row>
    <row r="4589" spans="1:2" x14ac:dyDescent="0.25">
      <c r="A4589" t="s">
        <v>394917</v>
      </c>
      <c r="B4589">
        <v>119.3</v>
      </c>
    </row>
    <row r="4590" spans="1:2" x14ac:dyDescent="0.25">
      <c r="A4590" t="s">
        <v>394938</v>
      </c>
      <c r="B4590">
        <v>88.04</v>
      </c>
    </row>
    <row r="4591" spans="1:2" x14ac:dyDescent="0.25">
      <c r="A4591" t="s">
        <v>394940</v>
      </c>
      <c r="B4591">
        <v>201.12</v>
      </c>
    </row>
    <row r="4592" spans="1:2" x14ac:dyDescent="0.25">
      <c r="A4592" t="s">
        <v>394942</v>
      </c>
      <c r="B4592">
        <v>36.78</v>
      </c>
    </row>
    <row r="4593" spans="1:2" x14ac:dyDescent="0.25">
      <c r="A4593" t="s">
        <v>394945</v>
      </c>
      <c r="B4593">
        <v>761.82</v>
      </c>
    </row>
    <row r="4594" spans="1:2" x14ac:dyDescent="0.25">
      <c r="A4594" t="s">
        <v>394949</v>
      </c>
      <c r="B4594">
        <v>143.87</v>
      </c>
    </row>
    <row r="4595" spans="1:2" x14ac:dyDescent="0.25">
      <c r="A4595" t="s">
        <v>394951</v>
      </c>
      <c r="B4595">
        <v>156.41</v>
      </c>
    </row>
    <row r="4596" spans="1:2" x14ac:dyDescent="0.25">
      <c r="A4596" t="s">
        <v>394953</v>
      </c>
      <c r="B4596">
        <v>130.56</v>
      </c>
    </row>
    <row r="4597" spans="1:2" x14ac:dyDescent="0.25">
      <c r="A4597" t="s">
        <v>394957</v>
      </c>
      <c r="B4597">
        <v>112.42</v>
      </c>
    </row>
    <row r="4598" spans="1:2" x14ac:dyDescent="0.25">
      <c r="A4598" t="s">
        <v>394959</v>
      </c>
      <c r="B4598">
        <v>309.3</v>
      </c>
    </row>
    <row r="4599" spans="1:2" x14ac:dyDescent="0.25">
      <c r="A4599" t="s">
        <v>394967</v>
      </c>
      <c r="B4599">
        <v>36.229999999999997</v>
      </c>
    </row>
    <row r="4600" spans="1:2" x14ac:dyDescent="0.25">
      <c r="A4600" t="s">
        <v>394969</v>
      </c>
      <c r="B4600">
        <v>62.01</v>
      </c>
    </row>
    <row r="4601" spans="1:2" x14ac:dyDescent="0.25">
      <c r="A4601" t="s">
        <v>394971</v>
      </c>
      <c r="B4601">
        <v>138.09</v>
      </c>
    </row>
    <row r="4602" spans="1:2" x14ac:dyDescent="0.25">
      <c r="A4602" t="s">
        <v>394974</v>
      </c>
      <c r="B4602">
        <v>310.20999999999998</v>
      </c>
    </row>
    <row r="4603" spans="1:2" x14ac:dyDescent="0.25">
      <c r="A4603" t="s">
        <v>394976</v>
      </c>
      <c r="B4603">
        <v>83.12</v>
      </c>
    </row>
    <row r="4604" spans="1:2" x14ac:dyDescent="0.25">
      <c r="A4604" t="s">
        <v>394978</v>
      </c>
      <c r="B4604">
        <v>266.58</v>
      </c>
    </row>
    <row r="4605" spans="1:2" x14ac:dyDescent="0.25">
      <c r="A4605" t="s">
        <v>394980</v>
      </c>
      <c r="B4605">
        <v>21.77</v>
      </c>
    </row>
    <row r="4606" spans="1:2" x14ac:dyDescent="0.25">
      <c r="A4606" t="s">
        <v>394987</v>
      </c>
      <c r="B4606">
        <v>223.97</v>
      </c>
    </row>
    <row r="4607" spans="1:2" x14ac:dyDescent="0.25">
      <c r="A4607" t="s">
        <v>394989</v>
      </c>
      <c r="B4607">
        <v>51.98</v>
      </c>
    </row>
    <row r="4608" spans="1:2" x14ac:dyDescent="0.25">
      <c r="A4608" t="s">
        <v>394992</v>
      </c>
      <c r="B4608">
        <v>185.69</v>
      </c>
    </row>
    <row r="4609" spans="1:2" x14ac:dyDescent="0.25">
      <c r="A4609" t="s">
        <v>394994</v>
      </c>
      <c r="B4609">
        <v>65.709999999999994</v>
      </c>
    </row>
    <row r="4610" spans="1:2" x14ac:dyDescent="0.25">
      <c r="A4610" t="s">
        <v>395047</v>
      </c>
      <c r="B4610">
        <v>87.82</v>
      </c>
    </row>
    <row r="4611" spans="1:2" x14ac:dyDescent="0.25">
      <c r="A4611" t="s">
        <v>395051</v>
      </c>
      <c r="B4611">
        <v>129.19</v>
      </c>
    </row>
    <row r="4612" spans="1:2" x14ac:dyDescent="0.25">
      <c r="A4612" t="s">
        <v>395053</v>
      </c>
      <c r="B4612">
        <v>43.22</v>
      </c>
    </row>
    <row r="4613" spans="1:2" x14ac:dyDescent="0.25">
      <c r="A4613" t="s">
        <v>395055</v>
      </c>
      <c r="B4613">
        <v>42.89</v>
      </c>
    </row>
    <row r="4614" spans="1:2" x14ac:dyDescent="0.25">
      <c r="A4614" t="s">
        <v>395057</v>
      </c>
      <c r="B4614">
        <v>111.91</v>
      </c>
    </row>
    <row r="4615" spans="1:2" x14ac:dyDescent="0.25">
      <c r="A4615" t="s">
        <v>395060</v>
      </c>
      <c r="B4615">
        <v>83.45</v>
      </c>
    </row>
    <row r="4616" spans="1:2" x14ac:dyDescent="0.25">
      <c r="A4616" t="s">
        <v>395062</v>
      </c>
      <c r="B4616">
        <v>113.11</v>
      </c>
    </row>
    <row r="4617" spans="1:2" x14ac:dyDescent="0.25">
      <c r="A4617" t="s">
        <v>395064</v>
      </c>
      <c r="B4617">
        <v>75.12</v>
      </c>
    </row>
    <row r="4618" spans="1:2" x14ac:dyDescent="0.25">
      <c r="A4618" t="s">
        <v>395070</v>
      </c>
      <c r="B4618">
        <v>298.99</v>
      </c>
    </row>
    <row r="4619" spans="1:2" x14ac:dyDescent="0.25">
      <c r="A4619" t="s">
        <v>395072</v>
      </c>
      <c r="B4619">
        <v>69.72</v>
      </c>
    </row>
    <row r="4620" spans="1:2" x14ac:dyDescent="0.25">
      <c r="A4620" t="s">
        <v>395074</v>
      </c>
      <c r="B4620">
        <v>116.36</v>
      </c>
    </row>
    <row r="4621" spans="1:2" x14ac:dyDescent="0.25">
      <c r="A4621" t="s">
        <v>395076</v>
      </c>
      <c r="B4621">
        <v>31.75</v>
      </c>
    </row>
    <row r="4622" spans="1:2" x14ac:dyDescent="0.25">
      <c r="A4622" t="s">
        <v>395078</v>
      </c>
      <c r="B4622">
        <v>171.77</v>
      </c>
    </row>
    <row r="4623" spans="1:2" x14ac:dyDescent="0.25">
      <c r="A4623" t="s">
        <v>395080</v>
      </c>
      <c r="B4623">
        <v>492.96</v>
      </c>
    </row>
    <row r="4624" spans="1:2" x14ac:dyDescent="0.25">
      <c r="A4624" t="s">
        <v>395082</v>
      </c>
      <c r="B4624">
        <v>118.07</v>
      </c>
    </row>
    <row r="4625" spans="1:2" x14ac:dyDescent="0.25">
      <c r="A4625" t="s">
        <v>395086</v>
      </c>
      <c r="B4625">
        <v>38.619999999999997</v>
      </c>
    </row>
    <row r="4626" spans="1:2" x14ac:dyDescent="0.25">
      <c r="A4626" t="s">
        <v>395088</v>
      </c>
      <c r="B4626">
        <v>27.6</v>
      </c>
    </row>
    <row r="4627" spans="1:2" x14ac:dyDescent="0.25">
      <c r="A4627" t="s">
        <v>395090</v>
      </c>
      <c r="B4627">
        <v>82.9</v>
      </c>
    </row>
    <row r="4628" spans="1:2" x14ac:dyDescent="0.25">
      <c r="A4628" t="s">
        <v>395092</v>
      </c>
      <c r="B4628">
        <v>56.69</v>
      </c>
    </row>
    <row r="4629" spans="1:2" x14ac:dyDescent="0.25">
      <c r="A4629" t="s">
        <v>395094</v>
      </c>
      <c r="B4629">
        <v>113.68</v>
      </c>
    </row>
    <row r="4630" spans="1:2" x14ac:dyDescent="0.25">
      <c r="A4630" t="s">
        <v>395101</v>
      </c>
      <c r="B4630">
        <v>139.93</v>
      </c>
    </row>
    <row r="4631" spans="1:2" x14ac:dyDescent="0.25">
      <c r="A4631" t="s">
        <v>395104</v>
      </c>
      <c r="B4631">
        <v>29.92</v>
      </c>
    </row>
    <row r="4632" spans="1:2" x14ac:dyDescent="0.25">
      <c r="A4632" t="s">
        <v>395107</v>
      </c>
      <c r="B4632">
        <v>234.8</v>
      </c>
    </row>
    <row r="4633" spans="1:2" x14ac:dyDescent="0.25">
      <c r="A4633" t="s">
        <v>395114</v>
      </c>
      <c r="B4633">
        <v>35.020000000000003</v>
      </c>
    </row>
    <row r="4634" spans="1:2" x14ac:dyDescent="0.25">
      <c r="A4634" t="s">
        <v>395116</v>
      </c>
      <c r="B4634">
        <v>60.23</v>
      </c>
    </row>
    <row r="4635" spans="1:2" x14ac:dyDescent="0.25">
      <c r="A4635" t="s">
        <v>395118</v>
      </c>
      <c r="B4635">
        <v>183.33</v>
      </c>
    </row>
    <row r="4636" spans="1:2" x14ac:dyDescent="0.25">
      <c r="A4636" t="s">
        <v>395120</v>
      </c>
      <c r="B4636">
        <v>289.42</v>
      </c>
    </row>
    <row r="4637" spans="1:2" x14ac:dyDescent="0.25">
      <c r="A4637" t="s">
        <v>395122</v>
      </c>
      <c r="B4637">
        <v>73.2</v>
      </c>
    </row>
    <row r="4638" spans="1:2" x14ac:dyDescent="0.25">
      <c r="A4638" t="s">
        <v>395127</v>
      </c>
      <c r="B4638">
        <v>20.29</v>
      </c>
    </row>
    <row r="4639" spans="1:2" x14ac:dyDescent="0.25">
      <c r="A4639" t="s">
        <v>395129</v>
      </c>
      <c r="B4639">
        <v>359.91</v>
      </c>
    </row>
    <row r="4640" spans="1:2" x14ac:dyDescent="0.25">
      <c r="A4640" t="s">
        <v>395131</v>
      </c>
      <c r="B4640">
        <v>40.880000000000003</v>
      </c>
    </row>
    <row r="4641" spans="1:2" x14ac:dyDescent="0.25">
      <c r="A4641" t="s">
        <v>395134</v>
      </c>
      <c r="B4641">
        <v>226.48</v>
      </c>
    </row>
    <row r="4642" spans="1:2" x14ac:dyDescent="0.25">
      <c r="A4642" t="s">
        <v>395136</v>
      </c>
      <c r="B4642">
        <v>923.45</v>
      </c>
    </row>
    <row r="4643" spans="1:2" x14ac:dyDescent="0.25">
      <c r="A4643" t="s">
        <v>395138</v>
      </c>
      <c r="B4643">
        <v>47.54</v>
      </c>
    </row>
    <row r="4644" spans="1:2" x14ac:dyDescent="0.25">
      <c r="A4644" t="s">
        <v>395141</v>
      </c>
      <c r="B4644">
        <v>129.78</v>
      </c>
    </row>
    <row r="4645" spans="1:2" x14ac:dyDescent="0.25">
      <c r="A4645" t="s">
        <v>395143</v>
      </c>
      <c r="B4645">
        <v>34.950000000000003</v>
      </c>
    </row>
    <row r="4646" spans="1:2" x14ac:dyDescent="0.25">
      <c r="A4646" t="s">
        <v>395145</v>
      </c>
      <c r="B4646">
        <v>43.85</v>
      </c>
    </row>
    <row r="4647" spans="1:2" x14ac:dyDescent="0.25">
      <c r="A4647" t="s">
        <v>395147</v>
      </c>
      <c r="B4647">
        <v>24.85</v>
      </c>
    </row>
    <row r="4648" spans="1:2" x14ac:dyDescent="0.25">
      <c r="A4648" t="s">
        <v>395149</v>
      </c>
      <c r="B4648">
        <v>73.489999999999995</v>
      </c>
    </row>
    <row r="4649" spans="1:2" x14ac:dyDescent="0.25">
      <c r="A4649" t="s">
        <v>395151</v>
      </c>
      <c r="B4649">
        <v>194.56</v>
      </c>
    </row>
    <row r="4650" spans="1:2" x14ac:dyDescent="0.25">
      <c r="A4650" t="s">
        <v>395153</v>
      </c>
      <c r="B4650">
        <v>142.1</v>
      </c>
    </row>
    <row r="4651" spans="1:2" x14ac:dyDescent="0.25">
      <c r="A4651" t="s">
        <v>395156</v>
      </c>
      <c r="B4651">
        <v>159.63999999999999</v>
      </c>
    </row>
    <row r="4652" spans="1:2" x14ac:dyDescent="0.25">
      <c r="A4652" t="s">
        <v>395158</v>
      </c>
      <c r="B4652">
        <v>85.08</v>
      </c>
    </row>
    <row r="4653" spans="1:2" x14ac:dyDescent="0.25">
      <c r="A4653" t="s">
        <v>395166</v>
      </c>
      <c r="B4653">
        <v>253.99</v>
      </c>
    </row>
    <row r="4654" spans="1:2" x14ac:dyDescent="0.25">
      <c r="A4654" t="s">
        <v>395168</v>
      </c>
      <c r="B4654">
        <v>16.77</v>
      </c>
    </row>
    <row r="4655" spans="1:2" x14ac:dyDescent="0.25">
      <c r="A4655" t="s">
        <v>395172</v>
      </c>
      <c r="B4655">
        <v>55.38</v>
      </c>
    </row>
    <row r="4656" spans="1:2" x14ac:dyDescent="0.25">
      <c r="A4656" t="s">
        <v>395174</v>
      </c>
      <c r="B4656">
        <v>66.78</v>
      </c>
    </row>
    <row r="4657" spans="1:2" x14ac:dyDescent="0.25">
      <c r="A4657" t="s">
        <v>395178</v>
      </c>
      <c r="B4657">
        <v>78.11</v>
      </c>
    </row>
    <row r="4658" spans="1:2" x14ac:dyDescent="0.25">
      <c r="A4658" t="s">
        <v>395180</v>
      </c>
      <c r="B4658">
        <v>69.239999999999995</v>
      </c>
    </row>
    <row r="4659" spans="1:2" x14ac:dyDescent="0.25">
      <c r="A4659" t="s">
        <v>395184</v>
      </c>
      <c r="B4659">
        <v>270.02</v>
      </c>
    </row>
    <row r="4660" spans="1:2" x14ac:dyDescent="0.25">
      <c r="A4660" t="s">
        <v>395186</v>
      </c>
      <c r="B4660">
        <v>148.47</v>
      </c>
    </row>
    <row r="4661" spans="1:2" x14ac:dyDescent="0.25">
      <c r="A4661" t="s">
        <v>395189</v>
      </c>
      <c r="B4661">
        <v>128.5</v>
      </c>
    </row>
    <row r="4662" spans="1:2" x14ac:dyDescent="0.25">
      <c r="A4662" t="s">
        <v>395193</v>
      </c>
      <c r="B4662">
        <v>39.46</v>
      </c>
    </row>
    <row r="4663" spans="1:2" x14ac:dyDescent="0.25">
      <c r="A4663" t="s">
        <v>395199</v>
      </c>
      <c r="B4663">
        <v>129</v>
      </c>
    </row>
    <row r="4664" spans="1:2" x14ac:dyDescent="0.25">
      <c r="A4664" t="s">
        <v>395201</v>
      </c>
      <c r="B4664">
        <v>95.09</v>
      </c>
    </row>
    <row r="4665" spans="1:2" x14ac:dyDescent="0.25">
      <c r="A4665" t="s">
        <v>395206</v>
      </c>
      <c r="B4665">
        <v>24.28</v>
      </c>
    </row>
    <row r="4666" spans="1:2" x14ac:dyDescent="0.25">
      <c r="A4666" t="s">
        <v>395238</v>
      </c>
      <c r="B4666">
        <v>37.619999999999997</v>
      </c>
    </row>
    <row r="4667" spans="1:2" x14ac:dyDescent="0.25">
      <c r="A4667" t="s">
        <v>395256</v>
      </c>
      <c r="B4667">
        <v>107.35</v>
      </c>
    </row>
    <row r="4668" spans="1:2" x14ac:dyDescent="0.25">
      <c r="A4668" t="s">
        <v>395259</v>
      </c>
      <c r="B4668">
        <v>157.44999999999999</v>
      </c>
    </row>
    <row r="4669" spans="1:2" x14ac:dyDescent="0.25">
      <c r="A4669" t="s">
        <v>395262</v>
      </c>
      <c r="B4669">
        <v>332.87</v>
      </c>
    </row>
    <row r="4670" spans="1:2" x14ac:dyDescent="0.25">
      <c r="A4670" t="s">
        <v>395264</v>
      </c>
      <c r="B4670">
        <v>28.75</v>
      </c>
    </row>
    <row r="4671" spans="1:2" x14ac:dyDescent="0.25">
      <c r="A4671" t="s">
        <v>395268</v>
      </c>
      <c r="B4671">
        <v>83.23</v>
      </c>
    </row>
    <row r="4672" spans="1:2" x14ac:dyDescent="0.25">
      <c r="A4672" t="s">
        <v>395271</v>
      </c>
      <c r="B4672">
        <v>194.5</v>
      </c>
    </row>
    <row r="4673" spans="1:2" x14ac:dyDescent="0.25">
      <c r="A4673" t="s">
        <v>395273</v>
      </c>
      <c r="B4673">
        <v>35.22</v>
      </c>
    </row>
    <row r="4674" spans="1:2" x14ac:dyDescent="0.25">
      <c r="A4674" t="s">
        <v>395277</v>
      </c>
      <c r="B4674">
        <v>156.82</v>
      </c>
    </row>
    <row r="4675" spans="1:2" x14ac:dyDescent="0.25">
      <c r="A4675" t="s">
        <v>395280</v>
      </c>
      <c r="B4675">
        <v>43.62</v>
      </c>
    </row>
    <row r="4676" spans="1:2" x14ac:dyDescent="0.25">
      <c r="A4676" t="s">
        <v>395283</v>
      </c>
      <c r="B4676">
        <v>102.36</v>
      </c>
    </row>
    <row r="4677" spans="1:2" x14ac:dyDescent="0.25">
      <c r="A4677" t="s">
        <v>395286</v>
      </c>
      <c r="B4677">
        <v>126.33</v>
      </c>
    </row>
    <row r="4678" spans="1:2" x14ac:dyDescent="0.25">
      <c r="A4678" t="s">
        <v>395288</v>
      </c>
      <c r="B4678">
        <v>266.95999999999998</v>
      </c>
    </row>
    <row r="4679" spans="1:2" x14ac:dyDescent="0.25">
      <c r="A4679" t="s">
        <v>395291</v>
      </c>
      <c r="B4679">
        <v>103.35</v>
      </c>
    </row>
    <row r="4680" spans="1:2" x14ac:dyDescent="0.25">
      <c r="A4680" t="s">
        <v>395293</v>
      </c>
      <c r="B4680">
        <v>74.94</v>
      </c>
    </row>
    <row r="4681" spans="1:2" x14ac:dyDescent="0.25">
      <c r="A4681" t="s">
        <v>395300</v>
      </c>
      <c r="B4681">
        <v>72.849999999999994</v>
      </c>
    </row>
    <row r="4682" spans="1:2" x14ac:dyDescent="0.25">
      <c r="A4682" t="s">
        <v>395311</v>
      </c>
      <c r="B4682">
        <v>75.53</v>
      </c>
    </row>
    <row r="4683" spans="1:2" x14ac:dyDescent="0.25">
      <c r="A4683" t="s">
        <v>395314</v>
      </c>
      <c r="B4683">
        <v>185.86</v>
      </c>
    </row>
    <row r="4684" spans="1:2" x14ac:dyDescent="0.25">
      <c r="A4684" t="s">
        <v>395316</v>
      </c>
      <c r="B4684">
        <v>221.19</v>
      </c>
    </row>
    <row r="4685" spans="1:2" x14ac:dyDescent="0.25">
      <c r="A4685" t="s">
        <v>395318</v>
      </c>
      <c r="B4685">
        <v>70.83</v>
      </c>
    </row>
    <row r="4686" spans="1:2" x14ac:dyDescent="0.25">
      <c r="A4686" t="s">
        <v>395320</v>
      </c>
      <c r="B4686">
        <v>127.51</v>
      </c>
    </row>
    <row r="4687" spans="1:2" x14ac:dyDescent="0.25">
      <c r="A4687" t="s">
        <v>395329</v>
      </c>
      <c r="B4687">
        <v>127.92</v>
      </c>
    </row>
    <row r="4688" spans="1:2" x14ac:dyDescent="0.25">
      <c r="A4688" t="s">
        <v>395335</v>
      </c>
      <c r="B4688">
        <v>99.04</v>
      </c>
    </row>
    <row r="4689" spans="1:2" x14ac:dyDescent="0.25">
      <c r="A4689" t="s">
        <v>395340</v>
      </c>
      <c r="B4689">
        <v>91.81</v>
      </c>
    </row>
    <row r="4690" spans="1:2" x14ac:dyDescent="0.25">
      <c r="A4690" t="s">
        <v>395342</v>
      </c>
      <c r="B4690">
        <v>119.6</v>
      </c>
    </row>
    <row r="4691" spans="1:2" x14ac:dyDescent="0.25">
      <c r="A4691" t="s">
        <v>395345</v>
      </c>
      <c r="B4691">
        <v>94.31</v>
      </c>
    </row>
    <row r="4692" spans="1:2" x14ac:dyDescent="0.25">
      <c r="A4692" t="s">
        <v>395347</v>
      </c>
      <c r="B4692">
        <v>46.36</v>
      </c>
    </row>
    <row r="4693" spans="1:2" x14ac:dyDescent="0.25">
      <c r="A4693" t="s">
        <v>395349</v>
      </c>
      <c r="B4693">
        <v>63.1</v>
      </c>
    </row>
    <row r="4694" spans="1:2" x14ac:dyDescent="0.25">
      <c r="A4694" t="s">
        <v>395354</v>
      </c>
      <c r="B4694">
        <v>35.380000000000003</v>
      </c>
    </row>
    <row r="4695" spans="1:2" x14ac:dyDescent="0.25">
      <c r="A4695" t="s">
        <v>395357</v>
      </c>
      <c r="B4695">
        <v>228.69</v>
      </c>
    </row>
    <row r="4696" spans="1:2" x14ac:dyDescent="0.25">
      <c r="A4696" t="s">
        <v>395359</v>
      </c>
      <c r="B4696">
        <v>37.31</v>
      </c>
    </row>
    <row r="4697" spans="1:2" x14ac:dyDescent="0.25">
      <c r="A4697" t="s">
        <v>395361</v>
      </c>
      <c r="B4697">
        <v>35</v>
      </c>
    </row>
    <row r="4698" spans="1:2" x14ac:dyDescent="0.25">
      <c r="A4698" t="s">
        <v>395363</v>
      </c>
      <c r="B4698">
        <v>143.97999999999999</v>
      </c>
    </row>
    <row r="4699" spans="1:2" x14ac:dyDescent="0.25">
      <c r="A4699" t="s">
        <v>395365</v>
      </c>
      <c r="B4699">
        <v>267.51</v>
      </c>
    </row>
    <row r="4700" spans="1:2" x14ac:dyDescent="0.25">
      <c r="A4700" t="s">
        <v>395374</v>
      </c>
      <c r="B4700">
        <v>36.450000000000003</v>
      </c>
    </row>
    <row r="4701" spans="1:2" x14ac:dyDescent="0.25">
      <c r="A4701" t="s">
        <v>395376</v>
      </c>
      <c r="B4701">
        <v>114.77</v>
      </c>
    </row>
    <row r="4702" spans="1:2" x14ac:dyDescent="0.25">
      <c r="A4702" t="s">
        <v>395381</v>
      </c>
      <c r="B4702">
        <v>99.24</v>
      </c>
    </row>
    <row r="4703" spans="1:2" x14ac:dyDescent="0.25">
      <c r="A4703" t="s">
        <v>395383</v>
      </c>
      <c r="B4703">
        <v>395.74</v>
      </c>
    </row>
    <row r="4704" spans="1:2" x14ac:dyDescent="0.25">
      <c r="A4704" t="s">
        <v>395385</v>
      </c>
      <c r="B4704">
        <v>781.51</v>
      </c>
    </row>
    <row r="4705" spans="1:2" x14ac:dyDescent="0.25">
      <c r="A4705" t="s">
        <v>395387</v>
      </c>
      <c r="B4705">
        <v>83.74</v>
      </c>
    </row>
    <row r="4706" spans="1:2" x14ac:dyDescent="0.25">
      <c r="A4706" t="s">
        <v>395389</v>
      </c>
      <c r="B4706">
        <v>110.91</v>
      </c>
    </row>
    <row r="4707" spans="1:2" x14ac:dyDescent="0.25">
      <c r="A4707" t="s">
        <v>395391</v>
      </c>
      <c r="B4707">
        <v>37.94</v>
      </c>
    </row>
    <row r="4708" spans="1:2" x14ac:dyDescent="0.25">
      <c r="A4708" t="s">
        <v>395393</v>
      </c>
      <c r="B4708">
        <v>86.18</v>
      </c>
    </row>
    <row r="4709" spans="1:2" x14ac:dyDescent="0.25">
      <c r="A4709" t="s">
        <v>395395</v>
      </c>
      <c r="B4709">
        <v>55.31</v>
      </c>
    </row>
    <row r="4710" spans="1:2" x14ac:dyDescent="0.25">
      <c r="A4710" t="s">
        <v>395397</v>
      </c>
      <c r="B4710">
        <v>170.02</v>
      </c>
    </row>
    <row r="4711" spans="1:2" x14ac:dyDescent="0.25">
      <c r="A4711" t="s">
        <v>395399</v>
      </c>
      <c r="B4711">
        <v>86.24</v>
      </c>
    </row>
    <row r="4712" spans="1:2" x14ac:dyDescent="0.25">
      <c r="A4712" t="s">
        <v>395401</v>
      </c>
      <c r="B4712">
        <v>27.78</v>
      </c>
    </row>
    <row r="4713" spans="1:2" x14ac:dyDescent="0.25">
      <c r="A4713" t="s">
        <v>395403</v>
      </c>
      <c r="B4713">
        <v>319.58</v>
      </c>
    </row>
    <row r="4714" spans="1:2" x14ac:dyDescent="0.25">
      <c r="A4714" t="s">
        <v>395405</v>
      </c>
      <c r="B4714">
        <v>145.34</v>
      </c>
    </row>
    <row r="4715" spans="1:2" x14ac:dyDescent="0.25">
      <c r="A4715" t="s">
        <v>395407</v>
      </c>
      <c r="B4715">
        <v>117.53</v>
      </c>
    </row>
    <row r="4716" spans="1:2" x14ac:dyDescent="0.25">
      <c r="A4716" t="s">
        <v>395409</v>
      </c>
      <c r="B4716">
        <v>62.6</v>
      </c>
    </row>
    <row r="4717" spans="1:2" x14ac:dyDescent="0.25">
      <c r="A4717" t="s">
        <v>395411</v>
      </c>
      <c r="B4717">
        <v>148.19999999999999</v>
      </c>
    </row>
    <row r="4718" spans="1:2" x14ac:dyDescent="0.25">
      <c r="A4718" t="s">
        <v>395413</v>
      </c>
      <c r="B4718">
        <v>260.86</v>
      </c>
    </row>
    <row r="4719" spans="1:2" x14ac:dyDescent="0.25">
      <c r="A4719" t="s">
        <v>395417</v>
      </c>
      <c r="B4719">
        <v>78.2</v>
      </c>
    </row>
    <row r="4720" spans="1:2" x14ac:dyDescent="0.25">
      <c r="A4720" t="s">
        <v>395419</v>
      </c>
      <c r="B4720">
        <v>138.52000000000001</v>
      </c>
    </row>
    <row r="4721" spans="1:2" x14ac:dyDescent="0.25">
      <c r="A4721" t="s">
        <v>395421</v>
      </c>
      <c r="B4721">
        <v>494.87</v>
      </c>
    </row>
    <row r="4722" spans="1:2" x14ac:dyDescent="0.25">
      <c r="A4722" t="s">
        <v>507312</v>
      </c>
      <c r="B4722">
        <v>53.85</v>
      </c>
    </row>
    <row r="4723" spans="1:2" x14ac:dyDescent="0.25">
      <c r="A4723" t="s">
        <v>395425</v>
      </c>
      <c r="B4723">
        <v>236.57</v>
      </c>
    </row>
    <row r="4724" spans="1:2" x14ac:dyDescent="0.25">
      <c r="A4724" t="s">
        <v>395427</v>
      </c>
      <c r="B4724">
        <v>119.94</v>
      </c>
    </row>
    <row r="4725" spans="1:2" x14ac:dyDescent="0.25">
      <c r="A4725" t="s">
        <v>395429</v>
      </c>
      <c r="B4725">
        <v>534.25</v>
      </c>
    </row>
    <row r="4726" spans="1:2" x14ac:dyDescent="0.25">
      <c r="A4726" t="s">
        <v>395432</v>
      </c>
      <c r="B4726">
        <v>48.31</v>
      </c>
    </row>
    <row r="4727" spans="1:2" x14ac:dyDescent="0.25">
      <c r="A4727" t="s">
        <v>395434</v>
      </c>
      <c r="B4727">
        <v>48.22</v>
      </c>
    </row>
    <row r="4728" spans="1:2" x14ac:dyDescent="0.25">
      <c r="A4728" t="s">
        <v>395442</v>
      </c>
      <c r="B4728">
        <v>70.2</v>
      </c>
    </row>
    <row r="4729" spans="1:2" x14ac:dyDescent="0.25">
      <c r="A4729" t="s">
        <v>395444</v>
      </c>
      <c r="B4729">
        <v>179.3</v>
      </c>
    </row>
    <row r="4730" spans="1:2" x14ac:dyDescent="0.25">
      <c r="A4730" t="s">
        <v>395447</v>
      </c>
      <c r="B4730">
        <v>55</v>
      </c>
    </row>
    <row r="4731" spans="1:2" x14ac:dyDescent="0.25">
      <c r="A4731" t="s">
        <v>395450</v>
      </c>
      <c r="B4731">
        <v>164.91</v>
      </c>
    </row>
    <row r="4732" spans="1:2" x14ac:dyDescent="0.25">
      <c r="A4732" t="s">
        <v>395455</v>
      </c>
      <c r="B4732">
        <v>120.16</v>
      </c>
    </row>
    <row r="4733" spans="1:2" x14ac:dyDescent="0.25">
      <c r="A4733" t="s">
        <v>395457</v>
      </c>
      <c r="B4733">
        <v>57.09</v>
      </c>
    </row>
    <row r="4734" spans="1:2" x14ac:dyDescent="0.25">
      <c r="A4734" t="s">
        <v>395459</v>
      </c>
      <c r="B4734">
        <v>131.47</v>
      </c>
    </row>
    <row r="4735" spans="1:2" x14ac:dyDescent="0.25">
      <c r="A4735" t="s">
        <v>395461</v>
      </c>
      <c r="B4735">
        <v>109.76</v>
      </c>
    </row>
    <row r="4736" spans="1:2" x14ac:dyDescent="0.25">
      <c r="A4736" t="s">
        <v>395463</v>
      </c>
      <c r="B4736">
        <v>146.84</v>
      </c>
    </row>
    <row r="4737" spans="1:2" x14ac:dyDescent="0.25">
      <c r="A4737" t="s">
        <v>395491</v>
      </c>
      <c r="B4737">
        <v>194</v>
      </c>
    </row>
    <row r="4738" spans="1:2" x14ac:dyDescent="0.25">
      <c r="A4738" t="s">
        <v>395493</v>
      </c>
      <c r="B4738">
        <v>487.86</v>
      </c>
    </row>
    <row r="4739" spans="1:2" x14ac:dyDescent="0.25">
      <c r="A4739" t="s">
        <v>395495</v>
      </c>
      <c r="B4739">
        <v>141.53</v>
      </c>
    </row>
    <row r="4740" spans="1:2" x14ac:dyDescent="0.25">
      <c r="A4740" t="s">
        <v>395503</v>
      </c>
      <c r="B4740">
        <v>161.66999999999999</v>
      </c>
    </row>
    <row r="4741" spans="1:2" x14ac:dyDescent="0.25">
      <c r="A4741" t="s">
        <v>395506</v>
      </c>
      <c r="B4741">
        <v>63.68</v>
      </c>
    </row>
    <row r="4742" spans="1:2" x14ac:dyDescent="0.25">
      <c r="A4742" t="s">
        <v>395510</v>
      </c>
      <c r="B4742">
        <v>52.58</v>
      </c>
    </row>
    <row r="4743" spans="1:2" x14ac:dyDescent="0.25">
      <c r="A4743" t="s">
        <v>395512</v>
      </c>
      <c r="B4743">
        <v>64.64</v>
      </c>
    </row>
    <row r="4744" spans="1:2" x14ac:dyDescent="0.25">
      <c r="A4744" t="s">
        <v>395514</v>
      </c>
      <c r="B4744">
        <v>153.22</v>
      </c>
    </row>
    <row r="4745" spans="1:2" x14ac:dyDescent="0.25">
      <c r="A4745" t="s">
        <v>395517</v>
      </c>
      <c r="B4745">
        <v>62</v>
      </c>
    </row>
    <row r="4746" spans="1:2" x14ac:dyDescent="0.25">
      <c r="A4746" t="s">
        <v>395519</v>
      </c>
      <c r="B4746">
        <v>47.44</v>
      </c>
    </row>
    <row r="4747" spans="1:2" x14ac:dyDescent="0.25">
      <c r="A4747" t="s">
        <v>395521</v>
      </c>
      <c r="B4747">
        <v>2092.86</v>
      </c>
    </row>
    <row r="4748" spans="1:2" x14ac:dyDescent="0.25">
      <c r="A4748" t="s">
        <v>395524</v>
      </c>
      <c r="B4748">
        <v>49.24</v>
      </c>
    </row>
    <row r="4749" spans="1:2" x14ac:dyDescent="0.25">
      <c r="A4749" t="s">
        <v>395526</v>
      </c>
      <c r="B4749">
        <v>78.489999999999995</v>
      </c>
    </row>
    <row r="4750" spans="1:2" x14ac:dyDescent="0.25">
      <c r="A4750" t="s">
        <v>395529</v>
      </c>
      <c r="B4750">
        <v>41</v>
      </c>
    </row>
    <row r="4751" spans="1:2" x14ac:dyDescent="0.25">
      <c r="A4751" t="s">
        <v>395531</v>
      </c>
      <c r="B4751">
        <v>59.34</v>
      </c>
    </row>
    <row r="4752" spans="1:2" x14ac:dyDescent="0.25">
      <c r="A4752" t="s">
        <v>395539</v>
      </c>
      <c r="B4752">
        <v>34.130000000000003</v>
      </c>
    </row>
    <row r="4753" spans="1:2" x14ac:dyDescent="0.25">
      <c r="A4753" t="s">
        <v>395541</v>
      </c>
      <c r="B4753">
        <v>328.69</v>
      </c>
    </row>
    <row r="4754" spans="1:2" x14ac:dyDescent="0.25">
      <c r="A4754" t="s">
        <v>395543</v>
      </c>
      <c r="B4754">
        <v>57.63</v>
      </c>
    </row>
    <row r="4755" spans="1:2" x14ac:dyDescent="0.25">
      <c r="A4755" t="s">
        <v>395545</v>
      </c>
      <c r="B4755">
        <v>468.81</v>
      </c>
    </row>
    <row r="4756" spans="1:2" x14ac:dyDescent="0.25">
      <c r="A4756" t="s">
        <v>395560</v>
      </c>
      <c r="B4756">
        <v>96.04</v>
      </c>
    </row>
    <row r="4757" spans="1:2" x14ac:dyDescent="0.25">
      <c r="A4757" t="s">
        <v>395562</v>
      </c>
      <c r="B4757">
        <v>74.3</v>
      </c>
    </row>
    <row r="4758" spans="1:2" x14ac:dyDescent="0.25">
      <c r="A4758" t="s">
        <v>395565</v>
      </c>
      <c r="B4758">
        <v>94.31</v>
      </c>
    </row>
    <row r="4759" spans="1:2" x14ac:dyDescent="0.25">
      <c r="A4759" t="s">
        <v>395567</v>
      </c>
      <c r="B4759">
        <v>263.18</v>
      </c>
    </row>
    <row r="4760" spans="1:2" x14ac:dyDescent="0.25">
      <c r="A4760" t="s">
        <v>395569</v>
      </c>
      <c r="B4760">
        <v>221.89</v>
      </c>
    </row>
    <row r="4761" spans="1:2" x14ac:dyDescent="0.25">
      <c r="A4761" t="s">
        <v>395572</v>
      </c>
      <c r="B4761">
        <v>286.08999999999997</v>
      </c>
    </row>
    <row r="4762" spans="1:2" x14ac:dyDescent="0.25">
      <c r="A4762" t="s">
        <v>395574</v>
      </c>
      <c r="B4762">
        <v>96.8</v>
      </c>
    </row>
    <row r="4763" spans="1:2" x14ac:dyDescent="0.25">
      <c r="A4763" t="s">
        <v>395577</v>
      </c>
      <c r="B4763">
        <v>98.56</v>
      </c>
    </row>
    <row r="4764" spans="1:2" x14ac:dyDescent="0.25">
      <c r="A4764" t="s">
        <v>395579</v>
      </c>
      <c r="B4764">
        <v>77.2</v>
      </c>
    </row>
    <row r="4765" spans="1:2" x14ac:dyDescent="0.25">
      <c r="A4765" t="s">
        <v>395581</v>
      </c>
      <c r="B4765">
        <v>19.29</v>
      </c>
    </row>
    <row r="4766" spans="1:2" x14ac:dyDescent="0.25">
      <c r="A4766" t="s">
        <v>395583</v>
      </c>
      <c r="B4766">
        <v>59</v>
      </c>
    </row>
    <row r="4767" spans="1:2" x14ac:dyDescent="0.25">
      <c r="A4767" t="s">
        <v>395585</v>
      </c>
      <c r="B4767">
        <v>84.76</v>
      </c>
    </row>
    <row r="4768" spans="1:2" x14ac:dyDescent="0.25">
      <c r="A4768" t="s">
        <v>395587</v>
      </c>
      <c r="B4768">
        <v>83.41</v>
      </c>
    </row>
    <row r="4769" spans="1:2" x14ac:dyDescent="0.25">
      <c r="A4769" t="s">
        <v>395589</v>
      </c>
      <c r="B4769">
        <v>191.41</v>
      </c>
    </row>
    <row r="4770" spans="1:2" x14ac:dyDescent="0.25">
      <c r="A4770" t="s">
        <v>395592</v>
      </c>
      <c r="B4770">
        <v>15.98</v>
      </c>
    </row>
    <row r="4771" spans="1:2" x14ac:dyDescent="0.25">
      <c r="A4771" t="s">
        <v>395594</v>
      </c>
      <c r="B4771">
        <v>149.88999999999999</v>
      </c>
    </row>
    <row r="4772" spans="1:2" x14ac:dyDescent="0.25">
      <c r="A4772" t="s">
        <v>395596</v>
      </c>
      <c r="B4772">
        <v>60.09</v>
      </c>
    </row>
    <row r="4773" spans="1:2" x14ac:dyDescent="0.25">
      <c r="A4773" t="s">
        <v>395599</v>
      </c>
      <c r="B4773">
        <v>34.450000000000003</v>
      </c>
    </row>
    <row r="4774" spans="1:2" x14ac:dyDescent="0.25">
      <c r="A4774" t="s">
        <v>395601</v>
      </c>
      <c r="B4774">
        <v>245.57</v>
      </c>
    </row>
    <row r="4775" spans="1:2" x14ac:dyDescent="0.25">
      <c r="A4775" t="s">
        <v>395604</v>
      </c>
      <c r="B4775">
        <v>29.52</v>
      </c>
    </row>
    <row r="4776" spans="1:2" x14ac:dyDescent="0.25">
      <c r="A4776" t="s">
        <v>395608</v>
      </c>
      <c r="B4776">
        <v>194.68</v>
      </c>
    </row>
    <row r="4777" spans="1:2" x14ac:dyDescent="0.25">
      <c r="A4777" t="s">
        <v>395611</v>
      </c>
      <c r="B4777">
        <v>61.78</v>
      </c>
    </row>
    <row r="4778" spans="1:2" x14ac:dyDescent="0.25">
      <c r="A4778" t="s">
        <v>395614</v>
      </c>
      <c r="B4778">
        <v>146.56</v>
      </c>
    </row>
    <row r="4779" spans="1:2" x14ac:dyDescent="0.25">
      <c r="A4779" t="s">
        <v>395616</v>
      </c>
      <c r="B4779">
        <v>52.31</v>
      </c>
    </row>
    <row r="4780" spans="1:2" x14ac:dyDescent="0.25">
      <c r="A4780" t="s">
        <v>395618</v>
      </c>
      <c r="B4780">
        <v>30.66</v>
      </c>
    </row>
    <row r="4781" spans="1:2" x14ac:dyDescent="0.25">
      <c r="A4781" t="s">
        <v>395620</v>
      </c>
      <c r="B4781">
        <v>62.93</v>
      </c>
    </row>
    <row r="4782" spans="1:2" x14ac:dyDescent="0.25">
      <c r="A4782" t="s">
        <v>395623</v>
      </c>
      <c r="B4782">
        <v>193.5</v>
      </c>
    </row>
    <row r="4783" spans="1:2" x14ac:dyDescent="0.25">
      <c r="A4783" t="s">
        <v>395626</v>
      </c>
      <c r="B4783">
        <v>182.29</v>
      </c>
    </row>
    <row r="4784" spans="1:2" x14ac:dyDescent="0.25">
      <c r="A4784" t="s">
        <v>395651</v>
      </c>
      <c r="B4784">
        <v>72.849999999999994</v>
      </c>
    </row>
    <row r="4785" spans="1:2" x14ac:dyDescent="0.25">
      <c r="A4785" t="s">
        <v>395656</v>
      </c>
      <c r="B4785">
        <v>71.63</v>
      </c>
    </row>
    <row r="4786" spans="1:2" x14ac:dyDescent="0.25">
      <c r="A4786" t="s">
        <v>395658</v>
      </c>
      <c r="B4786">
        <v>19.350000000000001</v>
      </c>
    </row>
    <row r="4787" spans="1:2" x14ac:dyDescent="0.25">
      <c r="A4787" t="s">
        <v>395660</v>
      </c>
      <c r="B4787">
        <v>60.69</v>
      </c>
    </row>
    <row r="4788" spans="1:2" x14ac:dyDescent="0.25">
      <c r="A4788" t="s">
        <v>395662</v>
      </c>
      <c r="B4788">
        <v>190.76</v>
      </c>
    </row>
    <row r="4789" spans="1:2" x14ac:dyDescent="0.25">
      <c r="A4789" t="s">
        <v>395672</v>
      </c>
      <c r="B4789">
        <v>50.22</v>
      </c>
    </row>
    <row r="4790" spans="1:2" x14ac:dyDescent="0.25">
      <c r="A4790" t="s">
        <v>395674</v>
      </c>
      <c r="B4790">
        <v>32.68</v>
      </c>
    </row>
    <row r="4791" spans="1:2" x14ac:dyDescent="0.25">
      <c r="A4791" t="s">
        <v>395676</v>
      </c>
      <c r="B4791">
        <v>38.1</v>
      </c>
    </row>
    <row r="4792" spans="1:2" x14ac:dyDescent="0.25">
      <c r="A4792" t="s">
        <v>395683</v>
      </c>
      <c r="B4792">
        <v>70.040000000000006</v>
      </c>
    </row>
    <row r="4793" spans="1:2" x14ac:dyDescent="0.25">
      <c r="A4793" t="s">
        <v>395702</v>
      </c>
      <c r="B4793">
        <v>99.66</v>
      </c>
    </row>
    <row r="4794" spans="1:2" x14ac:dyDescent="0.25">
      <c r="A4794" t="s">
        <v>395704</v>
      </c>
      <c r="B4794">
        <v>138.09</v>
      </c>
    </row>
    <row r="4795" spans="1:2" x14ac:dyDescent="0.25">
      <c r="A4795" t="s">
        <v>395706</v>
      </c>
      <c r="B4795">
        <v>32.78</v>
      </c>
    </row>
    <row r="4796" spans="1:2" x14ac:dyDescent="0.25">
      <c r="A4796" t="s">
        <v>395708</v>
      </c>
      <c r="B4796">
        <v>94.51</v>
      </c>
    </row>
    <row r="4797" spans="1:2" x14ac:dyDescent="0.25">
      <c r="A4797" t="s">
        <v>395710</v>
      </c>
      <c r="B4797">
        <v>36.71</v>
      </c>
    </row>
    <row r="4798" spans="1:2" x14ac:dyDescent="0.25">
      <c r="A4798" t="s">
        <v>395720</v>
      </c>
      <c r="B4798">
        <v>282.87</v>
      </c>
    </row>
    <row r="4799" spans="1:2" x14ac:dyDescent="0.25">
      <c r="A4799" t="s">
        <v>395722</v>
      </c>
      <c r="B4799">
        <v>37.840000000000003</v>
      </c>
    </row>
    <row r="4800" spans="1:2" x14ac:dyDescent="0.25">
      <c r="A4800" t="s">
        <v>395724</v>
      </c>
      <c r="B4800">
        <v>72.75</v>
      </c>
    </row>
    <row r="4801" spans="1:2" x14ac:dyDescent="0.25">
      <c r="A4801" t="s">
        <v>395726</v>
      </c>
      <c r="B4801">
        <v>68.900000000000006</v>
      </c>
    </row>
    <row r="4802" spans="1:2" x14ac:dyDescent="0.25">
      <c r="A4802" t="s">
        <v>395734</v>
      </c>
      <c r="B4802">
        <v>220.02</v>
      </c>
    </row>
    <row r="4803" spans="1:2" x14ac:dyDescent="0.25">
      <c r="A4803" t="s">
        <v>395737</v>
      </c>
      <c r="B4803">
        <v>98.24</v>
      </c>
    </row>
    <row r="4804" spans="1:2" x14ac:dyDescent="0.25">
      <c r="A4804" t="s">
        <v>395740</v>
      </c>
      <c r="B4804">
        <v>305.69</v>
      </c>
    </row>
    <row r="4805" spans="1:2" x14ac:dyDescent="0.25">
      <c r="A4805" t="s">
        <v>395742</v>
      </c>
      <c r="B4805">
        <v>68.540000000000006</v>
      </c>
    </row>
    <row r="4806" spans="1:2" x14ac:dyDescent="0.25">
      <c r="A4806" t="s">
        <v>395744</v>
      </c>
      <c r="B4806">
        <v>62.47</v>
      </c>
    </row>
    <row r="4807" spans="1:2" x14ac:dyDescent="0.25">
      <c r="A4807" t="s">
        <v>395746</v>
      </c>
      <c r="B4807">
        <v>709.58</v>
      </c>
    </row>
    <row r="4808" spans="1:2" x14ac:dyDescent="0.25">
      <c r="A4808" t="s">
        <v>395747</v>
      </c>
      <c r="B4808">
        <v>15.9</v>
      </c>
    </row>
    <row r="4809" spans="1:2" x14ac:dyDescent="0.25">
      <c r="A4809" t="s">
        <v>395749</v>
      </c>
      <c r="B4809">
        <v>86.37</v>
      </c>
    </row>
    <row r="4810" spans="1:2" x14ac:dyDescent="0.25">
      <c r="A4810" t="s">
        <v>395751</v>
      </c>
      <c r="B4810">
        <v>49.02</v>
      </c>
    </row>
    <row r="4811" spans="1:2" x14ac:dyDescent="0.25">
      <c r="A4811" t="s">
        <v>395753</v>
      </c>
      <c r="B4811">
        <v>134.03</v>
      </c>
    </row>
    <row r="4812" spans="1:2" x14ac:dyDescent="0.25">
      <c r="A4812" t="s">
        <v>395755</v>
      </c>
      <c r="B4812">
        <v>373.33</v>
      </c>
    </row>
    <row r="4813" spans="1:2" x14ac:dyDescent="0.25">
      <c r="A4813" t="s">
        <v>395757</v>
      </c>
      <c r="B4813">
        <v>205.35</v>
      </c>
    </row>
    <row r="4814" spans="1:2" x14ac:dyDescent="0.25">
      <c r="A4814" t="s">
        <v>395759</v>
      </c>
      <c r="B4814">
        <v>71.63</v>
      </c>
    </row>
    <row r="4815" spans="1:2" x14ac:dyDescent="0.25">
      <c r="A4815" t="s">
        <v>395761</v>
      </c>
      <c r="B4815">
        <v>854.89</v>
      </c>
    </row>
    <row r="4816" spans="1:2" x14ac:dyDescent="0.25">
      <c r="A4816" t="s">
        <v>395763</v>
      </c>
      <c r="B4816">
        <v>304.5</v>
      </c>
    </row>
    <row r="4817" spans="1:2" x14ac:dyDescent="0.25">
      <c r="A4817" t="s">
        <v>395765</v>
      </c>
      <c r="B4817">
        <v>156.6</v>
      </c>
    </row>
    <row r="4818" spans="1:2" x14ac:dyDescent="0.25">
      <c r="A4818" t="s">
        <v>395769</v>
      </c>
      <c r="B4818">
        <v>473.62</v>
      </c>
    </row>
    <row r="4819" spans="1:2" x14ac:dyDescent="0.25">
      <c r="A4819" t="s">
        <v>395772</v>
      </c>
      <c r="B4819">
        <v>147.15</v>
      </c>
    </row>
    <row r="4820" spans="1:2" x14ac:dyDescent="0.25">
      <c r="A4820" t="s">
        <v>395778</v>
      </c>
      <c r="B4820">
        <v>23.6</v>
      </c>
    </row>
    <row r="4821" spans="1:2" x14ac:dyDescent="0.25">
      <c r="A4821" t="s">
        <v>395780</v>
      </c>
      <c r="B4821">
        <v>32.58</v>
      </c>
    </row>
    <row r="4822" spans="1:2" x14ac:dyDescent="0.25">
      <c r="A4822" t="s">
        <v>395782</v>
      </c>
      <c r="B4822">
        <v>52.66</v>
      </c>
    </row>
    <row r="4823" spans="1:2" x14ac:dyDescent="0.25">
      <c r="A4823" t="s">
        <v>395785</v>
      </c>
      <c r="B4823">
        <v>124.9</v>
      </c>
    </row>
    <row r="4824" spans="1:2" x14ac:dyDescent="0.25">
      <c r="A4824" t="s">
        <v>395788</v>
      </c>
      <c r="B4824">
        <v>22.38</v>
      </c>
    </row>
    <row r="4825" spans="1:2" x14ac:dyDescent="0.25">
      <c r="A4825" t="s">
        <v>395790</v>
      </c>
      <c r="B4825">
        <v>32.590000000000003</v>
      </c>
    </row>
    <row r="4826" spans="1:2" x14ac:dyDescent="0.25">
      <c r="A4826" t="s">
        <v>395792</v>
      </c>
      <c r="B4826">
        <v>38.64</v>
      </c>
    </row>
    <row r="4827" spans="1:2" x14ac:dyDescent="0.25">
      <c r="A4827" t="s">
        <v>395813</v>
      </c>
      <c r="B4827">
        <v>234.62</v>
      </c>
    </row>
    <row r="4828" spans="1:2" x14ac:dyDescent="0.25">
      <c r="A4828" t="s">
        <v>395815</v>
      </c>
      <c r="B4828">
        <v>209.05</v>
      </c>
    </row>
    <row r="4829" spans="1:2" x14ac:dyDescent="0.25">
      <c r="A4829" t="s">
        <v>395816</v>
      </c>
      <c r="B4829">
        <v>75.73</v>
      </c>
    </row>
    <row r="4830" spans="1:2" x14ac:dyDescent="0.25">
      <c r="A4830" t="s">
        <v>395838</v>
      </c>
      <c r="B4830">
        <v>72.099999999999994</v>
      </c>
    </row>
    <row r="4831" spans="1:2" x14ac:dyDescent="0.25">
      <c r="A4831" t="s">
        <v>395841</v>
      </c>
      <c r="B4831">
        <v>882.46</v>
      </c>
    </row>
    <row r="4832" spans="1:2" x14ac:dyDescent="0.25">
      <c r="A4832" t="s">
        <v>395846</v>
      </c>
      <c r="B4832">
        <v>74.17</v>
      </c>
    </row>
    <row r="4833" spans="1:2" x14ac:dyDescent="0.25">
      <c r="A4833" t="s">
        <v>395848</v>
      </c>
      <c r="B4833">
        <v>408.04</v>
      </c>
    </row>
    <row r="4834" spans="1:2" x14ac:dyDescent="0.25">
      <c r="A4834" t="s">
        <v>395850</v>
      </c>
      <c r="B4834">
        <v>74.11</v>
      </c>
    </row>
    <row r="4835" spans="1:2" x14ac:dyDescent="0.25">
      <c r="A4835" t="s">
        <v>395852</v>
      </c>
      <c r="B4835">
        <v>113.11</v>
      </c>
    </row>
    <row r="4836" spans="1:2" x14ac:dyDescent="0.25">
      <c r="A4836" t="s">
        <v>395857</v>
      </c>
      <c r="B4836">
        <v>60.1</v>
      </c>
    </row>
    <row r="4837" spans="1:2" x14ac:dyDescent="0.25">
      <c r="A4837" t="s">
        <v>395863</v>
      </c>
      <c r="B4837">
        <v>143.12</v>
      </c>
    </row>
    <row r="4838" spans="1:2" x14ac:dyDescent="0.25">
      <c r="A4838" t="s">
        <v>395865</v>
      </c>
      <c r="B4838">
        <v>59.46</v>
      </c>
    </row>
    <row r="4839" spans="1:2" x14ac:dyDescent="0.25">
      <c r="A4839" t="s">
        <v>395869</v>
      </c>
      <c r="B4839">
        <v>56.1</v>
      </c>
    </row>
    <row r="4840" spans="1:2" x14ac:dyDescent="0.25">
      <c r="A4840" t="s">
        <v>395871</v>
      </c>
      <c r="B4840">
        <v>125.42</v>
      </c>
    </row>
    <row r="4841" spans="1:2" x14ac:dyDescent="0.25">
      <c r="A4841" t="s">
        <v>395878</v>
      </c>
      <c r="B4841">
        <v>76.510000000000005</v>
      </c>
    </row>
    <row r="4842" spans="1:2" x14ac:dyDescent="0.25">
      <c r="A4842" t="s">
        <v>395880</v>
      </c>
      <c r="B4842">
        <v>197.53</v>
      </c>
    </row>
    <row r="4843" spans="1:2" x14ac:dyDescent="0.25">
      <c r="A4843" t="s">
        <v>395883</v>
      </c>
      <c r="B4843">
        <v>71.959999999999994</v>
      </c>
    </row>
    <row r="4844" spans="1:2" x14ac:dyDescent="0.25">
      <c r="A4844" t="s">
        <v>395885</v>
      </c>
      <c r="B4844">
        <v>38.130000000000003</v>
      </c>
    </row>
    <row r="4845" spans="1:2" x14ac:dyDescent="0.25">
      <c r="A4845" t="s">
        <v>395887</v>
      </c>
      <c r="B4845">
        <v>228.95</v>
      </c>
    </row>
    <row r="4846" spans="1:2" x14ac:dyDescent="0.25">
      <c r="A4846" t="s">
        <v>395889</v>
      </c>
      <c r="B4846">
        <v>205.05</v>
      </c>
    </row>
    <row r="4847" spans="1:2" x14ac:dyDescent="0.25">
      <c r="A4847" t="s">
        <v>395891</v>
      </c>
      <c r="B4847">
        <v>102.82</v>
      </c>
    </row>
    <row r="4848" spans="1:2" x14ac:dyDescent="0.25">
      <c r="A4848" t="s">
        <v>395893</v>
      </c>
      <c r="B4848">
        <v>72.05</v>
      </c>
    </row>
    <row r="4849" spans="1:2" x14ac:dyDescent="0.25">
      <c r="A4849" t="s">
        <v>395895</v>
      </c>
      <c r="B4849">
        <v>92.59</v>
      </c>
    </row>
    <row r="4850" spans="1:2" x14ac:dyDescent="0.25">
      <c r="A4850" t="s">
        <v>395897</v>
      </c>
      <c r="B4850">
        <v>141.03</v>
      </c>
    </row>
    <row r="4851" spans="1:2" x14ac:dyDescent="0.25">
      <c r="A4851" t="s">
        <v>395899</v>
      </c>
      <c r="B4851">
        <v>32.96</v>
      </c>
    </row>
    <row r="4852" spans="1:2" x14ac:dyDescent="0.25">
      <c r="A4852" t="s">
        <v>395901</v>
      </c>
      <c r="B4852">
        <v>30.13</v>
      </c>
    </row>
    <row r="4853" spans="1:2" x14ac:dyDescent="0.25">
      <c r="A4853" t="s">
        <v>395903</v>
      </c>
      <c r="B4853">
        <v>216.06</v>
      </c>
    </row>
    <row r="4854" spans="1:2" x14ac:dyDescent="0.25">
      <c r="A4854" t="s">
        <v>395905</v>
      </c>
      <c r="B4854">
        <v>44.41</v>
      </c>
    </row>
    <row r="4855" spans="1:2" x14ac:dyDescent="0.25">
      <c r="A4855" t="s">
        <v>395907</v>
      </c>
      <c r="B4855">
        <v>535</v>
      </c>
    </row>
    <row r="4856" spans="1:2" x14ac:dyDescent="0.25">
      <c r="A4856" t="s">
        <v>395909</v>
      </c>
      <c r="B4856">
        <v>27.68</v>
      </c>
    </row>
    <row r="4857" spans="1:2" x14ac:dyDescent="0.25">
      <c r="A4857" t="s">
        <v>395911</v>
      </c>
      <c r="B4857">
        <v>74.209999999999994</v>
      </c>
    </row>
    <row r="4858" spans="1:2" x14ac:dyDescent="0.25">
      <c r="A4858" t="s">
        <v>395921</v>
      </c>
      <c r="B4858">
        <v>141.35</v>
      </c>
    </row>
    <row r="4859" spans="1:2" x14ac:dyDescent="0.25">
      <c r="A4859" t="s">
        <v>395923</v>
      </c>
      <c r="B4859">
        <v>1293.26</v>
      </c>
    </row>
    <row r="4860" spans="1:2" x14ac:dyDescent="0.25">
      <c r="A4860" t="s">
        <v>395925</v>
      </c>
      <c r="B4860">
        <v>208.02</v>
      </c>
    </row>
    <row r="4861" spans="1:2" x14ac:dyDescent="0.25">
      <c r="A4861" t="s">
        <v>395929</v>
      </c>
      <c r="B4861">
        <v>48.18</v>
      </c>
    </row>
    <row r="4862" spans="1:2" x14ac:dyDescent="0.25">
      <c r="A4862" t="s">
        <v>395932</v>
      </c>
      <c r="B4862">
        <v>69.349999999999994</v>
      </c>
    </row>
    <row r="4863" spans="1:2" x14ac:dyDescent="0.25">
      <c r="A4863" t="s">
        <v>395937</v>
      </c>
      <c r="B4863">
        <v>228.65</v>
      </c>
    </row>
    <row r="4864" spans="1:2" x14ac:dyDescent="0.25">
      <c r="A4864" t="s">
        <v>395939</v>
      </c>
      <c r="B4864">
        <v>147.9</v>
      </c>
    </row>
    <row r="4865" spans="1:2" x14ac:dyDescent="0.25">
      <c r="A4865" t="s">
        <v>395941</v>
      </c>
      <c r="B4865">
        <v>224.1</v>
      </c>
    </row>
    <row r="4866" spans="1:2" x14ac:dyDescent="0.25">
      <c r="A4866" t="s">
        <v>396007</v>
      </c>
      <c r="B4866">
        <v>101.34</v>
      </c>
    </row>
    <row r="4867" spans="1:2" x14ac:dyDescent="0.25">
      <c r="A4867" t="s">
        <v>396009</v>
      </c>
      <c r="B4867">
        <v>135.36000000000001</v>
      </c>
    </row>
    <row r="4868" spans="1:2" x14ac:dyDescent="0.25">
      <c r="A4868" t="s">
        <v>396012</v>
      </c>
      <c r="B4868">
        <v>88.58</v>
      </c>
    </row>
    <row r="4869" spans="1:2" x14ac:dyDescent="0.25">
      <c r="A4869" t="s">
        <v>396021</v>
      </c>
      <c r="B4869">
        <v>105.29</v>
      </c>
    </row>
    <row r="4870" spans="1:2" x14ac:dyDescent="0.25">
      <c r="A4870" t="s">
        <v>396023</v>
      </c>
      <c r="B4870">
        <v>42.6</v>
      </c>
    </row>
    <row r="4871" spans="1:2" x14ac:dyDescent="0.25">
      <c r="A4871" t="s">
        <v>396025</v>
      </c>
      <c r="B4871">
        <v>176.63</v>
      </c>
    </row>
    <row r="4872" spans="1:2" x14ac:dyDescent="0.25">
      <c r="A4872" t="s">
        <v>396031</v>
      </c>
      <c r="B4872">
        <v>183.18</v>
      </c>
    </row>
    <row r="4873" spans="1:2" x14ac:dyDescent="0.25">
      <c r="A4873" t="s">
        <v>396033</v>
      </c>
      <c r="B4873">
        <v>55.7</v>
      </c>
    </row>
    <row r="4874" spans="1:2" x14ac:dyDescent="0.25">
      <c r="A4874" t="s">
        <v>396038</v>
      </c>
      <c r="B4874">
        <v>101.68</v>
      </c>
    </row>
    <row r="4875" spans="1:2" x14ac:dyDescent="0.25">
      <c r="A4875" t="s">
        <v>396040</v>
      </c>
      <c r="B4875">
        <v>41.23</v>
      </c>
    </row>
    <row r="4876" spans="1:2" x14ac:dyDescent="0.25">
      <c r="A4876" t="s">
        <v>396046</v>
      </c>
      <c r="B4876">
        <v>35</v>
      </c>
    </row>
    <row r="4877" spans="1:2" x14ac:dyDescent="0.25">
      <c r="A4877" t="s">
        <v>396055</v>
      </c>
      <c r="B4877">
        <v>119.48</v>
      </c>
    </row>
    <row r="4878" spans="1:2" x14ac:dyDescent="0.25">
      <c r="A4878" t="s">
        <v>396060</v>
      </c>
      <c r="B4878">
        <v>390.39</v>
      </c>
    </row>
    <row r="4879" spans="1:2" x14ac:dyDescent="0.25">
      <c r="A4879" t="s">
        <v>396062</v>
      </c>
      <c r="B4879">
        <v>1244.1199999999999</v>
      </c>
    </row>
    <row r="4880" spans="1:2" x14ac:dyDescent="0.25">
      <c r="A4880" t="s">
        <v>396064</v>
      </c>
      <c r="B4880">
        <v>57.11</v>
      </c>
    </row>
    <row r="4881" spans="1:2" x14ac:dyDescent="0.25">
      <c r="A4881" t="s">
        <v>396066</v>
      </c>
      <c r="B4881">
        <v>101.89</v>
      </c>
    </row>
    <row r="4882" spans="1:2" x14ac:dyDescent="0.25">
      <c r="A4882" t="s">
        <v>396073</v>
      </c>
      <c r="B4882">
        <v>1123.1300000000001</v>
      </c>
    </row>
    <row r="4883" spans="1:2" x14ac:dyDescent="0.25">
      <c r="A4883" t="s">
        <v>396075</v>
      </c>
      <c r="B4883">
        <v>85.83</v>
      </c>
    </row>
    <row r="4884" spans="1:2" x14ac:dyDescent="0.25">
      <c r="A4884" t="s">
        <v>396076</v>
      </c>
      <c r="B4884">
        <v>54.1</v>
      </c>
    </row>
    <row r="4885" spans="1:2" x14ac:dyDescent="0.25">
      <c r="A4885" t="s">
        <v>396079</v>
      </c>
      <c r="B4885">
        <v>49.96</v>
      </c>
    </row>
    <row r="4886" spans="1:2" x14ac:dyDescent="0.25">
      <c r="A4886" t="s">
        <v>396081</v>
      </c>
      <c r="B4886">
        <v>83.25</v>
      </c>
    </row>
    <row r="4887" spans="1:2" x14ac:dyDescent="0.25">
      <c r="A4887" t="s">
        <v>396083</v>
      </c>
      <c r="B4887">
        <v>43.77</v>
      </c>
    </row>
    <row r="4888" spans="1:2" x14ac:dyDescent="0.25">
      <c r="A4888" t="s">
        <v>396085</v>
      </c>
      <c r="B4888">
        <v>97.43</v>
      </c>
    </row>
    <row r="4889" spans="1:2" x14ac:dyDescent="0.25">
      <c r="A4889" t="s">
        <v>396088</v>
      </c>
      <c r="B4889">
        <v>49.63</v>
      </c>
    </row>
    <row r="4890" spans="1:2" x14ac:dyDescent="0.25">
      <c r="A4890" t="s">
        <v>396090</v>
      </c>
      <c r="B4890">
        <v>184.36</v>
      </c>
    </row>
    <row r="4891" spans="1:2" x14ac:dyDescent="0.25">
      <c r="A4891" t="s">
        <v>396092</v>
      </c>
      <c r="B4891">
        <v>57.77</v>
      </c>
    </row>
    <row r="4892" spans="1:2" x14ac:dyDescent="0.25">
      <c r="A4892" t="s">
        <v>396094</v>
      </c>
      <c r="B4892">
        <v>118.02</v>
      </c>
    </row>
    <row r="4893" spans="1:2" x14ac:dyDescent="0.25">
      <c r="A4893" t="s">
        <v>396097</v>
      </c>
      <c r="B4893">
        <v>75.319999999999993</v>
      </c>
    </row>
    <row r="4894" spans="1:2" x14ac:dyDescent="0.25">
      <c r="A4894" t="s">
        <v>396102</v>
      </c>
      <c r="B4894">
        <v>76.98</v>
      </c>
    </row>
    <row r="4895" spans="1:2" x14ac:dyDescent="0.25">
      <c r="A4895" t="s">
        <v>396106</v>
      </c>
      <c r="B4895">
        <v>76.89</v>
      </c>
    </row>
    <row r="4896" spans="1:2" x14ac:dyDescent="0.25">
      <c r="A4896" t="s">
        <v>396109</v>
      </c>
      <c r="B4896">
        <v>47.32</v>
      </c>
    </row>
    <row r="4897" spans="1:2" x14ac:dyDescent="0.25">
      <c r="A4897" t="s">
        <v>396111</v>
      </c>
      <c r="B4897">
        <v>164.29</v>
      </c>
    </row>
    <row r="4898" spans="1:2" x14ac:dyDescent="0.25">
      <c r="A4898" t="s">
        <v>396113</v>
      </c>
      <c r="B4898">
        <v>292.47000000000003</v>
      </c>
    </row>
    <row r="4899" spans="1:2" x14ac:dyDescent="0.25">
      <c r="A4899" t="s">
        <v>396121</v>
      </c>
      <c r="B4899">
        <v>84.82</v>
      </c>
    </row>
    <row r="4900" spans="1:2" x14ac:dyDescent="0.25">
      <c r="A4900" t="s">
        <v>396124</v>
      </c>
      <c r="B4900">
        <v>145.66</v>
      </c>
    </row>
    <row r="4901" spans="1:2" x14ac:dyDescent="0.25">
      <c r="A4901" t="s">
        <v>396126</v>
      </c>
      <c r="B4901">
        <v>424.62</v>
      </c>
    </row>
    <row r="4902" spans="1:2" x14ac:dyDescent="0.25">
      <c r="A4902" t="s">
        <v>396128</v>
      </c>
      <c r="B4902">
        <v>44.73</v>
      </c>
    </row>
    <row r="4903" spans="1:2" x14ac:dyDescent="0.25">
      <c r="A4903" t="s">
        <v>396131</v>
      </c>
      <c r="B4903">
        <v>44.42</v>
      </c>
    </row>
    <row r="4904" spans="1:2" x14ac:dyDescent="0.25">
      <c r="A4904" t="s">
        <v>396134</v>
      </c>
      <c r="B4904">
        <v>135.53</v>
      </c>
    </row>
    <row r="4905" spans="1:2" x14ac:dyDescent="0.25">
      <c r="A4905" t="s">
        <v>396136</v>
      </c>
      <c r="B4905">
        <v>97.32</v>
      </c>
    </row>
    <row r="4906" spans="1:2" x14ac:dyDescent="0.25">
      <c r="A4906" t="s">
        <v>396140</v>
      </c>
      <c r="B4906">
        <v>36.78</v>
      </c>
    </row>
    <row r="4907" spans="1:2" x14ac:dyDescent="0.25">
      <c r="A4907" t="s">
        <v>396142</v>
      </c>
      <c r="B4907">
        <v>185.93</v>
      </c>
    </row>
    <row r="4908" spans="1:2" x14ac:dyDescent="0.25">
      <c r="A4908" t="s">
        <v>396144</v>
      </c>
      <c r="B4908">
        <v>501.45</v>
      </c>
    </row>
    <row r="4909" spans="1:2" x14ac:dyDescent="0.25">
      <c r="A4909" t="s">
        <v>396146</v>
      </c>
      <c r="B4909">
        <v>223.24</v>
      </c>
    </row>
    <row r="4910" spans="1:2" x14ac:dyDescent="0.25">
      <c r="A4910" t="s">
        <v>396152</v>
      </c>
      <c r="B4910">
        <v>59.01</v>
      </c>
    </row>
    <row r="4911" spans="1:2" x14ac:dyDescent="0.25">
      <c r="A4911" t="s">
        <v>396154</v>
      </c>
      <c r="B4911">
        <v>140.30000000000001</v>
      </c>
    </row>
    <row r="4912" spans="1:2" x14ac:dyDescent="0.25">
      <c r="A4912" t="s">
        <v>396159</v>
      </c>
      <c r="B4912">
        <v>183.6</v>
      </c>
    </row>
    <row r="4913" spans="1:2" x14ac:dyDescent="0.25">
      <c r="A4913" t="s">
        <v>396161</v>
      </c>
      <c r="B4913">
        <v>63</v>
      </c>
    </row>
    <row r="4914" spans="1:2" x14ac:dyDescent="0.25">
      <c r="A4914" t="s">
        <v>396170</v>
      </c>
      <c r="B4914">
        <v>274.82</v>
      </c>
    </row>
    <row r="4915" spans="1:2" x14ac:dyDescent="0.25">
      <c r="A4915" t="s">
        <v>396173</v>
      </c>
      <c r="B4915">
        <v>110</v>
      </c>
    </row>
    <row r="4916" spans="1:2" x14ac:dyDescent="0.25">
      <c r="A4916" t="s">
        <v>396175</v>
      </c>
      <c r="B4916">
        <v>72.94</v>
      </c>
    </row>
    <row r="4917" spans="1:2" x14ac:dyDescent="0.25">
      <c r="A4917" t="s">
        <v>396188</v>
      </c>
      <c r="B4917">
        <v>73.959999999999994</v>
      </c>
    </row>
    <row r="4918" spans="1:2" x14ac:dyDescent="0.25">
      <c r="A4918" t="s">
        <v>396190</v>
      </c>
      <c r="B4918">
        <v>520.96</v>
      </c>
    </row>
    <row r="4919" spans="1:2" x14ac:dyDescent="0.25">
      <c r="A4919" t="s">
        <v>396192</v>
      </c>
      <c r="B4919">
        <v>88.32</v>
      </c>
    </row>
    <row r="4920" spans="1:2" x14ac:dyDescent="0.25">
      <c r="A4920" t="s">
        <v>396194</v>
      </c>
      <c r="B4920">
        <v>187.6</v>
      </c>
    </row>
    <row r="4921" spans="1:2" x14ac:dyDescent="0.25">
      <c r="A4921" t="s">
        <v>396204</v>
      </c>
      <c r="B4921">
        <v>105.74</v>
      </c>
    </row>
    <row r="4922" spans="1:2" x14ac:dyDescent="0.25">
      <c r="A4922" t="s">
        <v>507313</v>
      </c>
      <c r="B4922">
        <v>67.86</v>
      </c>
    </row>
    <row r="4923" spans="1:2" x14ac:dyDescent="0.25">
      <c r="A4923" t="s">
        <v>396206</v>
      </c>
      <c r="B4923">
        <v>1172.45</v>
      </c>
    </row>
    <row r="4924" spans="1:2" x14ac:dyDescent="0.25">
      <c r="A4924" t="s">
        <v>396217</v>
      </c>
      <c r="B4924">
        <v>83.76</v>
      </c>
    </row>
    <row r="4925" spans="1:2" x14ac:dyDescent="0.25">
      <c r="A4925" t="s">
        <v>396221</v>
      </c>
      <c r="B4925">
        <v>88.95</v>
      </c>
    </row>
    <row r="4926" spans="1:2" x14ac:dyDescent="0.25">
      <c r="A4926" t="s">
        <v>396224</v>
      </c>
      <c r="B4926">
        <v>114.23</v>
      </c>
    </row>
    <row r="4927" spans="1:2" x14ac:dyDescent="0.25">
      <c r="A4927" t="s">
        <v>396229</v>
      </c>
      <c r="B4927">
        <v>43.41</v>
      </c>
    </row>
    <row r="4928" spans="1:2" x14ac:dyDescent="0.25">
      <c r="A4928" t="s">
        <v>396231</v>
      </c>
      <c r="B4928">
        <v>84.14</v>
      </c>
    </row>
    <row r="4929" spans="1:2" x14ac:dyDescent="0.25">
      <c r="A4929" t="s">
        <v>396233</v>
      </c>
      <c r="B4929">
        <v>78.989999999999995</v>
      </c>
    </row>
    <row r="4930" spans="1:2" x14ac:dyDescent="0.25">
      <c r="A4930" t="s">
        <v>396236</v>
      </c>
      <c r="B4930">
        <v>121.07</v>
      </c>
    </row>
    <row r="4931" spans="1:2" x14ac:dyDescent="0.25">
      <c r="A4931" t="s">
        <v>396238</v>
      </c>
      <c r="B4931">
        <v>26.79</v>
      </c>
    </row>
    <row r="4932" spans="1:2" x14ac:dyDescent="0.25">
      <c r="A4932" t="s">
        <v>396246</v>
      </c>
      <c r="B4932">
        <v>28.37</v>
      </c>
    </row>
    <row r="4933" spans="1:2" x14ac:dyDescent="0.25">
      <c r="A4933" t="s">
        <v>396248</v>
      </c>
      <c r="B4933">
        <v>322.38</v>
      </c>
    </row>
    <row r="4934" spans="1:2" x14ac:dyDescent="0.25">
      <c r="A4934" t="s">
        <v>396250</v>
      </c>
      <c r="B4934">
        <v>87.59</v>
      </c>
    </row>
    <row r="4935" spans="1:2" x14ac:dyDescent="0.25">
      <c r="A4935" t="s">
        <v>396252</v>
      </c>
      <c r="B4935">
        <v>55.18</v>
      </c>
    </row>
    <row r="4936" spans="1:2" x14ac:dyDescent="0.25">
      <c r="A4936" t="s">
        <v>396255</v>
      </c>
      <c r="B4936">
        <v>90.42</v>
      </c>
    </row>
    <row r="4937" spans="1:2" x14ac:dyDescent="0.25">
      <c r="A4937" t="s">
        <v>396257</v>
      </c>
      <c r="B4937">
        <v>100.47</v>
      </c>
    </row>
    <row r="4938" spans="1:2" x14ac:dyDescent="0.25">
      <c r="A4938" t="s">
        <v>396259</v>
      </c>
      <c r="B4938">
        <v>93.2</v>
      </c>
    </row>
    <row r="4939" spans="1:2" x14ac:dyDescent="0.25">
      <c r="A4939" t="s">
        <v>396261</v>
      </c>
      <c r="B4939">
        <v>260.64</v>
      </c>
    </row>
    <row r="4940" spans="1:2" x14ac:dyDescent="0.25">
      <c r="A4940" t="s">
        <v>396264</v>
      </c>
      <c r="B4940">
        <v>117.26</v>
      </c>
    </row>
    <row r="4941" spans="1:2" x14ac:dyDescent="0.25">
      <c r="A4941" t="s">
        <v>396272</v>
      </c>
      <c r="B4941">
        <v>909.31</v>
      </c>
    </row>
    <row r="4942" spans="1:2" x14ac:dyDescent="0.25">
      <c r="A4942" t="s">
        <v>396277</v>
      </c>
      <c r="B4942">
        <v>389.6</v>
      </c>
    </row>
    <row r="4943" spans="1:2" x14ac:dyDescent="0.25">
      <c r="A4943" t="s">
        <v>396278</v>
      </c>
      <c r="B4943">
        <v>24.07</v>
      </c>
    </row>
    <row r="4944" spans="1:2" x14ac:dyDescent="0.25">
      <c r="A4944" t="s">
        <v>396282</v>
      </c>
      <c r="B4944">
        <v>822.04</v>
      </c>
    </row>
    <row r="4945" spans="1:2" x14ac:dyDescent="0.25">
      <c r="A4945" t="s">
        <v>396284</v>
      </c>
      <c r="B4945">
        <v>395.46</v>
      </c>
    </row>
    <row r="4946" spans="1:2" x14ac:dyDescent="0.25">
      <c r="A4946" t="s">
        <v>396289</v>
      </c>
      <c r="B4946">
        <v>69.84</v>
      </c>
    </row>
    <row r="4947" spans="1:2" x14ac:dyDescent="0.25">
      <c r="A4947" t="s">
        <v>396291</v>
      </c>
      <c r="B4947">
        <v>47.23</v>
      </c>
    </row>
    <row r="4948" spans="1:2" x14ac:dyDescent="0.25">
      <c r="A4948" t="s">
        <v>396293</v>
      </c>
      <c r="B4948">
        <v>70.63</v>
      </c>
    </row>
    <row r="4949" spans="1:2" x14ac:dyDescent="0.25">
      <c r="A4949" t="s">
        <v>396295</v>
      </c>
      <c r="B4949">
        <v>64.58</v>
      </c>
    </row>
    <row r="4950" spans="1:2" x14ac:dyDescent="0.25">
      <c r="A4950" t="s">
        <v>396298</v>
      </c>
      <c r="B4950">
        <v>32.67</v>
      </c>
    </row>
    <row r="4951" spans="1:2" x14ac:dyDescent="0.25">
      <c r="A4951" t="s">
        <v>396300</v>
      </c>
      <c r="B4951">
        <v>166.97</v>
      </c>
    </row>
    <row r="4952" spans="1:2" x14ac:dyDescent="0.25">
      <c r="A4952" t="s">
        <v>396302</v>
      </c>
      <c r="B4952">
        <v>82.9</v>
      </c>
    </row>
    <row r="4953" spans="1:2" x14ac:dyDescent="0.25">
      <c r="A4953" t="s">
        <v>396307</v>
      </c>
      <c r="B4953">
        <v>1488.59</v>
      </c>
    </row>
    <row r="4954" spans="1:2" x14ac:dyDescent="0.25">
      <c r="A4954" t="s">
        <v>396309</v>
      </c>
      <c r="B4954">
        <v>133.6</v>
      </c>
    </row>
    <row r="4955" spans="1:2" x14ac:dyDescent="0.25">
      <c r="A4955" t="s">
        <v>396315</v>
      </c>
      <c r="B4955">
        <v>76.459999999999994</v>
      </c>
    </row>
    <row r="4956" spans="1:2" x14ac:dyDescent="0.25">
      <c r="A4956" t="s">
        <v>396317</v>
      </c>
      <c r="B4956">
        <v>214.47</v>
      </c>
    </row>
    <row r="4957" spans="1:2" x14ac:dyDescent="0.25">
      <c r="A4957" t="s">
        <v>396319</v>
      </c>
      <c r="B4957">
        <v>98.81</v>
      </c>
    </row>
    <row r="4958" spans="1:2" x14ac:dyDescent="0.25">
      <c r="A4958" t="s">
        <v>396321</v>
      </c>
      <c r="B4958">
        <v>82.7</v>
      </c>
    </row>
    <row r="4959" spans="1:2" x14ac:dyDescent="0.25">
      <c r="A4959" t="s">
        <v>396323</v>
      </c>
      <c r="B4959">
        <v>71.06</v>
      </c>
    </row>
    <row r="4960" spans="1:2" x14ac:dyDescent="0.25">
      <c r="A4960" t="s">
        <v>396327</v>
      </c>
      <c r="B4960">
        <v>113.46</v>
      </c>
    </row>
    <row r="4961" spans="1:2" x14ac:dyDescent="0.25">
      <c r="A4961" t="s">
        <v>396329</v>
      </c>
      <c r="B4961">
        <v>966.48</v>
      </c>
    </row>
    <row r="4962" spans="1:2" x14ac:dyDescent="0.25">
      <c r="A4962" t="s">
        <v>396331</v>
      </c>
      <c r="B4962">
        <v>51.24</v>
      </c>
    </row>
    <row r="4963" spans="1:2" x14ac:dyDescent="0.25">
      <c r="A4963" t="s">
        <v>396333</v>
      </c>
      <c r="B4963">
        <v>103.12</v>
      </c>
    </row>
    <row r="4964" spans="1:2" x14ac:dyDescent="0.25">
      <c r="A4964" t="s">
        <v>396335</v>
      </c>
      <c r="B4964">
        <v>44</v>
      </c>
    </row>
    <row r="4965" spans="1:2" x14ac:dyDescent="0.25">
      <c r="A4965" t="s">
        <v>396339</v>
      </c>
      <c r="B4965">
        <v>91.39</v>
      </c>
    </row>
    <row r="4966" spans="1:2" x14ac:dyDescent="0.25">
      <c r="A4966" t="s">
        <v>396341</v>
      </c>
      <c r="B4966">
        <v>153.44</v>
      </c>
    </row>
    <row r="4967" spans="1:2" x14ac:dyDescent="0.25">
      <c r="A4967" t="s">
        <v>396344</v>
      </c>
      <c r="B4967">
        <v>29.69</v>
      </c>
    </row>
    <row r="4968" spans="1:2" x14ac:dyDescent="0.25">
      <c r="A4968" t="s">
        <v>396346</v>
      </c>
      <c r="B4968">
        <v>26.13</v>
      </c>
    </row>
    <row r="4969" spans="1:2" x14ac:dyDescent="0.25">
      <c r="A4969" t="s">
        <v>396349</v>
      </c>
      <c r="B4969">
        <v>4681.78</v>
      </c>
    </row>
    <row r="4970" spans="1:2" x14ac:dyDescent="0.25">
      <c r="A4970" t="s">
        <v>396351</v>
      </c>
      <c r="B4970">
        <v>80.11</v>
      </c>
    </row>
    <row r="4971" spans="1:2" x14ac:dyDescent="0.25">
      <c r="A4971" t="s">
        <v>396353</v>
      </c>
      <c r="B4971">
        <v>129.15</v>
      </c>
    </row>
    <row r="4972" spans="1:2" x14ac:dyDescent="0.25">
      <c r="A4972" t="s">
        <v>396355</v>
      </c>
      <c r="B4972">
        <v>48.91</v>
      </c>
    </row>
    <row r="4973" spans="1:2" x14ac:dyDescent="0.25">
      <c r="A4973" t="s">
        <v>396357</v>
      </c>
      <c r="B4973">
        <v>160.02000000000001</v>
      </c>
    </row>
    <row r="4974" spans="1:2" x14ac:dyDescent="0.25">
      <c r="A4974" t="s">
        <v>396359</v>
      </c>
      <c r="B4974">
        <v>89.36</v>
      </c>
    </row>
    <row r="4975" spans="1:2" x14ac:dyDescent="0.25">
      <c r="A4975" t="s">
        <v>396361</v>
      </c>
      <c r="B4975">
        <v>60</v>
      </c>
    </row>
    <row r="4976" spans="1:2" x14ac:dyDescent="0.25">
      <c r="A4976" t="s">
        <v>396363</v>
      </c>
      <c r="B4976">
        <v>37.840000000000003</v>
      </c>
    </row>
    <row r="4977" spans="1:2" x14ac:dyDescent="0.25">
      <c r="A4977" t="s">
        <v>396374</v>
      </c>
      <c r="B4977">
        <v>79.61</v>
      </c>
    </row>
    <row r="4978" spans="1:2" x14ac:dyDescent="0.25">
      <c r="A4978" t="s">
        <v>396379</v>
      </c>
      <c r="B4978">
        <v>119.02</v>
      </c>
    </row>
    <row r="4979" spans="1:2" x14ac:dyDescent="0.25">
      <c r="A4979" t="s">
        <v>507314</v>
      </c>
      <c r="B4979">
        <v>96.56</v>
      </c>
    </row>
    <row r="4980" spans="1:2" x14ac:dyDescent="0.25">
      <c r="A4980" t="s">
        <v>396381</v>
      </c>
      <c r="B4980">
        <v>59.74</v>
      </c>
    </row>
    <row r="4981" spans="1:2" x14ac:dyDescent="0.25">
      <c r="A4981" t="s">
        <v>396389</v>
      </c>
      <c r="B4981">
        <v>73.78</v>
      </c>
    </row>
    <row r="4982" spans="1:2" x14ac:dyDescent="0.25">
      <c r="A4982" t="s">
        <v>396391</v>
      </c>
      <c r="B4982">
        <v>84.62</v>
      </c>
    </row>
    <row r="4983" spans="1:2" x14ac:dyDescent="0.25">
      <c r="A4983" t="s">
        <v>396394</v>
      </c>
      <c r="B4983">
        <v>159.65</v>
      </c>
    </row>
    <row r="4984" spans="1:2" x14ac:dyDescent="0.25">
      <c r="A4984" t="s">
        <v>396396</v>
      </c>
      <c r="B4984">
        <v>40.75</v>
      </c>
    </row>
    <row r="4985" spans="1:2" x14ac:dyDescent="0.25">
      <c r="A4985" t="s">
        <v>396402</v>
      </c>
      <c r="B4985">
        <v>72.98</v>
      </c>
    </row>
    <row r="4986" spans="1:2" x14ac:dyDescent="0.25">
      <c r="A4986" t="s">
        <v>396404</v>
      </c>
      <c r="B4986">
        <v>261.35000000000002</v>
      </c>
    </row>
    <row r="4987" spans="1:2" x14ac:dyDescent="0.25">
      <c r="A4987" t="s">
        <v>396406</v>
      </c>
      <c r="B4987">
        <v>58.46</v>
      </c>
    </row>
    <row r="4988" spans="1:2" x14ac:dyDescent="0.25">
      <c r="A4988" t="s">
        <v>396408</v>
      </c>
      <c r="B4988">
        <v>53.1</v>
      </c>
    </row>
    <row r="4989" spans="1:2" x14ac:dyDescent="0.25">
      <c r="A4989" t="s">
        <v>396410</v>
      </c>
      <c r="B4989">
        <v>43.5</v>
      </c>
    </row>
    <row r="4990" spans="1:2" x14ac:dyDescent="0.25">
      <c r="A4990" t="s">
        <v>396412</v>
      </c>
      <c r="B4990">
        <v>44.1</v>
      </c>
    </row>
    <row r="4991" spans="1:2" x14ac:dyDescent="0.25">
      <c r="A4991" t="s">
        <v>396415</v>
      </c>
      <c r="B4991">
        <v>64.86</v>
      </c>
    </row>
    <row r="4992" spans="1:2" x14ac:dyDescent="0.25">
      <c r="A4992" t="s">
        <v>396417</v>
      </c>
      <c r="B4992">
        <v>89.58</v>
      </c>
    </row>
    <row r="4993" spans="1:2" x14ac:dyDescent="0.25">
      <c r="A4993" t="s">
        <v>396419</v>
      </c>
      <c r="B4993">
        <v>254.73</v>
      </c>
    </row>
    <row r="4994" spans="1:2" x14ac:dyDescent="0.25">
      <c r="A4994" t="s">
        <v>396421</v>
      </c>
      <c r="B4994">
        <v>134.47</v>
      </c>
    </row>
    <row r="4995" spans="1:2" x14ac:dyDescent="0.25">
      <c r="A4995" t="s">
        <v>396423</v>
      </c>
      <c r="B4995">
        <v>48.13</v>
      </c>
    </row>
    <row r="4996" spans="1:2" x14ac:dyDescent="0.25">
      <c r="A4996" t="s">
        <v>396425</v>
      </c>
      <c r="B4996">
        <v>33.75</v>
      </c>
    </row>
    <row r="4997" spans="1:2" x14ac:dyDescent="0.25">
      <c r="A4997" t="s">
        <v>396431</v>
      </c>
      <c r="B4997">
        <v>135.04</v>
      </c>
    </row>
    <row r="4998" spans="1:2" x14ac:dyDescent="0.25">
      <c r="A4998" t="s">
        <v>396433</v>
      </c>
      <c r="B4998">
        <v>1031.69</v>
      </c>
    </row>
    <row r="4999" spans="1:2" x14ac:dyDescent="0.25">
      <c r="A4999" t="s">
        <v>396471</v>
      </c>
      <c r="B4999">
        <v>892.16</v>
      </c>
    </row>
    <row r="5000" spans="1:2" x14ac:dyDescent="0.25">
      <c r="A5000" t="s">
        <v>396473</v>
      </c>
      <c r="B5000">
        <v>1343.44</v>
      </c>
    </row>
    <row r="5001" spans="1:2" x14ac:dyDescent="0.25">
      <c r="A5001" t="s">
        <v>396475</v>
      </c>
      <c r="B5001">
        <v>46.5</v>
      </c>
    </row>
    <row r="5002" spans="1:2" x14ac:dyDescent="0.25">
      <c r="A5002" t="s">
        <v>396477</v>
      </c>
      <c r="B5002">
        <v>154.47999999999999</v>
      </c>
    </row>
    <row r="5003" spans="1:2" x14ac:dyDescent="0.25">
      <c r="A5003" t="s">
        <v>396479</v>
      </c>
      <c r="B5003">
        <v>81.599999999999994</v>
      </c>
    </row>
    <row r="5004" spans="1:2" x14ac:dyDescent="0.25">
      <c r="A5004" t="s">
        <v>396482</v>
      </c>
      <c r="B5004">
        <v>358.29</v>
      </c>
    </row>
    <row r="5005" spans="1:2" x14ac:dyDescent="0.25">
      <c r="A5005" t="s">
        <v>396484</v>
      </c>
      <c r="B5005">
        <v>76.11</v>
      </c>
    </row>
    <row r="5006" spans="1:2" x14ac:dyDescent="0.25">
      <c r="A5006" t="s">
        <v>396486</v>
      </c>
      <c r="B5006">
        <v>175.57</v>
      </c>
    </row>
    <row r="5007" spans="1:2" x14ac:dyDescent="0.25">
      <c r="A5007" t="s">
        <v>396490</v>
      </c>
      <c r="B5007">
        <v>111.62</v>
      </c>
    </row>
    <row r="5008" spans="1:2" x14ac:dyDescent="0.25">
      <c r="A5008" t="s">
        <v>396492</v>
      </c>
      <c r="B5008">
        <v>295.12</v>
      </c>
    </row>
    <row r="5009" spans="1:2" x14ac:dyDescent="0.25">
      <c r="A5009" t="s">
        <v>396494</v>
      </c>
      <c r="B5009">
        <v>120.37</v>
      </c>
    </row>
    <row r="5010" spans="1:2" x14ac:dyDescent="0.25">
      <c r="A5010" t="s">
        <v>396496</v>
      </c>
      <c r="B5010">
        <v>1083.96</v>
      </c>
    </row>
    <row r="5011" spans="1:2" x14ac:dyDescent="0.25">
      <c r="A5011" t="s">
        <v>396498</v>
      </c>
      <c r="B5011">
        <v>66.790000000000006</v>
      </c>
    </row>
    <row r="5012" spans="1:2" x14ac:dyDescent="0.25">
      <c r="A5012" t="s">
        <v>396500</v>
      </c>
      <c r="B5012">
        <v>39.36</v>
      </c>
    </row>
    <row r="5013" spans="1:2" x14ac:dyDescent="0.25">
      <c r="A5013" t="s">
        <v>396502</v>
      </c>
      <c r="B5013">
        <v>168.95</v>
      </c>
    </row>
    <row r="5014" spans="1:2" x14ac:dyDescent="0.25">
      <c r="A5014" t="s">
        <v>396504</v>
      </c>
      <c r="B5014">
        <v>112.99</v>
      </c>
    </row>
    <row r="5015" spans="1:2" x14ac:dyDescent="0.25">
      <c r="A5015" t="s">
        <v>396506</v>
      </c>
      <c r="B5015">
        <v>28.07</v>
      </c>
    </row>
    <row r="5016" spans="1:2" x14ac:dyDescent="0.25">
      <c r="A5016" t="s">
        <v>396521</v>
      </c>
      <c r="B5016">
        <v>712.14</v>
      </c>
    </row>
    <row r="5017" spans="1:2" x14ac:dyDescent="0.25">
      <c r="A5017" t="s">
        <v>396527</v>
      </c>
      <c r="B5017">
        <v>118.66</v>
      </c>
    </row>
    <row r="5018" spans="1:2" x14ac:dyDescent="0.25">
      <c r="A5018" t="s">
        <v>396558</v>
      </c>
      <c r="B5018">
        <v>105.28</v>
      </c>
    </row>
    <row r="5019" spans="1:2" x14ac:dyDescent="0.25">
      <c r="A5019" t="s">
        <v>396560</v>
      </c>
      <c r="B5019">
        <v>112.51</v>
      </c>
    </row>
    <row r="5020" spans="1:2" x14ac:dyDescent="0.25">
      <c r="A5020" t="s">
        <v>396563</v>
      </c>
      <c r="B5020">
        <v>295.45</v>
      </c>
    </row>
    <row r="5021" spans="1:2" x14ac:dyDescent="0.25">
      <c r="A5021" t="s">
        <v>396565</v>
      </c>
      <c r="B5021">
        <v>268.42</v>
      </c>
    </row>
    <row r="5022" spans="1:2" x14ac:dyDescent="0.25">
      <c r="A5022" t="s">
        <v>396567</v>
      </c>
      <c r="B5022">
        <v>169.94</v>
      </c>
    </row>
    <row r="5023" spans="1:2" x14ac:dyDescent="0.25">
      <c r="A5023" t="s">
        <v>396570</v>
      </c>
      <c r="B5023">
        <v>39.340000000000003</v>
      </c>
    </row>
    <row r="5024" spans="1:2" x14ac:dyDescent="0.25">
      <c r="A5024" t="s">
        <v>396572</v>
      </c>
      <c r="B5024">
        <v>124.24</v>
      </c>
    </row>
    <row r="5025" spans="1:2" x14ac:dyDescent="0.25">
      <c r="A5025" t="s">
        <v>396575</v>
      </c>
      <c r="B5025">
        <v>262.27999999999997</v>
      </c>
    </row>
    <row r="5026" spans="1:2" x14ac:dyDescent="0.25">
      <c r="A5026" t="s">
        <v>396577</v>
      </c>
      <c r="B5026">
        <v>151.83000000000001</v>
      </c>
    </row>
    <row r="5027" spans="1:2" x14ac:dyDescent="0.25">
      <c r="A5027" t="s">
        <v>396579</v>
      </c>
      <c r="B5027">
        <v>45.13</v>
      </c>
    </row>
    <row r="5028" spans="1:2" x14ac:dyDescent="0.25">
      <c r="A5028" t="s">
        <v>396581</v>
      </c>
      <c r="B5028">
        <v>32.47</v>
      </c>
    </row>
    <row r="5029" spans="1:2" x14ac:dyDescent="0.25">
      <c r="A5029" t="s">
        <v>396583</v>
      </c>
      <c r="B5029">
        <v>89.31</v>
      </c>
    </row>
    <row r="5030" spans="1:2" x14ac:dyDescent="0.25">
      <c r="A5030" t="s">
        <v>396585</v>
      </c>
      <c r="B5030">
        <v>178.45</v>
      </c>
    </row>
    <row r="5031" spans="1:2" x14ac:dyDescent="0.25">
      <c r="A5031" t="s">
        <v>396587</v>
      </c>
      <c r="B5031">
        <v>30.4</v>
      </c>
    </row>
    <row r="5032" spans="1:2" x14ac:dyDescent="0.25">
      <c r="A5032" t="s">
        <v>396589</v>
      </c>
      <c r="B5032">
        <v>98.61</v>
      </c>
    </row>
    <row r="5033" spans="1:2" x14ac:dyDescent="0.25">
      <c r="A5033" t="s">
        <v>396591</v>
      </c>
      <c r="B5033">
        <v>172.09</v>
      </c>
    </row>
    <row r="5034" spans="1:2" x14ac:dyDescent="0.25">
      <c r="A5034" t="s">
        <v>396646</v>
      </c>
      <c r="B5034">
        <v>47.85</v>
      </c>
    </row>
    <row r="5035" spans="1:2" x14ac:dyDescent="0.25">
      <c r="A5035" t="s">
        <v>396649</v>
      </c>
      <c r="B5035">
        <v>46.75</v>
      </c>
    </row>
    <row r="5036" spans="1:2" x14ac:dyDescent="0.25">
      <c r="A5036" t="s">
        <v>396650</v>
      </c>
      <c r="B5036">
        <v>175.86</v>
      </c>
    </row>
    <row r="5037" spans="1:2" x14ac:dyDescent="0.25">
      <c r="A5037" t="s">
        <v>396652</v>
      </c>
      <c r="B5037">
        <v>65.13</v>
      </c>
    </row>
    <row r="5038" spans="1:2" x14ac:dyDescent="0.25">
      <c r="A5038" t="s">
        <v>396656</v>
      </c>
      <c r="B5038">
        <v>893.16</v>
      </c>
    </row>
    <row r="5039" spans="1:2" x14ac:dyDescent="0.25">
      <c r="A5039" t="s">
        <v>396658</v>
      </c>
      <c r="B5039">
        <v>248.66</v>
      </c>
    </row>
    <row r="5040" spans="1:2" x14ac:dyDescent="0.25">
      <c r="A5040" t="s">
        <v>396668</v>
      </c>
      <c r="B5040">
        <v>347.83</v>
      </c>
    </row>
    <row r="5041" spans="1:2" x14ac:dyDescent="0.25">
      <c r="A5041" t="s">
        <v>396670</v>
      </c>
      <c r="B5041">
        <v>185.48</v>
      </c>
    </row>
    <row r="5042" spans="1:2" x14ac:dyDescent="0.25">
      <c r="A5042" t="s">
        <v>396673</v>
      </c>
      <c r="B5042">
        <v>108.39</v>
      </c>
    </row>
    <row r="5043" spans="1:2" x14ac:dyDescent="0.25">
      <c r="A5043" t="s">
        <v>396675</v>
      </c>
      <c r="B5043">
        <v>49.27</v>
      </c>
    </row>
    <row r="5044" spans="1:2" x14ac:dyDescent="0.25">
      <c r="A5044" t="s">
        <v>396694</v>
      </c>
      <c r="B5044">
        <v>59.34</v>
      </c>
    </row>
    <row r="5045" spans="1:2" x14ac:dyDescent="0.25">
      <c r="A5045" t="s">
        <v>396697</v>
      </c>
      <c r="B5045">
        <v>285.14</v>
      </c>
    </row>
    <row r="5046" spans="1:2" x14ac:dyDescent="0.25">
      <c r="A5046" t="s">
        <v>396700</v>
      </c>
      <c r="B5046">
        <v>33.71</v>
      </c>
    </row>
    <row r="5047" spans="1:2" x14ac:dyDescent="0.25">
      <c r="A5047" t="s">
        <v>396703</v>
      </c>
      <c r="B5047">
        <v>57.23</v>
      </c>
    </row>
    <row r="5048" spans="1:2" x14ac:dyDescent="0.25">
      <c r="A5048" t="s">
        <v>396712</v>
      </c>
      <c r="B5048">
        <v>126.49</v>
      </c>
    </row>
    <row r="5049" spans="1:2" x14ac:dyDescent="0.25">
      <c r="A5049" t="s">
        <v>396715</v>
      </c>
      <c r="B5049">
        <v>288.68</v>
      </c>
    </row>
    <row r="5050" spans="1:2" x14ac:dyDescent="0.25">
      <c r="A5050" t="s">
        <v>396718</v>
      </c>
      <c r="B5050">
        <v>63.1</v>
      </c>
    </row>
    <row r="5051" spans="1:2" x14ac:dyDescent="0.25">
      <c r="A5051" t="s">
        <v>396721</v>
      </c>
      <c r="B5051">
        <v>257.52</v>
      </c>
    </row>
    <row r="5052" spans="1:2" x14ac:dyDescent="0.25">
      <c r="A5052" t="s">
        <v>396723</v>
      </c>
      <c r="B5052">
        <v>31.03</v>
      </c>
    </row>
    <row r="5053" spans="1:2" x14ac:dyDescent="0.25">
      <c r="A5053" t="s">
        <v>396726</v>
      </c>
      <c r="B5053">
        <v>69.31</v>
      </c>
    </row>
    <row r="5054" spans="1:2" x14ac:dyDescent="0.25">
      <c r="A5054" t="s">
        <v>396733</v>
      </c>
      <c r="B5054">
        <v>222.8</v>
      </c>
    </row>
    <row r="5055" spans="1:2" x14ac:dyDescent="0.25">
      <c r="A5055" t="s">
        <v>396736</v>
      </c>
      <c r="B5055">
        <v>294.7</v>
      </c>
    </row>
    <row r="5056" spans="1:2" x14ac:dyDescent="0.25">
      <c r="A5056" t="s">
        <v>396738</v>
      </c>
      <c r="B5056">
        <v>225.24</v>
      </c>
    </row>
    <row r="5057" spans="1:2" x14ac:dyDescent="0.25">
      <c r="A5057" t="s">
        <v>396740</v>
      </c>
      <c r="B5057">
        <v>124.74</v>
      </c>
    </row>
    <row r="5058" spans="1:2" x14ac:dyDescent="0.25">
      <c r="A5058" t="s">
        <v>396743</v>
      </c>
      <c r="B5058">
        <v>374.72</v>
      </c>
    </row>
    <row r="5059" spans="1:2" x14ac:dyDescent="0.25">
      <c r="A5059" t="s">
        <v>396747</v>
      </c>
      <c r="B5059">
        <v>41.42</v>
      </c>
    </row>
    <row r="5060" spans="1:2" x14ac:dyDescent="0.25">
      <c r="A5060" t="s">
        <v>396763</v>
      </c>
      <c r="B5060">
        <v>45.49</v>
      </c>
    </row>
    <row r="5061" spans="1:2" x14ac:dyDescent="0.25">
      <c r="A5061" t="s">
        <v>396775</v>
      </c>
      <c r="B5061">
        <v>89.78</v>
      </c>
    </row>
    <row r="5062" spans="1:2" x14ac:dyDescent="0.25">
      <c r="A5062" t="s">
        <v>396777</v>
      </c>
      <c r="B5062">
        <v>106.6</v>
      </c>
    </row>
    <row r="5063" spans="1:2" x14ac:dyDescent="0.25">
      <c r="A5063" t="s">
        <v>396779</v>
      </c>
      <c r="B5063">
        <v>87.16</v>
      </c>
    </row>
    <row r="5064" spans="1:2" x14ac:dyDescent="0.25">
      <c r="A5064" t="s">
        <v>396781</v>
      </c>
      <c r="B5064">
        <v>88.06</v>
      </c>
    </row>
    <row r="5065" spans="1:2" x14ac:dyDescent="0.25">
      <c r="A5065" t="s">
        <v>396783</v>
      </c>
      <c r="B5065">
        <v>147.53</v>
      </c>
    </row>
    <row r="5066" spans="1:2" x14ac:dyDescent="0.25">
      <c r="A5066" t="s">
        <v>396785</v>
      </c>
      <c r="B5066">
        <v>51.6</v>
      </c>
    </row>
    <row r="5067" spans="1:2" x14ac:dyDescent="0.25">
      <c r="A5067" t="s">
        <v>396787</v>
      </c>
      <c r="B5067">
        <v>242.03</v>
      </c>
    </row>
    <row r="5068" spans="1:2" x14ac:dyDescent="0.25">
      <c r="A5068" t="s">
        <v>396789</v>
      </c>
      <c r="B5068">
        <v>59.22</v>
      </c>
    </row>
    <row r="5069" spans="1:2" x14ac:dyDescent="0.25">
      <c r="A5069" t="s">
        <v>396797</v>
      </c>
      <c r="B5069">
        <v>180.08</v>
      </c>
    </row>
    <row r="5070" spans="1:2" x14ac:dyDescent="0.25">
      <c r="A5070" t="s">
        <v>396799</v>
      </c>
      <c r="B5070">
        <v>65.05</v>
      </c>
    </row>
    <row r="5071" spans="1:2" x14ac:dyDescent="0.25">
      <c r="A5071" t="s">
        <v>396802</v>
      </c>
      <c r="B5071">
        <v>456.64</v>
      </c>
    </row>
    <row r="5072" spans="1:2" x14ac:dyDescent="0.25">
      <c r="A5072" t="s">
        <v>507315</v>
      </c>
      <c r="B5072">
        <v>242.8</v>
      </c>
    </row>
    <row r="5073" spans="1:2" x14ac:dyDescent="0.25">
      <c r="A5073" t="s">
        <v>396804</v>
      </c>
      <c r="B5073">
        <v>81.42</v>
      </c>
    </row>
    <row r="5074" spans="1:2" x14ac:dyDescent="0.25">
      <c r="A5074" t="s">
        <v>396806</v>
      </c>
      <c r="B5074">
        <v>215.11</v>
      </c>
    </row>
    <row r="5075" spans="1:2" x14ac:dyDescent="0.25">
      <c r="A5075" t="s">
        <v>396810</v>
      </c>
      <c r="B5075">
        <v>74.48</v>
      </c>
    </row>
    <row r="5076" spans="1:2" x14ac:dyDescent="0.25">
      <c r="A5076" t="s">
        <v>396812</v>
      </c>
      <c r="B5076">
        <v>44.69</v>
      </c>
    </row>
    <row r="5077" spans="1:2" x14ac:dyDescent="0.25">
      <c r="A5077" t="s">
        <v>396814</v>
      </c>
      <c r="B5077">
        <v>84.71</v>
      </c>
    </row>
    <row r="5078" spans="1:2" x14ac:dyDescent="0.25">
      <c r="A5078" t="s">
        <v>396816</v>
      </c>
      <c r="B5078">
        <v>23.29</v>
      </c>
    </row>
    <row r="5079" spans="1:2" x14ac:dyDescent="0.25">
      <c r="A5079" t="s">
        <v>396818</v>
      </c>
      <c r="B5079">
        <v>70.319999999999993</v>
      </c>
    </row>
    <row r="5080" spans="1:2" x14ac:dyDescent="0.25">
      <c r="A5080" t="s">
        <v>396822</v>
      </c>
      <c r="B5080">
        <v>96.32</v>
      </c>
    </row>
    <row r="5081" spans="1:2" x14ac:dyDescent="0.25">
      <c r="A5081" t="s">
        <v>396826</v>
      </c>
      <c r="B5081">
        <v>68.13</v>
      </c>
    </row>
    <row r="5082" spans="1:2" x14ac:dyDescent="0.25">
      <c r="A5082" t="s">
        <v>396829</v>
      </c>
      <c r="B5082">
        <v>151.83000000000001</v>
      </c>
    </row>
    <row r="5083" spans="1:2" x14ac:dyDescent="0.25">
      <c r="A5083" t="s">
        <v>396840</v>
      </c>
      <c r="B5083">
        <v>144.66999999999999</v>
      </c>
    </row>
    <row r="5084" spans="1:2" x14ac:dyDescent="0.25">
      <c r="A5084" t="s">
        <v>396842</v>
      </c>
      <c r="B5084">
        <v>167.39</v>
      </c>
    </row>
    <row r="5085" spans="1:2" x14ac:dyDescent="0.25">
      <c r="A5085" t="s">
        <v>396843</v>
      </c>
      <c r="B5085">
        <v>217.33</v>
      </c>
    </row>
    <row r="5086" spans="1:2" x14ac:dyDescent="0.25">
      <c r="A5086" t="s">
        <v>396845</v>
      </c>
      <c r="B5086">
        <v>30.69</v>
      </c>
    </row>
    <row r="5087" spans="1:2" x14ac:dyDescent="0.25">
      <c r="A5087" t="s">
        <v>396848</v>
      </c>
      <c r="B5087">
        <v>737.38</v>
      </c>
    </row>
    <row r="5088" spans="1:2" x14ac:dyDescent="0.25">
      <c r="A5088" t="s">
        <v>396850</v>
      </c>
      <c r="B5088">
        <v>122.97</v>
      </c>
    </row>
    <row r="5089" spans="1:2" x14ac:dyDescent="0.25">
      <c r="A5089" t="s">
        <v>396853</v>
      </c>
      <c r="B5089">
        <v>199.64</v>
      </c>
    </row>
    <row r="5090" spans="1:2" x14ac:dyDescent="0.25">
      <c r="A5090" t="s">
        <v>396856</v>
      </c>
      <c r="B5090">
        <v>316</v>
      </c>
    </row>
    <row r="5091" spans="1:2" x14ac:dyDescent="0.25">
      <c r="A5091" t="s">
        <v>396858</v>
      </c>
      <c r="B5091">
        <v>75.53</v>
      </c>
    </row>
    <row r="5092" spans="1:2" x14ac:dyDescent="0.25">
      <c r="A5092" t="s">
        <v>396860</v>
      </c>
      <c r="B5092">
        <v>61.13</v>
      </c>
    </row>
    <row r="5093" spans="1:2" x14ac:dyDescent="0.25">
      <c r="A5093" t="s">
        <v>396862</v>
      </c>
      <c r="B5093">
        <v>314.20999999999998</v>
      </c>
    </row>
    <row r="5094" spans="1:2" x14ac:dyDescent="0.25">
      <c r="A5094" t="s">
        <v>396865</v>
      </c>
      <c r="B5094">
        <v>26.28</v>
      </c>
    </row>
    <row r="5095" spans="1:2" x14ac:dyDescent="0.25">
      <c r="A5095" t="s">
        <v>396867</v>
      </c>
      <c r="B5095">
        <v>107.03</v>
      </c>
    </row>
    <row r="5096" spans="1:2" x14ac:dyDescent="0.25">
      <c r="A5096" t="s">
        <v>396870</v>
      </c>
      <c r="B5096">
        <v>60.62</v>
      </c>
    </row>
    <row r="5097" spans="1:2" x14ac:dyDescent="0.25">
      <c r="A5097" t="s">
        <v>396875</v>
      </c>
      <c r="B5097">
        <v>79.22</v>
      </c>
    </row>
    <row r="5098" spans="1:2" x14ac:dyDescent="0.25">
      <c r="A5098" t="s">
        <v>396877</v>
      </c>
      <c r="B5098">
        <v>92.86</v>
      </c>
    </row>
    <row r="5099" spans="1:2" x14ac:dyDescent="0.25">
      <c r="A5099" t="s">
        <v>396879</v>
      </c>
      <c r="B5099">
        <v>45.81</v>
      </c>
    </row>
    <row r="5100" spans="1:2" x14ac:dyDescent="0.25">
      <c r="A5100" t="s">
        <v>396882</v>
      </c>
      <c r="B5100">
        <v>185.94</v>
      </c>
    </row>
    <row r="5101" spans="1:2" x14ac:dyDescent="0.25">
      <c r="A5101" t="s">
        <v>396884</v>
      </c>
      <c r="B5101">
        <v>290.10000000000002</v>
      </c>
    </row>
    <row r="5102" spans="1:2" x14ac:dyDescent="0.25">
      <c r="A5102" t="s">
        <v>396886</v>
      </c>
      <c r="B5102">
        <v>112.53</v>
      </c>
    </row>
    <row r="5103" spans="1:2" x14ac:dyDescent="0.25">
      <c r="A5103" t="s">
        <v>396889</v>
      </c>
      <c r="B5103">
        <v>229.73</v>
      </c>
    </row>
    <row r="5104" spans="1:2" x14ac:dyDescent="0.25">
      <c r="A5104" t="s">
        <v>396891</v>
      </c>
      <c r="B5104">
        <v>97.43</v>
      </c>
    </row>
    <row r="5105" spans="1:2" x14ac:dyDescent="0.25">
      <c r="A5105" t="s">
        <v>396893</v>
      </c>
      <c r="B5105">
        <v>51.05</v>
      </c>
    </row>
    <row r="5106" spans="1:2" x14ac:dyDescent="0.25">
      <c r="A5106" t="s">
        <v>396896</v>
      </c>
      <c r="B5106">
        <v>187.26</v>
      </c>
    </row>
    <row r="5107" spans="1:2" x14ac:dyDescent="0.25">
      <c r="A5107" t="s">
        <v>396898</v>
      </c>
      <c r="B5107">
        <v>73.430000000000007</v>
      </c>
    </row>
    <row r="5108" spans="1:2" x14ac:dyDescent="0.25">
      <c r="A5108" t="s">
        <v>396900</v>
      </c>
      <c r="B5108">
        <v>284.38</v>
      </c>
    </row>
    <row r="5109" spans="1:2" x14ac:dyDescent="0.25">
      <c r="A5109" t="s">
        <v>396902</v>
      </c>
      <c r="B5109">
        <v>354.45</v>
      </c>
    </row>
    <row r="5110" spans="1:2" x14ac:dyDescent="0.25">
      <c r="A5110" t="s">
        <v>396904</v>
      </c>
      <c r="B5110">
        <v>324.32</v>
      </c>
    </row>
    <row r="5111" spans="1:2" x14ac:dyDescent="0.25">
      <c r="A5111" t="s">
        <v>396908</v>
      </c>
      <c r="B5111">
        <v>77.099999999999994</v>
      </c>
    </row>
    <row r="5112" spans="1:2" x14ac:dyDescent="0.25">
      <c r="A5112" t="s">
        <v>396910</v>
      </c>
      <c r="B5112">
        <v>34.229999999999997</v>
      </c>
    </row>
    <row r="5113" spans="1:2" x14ac:dyDescent="0.25">
      <c r="A5113" t="s">
        <v>396912</v>
      </c>
      <c r="B5113">
        <v>57.94</v>
      </c>
    </row>
    <row r="5114" spans="1:2" x14ac:dyDescent="0.25">
      <c r="A5114" t="s">
        <v>396919</v>
      </c>
      <c r="B5114">
        <v>44</v>
      </c>
    </row>
    <row r="5115" spans="1:2" x14ac:dyDescent="0.25">
      <c r="A5115" t="s">
        <v>396921</v>
      </c>
      <c r="B5115">
        <v>31.68</v>
      </c>
    </row>
    <row r="5116" spans="1:2" x14ac:dyDescent="0.25">
      <c r="A5116" t="s">
        <v>396923</v>
      </c>
      <c r="B5116">
        <v>714.53</v>
      </c>
    </row>
    <row r="5117" spans="1:2" x14ac:dyDescent="0.25">
      <c r="A5117" t="s">
        <v>396929</v>
      </c>
      <c r="B5117">
        <v>52.83</v>
      </c>
    </row>
    <row r="5118" spans="1:2" x14ac:dyDescent="0.25">
      <c r="A5118" t="s">
        <v>507316</v>
      </c>
      <c r="B5118">
        <v>132.59</v>
      </c>
    </row>
    <row r="5119" spans="1:2" x14ac:dyDescent="0.25">
      <c r="A5119" t="s">
        <v>396931</v>
      </c>
      <c r="B5119">
        <v>109</v>
      </c>
    </row>
    <row r="5120" spans="1:2" x14ac:dyDescent="0.25">
      <c r="A5120" t="s">
        <v>396947</v>
      </c>
      <c r="B5120">
        <v>106.45</v>
      </c>
    </row>
    <row r="5121" spans="1:2" x14ac:dyDescent="0.25">
      <c r="A5121" t="s">
        <v>396951</v>
      </c>
      <c r="B5121">
        <v>56.97</v>
      </c>
    </row>
    <row r="5122" spans="1:2" x14ac:dyDescent="0.25">
      <c r="A5122" t="s">
        <v>396953</v>
      </c>
      <c r="B5122">
        <v>375</v>
      </c>
    </row>
    <row r="5123" spans="1:2" x14ac:dyDescent="0.25">
      <c r="A5123" t="s">
        <v>396955</v>
      </c>
      <c r="B5123">
        <v>305.08</v>
      </c>
    </row>
    <row r="5124" spans="1:2" x14ac:dyDescent="0.25">
      <c r="A5124" t="s">
        <v>396958</v>
      </c>
      <c r="B5124">
        <v>30.59</v>
      </c>
    </row>
    <row r="5125" spans="1:2" x14ac:dyDescent="0.25">
      <c r="A5125" t="s">
        <v>396961</v>
      </c>
      <c r="B5125">
        <v>58.45</v>
      </c>
    </row>
    <row r="5126" spans="1:2" x14ac:dyDescent="0.25">
      <c r="A5126" t="s">
        <v>396964</v>
      </c>
      <c r="B5126">
        <v>193.7</v>
      </c>
    </row>
    <row r="5127" spans="1:2" x14ac:dyDescent="0.25">
      <c r="A5127" t="s">
        <v>396966</v>
      </c>
      <c r="B5127">
        <v>345.03</v>
      </c>
    </row>
    <row r="5128" spans="1:2" x14ac:dyDescent="0.25">
      <c r="A5128" t="s">
        <v>396968</v>
      </c>
      <c r="B5128">
        <v>52.68</v>
      </c>
    </row>
    <row r="5129" spans="1:2" x14ac:dyDescent="0.25">
      <c r="A5129" t="s">
        <v>396970</v>
      </c>
      <c r="B5129">
        <v>546.25</v>
      </c>
    </row>
    <row r="5130" spans="1:2" x14ac:dyDescent="0.25">
      <c r="A5130" t="s">
        <v>396972</v>
      </c>
      <c r="B5130">
        <v>57.6</v>
      </c>
    </row>
    <row r="5131" spans="1:2" x14ac:dyDescent="0.25">
      <c r="A5131" t="s">
        <v>396975</v>
      </c>
      <c r="B5131">
        <v>111.65</v>
      </c>
    </row>
    <row r="5132" spans="1:2" x14ac:dyDescent="0.25">
      <c r="A5132" t="s">
        <v>396977</v>
      </c>
      <c r="B5132">
        <v>113.77</v>
      </c>
    </row>
    <row r="5133" spans="1:2" x14ac:dyDescent="0.25">
      <c r="A5133" t="s">
        <v>396979</v>
      </c>
      <c r="B5133">
        <v>49.42</v>
      </c>
    </row>
    <row r="5134" spans="1:2" x14ac:dyDescent="0.25">
      <c r="A5134" t="s">
        <v>396981</v>
      </c>
      <c r="B5134">
        <v>51.12</v>
      </c>
    </row>
    <row r="5135" spans="1:2" x14ac:dyDescent="0.25">
      <c r="A5135" t="s">
        <v>396983</v>
      </c>
      <c r="B5135">
        <v>82.31</v>
      </c>
    </row>
    <row r="5136" spans="1:2" x14ac:dyDescent="0.25">
      <c r="A5136" t="s">
        <v>396985</v>
      </c>
      <c r="B5136">
        <v>268.31</v>
      </c>
    </row>
    <row r="5137" spans="1:2" x14ac:dyDescent="0.25">
      <c r="A5137" t="s">
        <v>396987</v>
      </c>
      <c r="B5137">
        <v>35</v>
      </c>
    </row>
    <row r="5138" spans="1:2" x14ac:dyDescent="0.25">
      <c r="A5138" t="s">
        <v>396989</v>
      </c>
      <c r="B5138">
        <v>27.77</v>
      </c>
    </row>
    <row r="5139" spans="1:2" x14ac:dyDescent="0.25">
      <c r="A5139" t="s">
        <v>396991</v>
      </c>
      <c r="B5139">
        <v>194.31</v>
      </c>
    </row>
    <row r="5140" spans="1:2" x14ac:dyDescent="0.25">
      <c r="A5140" t="s">
        <v>396994</v>
      </c>
      <c r="B5140">
        <v>221.78</v>
      </c>
    </row>
    <row r="5141" spans="1:2" x14ac:dyDescent="0.25">
      <c r="A5141" t="s">
        <v>396996</v>
      </c>
      <c r="B5141">
        <v>44.41</v>
      </c>
    </row>
    <row r="5142" spans="1:2" x14ac:dyDescent="0.25">
      <c r="A5142" t="s">
        <v>396998</v>
      </c>
      <c r="B5142">
        <v>104.47</v>
      </c>
    </row>
    <row r="5143" spans="1:2" x14ac:dyDescent="0.25">
      <c r="A5143" t="s">
        <v>397001</v>
      </c>
      <c r="B5143">
        <v>51.79</v>
      </c>
    </row>
    <row r="5144" spans="1:2" x14ac:dyDescent="0.25">
      <c r="A5144" t="s">
        <v>397003</v>
      </c>
      <c r="B5144">
        <v>312.49</v>
      </c>
    </row>
    <row r="5145" spans="1:2" x14ac:dyDescent="0.25">
      <c r="A5145" t="s">
        <v>397006</v>
      </c>
      <c r="B5145">
        <v>280.72000000000003</v>
      </c>
    </row>
    <row r="5146" spans="1:2" x14ac:dyDescent="0.25">
      <c r="A5146" t="s">
        <v>397009</v>
      </c>
      <c r="B5146">
        <v>182.16</v>
      </c>
    </row>
    <row r="5147" spans="1:2" x14ac:dyDescent="0.25">
      <c r="A5147" t="s">
        <v>397011</v>
      </c>
      <c r="B5147">
        <v>84.56</v>
      </c>
    </row>
    <row r="5148" spans="1:2" x14ac:dyDescent="0.25">
      <c r="A5148" t="s">
        <v>397014</v>
      </c>
      <c r="B5148">
        <v>246.36</v>
      </c>
    </row>
    <row r="5149" spans="1:2" x14ac:dyDescent="0.25">
      <c r="A5149" t="s">
        <v>397016</v>
      </c>
      <c r="B5149">
        <v>36.6</v>
      </c>
    </row>
    <row r="5150" spans="1:2" x14ac:dyDescent="0.25">
      <c r="A5150" t="s">
        <v>397018</v>
      </c>
      <c r="B5150">
        <v>88.35</v>
      </c>
    </row>
    <row r="5151" spans="1:2" x14ac:dyDescent="0.25">
      <c r="A5151" t="s">
        <v>397020</v>
      </c>
      <c r="B5151">
        <v>27</v>
      </c>
    </row>
    <row r="5152" spans="1:2" x14ac:dyDescent="0.25">
      <c r="A5152" t="s">
        <v>397023</v>
      </c>
      <c r="B5152">
        <v>42.69</v>
      </c>
    </row>
    <row r="5153" spans="1:2" x14ac:dyDescent="0.25">
      <c r="A5153" t="s">
        <v>397026</v>
      </c>
      <c r="B5153">
        <v>85.92</v>
      </c>
    </row>
    <row r="5154" spans="1:2" x14ac:dyDescent="0.25">
      <c r="A5154" t="s">
        <v>397032</v>
      </c>
      <c r="B5154">
        <v>237.52</v>
      </c>
    </row>
    <row r="5155" spans="1:2" x14ac:dyDescent="0.25">
      <c r="A5155" t="s">
        <v>397034</v>
      </c>
      <c r="B5155">
        <v>143.49</v>
      </c>
    </row>
    <row r="5156" spans="1:2" x14ac:dyDescent="0.25">
      <c r="A5156" t="s">
        <v>397036</v>
      </c>
      <c r="B5156">
        <v>53.85</v>
      </c>
    </row>
    <row r="5157" spans="1:2" x14ac:dyDescent="0.25">
      <c r="A5157" t="s">
        <v>397039</v>
      </c>
      <c r="B5157">
        <v>1625.94</v>
      </c>
    </row>
    <row r="5158" spans="1:2" x14ac:dyDescent="0.25">
      <c r="A5158" t="s">
        <v>397041</v>
      </c>
      <c r="B5158">
        <v>20.77</v>
      </c>
    </row>
    <row r="5159" spans="1:2" x14ac:dyDescent="0.25">
      <c r="A5159" t="s">
        <v>397044</v>
      </c>
      <c r="B5159">
        <v>148.06</v>
      </c>
    </row>
    <row r="5160" spans="1:2" x14ac:dyDescent="0.25">
      <c r="A5160" t="s">
        <v>397045</v>
      </c>
      <c r="B5160">
        <v>9.09</v>
      </c>
    </row>
    <row r="5161" spans="1:2" x14ac:dyDescent="0.25">
      <c r="A5161" t="s">
        <v>397047</v>
      </c>
      <c r="B5161">
        <v>169.23</v>
      </c>
    </row>
    <row r="5162" spans="1:2" x14ac:dyDescent="0.25">
      <c r="A5162" t="s">
        <v>397050</v>
      </c>
      <c r="B5162">
        <v>167.48</v>
      </c>
    </row>
    <row r="5163" spans="1:2" x14ac:dyDescent="0.25">
      <c r="A5163" t="s">
        <v>397053</v>
      </c>
      <c r="B5163">
        <v>141.91999999999999</v>
      </c>
    </row>
    <row r="5164" spans="1:2" x14ac:dyDescent="0.25">
      <c r="A5164" t="s">
        <v>397057</v>
      </c>
      <c r="B5164">
        <v>150.05000000000001</v>
      </c>
    </row>
    <row r="5165" spans="1:2" x14ac:dyDescent="0.25">
      <c r="A5165" t="s">
        <v>397066</v>
      </c>
      <c r="B5165">
        <v>44</v>
      </c>
    </row>
    <row r="5166" spans="1:2" x14ac:dyDescent="0.25">
      <c r="A5166" t="s">
        <v>397068</v>
      </c>
      <c r="B5166">
        <v>122.31</v>
      </c>
    </row>
    <row r="5167" spans="1:2" x14ac:dyDescent="0.25">
      <c r="A5167" t="s">
        <v>397071</v>
      </c>
      <c r="B5167">
        <v>76.510000000000005</v>
      </c>
    </row>
    <row r="5168" spans="1:2" x14ac:dyDescent="0.25">
      <c r="A5168" t="s">
        <v>397073</v>
      </c>
      <c r="B5168">
        <v>300.73</v>
      </c>
    </row>
    <row r="5169" spans="1:2" x14ac:dyDescent="0.25">
      <c r="A5169" t="s">
        <v>397075</v>
      </c>
      <c r="B5169">
        <v>119.57</v>
      </c>
    </row>
    <row r="5170" spans="1:2" x14ac:dyDescent="0.25">
      <c r="A5170" t="s">
        <v>397077</v>
      </c>
      <c r="B5170">
        <v>118.88</v>
      </c>
    </row>
    <row r="5171" spans="1:2" x14ac:dyDescent="0.25">
      <c r="A5171" t="s">
        <v>397079</v>
      </c>
      <c r="B5171">
        <v>343.35</v>
      </c>
    </row>
    <row r="5172" spans="1:2" x14ac:dyDescent="0.25">
      <c r="A5172" t="s">
        <v>397081</v>
      </c>
      <c r="B5172">
        <v>1400.33</v>
      </c>
    </row>
    <row r="5173" spans="1:2" x14ac:dyDescent="0.25">
      <c r="A5173" t="s">
        <v>397083</v>
      </c>
      <c r="B5173">
        <v>227.47</v>
      </c>
    </row>
    <row r="5174" spans="1:2" x14ac:dyDescent="0.25">
      <c r="A5174" t="s">
        <v>397085</v>
      </c>
      <c r="B5174">
        <v>54.34</v>
      </c>
    </row>
    <row r="5175" spans="1:2" x14ac:dyDescent="0.25">
      <c r="A5175" t="s">
        <v>397088</v>
      </c>
      <c r="B5175">
        <v>121.6</v>
      </c>
    </row>
    <row r="5176" spans="1:2" x14ac:dyDescent="0.25">
      <c r="A5176" t="s">
        <v>397090</v>
      </c>
      <c r="B5176">
        <v>27.27</v>
      </c>
    </row>
    <row r="5177" spans="1:2" x14ac:dyDescent="0.25">
      <c r="A5177" t="s">
        <v>397092</v>
      </c>
      <c r="B5177">
        <v>499.58</v>
      </c>
    </row>
    <row r="5178" spans="1:2" x14ac:dyDescent="0.25">
      <c r="A5178" t="s">
        <v>397094</v>
      </c>
      <c r="B5178">
        <v>85.47</v>
      </c>
    </row>
    <row r="5179" spans="1:2" x14ac:dyDescent="0.25">
      <c r="A5179" t="s">
        <v>397106</v>
      </c>
      <c r="B5179">
        <v>52.29</v>
      </c>
    </row>
    <row r="5180" spans="1:2" x14ac:dyDescent="0.25">
      <c r="A5180" t="s">
        <v>397108</v>
      </c>
      <c r="B5180">
        <v>151.85</v>
      </c>
    </row>
    <row r="5181" spans="1:2" x14ac:dyDescent="0.25">
      <c r="A5181" t="s">
        <v>397113</v>
      </c>
      <c r="B5181">
        <v>47.29</v>
      </c>
    </row>
    <row r="5182" spans="1:2" x14ac:dyDescent="0.25">
      <c r="A5182" t="s">
        <v>397127</v>
      </c>
      <c r="B5182">
        <v>316.39999999999998</v>
      </c>
    </row>
    <row r="5183" spans="1:2" x14ac:dyDescent="0.25">
      <c r="A5183" t="s">
        <v>397141</v>
      </c>
      <c r="B5183">
        <v>33.229999999999997</v>
      </c>
    </row>
    <row r="5184" spans="1:2" x14ac:dyDescent="0.25">
      <c r="A5184" t="s">
        <v>397143</v>
      </c>
      <c r="B5184">
        <v>2960.05</v>
      </c>
    </row>
    <row r="5185" spans="1:2" x14ac:dyDescent="0.25">
      <c r="A5185" t="s">
        <v>397145</v>
      </c>
      <c r="B5185">
        <v>62.31</v>
      </c>
    </row>
    <row r="5186" spans="1:2" x14ac:dyDescent="0.25">
      <c r="A5186" t="s">
        <v>397147</v>
      </c>
      <c r="B5186">
        <v>64.209999999999994</v>
      </c>
    </row>
    <row r="5187" spans="1:2" x14ac:dyDescent="0.25">
      <c r="A5187" t="s">
        <v>397150</v>
      </c>
      <c r="B5187">
        <v>198.45</v>
      </c>
    </row>
    <row r="5188" spans="1:2" x14ac:dyDescent="0.25">
      <c r="A5188" t="s">
        <v>397155</v>
      </c>
      <c r="B5188">
        <v>64.14</v>
      </c>
    </row>
    <row r="5189" spans="1:2" x14ac:dyDescent="0.25">
      <c r="A5189" t="s">
        <v>397157</v>
      </c>
      <c r="B5189">
        <v>249.49</v>
      </c>
    </row>
    <row r="5190" spans="1:2" x14ac:dyDescent="0.25">
      <c r="A5190" t="s">
        <v>397159</v>
      </c>
      <c r="B5190">
        <v>308.82</v>
      </c>
    </row>
    <row r="5191" spans="1:2" x14ac:dyDescent="0.25">
      <c r="A5191" t="s">
        <v>397161</v>
      </c>
      <c r="B5191">
        <v>103.36</v>
      </c>
    </row>
    <row r="5192" spans="1:2" x14ac:dyDescent="0.25">
      <c r="A5192" t="s">
        <v>397163</v>
      </c>
      <c r="B5192">
        <v>61.93</v>
      </c>
    </row>
    <row r="5193" spans="1:2" x14ac:dyDescent="0.25">
      <c r="A5193" t="s">
        <v>397165</v>
      </c>
      <c r="B5193">
        <v>164.42</v>
      </c>
    </row>
    <row r="5194" spans="1:2" x14ac:dyDescent="0.25">
      <c r="A5194" t="s">
        <v>397169</v>
      </c>
      <c r="B5194">
        <v>113.33</v>
      </c>
    </row>
    <row r="5195" spans="1:2" x14ac:dyDescent="0.25">
      <c r="A5195" t="s">
        <v>397171</v>
      </c>
      <c r="B5195">
        <v>31.89</v>
      </c>
    </row>
    <row r="5196" spans="1:2" x14ac:dyDescent="0.25">
      <c r="A5196" t="s">
        <v>397173</v>
      </c>
      <c r="B5196">
        <v>106.39</v>
      </c>
    </row>
    <row r="5197" spans="1:2" x14ac:dyDescent="0.25">
      <c r="A5197" t="s">
        <v>397176</v>
      </c>
      <c r="B5197">
        <v>58.22</v>
      </c>
    </row>
    <row r="5198" spans="1:2" x14ac:dyDescent="0.25">
      <c r="A5198" t="s">
        <v>397178</v>
      </c>
      <c r="B5198">
        <v>130.01</v>
      </c>
    </row>
    <row r="5199" spans="1:2" x14ac:dyDescent="0.25">
      <c r="A5199" t="s">
        <v>397180</v>
      </c>
      <c r="B5199">
        <v>357.13</v>
      </c>
    </row>
    <row r="5200" spans="1:2" x14ac:dyDescent="0.25">
      <c r="A5200" t="s">
        <v>397182</v>
      </c>
      <c r="B5200">
        <v>46.01</v>
      </c>
    </row>
    <row r="5201" spans="1:2" x14ac:dyDescent="0.25">
      <c r="A5201" t="s">
        <v>397188</v>
      </c>
      <c r="B5201">
        <v>159.35</v>
      </c>
    </row>
    <row r="5202" spans="1:2" x14ac:dyDescent="0.25">
      <c r="A5202" t="s">
        <v>397190</v>
      </c>
      <c r="B5202">
        <v>132.69999999999999</v>
      </c>
    </row>
    <row r="5203" spans="1:2" x14ac:dyDescent="0.25">
      <c r="A5203" t="s">
        <v>397192</v>
      </c>
      <c r="B5203">
        <v>167.37</v>
      </c>
    </row>
    <row r="5204" spans="1:2" x14ac:dyDescent="0.25">
      <c r="A5204" t="s">
        <v>397194</v>
      </c>
      <c r="B5204">
        <v>461.87</v>
      </c>
    </row>
    <row r="5205" spans="1:2" x14ac:dyDescent="0.25">
      <c r="A5205" t="s">
        <v>397195</v>
      </c>
      <c r="B5205">
        <v>24.06</v>
      </c>
    </row>
    <row r="5206" spans="1:2" x14ac:dyDescent="0.25">
      <c r="A5206" t="s">
        <v>397198</v>
      </c>
      <c r="B5206">
        <v>41.75</v>
      </c>
    </row>
    <row r="5207" spans="1:2" x14ac:dyDescent="0.25">
      <c r="A5207" t="s">
        <v>397200</v>
      </c>
      <c r="B5207">
        <v>1226.8399999999999</v>
      </c>
    </row>
    <row r="5208" spans="1:2" x14ac:dyDescent="0.25">
      <c r="A5208" t="s">
        <v>397207</v>
      </c>
      <c r="B5208">
        <v>37.090000000000003</v>
      </c>
    </row>
    <row r="5209" spans="1:2" x14ac:dyDescent="0.25">
      <c r="A5209" t="s">
        <v>397212</v>
      </c>
      <c r="B5209">
        <v>292.42</v>
      </c>
    </row>
    <row r="5210" spans="1:2" x14ac:dyDescent="0.25">
      <c r="A5210" t="s">
        <v>397214</v>
      </c>
      <c r="B5210">
        <v>34.71</v>
      </c>
    </row>
    <row r="5211" spans="1:2" x14ac:dyDescent="0.25">
      <c r="A5211" t="s">
        <v>397218</v>
      </c>
      <c r="B5211">
        <v>42.18</v>
      </c>
    </row>
    <row r="5212" spans="1:2" x14ac:dyDescent="0.25">
      <c r="A5212" t="s">
        <v>397220</v>
      </c>
      <c r="B5212">
        <v>35.14</v>
      </c>
    </row>
    <row r="5213" spans="1:2" x14ac:dyDescent="0.25">
      <c r="A5213" t="s">
        <v>397223</v>
      </c>
      <c r="B5213">
        <v>94.3</v>
      </c>
    </row>
    <row r="5214" spans="1:2" x14ac:dyDescent="0.25">
      <c r="A5214" t="s">
        <v>397227</v>
      </c>
      <c r="B5214">
        <v>78.03</v>
      </c>
    </row>
    <row r="5215" spans="1:2" x14ac:dyDescent="0.25">
      <c r="A5215" t="s">
        <v>397229</v>
      </c>
      <c r="B5215">
        <v>26.78</v>
      </c>
    </row>
    <row r="5216" spans="1:2" x14ac:dyDescent="0.25">
      <c r="A5216" t="s">
        <v>397231</v>
      </c>
      <c r="B5216">
        <v>43.75</v>
      </c>
    </row>
    <row r="5217" spans="1:2" x14ac:dyDescent="0.25">
      <c r="A5217" t="s">
        <v>397241</v>
      </c>
      <c r="B5217">
        <v>278.87</v>
      </c>
    </row>
    <row r="5218" spans="1:2" x14ac:dyDescent="0.25">
      <c r="A5218" t="s">
        <v>397243</v>
      </c>
      <c r="B5218">
        <v>42.77</v>
      </c>
    </row>
    <row r="5219" spans="1:2" x14ac:dyDescent="0.25">
      <c r="A5219" t="s">
        <v>397249</v>
      </c>
      <c r="B5219">
        <v>114.19</v>
      </c>
    </row>
    <row r="5220" spans="1:2" x14ac:dyDescent="0.25">
      <c r="A5220" t="s">
        <v>397260</v>
      </c>
      <c r="B5220">
        <v>236.95</v>
      </c>
    </row>
    <row r="5221" spans="1:2" x14ac:dyDescent="0.25">
      <c r="A5221" t="s">
        <v>397262</v>
      </c>
      <c r="B5221">
        <v>177.39</v>
      </c>
    </row>
    <row r="5222" spans="1:2" x14ac:dyDescent="0.25">
      <c r="A5222" t="s">
        <v>397265</v>
      </c>
      <c r="B5222">
        <v>190.47</v>
      </c>
    </row>
    <row r="5223" spans="1:2" x14ac:dyDescent="0.25">
      <c r="A5223" t="s">
        <v>397267</v>
      </c>
      <c r="B5223">
        <v>123.1</v>
      </c>
    </row>
    <row r="5224" spans="1:2" x14ac:dyDescent="0.25">
      <c r="A5224" t="s">
        <v>397271</v>
      </c>
      <c r="B5224">
        <v>1137.56</v>
      </c>
    </row>
    <row r="5225" spans="1:2" x14ac:dyDescent="0.25">
      <c r="A5225" t="s">
        <v>397275</v>
      </c>
      <c r="B5225">
        <v>90.65</v>
      </c>
    </row>
    <row r="5226" spans="1:2" x14ac:dyDescent="0.25">
      <c r="A5226" t="s">
        <v>397284</v>
      </c>
      <c r="B5226">
        <v>188.97</v>
      </c>
    </row>
    <row r="5227" spans="1:2" x14ac:dyDescent="0.25">
      <c r="A5227" t="s">
        <v>397286</v>
      </c>
      <c r="B5227">
        <v>244.38</v>
      </c>
    </row>
    <row r="5228" spans="1:2" x14ac:dyDescent="0.25">
      <c r="A5228" t="s">
        <v>397287</v>
      </c>
      <c r="B5228">
        <v>104.63</v>
      </c>
    </row>
    <row r="5229" spans="1:2" x14ac:dyDescent="0.25">
      <c r="A5229" t="s">
        <v>397290</v>
      </c>
      <c r="B5229">
        <v>74.48</v>
      </c>
    </row>
    <row r="5230" spans="1:2" x14ac:dyDescent="0.25">
      <c r="A5230" t="s">
        <v>397292</v>
      </c>
      <c r="B5230">
        <v>60.15</v>
      </c>
    </row>
    <row r="5231" spans="1:2" x14ac:dyDescent="0.25">
      <c r="A5231" t="s">
        <v>397295</v>
      </c>
      <c r="B5231">
        <v>43.46</v>
      </c>
    </row>
    <row r="5232" spans="1:2" x14ac:dyDescent="0.25">
      <c r="A5232" t="s">
        <v>397297</v>
      </c>
      <c r="B5232">
        <v>26.39</v>
      </c>
    </row>
    <row r="5233" spans="1:2" x14ac:dyDescent="0.25">
      <c r="A5233" t="s">
        <v>397299</v>
      </c>
      <c r="B5233">
        <v>37.35</v>
      </c>
    </row>
    <row r="5234" spans="1:2" x14ac:dyDescent="0.25">
      <c r="A5234" t="s">
        <v>397302</v>
      </c>
      <c r="B5234">
        <v>66.78</v>
      </c>
    </row>
    <row r="5235" spans="1:2" x14ac:dyDescent="0.25">
      <c r="A5235" t="s">
        <v>397305</v>
      </c>
      <c r="B5235">
        <v>54.11</v>
      </c>
    </row>
    <row r="5236" spans="1:2" x14ac:dyDescent="0.25">
      <c r="A5236" t="s">
        <v>397307</v>
      </c>
      <c r="B5236">
        <v>91.78</v>
      </c>
    </row>
    <row r="5237" spans="1:2" x14ac:dyDescent="0.25">
      <c r="A5237" t="s">
        <v>397309</v>
      </c>
      <c r="B5237">
        <v>25.46</v>
      </c>
    </row>
    <row r="5238" spans="1:2" x14ac:dyDescent="0.25">
      <c r="A5238" t="s">
        <v>397311</v>
      </c>
      <c r="B5238">
        <v>18.62</v>
      </c>
    </row>
    <row r="5239" spans="1:2" x14ac:dyDescent="0.25">
      <c r="A5239" t="s">
        <v>397313</v>
      </c>
      <c r="B5239">
        <v>36.130000000000003</v>
      </c>
    </row>
    <row r="5240" spans="1:2" x14ac:dyDescent="0.25">
      <c r="A5240" t="s">
        <v>397315</v>
      </c>
      <c r="B5240">
        <v>17.25</v>
      </c>
    </row>
    <row r="5241" spans="1:2" x14ac:dyDescent="0.25">
      <c r="A5241" t="s">
        <v>397317</v>
      </c>
      <c r="B5241">
        <v>80.2</v>
      </c>
    </row>
    <row r="5242" spans="1:2" x14ac:dyDescent="0.25">
      <c r="A5242" t="s">
        <v>397319</v>
      </c>
      <c r="B5242">
        <v>46.78</v>
      </c>
    </row>
    <row r="5243" spans="1:2" x14ac:dyDescent="0.25">
      <c r="A5243" t="s">
        <v>397330</v>
      </c>
      <c r="B5243">
        <v>53.33</v>
      </c>
    </row>
    <row r="5244" spans="1:2" x14ac:dyDescent="0.25">
      <c r="A5244" t="s">
        <v>397337</v>
      </c>
      <c r="B5244">
        <v>170.32</v>
      </c>
    </row>
    <row r="5245" spans="1:2" x14ac:dyDescent="0.25">
      <c r="A5245" t="s">
        <v>397339</v>
      </c>
      <c r="B5245">
        <v>267.12</v>
      </c>
    </row>
    <row r="5246" spans="1:2" x14ac:dyDescent="0.25">
      <c r="A5246" t="s">
        <v>397341</v>
      </c>
      <c r="B5246">
        <v>62.89</v>
      </c>
    </row>
    <row r="5247" spans="1:2" x14ac:dyDescent="0.25">
      <c r="A5247" t="s">
        <v>397343</v>
      </c>
      <c r="B5247">
        <v>176.74</v>
      </c>
    </row>
    <row r="5248" spans="1:2" x14ac:dyDescent="0.25">
      <c r="A5248" t="s">
        <v>397345</v>
      </c>
      <c r="B5248">
        <v>100.34</v>
      </c>
    </row>
    <row r="5249" spans="1:2" x14ac:dyDescent="0.25">
      <c r="A5249" t="s">
        <v>397348</v>
      </c>
      <c r="B5249">
        <v>93.5</v>
      </c>
    </row>
    <row r="5250" spans="1:2" x14ac:dyDescent="0.25">
      <c r="A5250" t="s">
        <v>397351</v>
      </c>
      <c r="B5250">
        <v>47.04</v>
      </c>
    </row>
    <row r="5251" spans="1:2" x14ac:dyDescent="0.25">
      <c r="A5251" t="s">
        <v>397353</v>
      </c>
      <c r="B5251">
        <v>162.6</v>
      </c>
    </row>
    <row r="5252" spans="1:2" x14ac:dyDescent="0.25">
      <c r="A5252" t="s">
        <v>397358</v>
      </c>
      <c r="B5252">
        <v>79.290000000000006</v>
      </c>
    </row>
    <row r="5253" spans="1:2" x14ac:dyDescent="0.25">
      <c r="A5253" t="s">
        <v>397363</v>
      </c>
      <c r="B5253">
        <v>302.17</v>
      </c>
    </row>
    <row r="5254" spans="1:2" x14ac:dyDescent="0.25">
      <c r="A5254" t="s">
        <v>397364</v>
      </c>
      <c r="B5254">
        <v>40.49</v>
      </c>
    </row>
    <row r="5255" spans="1:2" x14ac:dyDescent="0.25">
      <c r="A5255" t="s">
        <v>397366</v>
      </c>
      <c r="B5255">
        <v>122.76</v>
      </c>
    </row>
    <row r="5256" spans="1:2" x14ac:dyDescent="0.25">
      <c r="A5256" t="s">
        <v>397368</v>
      </c>
      <c r="B5256">
        <v>185.94</v>
      </c>
    </row>
    <row r="5257" spans="1:2" x14ac:dyDescent="0.25">
      <c r="A5257" t="s">
        <v>397371</v>
      </c>
      <c r="B5257">
        <v>64.44</v>
      </c>
    </row>
    <row r="5258" spans="1:2" x14ac:dyDescent="0.25">
      <c r="A5258" t="s">
        <v>397379</v>
      </c>
      <c r="B5258">
        <v>207.13</v>
      </c>
    </row>
    <row r="5259" spans="1:2" x14ac:dyDescent="0.25">
      <c r="A5259" t="s">
        <v>397382</v>
      </c>
      <c r="B5259">
        <v>163.16</v>
      </c>
    </row>
    <row r="5260" spans="1:2" x14ac:dyDescent="0.25">
      <c r="A5260" t="s">
        <v>397384</v>
      </c>
      <c r="B5260">
        <v>44.11</v>
      </c>
    </row>
    <row r="5261" spans="1:2" x14ac:dyDescent="0.25">
      <c r="A5261" t="s">
        <v>397386</v>
      </c>
      <c r="B5261">
        <v>41.64</v>
      </c>
    </row>
    <row r="5262" spans="1:2" x14ac:dyDescent="0.25">
      <c r="A5262" t="s">
        <v>397388</v>
      </c>
      <c r="B5262">
        <v>130.97999999999999</v>
      </c>
    </row>
    <row r="5263" spans="1:2" x14ac:dyDescent="0.25">
      <c r="A5263" t="s">
        <v>397390</v>
      </c>
      <c r="B5263">
        <v>1415.66</v>
      </c>
    </row>
    <row r="5264" spans="1:2" x14ac:dyDescent="0.25">
      <c r="A5264" t="s">
        <v>397395</v>
      </c>
      <c r="B5264">
        <v>51.75</v>
      </c>
    </row>
    <row r="5265" spans="1:2" x14ac:dyDescent="0.25">
      <c r="A5265" t="s">
        <v>397398</v>
      </c>
      <c r="B5265">
        <v>252.95</v>
      </c>
    </row>
    <row r="5266" spans="1:2" x14ac:dyDescent="0.25">
      <c r="A5266" t="s">
        <v>397400</v>
      </c>
      <c r="B5266">
        <v>78.47</v>
      </c>
    </row>
    <row r="5267" spans="1:2" x14ac:dyDescent="0.25">
      <c r="A5267" t="s">
        <v>397402</v>
      </c>
      <c r="B5267">
        <v>225.11</v>
      </c>
    </row>
    <row r="5268" spans="1:2" x14ac:dyDescent="0.25">
      <c r="A5268" t="s">
        <v>397408</v>
      </c>
      <c r="B5268">
        <v>1511.86</v>
      </c>
    </row>
    <row r="5269" spans="1:2" x14ac:dyDescent="0.25">
      <c r="A5269" t="s">
        <v>397410</v>
      </c>
      <c r="B5269">
        <v>59.1</v>
      </c>
    </row>
    <row r="5270" spans="1:2" x14ac:dyDescent="0.25">
      <c r="A5270" t="s">
        <v>397412</v>
      </c>
      <c r="B5270">
        <v>157.6</v>
      </c>
    </row>
    <row r="5271" spans="1:2" x14ac:dyDescent="0.25">
      <c r="A5271" t="s">
        <v>397415</v>
      </c>
      <c r="B5271">
        <v>181.52</v>
      </c>
    </row>
    <row r="5272" spans="1:2" x14ac:dyDescent="0.25">
      <c r="A5272" t="s">
        <v>397419</v>
      </c>
      <c r="B5272">
        <v>150.37</v>
      </c>
    </row>
    <row r="5273" spans="1:2" x14ac:dyDescent="0.25">
      <c r="A5273" t="s">
        <v>397423</v>
      </c>
      <c r="B5273">
        <v>153.13</v>
      </c>
    </row>
    <row r="5274" spans="1:2" x14ac:dyDescent="0.25">
      <c r="A5274" t="s">
        <v>397426</v>
      </c>
      <c r="B5274">
        <v>108.77</v>
      </c>
    </row>
    <row r="5275" spans="1:2" x14ac:dyDescent="0.25">
      <c r="A5275" t="s">
        <v>397429</v>
      </c>
      <c r="B5275">
        <v>103.06</v>
      </c>
    </row>
    <row r="5276" spans="1:2" x14ac:dyDescent="0.25">
      <c r="A5276" t="s">
        <v>397433</v>
      </c>
      <c r="B5276">
        <v>27.3</v>
      </c>
    </row>
    <row r="5277" spans="1:2" x14ac:dyDescent="0.25">
      <c r="A5277" t="s">
        <v>397445</v>
      </c>
      <c r="B5277">
        <v>277.79000000000002</v>
      </c>
    </row>
    <row r="5278" spans="1:2" x14ac:dyDescent="0.25">
      <c r="A5278" t="s">
        <v>397447</v>
      </c>
      <c r="B5278">
        <v>101.24</v>
      </c>
    </row>
    <row r="5279" spans="1:2" x14ac:dyDescent="0.25">
      <c r="A5279" t="s">
        <v>397449</v>
      </c>
      <c r="B5279">
        <v>78.64</v>
      </c>
    </row>
    <row r="5280" spans="1:2" x14ac:dyDescent="0.25">
      <c r="A5280" t="s">
        <v>397451</v>
      </c>
      <c r="B5280">
        <v>698.5</v>
      </c>
    </row>
    <row r="5281" spans="1:2" x14ac:dyDescent="0.25">
      <c r="A5281" t="s">
        <v>397453</v>
      </c>
      <c r="B5281">
        <v>88.62</v>
      </c>
    </row>
    <row r="5282" spans="1:2" x14ac:dyDescent="0.25">
      <c r="A5282" t="s">
        <v>397455</v>
      </c>
      <c r="B5282">
        <v>19.39</v>
      </c>
    </row>
    <row r="5283" spans="1:2" x14ac:dyDescent="0.25">
      <c r="A5283" t="s">
        <v>397461</v>
      </c>
      <c r="B5283">
        <v>136.05000000000001</v>
      </c>
    </row>
    <row r="5284" spans="1:2" x14ac:dyDescent="0.25">
      <c r="A5284" t="s">
        <v>397465</v>
      </c>
      <c r="B5284">
        <v>234.56</v>
      </c>
    </row>
    <row r="5285" spans="1:2" x14ac:dyDescent="0.25">
      <c r="A5285" t="s">
        <v>397468</v>
      </c>
      <c r="B5285">
        <v>205.36</v>
      </c>
    </row>
    <row r="5286" spans="1:2" x14ac:dyDescent="0.25">
      <c r="A5286" t="s">
        <v>397470</v>
      </c>
      <c r="B5286">
        <v>80.2</v>
      </c>
    </row>
    <row r="5287" spans="1:2" x14ac:dyDescent="0.25">
      <c r="A5287" t="s">
        <v>397472</v>
      </c>
      <c r="B5287">
        <v>36.450000000000003</v>
      </c>
    </row>
    <row r="5288" spans="1:2" x14ac:dyDescent="0.25">
      <c r="A5288" t="s">
        <v>397474</v>
      </c>
      <c r="B5288">
        <v>88.19</v>
      </c>
    </row>
    <row r="5289" spans="1:2" x14ac:dyDescent="0.25">
      <c r="A5289" t="s">
        <v>397476</v>
      </c>
      <c r="B5289">
        <v>68.430000000000007</v>
      </c>
    </row>
    <row r="5290" spans="1:2" x14ac:dyDescent="0.25">
      <c r="A5290" t="s">
        <v>397497</v>
      </c>
      <c r="B5290">
        <v>138.16999999999999</v>
      </c>
    </row>
    <row r="5291" spans="1:2" x14ac:dyDescent="0.25">
      <c r="A5291" t="s">
        <v>397499</v>
      </c>
      <c r="B5291">
        <v>399.81</v>
      </c>
    </row>
    <row r="5292" spans="1:2" x14ac:dyDescent="0.25">
      <c r="A5292" t="s">
        <v>397505</v>
      </c>
      <c r="B5292">
        <v>236.81</v>
      </c>
    </row>
    <row r="5293" spans="1:2" x14ac:dyDescent="0.25">
      <c r="A5293" t="s">
        <v>397508</v>
      </c>
      <c r="B5293">
        <v>370.85</v>
      </c>
    </row>
    <row r="5294" spans="1:2" x14ac:dyDescent="0.25">
      <c r="A5294" t="s">
        <v>397512</v>
      </c>
      <c r="B5294">
        <v>46.11</v>
      </c>
    </row>
    <row r="5295" spans="1:2" x14ac:dyDescent="0.25">
      <c r="A5295" t="s">
        <v>397514</v>
      </c>
      <c r="B5295">
        <v>107.03</v>
      </c>
    </row>
    <row r="5296" spans="1:2" x14ac:dyDescent="0.25">
      <c r="A5296" t="s">
        <v>397525</v>
      </c>
      <c r="B5296">
        <v>80.209999999999994</v>
      </c>
    </row>
    <row r="5297" spans="1:2" x14ac:dyDescent="0.25">
      <c r="A5297" t="s">
        <v>397527</v>
      </c>
      <c r="B5297">
        <v>90.69</v>
      </c>
    </row>
    <row r="5298" spans="1:2" x14ac:dyDescent="0.25">
      <c r="A5298" t="s">
        <v>397529</v>
      </c>
      <c r="B5298">
        <v>75.2</v>
      </c>
    </row>
    <row r="5299" spans="1:2" x14ac:dyDescent="0.25">
      <c r="A5299" t="s">
        <v>397531</v>
      </c>
      <c r="B5299">
        <v>42.06</v>
      </c>
    </row>
    <row r="5300" spans="1:2" x14ac:dyDescent="0.25">
      <c r="A5300" t="s">
        <v>397533</v>
      </c>
      <c r="B5300">
        <v>84.58</v>
      </c>
    </row>
    <row r="5301" spans="1:2" x14ac:dyDescent="0.25">
      <c r="A5301" t="s">
        <v>397535</v>
      </c>
      <c r="B5301">
        <v>134.36000000000001</v>
      </c>
    </row>
    <row r="5302" spans="1:2" x14ac:dyDescent="0.25">
      <c r="A5302" t="s">
        <v>397543</v>
      </c>
      <c r="B5302">
        <v>68.349999999999994</v>
      </c>
    </row>
    <row r="5303" spans="1:2" x14ac:dyDescent="0.25">
      <c r="A5303" t="s">
        <v>397545</v>
      </c>
      <c r="B5303">
        <v>84.82</v>
      </c>
    </row>
    <row r="5304" spans="1:2" x14ac:dyDescent="0.25">
      <c r="A5304" t="s">
        <v>397548</v>
      </c>
      <c r="B5304">
        <v>79.650000000000006</v>
      </c>
    </row>
    <row r="5305" spans="1:2" x14ac:dyDescent="0.25">
      <c r="A5305" t="s">
        <v>397552</v>
      </c>
      <c r="B5305">
        <v>59.09</v>
      </c>
    </row>
    <row r="5306" spans="1:2" x14ac:dyDescent="0.25">
      <c r="A5306" t="s">
        <v>397554</v>
      </c>
      <c r="B5306">
        <v>119.96</v>
      </c>
    </row>
    <row r="5307" spans="1:2" x14ac:dyDescent="0.25">
      <c r="A5307" t="s">
        <v>397556</v>
      </c>
      <c r="B5307">
        <v>112.3</v>
      </c>
    </row>
    <row r="5308" spans="1:2" x14ac:dyDescent="0.25">
      <c r="A5308" t="s">
        <v>397589</v>
      </c>
      <c r="B5308">
        <v>162.25</v>
      </c>
    </row>
    <row r="5309" spans="1:2" x14ac:dyDescent="0.25">
      <c r="A5309" t="s">
        <v>397593</v>
      </c>
      <c r="B5309">
        <v>26.68</v>
      </c>
    </row>
    <row r="5310" spans="1:2" x14ac:dyDescent="0.25">
      <c r="A5310" t="s">
        <v>397604</v>
      </c>
      <c r="B5310">
        <v>440.49</v>
      </c>
    </row>
    <row r="5311" spans="1:2" x14ac:dyDescent="0.25">
      <c r="A5311" t="s">
        <v>397606</v>
      </c>
      <c r="B5311">
        <v>72.83</v>
      </c>
    </row>
    <row r="5312" spans="1:2" x14ac:dyDescent="0.25">
      <c r="A5312" t="s">
        <v>397609</v>
      </c>
      <c r="B5312">
        <v>79.33</v>
      </c>
    </row>
    <row r="5313" spans="1:2" x14ac:dyDescent="0.25">
      <c r="A5313" t="s">
        <v>397611</v>
      </c>
      <c r="B5313">
        <v>107.78</v>
      </c>
    </row>
    <row r="5314" spans="1:2" x14ac:dyDescent="0.25">
      <c r="A5314" t="s">
        <v>397613</v>
      </c>
      <c r="B5314">
        <v>52.53</v>
      </c>
    </row>
    <row r="5315" spans="1:2" x14ac:dyDescent="0.25">
      <c r="A5315" t="s">
        <v>397615</v>
      </c>
      <c r="B5315">
        <v>237.17</v>
      </c>
    </row>
    <row r="5316" spans="1:2" x14ac:dyDescent="0.25">
      <c r="A5316" t="s">
        <v>397619</v>
      </c>
      <c r="B5316">
        <v>190.33</v>
      </c>
    </row>
    <row r="5317" spans="1:2" x14ac:dyDescent="0.25">
      <c r="A5317" t="s">
        <v>397621</v>
      </c>
      <c r="B5317">
        <v>42.51</v>
      </c>
    </row>
    <row r="5318" spans="1:2" x14ac:dyDescent="0.25">
      <c r="A5318" t="s">
        <v>397623</v>
      </c>
      <c r="B5318">
        <v>191.09</v>
      </c>
    </row>
    <row r="5319" spans="1:2" x14ac:dyDescent="0.25">
      <c r="A5319" t="s">
        <v>397627</v>
      </c>
      <c r="B5319">
        <v>87.52</v>
      </c>
    </row>
    <row r="5320" spans="1:2" x14ac:dyDescent="0.25">
      <c r="A5320" t="s">
        <v>397629</v>
      </c>
      <c r="B5320">
        <v>218.66</v>
      </c>
    </row>
    <row r="5321" spans="1:2" x14ac:dyDescent="0.25">
      <c r="A5321" t="s">
        <v>397631</v>
      </c>
      <c r="B5321">
        <v>17.54</v>
      </c>
    </row>
    <row r="5322" spans="1:2" x14ac:dyDescent="0.25">
      <c r="A5322" t="s">
        <v>397635</v>
      </c>
      <c r="B5322">
        <v>38.75</v>
      </c>
    </row>
    <row r="5323" spans="1:2" x14ac:dyDescent="0.25">
      <c r="A5323" t="s">
        <v>397637</v>
      </c>
      <c r="B5323">
        <v>911.01</v>
      </c>
    </row>
    <row r="5324" spans="1:2" x14ac:dyDescent="0.25">
      <c r="A5324" t="s">
        <v>397640</v>
      </c>
      <c r="B5324">
        <v>45.3</v>
      </c>
    </row>
    <row r="5325" spans="1:2" x14ac:dyDescent="0.25">
      <c r="A5325" t="s">
        <v>397643</v>
      </c>
      <c r="B5325">
        <v>466.12</v>
      </c>
    </row>
    <row r="5326" spans="1:2" x14ac:dyDescent="0.25">
      <c r="A5326" t="s">
        <v>397646</v>
      </c>
      <c r="B5326">
        <v>139.9</v>
      </c>
    </row>
    <row r="5327" spans="1:2" x14ac:dyDescent="0.25">
      <c r="A5327" t="s">
        <v>397648</v>
      </c>
      <c r="B5327">
        <v>51.05</v>
      </c>
    </row>
    <row r="5328" spans="1:2" x14ac:dyDescent="0.25">
      <c r="A5328" t="s">
        <v>397650</v>
      </c>
      <c r="B5328">
        <v>172.08</v>
      </c>
    </row>
    <row r="5329" spans="1:2" x14ac:dyDescent="0.25">
      <c r="A5329" t="s">
        <v>397653</v>
      </c>
      <c r="B5329">
        <v>71.819999999999993</v>
      </c>
    </row>
    <row r="5330" spans="1:2" x14ac:dyDescent="0.25">
      <c r="A5330" t="s">
        <v>397655</v>
      </c>
      <c r="B5330">
        <v>52.69</v>
      </c>
    </row>
    <row r="5331" spans="1:2" x14ac:dyDescent="0.25">
      <c r="A5331" t="s">
        <v>397657</v>
      </c>
      <c r="B5331">
        <v>716.33</v>
      </c>
    </row>
    <row r="5332" spans="1:2" x14ac:dyDescent="0.25">
      <c r="A5332" t="s">
        <v>397662</v>
      </c>
      <c r="B5332">
        <v>61.27</v>
      </c>
    </row>
    <row r="5333" spans="1:2" x14ac:dyDescent="0.25">
      <c r="A5333" t="s">
        <v>397665</v>
      </c>
      <c r="B5333">
        <v>246.73</v>
      </c>
    </row>
    <row r="5334" spans="1:2" x14ac:dyDescent="0.25">
      <c r="A5334" t="s">
        <v>397667</v>
      </c>
      <c r="B5334">
        <v>218.21</v>
      </c>
    </row>
    <row r="5335" spans="1:2" x14ac:dyDescent="0.25">
      <c r="A5335" t="s">
        <v>397673</v>
      </c>
      <c r="B5335">
        <v>43.08</v>
      </c>
    </row>
    <row r="5336" spans="1:2" x14ac:dyDescent="0.25">
      <c r="A5336" t="s">
        <v>397675</v>
      </c>
      <c r="B5336">
        <v>56.88</v>
      </c>
    </row>
    <row r="5337" spans="1:2" x14ac:dyDescent="0.25">
      <c r="A5337" t="s">
        <v>397680</v>
      </c>
      <c r="B5337">
        <v>218.74</v>
      </c>
    </row>
    <row r="5338" spans="1:2" x14ac:dyDescent="0.25">
      <c r="A5338" t="s">
        <v>397682</v>
      </c>
      <c r="B5338">
        <v>469.71</v>
      </c>
    </row>
    <row r="5339" spans="1:2" x14ac:dyDescent="0.25">
      <c r="A5339" t="s">
        <v>397684</v>
      </c>
      <c r="B5339">
        <v>204.81</v>
      </c>
    </row>
    <row r="5340" spans="1:2" x14ac:dyDescent="0.25">
      <c r="A5340" t="s">
        <v>397692</v>
      </c>
      <c r="B5340">
        <v>86.86</v>
      </c>
    </row>
    <row r="5341" spans="1:2" x14ac:dyDescent="0.25">
      <c r="A5341" t="s">
        <v>397694</v>
      </c>
      <c r="B5341">
        <v>32.92</v>
      </c>
    </row>
    <row r="5342" spans="1:2" x14ac:dyDescent="0.25">
      <c r="A5342" t="s">
        <v>397696</v>
      </c>
      <c r="B5342">
        <v>63.71</v>
      </c>
    </row>
    <row r="5343" spans="1:2" x14ac:dyDescent="0.25">
      <c r="A5343" t="s">
        <v>397699</v>
      </c>
      <c r="B5343">
        <v>64.34</v>
      </c>
    </row>
    <row r="5344" spans="1:2" x14ac:dyDescent="0.25">
      <c r="A5344" t="s">
        <v>397701</v>
      </c>
      <c r="B5344">
        <v>87.64</v>
      </c>
    </row>
    <row r="5345" spans="1:2" x14ac:dyDescent="0.25">
      <c r="A5345" t="s">
        <v>397703</v>
      </c>
      <c r="B5345">
        <v>227.94</v>
      </c>
    </row>
    <row r="5346" spans="1:2" x14ac:dyDescent="0.25">
      <c r="A5346" t="s">
        <v>397707</v>
      </c>
      <c r="B5346">
        <v>113.01</v>
      </c>
    </row>
    <row r="5347" spans="1:2" x14ac:dyDescent="0.25">
      <c r="A5347" t="s">
        <v>397709</v>
      </c>
      <c r="B5347">
        <v>61.33</v>
      </c>
    </row>
    <row r="5348" spans="1:2" x14ac:dyDescent="0.25">
      <c r="A5348" t="s">
        <v>397711</v>
      </c>
      <c r="B5348">
        <v>517.22</v>
      </c>
    </row>
    <row r="5349" spans="1:2" x14ac:dyDescent="0.25">
      <c r="A5349" t="s">
        <v>397713</v>
      </c>
      <c r="B5349">
        <v>37.369999999999997</v>
      </c>
    </row>
    <row r="5350" spans="1:2" x14ac:dyDescent="0.25">
      <c r="A5350" t="s">
        <v>397715</v>
      </c>
      <c r="B5350">
        <v>92.29</v>
      </c>
    </row>
    <row r="5351" spans="1:2" x14ac:dyDescent="0.25">
      <c r="A5351" t="s">
        <v>397717</v>
      </c>
      <c r="B5351">
        <v>125.47</v>
      </c>
    </row>
    <row r="5352" spans="1:2" x14ac:dyDescent="0.25">
      <c r="A5352" t="s">
        <v>397742</v>
      </c>
      <c r="B5352">
        <v>49.69</v>
      </c>
    </row>
    <row r="5353" spans="1:2" x14ac:dyDescent="0.25">
      <c r="A5353" t="s">
        <v>397744</v>
      </c>
      <c r="B5353">
        <v>219.27</v>
      </c>
    </row>
    <row r="5354" spans="1:2" x14ac:dyDescent="0.25">
      <c r="A5354" t="s">
        <v>397746</v>
      </c>
      <c r="B5354">
        <v>43.72</v>
      </c>
    </row>
    <row r="5355" spans="1:2" x14ac:dyDescent="0.25">
      <c r="A5355" t="s">
        <v>397747</v>
      </c>
      <c r="B5355">
        <v>18.260000000000002</v>
      </c>
    </row>
    <row r="5356" spans="1:2" x14ac:dyDescent="0.25">
      <c r="A5356" t="s">
        <v>397750</v>
      </c>
      <c r="B5356">
        <v>76.11</v>
      </c>
    </row>
    <row r="5357" spans="1:2" x14ac:dyDescent="0.25">
      <c r="A5357" t="s">
        <v>397759</v>
      </c>
      <c r="B5357">
        <v>283.54000000000002</v>
      </c>
    </row>
    <row r="5358" spans="1:2" x14ac:dyDescent="0.25">
      <c r="A5358" t="s">
        <v>397761</v>
      </c>
      <c r="B5358">
        <v>112.44</v>
      </c>
    </row>
    <row r="5359" spans="1:2" x14ac:dyDescent="0.25">
      <c r="A5359" t="s">
        <v>397765</v>
      </c>
      <c r="B5359">
        <v>87.34</v>
      </c>
    </row>
    <row r="5360" spans="1:2" x14ac:dyDescent="0.25">
      <c r="A5360" t="s">
        <v>397768</v>
      </c>
      <c r="B5360">
        <v>668.26</v>
      </c>
    </row>
    <row r="5361" spans="1:2" x14ac:dyDescent="0.25">
      <c r="A5361" t="s">
        <v>397770</v>
      </c>
      <c r="B5361">
        <v>1757.41</v>
      </c>
    </row>
    <row r="5362" spans="1:2" x14ac:dyDescent="0.25">
      <c r="A5362" t="s">
        <v>397772</v>
      </c>
      <c r="B5362">
        <v>169.37</v>
      </c>
    </row>
    <row r="5363" spans="1:2" x14ac:dyDescent="0.25">
      <c r="A5363" t="s">
        <v>397796</v>
      </c>
      <c r="B5363">
        <v>26.59</v>
      </c>
    </row>
    <row r="5364" spans="1:2" x14ac:dyDescent="0.25">
      <c r="A5364" t="s">
        <v>397798</v>
      </c>
      <c r="B5364">
        <v>118.96</v>
      </c>
    </row>
    <row r="5365" spans="1:2" x14ac:dyDescent="0.25">
      <c r="A5365" t="s">
        <v>397800</v>
      </c>
      <c r="B5365">
        <v>74.2</v>
      </c>
    </row>
    <row r="5366" spans="1:2" x14ac:dyDescent="0.25">
      <c r="A5366" t="s">
        <v>397802</v>
      </c>
      <c r="B5366">
        <v>73.08</v>
      </c>
    </row>
    <row r="5367" spans="1:2" x14ac:dyDescent="0.25">
      <c r="A5367" t="s">
        <v>397804</v>
      </c>
      <c r="B5367">
        <v>51.25</v>
      </c>
    </row>
    <row r="5368" spans="1:2" x14ac:dyDescent="0.25">
      <c r="A5368" t="s">
        <v>397806</v>
      </c>
      <c r="B5368">
        <v>41.18</v>
      </c>
    </row>
    <row r="5369" spans="1:2" x14ac:dyDescent="0.25">
      <c r="A5369" t="s">
        <v>397808</v>
      </c>
      <c r="B5369">
        <v>30.46</v>
      </c>
    </row>
    <row r="5370" spans="1:2" x14ac:dyDescent="0.25">
      <c r="A5370" t="s">
        <v>397810</v>
      </c>
      <c r="B5370">
        <v>83.25</v>
      </c>
    </row>
    <row r="5371" spans="1:2" x14ac:dyDescent="0.25">
      <c r="A5371" t="s">
        <v>397828</v>
      </c>
      <c r="B5371">
        <v>40.770000000000003</v>
      </c>
    </row>
    <row r="5372" spans="1:2" x14ac:dyDescent="0.25">
      <c r="A5372" t="s">
        <v>397830</v>
      </c>
      <c r="B5372">
        <v>51.11</v>
      </c>
    </row>
    <row r="5373" spans="1:2" x14ac:dyDescent="0.25">
      <c r="A5373" t="s">
        <v>397834</v>
      </c>
      <c r="B5373">
        <v>65.599999999999994</v>
      </c>
    </row>
    <row r="5374" spans="1:2" x14ac:dyDescent="0.25">
      <c r="A5374" t="s">
        <v>397846</v>
      </c>
      <c r="B5374">
        <v>35.799999999999997</v>
      </c>
    </row>
    <row r="5375" spans="1:2" x14ac:dyDescent="0.25">
      <c r="A5375" t="s">
        <v>397849</v>
      </c>
      <c r="B5375">
        <v>37.840000000000003</v>
      </c>
    </row>
    <row r="5376" spans="1:2" x14ac:dyDescent="0.25">
      <c r="A5376" t="s">
        <v>397865</v>
      </c>
      <c r="B5376">
        <v>141.54</v>
      </c>
    </row>
    <row r="5377" spans="1:2" x14ac:dyDescent="0.25">
      <c r="A5377" t="s">
        <v>397867</v>
      </c>
      <c r="B5377">
        <v>685.69</v>
      </c>
    </row>
    <row r="5378" spans="1:2" x14ac:dyDescent="0.25">
      <c r="A5378" t="s">
        <v>397869</v>
      </c>
      <c r="B5378">
        <v>809.7</v>
      </c>
    </row>
    <row r="5379" spans="1:2" x14ac:dyDescent="0.25">
      <c r="A5379" t="s">
        <v>397871</v>
      </c>
      <c r="B5379">
        <v>332.6</v>
      </c>
    </row>
    <row r="5380" spans="1:2" x14ac:dyDescent="0.25">
      <c r="A5380" t="s">
        <v>397875</v>
      </c>
      <c r="B5380">
        <v>39.1</v>
      </c>
    </row>
    <row r="5381" spans="1:2" x14ac:dyDescent="0.25">
      <c r="A5381" t="s">
        <v>397876</v>
      </c>
      <c r="B5381">
        <v>45.53</v>
      </c>
    </row>
    <row r="5382" spans="1:2" x14ac:dyDescent="0.25">
      <c r="A5382" t="s">
        <v>397878</v>
      </c>
      <c r="B5382">
        <v>189.78</v>
      </c>
    </row>
    <row r="5383" spans="1:2" x14ac:dyDescent="0.25">
      <c r="A5383" t="s">
        <v>397883</v>
      </c>
      <c r="B5383">
        <v>275.89</v>
      </c>
    </row>
    <row r="5384" spans="1:2" x14ac:dyDescent="0.25">
      <c r="A5384" t="s">
        <v>397887</v>
      </c>
      <c r="B5384">
        <v>61.78</v>
      </c>
    </row>
    <row r="5385" spans="1:2" x14ac:dyDescent="0.25">
      <c r="A5385" t="s">
        <v>397890</v>
      </c>
      <c r="B5385">
        <v>132.59</v>
      </c>
    </row>
    <row r="5386" spans="1:2" x14ac:dyDescent="0.25">
      <c r="A5386" t="s">
        <v>397895</v>
      </c>
      <c r="B5386">
        <v>439.41</v>
      </c>
    </row>
    <row r="5387" spans="1:2" x14ac:dyDescent="0.25">
      <c r="A5387" t="s">
        <v>397899</v>
      </c>
      <c r="B5387">
        <v>116.46</v>
      </c>
    </row>
    <row r="5388" spans="1:2" x14ac:dyDescent="0.25">
      <c r="A5388" t="s">
        <v>397901</v>
      </c>
      <c r="B5388">
        <v>61.72</v>
      </c>
    </row>
    <row r="5389" spans="1:2" x14ac:dyDescent="0.25">
      <c r="A5389" t="s">
        <v>397905</v>
      </c>
      <c r="B5389">
        <v>68.91</v>
      </c>
    </row>
    <row r="5390" spans="1:2" x14ac:dyDescent="0.25">
      <c r="A5390" t="s">
        <v>397907</v>
      </c>
      <c r="B5390">
        <v>25.13</v>
      </c>
    </row>
    <row r="5391" spans="1:2" x14ac:dyDescent="0.25">
      <c r="A5391" t="s">
        <v>397909</v>
      </c>
      <c r="B5391">
        <v>717.61</v>
      </c>
    </row>
    <row r="5392" spans="1:2" x14ac:dyDescent="0.25">
      <c r="A5392" t="s">
        <v>397911</v>
      </c>
      <c r="B5392">
        <v>106.67</v>
      </c>
    </row>
    <row r="5393" spans="1:2" x14ac:dyDescent="0.25">
      <c r="A5393" t="s">
        <v>397914</v>
      </c>
      <c r="B5393">
        <v>477.45</v>
      </c>
    </row>
    <row r="5394" spans="1:2" x14ac:dyDescent="0.25">
      <c r="A5394" t="s">
        <v>397916</v>
      </c>
      <c r="B5394">
        <v>249.76</v>
      </c>
    </row>
    <row r="5395" spans="1:2" x14ac:dyDescent="0.25">
      <c r="A5395" t="s">
        <v>397918</v>
      </c>
      <c r="B5395">
        <v>76.290000000000006</v>
      </c>
    </row>
    <row r="5396" spans="1:2" x14ac:dyDescent="0.25">
      <c r="A5396" t="s">
        <v>397920</v>
      </c>
      <c r="B5396">
        <v>216.64</v>
      </c>
    </row>
    <row r="5397" spans="1:2" x14ac:dyDescent="0.25">
      <c r="A5397" t="s">
        <v>397923</v>
      </c>
      <c r="B5397">
        <v>794.34</v>
      </c>
    </row>
    <row r="5398" spans="1:2" x14ac:dyDescent="0.25">
      <c r="A5398" t="s">
        <v>397925</v>
      </c>
      <c r="B5398">
        <v>225.04</v>
      </c>
    </row>
    <row r="5399" spans="1:2" x14ac:dyDescent="0.25">
      <c r="A5399" t="s">
        <v>397928</v>
      </c>
      <c r="B5399">
        <v>86.72</v>
      </c>
    </row>
    <row r="5400" spans="1:2" x14ac:dyDescent="0.25">
      <c r="A5400" t="s">
        <v>397933</v>
      </c>
      <c r="B5400">
        <v>89.63</v>
      </c>
    </row>
    <row r="5401" spans="1:2" x14ac:dyDescent="0.25">
      <c r="A5401" t="s">
        <v>397935</v>
      </c>
      <c r="B5401">
        <v>65.099999999999994</v>
      </c>
    </row>
    <row r="5402" spans="1:2" x14ac:dyDescent="0.25">
      <c r="A5402" t="s">
        <v>397937</v>
      </c>
      <c r="B5402">
        <v>94.21</v>
      </c>
    </row>
    <row r="5403" spans="1:2" x14ac:dyDescent="0.25">
      <c r="A5403" t="s">
        <v>397939</v>
      </c>
      <c r="B5403">
        <v>315.83999999999997</v>
      </c>
    </row>
    <row r="5404" spans="1:2" x14ac:dyDescent="0.25">
      <c r="A5404" t="s">
        <v>397941</v>
      </c>
      <c r="B5404">
        <v>98.16</v>
      </c>
    </row>
    <row r="5405" spans="1:2" x14ac:dyDescent="0.25">
      <c r="A5405" t="s">
        <v>397943</v>
      </c>
      <c r="B5405">
        <v>299.74</v>
      </c>
    </row>
    <row r="5406" spans="1:2" x14ac:dyDescent="0.25">
      <c r="A5406" t="s">
        <v>397945</v>
      </c>
      <c r="B5406">
        <v>69.36</v>
      </c>
    </row>
    <row r="5407" spans="1:2" x14ac:dyDescent="0.25">
      <c r="A5407" t="s">
        <v>397952</v>
      </c>
      <c r="B5407">
        <v>196.01</v>
      </c>
    </row>
    <row r="5408" spans="1:2" x14ac:dyDescent="0.25">
      <c r="A5408" t="s">
        <v>397957</v>
      </c>
      <c r="B5408">
        <v>75.680000000000007</v>
      </c>
    </row>
    <row r="5409" spans="1:2" x14ac:dyDescent="0.25">
      <c r="A5409" t="s">
        <v>397960</v>
      </c>
      <c r="B5409">
        <v>207</v>
      </c>
    </row>
    <row r="5410" spans="1:2" x14ac:dyDescent="0.25">
      <c r="A5410" t="s">
        <v>397962</v>
      </c>
      <c r="B5410">
        <v>37.090000000000003</v>
      </c>
    </row>
    <row r="5411" spans="1:2" x14ac:dyDescent="0.25">
      <c r="A5411" t="s">
        <v>397967</v>
      </c>
      <c r="B5411">
        <v>55.11</v>
      </c>
    </row>
    <row r="5412" spans="1:2" x14ac:dyDescent="0.25">
      <c r="A5412" t="s">
        <v>397969</v>
      </c>
      <c r="B5412">
        <v>157.34</v>
      </c>
    </row>
    <row r="5413" spans="1:2" x14ac:dyDescent="0.25">
      <c r="A5413" t="s">
        <v>397971</v>
      </c>
      <c r="B5413">
        <v>20.3</v>
      </c>
    </row>
    <row r="5414" spans="1:2" x14ac:dyDescent="0.25">
      <c r="A5414" t="s">
        <v>397973</v>
      </c>
      <c r="B5414">
        <v>119.42</v>
      </c>
    </row>
    <row r="5415" spans="1:2" x14ac:dyDescent="0.25">
      <c r="A5415" t="s">
        <v>397975</v>
      </c>
      <c r="B5415">
        <v>1342.03</v>
      </c>
    </row>
    <row r="5416" spans="1:2" x14ac:dyDescent="0.25">
      <c r="A5416" t="s">
        <v>397977</v>
      </c>
      <c r="B5416">
        <v>311.33</v>
      </c>
    </row>
    <row r="5417" spans="1:2" x14ac:dyDescent="0.25">
      <c r="A5417" t="s">
        <v>397979</v>
      </c>
      <c r="B5417">
        <v>44.01</v>
      </c>
    </row>
    <row r="5418" spans="1:2" x14ac:dyDescent="0.25">
      <c r="A5418" t="s">
        <v>397982</v>
      </c>
      <c r="B5418">
        <v>87.71</v>
      </c>
    </row>
    <row r="5419" spans="1:2" x14ac:dyDescent="0.25">
      <c r="A5419" t="s">
        <v>397984</v>
      </c>
      <c r="B5419">
        <v>104.08</v>
      </c>
    </row>
    <row r="5420" spans="1:2" x14ac:dyDescent="0.25">
      <c r="A5420" t="s">
        <v>397988</v>
      </c>
      <c r="B5420">
        <v>76.05</v>
      </c>
    </row>
    <row r="5421" spans="1:2" x14ac:dyDescent="0.25">
      <c r="A5421" t="s">
        <v>397990</v>
      </c>
      <c r="B5421">
        <v>47.41</v>
      </c>
    </row>
    <row r="5422" spans="1:2" x14ac:dyDescent="0.25">
      <c r="A5422" t="s">
        <v>397992</v>
      </c>
      <c r="B5422">
        <v>240.74</v>
      </c>
    </row>
    <row r="5423" spans="1:2" x14ac:dyDescent="0.25">
      <c r="A5423" t="s">
        <v>397994</v>
      </c>
      <c r="B5423">
        <v>37.96</v>
      </c>
    </row>
    <row r="5424" spans="1:2" x14ac:dyDescent="0.25">
      <c r="A5424" t="s">
        <v>397997</v>
      </c>
      <c r="B5424">
        <v>58.37</v>
      </c>
    </row>
    <row r="5425" spans="1:2" x14ac:dyDescent="0.25">
      <c r="A5425" t="s">
        <v>397999</v>
      </c>
      <c r="B5425">
        <v>54.43</v>
      </c>
    </row>
    <row r="5426" spans="1:2" x14ac:dyDescent="0.25">
      <c r="A5426" t="s">
        <v>398001</v>
      </c>
      <c r="B5426">
        <v>198.49</v>
      </c>
    </row>
    <row r="5427" spans="1:2" x14ac:dyDescent="0.25">
      <c r="A5427" t="s">
        <v>398003</v>
      </c>
      <c r="B5427">
        <v>65.53</v>
      </c>
    </row>
    <row r="5428" spans="1:2" x14ac:dyDescent="0.25">
      <c r="A5428" t="s">
        <v>398007</v>
      </c>
      <c r="B5428">
        <v>53.38</v>
      </c>
    </row>
    <row r="5429" spans="1:2" x14ac:dyDescent="0.25">
      <c r="A5429" t="s">
        <v>398009</v>
      </c>
      <c r="B5429">
        <v>81</v>
      </c>
    </row>
    <row r="5430" spans="1:2" x14ac:dyDescent="0.25">
      <c r="A5430" t="s">
        <v>398011</v>
      </c>
      <c r="B5430">
        <v>246.42</v>
      </c>
    </row>
    <row r="5431" spans="1:2" x14ac:dyDescent="0.25">
      <c r="A5431" t="s">
        <v>398013</v>
      </c>
      <c r="B5431">
        <v>72.959999999999994</v>
      </c>
    </row>
    <row r="5432" spans="1:2" x14ac:dyDescent="0.25">
      <c r="A5432" t="s">
        <v>398015</v>
      </c>
      <c r="B5432">
        <v>91.28</v>
      </c>
    </row>
    <row r="5433" spans="1:2" x14ac:dyDescent="0.25">
      <c r="A5433" t="s">
        <v>398018</v>
      </c>
      <c r="B5433">
        <v>87.71</v>
      </c>
    </row>
    <row r="5434" spans="1:2" x14ac:dyDescent="0.25">
      <c r="A5434" t="s">
        <v>398020</v>
      </c>
      <c r="B5434">
        <v>122.97</v>
      </c>
    </row>
    <row r="5435" spans="1:2" x14ac:dyDescent="0.25">
      <c r="A5435" t="s">
        <v>398022</v>
      </c>
      <c r="B5435">
        <v>185.88</v>
      </c>
    </row>
    <row r="5436" spans="1:2" x14ac:dyDescent="0.25">
      <c r="A5436" t="s">
        <v>398024</v>
      </c>
      <c r="B5436">
        <v>246.87</v>
      </c>
    </row>
    <row r="5437" spans="1:2" x14ac:dyDescent="0.25">
      <c r="A5437" t="s">
        <v>398026</v>
      </c>
      <c r="B5437">
        <v>139.02000000000001</v>
      </c>
    </row>
    <row r="5438" spans="1:2" x14ac:dyDescent="0.25">
      <c r="A5438" t="s">
        <v>398028</v>
      </c>
      <c r="B5438">
        <v>62.91</v>
      </c>
    </row>
    <row r="5439" spans="1:2" x14ac:dyDescent="0.25">
      <c r="A5439" t="s">
        <v>398030</v>
      </c>
      <c r="B5439">
        <v>22.75</v>
      </c>
    </row>
    <row r="5440" spans="1:2" x14ac:dyDescent="0.25">
      <c r="A5440" t="s">
        <v>398032</v>
      </c>
      <c r="B5440">
        <v>73.56</v>
      </c>
    </row>
    <row r="5441" spans="1:2" x14ac:dyDescent="0.25">
      <c r="A5441" t="s">
        <v>398043</v>
      </c>
      <c r="B5441">
        <v>111.89</v>
      </c>
    </row>
    <row r="5442" spans="1:2" x14ac:dyDescent="0.25">
      <c r="A5442" t="s">
        <v>398140</v>
      </c>
      <c r="B5442">
        <v>136.75</v>
      </c>
    </row>
    <row r="5443" spans="1:2" x14ac:dyDescent="0.25">
      <c r="A5443" t="s">
        <v>398144</v>
      </c>
      <c r="B5443">
        <v>103</v>
      </c>
    </row>
    <row r="5444" spans="1:2" x14ac:dyDescent="0.25">
      <c r="A5444" t="s">
        <v>398146</v>
      </c>
      <c r="B5444">
        <v>52.26</v>
      </c>
    </row>
    <row r="5445" spans="1:2" x14ac:dyDescent="0.25">
      <c r="A5445" t="s">
        <v>398148</v>
      </c>
      <c r="B5445">
        <v>115.78</v>
      </c>
    </row>
    <row r="5446" spans="1:2" x14ac:dyDescent="0.25">
      <c r="A5446" t="s">
        <v>398150</v>
      </c>
      <c r="B5446">
        <v>46.79</v>
      </c>
    </row>
    <row r="5447" spans="1:2" x14ac:dyDescent="0.25">
      <c r="A5447" t="s">
        <v>398153</v>
      </c>
      <c r="B5447">
        <v>176.78</v>
      </c>
    </row>
    <row r="5448" spans="1:2" x14ac:dyDescent="0.25">
      <c r="A5448" t="s">
        <v>398169</v>
      </c>
      <c r="B5448">
        <v>133.31</v>
      </c>
    </row>
    <row r="5449" spans="1:2" x14ac:dyDescent="0.25">
      <c r="A5449" t="s">
        <v>398234</v>
      </c>
      <c r="B5449">
        <v>218.28</v>
      </c>
    </row>
    <row r="5450" spans="1:2" x14ac:dyDescent="0.25">
      <c r="A5450" t="s">
        <v>398237</v>
      </c>
      <c r="B5450">
        <v>74.41</v>
      </c>
    </row>
    <row r="5451" spans="1:2" x14ac:dyDescent="0.25">
      <c r="A5451" t="s">
        <v>398239</v>
      </c>
      <c r="B5451">
        <v>163.89</v>
      </c>
    </row>
    <row r="5452" spans="1:2" x14ac:dyDescent="0.25">
      <c r="A5452" t="s">
        <v>398241</v>
      </c>
      <c r="B5452">
        <v>40.17</v>
      </c>
    </row>
    <row r="5453" spans="1:2" x14ac:dyDescent="0.25">
      <c r="A5453" t="s">
        <v>398243</v>
      </c>
      <c r="B5453">
        <v>100.26</v>
      </c>
    </row>
    <row r="5454" spans="1:2" x14ac:dyDescent="0.25">
      <c r="A5454" t="s">
        <v>398245</v>
      </c>
      <c r="B5454">
        <v>38.76</v>
      </c>
    </row>
    <row r="5455" spans="1:2" x14ac:dyDescent="0.25">
      <c r="A5455" t="s">
        <v>398247</v>
      </c>
      <c r="B5455">
        <v>42</v>
      </c>
    </row>
    <row r="5456" spans="1:2" x14ac:dyDescent="0.25">
      <c r="A5456" t="s">
        <v>398249</v>
      </c>
      <c r="B5456">
        <v>368.82</v>
      </c>
    </row>
    <row r="5457" spans="1:2" x14ac:dyDescent="0.25">
      <c r="A5457" t="s">
        <v>398252</v>
      </c>
      <c r="B5457">
        <v>192.72</v>
      </c>
    </row>
    <row r="5458" spans="1:2" x14ac:dyDescent="0.25">
      <c r="A5458" t="s">
        <v>398255</v>
      </c>
      <c r="B5458">
        <v>74.41</v>
      </c>
    </row>
    <row r="5459" spans="1:2" x14ac:dyDescent="0.25">
      <c r="A5459" t="s">
        <v>398257</v>
      </c>
      <c r="B5459">
        <v>285.45</v>
      </c>
    </row>
    <row r="5460" spans="1:2" x14ac:dyDescent="0.25">
      <c r="A5460" t="s">
        <v>398259</v>
      </c>
      <c r="B5460">
        <v>21.29</v>
      </c>
    </row>
    <row r="5461" spans="1:2" x14ac:dyDescent="0.25">
      <c r="A5461" t="s">
        <v>398261</v>
      </c>
      <c r="B5461">
        <v>136.06</v>
      </c>
    </row>
    <row r="5462" spans="1:2" x14ac:dyDescent="0.25">
      <c r="A5462" t="s">
        <v>398263</v>
      </c>
      <c r="B5462">
        <v>128.79</v>
      </c>
    </row>
    <row r="5463" spans="1:2" x14ac:dyDescent="0.25">
      <c r="A5463" t="s">
        <v>398265</v>
      </c>
      <c r="B5463">
        <v>48.13</v>
      </c>
    </row>
    <row r="5464" spans="1:2" x14ac:dyDescent="0.25">
      <c r="A5464" t="s">
        <v>398270</v>
      </c>
      <c r="B5464">
        <v>84.69</v>
      </c>
    </row>
    <row r="5465" spans="1:2" x14ac:dyDescent="0.25">
      <c r="A5465" t="s">
        <v>398272</v>
      </c>
      <c r="B5465">
        <v>158.28</v>
      </c>
    </row>
    <row r="5466" spans="1:2" x14ac:dyDescent="0.25">
      <c r="A5466" t="s">
        <v>398275</v>
      </c>
      <c r="B5466">
        <v>102.97</v>
      </c>
    </row>
    <row r="5467" spans="1:2" x14ac:dyDescent="0.25">
      <c r="A5467" t="s">
        <v>398277</v>
      </c>
      <c r="B5467">
        <v>128.09</v>
      </c>
    </row>
    <row r="5468" spans="1:2" x14ac:dyDescent="0.25">
      <c r="A5468" t="s">
        <v>398279</v>
      </c>
      <c r="B5468">
        <v>177.54</v>
      </c>
    </row>
    <row r="5469" spans="1:2" x14ac:dyDescent="0.25">
      <c r="A5469" t="s">
        <v>398281</v>
      </c>
      <c r="B5469">
        <v>116.07</v>
      </c>
    </row>
    <row r="5470" spans="1:2" x14ac:dyDescent="0.25">
      <c r="A5470" t="s">
        <v>398284</v>
      </c>
      <c r="B5470">
        <v>315.73</v>
      </c>
    </row>
    <row r="5471" spans="1:2" x14ac:dyDescent="0.25">
      <c r="A5471" t="s">
        <v>398286</v>
      </c>
      <c r="B5471">
        <v>33</v>
      </c>
    </row>
    <row r="5472" spans="1:2" x14ac:dyDescent="0.25">
      <c r="A5472" t="s">
        <v>398288</v>
      </c>
      <c r="B5472">
        <v>43.09</v>
      </c>
    </row>
    <row r="5473" spans="1:2" x14ac:dyDescent="0.25">
      <c r="A5473" t="s">
        <v>398293</v>
      </c>
      <c r="B5473">
        <v>85.83</v>
      </c>
    </row>
    <row r="5474" spans="1:2" x14ac:dyDescent="0.25">
      <c r="A5474" t="s">
        <v>398295</v>
      </c>
      <c r="B5474">
        <v>53.83</v>
      </c>
    </row>
    <row r="5475" spans="1:2" x14ac:dyDescent="0.25">
      <c r="A5475" t="s">
        <v>398297</v>
      </c>
      <c r="B5475">
        <v>272.22000000000003</v>
      </c>
    </row>
    <row r="5476" spans="1:2" x14ac:dyDescent="0.25">
      <c r="A5476" t="s">
        <v>398299</v>
      </c>
      <c r="B5476">
        <v>226.14</v>
      </c>
    </row>
    <row r="5477" spans="1:2" x14ac:dyDescent="0.25">
      <c r="A5477" t="s">
        <v>398302</v>
      </c>
      <c r="B5477">
        <v>482.6</v>
      </c>
    </row>
    <row r="5478" spans="1:2" x14ac:dyDescent="0.25">
      <c r="A5478" t="s">
        <v>398306</v>
      </c>
      <c r="B5478">
        <v>60</v>
      </c>
    </row>
    <row r="5479" spans="1:2" x14ac:dyDescent="0.25">
      <c r="A5479" t="s">
        <v>398308</v>
      </c>
      <c r="B5479">
        <v>340.04</v>
      </c>
    </row>
    <row r="5480" spans="1:2" x14ac:dyDescent="0.25">
      <c r="A5480" t="s">
        <v>398310</v>
      </c>
      <c r="B5480">
        <v>146.66</v>
      </c>
    </row>
    <row r="5481" spans="1:2" x14ac:dyDescent="0.25">
      <c r="A5481" t="s">
        <v>398314</v>
      </c>
      <c r="B5481">
        <v>73.16</v>
      </c>
    </row>
    <row r="5482" spans="1:2" x14ac:dyDescent="0.25">
      <c r="A5482" t="s">
        <v>398316</v>
      </c>
      <c r="B5482">
        <v>493.99</v>
      </c>
    </row>
    <row r="5483" spans="1:2" x14ac:dyDescent="0.25">
      <c r="A5483" t="s">
        <v>398318</v>
      </c>
      <c r="B5483">
        <v>248.35</v>
      </c>
    </row>
    <row r="5484" spans="1:2" x14ac:dyDescent="0.25">
      <c r="A5484" t="s">
        <v>398321</v>
      </c>
      <c r="B5484">
        <v>301.33999999999997</v>
      </c>
    </row>
    <row r="5485" spans="1:2" x14ac:dyDescent="0.25">
      <c r="A5485" t="s">
        <v>398328</v>
      </c>
      <c r="B5485">
        <v>36.22</v>
      </c>
    </row>
    <row r="5486" spans="1:2" x14ac:dyDescent="0.25">
      <c r="A5486" t="s">
        <v>398333</v>
      </c>
      <c r="B5486">
        <v>67.44</v>
      </c>
    </row>
    <row r="5487" spans="1:2" x14ac:dyDescent="0.25">
      <c r="A5487" t="s">
        <v>398335</v>
      </c>
      <c r="B5487">
        <v>205.21</v>
      </c>
    </row>
    <row r="5488" spans="1:2" x14ac:dyDescent="0.25">
      <c r="A5488" t="s">
        <v>398345</v>
      </c>
      <c r="B5488">
        <v>125.88</v>
      </c>
    </row>
    <row r="5489" spans="1:2" x14ac:dyDescent="0.25">
      <c r="A5489" t="s">
        <v>398348</v>
      </c>
      <c r="B5489">
        <v>121.04</v>
      </c>
    </row>
    <row r="5490" spans="1:2" x14ac:dyDescent="0.25">
      <c r="A5490" t="s">
        <v>398350</v>
      </c>
      <c r="B5490">
        <v>194.62</v>
      </c>
    </row>
    <row r="5491" spans="1:2" x14ac:dyDescent="0.25">
      <c r="A5491" t="s">
        <v>398352</v>
      </c>
      <c r="B5491">
        <v>157.34</v>
      </c>
    </row>
    <row r="5492" spans="1:2" x14ac:dyDescent="0.25">
      <c r="A5492" t="s">
        <v>398354</v>
      </c>
      <c r="B5492">
        <v>427.29</v>
      </c>
    </row>
    <row r="5493" spans="1:2" x14ac:dyDescent="0.25">
      <c r="A5493" t="s">
        <v>398357</v>
      </c>
      <c r="B5493">
        <v>115.04</v>
      </c>
    </row>
    <row r="5494" spans="1:2" x14ac:dyDescent="0.25">
      <c r="A5494" t="s">
        <v>398361</v>
      </c>
      <c r="B5494">
        <v>43.55</v>
      </c>
    </row>
    <row r="5495" spans="1:2" x14ac:dyDescent="0.25">
      <c r="A5495" t="s">
        <v>398363</v>
      </c>
      <c r="B5495">
        <v>178.8</v>
      </c>
    </row>
    <row r="5496" spans="1:2" x14ac:dyDescent="0.25">
      <c r="A5496" t="s">
        <v>398366</v>
      </c>
      <c r="B5496">
        <v>66.010000000000005</v>
      </c>
    </row>
    <row r="5497" spans="1:2" x14ac:dyDescent="0.25">
      <c r="A5497" t="s">
        <v>398370</v>
      </c>
      <c r="B5497">
        <v>58.62</v>
      </c>
    </row>
    <row r="5498" spans="1:2" x14ac:dyDescent="0.25">
      <c r="A5498" t="s">
        <v>398372</v>
      </c>
      <c r="B5498">
        <v>151.69999999999999</v>
      </c>
    </row>
    <row r="5499" spans="1:2" x14ac:dyDescent="0.25">
      <c r="A5499" t="s">
        <v>398376</v>
      </c>
      <c r="B5499">
        <v>417.16</v>
      </c>
    </row>
    <row r="5500" spans="1:2" x14ac:dyDescent="0.25">
      <c r="A5500" t="s">
        <v>398378</v>
      </c>
      <c r="B5500">
        <v>34.49</v>
      </c>
    </row>
    <row r="5501" spans="1:2" x14ac:dyDescent="0.25">
      <c r="A5501" t="s">
        <v>398380</v>
      </c>
      <c r="B5501">
        <v>159.27000000000001</v>
      </c>
    </row>
    <row r="5502" spans="1:2" x14ac:dyDescent="0.25">
      <c r="A5502" t="s">
        <v>398382</v>
      </c>
      <c r="B5502">
        <v>173.92</v>
      </c>
    </row>
    <row r="5503" spans="1:2" x14ac:dyDescent="0.25">
      <c r="A5503" t="s">
        <v>398385</v>
      </c>
      <c r="B5503">
        <v>318.55</v>
      </c>
    </row>
    <row r="5504" spans="1:2" x14ac:dyDescent="0.25">
      <c r="A5504" t="s">
        <v>398387</v>
      </c>
      <c r="B5504">
        <v>266.66000000000003</v>
      </c>
    </row>
    <row r="5505" spans="1:2" x14ac:dyDescent="0.25">
      <c r="A5505" t="s">
        <v>398390</v>
      </c>
      <c r="B5505">
        <v>208.01</v>
      </c>
    </row>
    <row r="5506" spans="1:2" x14ac:dyDescent="0.25">
      <c r="A5506" t="s">
        <v>398392</v>
      </c>
      <c r="B5506">
        <v>189.38</v>
      </c>
    </row>
    <row r="5507" spans="1:2" x14ac:dyDescent="0.25">
      <c r="A5507" t="s">
        <v>398395</v>
      </c>
      <c r="B5507">
        <v>364.95</v>
      </c>
    </row>
    <row r="5508" spans="1:2" x14ac:dyDescent="0.25">
      <c r="A5508" t="s">
        <v>398398</v>
      </c>
      <c r="B5508">
        <v>272.01</v>
      </c>
    </row>
    <row r="5509" spans="1:2" x14ac:dyDescent="0.25">
      <c r="A5509" t="s">
        <v>398400</v>
      </c>
      <c r="B5509">
        <v>86.15</v>
      </c>
    </row>
    <row r="5510" spans="1:2" x14ac:dyDescent="0.25">
      <c r="A5510" t="s">
        <v>398402</v>
      </c>
      <c r="B5510">
        <v>298.77</v>
      </c>
    </row>
    <row r="5511" spans="1:2" x14ac:dyDescent="0.25">
      <c r="A5511" t="s">
        <v>398404</v>
      </c>
      <c r="B5511">
        <v>113.77</v>
      </c>
    </row>
    <row r="5512" spans="1:2" x14ac:dyDescent="0.25">
      <c r="A5512" t="s">
        <v>398406</v>
      </c>
      <c r="B5512">
        <v>80.92</v>
      </c>
    </row>
    <row r="5513" spans="1:2" x14ac:dyDescent="0.25">
      <c r="A5513" t="s">
        <v>398408</v>
      </c>
      <c r="B5513">
        <v>570.74</v>
      </c>
    </row>
    <row r="5514" spans="1:2" x14ac:dyDescent="0.25">
      <c r="A5514" t="s">
        <v>398409</v>
      </c>
      <c r="B5514">
        <v>144.51</v>
      </c>
    </row>
    <row r="5515" spans="1:2" x14ac:dyDescent="0.25">
      <c r="A5515" t="s">
        <v>398413</v>
      </c>
      <c r="B5515">
        <v>183.22</v>
      </c>
    </row>
    <row r="5516" spans="1:2" x14ac:dyDescent="0.25">
      <c r="A5516" t="s">
        <v>398416</v>
      </c>
      <c r="B5516">
        <v>27.86</v>
      </c>
    </row>
    <row r="5517" spans="1:2" x14ac:dyDescent="0.25">
      <c r="A5517" t="s">
        <v>398418</v>
      </c>
      <c r="B5517">
        <v>78.2</v>
      </c>
    </row>
    <row r="5518" spans="1:2" x14ac:dyDescent="0.25">
      <c r="A5518" t="s">
        <v>398420</v>
      </c>
      <c r="B5518">
        <v>363.24</v>
      </c>
    </row>
    <row r="5519" spans="1:2" x14ac:dyDescent="0.25">
      <c r="A5519" t="s">
        <v>398422</v>
      </c>
      <c r="B5519">
        <v>26.55</v>
      </c>
    </row>
    <row r="5520" spans="1:2" x14ac:dyDescent="0.25">
      <c r="A5520" t="s">
        <v>398426</v>
      </c>
      <c r="B5520">
        <v>59.22</v>
      </c>
    </row>
    <row r="5521" spans="1:2" x14ac:dyDescent="0.25">
      <c r="A5521" t="s">
        <v>398428</v>
      </c>
      <c r="B5521">
        <v>206.86</v>
      </c>
    </row>
    <row r="5522" spans="1:2" x14ac:dyDescent="0.25">
      <c r="A5522" t="s">
        <v>398431</v>
      </c>
      <c r="B5522">
        <v>130.22999999999999</v>
      </c>
    </row>
    <row r="5523" spans="1:2" x14ac:dyDescent="0.25">
      <c r="A5523" t="s">
        <v>398433</v>
      </c>
      <c r="B5523">
        <v>37.479999999999997</v>
      </c>
    </row>
    <row r="5524" spans="1:2" x14ac:dyDescent="0.25">
      <c r="A5524" t="s">
        <v>398435</v>
      </c>
      <c r="B5524">
        <v>117.07</v>
      </c>
    </row>
    <row r="5525" spans="1:2" x14ac:dyDescent="0.25">
      <c r="A5525" t="s">
        <v>398438</v>
      </c>
      <c r="B5525">
        <v>213.04</v>
      </c>
    </row>
    <row r="5526" spans="1:2" x14ac:dyDescent="0.25">
      <c r="A5526" t="s">
        <v>398440</v>
      </c>
      <c r="B5526">
        <v>126.19</v>
      </c>
    </row>
    <row r="5527" spans="1:2" x14ac:dyDescent="0.25">
      <c r="A5527" t="s">
        <v>398442</v>
      </c>
      <c r="B5527">
        <v>82.73</v>
      </c>
    </row>
    <row r="5528" spans="1:2" x14ac:dyDescent="0.25">
      <c r="A5528" t="s">
        <v>398455</v>
      </c>
      <c r="B5528">
        <v>20.66</v>
      </c>
    </row>
    <row r="5529" spans="1:2" x14ac:dyDescent="0.25">
      <c r="A5529" t="s">
        <v>398457</v>
      </c>
      <c r="B5529">
        <v>39.340000000000003</v>
      </c>
    </row>
    <row r="5530" spans="1:2" x14ac:dyDescent="0.25">
      <c r="A5530" t="s">
        <v>398460</v>
      </c>
      <c r="B5530">
        <v>340.13</v>
      </c>
    </row>
    <row r="5531" spans="1:2" x14ac:dyDescent="0.25">
      <c r="A5531" t="s">
        <v>398462</v>
      </c>
      <c r="B5531">
        <v>53.93</v>
      </c>
    </row>
    <row r="5532" spans="1:2" x14ac:dyDescent="0.25">
      <c r="A5532" t="s">
        <v>398464</v>
      </c>
      <c r="B5532">
        <v>41.59</v>
      </c>
    </row>
    <row r="5533" spans="1:2" x14ac:dyDescent="0.25">
      <c r="A5533" t="s">
        <v>398466</v>
      </c>
      <c r="B5533">
        <v>253.36</v>
      </c>
    </row>
    <row r="5534" spans="1:2" x14ac:dyDescent="0.25">
      <c r="A5534" t="s">
        <v>398469</v>
      </c>
      <c r="B5534">
        <v>58.1</v>
      </c>
    </row>
    <row r="5535" spans="1:2" x14ac:dyDescent="0.25">
      <c r="A5535" t="s">
        <v>398471</v>
      </c>
      <c r="B5535">
        <v>94.43</v>
      </c>
    </row>
    <row r="5536" spans="1:2" x14ac:dyDescent="0.25">
      <c r="A5536" t="s">
        <v>398474</v>
      </c>
      <c r="B5536">
        <v>13.46</v>
      </c>
    </row>
    <row r="5537" spans="1:2" x14ac:dyDescent="0.25">
      <c r="A5537" t="s">
        <v>398476</v>
      </c>
      <c r="B5537">
        <v>219.19</v>
      </c>
    </row>
    <row r="5538" spans="1:2" x14ac:dyDescent="0.25">
      <c r="A5538" t="s">
        <v>398478</v>
      </c>
      <c r="B5538">
        <v>314.52</v>
      </c>
    </row>
    <row r="5539" spans="1:2" x14ac:dyDescent="0.25">
      <c r="A5539" t="s">
        <v>398480</v>
      </c>
      <c r="B5539">
        <v>366.8</v>
      </c>
    </row>
    <row r="5540" spans="1:2" x14ac:dyDescent="0.25">
      <c r="A5540" t="s">
        <v>398482</v>
      </c>
      <c r="B5540">
        <v>60.4</v>
      </c>
    </row>
    <row r="5541" spans="1:2" x14ac:dyDescent="0.25">
      <c r="A5541" t="s">
        <v>398484</v>
      </c>
      <c r="B5541">
        <v>76.180000000000007</v>
      </c>
    </row>
    <row r="5542" spans="1:2" x14ac:dyDescent="0.25">
      <c r="A5542" t="s">
        <v>398489</v>
      </c>
      <c r="B5542">
        <v>48.77</v>
      </c>
    </row>
    <row r="5543" spans="1:2" x14ac:dyDescent="0.25">
      <c r="A5543" t="s">
        <v>398491</v>
      </c>
      <c r="B5543">
        <v>206.76</v>
      </c>
    </row>
    <row r="5544" spans="1:2" x14ac:dyDescent="0.25">
      <c r="A5544" t="s">
        <v>398493</v>
      </c>
      <c r="B5544">
        <v>160.66</v>
      </c>
    </row>
    <row r="5545" spans="1:2" x14ac:dyDescent="0.25">
      <c r="A5545" t="s">
        <v>398495</v>
      </c>
      <c r="B5545">
        <v>65.09</v>
      </c>
    </row>
    <row r="5546" spans="1:2" x14ac:dyDescent="0.25">
      <c r="A5546" t="s">
        <v>398499</v>
      </c>
      <c r="B5546">
        <v>287.52999999999997</v>
      </c>
    </row>
    <row r="5547" spans="1:2" x14ac:dyDescent="0.25">
      <c r="A5547" t="s">
        <v>398501</v>
      </c>
      <c r="B5547">
        <v>44.47</v>
      </c>
    </row>
    <row r="5548" spans="1:2" x14ac:dyDescent="0.25">
      <c r="A5548" t="s">
        <v>398506</v>
      </c>
      <c r="B5548">
        <v>271.27</v>
      </c>
    </row>
    <row r="5549" spans="1:2" x14ac:dyDescent="0.25">
      <c r="A5549" t="s">
        <v>398508</v>
      </c>
      <c r="B5549">
        <v>50</v>
      </c>
    </row>
    <row r="5550" spans="1:2" x14ac:dyDescent="0.25">
      <c r="A5550" t="s">
        <v>398511</v>
      </c>
      <c r="B5550">
        <v>68.319999999999993</v>
      </c>
    </row>
    <row r="5551" spans="1:2" x14ac:dyDescent="0.25">
      <c r="A5551" t="s">
        <v>398517</v>
      </c>
      <c r="B5551">
        <v>125.56</v>
      </c>
    </row>
    <row r="5552" spans="1:2" x14ac:dyDescent="0.25">
      <c r="A5552" t="s">
        <v>398519</v>
      </c>
      <c r="B5552">
        <v>65.13</v>
      </c>
    </row>
    <row r="5553" spans="1:2" x14ac:dyDescent="0.25">
      <c r="A5553" t="s">
        <v>398528</v>
      </c>
      <c r="B5553">
        <v>156.33000000000001</v>
      </c>
    </row>
    <row r="5554" spans="1:2" x14ac:dyDescent="0.25">
      <c r="A5554" t="s">
        <v>398599</v>
      </c>
      <c r="B5554">
        <v>125.59</v>
      </c>
    </row>
    <row r="5555" spans="1:2" x14ac:dyDescent="0.25">
      <c r="A5555" t="s">
        <v>398601</v>
      </c>
      <c r="B5555">
        <v>45.85</v>
      </c>
    </row>
    <row r="5556" spans="1:2" x14ac:dyDescent="0.25">
      <c r="A5556" t="s">
        <v>398603</v>
      </c>
      <c r="B5556">
        <v>54.13</v>
      </c>
    </row>
    <row r="5557" spans="1:2" x14ac:dyDescent="0.25">
      <c r="A5557" t="s">
        <v>398604</v>
      </c>
      <c r="B5557">
        <v>297.26</v>
      </c>
    </row>
    <row r="5558" spans="1:2" x14ac:dyDescent="0.25">
      <c r="A5558" t="s">
        <v>398607</v>
      </c>
      <c r="B5558">
        <v>712.9</v>
      </c>
    </row>
    <row r="5559" spans="1:2" x14ac:dyDescent="0.25">
      <c r="A5559" t="s">
        <v>398611</v>
      </c>
      <c r="B5559">
        <v>44.76</v>
      </c>
    </row>
    <row r="5560" spans="1:2" x14ac:dyDescent="0.25">
      <c r="A5560" t="s">
        <v>398619</v>
      </c>
      <c r="B5560">
        <v>59.73</v>
      </c>
    </row>
    <row r="5561" spans="1:2" x14ac:dyDescent="0.25">
      <c r="A5561" t="s">
        <v>398621</v>
      </c>
      <c r="B5561">
        <v>168.53</v>
      </c>
    </row>
    <row r="5562" spans="1:2" x14ac:dyDescent="0.25">
      <c r="A5562" t="s">
        <v>398629</v>
      </c>
      <c r="B5562">
        <v>51.91</v>
      </c>
    </row>
    <row r="5563" spans="1:2" x14ac:dyDescent="0.25">
      <c r="A5563" t="s">
        <v>398631</v>
      </c>
      <c r="B5563">
        <v>167.48</v>
      </c>
    </row>
    <row r="5564" spans="1:2" x14ac:dyDescent="0.25">
      <c r="A5564" t="s">
        <v>398634</v>
      </c>
      <c r="B5564">
        <v>144.4</v>
      </c>
    </row>
    <row r="5565" spans="1:2" x14ac:dyDescent="0.25">
      <c r="A5565" t="s">
        <v>398636</v>
      </c>
      <c r="B5565">
        <v>759.2</v>
      </c>
    </row>
    <row r="5566" spans="1:2" x14ac:dyDescent="0.25">
      <c r="A5566" t="s">
        <v>398638</v>
      </c>
      <c r="B5566">
        <v>89.41</v>
      </c>
    </row>
    <row r="5567" spans="1:2" x14ac:dyDescent="0.25">
      <c r="A5567" t="s">
        <v>398640</v>
      </c>
      <c r="B5567">
        <v>185.11</v>
      </c>
    </row>
    <row r="5568" spans="1:2" x14ac:dyDescent="0.25">
      <c r="A5568" t="s">
        <v>398644</v>
      </c>
      <c r="B5568">
        <v>164.33</v>
      </c>
    </row>
    <row r="5569" spans="1:2" x14ac:dyDescent="0.25">
      <c r="A5569" t="s">
        <v>398646</v>
      </c>
      <c r="B5569">
        <v>83.32</v>
      </c>
    </row>
    <row r="5570" spans="1:2" x14ac:dyDescent="0.25">
      <c r="A5570" t="s">
        <v>398648</v>
      </c>
      <c r="B5570">
        <v>454</v>
      </c>
    </row>
    <row r="5571" spans="1:2" x14ac:dyDescent="0.25">
      <c r="A5571" t="s">
        <v>398650</v>
      </c>
      <c r="B5571">
        <v>90.49</v>
      </c>
    </row>
    <row r="5572" spans="1:2" x14ac:dyDescent="0.25">
      <c r="A5572" t="s">
        <v>398652</v>
      </c>
      <c r="B5572">
        <v>55.28</v>
      </c>
    </row>
    <row r="5573" spans="1:2" x14ac:dyDescent="0.25">
      <c r="A5573" t="s">
        <v>398654</v>
      </c>
      <c r="B5573">
        <v>252.02</v>
      </c>
    </row>
    <row r="5574" spans="1:2" x14ac:dyDescent="0.25">
      <c r="A5574" t="s">
        <v>398657</v>
      </c>
      <c r="B5574">
        <v>23.69</v>
      </c>
    </row>
    <row r="5575" spans="1:2" x14ac:dyDescent="0.25">
      <c r="A5575" t="s">
        <v>398659</v>
      </c>
      <c r="B5575">
        <v>213.59</v>
      </c>
    </row>
    <row r="5576" spans="1:2" x14ac:dyDescent="0.25">
      <c r="A5576" t="s">
        <v>398712</v>
      </c>
      <c r="B5576">
        <v>22.29</v>
      </c>
    </row>
    <row r="5577" spans="1:2" x14ac:dyDescent="0.25">
      <c r="A5577" t="s">
        <v>398714</v>
      </c>
      <c r="B5577">
        <v>17.77</v>
      </c>
    </row>
    <row r="5578" spans="1:2" x14ac:dyDescent="0.25">
      <c r="A5578" t="s">
        <v>398716</v>
      </c>
      <c r="B5578">
        <v>194.01</v>
      </c>
    </row>
    <row r="5579" spans="1:2" x14ac:dyDescent="0.25">
      <c r="A5579" t="s">
        <v>398718</v>
      </c>
      <c r="B5579">
        <v>106.76</v>
      </c>
    </row>
    <row r="5580" spans="1:2" x14ac:dyDescent="0.25">
      <c r="A5580" t="s">
        <v>398720</v>
      </c>
      <c r="B5580">
        <v>443.92</v>
      </c>
    </row>
    <row r="5581" spans="1:2" x14ac:dyDescent="0.25">
      <c r="A5581" t="s">
        <v>398722</v>
      </c>
      <c r="B5581">
        <v>554.35</v>
      </c>
    </row>
    <row r="5582" spans="1:2" x14ac:dyDescent="0.25">
      <c r="A5582" t="s">
        <v>398724</v>
      </c>
      <c r="B5582">
        <v>852.68</v>
      </c>
    </row>
    <row r="5583" spans="1:2" x14ac:dyDescent="0.25">
      <c r="A5583" t="s">
        <v>398726</v>
      </c>
      <c r="B5583">
        <v>253.9</v>
      </c>
    </row>
    <row r="5584" spans="1:2" x14ac:dyDescent="0.25">
      <c r="A5584" t="s">
        <v>398728</v>
      </c>
      <c r="B5584">
        <v>464.64</v>
      </c>
    </row>
    <row r="5585" spans="1:2" x14ac:dyDescent="0.25">
      <c r="A5585" t="s">
        <v>398730</v>
      </c>
      <c r="B5585">
        <v>40.22</v>
      </c>
    </row>
    <row r="5586" spans="1:2" x14ac:dyDescent="0.25">
      <c r="A5586" t="s">
        <v>398732</v>
      </c>
      <c r="B5586">
        <v>78.14</v>
      </c>
    </row>
    <row r="5587" spans="1:2" x14ac:dyDescent="0.25">
      <c r="A5587" t="s">
        <v>398734</v>
      </c>
      <c r="B5587">
        <v>34</v>
      </c>
    </row>
    <row r="5588" spans="1:2" x14ac:dyDescent="0.25">
      <c r="A5588" t="s">
        <v>398742</v>
      </c>
      <c r="B5588">
        <v>105.75</v>
      </c>
    </row>
    <row r="5589" spans="1:2" x14ac:dyDescent="0.25">
      <c r="A5589" t="s">
        <v>398744</v>
      </c>
      <c r="B5589">
        <v>42</v>
      </c>
    </row>
    <row r="5590" spans="1:2" x14ac:dyDescent="0.25">
      <c r="A5590" t="s">
        <v>398747</v>
      </c>
      <c r="B5590">
        <v>58.37</v>
      </c>
    </row>
    <row r="5591" spans="1:2" x14ac:dyDescent="0.25">
      <c r="A5591" t="s">
        <v>398750</v>
      </c>
      <c r="B5591">
        <v>137.24</v>
      </c>
    </row>
    <row r="5592" spans="1:2" x14ac:dyDescent="0.25">
      <c r="A5592" t="s">
        <v>398754</v>
      </c>
      <c r="B5592">
        <v>169.23</v>
      </c>
    </row>
    <row r="5593" spans="1:2" x14ac:dyDescent="0.25">
      <c r="A5593" t="s">
        <v>398757</v>
      </c>
      <c r="B5593">
        <v>165.26</v>
      </c>
    </row>
    <row r="5594" spans="1:2" x14ac:dyDescent="0.25">
      <c r="A5594" t="s">
        <v>398759</v>
      </c>
      <c r="B5594">
        <v>82.95</v>
      </c>
    </row>
    <row r="5595" spans="1:2" x14ac:dyDescent="0.25">
      <c r="A5595" t="s">
        <v>398767</v>
      </c>
      <c r="B5595">
        <v>103.59</v>
      </c>
    </row>
    <row r="5596" spans="1:2" x14ac:dyDescent="0.25">
      <c r="A5596" t="s">
        <v>398774</v>
      </c>
      <c r="B5596">
        <v>83.64</v>
      </c>
    </row>
    <row r="5597" spans="1:2" x14ac:dyDescent="0.25">
      <c r="A5597" t="s">
        <v>398776</v>
      </c>
      <c r="B5597">
        <v>29.77</v>
      </c>
    </row>
    <row r="5598" spans="1:2" x14ac:dyDescent="0.25">
      <c r="A5598" t="s">
        <v>398778</v>
      </c>
      <c r="B5598">
        <v>594.41999999999996</v>
      </c>
    </row>
    <row r="5599" spans="1:2" x14ac:dyDescent="0.25">
      <c r="A5599" t="s">
        <v>398780</v>
      </c>
      <c r="B5599">
        <v>39.090000000000003</v>
      </c>
    </row>
    <row r="5600" spans="1:2" x14ac:dyDescent="0.25">
      <c r="A5600" t="s">
        <v>398782</v>
      </c>
      <c r="B5600">
        <v>68.55</v>
      </c>
    </row>
    <row r="5601" spans="1:2" x14ac:dyDescent="0.25">
      <c r="A5601" t="s">
        <v>398784</v>
      </c>
      <c r="B5601">
        <v>23.72</v>
      </c>
    </row>
    <row r="5602" spans="1:2" x14ac:dyDescent="0.25">
      <c r="A5602" t="s">
        <v>398786</v>
      </c>
      <c r="B5602">
        <v>53.61</v>
      </c>
    </row>
    <row r="5603" spans="1:2" x14ac:dyDescent="0.25">
      <c r="A5603" t="s">
        <v>398788</v>
      </c>
      <c r="B5603">
        <v>84.98</v>
      </c>
    </row>
    <row r="5604" spans="1:2" x14ac:dyDescent="0.25">
      <c r="A5604" t="s">
        <v>398792</v>
      </c>
      <c r="B5604">
        <v>55.46</v>
      </c>
    </row>
    <row r="5605" spans="1:2" x14ac:dyDescent="0.25">
      <c r="A5605" t="s">
        <v>398794</v>
      </c>
      <c r="B5605">
        <v>148.06</v>
      </c>
    </row>
    <row r="5606" spans="1:2" x14ac:dyDescent="0.25">
      <c r="A5606" t="s">
        <v>398796</v>
      </c>
      <c r="B5606">
        <v>248.74</v>
      </c>
    </row>
    <row r="5607" spans="1:2" x14ac:dyDescent="0.25">
      <c r="A5607" t="s">
        <v>398798</v>
      </c>
      <c r="B5607">
        <v>48.69</v>
      </c>
    </row>
    <row r="5608" spans="1:2" x14ac:dyDescent="0.25">
      <c r="A5608" t="s">
        <v>398800</v>
      </c>
      <c r="B5608">
        <v>313.58</v>
      </c>
    </row>
    <row r="5609" spans="1:2" x14ac:dyDescent="0.25">
      <c r="A5609" t="s">
        <v>398802</v>
      </c>
      <c r="B5609">
        <v>40.22</v>
      </c>
    </row>
    <row r="5610" spans="1:2" x14ac:dyDescent="0.25">
      <c r="A5610" t="s">
        <v>398805</v>
      </c>
      <c r="B5610">
        <v>527.03</v>
      </c>
    </row>
    <row r="5611" spans="1:2" x14ac:dyDescent="0.25">
      <c r="A5611" t="s">
        <v>398807</v>
      </c>
      <c r="B5611">
        <v>77.34</v>
      </c>
    </row>
    <row r="5612" spans="1:2" x14ac:dyDescent="0.25">
      <c r="A5612" t="s">
        <v>398809</v>
      </c>
      <c r="B5612">
        <v>399</v>
      </c>
    </row>
    <row r="5613" spans="1:2" x14ac:dyDescent="0.25">
      <c r="A5613" t="s">
        <v>398811</v>
      </c>
      <c r="B5613">
        <v>137.06</v>
      </c>
    </row>
    <row r="5614" spans="1:2" x14ac:dyDescent="0.25">
      <c r="A5614" t="s">
        <v>398813</v>
      </c>
      <c r="B5614">
        <v>54.51</v>
      </c>
    </row>
    <row r="5615" spans="1:2" x14ac:dyDescent="0.25">
      <c r="A5615" t="s">
        <v>398815</v>
      </c>
      <c r="B5615">
        <v>94.43</v>
      </c>
    </row>
    <row r="5616" spans="1:2" x14ac:dyDescent="0.25">
      <c r="A5616" t="s">
        <v>398817</v>
      </c>
      <c r="B5616">
        <v>62.31</v>
      </c>
    </row>
    <row r="5617" spans="1:2" x14ac:dyDescent="0.25">
      <c r="A5617" t="s">
        <v>507317</v>
      </c>
      <c r="B5617">
        <v>161.47</v>
      </c>
    </row>
    <row r="5618" spans="1:2" x14ac:dyDescent="0.25">
      <c r="A5618" t="s">
        <v>398824</v>
      </c>
      <c r="B5618">
        <v>36.78</v>
      </c>
    </row>
    <row r="5619" spans="1:2" x14ac:dyDescent="0.25">
      <c r="A5619" t="s">
        <v>398826</v>
      </c>
      <c r="B5619">
        <v>35.06</v>
      </c>
    </row>
    <row r="5620" spans="1:2" x14ac:dyDescent="0.25">
      <c r="A5620" t="s">
        <v>398828</v>
      </c>
      <c r="B5620">
        <v>178.04</v>
      </c>
    </row>
    <row r="5621" spans="1:2" x14ac:dyDescent="0.25">
      <c r="A5621" t="s">
        <v>398830</v>
      </c>
      <c r="B5621">
        <v>71.959999999999994</v>
      </c>
    </row>
    <row r="5622" spans="1:2" x14ac:dyDescent="0.25">
      <c r="A5622" t="s">
        <v>398832</v>
      </c>
      <c r="B5622">
        <v>51.71</v>
      </c>
    </row>
    <row r="5623" spans="1:2" x14ac:dyDescent="0.25">
      <c r="A5623" t="s">
        <v>398834</v>
      </c>
      <c r="B5623">
        <v>137.99</v>
      </c>
    </row>
    <row r="5624" spans="1:2" x14ac:dyDescent="0.25">
      <c r="A5624" t="s">
        <v>398841</v>
      </c>
      <c r="B5624">
        <v>152.77000000000001</v>
      </c>
    </row>
    <row r="5625" spans="1:2" x14ac:dyDescent="0.25">
      <c r="A5625" t="s">
        <v>398843</v>
      </c>
      <c r="B5625">
        <v>72.39</v>
      </c>
    </row>
    <row r="5626" spans="1:2" x14ac:dyDescent="0.25">
      <c r="A5626" t="s">
        <v>398848</v>
      </c>
      <c r="B5626">
        <v>22.28</v>
      </c>
    </row>
    <row r="5627" spans="1:2" x14ac:dyDescent="0.25">
      <c r="A5627" t="s">
        <v>398851</v>
      </c>
      <c r="B5627">
        <v>81.89</v>
      </c>
    </row>
    <row r="5628" spans="1:2" x14ac:dyDescent="0.25">
      <c r="A5628" t="s">
        <v>398859</v>
      </c>
      <c r="B5628">
        <v>46.11</v>
      </c>
    </row>
    <row r="5629" spans="1:2" x14ac:dyDescent="0.25">
      <c r="A5629" t="s">
        <v>398871</v>
      </c>
      <c r="B5629">
        <v>83.93</v>
      </c>
    </row>
    <row r="5630" spans="1:2" x14ac:dyDescent="0.25">
      <c r="A5630" t="s">
        <v>398873</v>
      </c>
      <c r="B5630">
        <v>497.91</v>
      </c>
    </row>
    <row r="5631" spans="1:2" x14ac:dyDescent="0.25">
      <c r="A5631" t="s">
        <v>398875</v>
      </c>
      <c r="B5631">
        <v>32.090000000000003</v>
      </c>
    </row>
    <row r="5632" spans="1:2" x14ac:dyDescent="0.25">
      <c r="A5632" t="s">
        <v>398890</v>
      </c>
      <c r="B5632">
        <v>42.44</v>
      </c>
    </row>
    <row r="5633" spans="1:2" x14ac:dyDescent="0.25">
      <c r="A5633" t="s">
        <v>398897</v>
      </c>
      <c r="B5633">
        <v>75.47</v>
      </c>
    </row>
    <row r="5634" spans="1:2" x14ac:dyDescent="0.25">
      <c r="A5634" t="s">
        <v>398899</v>
      </c>
      <c r="B5634">
        <v>395.58</v>
      </c>
    </row>
    <row r="5635" spans="1:2" x14ac:dyDescent="0.25">
      <c r="A5635" t="s">
        <v>398901</v>
      </c>
      <c r="B5635">
        <v>77.97</v>
      </c>
    </row>
    <row r="5636" spans="1:2" x14ac:dyDescent="0.25">
      <c r="A5636" t="s">
        <v>398903</v>
      </c>
      <c r="B5636">
        <v>24.38</v>
      </c>
    </row>
    <row r="5637" spans="1:2" x14ac:dyDescent="0.25">
      <c r="A5637" t="s">
        <v>398905</v>
      </c>
      <c r="B5637">
        <v>74.39</v>
      </c>
    </row>
    <row r="5638" spans="1:2" x14ac:dyDescent="0.25">
      <c r="A5638" t="s">
        <v>398907</v>
      </c>
      <c r="B5638">
        <v>337.52</v>
      </c>
    </row>
    <row r="5639" spans="1:2" x14ac:dyDescent="0.25">
      <c r="A5639" t="s">
        <v>398909</v>
      </c>
      <c r="B5639">
        <v>27.42</v>
      </c>
    </row>
    <row r="5640" spans="1:2" x14ac:dyDescent="0.25">
      <c r="A5640" t="s">
        <v>398911</v>
      </c>
      <c r="B5640">
        <v>51.13</v>
      </c>
    </row>
    <row r="5641" spans="1:2" x14ac:dyDescent="0.25">
      <c r="A5641" t="s">
        <v>398916</v>
      </c>
      <c r="B5641">
        <v>210.47</v>
      </c>
    </row>
    <row r="5642" spans="1:2" x14ac:dyDescent="0.25">
      <c r="A5642" t="s">
        <v>398919</v>
      </c>
      <c r="B5642">
        <v>697.36</v>
      </c>
    </row>
    <row r="5643" spans="1:2" x14ac:dyDescent="0.25">
      <c r="A5643" t="s">
        <v>398921</v>
      </c>
      <c r="B5643">
        <v>430.53</v>
      </c>
    </row>
    <row r="5644" spans="1:2" x14ac:dyDescent="0.25">
      <c r="A5644" t="s">
        <v>398924</v>
      </c>
      <c r="B5644">
        <v>218.51</v>
      </c>
    </row>
    <row r="5645" spans="1:2" x14ac:dyDescent="0.25">
      <c r="A5645" t="s">
        <v>398926</v>
      </c>
      <c r="B5645">
        <v>114.9</v>
      </c>
    </row>
    <row r="5646" spans="1:2" x14ac:dyDescent="0.25">
      <c r="A5646" t="s">
        <v>398934</v>
      </c>
      <c r="B5646">
        <v>29.38</v>
      </c>
    </row>
    <row r="5647" spans="1:2" x14ac:dyDescent="0.25">
      <c r="A5647" t="s">
        <v>398936</v>
      </c>
      <c r="B5647">
        <v>233.98</v>
      </c>
    </row>
    <row r="5648" spans="1:2" x14ac:dyDescent="0.25">
      <c r="A5648" t="s">
        <v>398942</v>
      </c>
      <c r="B5648">
        <v>27.78</v>
      </c>
    </row>
    <row r="5649" spans="1:2" x14ac:dyDescent="0.25">
      <c r="A5649" t="s">
        <v>398947</v>
      </c>
      <c r="B5649">
        <v>74.72</v>
      </c>
    </row>
    <row r="5650" spans="1:2" x14ac:dyDescent="0.25">
      <c r="A5650" t="s">
        <v>398950</v>
      </c>
      <c r="B5650">
        <v>137.93</v>
      </c>
    </row>
    <row r="5651" spans="1:2" x14ac:dyDescent="0.25">
      <c r="A5651" t="s">
        <v>398953</v>
      </c>
      <c r="B5651">
        <v>319.49</v>
      </c>
    </row>
    <row r="5652" spans="1:2" x14ac:dyDescent="0.25">
      <c r="A5652" t="s">
        <v>398956</v>
      </c>
      <c r="B5652">
        <v>33.9</v>
      </c>
    </row>
    <row r="5653" spans="1:2" x14ac:dyDescent="0.25">
      <c r="A5653" t="s">
        <v>507318</v>
      </c>
      <c r="B5653">
        <v>307.56</v>
      </c>
    </row>
    <row r="5654" spans="1:2" x14ac:dyDescent="0.25">
      <c r="A5654" t="s">
        <v>398958</v>
      </c>
      <c r="B5654">
        <v>106.42</v>
      </c>
    </row>
    <row r="5655" spans="1:2" x14ac:dyDescent="0.25">
      <c r="A5655" t="s">
        <v>398960</v>
      </c>
      <c r="B5655">
        <v>184.35</v>
      </c>
    </row>
    <row r="5656" spans="1:2" x14ac:dyDescent="0.25">
      <c r="A5656" t="s">
        <v>398965</v>
      </c>
      <c r="B5656">
        <v>181.14</v>
      </c>
    </row>
    <row r="5657" spans="1:2" x14ac:dyDescent="0.25">
      <c r="A5657" t="s">
        <v>398967</v>
      </c>
      <c r="B5657">
        <v>34.090000000000003</v>
      </c>
    </row>
    <row r="5658" spans="1:2" x14ac:dyDescent="0.25">
      <c r="A5658" t="s">
        <v>398972</v>
      </c>
      <c r="B5658">
        <v>152.75</v>
      </c>
    </row>
    <row r="5659" spans="1:2" x14ac:dyDescent="0.25">
      <c r="A5659" t="s">
        <v>398974</v>
      </c>
      <c r="B5659">
        <v>46.22</v>
      </c>
    </row>
    <row r="5660" spans="1:2" x14ac:dyDescent="0.25">
      <c r="A5660" t="s">
        <v>398980</v>
      </c>
      <c r="B5660">
        <v>96.35</v>
      </c>
    </row>
    <row r="5661" spans="1:2" x14ac:dyDescent="0.25">
      <c r="A5661" t="s">
        <v>398989</v>
      </c>
      <c r="B5661">
        <v>72.819999999999993</v>
      </c>
    </row>
    <row r="5662" spans="1:2" x14ac:dyDescent="0.25">
      <c r="A5662" t="s">
        <v>399013</v>
      </c>
      <c r="B5662">
        <v>102.48</v>
      </c>
    </row>
    <row r="5663" spans="1:2" x14ac:dyDescent="0.25">
      <c r="A5663" t="s">
        <v>399015</v>
      </c>
      <c r="B5663">
        <v>48.61</v>
      </c>
    </row>
    <row r="5664" spans="1:2" x14ac:dyDescent="0.25">
      <c r="A5664" t="s">
        <v>399018</v>
      </c>
      <c r="B5664">
        <v>237.59</v>
      </c>
    </row>
    <row r="5665" spans="1:2" x14ac:dyDescent="0.25">
      <c r="A5665" t="s">
        <v>399022</v>
      </c>
      <c r="B5665">
        <v>82.66</v>
      </c>
    </row>
    <row r="5666" spans="1:2" x14ac:dyDescent="0.25">
      <c r="A5666" t="s">
        <v>399026</v>
      </c>
      <c r="B5666">
        <v>157.35</v>
      </c>
    </row>
    <row r="5667" spans="1:2" x14ac:dyDescent="0.25">
      <c r="A5667" t="s">
        <v>399033</v>
      </c>
      <c r="B5667">
        <v>66.69</v>
      </c>
    </row>
    <row r="5668" spans="1:2" x14ac:dyDescent="0.25">
      <c r="A5668" t="s">
        <v>399035</v>
      </c>
      <c r="B5668">
        <v>171.61</v>
      </c>
    </row>
    <row r="5669" spans="1:2" x14ac:dyDescent="0.25">
      <c r="A5669" t="s">
        <v>399037</v>
      </c>
      <c r="B5669">
        <v>118</v>
      </c>
    </row>
    <row r="5670" spans="1:2" x14ac:dyDescent="0.25">
      <c r="A5670" t="s">
        <v>399039</v>
      </c>
      <c r="B5670">
        <v>108.29</v>
      </c>
    </row>
    <row r="5671" spans="1:2" x14ac:dyDescent="0.25">
      <c r="A5671" t="s">
        <v>399041</v>
      </c>
      <c r="B5671">
        <v>75.2</v>
      </c>
    </row>
    <row r="5672" spans="1:2" x14ac:dyDescent="0.25">
      <c r="A5672" t="s">
        <v>399043</v>
      </c>
      <c r="B5672">
        <v>75.39</v>
      </c>
    </row>
    <row r="5673" spans="1:2" x14ac:dyDescent="0.25">
      <c r="A5673" t="s">
        <v>399046</v>
      </c>
      <c r="B5673">
        <v>154.35</v>
      </c>
    </row>
    <row r="5674" spans="1:2" x14ac:dyDescent="0.25">
      <c r="A5674" t="s">
        <v>399048</v>
      </c>
      <c r="B5674">
        <v>72.17</v>
      </c>
    </row>
    <row r="5675" spans="1:2" x14ac:dyDescent="0.25">
      <c r="A5675" t="s">
        <v>399051</v>
      </c>
      <c r="B5675">
        <v>41.5</v>
      </c>
    </row>
    <row r="5676" spans="1:2" x14ac:dyDescent="0.25">
      <c r="A5676" t="s">
        <v>399054</v>
      </c>
      <c r="B5676">
        <v>124.41</v>
      </c>
    </row>
    <row r="5677" spans="1:2" x14ac:dyDescent="0.25">
      <c r="A5677" t="s">
        <v>399056</v>
      </c>
      <c r="B5677">
        <v>179.9</v>
      </c>
    </row>
    <row r="5678" spans="1:2" x14ac:dyDescent="0.25">
      <c r="A5678" t="s">
        <v>399058</v>
      </c>
      <c r="B5678">
        <v>214.83</v>
      </c>
    </row>
    <row r="5679" spans="1:2" x14ac:dyDescent="0.25">
      <c r="A5679" t="s">
        <v>399060</v>
      </c>
      <c r="B5679">
        <v>64.739999999999995</v>
      </c>
    </row>
    <row r="5680" spans="1:2" x14ac:dyDescent="0.25">
      <c r="A5680" t="s">
        <v>399062</v>
      </c>
      <c r="B5680">
        <v>138.06</v>
      </c>
    </row>
    <row r="5681" spans="1:2" x14ac:dyDescent="0.25">
      <c r="A5681" t="s">
        <v>399065</v>
      </c>
      <c r="B5681">
        <v>61.79</v>
      </c>
    </row>
    <row r="5682" spans="1:2" x14ac:dyDescent="0.25">
      <c r="A5682" t="s">
        <v>399068</v>
      </c>
      <c r="B5682">
        <v>35.159999999999997</v>
      </c>
    </row>
    <row r="5683" spans="1:2" x14ac:dyDescent="0.25">
      <c r="A5683" t="s">
        <v>399075</v>
      </c>
      <c r="B5683">
        <v>18.84</v>
      </c>
    </row>
    <row r="5684" spans="1:2" x14ac:dyDescent="0.25">
      <c r="A5684" t="s">
        <v>399077</v>
      </c>
      <c r="B5684">
        <v>37.409999999999997</v>
      </c>
    </row>
    <row r="5685" spans="1:2" x14ac:dyDescent="0.25">
      <c r="A5685" t="s">
        <v>399080</v>
      </c>
      <c r="B5685">
        <v>65</v>
      </c>
    </row>
    <row r="5686" spans="1:2" x14ac:dyDescent="0.25">
      <c r="A5686" t="s">
        <v>399082</v>
      </c>
      <c r="B5686">
        <v>186.84</v>
      </c>
    </row>
    <row r="5687" spans="1:2" x14ac:dyDescent="0.25">
      <c r="A5687" t="s">
        <v>399084</v>
      </c>
      <c r="B5687">
        <v>128.41999999999999</v>
      </c>
    </row>
    <row r="5688" spans="1:2" x14ac:dyDescent="0.25">
      <c r="A5688" t="s">
        <v>399088</v>
      </c>
      <c r="B5688">
        <v>27.3</v>
      </c>
    </row>
    <row r="5689" spans="1:2" x14ac:dyDescent="0.25">
      <c r="A5689" t="s">
        <v>399090</v>
      </c>
      <c r="B5689">
        <v>87.27</v>
      </c>
    </row>
    <row r="5690" spans="1:2" x14ac:dyDescent="0.25">
      <c r="A5690" t="s">
        <v>399092</v>
      </c>
      <c r="B5690">
        <v>78.87</v>
      </c>
    </row>
    <row r="5691" spans="1:2" x14ac:dyDescent="0.25">
      <c r="A5691" t="s">
        <v>399101</v>
      </c>
      <c r="B5691">
        <v>1816.11</v>
      </c>
    </row>
    <row r="5692" spans="1:2" x14ac:dyDescent="0.25">
      <c r="A5692" t="s">
        <v>399103</v>
      </c>
      <c r="B5692">
        <v>54.63</v>
      </c>
    </row>
    <row r="5693" spans="1:2" x14ac:dyDescent="0.25">
      <c r="A5693" t="s">
        <v>399106</v>
      </c>
      <c r="B5693">
        <v>257.85000000000002</v>
      </c>
    </row>
    <row r="5694" spans="1:2" x14ac:dyDescent="0.25">
      <c r="A5694" t="s">
        <v>399109</v>
      </c>
      <c r="B5694">
        <v>104.37</v>
      </c>
    </row>
    <row r="5695" spans="1:2" x14ac:dyDescent="0.25">
      <c r="A5695" t="s">
        <v>399359</v>
      </c>
      <c r="B5695">
        <v>150.72</v>
      </c>
    </row>
    <row r="5696" spans="1:2" x14ac:dyDescent="0.25">
      <c r="A5696" t="s">
        <v>399360</v>
      </c>
      <c r="B5696">
        <v>76.75</v>
      </c>
    </row>
    <row r="5697" spans="1:2" x14ac:dyDescent="0.25">
      <c r="A5697" t="s">
        <v>399362</v>
      </c>
      <c r="B5697">
        <v>185.61</v>
      </c>
    </row>
    <row r="5698" spans="1:2" x14ac:dyDescent="0.25">
      <c r="A5698" t="s">
        <v>399365</v>
      </c>
      <c r="B5698">
        <v>98.44</v>
      </c>
    </row>
    <row r="5699" spans="1:2" x14ac:dyDescent="0.25">
      <c r="A5699" t="s">
        <v>399367</v>
      </c>
      <c r="B5699">
        <v>71.709999999999994</v>
      </c>
    </row>
    <row r="5700" spans="1:2" x14ac:dyDescent="0.25">
      <c r="A5700" t="s">
        <v>399370</v>
      </c>
      <c r="B5700">
        <v>77.5</v>
      </c>
    </row>
    <row r="5701" spans="1:2" x14ac:dyDescent="0.25">
      <c r="A5701" t="s">
        <v>399372</v>
      </c>
      <c r="B5701">
        <v>113.26</v>
      </c>
    </row>
    <row r="5702" spans="1:2" x14ac:dyDescent="0.25">
      <c r="A5702" t="s">
        <v>399374</v>
      </c>
      <c r="B5702">
        <v>191.5</v>
      </c>
    </row>
    <row r="5703" spans="1:2" x14ac:dyDescent="0.25">
      <c r="A5703" t="s">
        <v>399379</v>
      </c>
      <c r="B5703">
        <v>107.27</v>
      </c>
    </row>
    <row r="5704" spans="1:2" x14ac:dyDescent="0.25">
      <c r="A5704" t="s">
        <v>399384</v>
      </c>
      <c r="B5704">
        <v>226.47</v>
      </c>
    </row>
    <row r="5705" spans="1:2" x14ac:dyDescent="0.25">
      <c r="A5705" t="s">
        <v>399386</v>
      </c>
      <c r="B5705">
        <v>105.37</v>
      </c>
    </row>
    <row r="5706" spans="1:2" x14ac:dyDescent="0.25">
      <c r="A5706" t="s">
        <v>399391</v>
      </c>
      <c r="B5706">
        <v>134.83000000000001</v>
      </c>
    </row>
    <row r="5707" spans="1:2" x14ac:dyDescent="0.25">
      <c r="A5707" t="s">
        <v>399393</v>
      </c>
      <c r="B5707">
        <v>136.61000000000001</v>
      </c>
    </row>
    <row r="5708" spans="1:2" x14ac:dyDescent="0.25">
      <c r="A5708" t="s">
        <v>399395</v>
      </c>
      <c r="B5708">
        <v>173.23</v>
      </c>
    </row>
    <row r="5709" spans="1:2" x14ac:dyDescent="0.25">
      <c r="A5709" t="s">
        <v>399397</v>
      </c>
      <c r="B5709">
        <v>349.57</v>
      </c>
    </row>
    <row r="5710" spans="1:2" x14ac:dyDescent="0.25">
      <c r="A5710" t="s">
        <v>399399</v>
      </c>
      <c r="B5710">
        <v>3184.55</v>
      </c>
    </row>
    <row r="5711" spans="1:2" x14ac:dyDescent="0.25">
      <c r="A5711" t="s">
        <v>399401</v>
      </c>
      <c r="B5711">
        <v>65.010000000000005</v>
      </c>
    </row>
    <row r="5712" spans="1:2" x14ac:dyDescent="0.25">
      <c r="A5712" t="s">
        <v>399403</v>
      </c>
      <c r="B5712">
        <v>95.59</v>
      </c>
    </row>
    <row r="5713" spans="1:2" x14ac:dyDescent="0.25">
      <c r="A5713" t="s">
        <v>399405</v>
      </c>
      <c r="B5713">
        <v>97.66</v>
      </c>
    </row>
    <row r="5714" spans="1:2" x14ac:dyDescent="0.25">
      <c r="A5714" t="s">
        <v>399407</v>
      </c>
      <c r="B5714">
        <v>30.86</v>
      </c>
    </row>
    <row r="5715" spans="1:2" x14ac:dyDescent="0.25">
      <c r="A5715" t="s">
        <v>399409</v>
      </c>
      <c r="B5715">
        <v>869.09</v>
      </c>
    </row>
    <row r="5716" spans="1:2" x14ac:dyDescent="0.25">
      <c r="A5716" t="s">
        <v>399411</v>
      </c>
      <c r="B5716">
        <v>81.150000000000006</v>
      </c>
    </row>
    <row r="5717" spans="1:2" x14ac:dyDescent="0.25">
      <c r="A5717" t="s">
        <v>399414</v>
      </c>
      <c r="B5717">
        <v>46.05</v>
      </c>
    </row>
    <row r="5718" spans="1:2" x14ac:dyDescent="0.25">
      <c r="A5718" t="s">
        <v>399416</v>
      </c>
      <c r="B5718">
        <v>289.89</v>
      </c>
    </row>
    <row r="5719" spans="1:2" x14ac:dyDescent="0.25">
      <c r="A5719" t="s">
        <v>399418</v>
      </c>
      <c r="B5719">
        <v>190.53</v>
      </c>
    </row>
    <row r="5720" spans="1:2" x14ac:dyDescent="0.25">
      <c r="A5720" t="s">
        <v>399422</v>
      </c>
      <c r="B5720">
        <v>241.21</v>
      </c>
    </row>
    <row r="5721" spans="1:2" x14ac:dyDescent="0.25">
      <c r="A5721" t="s">
        <v>399424</v>
      </c>
      <c r="B5721">
        <v>87.71</v>
      </c>
    </row>
    <row r="5722" spans="1:2" x14ac:dyDescent="0.25">
      <c r="A5722" t="s">
        <v>399426</v>
      </c>
      <c r="B5722">
        <v>1027.51</v>
      </c>
    </row>
    <row r="5723" spans="1:2" x14ac:dyDescent="0.25">
      <c r="A5723" t="s">
        <v>399428</v>
      </c>
      <c r="B5723">
        <v>76.09</v>
      </c>
    </row>
    <row r="5724" spans="1:2" x14ac:dyDescent="0.25">
      <c r="A5724" t="s">
        <v>399430</v>
      </c>
      <c r="B5724">
        <v>97.65</v>
      </c>
    </row>
    <row r="5725" spans="1:2" x14ac:dyDescent="0.25">
      <c r="A5725" t="s">
        <v>399432</v>
      </c>
      <c r="B5725">
        <v>125.68</v>
      </c>
    </row>
    <row r="5726" spans="1:2" x14ac:dyDescent="0.25">
      <c r="A5726" t="s">
        <v>399453</v>
      </c>
      <c r="B5726">
        <v>399.56</v>
      </c>
    </row>
    <row r="5727" spans="1:2" x14ac:dyDescent="0.25">
      <c r="A5727" t="s">
        <v>399454</v>
      </c>
      <c r="B5727">
        <v>33.44</v>
      </c>
    </row>
    <row r="5728" spans="1:2" x14ac:dyDescent="0.25">
      <c r="A5728" t="s">
        <v>399456</v>
      </c>
      <c r="B5728">
        <v>62.74</v>
      </c>
    </row>
    <row r="5729" spans="1:2" x14ac:dyDescent="0.25">
      <c r="A5729" t="s">
        <v>399459</v>
      </c>
      <c r="B5729">
        <v>27.38</v>
      </c>
    </row>
    <row r="5730" spans="1:2" x14ac:dyDescent="0.25">
      <c r="A5730" t="s">
        <v>399461</v>
      </c>
      <c r="B5730">
        <v>24.79</v>
      </c>
    </row>
    <row r="5731" spans="1:2" x14ac:dyDescent="0.25">
      <c r="A5731" t="s">
        <v>399467</v>
      </c>
      <c r="B5731">
        <v>259.88</v>
      </c>
    </row>
    <row r="5732" spans="1:2" x14ac:dyDescent="0.25">
      <c r="A5732" t="s">
        <v>399469</v>
      </c>
      <c r="B5732">
        <v>301.3</v>
      </c>
    </row>
    <row r="5733" spans="1:2" x14ac:dyDescent="0.25">
      <c r="A5733" t="s">
        <v>399471</v>
      </c>
      <c r="B5733">
        <v>36.15</v>
      </c>
    </row>
    <row r="5734" spans="1:2" x14ac:dyDescent="0.25">
      <c r="A5734" t="s">
        <v>399473</v>
      </c>
      <c r="B5734">
        <v>87.96</v>
      </c>
    </row>
    <row r="5735" spans="1:2" x14ac:dyDescent="0.25">
      <c r="A5735" t="s">
        <v>399475</v>
      </c>
      <c r="B5735">
        <v>128.43</v>
      </c>
    </row>
    <row r="5736" spans="1:2" x14ac:dyDescent="0.25">
      <c r="A5736" t="s">
        <v>399486</v>
      </c>
      <c r="B5736">
        <v>81.569999999999993</v>
      </c>
    </row>
    <row r="5737" spans="1:2" x14ac:dyDescent="0.25">
      <c r="A5737" t="s">
        <v>399488</v>
      </c>
      <c r="B5737">
        <v>91.86</v>
      </c>
    </row>
    <row r="5738" spans="1:2" x14ac:dyDescent="0.25">
      <c r="A5738" t="s">
        <v>399491</v>
      </c>
      <c r="B5738">
        <v>32.770000000000003</v>
      </c>
    </row>
    <row r="5739" spans="1:2" x14ac:dyDescent="0.25">
      <c r="A5739" t="s">
        <v>399498</v>
      </c>
      <c r="B5739">
        <v>284.64999999999998</v>
      </c>
    </row>
    <row r="5740" spans="1:2" x14ac:dyDescent="0.25">
      <c r="A5740" t="s">
        <v>399500</v>
      </c>
      <c r="B5740">
        <v>236.71</v>
      </c>
    </row>
    <row r="5741" spans="1:2" x14ac:dyDescent="0.25">
      <c r="A5741" t="s">
        <v>399502</v>
      </c>
      <c r="B5741">
        <v>35.840000000000003</v>
      </c>
    </row>
    <row r="5742" spans="1:2" x14ac:dyDescent="0.25">
      <c r="A5742" t="s">
        <v>399506</v>
      </c>
      <c r="B5742">
        <v>99.33</v>
      </c>
    </row>
    <row r="5743" spans="1:2" x14ac:dyDescent="0.25">
      <c r="A5743" t="s">
        <v>399508</v>
      </c>
      <c r="B5743">
        <v>103.04</v>
      </c>
    </row>
    <row r="5744" spans="1:2" x14ac:dyDescent="0.25">
      <c r="A5744" t="s">
        <v>399523</v>
      </c>
      <c r="B5744">
        <v>159.30000000000001</v>
      </c>
    </row>
    <row r="5745" spans="1:2" x14ac:dyDescent="0.25">
      <c r="A5745" t="s">
        <v>399528</v>
      </c>
      <c r="B5745">
        <v>116.83</v>
      </c>
    </row>
    <row r="5746" spans="1:2" x14ac:dyDescent="0.25">
      <c r="A5746" t="s">
        <v>399530</v>
      </c>
      <c r="B5746">
        <v>93.85</v>
      </c>
    </row>
    <row r="5747" spans="1:2" x14ac:dyDescent="0.25">
      <c r="A5747" t="s">
        <v>399532</v>
      </c>
      <c r="B5747">
        <v>149.69</v>
      </c>
    </row>
    <row r="5748" spans="1:2" x14ac:dyDescent="0.25">
      <c r="A5748" t="s">
        <v>399535</v>
      </c>
      <c r="B5748">
        <v>2574.38</v>
      </c>
    </row>
    <row r="5749" spans="1:2" x14ac:dyDescent="0.25">
      <c r="A5749" t="s">
        <v>399537</v>
      </c>
      <c r="B5749">
        <v>388.74</v>
      </c>
    </row>
    <row r="5750" spans="1:2" x14ac:dyDescent="0.25">
      <c r="A5750" t="s">
        <v>399543</v>
      </c>
      <c r="B5750">
        <v>76.56</v>
      </c>
    </row>
    <row r="5751" spans="1:2" x14ac:dyDescent="0.25">
      <c r="A5751" t="s">
        <v>399548</v>
      </c>
      <c r="B5751">
        <v>87.28</v>
      </c>
    </row>
    <row r="5752" spans="1:2" x14ac:dyDescent="0.25">
      <c r="A5752" t="s">
        <v>399550</v>
      </c>
      <c r="B5752">
        <v>207.49</v>
      </c>
    </row>
    <row r="5753" spans="1:2" x14ac:dyDescent="0.25">
      <c r="A5753" t="s">
        <v>399552</v>
      </c>
      <c r="B5753">
        <v>53.01</v>
      </c>
    </row>
    <row r="5754" spans="1:2" x14ac:dyDescent="0.25">
      <c r="A5754" t="s">
        <v>399555</v>
      </c>
      <c r="B5754">
        <v>415.43</v>
      </c>
    </row>
    <row r="5755" spans="1:2" x14ac:dyDescent="0.25">
      <c r="A5755" t="s">
        <v>399572</v>
      </c>
      <c r="B5755">
        <v>195.01</v>
      </c>
    </row>
    <row r="5756" spans="1:2" x14ac:dyDescent="0.25">
      <c r="A5756" t="s">
        <v>399574</v>
      </c>
      <c r="B5756">
        <v>35.01</v>
      </c>
    </row>
    <row r="5757" spans="1:2" x14ac:dyDescent="0.25">
      <c r="A5757" t="s">
        <v>399578</v>
      </c>
      <c r="B5757">
        <v>194.38</v>
      </c>
    </row>
    <row r="5758" spans="1:2" x14ac:dyDescent="0.25">
      <c r="A5758" t="s">
        <v>399580</v>
      </c>
      <c r="B5758">
        <v>72.260000000000005</v>
      </c>
    </row>
    <row r="5759" spans="1:2" x14ac:dyDescent="0.25">
      <c r="A5759" t="s">
        <v>399583</v>
      </c>
      <c r="B5759">
        <v>37.29</v>
      </c>
    </row>
    <row r="5760" spans="1:2" x14ac:dyDescent="0.25">
      <c r="A5760" t="s">
        <v>399585</v>
      </c>
      <c r="B5760">
        <v>197.9</v>
      </c>
    </row>
    <row r="5761" spans="1:2" x14ac:dyDescent="0.25">
      <c r="A5761" t="s">
        <v>399589</v>
      </c>
      <c r="B5761">
        <v>176.08</v>
      </c>
    </row>
    <row r="5762" spans="1:2" x14ac:dyDescent="0.25">
      <c r="A5762" t="s">
        <v>399591</v>
      </c>
      <c r="B5762">
        <v>49.4</v>
      </c>
    </row>
    <row r="5763" spans="1:2" x14ac:dyDescent="0.25">
      <c r="A5763" t="s">
        <v>399593</v>
      </c>
      <c r="B5763">
        <v>222.77</v>
      </c>
    </row>
    <row r="5764" spans="1:2" x14ac:dyDescent="0.25">
      <c r="A5764" t="s">
        <v>399595</v>
      </c>
      <c r="B5764">
        <v>56.58</v>
      </c>
    </row>
    <row r="5765" spans="1:2" x14ac:dyDescent="0.25">
      <c r="A5765" t="s">
        <v>399597</v>
      </c>
      <c r="B5765">
        <v>218.63</v>
      </c>
    </row>
    <row r="5766" spans="1:2" x14ac:dyDescent="0.25">
      <c r="A5766" t="s">
        <v>399605</v>
      </c>
      <c r="B5766">
        <v>229.56</v>
      </c>
    </row>
    <row r="5767" spans="1:2" x14ac:dyDescent="0.25">
      <c r="A5767" t="s">
        <v>399607</v>
      </c>
      <c r="B5767">
        <v>267.52999999999997</v>
      </c>
    </row>
    <row r="5768" spans="1:2" x14ac:dyDescent="0.25">
      <c r="A5768" t="s">
        <v>399609</v>
      </c>
      <c r="B5768">
        <v>45.31</v>
      </c>
    </row>
    <row r="5769" spans="1:2" x14ac:dyDescent="0.25">
      <c r="A5769" t="s">
        <v>399611</v>
      </c>
      <c r="B5769">
        <v>164.79</v>
      </c>
    </row>
    <row r="5770" spans="1:2" x14ac:dyDescent="0.25">
      <c r="A5770" t="s">
        <v>399616</v>
      </c>
      <c r="B5770">
        <v>36.19</v>
      </c>
    </row>
    <row r="5771" spans="1:2" x14ac:dyDescent="0.25">
      <c r="A5771" t="s">
        <v>399619</v>
      </c>
      <c r="B5771">
        <v>85</v>
      </c>
    </row>
    <row r="5772" spans="1:2" x14ac:dyDescent="0.25">
      <c r="A5772" t="s">
        <v>399641</v>
      </c>
      <c r="B5772">
        <v>576.04</v>
      </c>
    </row>
    <row r="5773" spans="1:2" x14ac:dyDescent="0.25">
      <c r="A5773" t="s">
        <v>399643</v>
      </c>
      <c r="B5773">
        <v>44.63</v>
      </c>
    </row>
    <row r="5774" spans="1:2" x14ac:dyDescent="0.25">
      <c r="A5774" t="s">
        <v>399645</v>
      </c>
      <c r="B5774">
        <v>39.43</v>
      </c>
    </row>
    <row r="5775" spans="1:2" x14ac:dyDescent="0.25">
      <c r="A5775" t="s">
        <v>399651</v>
      </c>
      <c r="B5775">
        <v>265.95</v>
      </c>
    </row>
    <row r="5776" spans="1:2" x14ac:dyDescent="0.25">
      <c r="A5776" t="s">
        <v>399653</v>
      </c>
      <c r="B5776">
        <v>224.22</v>
      </c>
    </row>
    <row r="5777" spans="1:2" x14ac:dyDescent="0.25">
      <c r="A5777" t="s">
        <v>399655</v>
      </c>
      <c r="B5777">
        <v>29.4</v>
      </c>
    </row>
    <row r="5778" spans="1:2" x14ac:dyDescent="0.25">
      <c r="A5778" t="s">
        <v>399657</v>
      </c>
      <c r="B5778">
        <v>50.69</v>
      </c>
    </row>
    <row r="5779" spans="1:2" x14ac:dyDescent="0.25">
      <c r="A5779" t="s">
        <v>399659</v>
      </c>
      <c r="B5779">
        <v>98.11</v>
      </c>
    </row>
    <row r="5780" spans="1:2" x14ac:dyDescent="0.25">
      <c r="A5780" t="s">
        <v>399661</v>
      </c>
      <c r="B5780">
        <v>72.83</v>
      </c>
    </row>
    <row r="5781" spans="1:2" x14ac:dyDescent="0.25">
      <c r="A5781" t="s">
        <v>399664</v>
      </c>
      <c r="B5781">
        <v>927.82</v>
      </c>
    </row>
    <row r="5782" spans="1:2" x14ac:dyDescent="0.25">
      <c r="A5782" t="s">
        <v>399666</v>
      </c>
      <c r="B5782">
        <v>65.22</v>
      </c>
    </row>
    <row r="5783" spans="1:2" x14ac:dyDescent="0.25">
      <c r="A5783" t="s">
        <v>399668</v>
      </c>
      <c r="B5783">
        <v>307.77</v>
      </c>
    </row>
    <row r="5784" spans="1:2" x14ac:dyDescent="0.25">
      <c r="A5784" t="s">
        <v>399670</v>
      </c>
      <c r="B5784">
        <v>66.89</v>
      </c>
    </row>
    <row r="5785" spans="1:2" x14ac:dyDescent="0.25">
      <c r="A5785" t="s">
        <v>399672</v>
      </c>
      <c r="B5785">
        <v>603.24</v>
      </c>
    </row>
    <row r="5786" spans="1:2" x14ac:dyDescent="0.25">
      <c r="A5786" t="s">
        <v>399674</v>
      </c>
      <c r="B5786">
        <v>102.17</v>
      </c>
    </row>
    <row r="5787" spans="1:2" x14ac:dyDescent="0.25">
      <c r="A5787" t="s">
        <v>399676</v>
      </c>
      <c r="B5787">
        <v>87.45</v>
      </c>
    </row>
    <row r="5788" spans="1:2" x14ac:dyDescent="0.25">
      <c r="A5788" t="s">
        <v>399678</v>
      </c>
      <c r="B5788">
        <v>695.59</v>
      </c>
    </row>
    <row r="5789" spans="1:2" x14ac:dyDescent="0.25">
      <c r="A5789" t="s">
        <v>399683</v>
      </c>
      <c r="B5789">
        <v>195.24</v>
      </c>
    </row>
    <row r="5790" spans="1:2" x14ac:dyDescent="0.25">
      <c r="A5790" t="s">
        <v>399685</v>
      </c>
      <c r="B5790">
        <v>58.36</v>
      </c>
    </row>
    <row r="5791" spans="1:2" x14ac:dyDescent="0.25">
      <c r="A5791" t="s">
        <v>399688</v>
      </c>
      <c r="B5791">
        <v>30.1</v>
      </c>
    </row>
    <row r="5792" spans="1:2" x14ac:dyDescent="0.25">
      <c r="A5792" t="s">
        <v>399691</v>
      </c>
      <c r="B5792">
        <v>109.13</v>
      </c>
    </row>
    <row r="5793" spans="1:2" x14ac:dyDescent="0.25">
      <c r="A5793" t="s">
        <v>399693</v>
      </c>
      <c r="B5793">
        <v>130.24</v>
      </c>
    </row>
    <row r="5794" spans="1:2" x14ac:dyDescent="0.25">
      <c r="A5794" t="s">
        <v>399695</v>
      </c>
      <c r="B5794">
        <v>64.11</v>
      </c>
    </row>
    <row r="5795" spans="1:2" x14ac:dyDescent="0.25">
      <c r="A5795" t="s">
        <v>399697</v>
      </c>
      <c r="B5795">
        <v>204.31</v>
      </c>
    </row>
    <row r="5796" spans="1:2" x14ac:dyDescent="0.25">
      <c r="A5796" t="s">
        <v>399699</v>
      </c>
      <c r="B5796">
        <v>30.12</v>
      </c>
    </row>
    <row r="5797" spans="1:2" x14ac:dyDescent="0.25">
      <c r="A5797" t="s">
        <v>399709</v>
      </c>
      <c r="B5797">
        <v>64.22</v>
      </c>
    </row>
    <row r="5798" spans="1:2" x14ac:dyDescent="0.25">
      <c r="A5798" t="s">
        <v>399728</v>
      </c>
      <c r="B5798">
        <v>135.16999999999999</v>
      </c>
    </row>
    <row r="5799" spans="1:2" x14ac:dyDescent="0.25">
      <c r="A5799" t="s">
        <v>399730</v>
      </c>
      <c r="B5799">
        <v>134.91</v>
      </c>
    </row>
    <row r="5800" spans="1:2" x14ac:dyDescent="0.25">
      <c r="A5800" t="s">
        <v>399732</v>
      </c>
      <c r="B5800">
        <v>89.45</v>
      </c>
    </row>
    <row r="5801" spans="1:2" x14ac:dyDescent="0.25">
      <c r="A5801" t="s">
        <v>399734</v>
      </c>
      <c r="B5801">
        <v>62.05</v>
      </c>
    </row>
    <row r="5802" spans="1:2" x14ac:dyDescent="0.25">
      <c r="A5802" t="s">
        <v>399737</v>
      </c>
      <c r="B5802">
        <v>141.43</v>
      </c>
    </row>
    <row r="5803" spans="1:2" x14ac:dyDescent="0.25">
      <c r="A5803" t="s">
        <v>399739</v>
      </c>
      <c r="B5803">
        <v>117.43</v>
      </c>
    </row>
    <row r="5804" spans="1:2" x14ac:dyDescent="0.25">
      <c r="A5804" t="s">
        <v>399741</v>
      </c>
      <c r="B5804">
        <v>142.44999999999999</v>
      </c>
    </row>
    <row r="5805" spans="1:2" x14ac:dyDescent="0.25">
      <c r="A5805" t="s">
        <v>399743</v>
      </c>
      <c r="B5805">
        <v>145.55000000000001</v>
      </c>
    </row>
    <row r="5806" spans="1:2" x14ac:dyDescent="0.25">
      <c r="A5806" t="s">
        <v>399748</v>
      </c>
      <c r="B5806">
        <v>500.29</v>
      </c>
    </row>
    <row r="5807" spans="1:2" x14ac:dyDescent="0.25">
      <c r="A5807" t="s">
        <v>399750</v>
      </c>
      <c r="B5807">
        <v>35.69</v>
      </c>
    </row>
    <row r="5808" spans="1:2" x14ac:dyDescent="0.25">
      <c r="A5808" t="s">
        <v>399755</v>
      </c>
      <c r="B5808">
        <v>165.6</v>
      </c>
    </row>
    <row r="5809" spans="1:2" x14ac:dyDescent="0.25">
      <c r="A5809" t="s">
        <v>399757</v>
      </c>
      <c r="B5809">
        <v>53.1</v>
      </c>
    </row>
    <row r="5810" spans="1:2" x14ac:dyDescent="0.25">
      <c r="A5810" t="s">
        <v>399767</v>
      </c>
      <c r="B5810">
        <v>93.48</v>
      </c>
    </row>
    <row r="5811" spans="1:2" x14ac:dyDescent="0.25">
      <c r="A5811" t="s">
        <v>399770</v>
      </c>
      <c r="B5811">
        <v>58.62</v>
      </c>
    </row>
    <row r="5812" spans="1:2" x14ac:dyDescent="0.25">
      <c r="A5812" t="s">
        <v>399771</v>
      </c>
      <c r="B5812">
        <v>45.08</v>
      </c>
    </row>
    <row r="5813" spans="1:2" x14ac:dyDescent="0.25">
      <c r="A5813" t="s">
        <v>399777</v>
      </c>
      <c r="B5813">
        <v>81.11</v>
      </c>
    </row>
    <row r="5814" spans="1:2" x14ac:dyDescent="0.25">
      <c r="A5814" t="s">
        <v>399779</v>
      </c>
      <c r="B5814">
        <v>117.26</v>
      </c>
    </row>
    <row r="5815" spans="1:2" x14ac:dyDescent="0.25">
      <c r="A5815" t="s">
        <v>399781</v>
      </c>
      <c r="B5815">
        <v>28.41</v>
      </c>
    </row>
    <row r="5816" spans="1:2" x14ac:dyDescent="0.25">
      <c r="A5816" t="s">
        <v>399785</v>
      </c>
      <c r="B5816">
        <v>83.05</v>
      </c>
    </row>
    <row r="5817" spans="1:2" x14ac:dyDescent="0.25">
      <c r="A5817" t="s">
        <v>399787</v>
      </c>
      <c r="B5817">
        <v>182.89</v>
      </c>
    </row>
    <row r="5818" spans="1:2" x14ac:dyDescent="0.25">
      <c r="A5818" t="s">
        <v>399790</v>
      </c>
      <c r="B5818">
        <v>77.17</v>
      </c>
    </row>
    <row r="5819" spans="1:2" x14ac:dyDescent="0.25">
      <c r="A5819" t="s">
        <v>399796</v>
      </c>
      <c r="B5819">
        <v>396.86</v>
      </c>
    </row>
    <row r="5820" spans="1:2" x14ac:dyDescent="0.25">
      <c r="A5820" t="s">
        <v>399798</v>
      </c>
      <c r="B5820">
        <v>207.5</v>
      </c>
    </row>
    <row r="5821" spans="1:2" x14ac:dyDescent="0.25">
      <c r="A5821" t="s">
        <v>399800</v>
      </c>
      <c r="B5821">
        <v>324.94</v>
      </c>
    </row>
    <row r="5822" spans="1:2" x14ac:dyDescent="0.25">
      <c r="A5822" t="s">
        <v>399802</v>
      </c>
      <c r="B5822">
        <v>145.13</v>
      </c>
    </row>
    <row r="5823" spans="1:2" x14ac:dyDescent="0.25">
      <c r="A5823" t="s">
        <v>399804</v>
      </c>
      <c r="B5823">
        <v>382.39</v>
      </c>
    </row>
    <row r="5824" spans="1:2" x14ac:dyDescent="0.25">
      <c r="A5824" t="s">
        <v>399806</v>
      </c>
      <c r="B5824">
        <v>104.38</v>
      </c>
    </row>
    <row r="5825" spans="1:2" x14ac:dyDescent="0.25">
      <c r="A5825" t="s">
        <v>399808</v>
      </c>
      <c r="B5825">
        <v>127.5</v>
      </c>
    </row>
    <row r="5826" spans="1:2" x14ac:dyDescent="0.25">
      <c r="A5826" t="s">
        <v>399811</v>
      </c>
      <c r="B5826">
        <v>99.75</v>
      </c>
    </row>
    <row r="5827" spans="1:2" x14ac:dyDescent="0.25">
      <c r="A5827" t="s">
        <v>399814</v>
      </c>
      <c r="B5827">
        <v>338.14</v>
      </c>
    </row>
    <row r="5828" spans="1:2" x14ac:dyDescent="0.25">
      <c r="A5828" t="s">
        <v>399816</v>
      </c>
      <c r="B5828">
        <v>54.72</v>
      </c>
    </row>
    <row r="5829" spans="1:2" x14ac:dyDescent="0.25">
      <c r="A5829" t="s">
        <v>399818</v>
      </c>
      <c r="B5829">
        <v>75.89</v>
      </c>
    </row>
    <row r="5830" spans="1:2" x14ac:dyDescent="0.25">
      <c r="A5830" t="s">
        <v>399823</v>
      </c>
      <c r="B5830">
        <v>77.88</v>
      </c>
    </row>
    <row r="5831" spans="1:2" x14ac:dyDescent="0.25">
      <c r="A5831" t="s">
        <v>399825</v>
      </c>
      <c r="B5831">
        <v>170.61</v>
      </c>
    </row>
    <row r="5832" spans="1:2" x14ac:dyDescent="0.25">
      <c r="A5832" t="s">
        <v>399827</v>
      </c>
      <c r="B5832">
        <v>72.08</v>
      </c>
    </row>
    <row r="5833" spans="1:2" x14ac:dyDescent="0.25">
      <c r="A5833" t="s">
        <v>399831</v>
      </c>
      <c r="B5833">
        <v>399.68</v>
      </c>
    </row>
    <row r="5834" spans="1:2" x14ac:dyDescent="0.25">
      <c r="A5834" t="s">
        <v>399834</v>
      </c>
      <c r="B5834">
        <v>67.62</v>
      </c>
    </row>
    <row r="5835" spans="1:2" x14ac:dyDescent="0.25">
      <c r="A5835" t="s">
        <v>399836</v>
      </c>
      <c r="B5835">
        <v>42.4</v>
      </c>
    </row>
    <row r="5836" spans="1:2" x14ac:dyDescent="0.25">
      <c r="A5836" t="s">
        <v>399838</v>
      </c>
      <c r="B5836">
        <v>35.4</v>
      </c>
    </row>
    <row r="5837" spans="1:2" x14ac:dyDescent="0.25">
      <c r="A5837" t="s">
        <v>399840</v>
      </c>
      <c r="B5837">
        <v>157.44999999999999</v>
      </c>
    </row>
    <row r="5838" spans="1:2" x14ac:dyDescent="0.25">
      <c r="A5838" t="s">
        <v>399842</v>
      </c>
      <c r="B5838">
        <v>52.59</v>
      </c>
    </row>
    <row r="5839" spans="1:2" x14ac:dyDescent="0.25">
      <c r="A5839" t="s">
        <v>399845</v>
      </c>
      <c r="B5839">
        <v>62.59</v>
      </c>
    </row>
    <row r="5840" spans="1:2" x14ac:dyDescent="0.25">
      <c r="A5840" t="s">
        <v>399847</v>
      </c>
      <c r="B5840">
        <v>58.09</v>
      </c>
    </row>
    <row r="5841" spans="1:2" x14ac:dyDescent="0.25">
      <c r="A5841" t="s">
        <v>399849</v>
      </c>
      <c r="B5841">
        <v>69.150000000000006</v>
      </c>
    </row>
    <row r="5842" spans="1:2" x14ac:dyDescent="0.25">
      <c r="A5842" t="s">
        <v>399851</v>
      </c>
      <c r="B5842">
        <v>671.39</v>
      </c>
    </row>
    <row r="5843" spans="1:2" x14ac:dyDescent="0.25">
      <c r="A5843" t="s">
        <v>399853</v>
      </c>
      <c r="B5843">
        <v>40.619999999999997</v>
      </c>
    </row>
    <row r="5844" spans="1:2" x14ac:dyDescent="0.25">
      <c r="A5844" t="s">
        <v>399855</v>
      </c>
      <c r="B5844">
        <v>46.63</v>
      </c>
    </row>
    <row r="5845" spans="1:2" x14ac:dyDescent="0.25">
      <c r="A5845" t="s">
        <v>399860</v>
      </c>
      <c r="B5845">
        <v>136.08000000000001</v>
      </c>
    </row>
    <row r="5846" spans="1:2" x14ac:dyDescent="0.25">
      <c r="A5846" t="s">
        <v>399865</v>
      </c>
      <c r="B5846">
        <v>122.56</v>
      </c>
    </row>
    <row r="5847" spans="1:2" x14ac:dyDescent="0.25">
      <c r="A5847" t="s">
        <v>399870</v>
      </c>
      <c r="B5847">
        <v>45.86</v>
      </c>
    </row>
    <row r="5848" spans="1:2" x14ac:dyDescent="0.25">
      <c r="A5848" t="s">
        <v>399872</v>
      </c>
      <c r="B5848">
        <v>1409.12</v>
      </c>
    </row>
    <row r="5849" spans="1:2" x14ac:dyDescent="0.25">
      <c r="A5849" t="s">
        <v>399874</v>
      </c>
      <c r="B5849">
        <v>75.37</v>
      </c>
    </row>
    <row r="5850" spans="1:2" x14ac:dyDescent="0.25">
      <c r="A5850" t="s">
        <v>399876</v>
      </c>
      <c r="B5850">
        <v>298.58</v>
      </c>
    </row>
    <row r="5851" spans="1:2" x14ac:dyDescent="0.25">
      <c r="A5851" t="s">
        <v>399880</v>
      </c>
      <c r="B5851">
        <v>69.349999999999994</v>
      </c>
    </row>
    <row r="5852" spans="1:2" x14ac:dyDescent="0.25">
      <c r="A5852" t="s">
        <v>399882</v>
      </c>
      <c r="B5852">
        <v>112.46</v>
      </c>
    </row>
    <row r="5853" spans="1:2" x14ac:dyDescent="0.25">
      <c r="A5853" t="s">
        <v>399884</v>
      </c>
      <c r="B5853">
        <v>41.71</v>
      </c>
    </row>
    <row r="5854" spans="1:2" x14ac:dyDescent="0.25">
      <c r="A5854" t="s">
        <v>399886</v>
      </c>
      <c r="B5854">
        <v>148.15</v>
      </c>
    </row>
    <row r="5855" spans="1:2" x14ac:dyDescent="0.25">
      <c r="A5855" t="s">
        <v>399888</v>
      </c>
      <c r="B5855">
        <v>171.44</v>
      </c>
    </row>
    <row r="5856" spans="1:2" x14ac:dyDescent="0.25">
      <c r="A5856" t="s">
        <v>399891</v>
      </c>
      <c r="B5856">
        <v>46.69</v>
      </c>
    </row>
    <row r="5857" spans="1:2" x14ac:dyDescent="0.25">
      <c r="A5857" t="s">
        <v>399898</v>
      </c>
      <c r="B5857">
        <v>108.66</v>
      </c>
    </row>
    <row r="5858" spans="1:2" x14ac:dyDescent="0.25">
      <c r="A5858" t="s">
        <v>399901</v>
      </c>
      <c r="B5858">
        <v>116.88</v>
      </c>
    </row>
    <row r="5859" spans="1:2" x14ac:dyDescent="0.25">
      <c r="A5859" t="s">
        <v>399905</v>
      </c>
      <c r="B5859">
        <v>75.38</v>
      </c>
    </row>
    <row r="5860" spans="1:2" x14ac:dyDescent="0.25">
      <c r="A5860" t="s">
        <v>399908</v>
      </c>
      <c r="B5860">
        <v>81.89</v>
      </c>
    </row>
    <row r="5861" spans="1:2" x14ac:dyDescent="0.25">
      <c r="A5861" t="s">
        <v>399910</v>
      </c>
      <c r="B5861">
        <v>72.27</v>
      </c>
    </row>
    <row r="5862" spans="1:2" x14ac:dyDescent="0.25">
      <c r="A5862" t="s">
        <v>399913</v>
      </c>
      <c r="B5862">
        <v>202.98</v>
      </c>
    </row>
    <row r="5863" spans="1:2" x14ac:dyDescent="0.25">
      <c r="A5863" t="s">
        <v>399916</v>
      </c>
      <c r="B5863">
        <v>256.24</v>
      </c>
    </row>
    <row r="5864" spans="1:2" x14ac:dyDescent="0.25">
      <c r="A5864" t="s">
        <v>399918</v>
      </c>
      <c r="B5864">
        <v>68.180000000000007</v>
      </c>
    </row>
    <row r="5865" spans="1:2" x14ac:dyDescent="0.25">
      <c r="A5865" t="s">
        <v>399920</v>
      </c>
      <c r="B5865">
        <v>82.37</v>
      </c>
    </row>
    <row r="5866" spans="1:2" x14ac:dyDescent="0.25">
      <c r="A5866" t="s">
        <v>399923</v>
      </c>
      <c r="B5866">
        <v>234.34</v>
      </c>
    </row>
    <row r="5867" spans="1:2" x14ac:dyDescent="0.25">
      <c r="A5867" t="s">
        <v>399926</v>
      </c>
      <c r="B5867">
        <v>138.11000000000001</v>
      </c>
    </row>
    <row r="5868" spans="1:2" x14ac:dyDescent="0.25">
      <c r="A5868" t="s">
        <v>399930</v>
      </c>
      <c r="B5868">
        <v>99.81</v>
      </c>
    </row>
    <row r="5869" spans="1:2" x14ac:dyDescent="0.25">
      <c r="A5869" t="s">
        <v>399932</v>
      </c>
      <c r="B5869">
        <v>76.150000000000006</v>
      </c>
    </row>
    <row r="5870" spans="1:2" x14ac:dyDescent="0.25">
      <c r="A5870" t="s">
        <v>399935</v>
      </c>
      <c r="B5870">
        <v>248.17</v>
      </c>
    </row>
    <row r="5871" spans="1:2" x14ac:dyDescent="0.25">
      <c r="A5871" t="s">
        <v>399937</v>
      </c>
      <c r="B5871">
        <v>110.02</v>
      </c>
    </row>
    <row r="5872" spans="1:2" x14ac:dyDescent="0.25">
      <c r="A5872" t="s">
        <v>399940</v>
      </c>
      <c r="B5872">
        <v>59.22</v>
      </c>
    </row>
    <row r="5873" spans="1:2" x14ac:dyDescent="0.25">
      <c r="A5873" t="s">
        <v>399942</v>
      </c>
      <c r="B5873">
        <v>76.569999999999993</v>
      </c>
    </row>
    <row r="5874" spans="1:2" x14ac:dyDescent="0.25">
      <c r="A5874" t="s">
        <v>399944</v>
      </c>
      <c r="B5874">
        <v>79.56</v>
      </c>
    </row>
    <row r="5875" spans="1:2" x14ac:dyDescent="0.25">
      <c r="A5875" t="s">
        <v>399946</v>
      </c>
      <c r="B5875">
        <v>49.59</v>
      </c>
    </row>
    <row r="5876" spans="1:2" x14ac:dyDescent="0.25">
      <c r="A5876" t="s">
        <v>399949</v>
      </c>
      <c r="B5876">
        <v>33.89</v>
      </c>
    </row>
    <row r="5877" spans="1:2" x14ac:dyDescent="0.25">
      <c r="A5877" t="s">
        <v>399950</v>
      </c>
      <c r="B5877">
        <v>110.01</v>
      </c>
    </row>
    <row r="5878" spans="1:2" x14ac:dyDescent="0.25">
      <c r="A5878" t="s">
        <v>399953</v>
      </c>
      <c r="B5878">
        <v>95.21</v>
      </c>
    </row>
    <row r="5879" spans="1:2" x14ac:dyDescent="0.25">
      <c r="A5879" t="s">
        <v>399955</v>
      </c>
      <c r="B5879">
        <v>113.59</v>
      </c>
    </row>
    <row r="5880" spans="1:2" x14ac:dyDescent="0.25">
      <c r="A5880" t="s">
        <v>399957</v>
      </c>
      <c r="B5880">
        <v>112.71</v>
      </c>
    </row>
    <row r="5881" spans="1:2" x14ac:dyDescent="0.25">
      <c r="A5881" t="s">
        <v>399959</v>
      </c>
      <c r="B5881">
        <v>381.59</v>
      </c>
    </row>
    <row r="5882" spans="1:2" x14ac:dyDescent="0.25">
      <c r="A5882" t="s">
        <v>399962</v>
      </c>
      <c r="B5882">
        <v>101.14</v>
      </c>
    </row>
    <row r="5883" spans="1:2" x14ac:dyDescent="0.25">
      <c r="A5883" t="s">
        <v>399964</v>
      </c>
      <c r="B5883">
        <v>57.29</v>
      </c>
    </row>
    <row r="5884" spans="1:2" x14ac:dyDescent="0.25">
      <c r="A5884" t="s">
        <v>399966</v>
      </c>
      <c r="B5884">
        <v>39</v>
      </c>
    </row>
    <row r="5885" spans="1:2" x14ac:dyDescent="0.25">
      <c r="A5885" t="s">
        <v>399967</v>
      </c>
      <c r="B5885">
        <v>36.78</v>
      </c>
    </row>
    <row r="5886" spans="1:2" x14ac:dyDescent="0.25">
      <c r="A5886" t="s">
        <v>399974</v>
      </c>
      <c r="B5886">
        <v>54.51</v>
      </c>
    </row>
    <row r="5887" spans="1:2" x14ac:dyDescent="0.25">
      <c r="A5887" t="s">
        <v>399980</v>
      </c>
      <c r="B5887">
        <v>81.12</v>
      </c>
    </row>
    <row r="5888" spans="1:2" x14ac:dyDescent="0.25">
      <c r="A5888" t="s">
        <v>399983</v>
      </c>
      <c r="B5888">
        <v>128.06</v>
      </c>
    </row>
    <row r="5889" spans="1:2" x14ac:dyDescent="0.25">
      <c r="A5889" t="s">
        <v>399985</v>
      </c>
      <c r="B5889">
        <v>68.819999999999993</v>
      </c>
    </row>
    <row r="5890" spans="1:2" x14ac:dyDescent="0.25">
      <c r="A5890" t="s">
        <v>399987</v>
      </c>
      <c r="B5890">
        <v>77.7</v>
      </c>
    </row>
    <row r="5891" spans="1:2" x14ac:dyDescent="0.25">
      <c r="A5891" t="s">
        <v>399989</v>
      </c>
      <c r="B5891">
        <v>277.58999999999997</v>
      </c>
    </row>
    <row r="5892" spans="1:2" x14ac:dyDescent="0.25">
      <c r="A5892" t="s">
        <v>399995</v>
      </c>
      <c r="B5892">
        <v>68.66</v>
      </c>
    </row>
    <row r="5893" spans="1:2" x14ac:dyDescent="0.25">
      <c r="A5893" t="s">
        <v>399999</v>
      </c>
      <c r="B5893">
        <v>86.73</v>
      </c>
    </row>
    <row r="5894" spans="1:2" x14ac:dyDescent="0.25">
      <c r="A5894" t="s">
        <v>400011</v>
      </c>
      <c r="B5894">
        <v>16.77</v>
      </c>
    </row>
    <row r="5895" spans="1:2" x14ac:dyDescent="0.25">
      <c r="A5895" t="s">
        <v>400014</v>
      </c>
      <c r="B5895">
        <v>236.97</v>
      </c>
    </row>
    <row r="5896" spans="1:2" x14ac:dyDescent="0.25">
      <c r="A5896" t="s">
        <v>400019</v>
      </c>
      <c r="B5896">
        <v>439</v>
      </c>
    </row>
    <row r="5897" spans="1:2" x14ac:dyDescent="0.25">
      <c r="A5897" t="s">
        <v>400026</v>
      </c>
      <c r="B5897">
        <v>19.95</v>
      </c>
    </row>
    <row r="5898" spans="1:2" x14ac:dyDescent="0.25">
      <c r="A5898" t="s">
        <v>400028</v>
      </c>
      <c r="B5898">
        <v>105.73</v>
      </c>
    </row>
    <row r="5899" spans="1:2" x14ac:dyDescent="0.25">
      <c r="A5899" t="s">
        <v>400031</v>
      </c>
      <c r="B5899">
        <v>89.57</v>
      </c>
    </row>
    <row r="5900" spans="1:2" x14ac:dyDescent="0.25">
      <c r="A5900" t="s">
        <v>400033</v>
      </c>
      <c r="B5900">
        <v>102.83</v>
      </c>
    </row>
    <row r="5901" spans="1:2" x14ac:dyDescent="0.25">
      <c r="A5901" t="s">
        <v>400035</v>
      </c>
      <c r="B5901">
        <v>60.46</v>
      </c>
    </row>
    <row r="5902" spans="1:2" x14ac:dyDescent="0.25">
      <c r="A5902" t="s">
        <v>400037</v>
      </c>
      <c r="B5902">
        <v>229.28</v>
      </c>
    </row>
    <row r="5903" spans="1:2" x14ac:dyDescent="0.25">
      <c r="A5903" t="s">
        <v>400039</v>
      </c>
      <c r="B5903">
        <v>148.24</v>
      </c>
    </row>
    <row r="5904" spans="1:2" x14ac:dyDescent="0.25">
      <c r="A5904" t="s">
        <v>400041</v>
      </c>
      <c r="B5904">
        <v>145.62</v>
      </c>
    </row>
    <row r="5905" spans="1:2" x14ac:dyDescent="0.25">
      <c r="A5905" t="s">
        <v>400044</v>
      </c>
      <c r="B5905">
        <v>106.83</v>
      </c>
    </row>
    <row r="5906" spans="1:2" x14ac:dyDescent="0.25">
      <c r="A5906" t="s">
        <v>400049</v>
      </c>
      <c r="B5906">
        <v>160.47</v>
      </c>
    </row>
    <row r="5907" spans="1:2" x14ac:dyDescent="0.25">
      <c r="A5907" t="s">
        <v>400051</v>
      </c>
      <c r="B5907">
        <v>21.75</v>
      </c>
    </row>
    <row r="5908" spans="1:2" x14ac:dyDescent="0.25">
      <c r="A5908" t="s">
        <v>400054</v>
      </c>
      <c r="B5908">
        <v>44.05</v>
      </c>
    </row>
    <row r="5909" spans="1:2" x14ac:dyDescent="0.25">
      <c r="A5909" t="s">
        <v>400064</v>
      </c>
      <c r="B5909">
        <v>32.700000000000003</v>
      </c>
    </row>
    <row r="5910" spans="1:2" x14ac:dyDescent="0.25">
      <c r="A5910" t="s">
        <v>400066</v>
      </c>
      <c r="B5910">
        <v>570.52</v>
      </c>
    </row>
    <row r="5911" spans="1:2" x14ac:dyDescent="0.25">
      <c r="A5911" t="s">
        <v>400075</v>
      </c>
      <c r="B5911">
        <v>40.049999999999997</v>
      </c>
    </row>
    <row r="5912" spans="1:2" x14ac:dyDescent="0.25">
      <c r="A5912" t="s">
        <v>400077</v>
      </c>
      <c r="B5912">
        <v>35.01</v>
      </c>
    </row>
    <row r="5913" spans="1:2" x14ac:dyDescent="0.25">
      <c r="A5913" t="s">
        <v>400080</v>
      </c>
      <c r="B5913">
        <v>37.78</v>
      </c>
    </row>
    <row r="5914" spans="1:2" x14ac:dyDescent="0.25">
      <c r="A5914" t="s">
        <v>400089</v>
      </c>
      <c r="B5914">
        <v>102.03</v>
      </c>
    </row>
    <row r="5915" spans="1:2" x14ac:dyDescent="0.25">
      <c r="A5915" t="s">
        <v>400091</v>
      </c>
      <c r="B5915">
        <v>138.91</v>
      </c>
    </row>
    <row r="5916" spans="1:2" x14ac:dyDescent="0.25">
      <c r="A5916" t="s">
        <v>400103</v>
      </c>
      <c r="B5916">
        <v>690.06</v>
      </c>
    </row>
    <row r="5917" spans="1:2" x14ac:dyDescent="0.25">
      <c r="A5917" t="s">
        <v>400105</v>
      </c>
      <c r="B5917">
        <v>262.67</v>
      </c>
    </row>
    <row r="5918" spans="1:2" x14ac:dyDescent="0.25">
      <c r="A5918" t="s">
        <v>400108</v>
      </c>
      <c r="B5918">
        <v>190.87</v>
      </c>
    </row>
    <row r="5919" spans="1:2" x14ac:dyDescent="0.25">
      <c r="A5919" t="s">
        <v>400110</v>
      </c>
      <c r="B5919">
        <v>91.86</v>
      </c>
    </row>
    <row r="5920" spans="1:2" x14ac:dyDescent="0.25">
      <c r="A5920" t="s">
        <v>400112</v>
      </c>
      <c r="B5920">
        <v>38.1</v>
      </c>
    </row>
    <row r="5921" spans="1:2" x14ac:dyDescent="0.25">
      <c r="A5921" t="s">
        <v>400125</v>
      </c>
      <c r="B5921">
        <v>196.01</v>
      </c>
    </row>
    <row r="5922" spans="1:2" x14ac:dyDescent="0.25">
      <c r="A5922" t="s">
        <v>400127</v>
      </c>
      <c r="B5922">
        <v>45.24</v>
      </c>
    </row>
    <row r="5923" spans="1:2" x14ac:dyDescent="0.25">
      <c r="A5923" t="s">
        <v>400130</v>
      </c>
      <c r="B5923">
        <v>65.7</v>
      </c>
    </row>
    <row r="5924" spans="1:2" x14ac:dyDescent="0.25">
      <c r="A5924" t="s">
        <v>400132</v>
      </c>
      <c r="B5924">
        <v>37.85</v>
      </c>
    </row>
    <row r="5925" spans="1:2" x14ac:dyDescent="0.25">
      <c r="A5925" t="s">
        <v>400134</v>
      </c>
      <c r="B5925">
        <v>86.64</v>
      </c>
    </row>
    <row r="5926" spans="1:2" x14ac:dyDescent="0.25">
      <c r="A5926" t="s">
        <v>400136</v>
      </c>
      <c r="B5926">
        <v>491.26</v>
      </c>
    </row>
    <row r="5927" spans="1:2" x14ac:dyDescent="0.25">
      <c r="A5927" t="s">
        <v>400137</v>
      </c>
      <c r="B5927">
        <v>93.94</v>
      </c>
    </row>
    <row r="5928" spans="1:2" x14ac:dyDescent="0.25">
      <c r="A5928" t="s">
        <v>400139</v>
      </c>
      <c r="B5928">
        <v>332.22</v>
      </c>
    </row>
    <row r="5929" spans="1:2" x14ac:dyDescent="0.25">
      <c r="A5929" t="s">
        <v>400141</v>
      </c>
      <c r="B5929">
        <v>278.10000000000002</v>
      </c>
    </row>
    <row r="5930" spans="1:2" x14ac:dyDescent="0.25">
      <c r="A5930" t="s">
        <v>400143</v>
      </c>
      <c r="B5930">
        <v>203.43</v>
      </c>
    </row>
    <row r="5931" spans="1:2" x14ac:dyDescent="0.25">
      <c r="A5931" t="s">
        <v>400145</v>
      </c>
      <c r="B5931">
        <v>199.07</v>
      </c>
    </row>
    <row r="5932" spans="1:2" x14ac:dyDescent="0.25">
      <c r="A5932" t="s">
        <v>400147</v>
      </c>
      <c r="B5932">
        <v>1436.84</v>
      </c>
    </row>
    <row r="5933" spans="1:2" x14ac:dyDescent="0.25">
      <c r="A5933" t="s">
        <v>400149</v>
      </c>
      <c r="B5933">
        <v>154.29</v>
      </c>
    </row>
    <row r="5934" spans="1:2" x14ac:dyDescent="0.25">
      <c r="A5934" t="s">
        <v>400158</v>
      </c>
      <c r="B5934">
        <v>46.78</v>
      </c>
    </row>
    <row r="5935" spans="1:2" x14ac:dyDescent="0.25">
      <c r="A5935" t="s">
        <v>400169</v>
      </c>
      <c r="B5935">
        <v>42.77</v>
      </c>
    </row>
    <row r="5936" spans="1:2" x14ac:dyDescent="0.25">
      <c r="A5936" t="s">
        <v>400171</v>
      </c>
      <c r="B5936">
        <v>186.72</v>
      </c>
    </row>
    <row r="5937" spans="1:2" x14ac:dyDescent="0.25">
      <c r="A5937" t="s">
        <v>400173</v>
      </c>
      <c r="B5937">
        <v>40.83</v>
      </c>
    </row>
    <row r="5938" spans="1:2" x14ac:dyDescent="0.25">
      <c r="A5938" t="s">
        <v>400175</v>
      </c>
      <c r="B5938">
        <v>66.099999999999994</v>
      </c>
    </row>
    <row r="5939" spans="1:2" x14ac:dyDescent="0.25">
      <c r="A5939" t="s">
        <v>400180</v>
      </c>
      <c r="B5939">
        <v>41.96</v>
      </c>
    </row>
    <row r="5940" spans="1:2" x14ac:dyDescent="0.25">
      <c r="A5940" t="s">
        <v>400183</v>
      </c>
      <c r="B5940">
        <v>43.69</v>
      </c>
    </row>
    <row r="5941" spans="1:2" x14ac:dyDescent="0.25">
      <c r="A5941" t="s">
        <v>400185</v>
      </c>
      <c r="B5941">
        <v>102.73</v>
      </c>
    </row>
    <row r="5942" spans="1:2" x14ac:dyDescent="0.25">
      <c r="A5942" t="s">
        <v>400187</v>
      </c>
      <c r="B5942">
        <v>112.07</v>
      </c>
    </row>
    <row r="5943" spans="1:2" x14ac:dyDescent="0.25">
      <c r="A5943" t="s">
        <v>400189</v>
      </c>
      <c r="B5943">
        <v>92.02</v>
      </c>
    </row>
    <row r="5944" spans="1:2" x14ac:dyDescent="0.25">
      <c r="A5944" t="s">
        <v>400193</v>
      </c>
      <c r="B5944">
        <v>158.53</v>
      </c>
    </row>
    <row r="5945" spans="1:2" x14ac:dyDescent="0.25">
      <c r="A5945" t="s">
        <v>400195</v>
      </c>
      <c r="B5945">
        <v>144.87</v>
      </c>
    </row>
    <row r="5946" spans="1:2" x14ac:dyDescent="0.25">
      <c r="A5946" t="s">
        <v>400200</v>
      </c>
      <c r="B5946">
        <v>41.75</v>
      </c>
    </row>
    <row r="5947" spans="1:2" x14ac:dyDescent="0.25">
      <c r="A5947" t="s">
        <v>400203</v>
      </c>
      <c r="B5947">
        <v>205.26</v>
      </c>
    </row>
    <row r="5948" spans="1:2" x14ac:dyDescent="0.25">
      <c r="A5948" t="s">
        <v>400206</v>
      </c>
      <c r="B5948">
        <v>1221.3900000000001</v>
      </c>
    </row>
    <row r="5949" spans="1:2" x14ac:dyDescent="0.25">
      <c r="A5949" t="s">
        <v>400213</v>
      </c>
      <c r="B5949">
        <v>43.22</v>
      </c>
    </row>
    <row r="5950" spans="1:2" x14ac:dyDescent="0.25">
      <c r="A5950" t="s">
        <v>400216</v>
      </c>
      <c r="B5950">
        <v>214.14</v>
      </c>
    </row>
    <row r="5951" spans="1:2" x14ac:dyDescent="0.25">
      <c r="A5951" t="s">
        <v>400218</v>
      </c>
      <c r="B5951">
        <v>57.11</v>
      </c>
    </row>
    <row r="5952" spans="1:2" x14ac:dyDescent="0.25">
      <c r="A5952" t="s">
        <v>400220</v>
      </c>
      <c r="B5952">
        <v>319.74</v>
      </c>
    </row>
    <row r="5953" spans="1:2" x14ac:dyDescent="0.25">
      <c r="A5953" t="s">
        <v>400224</v>
      </c>
      <c r="B5953">
        <v>450.89</v>
      </c>
    </row>
    <row r="5954" spans="1:2" x14ac:dyDescent="0.25">
      <c r="A5954" t="s">
        <v>400226</v>
      </c>
      <c r="B5954">
        <v>125.77</v>
      </c>
    </row>
    <row r="5955" spans="1:2" x14ac:dyDescent="0.25">
      <c r="A5955" t="s">
        <v>400228</v>
      </c>
      <c r="B5955">
        <v>149.69</v>
      </c>
    </row>
    <row r="5956" spans="1:2" x14ac:dyDescent="0.25">
      <c r="A5956" t="s">
        <v>400238</v>
      </c>
      <c r="B5956">
        <v>87.01</v>
      </c>
    </row>
    <row r="5957" spans="1:2" x14ac:dyDescent="0.25">
      <c r="A5957" t="s">
        <v>400240</v>
      </c>
      <c r="B5957">
        <v>46.84</v>
      </c>
    </row>
    <row r="5958" spans="1:2" x14ac:dyDescent="0.25">
      <c r="A5958" t="s">
        <v>400242</v>
      </c>
      <c r="B5958">
        <v>142.72</v>
      </c>
    </row>
    <row r="5959" spans="1:2" x14ac:dyDescent="0.25">
      <c r="A5959" t="s">
        <v>400244</v>
      </c>
      <c r="B5959">
        <v>98.79</v>
      </c>
    </row>
    <row r="5960" spans="1:2" x14ac:dyDescent="0.25">
      <c r="A5960" t="s">
        <v>400251</v>
      </c>
      <c r="B5960">
        <v>215.8</v>
      </c>
    </row>
    <row r="5961" spans="1:2" x14ac:dyDescent="0.25">
      <c r="A5961" t="s">
        <v>400253</v>
      </c>
      <c r="B5961">
        <v>133.19</v>
      </c>
    </row>
    <row r="5962" spans="1:2" x14ac:dyDescent="0.25">
      <c r="A5962" t="s">
        <v>400255</v>
      </c>
      <c r="B5962">
        <v>75.849999999999994</v>
      </c>
    </row>
    <row r="5963" spans="1:2" x14ac:dyDescent="0.25">
      <c r="A5963" t="s">
        <v>400257</v>
      </c>
      <c r="B5963">
        <v>313.72000000000003</v>
      </c>
    </row>
    <row r="5964" spans="1:2" x14ac:dyDescent="0.25">
      <c r="A5964" t="s">
        <v>400260</v>
      </c>
      <c r="B5964">
        <v>42.9</v>
      </c>
    </row>
    <row r="5965" spans="1:2" x14ac:dyDescent="0.25">
      <c r="A5965" t="s">
        <v>400263</v>
      </c>
      <c r="B5965">
        <v>312.61</v>
      </c>
    </row>
    <row r="5966" spans="1:2" x14ac:dyDescent="0.25">
      <c r="A5966" t="s">
        <v>400265</v>
      </c>
      <c r="B5966">
        <v>257.33999999999997</v>
      </c>
    </row>
    <row r="5967" spans="1:2" x14ac:dyDescent="0.25">
      <c r="A5967" t="s">
        <v>400267</v>
      </c>
      <c r="B5967">
        <v>31.22</v>
      </c>
    </row>
    <row r="5968" spans="1:2" x14ac:dyDescent="0.25">
      <c r="A5968" t="s">
        <v>400269</v>
      </c>
      <c r="B5968">
        <v>52.38</v>
      </c>
    </row>
    <row r="5969" spans="1:2" x14ac:dyDescent="0.25">
      <c r="A5969" t="s">
        <v>400271</v>
      </c>
      <c r="B5969">
        <v>125.65</v>
      </c>
    </row>
    <row r="5970" spans="1:2" x14ac:dyDescent="0.25">
      <c r="A5970" t="s">
        <v>400274</v>
      </c>
      <c r="B5970">
        <v>109.9</v>
      </c>
    </row>
    <row r="5971" spans="1:2" x14ac:dyDescent="0.25">
      <c r="A5971" t="s">
        <v>400276</v>
      </c>
      <c r="B5971">
        <v>79.260000000000005</v>
      </c>
    </row>
    <row r="5972" spans="1:2" x14ac:dyDescent="0.25">
      <c r="A5972" t="s">
        <v>400281</v>
      </c>
      <c r="B5972">
        <v>496.1</v>
      </c>
    </row>
    <row r="5973" spans="1:2" x14ac:dyDescent="0.25">
      <c r="A5973" t="s">
        <v>400283</v>
      </c>
      <c r="B5973">
        <v>101.03</v>
      </c>
    </row>
    <row r="5974" spans="1:2" x14ac:dyDescent="0.25">
      <c r="A5974" t="s">
        <v>400285</v>
      </c>
      <c r="B5974">
        <v>45.3</v>
      </c>
    </row>
    <row r="5975" spans="1:2" x14ac:dyDescent="0.25">
      <c r="A5975" t="s">
        <v>400289</v>
      </c>
      <c r="B5975">
        <v>30.09</v>
      </c>
    </row>
    <row r="5976" spans="1:2" x14ac:dyDescent="0.25">
      <c r="A5976" t="s">
        <v>400291</v>
      </c>
      <c r="B5976">
        <v>49.21</v>
      </c>
    </row>
    <row r="5977" spans="1:2" x14ac:dyDescent="0.25">
      <c r="A5977" t="s">
        <v>400294</v>
      </c>
      <c r="B5977">
        <v>359.13</v>
      </c>
    </row>
    <row r="5978" spans="1:2" x14ac:dyDescent="0.25">
      <c r="A5978" t="s">
        <v>400296</v>
      </c>
      <c r="B5978">
        <v>155.96</v>
      </c>
    </row>
    <row r="5979" spans="1:2" x14ac:dyDescent="0.25">
      <c r="A5979" t="s">
        <v>400298</v>
      </c>
      <c r="B5979">
        <v>67.13</v>
      </c>
    </row>
    <row r="5980" spans="1:2" x14ac:dyDescent="0.25">
      <c r="A5980" t="s">
        <v>400300</v>
      </c>
      <c r="B5980">
        <v>159.72999999999999</v>
      </c>
    </row>
    <row r="5981" spans="1:2" x14ac:dyDescent="0.25">
      <c r="A5981" t="s">
        <v>400302</v>
      </c>
      <c r="B5981">
        <v>153.19999999999999</v>
      </c>
    </row>
    <row r="5982" spans="1:2" x14ac:dyDescent="0.25">
      <c r="A5982" t="s">
        <v>400316</v>
      </c>
      <c r="B5982">
        <v>97.87</v>
      </c>
    </row>
    <row r="5983" spans="1:2" x14ac:dyDescent="0.25">
      <c r="A5983" t="s">
        <v>400318</v>
      </c>
      <c r="B5983">
        <v>28.99</v>
      </c>
    </row>
    <row r="5984" spans="1:2" x14ac:dyDescent="0.25">
      <c r="A5984" t="s">
        <v>400320</v>
      </c>
      <c r="B5984">
        <v>586.1</v>
      </c>
    </row>
    <row r="5985" spans="1:2" x14ac:dyDescent="0.25">
      <c r="A5985" t="s">
        <v>400322</v>
      </c>
      <c r="B5985">
        <v>113.18</v>
      </c>
    </row>
    <row r="5986" spans="1:2" x14ac:dyDescent="0.25">
      <c r="A5986" t="s">
        <v>400326</v>
      </c>
      <c r="B5986">
        <v>48.75</v>
      </c>
    </row>
    <row r="5987" spans="1:2" x14ac:dyDescent="0.25">
      <c r="A5987" t="s">
        <v>400328</v>
      </c>
      <c r="B5987">
        <v>26.85</v>
      </c>
    </row>
    <row r="5988" spans="1:2" x14ac:dyDescent="0.25">
      <c r="A5988" t="s">
        <v>400330</v>
      </c>
      <c r="B5988">
        <v>224.9</v>
      </c>
    </row>
    <row r="5989" spans="1:2" x14ac:dyDescent="0.25">
      <c r="A5989" t="s">
        <v>400332</v>
      </c>
      <c r="B5989">
        <v>486.66</v>
      </c>
    </row>
    <row r="5990" spans="1:2" x14ac:dyDescent="0.25">
      <c r="A5990" t="s">
        <v>400334</v>
      </c>
      <c r="B5990">
        <v>34.659999999999997</v>
      </c>
    </row>
    <row r="5991" spans="1:2" x14ac:dyDescent="0.25">
      <c r="A5991" t="s">
        <v>400336</v>
      </c>
      <c r="B5991">
        <v>123.69</v>
      </c>
    </row>
    <row r="5992" spans="1:2" x14ac:dyDescent="0.25">
      <c r="A5992" t="s">
        <v>400338</v>
      </c>
      <c r="B5992">
        <v>63.54</v>
      </c>
    </row>
    <row r="5993" spans="1:2" x14ac:dyDescent="0.25">
      <c r="A5993" t="s">
        <v>400340</v>
      </c>
      <c r="B5993">
        <v>213.29</v>
      </c>
    </row>
    <row r="5994" spans="1:2" x14ac:dyDescent="0.25">
      <c r="A5994" t="s">
        <v>400342</v>
      </c>
      <c r="B5994">
        <v>109.08</v>
      </c>
    </row>
    <row r="5995" spans="1:2" x14ac:dyDescent="0.25">
      <c r="A5995" t="s">
        <v>400345</v>
      </c>
      <c r="B5995">
        <v>1183.3599999999999</v>
      </c>
    </row>
    <row r="5996" spans="1:2" x14ac:dyDescent="0.25">
      <c r="A5996" t="s">
        <v>400347</v>
      </c>
      <c r="B5996">
        <v>86.9</v>
      </c>
    </row>
    <row r="5997" spans="1:2" x14ac:dyDescent="0.25">
      <c r="A5997" t="s">
        <v>400349</v>
      </c>
      <c r="B5997">
        <v>95.33</v>
      </c>
    </row>
    <row r="5998" spans="1:2" x14ac:dyDescent="0.25">
      <c r="A5998" t="s">
        <v>400352</v>
      </c>
      <c r="B5998">
        <v>147.57</v>
      </c>
    </row>
    <row r="5999" spans="1:2" x14ac:dyDescent="0.25">
      <c r="A5999" t="s">
        <v>400359</v>
      </c>
      <c r="B5999">
        <v>92.67</v>
      </c>
    </row>
    <row r="6000" spans="1:2" x14ac:dyDescent="0.25">
      <c r="A6000" t="s">
        <v>400361</v>
      </c>
      <c r="B6000">
        <v>128.54</v>
      </c>
    </row>
    <row r="6001" spans="1:2" x14ac:dyDescent="0.25">
      <c r="A6001" t="s">
        <v>400363</v>
      </c>
      <c r="B6001">
        <v>21.89</v>
      </c>
    </row>
    <row r="6002" spans="1:2" x14ac:dyDescent="0.25">
      <c r="A6002" t="s">
        <v>400371</v>
      </c>
      <c r="B6002">
        <v>189.43</v>
      </c>
    </row>
    <row r="6003" spans="1:2" x14ac:dyDescent="0.25">
      <c r="A6003" t="s">
        <v>400373</v>
      </c>
      <c r="B6003">
        <v>192.66</v>
      </c>
    </row>
    <row r="6004" spans="1:2" x14ac:dyDescent="0.25">
      <c r="A6004" t="s">
        <v>400374</v>
      </c>
      <c r="B6004">
        <v>59.75</v>
      </c>
    </row>
    <row r="6005" spans="1:2" x14ac:dyDescent="0.25">
      <c r="A6005" t="s">
        <v>400376</v>
      </c>
      <c r="B6005">
        <v>534.69000000000005</v>
      </c>
    </row>
    <row r="6006" spans="1:2" x14ac:dyDescent="0.25">
      <c r="A6006" t="s">
        <v>400378</v>
      </c>
      <c r="B6006">
        <v>285.12</v>
      </c>
    </row>
    <row r="6007" spans="1:2" x14ac:dyDescent="0.25">
      <c r="A6007" t="s">
        <v>400380</v>
      </c>
      <c r="B6007">
        <v>438.45</v>
      </c>
    </row>
    <row r="6008" spans="1:2" x14ac:dyDescent="0.25">
      <c r="A6008" t="s">
        <v>400382</v>
      </c>
      <c r="B6008">
        <v>38.270000000000003</v>
      </c>
    </row>
    <row r="6009" spans="1:2" x14ac:dyDescent="0.25">
      <c r="A6009" t="s">
        <v>400384</v>
      </c>
      <c r="B6009">
        <v>131.37</v>
      </c>
    </row>
    <row r="6010" spans="1:2" x14ac:dyDescent="0.25">
      <c r="A6010" t="s">
        <v>400386</v>
      </c>
      <c r="B6010">
        <v>537.71</v>
      </c>
    </row>
    <row r="6011" spans="1:2" x14ac:dyDescent="0.25">
      <c r="A6011" t="s">
        <v>400388</v>
      </c>
      <c r="B6011">
        <v>110.04</v>
      </c>
    </row>
    <row r="6012" spans="1:2" x14ac:dyDescent="0.25">
      <c r="A6012" t="s">
        <v>400391</v>
      </c>
      <c r="B6012">
        <v>137.4</v>
      </c>
    </row>
    <row r="6013" spans="1:2" x14ac:dyDescent="0.25">
      <c r="A6013" t="s">
        <v>400397</v>
      </c>
      <c r="B6013">
        <v>98.57</v>
      </c>
    </row>
    <row r="6014" spans="1:2" x14ac:dyDescent="0.25">
      <c r="A6014" t="s">
        <v>400400</v>
      </c>
      <c r="B6014">
        <v>58.18</v>
      </c>
    </row>
    <row r="6015" spans="1:2" x14ac:dyDescent="0.25">
      <c r="A6015" t="s">
        <v>400403</v>
      </c>
      <c r="B6015">
        <v>40.1</v>
      </c>
    </row>
    <row r="6016" spans="1:2" x14ac:dyDescent="0.25">
      <c r="A6016" t="s">
        <v>400405</v>
      </c>
      <c r="B6016">
        <v>64.239999999999995</v>
      </c>
    </row>
    <row r="6017" spans="1:2" x14ac:dyDescent="0.25">
      <c r="A6017" t="s">
        <v>400407</v>
      </c>
      <c r="B6017">
        <v>1424.45</v>
      </c>
    </row>
    <row r="6018" spans="1:2" x14ac:dyDescent="0.25">
      <c r="A6018" t="s">
        <v>400409</v>
      </c>
      <c r="B6018">
        <v>128.97</v>
      </c>
    </row>
    <row r="6019" spans="1:2" x14ac:dyDescent="0.25">
      <c r="A6019" t="s">
        <v>400418</v>
      </c>
      <c r="B6019">
        <v>57.51</v>
      </c>
    </row>
    <row r="6020" spans="1:2" x14ac:dyDescent="0.25">
      <c r="A6020" t="s">
        <v>400420</v>
      </c>
      <c r="B6020">
        <v>97.15</v>
      </c>
    </row>
    <row r="6021" spans="1:2" x14ac:dyDescent="0.25">
      <c r="A6021" t="s">
        <v>400422</v>
      </c>
      <c r="B6021">
        <v>30.44</v>
      </c>
    </row>
    <row r="6022" spans="1:2" x14ac:dyDescent="0.25">
      <c r="A6022" t="s">
        <v>400426</v>
      </c>
      <c r="B6022">
        <v>61</v>
      </c>
    </row>
    <row r="6023" spans="1:2" x14ac:dyDescent="0.25">
      <c r="A6023" t="s">
        <v>400434</v>
      </c>
      <c r="B6023">
        <v>167.81</v>
      </c>
    </row>
    <row r="6024" spans="1:2" x14ac:dyDescent="0.25">
      <c r="A6024" t="s">
        <v>400436</v>
      </c>
      <c r="B6024">
        <v>71.47</v>
      </c>
    </row>
    <row r="6025" spans="1:2" x14ac:dyDescent="0.25">
      <c r="A6025" t="s">
        <v>400438</v>
      </c>
      <c r="B6025">
        <v>65.180000000000007</v>
      </c>
    </row>
    <row r="6026" spans="1:2" x14ac:dyDescent="0.25">
      <c r="A6026" t="s">
        <v>400441</v>
      </c>
      <c r="B6026">
        <v>54.1</v>
      </c>
    </row>
    <row r="6027" spans="1:2" x14ac:dyDescent="0.25">
      <c r="A6027" t="s">
        <v>400443</v>
      </c>
      <c r="B6027">
        <v>154.75</v>
      </c>
    </row>
    <row r="6028" spans="1:2" x14ac:dyDescent="0.25">
      <c r="A6028" t="s">
        <v>400446</v>
      </c>
      <c r="B6028">
        <v>60.01</v>
      </c>
    </row>
    <row r="6029" spans="1:2" x14ac:dyDescent="0.25">
      <c r="A6029" t="s">
        <v>400449</v>
      </c>
      <c r="B6029">
        <v>2389.7800000000002</v>
      </c>
    </row>
    <row r="6030" spans="1:2" x14ac:dyDescent="0.25">
      <c r="A6030" t="s">
        <v>400451</v>
      </c>
      <c r="B6030">
        <v>199.02</v>
      </c>
    </row>
    <row r="6031" spans="1:2" x14ac:dyDescent="0.25">
      <c r="A6031" t="s">
        <v>400464</v>
      </c>
      <c r="B6031">
        <v>98.04</v>
      </c>
    </row>
    <row r="6032" spans="1:2" x14ac:dyDescent="0.25">
      <c r="A6032" t="s">
        <v>400467</v>
      </c>
      <c r="B6032">
        <v>80.89</v>
      </c>
    </row>
    <row r="6033" spans="1:2" x14ac:dyDescent="0.25">
      <c r="A6033" t="s">
        <v>400469</v>
      </c>
      <c r="B6033">
        <v>64.47</v>
      </c>
    </row>
    <row r="6034" spans="1:2" x14ac:dyDescent="0.25">
      <c r="A6034" t="s">
        <v>400471</v>
      </c>
      <c r="B6034">
        <v>49.11</v>
      </c>
    </row>
    <row r="6035" spans="1:2" x14ac:dyDescent="0.25">
      <c r="A6035" t="s">
        <v>400473</v>
      </c>
      <c r="B6035">
        <v>51.01</v>
      </c>
    </row>
    <row r="6036" spans="1:2" x14ac:dyDescent="0.25">
      <c r="A6036" t="s">
        <v>400474</v>
      </c>
      <c r="B6036">
        <v>510.52</v>
      </c>
    </row>
    <row r="6037" spans="1:2" x14ac:dyDescent="0.25">
      <c r="A6037" t="s">
        <v>400476</v>
      </c>
      <c r="B6037">
        <v>52.04</v>
      </c>
    </row>
    <row r="6038" spans="1:2" x14ac:dyDescent="0.25">
      <c r="A6038" t="s">
        <v>400478</v>
      </c>
      <c r="B6038">
        <v>209.96</v>
      </c>
    </row>
    <row r="6039" spans="1:2" x14ac:dyDescent="0.25">
      <c r="A6039" t="s">
        <v>400480</v>
      </c>
      <c r="B6039">
        <v>78.510000000000005</v>
      </c>
    </row>
    <row r="6040" spans="1:2" x14ac:dyDescent="0.25">
      <c r="A6040" t="s">
        <v>400482</v>
      </c>
      <c r="B6040">
        <v>566.04999999999995</v>
      </c>
    </row>
    <row r="6041" spans="1:2" x14ac:dyDescent="0.25">
      <c r="A6041" t="s">
        <v>400485</v>
      </c>
      <c r="B6041">
        <v>61.22</v>
      </c>
    </row>
    <row r="6042" spans="1:2" x14ac:dyDescent="0.25">
      <c r="A6042" t="s">
        <v>400487</v>
      </c>
      <c r="B6042">
        <v>114.7</v>
      </c>
    </row>
    <row r="6043" spans="1:2" x14ac:dyDescent="0.25">
      <c r="A6043" t="s">
        <v>400489</v>
      </c>
      <c r="B6043">
        <v>68.91</v>
      </c>
    </row>
    <row r="6044" spans="1:2" x14ac:dyDescent="0.25">
      <c r="A6044" t="s">
        <v>400491</v>
      </c>
      <c r="B6044">
        <v>148.88999999999999</v>
      </c>
    </row>
    <row r="6045" spans="1:2" x14ac:dyDescent="0.25">
      <c r="A6045" t="s">
        <v>400493</v>
      </c>
      <c r="B6045">
        <v>86.24</v>
      </c>
    </row>
    <row r="6046" spans="1:2" x14ac:dyDescent="0.25">
      <c r="A6046" t="s">
        <v>400495</v>
      </c>
      <c r="B6046">
        <v>208.8</v>
      </c>
    </row>
    <row r="6047" spans="1:2" x14ac:dyDescent="0.25">
      <c r="A6047" t="s">
        <v>400497</v>
      </c>
      <c r="B6047">
        <v>37.75</v>
      </c>
    </row>
    <row r="6048" spans="1:2" x14ac:dyDescent="0.25">
      <c r="A6048" t="s">
        <v>400504</v>
      </c>
      <c r="B6048">
        <v>317.8</v>
      </c>
    </row>
    <row r="6049" spans="1:2" x14ac:dyDescent="0.25">
      <c r="A6049" t="s">
        <v>400507</v>
      </c>
      <c r="B6049">
        <v>538.07000000000005</v>
      </c>
    </row>
    <row r="6050" spans="1:2" x14ac:dyDescent="0.25">
      <c r="A6050" t="s">
        <v>400509</v>
      </c>
      <c r="B6050">
        <v>96.54</v>
      </c>
    </row>
    <row r="6051" spans="1:2" x14ac:dyDescent="0.25">
      <c r="A6051" t="s">
        <v>400511</v>
      </c>
      <c r="B6051">
        <v>79.77</v>
      </c>
    </row>
    <row r="6052" spans="1:2" x14ac:dyDescent="0.25">
      <c r="A6052" t="s">
        <v>400513</v>
      </c>
      <c r="B6052">
        <v>97.43</v>
      </c>
    </row>
    <row r="6053" spans="1:2" x14ac:dyDescent="0.25">
      <c r="A6053" t="s">
        <v>400516</v>
      </c>
      <c r="B6053">
        <v>188.27</v>
      </c>
    </row>
    <row r="6054" spans="1:2" x14ac:dyDescent="0.25">
      <c r="A6054" t="s">
        <v>400518</v>
      </c>
      <c r="B6054">
        <v>62.27</v>
      </c>
    </row>
    <row r="6055" spans="1:2" x14ac:dyDescent="0.25">
      <c r="A6055" t="s">
        <v>400522</v>
      </c>
      <c r="B6055">
        <v>428</v>
      </c>
    </row>
    <row r="6056" spans="1:2" x14ac:dyDescent="0.25">
      <c r="A6056" t="s">
        <v>400524</v>
      </c>
      <c r="B6056">
        <v>94.3</v>
      </c>
    </row>
    <row r="6057" spans="1:2" x14ac:dyDescent="0.25">
      <c r="A6057" t="s">
        <v>400526</v>
      </c>
      <c r="B6057">
        <v>205.85</v>
      </c>
    </row>
    <row r="6058" spans="1:2" x14ac:dyDescent="0.25">
      <c r="A6058" t="s">
        <v>400528</v>
      </c>
      <c r="B6058">
        <v>60.88</v>
      </c>
    </row>
    <row r="6059" spans="1:2" x14ac:dyDescent="0.25">
      <c r="A6059" t="s">
        <v>400531</v>
      </c>
      <c r="B6059">
        <v>147.16</v>
      </c>
    </row>
    <row r="6060" spans="1:2" x14ac:dyDescent="0.25">
      <c r="A6060" t="s">
        <v>400533</v>
      </c>
      <c r="B6060">
        <v>115.45</v>
      </c>
    </row>
    <row r="6061" spans="1:2" x14ac:dyDescent="0.25">
      <c r="A6061" t="s">
        <v>400535</v>
      </c>
      <c r="B6061">
        <v>67.61</v>
      </c>
    </row>
    <row r="6062" spans="1:2" x14ac:dyDescent="0.25">
      <c r="A6062" t="s">
        <v>400537</v>
      </c>
      <c r="B6062">
        <v>156.65</v>
      </c>
    </row>
    <row r="6063" spans="1:2" x14ac:dyDescent="0.25">
      <c r="A6063" t="s">
        <v>400539</v>
      </c>
      <c r="B6063">
        <v>113.62</v>
      </c>
    </row>
    <row r="6064" spans="1:2" x14ac:dyDescent="0.25">
      <c r="A6064" t="s">
        <v>400541</v>
      </c>
      <c r="B6064">
        <v>136.46</v>
      </c>
    </row>
    <row r="6065" spans="1:2" x14ac:dyDescent="0.25">
      <c r="A6065" t="s">
        <v>400548</v>
      </c>
      <c r="B6065">
        <v>130.96</v>
      </c>
    </row>
    <row r="6066" spans="1:2" x14ac:dyDescent="0.25">
      <c r="A6066" t="s">
        <v>400558</v>
      </c>
      <c r="B6066">
        <v>26.28</v>
      </c>
    </row>
    <row r="6067" spans="1:2" x14ac:dyDescent="0.25">
      <c r="A6067" t="s">
        <v>400572</v>
      </c>
      <c r="B6067">
        <v>143.83000000000001</v>
      </c>
    </row>
    <row r="6068" spans="1:2" x14ac:dyDescent="0.25">
      <c r="A6068" t="s">
        <v>400574</v>
      </c>
      <c r="B6068">
        <v>64.239999999999995</v>
      </c>
    </row>
    <row r="6069" spans="1:2" x14ac:dyDescent="0.25">
      <c r="A6069" t="s">
        <v>400576</v>
      </c>
      <c r="B6069">
        <v>197.91</v>
      </c>
    </row>
    <row r="6070" spans="1:2" x14ac:dyDescent="0.25">
      <c r="A6070" t="s">
        <v>400578</v>
      </c>
      <c r="B6070">
        <v>31.55</v>
      </c>
    </row>
    <row r="6071" spans="1:2" x14ac:dyDescent="0.25">
      <c r="A6071" t="s">
        <v>400580</v>
      </c>
      <c r="B6071">
        <v>37.369999999999997</v>
      </c>
    </row>
    <row r="6072" spans="1:2" x14ac:dyDescent="0.25">
      <c r="A6072" t="s">
        <v>400582</v>
      </c>
      <c r="B6072">
        <v>98.72</v>
      </c>
    </row>
    <row r="6073" spans="1:2" x14ac:dyDescent="0.25">
      <c r="A6073" t="s">
        <v>400596</v>
      </c>
      <c r="B6073">
        <v>252.89</v>
      </c>
    </row>
    <row r="6074" spans="1:2" x14ac:dyDescent="0.25">
      <c r="A6074" t="s">
        <v>400600</v>
      </c>
      <c r="B6074">
        <v>59.1</v>
      </c>
    </row>
    <row r="6075" spans="1:2" x14ac:dyDescent="0.25">
      <c r="A6075" t="s">
        <v>400603</v>
      </c>
      <c r="B6075">
        <v>55</v>
      </c>
    </row>
    <row r="6076" spans="1:2" x14ac:dyDescent="0.25">
      <c r="A6076" t="s">
        <v>400605</v>
      </c>
      <c r="B6076">
        <v>66.78</v>
      </c>
    </row>
    <row r="6077" spans="1:2" x14ac:dyDescent="0.25">
      <c r="A6077" t="s">
        <v>400608</v>
      </c>
      <c r="B6077">
        <v>37.46</v>
      </c>
    </row>
    <row r="6078" spans="1:2" x14ac:dyDescent="0.25">
      <c r="A6078" t="s">
        <v>400610</v>
      </c>
      <c r="B6078">
        <v>205.08</v>
      </c>
    </row>
    <row r="6079" spans="1:2" x14ac:dyDescent="0.25">
      <c r="A6079" t="s">
        <v>400612</v>
      </c>
      <c r="B6079">
        <v>60.1</v>
      </c>
    </row>
    <row r="6080" spans="1:2" x14ac:dyDescent="0.25">
      <c r="A6080" t="s">
        <v>400615</v>
      </c>
      <c r="B6080">
        <v>38.119999999999997</v>
      </c>
    </row>
    <row r="6081" spans="1:2" x14ac:dyDescent="0.25">
      <c r="A6081" t="s">
        <v>400618</v>
      </c>
      <c r="B6081">
        <v>77.75</v>
      </c>
    </row>
    <row r="6082" spans="1:2" x14ac:dyDescent="0.25">
      <c r="A6082" t="s">
        <v>400626</v>
      </c>
      <c r="B6082">
        <v>148.15</v>
      </c>
    </row>
    <row r="6083" spans="1:2" x14ac:dyDescent="0.25">
      <c r="A6083" t="s">
        <v>400629</v>
      </c>
      <c r="B6083">
        <v>28.07</v>
      </c>
    </row>
    <row r="6084" spans="1:2" x14ac:dyDescent="0.25">
      <c r="A6084" t="s">
        <v>400631</v>
      </c>
      <c r="B6084">
        <v>379.35</v>
      </c>
    </row>
    <row r="6085" spans="1:2" x14ac:dyDescent="0.25">
      <c r="A6085" t="s">
        <v>400633</v>
      </c>
      <c r="B6085">
        <v>239.84</v>
      </c>
    </row>
    <row r="6086" spans="1:2" x14ac:dyDescent="0.25">
      <c r="A6086" t="s">
        <v>400636</v>
      </c>
      <c r="B6086">
        <v>215.05</v>
      </c>
    </row>
    <row r="6087" spans="1:2" x14ac:dyDescent="0.25">
      <c r="A6087" t="s">
        <v>400642</v>
      </c>
      <c r="B6087">
        <v>26.7</v>
      </c>
    </row>
    <row r="6088" spans="1:2" x14ac:dyDescent="0.25">
      <c r="A6088" t="s">
        <v>400653</v>
      </c>
      <c r="B6088">
        <v>14.84</v>
      </c>
    </row>
    <row r="6089" spans="1:2" x14ac:dyDescent="0.25">
      <c r="A6089" t="s">
        <v>400655</v>
      </c>
      <c r="B6089">
        <v>41.16</v>
      </c>
    </row>
    <row r="6090" spans="1:2" x14ac:dyDescent="0.25">
      <c r="A6090" t="s">
        <v>400657</v>
      </c>
      <c r="B6090">
        <v>58.62</v>
      </c>
    </row>
    <row r="6091" spans="1:2" x14ac:dyDescent="0.25">
      <c r="A6091" t="s">
        <v>400660</v>
      </c>
      <c r="B6091">
        <v>102.74</v>
      </c>
    </row>
    <row r="6092" spans="1:2" x14ac:dyDescent="0.25">
      <c r="A6092" t="s">
        <v>400662</v>
      </c>
      <c r="B6092">
        <v>93.48</v>
      </c>
    </row>
    <row r="6093" spans="1:2" x14ac:dyDescent="0.25">
      <c r="A6093" t="s">
        <v>400664</v>
      </c>
      <c r="B6093">
        <v>71.91</v>
      </c>
    </row>
    <row r="6094" spans="1:2" x14ac:dyDescent="0.25">
      <c r="A6094" t="s">
        <v>400667</v>
      </c>
      <c r="B6094">
        <v>216.27</v>
      </c>
    </row>
    <row r="6095" spans="1:2" x14ac:dyDescent="0.25">
      <c r="A6095" t="s">
        <v>400669</v>
      </c>
      <c r="B6095">
        <v>258.89999999999998</v>
      </c>
    </row>
    <row r="6096" spans="1:2" x14ac:dyDescent="0.25">
      <c r="A6096" t="s">
        <v>400674</v>
      </c>
      <c r="B6096">
        <v>159.13</v>
      </c>
    </row>
    <row r="6097" spans="1:2" x14ac:dyDescent="0.25">
      <c r="A6097" t="s">
        <v>507319</v>
      </c>
      <c r="B6097">
        <v>54.1</v>
      </c>
    </row>
    <row r="6098" spans="1:2" x14ac:dyDescent="0.25">
      <c r="A6098" t="s">
        <v>400676</v>
      </c>
      <c r="B6098">
        <v>190.98</v>
      </c>
    </row>
    <row r="6099" spans="1:2" x14ac:dyDescent="0.25">
      <c r="A6099" t="s">
        <v>400678</v>
      </c>
      <c r="B6099">
        <v>129.63999999999999</v>
      </c>
    </row>
    <row r="6100" spans="1:2" x14ac:dyDescent="0.25">
      <c r="A6100" t="s">
        <v>400680</v>
      </c>
      <c r="B6100">
        <v>113.11</v>
      </c>
    </row>
    <row r="6101" spans="1:2" x14ac:dyDescent="0.25">
      <c r="A6101" t="s">
        <v>400682</v>
      </c>
      <c r="B6101">
        <v>67.010000000000005</v>
      </c>
    </row>
    <row r="6102" spans="1:2" x14ac:dyDescent="0.25">
      <c r="A6102" t="s">
        <v>400684</v>
      </c>
      <c r="B6102">
        <v>247.56</v>
      </c>
    </row>
    <row r="6103" spans="1:2" x14ac:dyDescent="0.25">
      <c r="A6103" t="s">
        <v>400686</v>
      </c>
      <c r="B6103">
        <v>283.86</v>
      </c>
    </row>
    <row r="6104" spans="1:2" x14ac:dyDescent="0.25">
      <c r="A6104" t="s">
        <v>400688</v>
      </c>
      <c r="B6104">
        <v>107.95</v>
      </c>
    </row>
    <row r="6105" spans="1:2" x14ac:dyDescent="0.25">
      <c r="A6105" t="s">
        <v>400705</v>
      </c>
      <c r="B6105">
        <v>24.27</v>
      </c>
    </row>
    <row r="6106" spans="1:2" x14ac:dyDescent="0.25">
      <c r="A6106" t="s">
        <v>400707</v>
      </c>
      <c r="B6106">
        <v>63.37</v>
      </c>
    </row>
    <row r="6107" spans="1:2" x14ac:dyDescent="0.25">
      <c r="A6107" t="s">
        <v>400710</v>
      </c>
      <c r="B6107">
        <v>34.229999999999997</v>
      </c>
    </row>
    <row r="6108" spans="1:2" x14ac:dyDescent="0.25">
      <c r="A6108" t="s">
        <v>400719</v>
      </c>
      <c r="B6108">
        <v>253.68</v>
      </c>
    </row>
    <row r="6109" spans="1:2" x14ac:dyDescent="0.25">
      <c r="A6109" t="s">
        <v>400722</v>
      </c>
      <c r="B6109">
        <v>147.28</v>
      </c>
    </row>
    <row r="6110" spans="1:2" x14ac:dyDescent="0.25">
      <c r="A6110" t="s">
        <v>400724</v>
      </c>
      <c r="B6110">
        <v>71.290000000000006</v>
      </c>
    </row>
    <row r="6111" spans="1:2" x14ac:dyDescent="0.25">
      <c r="A6111" t="s">
        <v>400730</v>
      </c>
      <c r="B6111">
        <v>91.91</v>
      </c>
    </row>
    <row r="6112" spans="1:2" x14ac:dyDescent="0.25">
      <c r="A6112" t="s">
        <v>400732</v>
      </c>
      <c r="B6112">
        <v>77.89</v>
      </c>
    </row>
    <row r="6113" spans="1:2" x14ac:dyDescent="0.25">
      <c r="A6113" t="s">
        <v>400736</v>
      </c>
      <c r="B6113">
        <v>91.35</v>
      </c>
    </row>
    <row r="6114" spans="1:2" x14ac:dyDescent="0.25">
      <c r="A6114" t="s">
        <v>400738</v>
      </c>
      <c r="B6114">
        <v>132.03</v>
      </c>
    </row>
    <row r="6115" spans="1:2" x14ac:dyDescent="0.25">
      <c r="A6115" t="s">
        <v>400740</v>
      </c>
      <c r="B6115">
        <v>108.44</v>
      </c>
    </row>
    <row r="6116" spans="1:2" x14ac:dyDescent="0.25">
      <c r="A6116" t="s">
        <v>400756</v>
      </c>
      <c r="B6116">
        <v>170</v>
      </c>
    </row>
    <row r="6117" spans="1:2" x14ac:dyDescent="0.25">
      <c r="A6117" t="s">
        <v>400758</v>
      </c>
      <c r="B6117">
        <v>216.13</v>
      </c>
    </row>
    <row r="6118" spans="1:2" x14ac:dyDescent="0.25">
      <c r="A6118" t="s">
        <v>400760</v>
      </c>
      <c r="B6118">
        <v>113.45</v>
      </c>
    </row>
    <row r="6119" spans="1:2" x14ac:dyDescent="0.25">
      <c r="A6119" t="s">
        <v>400762</v>
      </c>
      <c r="B6119">
        <v>44</v>
      </c>
    </row>
    <row r="6120" spans="1:2" x14ac:dyDescent="0.25">
      <c r="A6120" t="s">
        <v>400768</v>
      </c>
      <c r="B6120">
        <v>32.5</v>
      </c>
    </row>
    <row r="6121" spans="1:2" x14ac:dyDescent="0.25">
      <c r="A6121" t="s">
        <v>400770</v>
      </c>
      <c r="B6121">
        <v>57.88</v>
      </c>
    </row>
    <row r="6122" spans="1:2" x14ac:dyDescent="0.25">
      <c r="A6122" t="s">
        <v>400773</v>
      </c>
      <c r="B6122">
        <v>623.07000000000005</v>
      </c>
    </row>
    <row r="6123" spans="1:2" x14ac:dyDescent="0.25">
      <c r="A6123" t="s">
        <v>400775</v>
      </c>
      <c r="B6123">
        <v>197.51</v>
      </c>
    </row>
    <row r="6124" spans="1:2" x14ac:dyDescent="0.25">
      <c r="A6124" t="s">
        <v>400777</v>
      </c>
      <c r="B6124">
        <v>49.34</v>
      </c>
    </row>
    <row r="6125" spans="1:2" x14ac:dyDescent="0.25">
      <c r="A6125" t="s">
        <v>400779</v>
      </c>
      <c r="B6125">
        <v>1096.98</v>
      </c>
    </row>
    <row r="6126" spans="1:2" x14ac:dyDescent="0.25">
      <c r="A6126" t="s">
        <v>400781</v>
      </c>
      <c r="B6126">
        <v>50.5</v>
      </c>
    </row>
    <row r="6127" spans="1:2" x14ac:dyDescent="0.25">
      <c r="A6127" t="s">
        <v>400785</v>
      </c>
      <c r="B6127">
        <v>88.44</v>
      </c>
    </row>
    <row r="6128" spans="1:2" x14ac:dyDescent="0.25">
      <c r="A6128" t="s">
        <v>400787</v>
      </c>
      <c r="B6128">
        <v>102.98</v>
      </c>
    </row>
    <row r="6129" spans="1:2" x14ac:dyDescent="0.25">
      <c r="A6129" t="s">
        <v>400790</v>
      </c>
      <c r="B6129">
        <v>223.83</v>
      </c>
    </row>
    <row r="6130" spans="1:2" x14ac:dyDescent="0.25">
      <c r="A6130" t="s">
        <v>400793</v>
      </c>
      <c r="B6130">
        <v>360.17</v>
      </c>
    </row>
    <row r="6131" spans="1:2" x14ac:dyDescent="0.25">
      <c r="A6131" t="s">
        <v>400795</v>
      </c>
      <c r="B6131">
        <v>72.150000000000006</v>
      </c>
    </row>
    <row r="6132" spans="1:2" x14ac:dyDescent="0.25">
      <c r="A6132" t="s">
        <v>400797</v>
      </c>
      <c r="B6132">
        <v>127.15</v>
      </c>
    </row>
    <row r="6133" spans="1:2" x14ac:dyDescent="0.25">
      <c r="A6133" t="s">
        <v>400802</v>
      </c>
      <c r="B6133">
        <v>21.01</v>
      </c>
    </row>
    <row r="6134" spans="1:2" x14ac:dyDescent="0.25">
      <c r="A6134" t="s">
        <v>400805</v>
      </c>
      <c r="B6134">
        <v>39.14</v>
      </c>
    </row>
    <row r="6135" spans="1:2" x14ac:dyDescent="0.25">
      <c r="A6135" t="s">
        <v>400807</v>
      </c>
      <c r="B6135">
        <v>35.92</v>
      </c>
    </row>
    <row r="6136" spans="1:2" x14ac:dyDescent="0.25">
      <c r="A6136" t="s">
        <v>400809</v>
      </c>
      <c r="B6136">
        <v>122.04</v>
      </c>
    </row>
    <row r="6137" spans="1:2" x14ac:dyDescent="0.25">
      <c r="A6137" t="s">
        <v>507320</v>
      </c>
      <c r="B6137">
        <v>148.57</v>
      </c>
    </row>
    <row r="6138" spans="1:2" x14ac:dyDescent="0.25">
      <c r="A6138" t="s">
        <v>400811</v>
      </c>
      <c r="B6138">
        <v>54.79</v>
      </c>
    </row>
    <row r="6139" spans="1:2" x14ac:dyDescent="0.25">
      <c r="A6139" t="s">
        <v>400813</v>
      </c>
      <c r="B6139">
        <v>18.29</v>
      </c>
    </row>
    <row r="6140" spans="1:2" x14ac:dyDescent="0.25">
      <c r="A6140" t="s">
        <v>400815</v>
      </c>
      <c r="B6140">
        <v>113.44</v>
      </c>
    </row>
    <row r="6141" spans="1:2" x14ac:dyDescent="0.25">
      <c r="A6141" t="s">
        <v>400819</v>
      </c>
      <c r="B6141">
        <v>31.14</v>
      </c>
    </row>
    <row r="6142" spans="1:2" x14ac:dyDescent="0.25">
      <c r="A6142" t="s">
        <v>400821</v>
      </c>
      <c r="B6142">
        <v>118.17</v>
      </c>
    </row>
    <row r="6143" spans="1:2" x14ac:dyDescent="0.25">
      <c r="A6143" t="s">
        <v>400823</v>
      </c>
      <c r="B6143">
        <v>27.69</v>
      </c>
    </row>
    <row r="6144" spans="1:2" x14ac:dyDescent="0.25">
      <c r="A6144" t="s">
        <v>400825</v>
      </c>
      <c r="B6144">
        <v>167.76</v>
      </c>
    </row>
    <row r="6145" spans="1:2" x14ac:dyDescent="0.25">
      <c r="A6145" t="s">
        <v>400828</v>
      </c>
      <c r="B6145">
        <v>313.72000000000003</v>
      </c>
    </row>
    <row r="6146" spans="1:2" x14ac:dyDescent="0.25">
      <c r="A6146" t="s">
        <v>400830</v>
      </c>
      <c r="B6146">
        <v>81.819999999999993</v>
      </c>
    </row>
    <row r="6147" spans="1:2" x14ac:dyDescent="0.25">
      <c r="A6147" t="s">
        <v>400833</v>
      </c>
      <c r="B6147">
        <v>63.54</v>
      </c>
    </row>
    <row r="6148" spans="1:2" x14ac:dyDescent="0.25">
      <c r="A6148" t="s">
        <v>400835</v>
      </c>
      <c r="B6148">
        <v>135.84</v>
      </c>
    </row>
    <row r="6149" spans="1:2" x14ac:dyDescent="0.25">
      <c r="A6149" t="s">
        <v>400837</v>
      </c>
      <c r="B6149">
        <v>101.73</v>
      </c>
    </row>
    <row r="6150" spans="1:2" x14ac:dyDescent="0.25">
      <c r="A6150" t="s">
        <v>400841</v>
      </c>
      <c r="B6150">
        <v>47.1</v>
      </c>
    </row>
    <row r="6151" spans="1:2" x14ac:dyDescent="0.25">
      <c r="A6151" t="s">
        <v>400842</v>
      </c>
      <c r="B6151">
        <v>35.78</v>
      </c>
    </row>
    <row r="6152" spans="1:2" x14ac:dyDescent="0.25">
      <c r="A6152" t="s">
        <v>400844</v>
      </c>
      <c r="B6152">
        <v>358.53</v>
      </c>
    </row>
    <row r="6153" spans="1:2" x14ac:dyDescent="0.25">
      <c r="A6153" t="s">
        <v>400849</v>
      </c>
      <c r="B6153">
        <v>325.37</v>
      </c>
    </row>
    <row r="6154" spans="1:2" x14ac:dyDescent="0.25">
      <c r="A6154" t="s">
        <v>400851</v>
      </c>
      <c r="B6154">
        <v>45.53</v>
      </c>
    </row>
    <row r="6155" spans="1:2" x14ac:dyDescent="0.25">
      <c r="A6155" t="s">
        <v>400853</v>
      </c>
      <c r="B6155">
        <v>394.31</v>
      </c>
    </row>
    <row r="6156" spans="1:2" x14ac:dyDescent="0.25">
      <c r="A6156" t="s">
        <v>507321</v>
      </c>
      <c r="B6156">
        <v>30.65</v>
      </c>
    </row>
    <row r="6157" spans="1:2" x14ac:dyDescent="0.25">
      <c r="A6157" t="s">
        <v>400855</v>
      </c>
      <c r="B6157">
        <v>297.83999999999997</v>
      </c>
    </row>
    <row r="6158" spans="1:2" x14ac:dyDescent="0.25">
      <c r="A6158" t="s">
        <v>400857</v>
      </c>
      <c r="B6158">
        <v>158.74</v>
      </c>
    </row>
    <row r="6159" spans="1:2" x14ac:dyDescent="0.25">
      <c r="A6159" t="s">
        <v>400860</v>
      </c>
      <c r="B6159">
        <v>161.01</v>
      </c>
    </row>
    <row r="6160" spans="1:2" x14ac:dyDescent="0.25">
      <c r="A6160" t="s">
        <v>400862</v>
      </c>
      <c r="B6160">
        <v>132.16999999999999</v>
      </c>
    </row>
    <row r="6161" spans="1:2" x14ac:dyDescent="0.25">
      <c r="A6161" t="s">
        <v>400864</v>
      </c>
      <c r="B6161">
        <v>400.8</v>
      </c>
    </row>
    <row r="6162" spans="1:2" x14ac:dyDescent="0.25">
      <c r="A6162" t="s">
        <v>400866</v>
      </c>
      <c r="B6162">
        <v>128.31</v>
      </c>
    </row>
    <row r="6163" spans="1:2" x14ac:dyDescent="0.25">
      <c r="A6163" t="s">
        <v>400885</v>
      </c>
      <c r="B6163">
        <v>216.09</v>
      </c>
    </row>
    <row r="6164" spans="1:2" x14ac:dyDescent="0.25">
      <c r="A6164" t="s">
        <v>400887</v>
      </c>
      <c r="B6164">
        <v>423.59</v>
      </c>
    </row>
    <row r="6165" spans="1:2" x14ac:dyDescent="0.25">
      <c r="A6165" t="s">
        <v>400897</v>
      </c>
      <c r="B6165">
        <v>114.45</v>
      </c>
    </row>
    <row r="6166" spans="1:2" x14ac:dyDescent="0.25">
      <c r="A6166" t="s">
        <v>400902</v>
      </c>
      <c r="B6166">
        <v>61.81</v>
      </c>
    </row>
    <row r="6167" spans="1:2" x14ac:dyDescent="0.25">
      <c r="A6167" t="s">
        <v>400904</v>
      </c>
      <c r="B6167">
        <v>56.49</v>
      </c>
    </row>
    <row r="6168" spans="1:2" x14ac:dyDescent="0.25">
      <c r="A6168" t="s">
        <v>400906</v>
      </c>
      <c r="B6168">
        <v>93.32</v>
      </c>
    </row>
    <row r="6169" spans="1:2" x14ac:dyDescent="0.25">
      <c r="A6169" t="s">
        <v>400912</v>
      </c>
      <c r="B6169">
        <v>80.08</v>
      </c>
    </row>
    <row r="6170" spans="1:2" x14ac:dyDescent="0.25">
      <c r="A6170" t="s">
        <v>400914</v>
      </c>
      <c r="B6170">
        <v>25.55</v>
      </c>
    </row>
    <row r="6171" spans="1:2" x14ac:dyDescent="0.25">
      <c r="A6171" t="s">
        <v>400916</v>
      </c>
      <c r="B6171">
        <v>250.42</v>
      </c>
    </row>
    <row r="6172" spans="1:2" x14ac:dyDescent="0.25">
      <c r="A6172" t="s">
        <v>400920</v>
      </c>
      <c r="B6172">
        <v>143.44999999999999</v>
      </c>
    </row>
    <row r="6173" spans="1:2" x14ac:dyDescent="0.25">
      <c r="A6173" t="s">
        <v>400923</v>
      </c>
      <c r="B6173">
        <v>239.95</v>
      </c>
    </row>
    <row r="6174" spans="1:2" x14ac:dyDescent="0.25">
      <c r="A6174" t="s">
        <v>400925</v>
      </c>
      <c r="B6174">
        <v>87.05</v>
      </c>
    </row>
    <row r="6175" spans="1:2" x14ac:dyDescent="0.25">
      <c r="A6175" t="s">
        <v>400927</v>
      </c>
      <c r="B6175">
        <v>139.71</v>
      </c>
    </row>
    <row r="6176" spans="1:2" x14ac:dyDescent="0.25">
      <c r="A6176" t="s">
        <v>400935</v>
      </c>
      <c r="B6176">
        <v>23.62</v>
      </c>
    </row>
    <row r="6177" spans="1:2" x14ac:dyDescent="0.25">
      <c r="A6177" t="s">
        <v>400937</v>
      </c>
      <c r="B6177">
        <v>82.94</v>
      </c>
    </row>
    <row r="6178" spans="1:2" x14ac:dyDescent="0.25">
      <c r="A6178" t="s">
        <v>400939</v>
      </c>
      <c r="B6178">
        <v>83.14</v>
      </c>
    </row>
    <row r="6179" spans="1:2" x14ac:dyDescent="0.25">
      <c r="A6179" t="s">
        <v>400942</v>
      </c>
      <c r="B6179">
        <v>453.92</v>
      </c>
    </row>
    <row r="6180" spans="1:2" x14ac:dyDescent="0.25">
      <c r="A6180" t="s">
        <v>400944</v>
      </c>
      <c r="B6180">
        <v>1310.95</v>
      </c>
    </row>
    <row r="6181" spans="1:2" x14ac:dyDescent="0.25">
      <c r="A6181" t="s">
        <v>400947</v>
      </c>
      <c r="B6181">
        <v>172.67</v>
      </c>
    </row>
    <row r="6182" spans="1:2" x14ac:dyDescent="0.25">
      <c r="A6182" t="s">
        <v>400948</v>
      </c>
      <c r="B6182">
        <v>93.32</v>
      </c>
    </row>
    <row r="6183" spans="1:2" x14ac:dyDescent="0.25">
      <c r="A6183" t="s">
        <v>400950</v>
      </c>
      <c r="B6183">
        <v>44.69</v>
      </c>
    </row>
    <row r="6184" spans="1:2" x14ac:dyDescent="0.25">
      <c r="A6184" t="s">
        <v>400952</v>
      </c>
      <c r="B6184">
        <v>210.14</v>
      </c>
    </row>
    <row r="6185" spans="1:2" x14ac:dyDescent="0.25">
      <c r="A6185" t="s">
        <v>400954</v>
      </c>
      <c r="B6185">
        <v>83.05</v>
      </c>
    </row>
    <row r="6186" spans="1:2" x14ac:dyDescent="0.25">
      <c r="A6186" t="s">
        <v>400956</v>
      </c>
      <c r="B6186">
        <v>67.92</v>
      </c>
    </row>
    <row r="6187" spans="1:2" x14ac:dyDescent="0.25">
      <c r="A6187" t="s">
        <v>400958</v>
      </c>
      <c r="B6187">
        <v>31.69</v>
      </c>
    </row>
    <row r="6188" spans="1:2" x14ac:dyDescent="0.25">
      <c r="A6188" t="s">
        <v>400961</v>
      </c>
      <c r="B6188">
        <v>345.05</v>
      </c>
    </row>
    <row r="6189" spans="1:2" x14ac:dyDescent="0.25">
      <c r="A6189" t="s">
        <v>400963</v>
      </c>
      <c r="B6189">
        <v>29.85</v>
      </c>
    </row>
    <row r="6190" spans="1:2" x14ac:dyDescent="0.25">
      <c r="A6190" t="s">
        <v>400965</v>
      </c>
      <c r="B6190">
        <v>47.29</v>
      </c>
    </row>
    <row r="6191" spans="1:2" x14ac:dyDescent="0.25">
      <c r="A6191" t="s">
        <v>400968</v>
      </c>
      <c r="B6191">
        <v>334.77</v>
      </c>
    </row>
    <row r="6192" spans="1:2" x14ac:dyDescent="0.25">
      <c r="A6192" t="s">
        <v>400970</v>
      </c>
      <c r="B6192">
        <v>62.9</v>
      </c>
    </row>
    <row r="6193" spans="1:2" x14ac:dyDescent="0.25">
      <c r="A6193" t="s">
        <v>400972</v>
      </c>
      <c r="B6193">
        <v>57.38</v>
      </c>
    </row>
    <row r="6194" spans="1:2" x14ac:dyDescent="0.25">
      <c r="A6194" t="s">
        <v>400984</v>
      </c>
      <c r="B6194">
        <v>83.04</v>
      </c>
    </row>
    <row r="6195" spans="1:2" x14ac:dyDescent="0.25">
      <c r="A6195" t="s">
        <v>400986</v>
      </c>
      <c r="B6195">
        <v>88.35</v>
      </c>
    </row>
    <row r="6196" spans="1:2" x14ac:dyDescent="0.25">
      <c r="A6196" t="s">
        <v>400988</v>
      </c>
      <c r="B6196">
        <v>46.67</v>
      </c>
    </row>
    <row r="6197" spans="1:2" x14ac:dyDescent="0.25">
      <c r="A6197" t="s">
        <v>400995</v>
      </c>
      <c r="B6197">
        <v>21.41</v>
      </c>
    </row>
    <row r="6198" spans="1:2" x14ac:dyDescent="0.25">
      <c r="A6198" t="s">
        <v>400997</v>
      </c>
      <c r="B6198">
        <v>489.85</v>
      </c>
    </row>
    <row r="6199" spans="1:2" x14ac:dyDescent="0.25">
      <c r="A6199" t="s">
        <v>400999</v>
      </c>
      <c r="B6199">
        <v>299.72000000000003</v>
      </c>
    </row>
    <row r="6200" spans="1:2" x14ac:dyDescent="0.25">
      <c r="A6200" t="s">
        <v>401001</v>
      </c>
      <c r="B6200">
        <v>132.5</v>
      </c>
    </row>
    <row r="6201" spans="1:2" x14ac:dyDescent="0.25">
      <c r="A6201" t="s">
        <v>401004</v>
      </c>
      <c r="B6201">
        <v>101.88</v>
      </c>
    </row>
    <row r="6202" spans="1:2" x14ac:dyDescent="0.25">
      <c r="A6202" t="s">
        <v>401010</v>
      </c>
      <c r="B6202">
        <v>202.91</v>
      </c>
    </row>
    <row r="6203" spans="1:2" x14ac:dyDescent="0.25">
      <c r="A6203" t="s">
        <v>401012</v>
      </c>
      <c r="B6203">
        <v>238.79</v>
      </c>
    </row>
    <row r="6204" spans="1:2" x14ac:dyDescent="0.25">
      <c r="A6204" t="s">
        <v>401015</v>
      </c>
      <c r="B6204">
        <v>78.2</v>
      </c>
    </row>
    <row r="6205" spans="1:2" x14ac:dyDescent="0.25">
      <c r="A6205" t="s">
        <v>401018</v>
      </c>
      <c r="B6205">
        <v>78.010000000000005</v>
      </c>
    </row>
    <row r="6206" spans="1:2" x14ac:dyDescent="0.25">
      <c r="A6206" t="s">
        <v>401020</v>
      </c>
      <c r="B6206">
        <v>81.78</v>
      </c>
    </row>
    <row r="6207" spans="1:2" x14ac:dyDescent="0.25">
      <c r="A6207" t="s">
        <v>401022</v>
      </c>
      <c r="B6207">
        <v>49.44</v>
      </c>
    </row>
    <row r="6208" spans="1:2" x14ac:dyDescent="0.25">
      <c r="A6208" t="s">
        <v>401024</v>
      </c>
      <c r="B6208">
        <v>556.69000000000005</v>
      </c>
    </row>
    <row r="6209" spans="1:2" x14ac:dyDescent="0.25">
      <c r="A6209" t="s">
        <v>401026</v>
      </c>
      <c r="B6209">
        <v>156.68</v>
      </c>
    </row>
    <row r="6210" spans="1:2" x14ac:dyDescent="0.25">
      <c r="A6210" t="s">
        <v>401033</v>
      </c>
      <c r="B6210">
        <v>61.75</v>
      </c>
    </row>
    <row r="6211" spans="1:2" x14ac:dyDescent="0.25">
      <c r="A6211" t="s">
        <v>401038</v>
      </c>
      <c r="B6211">
        <v>274.02</v>
      </c>
    </row>
    <row r="6212" spans="1:2" x14ac:dyDescent="0.25">
      <c r="A6212" t="s">
        <v>401042</v>
      </c>
      <c r="B6212">
        <v>46.13</v>
      </c>
    </row>
    <row r="6213" spans="1:2" x14ac:dyDescent="0.25">
      <c r="A6213" t="s">
        <v>401043</v>
      </c>
      <c r="B6213">
        <v>94.95</v>
      </c>
    </row>
    <row r="6214" spans="1:2" x14ac:dyDescent="0.25">
      <c r="A6214" t="s">
        <v>401045</v>
      </c>
      <c r="B6214">
        <v>143.61000000000001</v>
      </c>
    </row>
    <row r="6215" spans="1:2" x14ac:dyDescent="0.25">
      <c r="A6215" t="s">
        <v>401054</v>
      </c>
      <c r="B6215">
        <v>518.51</v>
      </c>
    </row>
    <row r="6216" spans="1:2" x14ac:dyDescent="0.25">
      <c r="A6216" t="s">
        <v>401056</v>
      </c>
      <c r="B6216">
        <v>25.27</v>
      </c>
    </row>
    <row r="6217" spans="1:2" x14ac:dyDescent="0.25">
      <c r="A6217" t="s">
        <v>401058</v>
      </c>
      <c r="B6217">
        <v>37.619999999999997</v>
      </c>
    </row>
    <row r="6218" spans="1:2" x14ac:dyDescent="0.25">
      <c r="A6218" t="s">
        <v>401060</v>
      </c>
      <c r="B6218">
        <v>198.2</v>
      </c>
    </row>
    <row r="6219" spans="1:2" x14ac:dyDescent="0.25">
      <c r="A6219" t="s">
        <v>401062</v>
      </c>
      <c r="B6219">
        <v>142.19999999999999</v>
      </c>
    </row>
    <row r="6220" spans="1:2" x14ac:dyDescent="0.25">
      <c r="A6220" t="s">
        <v>401064</v>
      </c>
      <c r="B6220">
        <v>226.28</v>
      </c>
    </row>
    <row r="6221" spans="1:2" x14ac:dyDescent="0.25">
      <c r="A6221" t="s">
        <v>401068</v>
      </c>
      <c r="B6221">
        <v>75.62</v>
      </c>
    </row>
    <row r="6222" spans="1:2" x14ac:dyDescent="0.25">
      <c r="A6222" t="s">
        <v>401070</v>
      </c>
      <c r="B6222">
        <v>44.82</v>
      </c>
    </row>
    <row r="6223" spans="1:2" x14ac:dyDescent="0.25">
      <c r="A6223" t="s">
        <v>401072</v>
      </c>
      <c r="B6223">
        <v>22.39</v>
      </c>
    </row>
    <row r="6224" spans="1:2" x14ac:dyDescent="0.25">
      <c r="A6224" t="s">
        <v>401075</v>
      </c>
      <c r="B6224">
        <v>276.85000000000002</v>
      </c>
    </row>
    <row r="6225" spans="1:2" x14ac:dyDescent="0.25">
      <c r="A6225" t="s">
        <v>401078</v>
      </c>
      <c r="B6225">
        <v>168.2</v>
      </c>
    </row>
    <row r="6226" spans="1:2" x14ac:dyDescent="0.25">
      <c r="A6226" t="s">
        <v>401080</v>
      </c>
      <c r="B6226">
        <v>259.81</v>
      </c>
    </row>
    <row r="6227" spans="1:2" x14ac:dyDescent="0.25">
      <c r="A6227" t="s">
        <v>401082</v>
      </c>
      <c r="B6227">
        <v>59.69</v>
      </c>
    </row>
    <row r="6228" spans="1:2" x14ac:dyDescent="0.25">
      <c r="A6228" t="s">
        <v>401084</v>
      </c>
      <c r="B6228">
        <v>33.130000000000003</v>
      </c>
    </row>
    <row r="6229" spans="1:2" x14ac:dyDescent="0.25">
      <c r="A6229" t="s">
        <v>401086</v>
      </c>
      <c r="B6229">
        <v>69.16</v>
      </c>
    </row>
    <row r="6230" spans="1:2" x14ac:dyDescent="0.25">
      <c r="A6230" t="s">
        <v>401088</v>
      </c>
      <c r="B6230">
        <v>78.88</v>
      </c>
    </row>
    <row r="6231" spans="1:2" x14ac:dyDescent="0.25">
      <c r="A6231" t="s">
        <v>401090</v>
      </c>
      <c r="B6231">
        <v>175.85</v>
      </c>
    </row>
    <row r="6232" spans="1:2" x14ac:dyDescent="0.25">
      <c r="A6232" t="s">
        <v>401092</v>
      </c>
      <c r="B6232">
        <v>66.53</v>
      </c>
    </row>
    <row r="6233" spans="1:2" x14ac:dyDescent="0.25">
      <c r="A6233" t="s">
        <v>401094</v>
      </c>
      <c r="B6233">
        <v>99.15</v>
      </c>
    </row>
    <row r="6234" spans="1:2" x14ac:dyDescent="0.25">
      <c r="A6234" t="s">
        <v>401096</v>
      </c>
      <c r="B6234">
        <v>67.59</v>
      </c>
    </row>
    <row r="6235" spans="1:2" x14ac:dyDescent="0.25">
      <c r="A6235" t="s">
        <v>401098</v>
      </c>
      <c r="B6235">
        <v>69.209999999999994</v>
      </c>
    </row>
    <row r="6236" spans="1:2" x14ac:dyDescent="0.25">
      <c r="A6236" t="s">
        <v>401100</v>
      </c>
      <c r="B6236">
        <v>50.34</v>
      </c>
    </row>
    <row r="6237" spans="1:2" x14ac:dyDescent="0.25">
      <c r="A6237" t="s">
        <v>401113</v>
      </c>
      <c r="B6237">
        <v>44.33</v>
      </c>
    </row>
    <row r="6238" spans="1:2" x14ac:dyDescent="0.25">
      <c r="A6238" t="s">
        <v>401125</v>
      </c>
      <c r="B6238">
        <v>179.44</v>
      </c>
    </row>
    <row r="6239" spans="1:2" x14ac:dyDescent="0.25">
      <c r="A6239" t="s">
        <v>401127</v>
      </c>
      <c r="B6239">
        <v>566.79</v>
      </c>
    </row>
    <row r="6240" spans="1:2" x14ac:dyDescent="0.25">
      <c r="A6240" t="s">
        <v>401129</v>
      </c>
      <c r="B6240">
        <v>132.94999999999999</v>
      </c>
    </row>
    <row r="6241" spans="1:2" x14ac:dyDescent="0.25">
      <c r="A6241" t="s">
        <v>401134</v>
      </c>
      <c r="B6241">
        <v>75.069999999999993</v>
      </c>
    </row>
    <row r="6242" spans="1:2" x14ac:dyDescent="0.25">
      <c r="A6242" t="s">
        <v>401136</v>
      </c>
      <c r="B6242">
        <v>128.99</v>
      </c>
    </row>
    <row r="6243" spans="1:2" x14ac:dyDescent="0.25">
      <c r="A6243" t="s">
        <v>401138</v>
      </c>
      <c r="B6243">
        <v>101.7</v>
      </c>
    </row>
    <row r="6244" spans="1:2" x14ac:dyDescent="0.25">
      <c r="A6244" t="s">
        <v>401193</v>
      </c>
      <c r="B6244">
        <v>141.32</v>
      </c>
    </row>
    <row r="6245" spans="1:2" x14ac:dyDescent="0.25">
      <c r="A6245" t="s">
        <v>401196</v>
      </c>
      <c r="B6245">
        <v>213.9</v>
      </c>
    </row>
    <row r="6246" spans="1:2" x14ac:dyDescent="0.25">
      <c r="A6246" t="s">
        <v>401202</v>
      </c>
      <c r="B6246">
        <v>68.83</v>
      </c>
    </row>
    <row r="6247" spans="1:2" x14ac:dyDescent="0.25">
      <c r="A6247" t="s">
        <v>401205</v>
      </c>
      <c r="B6247">
        <v>101.64</v>
      </c>
    </row>
    <row r="6248" spans="1:2" x14ac:dyDescent="0.25">
      <c r="A6248" t="s">
        <v>401208</v>
      </c>
      <c r="B6248">
        <v>62.45</v>
      </c>
    </row>
    <row r="6249" spans="1:2" x14ac:dyDescent="0.25">
      <c r="A6249" t="s">
        <v>401210</v>
      </c>
      <c r="B6249">
        <v>150.88999999999999</v>
      </c>
    </row>
    <row r="6250" spans="1:2" x14ac:dyDescent="0.25">
      <c r="A6250" t="s">
        <v>401212</v>
      </c>
      <c r="B6250">
        <v>245.83</v>
      </c>
    </row>
    <row r="6251" spans="1:2" x14ac:dyDescent="0.25">
      <c r="A6251" t="s">
        <v>401223</v>
      </c>
      <c r="B6251">
        <v>52</v>
      </c>
    </row>
    <row r="6252" spans="1:2" x14ac:dyDescent="0.25">
      <c r="A6252" t="s">
        <v>401225</v>
      </c>
      <c r="B6252">
        <v>123.18</v>
      </c>
    </row>
    <row r="6253" spans="1:2" x14ac:dyDescent="0.25">
      <c r="A6253" t="s">
        <v>401227</v>
      </c>
      <c r="B6253">
        <v>200.06</v>
      </c>
    </row>
    <row r="6254" spans="1:2" x14ac:dyDescent="0.25">
      <c r="A6254" t="s">
        <v>401229</v>
      </c>
      <c r="B6254">
        <v>90.13</v>
      </c>
    </row>
    <row r="6255" spans="1:2" x14ac:dyDescent="0.25">
      <c r="A6255" t="s">
        <v>401267</v>
      </c>
      <c r="B6255">
        <v>57.24</v>
      </c>
    </row>
    <row r="6256" spans="1:2" x14ac:dyDescent="0.25">
      <c r="A6256" t="s">
        <v>401277</v>
      </c>
      <c r="B6256">
        <v>191.75</v>
      </c>
    </row>
    <row r="6257" spans="1:2" x14ac:dyDescent="0.25">
      <c r="A6257" t="s">
        <v>507322</v>
      </c>
      <c r="B6257">
        <v>58.39</v>
      </c>
    </row>
    <row r="6258" spans="1:2" x14ac:dyDescent="0.25">
      <c r="A6258" t="s">
        <v>401329</v>
      </c>
      <c r="B6258">
        <v>68.55</v>
      </c>
    </row>
    <row r="6259" spans="1:2" x14ac:dyDescent="0.25">
      <c r="A6259" t="s">
        <v>401334</v>
      </c>
      <c r="B6259">
        <v>66.05</v>
      </c>
    </row>
    <row r="6260" spans="1:2" x14ac:dyDescent="0.25">
      <c r="A6260" t="s">
        <v>401342</v>
      </c>
      <c r="B6260">
        <v>54</v>
      </c>
    </row>
    <row r="6261" spans="1:2" x14ac:dyDescent="0.25">
      <c r="A6261" t="s">
        <v>401344</v>
      </c>
      <c r="B6261">
        <v>208.09</v>
      </c>
    </row>
    <row r="6262" spans="1:2" x14ac:dyDescent="0.25">
      <c r="A6262" t="s">
        <v>401346</v>
      </c>
      <c r="B6262">
        <v>76.61</v>
      </c>
    </row>
    <row r="6263" spans="1:2" x14ac:dyDescent="0.25">
      <c r="A6263" t="s">
        <v>401356</v>
      </c>
      <c r="B6263">
        <v>171.75</v>
      </c>
    </row>
    <row r="6264" spans="1:2" x14ac:dyDescent="0.25">
      <c r="A6264" t="s">
        <v>401358</v>
      </c>
      <c r="B6264">
        <v>123.32</v>
      </c>
    </row>
    <row r="6265" spans="1:2" x14ac:dyDescent="0.25">
      <c r="A6265" t="s">
        <v>401365</v>
      </c>
      <c r="B6265">
        <v>83.15</v>
      </c>
    </row>
    <row r="6266" spans="1:2" x14ac:dyDescent="0.25">
      <c r="A6266" t="s">
        <v>401367</v>
      </c>
      <c r="B6266">
        <v>139.13</v>
      </c>
    </row>
    <row r="6267" spans="1:2" x14ac:dyDescent="0.25">
      <c r="A6267" t="s">
        <v>401382</v>
      </c>
      <c r="B6267">
        <v>63.44</v>
      </c>
    </row>
    <row r="6268" spans="1:2" x14ac:dyDescent="0.25">
      <c r="A6268" t="s">
        <v>401384</v>
      </c>
      <c r="B6268">
        <v>30.22</v>
      </c>
    </row>
    <row r="6269" spans="1:2" x14ac:dyDescent="0.25">
      <c r="A6269" t="s">
        <v>401386</v>
      </c>
      <c r="B6269">
        <v>32.380000000000003</v>
      </c>
    </row>
    <row r="6270" spans="1:2" x14ac:dyDescent="0.25">
      <c r="A6270" t="s">
        <v>401391</v>
      </c>
      <c r="B6270">
        <v>33.22</v>
      </c>
    </row>
    <row r="6271" spans="1:2" x14ac:dyDescent="0.25">
      <c r="A6271" t="s">
        <v>401394</v>
      </c>
      <c r="B6271">
        <v>122.5</v>
      </c>
    </row>
    <row r="6272" spans="1:2" x14ac:dyDescent="0.25">
      <c r="A6272" t="s">
        <v>401396</v>
      </c>
      <c r="B6272">
        <v>178.06</v>
      </c>
    </row>
    <row r="6273" spans="1:2" x14ac:dyDescent="0.25">
      <c r="A6273" t="s">
        <v>401399</v>
      </c>
      <c r="B6273">
        <v>89.11</v>
      </c>
    </row>
    <row r="6274" spans="1:2" x14ac:dyDescent="0.25">
      <c r="A6274" t="s">
        <v>401402</v>
      </c>
      <c r="B6274">
        <v>93.84</v>
      </c>
    </row>
    <row r="6275" spans="1:2" x14ac:dyDescent="0.25">
      <c r="A6275" t="s">
        <v>401408</v>
      </c>
      <c r="B6275">
        <v>53.69</v>
      </c>
    </row>
    <row r="6276" spans="1:2" x14ac:dyDescent="0.25">
      <c r="A6276" t="s">
        <v>401410</v>
      </c>
      <c r="B6276">
        <v>37.840000000000003</v>
      </c>
    </row>
    <row r="6277" spans="1:2" x14ac:dyDescent="0.25">
      <c r="A6277" t="s">
        <v>401411</v>
      </c>
      <c r="B6277">
        <v>70.819999999999993</v>
      </c>
    </row>
    <row r="6278" spans="1:2" x14ac:dyDescent="0.25">
      <c r="A6278" t="s">
        <v>401414</v>
      </c>
      <c r="B6278">
        <v>88.27</v>
      </c>
    </row>
    <row r="6279" spans="1:2" x14ac:dyDescent="0.25">
      <c r="A6279" t="s">
        <v>401416</v>
      </c>
      <c r="B6279">
        <v>89.02</v>
      </c>
    </row>
    <row r="6280" spans="1:2" x14ac:dyDescent="0.25">
      <c r="A6280" t="s">
        <v>401418</v>
      </c>
      <c r="B6280">
        <v>148.96</v>
      </c>
    </row>
    <row r="6281" spans="1:2" x14ac:dyDescent="0.25">
      <c r="A6281" t="s">
        <v>401420</v>
      </c>
      <c r="B6281">
        <v>161.59</v>
      </c>
    </row>
    <row r="6282" spans="1:2" x14ac:dyDescent="0.25">
      <c r="A6282" t="s">
        <v>401422</v>
      </c>
      <c r="B6282">
        <v>48.29</v>
      </c>
    </row>
    <row r="6283" spans="1:2" x14ac:dyDescent="0.25">
      <c r="A6283" t="s">
        <v>401424</v>
      </c>
      <c r="B6283">
        <v>241.95</v>
      </c>
    </row>
    <row r="6284" spans="1:2" x14ac:dyDescent="0.25">
      <c r="A6284" t="s">
        <v>401428</v>
      </c>
      <c r="B6284">
        <v>160.77000000000001</v>
      </c>
    </row>
    <row r="6285" spans="1:2" x14ac:dyDescent="0.25">
      <c r="A6285" t="s">
        <v>401431</v>
      </c>
      <c r="B6285">
        <v>141.06</v>
      </c>
    </row>
    <row r="6286" spans="1:2" x14ac:dyDescent="0.25">
      <c r="A6286" t="s">
        <v>401433</v>
      </c>
      <c r="B6286">
        <v>56.22</v>
      </c>
    </row>
    <row r="6287" spans="1:2" x14ac:dyDescent="0.25">
      <c r="A6287" t="s">
        <v>401435</v>
      </c>
      <c r="B6287">
        <v>520.29</v>
      </c>
    </row>
    <row r="6288" spans="1:2" x14ac:dyDescent="0.25">
      <c r="A6288" t="s">
        <v>401437</v>
      </c>
      <c r="B6288">
        <v>333.54</v>
      </c>
    </row>
    <row r="6289" spans="1:2" x14ac:dyDescent="0.25">
      <c r="A6289" t="s">
        <v>401448</v>
      </c>
      <c r="B6289">
        <v>418.91</v>
      </c>
    </row>
    <row r="6290" spans="1:2" x14ac:dyDescent="0.25">
      <c r="A6290" t="s">
        <v>401450</v>
      </c>
      <c r="B6290">
        <v>48.23</v>
      </c>
    </row>
    <row r="6291" spans="1:2" x14ac:dyDescent="0.25">
      <c r="A6291" t="s">
        <v>401452</v>
      </c>
      <c r="B6291">
        <v>158.43</v>
      </c>
    </row>
    <row r="6292" spans="1:2" x14ac:dyDescent="0.25">
      <c r="A6292" t="s">
        <v>401478</v>
      </c>
      <c r="B6292">
        <v>194.29</v>
      </c>
    </row>
    <row r="6293" spans="1:2" x14ac:dyDescent="0.25">
      <c r="A6293" t="s">
        <v>401481</v>
      </c>
      <c r="B6293">
        <v>1462.65</v>
      </c>
    </row>
    <row r="6294" spans="1:2" x14ac:dyDescent="0.25">
      <c r="A6294" t="s">
        <v>401483</v>
      </c>
      <c r="B6294">
        <v>52.84</v>
      </c>
    </row>
    <row r="6295" spans="1:2" x14ac:dyDescent="0.25">
      <c r="A6295" t="s">
        <v>401486</v>
      </c>
      <c r="B6295">
        <v>79.72</v>
      </c>
    </row>
    <row r="6296" spans="1:2" x14ac:dyDescent="0.25">
      <c r="A6296" t="s">
        <v>401488</v>
      </c>
      <c r="B6296">
        <v>225.42</v>
      </c>
    </row>
    <row r="6297" spans="1:2" x14ac:dyDescent="0.25">
      <c r="A6297" t="s">
        <v>401490</v>
      </c>
      <c r="B6297">
        <v>281.79000000000002</v>
      </c>
    </row>
    <row r="6298" spans="1:2" x14ac:dyDescent="0.25">
      <c r="A6298" t="s">
        <v>401492</v>
      </c>
      <c r="B6298">
        <v>202.86</v>
      </c>
    </row>
    <row r="6299" spans="1:2" x14ac:dyDescent="0.25">
      <c r="A6299" t="s">
        <v>401494</v>
      </c>
      <c r="B6299">
        <v>57.1</v>
      </c>
    </row>
    <row r="6300" spans="1:2" x14ac:dyDescent="0.25">
      <c r="A6300" t="s">
        <v>401496</v>
      </c>
      <c r="B6300">
        <v>175.99</v>
      </c>
    </row>
    <row r="6301" spans="1:2" x14ac:dyDescent="0.25">
      <c r="A6301" t="s">
        <v>401498</v>
      </c>
      <c r="B6301">
        <v>297.39</v>
      </c>
    </row>
    <row r="6302" spans="1:2" x14ac:dyDescent="0.25">
      <c r="A6302" t="s">
        <v>401500</v>
      </c>
      <c r="B6302">
        <v>55.06</v>
      </c>
    </row>
    <row r="6303" spans="1:2" x14ac:dyDescent="0.25">
      <c r="A6303" t="s">
        <v>401506</v>
      </c>
      <c r="B6303">
        <v>279.14</v>
      </c>
    </row>
    <row r="6304" spans="1:2" x14ac:dyDescent="0.25">
      <c r="A6304" t="s">
        <v>401508</v>
      </c>
      <c r="B6304">
        <v>134.66999999999999</v>
      </c>
    </row>
    <row r="6305" spans="1:2" x14ac:dyDescent="0.25">
      <c r="A6305" t="s">
        <v>401510</v>
      </c>
      <c r="B6305">
        <v>42.38</v>
      </c>
    </row>
    <row r="6306" spans="1:2" x14ac:dyDescent="0.25">
      <c r="A6306" t="s">
        <v>401512</v>
      </c>
      <c r="B6306">
        <v>102.06</v>
      </c>
    </row>
    <row r="6307" spans="1:2" x14ac:dyDescent="0.25">
      <c r="A6307" t="s">
        <v>401518</v>
      </c>
      <c r="B6307">
        <v>68.040000000000006</v>
      </c>
    </row>
    <row r="6308" spans="1:2" x14ac:dyDescent="0.25">
      <c r="A6308" t="s">
        <v>401522</v>
      </c>
      <c r="B6308">
        <v>57.83</v>
      </c>
    </row>
    <row r="6309" spans="1:2" x14ac:dyDescent="0.25">
      <c r="A6309" t="s">
        <v>401526</v>
      </c>
      <c r="B6309">
        <v>173.25</v>
      </c>
    </row>
    <row r="6310" spans="1:2" x14ac:dyDescent="0.25">
      <c r="A6310" t="s">
        <v>401528</v>
      </c>
      <c r="B6310">
        <v>162.47999999999999</v>
      </c>
    </row>
    <row r="6311" spans="1:2" x14ac:dyDescent="0.25">
      <c r="A6311" t="s">
        <v>401532</v>
      </c>
      <c r="B6311">
        <v>78.37</v>
      </c>
    </row>
    <row r="6312" spans="1:2" x14ac:dyDescent="0.25">
      <c r="A6312" t="s">
        <v>401534</v>
      </c>
      <c r="B6312">
        <v>328.34</v>
      </c>
    </row>
    <row r="6313" spans="1:2" x14ac:dyDescent="0.25">
      <c r="A6313" t="s">
        <v>401536</v>
      </c>
      <c r="B6313">
        <v>77.989999999999995</v>
      </c>
    </row>
    <row r="6314" spans="1:2" x14ac:dyDescent="0.25">
      <c r="A6314" t="s">
        <v>401543</v>
      </c>
      <c r="B6314">
        <v>785.57</v>
      </c>
    </row>
    <row r="6315" spans="1:2" x14ac:dyDescent="0.25">
      <c r="A6315" t="s">
        <v>401545</v>
      </c>
      <c r="B6315">
        <v>96.98</v>
      </c>
    </row>
    <row r="6316" spans="1:2" x14ac:dyDescent="0.25">
      <c r="A6316" t="s">
        <v>401547</v>
      </c>
      <c r="B6316">
        <v>270.32</v>
      </c>
    </row>
    <row r="6317" spans="1:2" x14ac:dyDescent="0.25">
      <c r="A6317" t="s">
        <v>401549</v>
      </c>
      <c r="B6317">
        <v>266.62</v>
      </c>
    </row>
    <row r="6318" spans="1:2" x14ac:dyDescent="0.25">
      <c r="A6318" t="s">
        <v>401551</v>
      </c>
      <c r="B6318">
        <v>132.69</v>
      </c>
    </row>
    <row r="6319" spans="1:2" x14ac:dyDescent="0.25">
      <c r="A6319" t="s">
        <v>401553</v>
      </c>
      <c r="B6319">
        <v>48.37</v>
      </c>
    </row>
    <row r="6320" spans="1:2" x14ac:dyDescent="0.25">
      <c r="A6320" t="s">
        <v>401565</v>
      </c>
      <c r="B6320">
        <v>273.47000000000003</v>
      </c>
    </row>
    <row r="6321" spans="1:2" x14ac:dyDescent="0.25">
      <c r="A6321" t="s">
        <v>401567</v>
      </c>
      <c r="B6321">
        <v>117.68</v>
      </c>
    </row>
    <row r="6322" spans="1:2" x14ac:dyDescent="0.25">
      <c r="A6322" t="s">
        <v>401569</v>
      </c>
      <c r="B6322">
        <v>227.27</v>
      </c>
    </row>
    <row r="6323" spans="1:2" x14ac:dyDescent="0.25">
      <c r="A6323" t="s">
        <v>401572</v>
      </c>
      <c r="B6323">
        <v>180.62</v>
      </c>
    </row>
    <row r="6324" spans="1:2" x14ac:dyDescent="0.25">
      <c r="A6324" t="s">
        <v>401575</v>
      </c>
      <c r="B6324">
        <v>56.77</v>
      </c>
    </row>
    <row r="6325" spans="1:2" x14ac:dyDescent="0.25">
      <c r="A6325" t="s">
        <v>401576</v>
      </c>
      <c r="B6325">
        <v>198.49</v>
      </c>
    </row>
    <row r="6326" spans="1:2" x14ac:dyDescent="0.25">
      <c r="A6326" t="s">
        <v>401578</v>
      </c>
      <c r="B6326">
        <v>55.39</v>
      </c>
    </row>
    <row r="6327" spans="1:2" x14ac:dyDescent="0.25">
      <c r="A6327" t="s">
        <v>401580</v>
      </c>
      <c r="B6327">
        <v>144.65</v>
      </c>
    </row>
    <row r="6328" spans="1:2" x14ac:dyDescent="0.25">
      <c r="A6328" t="s">
        <v>401584</v>
      </c>
      <c r="B6328">
        <v>47.29</v>
      </c>
    </row>
    <row r="6329" spans="1:2" x14ac:dyDescent="0.25">
      <c r="A6329" t="s">
        <v>401586</v>
      </c>
      <c r="B6329">
        <v>185.44</v>
      </c>
    </row>
    <row r="6330" spans="1:2" x14ac:dyDescent="0.25">
      <c r="A6330" t="s">
        <v>401588</v>
      </c>
      <c r="B6330">
        <v>65.09</v>
      </c>
    </row>
    <row r="6331" spans="1:2" x14ac:dyDescent="0.25">
      <c r="A6331" t="s">
        <v>401590</v>
      </c>
      <c r="B6331">
        <v>50.13</v>
      </c>
    </row>
    <row r="6332" spans="1:2" x14ac:dyDescent="0.25">
      <c r="A6332" t="s">
        <v>401592</v>
      </c>
      <c r="B6332">
        <v>63.64</v>
      </c>
    </row>
    <row r="6333" spans="1:2" x14ac:dyDescent="0.25">
      <c r="A6333" t="s">
        <v>401596</v>
      </c>
      <c r="B6333">
        <v>40.74</v>
      </c>
    </row>
    <row r="6334" spans="1:2" x14ac:dyDescent="0.25">
      <c r="A6334" t="s">
        <v>401598</v>
      </c>
      <c r="B6334">
        <v>321.76</v>
      </c>
    </row>
    <row r="6335" spans="1:2" x14ac:dyDescent="0.25">
      <c r="A6335" t="s">
        <v>401601</v>
      </c>
      <c r="B6335">
        <v>227.01</v>
      </c>
    </row>
    <row r="6336" spans="1:2" x14ac:dyDescent="0.25">
      <c r="A6336" t="s">
        <v>401603</v>
      </c>
      <c r="B6336">
        <v>133.75</v>
      </c>
    </row>
    <row r="6337" spans="1:2" x14ac:dyDescent="0.25">
      <c r="A6337" t="s">
        <v>401648</v>
      </c>
      <c r="B6337">
        <v>43.94</v>
      </c>
    </row>
    <row r="6338" spans="1:2" x14ac:dyDescent="0.25">
      <c r="A6338" t="s">
        <v>401651</v>
      </c>
      <c r="B6338">
        <v>61.16</v>
      </c>
    </row>
    <row r="6339" spans="1:2" x14ac:dyDescent="0.25">
      <c r="A6339" t="s">
        <v>401653</v>
      </c>
      <c r="B6339">
        <v>28.4</v>
      </c>
    </row>
    <row r="6340" spans="1:2" x14ac:dyDescent="0.25">
      <c r="A6340" t="s">
        <v>401655</v>
      </c>
      <c r="B6340">
        <v>143.63999999999999</v>
      </c>
    </row>
    <row r="6341" spans="1:2" x14ac:dyDescent="0.25">
      <c r="A6341" t="s">
        <v>401660</v>
      </c>
      <c r="B6341">
        <v>34.42</v>
      </c>
    </row>
    <row r="6342" spans="1:2" x14ac:dyDescent="0.25">
      <c r="A6342" t="s">
        <v>401662</v>
      </c>
      <c r="B6342">
        <v>194</v>
      </c>
    </row>
    <row r="6343" spans="1:2" x14ac:dyDescent="0.25">
      <c r="A6343" t="s">
        <v>401664</v>
      </c>
      <c r="B6343">
        <v>76.08</v>
      </c>
    </row>
    <row r="6344" spans="1:2" x14ac:dyDescent="0.25">
      <c r="A6344" t="s">
        <v>401673</v>
      </c>
      <c r="B6344">
        <v>345.42</v>
      </c>
    </row>
    <row r="6345" spans="1:2" x14ac:dyDescent="0.25">
      <c r="A6345" t="s">
        <v>401676</v>
      </c>
      <c r="B6345">
        <v>27.64</v>
      </c>
    </row>
    <row r="6346" spans="1:2" x14ac:dyDescent="0.25">
      <c r="A6346" t="s">
        <v>401678</v>
      </c>
      <c r="B6346">
        <v>34</v>
      </c>
    </row>
    <row r="6347" spans="1:2" x14ac:dyDescent="0.25">
      <c r="A6347" t="s">
        <v>401680</v>
      </c>
      <c r="B6347">
        <v>195.23</v>
      </c>
    </row>
    <row r="6348" spans="1:2" x14ac:dyDescent="0.25">
      <c r="A6348" t="s">
        <v>401682</v>
      </c>
      <c r="B6348">
        <v>55.12</v>
      </c>
    </row>
    <row r="6349" spans="1:2" x14ac:dyDescent="0.25">
      <c r="A6349" t="s">
        <v>401684</v>
      </c>
      <c r="B6349">
        <v>159.75</v>
      </c>
    </row>
    <row r="6350" spans="1:2" x14ac:dyDescent="0.25">
      <c r="A6350" t="s">
        <v>401686</v>
      </c>
      <c r="B6350">
        <v>114.96</v>
      </c>
    </row>
    <row r="6351" spans="1:2" x14ac:dyDescent="0.25">
      <c r="A6351" t="s">
        <v>401688</v>
      </c>
      <c r="B6351">
        <v>43.38</v>
      </c>
    </row>
    <row r="6352" spans="1:2" x14ac:dyDescent="0.25">
      <c r="A6352" t="s">
        <v>401690</v>
      </c>
      <c r="B6352">
        <v>352.1</v>
      </c>
    </row>
    <row r="6353" spans="1:2" x14ac:dyDescent="0.25">
      <c r="A6353" t="s">
        <v>401692</v>
      </c>
      <c r="B6353">
        <v>70.89</v>
      </c>
    </row>
    <row r="6354" spans="1:2" x14ac:dyDescent="0.25">
      <c r="A6354" t="s">
        <v>401695</v>
      </c>
      <c r="B6354">
        <v>114.33</v>
      </c>
    </row>
    <row r="6355" spans="1:2" x14ac:dyDescent="0.25">
      <c r="A6355" t="s">
        <v>401723</v>
      </c>
      <c r="B6355">
        <v>45</v>
      </c>
    </row>
    <row r="6356" spans="1:2" x14ac:dyDescent="0.25">
      <c r="A6356" t="s">
        <v>401726</v>
      </c>
      <c r="B6356">
        <v>47.9</v>
      </c>
    </row>
    <row r="6357" spans="1:2" x14ac:dyDescent="0.25">
      <c r="A6357" t="s">
        <v>401728</v>
      </c>
      <c r="B6357">
        <v>459.95</v>
      </c>
    </row>
    <row r="6358" spans="1:2" x14ac:dyDescent="0.25">
      <c r="A6358" t="s">
        <v>401730</v>
      </c>
      <c r="B6358">
        <v>214.32</v>
      </c>
    </row>
    <row r="6359" spans="1:2" x14ac:dyDescent="0.25">
      <c r="A6359" t="s">
        <v>401732</v>
      </c>
      <c r="B6359">
        <v>191.84</v>
      </c>
    </row>
    <row r="6360" spans="1:2" x14ac:dyDescent="0.25">
      <c r="A6360" t="s">
        <v>401734</v>
      </c>
      <c r="B6360">
        <v>52.28</v>
      </c>
    </row>
    <row r="6361" spans="1:2" x14ac:dyDescent="0.25">
      <c r="A6361" t="s">
        <v>401739</v>
      </c>
      <c r="B6361">
        <v>135.21</v>
      </c>
    </row>
    <row r="6362" spans="1:2" x14ac:dyDescent="0.25">
      <c r="A6362" t="s">
        <v>401741</v>
      </c>
      <c r="B6362">
        <v>81.89</v>
      </c>
    </row>
    <row r="6363" spans="1:2" x14ac:dyDescent="0.25">
      <c r="A6363" t="s">
        <v>401743</v>
      </c>
      <c r="B6363">
        <v>511.23</v>
      </c>
    </row>
    <row r="6364" spans="1:2" x14ac:dyDescent="0.25">
      <c r="A6364" t="s">
        <v>401748</v>
      </c>
      <c r="B6364">
        <v>137.47999999999999</v>
      </c>
    </row>
    <row r="6365" spans="1:2" x14ac:dyDescent="0.25">
      <c r="A6365" t="s">
        <v>401750</v>
      </c>
      <c r="B6365">
        <v>26.35</v>
      </c>
    </row>
    <row r="6366" spans="1:2" x14ac:dyDescent="0.25">
      <c r="A6366" t="s">
        <v>401752</v>
      </c>
      <c r="B6366">
        <v>257.04000000000002</v>
      </c>
    </row>
    <row r="6367" spans="1:2" x14ac:dyDescent="0.25">
      <c r="A6367" t="s">
        <v>401757</v>
      </c>
      <c r="B6367">
        <v>283.33999999999997</v>
      </c>
    </row>
    <row r="6368" spans="1:2" x14ac:dyDescent="0.25">
      <c r="A6368" t="s">
        <v>401760</v>
      </c>
      <c r="B6368">
        <v>71.849999999999994</v>
      </c>
    </row>
    <row r="6369" spans="1:2" x14ac:dyDescent="0.25">
      <c r="A6369" t="s">
        <v>401766</v>
      </c>
      <c r="B6369">
        <v>139.72</v>
      </c>
    </row>
    <row r="6370" spans="1:2" x14ac:dyDescent="0.25">
      <c r="A6370" t="s">
        <v>401768</v>
      </c>
      <c r="B6370">
        <v>37.6</v>
      </c>
    </row>
    <row r="6371" spans="1:2" x14ac:dyDescent="0.25">
      <c r="A6371" t="s">
        <v>401771</v>
      </c>
      <c r="B6371">
        <v>369.6</v>
      </c>
    </row>
    <row r="6372" spans="1:2" x14ac:dyDescent="0.25">
      <c r="A6372" t="s">
        <v>401773</v>
      </c>
      <c r="B6372">
        <v>31</v>
      </c>
    </row>
    <row r="6373" spans="1:2" x14ac:dyDescent="0.25">
      <c r="A6373" t="s">
        <v>401775</v>
      </c>
      <c r="B6373">
        <v>146.77000000000001</v>
      </c>
    </row>
    <row r="6374" spans="1:2" x14ac:dyDescent="0.25">
      <c r="A6374" t="s">
        <v>401779</v>
      </c>
      <c r="B6374">
        <v>76</v>
      </c>
    </row>
    <row r="6375" spans="1:2" x14ac:dyDescent="0.25">
      <c r="A6375" t="s">
        <v>401781</v>
      </c>
      <c r="B6375">
        <v>158.91999999999999</v>
      </c>
    </row>
    <row r="6376" spans="1:2" x14ac:dyDescent="0.25">
      <c r="A6376" t="s">
        <v>401783</v>
      </c>
      <c r="B6376">
        <v>96.31</v>
      </c>
    </row>
    <row r="6377" spans="1:2" x14ac:dyDescent="0.25">
      <c r="A6377" t="s">
        <v>401785</v>
      </c>
      <c r="B6377">
        <v>252.99</v>
      </c>
    </row>
    <row r="6378" spans="1:2" x14ac:dyDescent="0.25">
      <c r="A6378" t="s">
        <v>401787</v>
      </c>
      <c r="B6378">
        <v>92.9</v>
      </c>
    </row>
    <row r="6379" spans="1:2" x14ac:dyDescent="0.25">
      <c r="A6379" t="s">
        <v>401797</v>
      </c>
      <c r="B6379">
        <v>59.34</v>
      </c>
    </row>
    <row r="6380" spans="1:2" x14ac:dyDescent="0.25">
      <c r="A6380" t="s">
        <v>401799</v>
      </c>
      <c r="B6380">
        <v>250.7</v>
      </c>
    </row>
    <row r="6381" spans="1:2" x14ac:dyDescent="0.25">
      <c r="A6381" t="s">
        <v>401804</v>
      </c>
      <c r="B6381">
        <v>94.83</v>
      </c>
    </row>
    <row r="6382" spans="1:2" x14ac:dyDescent="0.25">
      <c r="A6382" t="s">
        <v>401806</v>
      </c>
      <c r="B6382">
        <v>577.91999999999996</v>
      </c>
    </row>
    <row r="6383" spans="1:2" x14ac:dyDescent="0.25">
      <c r="A6383" t="s">
        <v>401809</v>
      </c>
      <c r="B6383">
        <v>59.24</v>
      </c>
    </row>
    <row r="6384" spans="1:2" x14ac:dyDescent="0.25">
      <c r="A6384" t="s">
        <v>401811</v>
      </c>
      <c r="B6384">
        <v>91.58</v>
      </c>
    </row>
    <row r="6385" spans="1:2" x14ac:dyDescent="0.25">
      <c r="A6385" t="s">
        <v>401813</v>
      </c>
      <c r="B6385">
        <v>2098.4</v>
      </c>
    </row>
    <row r="6386" spans="1:2" x14ac:dyDescent="0.25">
      <c r="A6386" t="s">
        <v>401815</v>
      </c>
      <c r="B6386">
        <v>163.22</v>
      </c>
    </row>
    <row r="6387" spans="1:2" x14ac:dyDescent="0.25">
      <c r="A6387" t="s">
        <v>401818</v>
      </c>
      <c r="B6387">
        <v>536.6</v>
      </c>
    </row>
    <row r="6388" spans="1:2" x14ac:dyDescent="0.25">
      <c r="A6388" t="s">
        <v>401828</v>
      </c>
      <c r="B6388">
        <v>201.96</v>
      </c>
    </row>
    <row r="6389" spans="1:2" x14ac:dyDescent="0.25">
      <c r="A6389" t="s">
        <v>401835</v>
      </c>
      <c r="B6389">
        <v>445.38</v>
      </c>
    </row>
    <row r="6390" spans="1:2" x14ac:dyDescent="0.25">
      <c r="A6390" t="s">
        <v>401837</v>
      </c>
      <c r="B6390">
        <v>10.07</v>
      </c>
    </row>
    <row r="6391" spans="1:2" x14ac:dyDescent="0.25">
      <c r="A6391" t="s">
        <v>401839</v>
      </c>
      <c r="B6391">
        <v>224.82</v>
      </c>
    </row>
    <row r="6392" spans="1:2" x14ac:dyDescent="0.25">
      <c r="A6392" t="s">
        <v>401841</v>
      </c>
      <c r="B6392">
        <v>96.24</v>
      </c>
    </row>
    <row r="6393" spans="1:2" x14ac:dyDescent="0.25">
      <c r="A6393" t="s">
        <v>507323</v>
      </c>
      <c r="B6393">
        <v>274.64999999999998</v>
      </c>
    </row>
    <row r="6394" spans="1:2" x14ac:dyDescent="0.25">
      <c r="A6394" t="s">
        <v>401843</v>
      </c>
      <c r="B6394">
        <v>310.27</v>
      </c>
    </row>
    <row r="6395" spans="1:2" x14ac:dyDescent="0.25">
      <c r="A6395" t="s">
        <v>401845</v>
      </c>
      <c r="B6395">
        <v>27.79</v>
      </c>
    </row>
    <row r="6396" spans="1:2" x14ac:dyDescent="0.25">
      <c r="A6396" t="s">
        <v>401847</v>
      </c>
      <c r="B6396">
        <v>285.73</v>
      </c>
    </row>
    <row r="6397" spans="1:2" x14ac:dyDescent="0.25">
      <c r="A6397" t="s">
        <v>401849</v>
      </c>
      <c r="B6397">
        <v>152.91</v>
      </c>
    </row>
    <row r="6398" spans="1:2" x14ac:dyDescent="0.25">
      <c r="A6398" t="s">
        <v>401851</v>
      </c>
      <c r="B6398">
        <v>61.84</v>
      </c>
    </row>
    <row r="6399" spans="1:2" x14ac:dyDescent="0.25">
      <c r="A6399" t="s">
        <v>401855</v>
      </c>
      <c r="B6399">
        <v>371.35</v>
      </c>
    </row>
    <row r="6400" spans="1:2" x14ac:dyDescent="0.25">
      <c r="A6400" t="s">
        <v>401857</v>
      </c>
      <c r="B6400">
        <v>20.78</v>
      </c>
    </row>
    <row r="6401" spans="1:2" x14ac:dyDescent="0.25">
      <c r="A6401" t="s">
        <v>401859</v>
      </c>
      <c r="B6401">
        <v>33.75</v>
      </c>
    </row>
    <row r="6402" spans="1:2" x14ac:dyDescent="0.25">
      <c r="A6402" t="s">
        <v>401862</v>
      </c>
      <c r="B6402">
        <v>68.709999999999994</v>
      </c>
    </row>
    <row r="6403" spans="1:2" x14ac:dyDescent="0.25">
      <c r="A6403" t="s">
        <v>401864</v>
      </c>
      <c r="B6403">
        <v>52.53</v>
      </c>
    </row>
    <row r="6404" spans="1:2" x14ac:dyDescent="0.25">
      <c r="A6404" t="s">
        <v>401866</v>
      </c>
      <c r="B6404">
        <v>60.75</v>
      </c>
    </row>
    <row r="6405" spans="1:2" x14ac:dyDescent="0.25">
      <c r="A6405" t="s">
        <v>401868</v>
      </c>
      <c r="B6405">
        <v>79.33</v>
      </c>
    </row>
    <row r="6406" spans="1:2" x14ac:dyDescent="0.25">
      <c r="A6406" t="s">
        <v>401872</v>
      </c>
      <c r="B6406">
        <v>27</v>
      </c>
    </row>
    <row r="6407" spans="1:2" x14ac:dyDescent="0.25">
      <c r="A6407" t="s">
        <v>401874</v>
      </c>
      <c r="B6407">
        <v>56.69</v>
      </c>
    </row>
    <row r="6408" spans="1:2" x14ac:dyDescent="0.25">
      <c r="A6408" t="s">
        <v>401876</v>
      </c>
      <c r="B6408">
        <v>97.75</v>
      </c>
    </row>
    <row r="6409" spans="1:2" x14ac:dyDescent="0.25">
      <c r="A6409" t="s">
        <v>401878</v>
      </c>
      <c r="B6409">
        <v>18.59</v>
      </c>
    </row>
    <row r="6410" spans="1:2" x14ac:dyDescent="0.25">
      <c r="A6410" t="s">
        <v>401880</v>
      </c>
      <c r="B6410">
        <v>52.98</v>
      </c>
    </row>
    <row r="6411" spans="1:2" x14ac:dyDescent="0.25">
      <c r="A6411" t="s">
        <v>401884</v>
      </c>
      <c r="B6411">
        <v>126.02</v>
      </c>
    </row>
    <row r="6412" spans="1:2" x14ac:dyDescent="0.25">
      <c r="A6412" t="s">
        <v>401886</v>
      </c>
      <c r="B6412">
        <v>133.49</v>
      </c>
    </row>
    <row r="6413" spans="1:2" x14ac:dyDescent="0.25">
      <c r="A6413" t="s">
        <v>401888</v>
      </c>
      <c r="B6413">
        <v>74.510000000000005</v>
      </c>
    </row>
    <row r="6414" spans="1:2" x14ac:dyDescent="0.25">
      <c r="A6414" t="s">
        <v>401889</v>
      </c>
      <c r="B6414">
        <v>150.74</v>
      </c>
    </row>
    <row r="6415" spans="1:2" x14ac:dyDescent="0.25">
      <c r="A6415" t="s">
        <v>401894</v>
      </c>
      <c r="B6415">
        <v>56.74</v>
      </c>
    </row>
    <row r="6416" spans="1:2" x14ac:dyDescent="0.25">
      <c r="A6416" t="s">
        <v>401898</v>
      </c>
      <c r="B6416">
        <v>119.58</v>
      </c>
    </row>
    <row r="6417" spans="1:2" x14ac:dyDescent="0.25">
      <c r="A6417" t="s">
        <v>401900</v>
      </c>
      <c r="B6417">
        <v>89.15</v>
      </c>
    </row>
    <row r="6418" spans="1:2" x14ac:dyDescent="0.25">
      <c r="A6418" t="s">
        <v>401902</v>
      </c>
      <c r="B6418">
        <v>939.9</v>
      </c>
    </row>
    <row r="6419" spans="1:2" x14ac:dyDescent="0.25">
      <c r="A6419" t="s">
        <v>401904</v>
      </c>
      <c r="B6419">
        <v>437.26</v>
      </c>
    </row>
    <row r="6420" spans="1:2" x14ac:dyDescent="0.25">
      <c r="A6420" t="s">
        <v>401906</v>
      </c>
      <c r="B6420">
        <v>58.75</v>
      </c>
    </row>
    <row r="6421" spans="1:2" x14ac:dyDescent="0.25">
      <c r="A6421" t="s">
        <v>401908</v>
      </c>
      <c r="B6421">
        <v>57.67</v>
      </c>
    </row>
    <row r="6422" spans="1:2" x14ac:dyDescent="0.25">
      <c r="A6422" t="s">
        <v>401910</v>
      </c>
      <c r="B6422">
        <v>76.599999999999994</v>
      </c>
    </row>
    <row r="6423" spans="1:2" x14ac:dyDescent="0.25">
      <c r="A6423" t="s">
        <v>401912</v>
      </c>
      <c r="B6423">
        <v>167.35</v>
      </c>
    </row>
    <row r="6424" spans="1:2" x14ac:dyDescent="0.25">
      <c r="A6424" t="s">
        <v>401914</v>
      </c>
      <c r="B6424">
        <v>155.05000000000001</v>
      </c>
    </row>
    <row r="6425" spans="1:2" x14ac:dyDescent="0.25">
      <c r="A6425" t="s">
        <v>401917</v>
      </c>
      <c r="B6425">
        <v>91.85</v>
      </c>
    </row>
    <row r="6426" spans="1:2" x14ac:dyDescent="0.25">
      <c r="A6426" t="s">
        <v>401918</v>
      </c>
      <c r="B6426">
        <v>48.84</v>
      </c>
    </row>
    <row r="6427" spans="1:2" x14ac:dyDescent="0.25">
      <c r="A6427" t="s">
        <v>401924</v>
      </c>
      <c r="B6427">
        <v>125.15</v>
      </c>
    </row>
    <row r="6428" spans="1:2" x14ac:dyDescent="0.25">
      <c r="A6428" t="s">
        <v>401926</v>
      </c>
      <c r="B6428">
        <v>104.34</v>
      </c>
    </row>
    <row r="6429" spans="1:2" x14ac:dyDescent="0.25">
      <c r="A6429" t="s">
        <v>401951</v>
      </c>
      <c r="B6429">
        <v>70.540000000000006</v>
      </c>
    </row>
    <row r="6430" spans="1:2" x14ac:dyDescent="0.25">
      <c r="A6430" t="s">
        <v>401954</v>
      </c>
      <c r="B6430">
        <v>159.6</v>
      </c>
    </row>
    <row r="6431" spans="1:2" x14ac:dyDescent="0.25">
      <c r="A6431" t="s">
        <v>401956</v>
      </c>
      <c r="B6431">
        <v>160.96</v>
      </c>
    </row>
    <row r="6432" spans="1:2" x14ac:dyDescent="0.25">
      <c r="A6432" t="s">
        <v>401958</v>
      </c>
      <c r="B6432">
        <v>58.13</v>
      </c>
    </row>
    <row r="6433" spans="1:2" x14ac:dyDescent="0.25">
      <c r="A6433" t="s">
        <v>401960</v>
      </c>
      <c r="B6433">
        <v>87.23</v>
      </c>
    </row>
    <row r="6434" spans="1:2" x14ac:dyDescent="0.25">
      <c r="A6434" t="s">
        <v>401965</v>
      </c>
      <c r="B6434">
        <v>55.1</v>
      </c>
    </row>
    <row r="6435" spans="1:2" x14ac:dyDescent="0.25">
      <c r="A6435" t="s">
        <v>401967</v>
      </c>
      <c r="B6435">
        <v>126.68</v>
      </c>
    </row>
    <row r="6436" spans="1:2" x14ac:dyDescent="0.25">
      <c r="A6436" t="s">
        <v>401970</v>
      </c>
      <c r="B6436">
        <v>38.42</v>
      </c>
    </row>
    <row r="6437" spans="1:2" x14ac:dyDescent="0.25">
      <c r="A6437" t="s">
        <v>401972</v>
      </c>
      <c r="B6437">
        <v>248.76</v>
      </c>
    </row>
    <row r="6438" spans="1:2" x14ac:dyDescent="0.25">
      <c r="A6438" t="s">
        <v>401974</v>
      </c>
      <c r="B6438">
        <v>24.23</v>
      </c>
    </row>
    <row r="6439" spans="1:2" x14ac:dyDescent="0.25">
      <c r="A6439" t="s">
        <v>401976</v>
      </c>
      <c r="B6439">
        <v>96.31</v>
      </c>
    </row>
    <row r="6440" spans="1:2" x14ac:dyDescent="0.25">
      <c r="A6440" t="s">
        <v>401987</v>
      </c>
      <c r="B6440">
        <v>29.46</v>
      </c>
    </row>
    <row r="6441" spans="1:2" x14ac:dyDescent="0.25">
      <c r="A6441" t="s">
        <v>401989</v>
      </c>
      <c r="B6441">
        <v>573.67999999999995</v>
      </c>
    </row>
    <row r="6442" spans="1:2" x14ac:dyDescent="0.25">
      <c r="A6442" t="s">
        <v>401991</v>
      </c>
      <c r="B6442">
        <v>168.25</v>
      </c>
    </row>
    <row r="6443" spans="1:2" x14ac:dyDescent="0.25">
      <c r="A6443" t="s">
        <v>401993</v>
      </c>
      <c r="B6443">
        <v>60.01</v>
      </c>
    </row>
    <row r="6444" spans="1:2" x14ac:dyDescent="0.25">
      <c r="A6444" t="s">
        <v>401997</v>
      </c>
      <c r="B6444">
        <v>165.26</v>
      </c>
    </row>
    <row r="6445" spans="1:2" x14ac:dyDescent="0.25">
      <c r="A6445" t="s">
        <v>401999</v>
      </c>
      <c r="B6445">
        <v>30.13</v>
      </c>
    </row>
    <row r="6446" spans="1:2" x14ac:dyDescent="0.25">
      <c r="A6446" t="s">
        <v>402001</v>
      </c>
      <c r="B6446">
        <v>131.35</v>
      </c>
    </row>
    <row r="6447" spans="1:2" x14ac:dyDescent="0.25">
      <c r="A6447" t="s">
        <v>402003</v>
      </c>
      <c r="B6447">
        <v>36.9</v>
      </c>
    </row>
    <row r="6448" spans="1:2" x14ac:dyDescent="0.25">
      <c r="A6448" t="s">
        <v>402005</v>
      </c>
      <c r="B6448">
        <v>59.43</v>
      </c>
    </row>
    <row r="6449" spans="1:2" x14ac:dyDescent="0.25">
      <c r="A6449" t="s">
        <v>402007</v>
      </c>
      <c r="B6449">
        <v>72.75</v>
      </c>
    </row>
    <row r="6450" spans="1:2" x14ac:dyDescent="0.25">
      <c r="A6450" t="s">
        <v>402009</v>
      </c>
      <c r="B6450">
        <v>275.39999999999998</v>
      </c>
    </row>
    <row r="6451" spans="1:2" x14ac:dyDescent="0.25">
      <c r="A6451" t="s">
        <v>402011</v>
      </c>
      <c r="B6451">
        <v>153.41</v>
      </c>
    </row>
    <row r="6452" spans="1:2" x14ac:dyDescent="0.25">
      <c r="A6452" t="s">
        <v>402013</v>
      </c>
      <c r="B6452">
        <v>162.03</v>
      </c>
    </row>
    <row r="6453" spans="1:2" x14ac:dyDescent="0.25">
      <c r="A6453" t="s">
        <v>402019</v>
      </c>
      <c r="B6453">
        <v>103.47</v>
      </c>
    </row>
    <row r="6454" spans="1:2" x14ac:dyDescent="0.25">
      <c r="A6454" t="s">
        <v>402021</v>
      </c>
      <c r="B6454">
        <v>62.65</v>
      </c>
    </row>
    <row r="6455" spans="1:2" x14ac:dyDescent="0.25">
      <c r="A6455" t="s">
        <v>402023</v>
      </c>
      <c r="B6455">
        <v>1132.6300000000001</v>
      </c>
    </row>
    <row r="6456" spans="1:2" x14ac:dyDescent="0.25">
      <c r="A6456" t="s">
        <v>402025</v>
      </c>
      <c r="B6456">
        <v>58.61</v>
      </c>
    </row>
    <row r="6457" spans="1:2" x14ac:dyDescent="0.25">
      <c r="A6457" t="s">
        <v>402027</v>
      </c>
      <c r="B6457">
        <v>163.97</v>
      </c>
    </row>
    <row r="6458" spans="1:2" x14ac:dyDescent="0.25">
      <c r="A6458" t="s">
        <v>402070</v>
      </c>
      <c r="B6458">
        <v>50.13</v>
      </c>
    </row>
    <row r="6459" spans="1:2" x14ac:dyDescent="0.25">
      <c r="A6459" t="s">
        <v>402072</v>
      </c>
      <c r="B6459">
        <v>306.75</v>
      </c>
    </row>
    <row r="6460" spans="1:2" x14ac:dyDescent="0.25">
      <c r="A6460" t="s">
        <v>402075</v>
      </c>
      <c r="B6460">
        <v>125.13</v>
      </c>
    </row>
    <row r="6461" spans="1:2" x14ac:dyDescent="0.25">
      <c r="A6461" t="s">
        <v>402078</v>
      </c>
      <c r="B6461">
        <v>675.77</v>
      </c>
    </row>
    <row r="6462" spans="1:2" x14ac:dyDescent="0.25">
      <c r="A6462" t="s">
        <v>402081</v>
      </c>
      <c r="B6462">
        <v>57.06</v>
      </c>
    </row>
    <row r="6463" spans="1:2" x14ac:dyDescent="0.25">
      <c r="A6463" t="s">
        <v>402083</v>
      </c>
      <c r="B6463">
        <v>320.58</v>
      </c>
    </row>
    <row r="6464" spans="1:2" x14ac:dyDescent="0.25">
      <c r="A6464" t="s">
        <v>402085</v>
      </c>
      <c r="B6464">
        <v>170.73</v>
      </c>
    </row>
    <row r="6465" spans="1:2" x14ac:dyDescent="0.25">
      <c r="A6465" t="s">
        <v>402095</v>
      </c>
      <c r="B6465">
        <v>90.28</v>
      </c>
    </row>
    <row r="6466" spans="1:2" x14ac:dyDescent="0.25">
      <c r="A6466" t="s">
        <v>402097</v>
      </c>
      <c r="B6466">
        <v>88.31</v>
      </c>
    </row>
    <row r="6467" spans="1:2" x14ac:dyDescent="0.25">
      <c r="A6467" t="s">
        <v>402101</v>
      </c>
      <c r="B6467">
        <v>53.6</v>
      </c>
    </row>
    <row r="6468" spans="1:2" x14ac:dyDescent="0.25">
      <c r="A6468" t="s">
        <v>402103</v>
      </c>
      <c r="B6468">
        <v>75.08</v>
      </c>
    </row>
    <row r="6469" spans="1:2" x14ac:dyDescent="0.25">
      <c r="A6469" t="s">
        <v>402105</v>
      </c>
      <c r="B6469">
        <v>42.48</v>
      </c>
    </row>
    <row r="6470" spans="1:2" x14ac:dyDescent="0.25">
      <c r="A6470" t="s">
        <v>402108</v>
      </c>
      <c r="B6470">
        <v>80.319999999999993</v>
      </c>
    </row>
    <row r="6471" spans="1:2" x14ac:dyDescent="0.25">
      <c r="A6471" t="s">
        <v>402115</v>
      </c>
      <c r="B6471">
        <v>154.56</v>
      </c>
    </row>
    <row r="6472" spans="1:2" x14ac:dyDescent="0.25">
      <c r="A6472" t="s">
        <v>402117</v>
      </c>
      <c r="B6472">
        <v>254.8</v>
      </c>
    </row>
    <row r="6473" spans="1:2" x14ac:dyDescent="0.25">
      <c r="A6473" t="s">
        <v>402119</v>
      </c>
      <c r="B6473">
        <v>56.6</v>
      </c>
    </row>
    <row r="6474" spans="1:2" x14ac:dyDescent="0.25">
      <c r="A6474" t="s">
        <v>402125</v>
      </c>
      <c r="B6474">
        <v>213.44</v>
      </c>
    </row>
    <row r="6475" spans="1:2" x14ac:dyDescent="0.25">
      <c r="A6475" t="s">
        <v>402149</v>
      </c>
      <c r="B6475">
        <v>118.17</v>
      </c>
    </row>
    <row r="6476" spans="1:2" x14ac:dyDescent="0.25">
      <c r="A6476" t="s">
        <v>402151</v>
      </c>
      <c r="B6476">
        <v>40</v>
      </c>
    </row>
    <row r="6477" spans="1:2" x14ac:dyDescent="0.25">
      <c r="A6477" t="s">
        <v>402165</v>
      </c>
      <c r="B6477">
        <v>47.78</v>
      </c>
    </row>
    <row r="6478" spans="1:2" x14ac:dyDescent="0.25">
      <c r="A6478" t="s">
        <v>402168</v>
      </c>
      <c r="B6478">
        <v>46.78</v>
      </c>
    </row>
    <row r="6479" spans="1:2" x14ac:dyDescent="0.25">
      <c r="A6479" t="s">
        <v>402172</v>
      </c>
      <c r="B6479">
        <v>285.63</v>
      </c>
    </row>
    <row r="6480" spans="1:2" x14ac:dyDescent="0.25">
      <c r="A6480" t="s">
        <v>402174</v>
      </c>
      <c r="B6480">
        <v>36.01</v>
      </c>
    </row>
    <row r="6481" spans="1:2" x14ac:dyDescent="0.25">
      <c r="A6481" t="s">
        <v>402178</v>
      </c>
      <c r="B6481">
        <v>151.53</v>
      </c>
    </row>
    <row r="6482" spans="1:2" x14ac:dyDescent="0.25">
      <c r="A6482" t="s">
        <v>402181</v>
      </c>
      <c r="B6482">
        <v>40.090000000000003</v>
      </c>
    </row>
    <row r="6483" spans="1:2" x14ac:dyDescent="0.25">
      <c r="A6483" t="s">
        <v>402201</v>
      </c>
      <c r="B6483">
        <v>129.93</v>
      </c>
    </row>
    <row r="6484" spans="1:2" x14ac:dyDescent="0.25">
      <c r="A6484" t="s">
        <v>402203</v>
      </c>
      <c r="B6484">
        <v>74.38</v>
      </c>
    </row>
    <row r="6485" spans="1:2" x14ac:dyDescent="0.25">
      <c r="A6485" t="s">
        <v>402206</v>
      </c>
      <c r="B6485">
        <v>134.47999999999999</v>
      </c>
    </row>
    <row r="6486" spans="1:2" x14ac:dyDescent="0.25">
      <c r="A6486" t="s">
        <v>402208</v>
      </c>
      <c r="B6486">
        <v>102.47</v>
      </c>
    </row>
    <row r="6487" spans="1:2" x14ac:dyDescent="0.25">
      <c r="A6487" t="s">
        <v>402214</v>
      </c>
      <c r="B6487">
        <v>30.68</v>
      </c>
    </row>
    <row r="6488" spans="1:2" x14ac:dyDescent="0.25">
      <c r="A6488" t="s">
        <v>402216</v>
      </c>
      <c r="B6488">
        <v>62.31</v>
      </c>
    </row>
    <row r="6489" spans="1:2" x14ac:dyDescent="0.25">
      <c r="A6489" t="s">
        <v>402218</v>
      </c>
      <c r="B6489">
        <v>485.15</v>
      </c>
    </row>
    <row r="6490" spans="1:2" x14ac:dyDescent="0.25">
      <c r="A6490" t="s">
        <v>402220</v>
      </c>
      <c r="B6490">
        <v>59.29</v>
      </c>
    </row>
    <row r="6491" spans="1:2" x14ac:dyDescent="0.25">
      <c r="A6491" t="s">
        <v>402222</v>
      </c>
      <c r="B6491">
        <v>102.64</v>
      </c>
    </row>
    <row r="6492" spans="1:2" x14ac:dyDescent="0.25">
      <c r="A6492" t="s">
        <v>402224</v>
      </c>
      <c r="B6492">
        <v>56.78</v>
      </c>
    </row>
    <row r="6493" spans="1:2" x14ac:dyDescent="0.25">
      <c r="A6493" t="s">
        <v>402232</v>
      </c>
      <c r="B6493">
        <v>380.66</v>
      </c>
    </row>
    <row r="6494" spans="1:2" x14ac:dyDescent="0.25">
      <c r="A6494" t="s">
        <v>402235</v>
      </c>
      <c r="B6494">
        <v>44.79</v>
      </c>
    </row>
    <row r="6495" spans="1:2" x14ac:dyDescent="0.25">
      <c r="A6495" t="s">
        <v>402243</v>
      </c>
      <c r="B6495">
        <v>70.63</v>
      </c>
    </row>
    <row r="6496" spans="1:2" x14ac:dyDescent="0.25">
      <c r="A6496" t="s">
        <v>402245</v>
      </c>
      <c r="B6496">
        <v>115.44</v>
      </c>
    </row>
    <row r="6497" spans="1:2" x14ac:dyDescent="0.25">
      <c r="A6497" t="s">
        <v>402247</v>
      </c>
      <c r="B6497">
        <v>25.88</v>
      </c>
    </row>
    <row r="6498" spans="1:2" x14ac:dyDescent="0.25">
      <c r="A6498" t="s">
        <v>402253</v>
      </c>
      <c r="B6498">
        <v>35.450000000000003</v>
      </c>
    </row>
    <row r="6499" spans="1:2" x14ac:dyDescent="0.25">
      <c r="A6499" t="s">
        <v>402259</v>
      </c>
      <c r="B6499">
        <v>139.93</v>
      </c>
    </row>
    <row r="6500" spans="1:2" x14ac:dyDescent="0.25">
      <c r="A6500" t="s">
        <v>402261</v>
      </c>
      <c r="B6500">
        <v>209.01</v>
      </c>
    </row>
    <row r="6501" spans="1:2" x14ac:dyDescent="0.25">
      <c r="A6501" t="s">
        <v>402263</v>
      </c>
      <c r="B6501">
        <v>102.64</v>
      </c>
    </row>
    <row r="6502" spans="1:2" x14ac:dyDescent="0.25">
      <c r="A6502" t="s">
        <v>402266</v>
      </c>
      <c r="B6502">
        <v>93.13</v>
      </c>
    </row>
    <row r="6503" spans="1:2" x14ac:dyDescent="0.25">
      <c r="A6503" t="s">
        <v>402268</v>
      </c>
      <c r="B6503">
        <v>87.33</v>
      </c>
    </row>
    <row r="6504" spans="1:2" x14ac:dyDescent="0.25">
      <c r="A6504" t="s">
        <v>402270</v>
      </c>
      <c r="B6504">
        <v>52.32</v>
      </c>
    </row>
    <row r="6505" spans="1:2" x14ac:dyDescent="0.25">
      <c r="A6505" t="s">
        <v>402274</v>
      </c>
      <c r="B6505">
        <v>97.71</v>
      </c>
    </row>
    <row r="6506" spans="1:2" x14ac:dyDescent="0.25">
      <c r="A6506" t="s">
        <v>402278</v>
      </c>
      <c r="B6506">
        <v>236.72</v>
      </c>
    </row>
    <row r="6507" spans="1:2" x14ac:dyDescent="0.25">
      <c r="A6507" t="s">
        <v>402280</v>
      </c>
      <c r="B6507">
        <v>220.18</v>
      </c>
    </row>
    <row r="6508" spans="1:2" x14ac:dyDescent="0.25">
      <c r="A6508" t="s">
        <v>402282</v>
      </c>
      <c r="B6508">
        <v>50.23</v>
      </c>
    </row>
    <row r="6509" spans="1:2" x14ac:dyDescent="0.25">
      <c r="A6509" t="s">
        <v>402296</v>
      </c>
      <c r="B6509">
        <v>81.89</v>
      </c>
    </row>
    <row r="6510" spans="1:2" x14ac:dyDescent="0.25">
      <c r="A6510" t="s">
        <v>402298</v>
      </c>
      <c r="B6510">
        <v>38.369999999999997</v>
      </c>
    </row>
    <row r="6511" spans="1:2" x14ac:dyDescent="0.25">
      <c r="A6511" t="s">
        <v>402300</v>
      </c>
      <c r="B6511">
        <v>200.32</v>
      </c>
    </row>
    <row r="6512" spans="1:2" x14ac:dyDescent="0.25">
      <c r="A6512" t="s">
        <v>402302</v>
      </c>
      <c r="B6512">
        <v>51.73</v>
      </c>
    </row>
    <row r="6513" spans="1:2" x14ac:dyDescent="0.25">
      <c r="A6513" t="s">
        <v>402307</v>
      </c>
      <c r="B6513">
        <v>97.39</v>
      </c>
    </row>
    <row r="6514" spans="1:2" x14ac:dyDescent="0.25">
      <c r="A6514" t="s">
        <v>402309</v>
      </c>
      <c r="B6514">
        <v>43.51</v>
      </c>
    </row>
    <row r="6515" spans="1:2" x14ac:dyDescent="0.25">
      <c r="A6515" t="s">
        <v>402322</v>
      </c>
      <c r="B6515">
        <v>165.7</v>
      </c>
    </row>
    <row r="6516" spans="1:2" x14ac:dyDescent="0.25">
      <c r="A6516" t="s">
        <v>402324</v>
      </c>
      <c r="B6516">
        <v>429.82</v>
      </c>
    </row>
    <row r="6517" spans="1:2" x14ac:dyDescent="0.25">
      <c r="A6517" t="s">
        <v>402326</v>
      </c>
      <c r="B6517">
        <v>184.59</v>
      </c>
    </row>
    <row r="6518" spans="1:2" x14ac:dyDescent="0.25">
      <c r="A6518" t="s">
        <v>402329</v>
      </c>
      <c r="B6518">
        <v>598.23</v>
      </c>
    </row>
    <row r="6519" spans="1:2" x14ac:dyDescent="0.25">
      <c r="A6519" t="s">
        <v>402334</v>
      </c>
      <c r="B6519">
        <v>114</v>
      </c>
    </row>
    <row r="6520" spans="1:2" x14ac:dyDescent="0.25">
      <c r="A6520" t="s">
        <v>402337</v>
      </c>
      <c r="B6520">
        <v>35</v>
      </c>
    </row>
    <row r="6521" spans="1:2" x14ac:dyDescent="0.25">
      <c r="A6521" t="s">
        <v>402343</v>
      </c>
      <c r="B6521">
        <v>53.76</v>
      </c>
    </row>
    <row r="6522" spans="1:2" x14ac:dyDescent="0.25">
      <c r="A6522" t="s">
        <v>402346</v>
      </c>
      <c r="B6522">
        <v>32.78</v>
      </c>
    </row>
    <row r="6523" spans="1:2" x14ac:dyDescent="0.25">
      <c r="A6523" t="s">
        <v>402349</v>
      </c>
      <c r="B6523">
        <v>169.32</v>
      </c>
    </row>
    <row r="6524" spans="1:2" x14ac:dyDescent="0.25">
      <c r="A6524" t="s">
        <v>402351</v>
      </c>
      <c r="B6524">
        <v>62.91</v>
      </c>
    </row>
    <row r="6525" spans="1:2" x14ac:dyDescent="0.25">
      <c r="A6525" t="s">
        <v>402353</v>
      </c>
      <c r="B6525">
        <v>129.63999999999999</v>
      </c>
    </row>
    <row r="6526" spans="1:2" x14ac:dyDescent="0.25">
      <c r="A6526" t="s">
        <v>402355</v>
      </c>
      <c r="B6526">
        <v>350.59</v>
      </c>
    </row>
    <row r="6527" spans="1:2" x14ac:dyDescent="0.25">
      <c r="A6527" t="s">
        <v>402358</v>
      </c>
      <c r="B6527">
        <v>315.83999999999997</v>
      </c>
    </row>
    <row r="6528" spans="1:2" x14ac:dyDescent="0.25">
      <c r="A6528" t="s">
        <v>402395</v>
      </c>
      <c r="B6528">
        <v>130.85</v>
      </c>
    </row>
    <row r="6529" spans="1:2" x14ac:dyDescent="0.25">
      <c r="A6529" t="s">
        <v>402398</v>
      </c>
      <c r="B6529">
        <v>206.44</v>
      </c>
    </row>
    <row r="6530" spans="1:2" x14ac:dyDescent="0.25">
      <c r="A6530" t="s">
        <v>402404</v>
      </c>
      <c r="B6530">
        <v>93.29</v>
      </c>
    </row>
    <row r="6531" spans="1:2" x14ac:dyDescent="0.25">
      <c r="A6531" t="s">
        <v>402406</v>
      </c>
      <c r="B6531">
        <v>201.84</v>
      </c>
    </row>
    <row r="6532" spans="1:2" x14ac:dyDescent="0.25">
      <c r="A6532" t="s">
        <v>402408</v>
      </c>
      <c r="B6532">
        <v>118.45</v>
      </c>
    </row>
    <row r="6533" spans="1:2" x14ac:dyDescent="0.25">
      <c r="A6533" t="s">
        <v>402412</v>
      </c>
      <c r="B6533">
        <v>82.07</v>
      </c>
    </row>
    <row r="6534" spans="1:2" x14ac:dyDescent="0.25">
      <c r="A6534" t="s">
        <v>402416</v>
      </c>
      <c r="B6534">
        <v>70.95</v>
      </c>
    </row>
    <row r="6535" spans="1:2" x14ac:dyDescent="0.25">
      <c r="A6535" t="s">
        <v>402418</v>
      </c>
      <c r="B6535">
        <v>28.75</v>
      </c>
    </row>
    <row r="6536" spans="1:2" x14ac:dyDescent="0.25">
      <c r="A6536" t="s">
        <v>402420</v>
      </c>
      <c r="B6536">
        <v>72.84</v>
      </c>
    </row>
    <row r="6537" spans="1:2" x14ac:dyDescent="0.25">
      <c r="A6537" t="s">
        <v>402422</v>
      </c>
      <c r="B6537">
        <v>177.77</v>
      </c>
    </row>
    <row r="6538" spans="1:2" x14ac:dyDescent="0.25">
      <c r="A6538" t="s">
        <v>402424</v>
      </c>
      <c r="B6538">
        <v>68.03</v>
      </c>
    </row>
    <row r="6539" spans="1:2" x14ac:dyDescent="0.25">
      <c r="A6539" t="s">
        <v>402427</v>
      </c>
      <c r="B6539">
        <v>86.73</v>
      </c>
    </row>
    <row r="6540" spans="1:2" x14ac:dyDescent="0.25">
      <c r="A6540" t="s">
        <v>402430</v>
      </c>
      <c r="B6540">
        <v>17.77</v>
      </c>
    </row>
    <row r="6541" spans="1:2" x14ac:dyDescent="0.25">
      <c r="A6541" t="s">
        <v>402432</v>
      </c>
      <c r="B6541">
        <v>245.1</v>
      </c>
    </row>
    <row r="6542" spans="1:2" x14ac:dyDescent="0.25">
      <c r="A6542" t="s">
        <v>402438</v>
      </c>
      <c r="B6542">
        <v>47.68</v>
      </c>
    </row>
    <row r="6543" spans="1:2" x14ac:dyDescent="0.25">
      <c r="A6543" t="s">
        <v>402441</v>
      </c>
      <c r="B6543">
        <v>205.98</v>
      </c>
    </row>
    <row r="6544" spans="1:2" x14ac:dyDescent="0.25">
      <c r="A6544" t="s">
        <v>402443</v>
      </c>
      <c r="B6544">
        <v>93.54</v>
      </c>
    </row>
    <row r="6545" spans="1:2" x14ac:dyDescent="0.25">
      <c r="A6545" t="s">
        <v>402445</v>
      </c>
      <c r="B6545">
        <v>30</v>
      </c>
    </row>
    <row r="6546" spans="1:2" x14ac:dyDescent="0.25">
      <c r="A6546" t="s">
        <v>402447</v>
      </c>
      <c r="B6546">
        <v>745.29</v>
      </c>
    </row>
    <row r="6547" spans="1:2" x14ac:dyDescent="0.25">
      <c r="A6547" t="s">
        <v>402449</v>
      </c>
      <c r="B6547">
        <v>57.1</v>
      </c>
    </row>
    <row r="6548" spans="1:2" x14ac:dyDescent="0.25">
      <c r="A6548" t="s">
        <v>402452</v>
      </c>
      <c r="B6548">
        <v>129.19</v>
      </c>
    </row>
    <row r="6549" spans="1:2" x14ac:dyDescent="0.25">
      <c r="A6549" t="s">
        <v>402464</v>
      </c>
      <c r="B6549">
        <v>13.22</v>
      </c>
    </row>
    <row r="6550" spans="1:2" x14ac:dyDescent="0.25">
      <c r="A6550" t="s">
        <v>402466</v>
      </c>
      <c r="B6550">
        <v>131.34</v>
      </c>
    </row>
    <row r="6551" spans="1:2" x14ac:dyDescent="0.25">
      <c r="A6551" t="s">
        <v>402468</v>
      </c>
      <c r="B6551">
        <v>143.19999999999999</v>
      </c>
    </row>
    <row r="6552" spans="1:2" x14ac:dyDescent="0.25">
      <c r="A6552" t="s">
        <v>402469</v>
      </c>
      <c r="B6552">
        <v>63.22</v>
      </c>
    </row>
    <row r="6553" spans="1:2" x14ac:dyDescent="0.25">
      <c r="A6553" t="s">
        <v>402472</v>
      </c>
      <c r="B6553">
        <v>25.69</v>
      </c>
    </row>
    <row r="6554" spans="1:2" x14ac:dyDescent="0.25">
      <c r="A6554" t="s">
        <v>402474</v>
      </c>
      <c r="B6554">
        <v>320.67</v>
      </c>
    </row>
    <row r="6555" spans="1:2" x14ac:dyDescent="0.25">
      <c r="A6555" t="s">
        <v>402476</v>
      </c>
      <c r="B6555">
        <v>396.31</v>
      </c>
    </row>
    <row r="6556" spans="1:2" x14ac:dyDescent="0.25">
      <c r="A6556" t="s">
        <v>402478</v>
      </c>
      <c r="B6556">
        <v>45.78</v>
      </c>
    </row>
    <row r="6557" spans="1:2" x14ac:dyDescent="0.25">
      <c r="A6557" t="s">
        <v>402482</v>
      </c>
      <c r="B6557">
        <v>158.44999999999999</v>
      </c>
    </row>
    <row r="6558" spans="1:2" x14ac:dyDescent="0.25">
      <c r="A6558" t="s">
        <v>402484</v>
      </c>
      <c r="B6558">
        <v>156.91</v>
      </c>
    </row>
    <row r="6559" spans="1:2" x14ac:dyDescent="0.25">
      <c r="A6559" t="s">
        <v>402489</v>
      </c>
      <c r="B6559">
        <v>81.02</v>
      </c>
    </row>
    <row r="6560" spans="1:2" x14ac:dyDescent="0.25">
      <c r="A6560" t="s">
        <v>402491</v>
      </c>
      <c r="B6560">
        <v>43.95</v>
      </c>
    </row>
    <row r="6561" spans="1:2" x14ac:dyDescent="0.25">
      <c r="A6561" t="s">
        <v>402495</v>
      </c>
      <c r="B6561">
        <v>37.380000000000003</v>
      </c>
    </row>
    <row r="6562" spans="1:2" x14ac:dyDescent="0.25">
      <c r="A6562" t="s">
        <v>402497</v>
      </c>
      <c r="B6562">
        <v>40</v>
      </c>
    </row>
    <row r="6563" spans="1:2" x14ac:dyDescent="0.25">
      <c r="A6563" t="s">
        <v>402499</v>
      </c>
      <c r="B6563">
        <v>19.75</v>
      </c>
    </row>
    <row r="6564" spans="1:2" x14ac:dyDescent="0.25">
      <c r="A6564" t="s">
        <v>402501</v>
      </c>
      <c r="B6564">
        <v>20.77</v>
      </c>
    </row>
    <row r="6565" spans="1:2" x14ac:dyDescent="0.25">
      <c r="A6565" t="s">
        <v>402503</v>
      </c>
      <c r="B6565">
        <v>244.34</v>
      </c>
    </row>
    <row r="6566" spans="1:2" x14ac:dyDescent="0.25">
      <c r="A6566" t="s">
        <v>402506</v>
      </c>
      <c r="B6566">
        <v>173.68</v>
      </c>
    </row>
    <row r="6567" spans="1:2" x14ac:dyDescent="0.25">
      <c r="A6567" t="s">
        <v>402508</v>
      </c>
      <c r="B6567">
        <v>96.25</v>
      </c>
    </row>
    <row r="6568" spans="1:2" x14ac:dyDescent="0.25">
      <c r="A6568" t="s">
        <v>402509</v>
      </c>
      <c r="B6568">
        <v>143.63</v>
      </c>
    </row>
    <row r="6569" spans="1:2" x14ac:dyDescent="0.25">
      <c r="A6569" t="s">
        <v>402511</v>
      </c>
      <c r="B6569">
        <v>34.69</v>
      </c>
    </row>
    <row r="6570" spans="1:2" x14ac:dyDescent="0.25">
      <c r="A6570" t="s">
        <v>402513</v>
      </c>
      <c r="B6570">
        <v>37.47</v>
      </c>
    </row>
    <row r="6571" spans="1:2" x14ac:dyDescent="0.25">
      <c r="A6571" t="s">
        <v>402515</v>
      </c>
      <c r="B6571">
        <v>30.86</v>
      </c>
    </row>
    <row r="6572" spans="1:2" x14ac:dyDescent="0.25">
      <c r="A6572" t="s">
        <v>402517</v>
      </c>
      <c r="B6572">
        <v>55.24</v>
      </c>
    </row>
    <row r="6573" spans="1:2" x14ac:dyDescent="0.25">
      <c r="A6573" t="s">
        <v>402519</v>
      </c>
      <c r="B6573">
        <v>822.16</v>
      </c>
    </row>
    <row r="6574" spans="1:2" x14ac:dyDescent="0.25">
      <c r="A6574" t="s">
        <v>402521</v>
      </c>
      <c r="B6574">
        <v>62.68</v>
      </c>
    </row>
    <row r="6575" spans="1:2" x14ac:dyDescent="0.25">
      <c r="A6575" t="s">
        <v>402524</v>
      </c>
      <c r="B6575">
        <v>83.22</v>
      </c>
    </row>
    <row r="6576" spans="1:2" x14ac:dyDescent="0.25">
      <c r="A6576" t="s">
        <v>402526</v>
      </c>
      <c r="B6576">
        <v>600.13</v>
      </c>
    </row>
    <row r="6577" spans="1:2" x14ac:dyDescent="0.25">
      <c r="A6577" t="s">
        <v>402528</v>
      </c>
      <c r="B6577">
        <v>51.27</v>
      </c>
    </row>
    <row r="6578" spans="1:2" x14ac:dyDescent="0.25">
      <c r="A6578" t="s">
        <v>402530</v>
      </c>
      <c r="B6578">
        <v>26.61</v>
      </c>
    </row>
    <row r="6579" spans="1:2" x14ac:dyDescent="0.25">
      <c r="A6579" t="s">
        <v>402532</v>
      </c>
      <c r="B6579">
        <v>215.62</v>
      </c>
    </row>
    <row r="6580" spans="1:2" x14ac:dyDescent="0.25">
      <c r="A6580" t="s">
        <v>402536</v>
      </c>
      <c r="B6580">
        <v>183.63</v>
      </c>
    </row>
    <row r="6581" spans="1:2" x14ac:dyDescent="0.25">
      <c r="A6581" t="s">
        <v>402539</v>
      </c>
      <c r="B6581">
        <v>54.1</v>
      </c>
    </row>
    <row r="6582" spans="1:2" x14ac:dyDescent="0.25">
      <c r="A6582" t="s">
        <v>402541</v>
      </c>
      <c r="B6582">
        <v>249.4</v>
      </c>
    </row>
    <row r="6583" spans="1:2" x14ac:dyDescent="0.25">
      <c r="A6583" t="s">
        <v>402543</v>
      </c>
      <c r="B6583">
        <v>26.68</v>
      </c>
    </row>
    <row r="6584" spans="1:2" x14ac:dyDescent="0.25">
      <c r="A6584" t="s">
        <v>402546</v>
      </c>
      <c r="B6584">
        <v>81.150000000000006</v>
      </c>
    </row>
    <row r="6585" spans="1:2" x14ac:dyDescent="0.25">
      <c r="A6585" t="s">
        <v>402548</v>
      </c>
      <c r="B6585">
        <v>72.78</v>
      </c>
    </row>
    <row r="6586" spans="1:2" x14ac:dyDescent="0.25">
      <c r="A6586" t="s">
        <v>402553</v>
      </c>
      <c r="B6586">
        <v>29.4</v>
      </c>
    </row>
    <row r="6587" spans="1:2" x14ac:dyDescent="0.25">
      <c r="A6587" t="s">
        <v>402555</v>
      </c>
      <c r="B6587">
        <v>93.92</v>
      </c>
    </row>
    <row r="6588" spans="1:2" x14ac:dyDescent="0.25">
      <c r="A6588" t="s">
        <v>402557</v>
      </c>
      <c r="B6588">
        <v>39.15</v>
      </c>
    </row>
    <row r="6589" spans="1:2" x14ac:dyDescent="0.25">
      <c r="A6589" t="s">
        <v>402559</v>
      </c>
      <c r="B6589">
        <v>261.82</v>
      </c>
    </row>
    <row r="6590" spans="1:2" x14ac:dyDescent="0.25">
      <c r="A6590" t="s">
        <v>402562</v>
      </c>
      <c r="B6590">
        <v>76.180000000000007</v>
      </c>
    </row>
    <row r="6591" spans="1:2" x14ac:dyDescent="0.25">
      <c r="A6591" t="s">
        <v>402568</v>
      </c>
      <c r="B6591">
        <v>75.53</v>
      </c>
    </row>
    <row r="6592" spans="1:2" x14ac:dyDescent="0.25">
      <c r="A6592" t="s">
        <v>402570</v>
      </c>
      <c r="B6592">
        <v>150.09</v>
      </c>
    </row>
    <row r="6593" spans="1:2" x14ac:dyDescent="0.25">
      <c r="A6593" t="s">
        <v>402583</v>
      </c>
      <c r="B6593">
        <v>67.53</v>
      </c>
    </row>
    <row r="6594" spans="1:2" x14ac:dyDescent="0.25">
      <c r="A6594" t="s">
        <v>402588</v>
      </c>
      <c r="B6594">
        <v>46.58</v>
      </c>
    </row>
    <row r="6595" spans="1:2" x14ac:dyDescent="0.25">
      <c r="A6595" t="s">
        <v>402598</v>
      </c>
      <c r="B6595">
        <v>60.86</v>
      </c>
    </row>
    <row r="6596" spans="1:2" x14ac:dyDescent="0.25">
      <c r="A6596" t="s">
        <v>402601</v>
      </c>
      <c r="B6596">
        <v>82.82</v>
      </c>
    </row>
    <row r="6597" spans="1:2" x14ac:dyDescent="0.25">
      <c r="A6597" t="s">
        <v>402603</v>
      </c>
      <c r="B6597">
        <v>42.09</v>
      </c>
    </row>
    <row r="6598" spans="1:2" x14ac:dyDescent="0.25">
      <c r="A6598" t="s">
        <v>402605</v>
      </c>
      <c r="B6598">
        <v>140.16</v>
      </c>
    </row>
    <row r="6599" spans="1:2" x14ac:dyDescent="0.25">
      <c r="A6599" t="s">
        <v>402607</v>
      </c>
      <c r="B6599">
        <v>111.77</v>
      </c>
    </row>
    <row r="6600" spans="1:2" x14ac:dyDescent="0.25">
      <c r="A6600" t="s">
        <v>402610</v>
      </c>
      <c r="B6600">
        <v>190.35</v>
      </c>
    </row>
    <row r="6601" spans="1:2" x14ac:dyDescent="0.25">
      <c r="A6601" t="s">
        <v>402614</v>
      </c>
      <c r="B6601">
        <v>18.059999999999999</v>
      </c>
    </row>
    <row r="6602" spans="1:2" x14ac:dyDescent="0.25">
      <c r="A6602" t="s">
        <v>402617</v>
      </c>
      <c r="B6602">
        <v>252.1</v>
      </c>
    </row>
    <row r="6603" spans="1:2" x14ac:dyDescent="0.25">
      <c r="A6603" t="s">
        <v>402625</v>
      </c>
      <c r="B6603">
        <v>485.65</v>
      </c>
    </row>
    <row r="6604" spans="1:2" x14ac:dyDescent="0.25">
      <c r="A6604" t="s">
        <v>402628</v>
      </c>
      <c r="B6604">
        <v>50.85</v>
      </c>
    </row>
    <row r="6605" spans="1:2" x14ac:dyDescent="0.25">
      <c r="A6605" t="s">
        <v>402630</v>
      </c>
      <c r="B6605">
        <v>69.14</v>
      </c>
    </row>
    <row r="6606" spans="1:2" x14ac:dyDescent="0.25">
      <c r="A6606" t="s">
        <v>402632</v>
      </c>
      <c r="B6606">
        <v>31.51</v>
      </c>
    </row>
    <row r="6607" spans="1:2" x14ac:dyDescent="0.25">
      <c r="A6607" t="s">
        <v>402634</v>
      </c>
      <c r="B6607">
        <v>306.99</v>
      </c>
    </row>
    <row r="6608" spans="1:2" x14ac:dyDescent="0.25">
      <c r="A6608" t="s">
        <v>402636</v>
      </c>
      <c r="B6608">
        <v>63.5</v>
      </c>
    </row>
    <row r="6609" spans="1:2" x14ac:dyDescent="0.25">
      <c r="A6609" t="s">
        <v>402638</v>
      </c>
      <c r="B6609">
        <v>1013.85</v>
      </c>
    </row>
    <row r="6610" spans="1:2" x14ac:dyDescent="0.25">
      <c r="A6610" t="s">
        <v>402640</v>
      </c>
      <c r="B6610">
        <v>110.18</v>
      </c>
    </row>
    <row r="6611" spans="1:2" x14ac:dyDescent="0.25">
      <c r="A6611" t="s">
        <v>402642</v>
      </c>
      <c r="B6611">
        <v>58.29</v>
      </c>
    </row>
    <row r="6612" spans="1:2" x14ac:dyDescent="0.25">
      <c r="A6612" t="s">
        <v>402645</v>
      </c>
      <c r="B6612">
        <v>196.72</v>
      </c>
    </row>
    <row r="6613" spans="1:2" x14ac:dyDescent="0.25">
      <c r="A6613" t="s">
        <v>402649</v>
      </c>
      <c r="B6613">
        <v>22.38</v>
      </c>
    </row>
    <row r="6614" spans="1:2" x14ac:dyDescent="0.25">
      <c r="A6614" t="s">
        <v>402651</v>
      </c>
      <c r="B6614">
        <v>215.05</v>
      </c>
    </row>
    <row r="6615" spans="1:2" x14ac:dyDescent="0.25">
      <c r="A6615" t="s">
        <v>402653</v>
      </c>
      <c r="B6615">
        <v>106.29</v>
      </c>
    </row>
    <row r="6616" spans="1:2" x14ac:dyDescent="0.25">
      <c r="A6616" t="s">
        <v>402656</v>
      </c>
      <c r="B6616">
        <v>182.4</v>
      </c>
    </row>
    <row r="6617" spans="1:2" x14ac:dyDescent="0.25">
      <c r="A6617" t="s">
        <v>402661</v>
      </c>
      <c r="B6617">
        <v>127.53</v>
      </c>
    </row>
    <row r="6618" spans="1:2" x14ac:dyDescent="0.25">
      <c r="A6618" t="s">
        <v>402663</v>
      </c>
      <c r="B6618">
        <v>71.349999999999994</v>
      </c>
    </row>
    <row r="6619" spans="1:2" x14ac:dyDescent="0.25">
      <c r="A6619" t="s">
        <v>402664</v>
      </c>
      <c r="B6619">
        <v>29.54</v>
      </c>
    </row>
    <row r="6620" spans="1:2" x14ac:dyDescent="0.25">
      <c r="A6620" t="s">
        <v>402666</v>
      </c>
      <c r="B6620">
        <v>378.4</v>
      </c>
    </row>
    <row r="6621" spans="1:2" x14ac:dyDescent="0.25">
      <c r="A6621" t="s">
        <v>402669</v>
      </c>
      <c r="B6621">
        <v>46.18</v>
      </c>
    </row>
    <row r="6622" spans="1:2" x14ac:dyDescent="0.25">
      <c r="A6622" t="s">
        <v>402671</v>
      </c>
      <c r="B6622">
        <v>49.16</v>
      </c>
    </row>
    <row r="6623" spans="1:2" x14ac:dyDescent="0.25">
      <c r="A6623" t="s">
        <v>402684</v>
      </c>
      <c r="B6623">
        <v>29.89</v>
      </c>
    </row>
    <row r="6624" spans="1:2" x14ac:dyDescent="0.25">
      <c r="A6624" t="s">
        <v>402686</v>
      </c>
      <c r="B6624">
        <v>232.39</v>
      </c>
    </row>
    <row r="6625" spans="1:2" x14ac:dyDescent="0.25">
      <c r="A6625" t="s">
        <v>402688</v>
      </c>
      <c r="B6625">
        <v>86.71</v>
      </c>
    </row>
    <row r="6626" spans="1:2" x14ac:dyDescent="0.25">
      <c r="A6626" t="s">
        <v>402692</v>
      </c>
      <c r="B6626">
        <v>128.08000000000001</v>
      </c>
    </row>
    <row r="6627" spans="1:2" x14ac:dyDescent="0.25">
      <c r="A6627" t="s">
        <v>402694</v>
      </c>
      <c r="B6627">
        <v>55</v>
      </c>
    </row>
    <row r="6628" spans="1:2" x14ac:dyDescent="0.25">
      <c r="A6628" t="s">
        <v>402696</v>
      </c>
      <c r="B6628">
        <v>52.91</v>
      </c>
    </row>
    <row r="6629" spans="1:2" x14ac:dyDescent="0.25">
      <c r="A6629" t="s">
        <v>402698</v>
      </c>
      <c r="B6629">
        <v>275.13</v>
      </c>
    </row>
    <row r="6630" spans="1:2" x14ac:dyDescent="0.25">
      <c r="A6630" t="s">
        <v>402700</v>
      </c>
      <c r="B6630">
        <v>44.87</v>
      </c>
    </row>
    <row r="6631" spans="1:2" x14ac:dyDescent="0.25">
      <c r="A6631" t="s">
        <v>402702</v>
      </c>
      <c r="B6631">
        <v>56.07</v>
      </c>
    </row>
    <row r="6632" spans="1:2" x14ac:dyDescent="0.25">
      <c r="A6632" t="s">
        <v>402704</v>
      </c>
      <c r="B6632">
        <v>176.38</v>
      </c>
    </row>
    <row r="6633" spans="1:2" x14ac:dyDescent="0.25">
      <c r="A6633" t="s">
        <v>402707</v>
      </c>
      <c r="B6633">
        <v>45.53</v>
      </c>
    </row>
    <row r="6634" spans="1:2" x14ac:dyDescent="0.25">
      <c r="A6634" t="s">
        <v>402709</v>
      </c>
      <c r="B6634">
        <v>208.66</v>
      </c>
    </row>
    <row r="6635" spans="1:2" x14ac:dyDescent="0.25">
      <c r="A6635" t="s">
        <v>402711</v>
      </c>
      <c r="B6635">
        <v>220.49</v>
      </c>
    </row>
    <row r="6636" spans="1:2" x14ac:dyDescent="0.25">
      <c r="A6636" t="s">
        <v>402724</v>
      </c>
      <c r="B6636">
        <v>286.54000000000002</v>
      </c>
    </row>
    <row r="6637" spans="1:2" x14ac:dyDescent="0.25">
      <c r="A6637" t="s">
        <v>402727</v>
      </c>
      <c r="B6637">
        <v>103.56</v>
      </c>
    </row>
    <row r="6638" spans="1:2" x14ac:dyDescent="0.25">
      <c r="A6638" t="s">
        <v>402731</v>
      </c>
      <c r="B6638">
        <v>462.87</v>
      </c>
    </row>
    <row r="6639" spans="1:2" x14ac:dyDescent="0.25">
      <c r="A6639" t="s">
        <v>402733</v>
      </c>
      <c r="B6639">
        <v>63.02</v>
      </c>
    </row>
    <row r="6640" spans="1:2" x14ac:dyDescent="0.25">
      <c r="A6640" t="s">
        <v>402735</v>
      </c>
      <c r="B6640">
        <v>35.380000000000003</v>
      </c>
    </row>
    <row r="6641" spans="1:2" x14ac:dyDescent="0.25">
      <c r="A6641" t="s">
        <v>402740</v>
      </c>
      <c r="B6641">
        <v>185.32</v>
      </c>
    </row>
    <row r="6642" spans="1:2" x14ac:dyDescent="0.25">
      <c r="A6642" t="s">
        <v>402742</v>
      </c>
      <c r="B6642">
        <v>186.45</v>
      </c>
    </row>
    <row r="6643" spans="1:2" x14ac:dyDescent="0.25">
      <c r="A6643" t="s">
        <v>402744</v>
      </c>
      <c r="B6643">
        <v>265.95999999999998</v>
      </c>
    </row>
    <row r="6644" spans="1:2" x14ac:dyDescent="0.25">
      <c r="A6644" t="s">
        <v>402746</v>
      </c>
      <c r="B6644">
        <v>366.14</v>
      </c>
    </row>
    <row r="6645" spans="1:2" x14ac:dyDescent="0.25">
      <c r="A6645" t="s">
        <v>402748</v>
      </c>
      <c r="B6645">
        <v>134.38</v>
      </c>
    </row>
    <row r="6646" spans="1:2" x14ac:dyDescent="0.25">
      <c r="A6646" t="s">
        <v>402754</v>
      </c>
      <c r="B6646">
        <v>111.03</v>
      </c>
    </row>
    <row r="6647" spans="1:2" x14ac:dyDescent="0.25">
      <c r="A6647" t="s">
        <v>402766</v>
      </c>
      <c r="B6647">
        <v>28.41</v>
      </c>
    </row>
    <row r="6648" spans="1:2" x14ac:dyDescent="0.25">
      <c r="A6648" t="s">
        <v>402768</v>
      </c>
      <c r="B6648">
        <v>131.81</v>
      </c>
    </row>
    <row r="6649" spans="1:2" x14ac:dyDescent="0.25">
      <c r="A6649" t="s">
        <v>402770</v>
      </c>
      <c r="B6649">
        <v>177.7</v>
      </c>
    </row>
    <row r="6650" spans="1:2" x14ac:dyDescent="0.25">
      <c r="A6650" t="s">
        <v>402774</v>
      </c>
      <c r="B6650">
        <v>47.29</v>
      </c>
    </row>
    <row r="6651" spans="1:2" x14ac:dyDescent="0.25">
      <c r="A6651" t="s">
        <v>402776</v>
      </c>
      <c r="B6651">
        <v>187.91</v>
      </c>
    </row>
    <row r="6652" spans="1:2" x14ac:dyDescent="0.25">
      <c r="A6652" t="s">
        <v>402793</v>
      </c>
      <c r="B6652">
        <v>135.49</v>
      </c>
    </row>
    <row r="6653" spans="1:2" x14ac:dyDescent="0.25">
      <c r="A6653" t="s">
        <v>402796</v>
      </c>
      <c r="B6653">
        <v>247.52</v>
      </c>
    </row>
    <row r="6654" spans="1:2" x14ac:dyDescent="0.25">
      <c r="A6654" t="s">
        <v>507324</v>
      </c>
      <c r="B6654">
        <v>66.010000000000005</v>
      </c>
    </row>
    <row r="6655" spans="1:2" x14ac:dyDescent="0.25">
      <c r="A6655" t="s">
        <v>402801</v>
      </c>
      <c r="B6655">
        <v>83.69</v>
      </c>
    </row>
    <row r="6656" spans="1:2" x14ac:dyDescent="0.25">
      <c r="A6656" t="s">
        <v>402803</v>
      </c>
      <c r="B6656">
        <v>99.42</v>
      </c>
    </row>
    <row r="6657" spans="1:2" x14ac:dyDescent="0.25">
      <c r="A6657" t="s">
        <v>402805</v>
      </c>
      <c r="B6657">
        <v>62.35</v>
      </c>
    </row>
    <row r="6658" spans="1:2" x14ac:dyDescent="0.25">
      <c r="A6658" t="s">
        <v>402807</v>
      </c>
      <c r="B6658">
        <v>419.67</v>
      </c>
    </row>
    <row r="6659" spans="1:2" x14ac:dyDescent="0.25">
      <c r="A6659" t="s">
        <v>402819</v>
      </c>
      <c r="B6659">
        <v>252.82</v>
      </c>
    </row>
    <row r="6660" spans="1:2" x14ac:dyDescent="0.25">
      <c r="A6660" t="s">
        <v>402821</v>
      </c>
      <c r="B6660">
        <v>45.09</v>
      </c>
    </row>
    <row r="6661" spans="1:2" x14ac:dyDescent="0.25">
      <c r="A6661" t="s">
        <v>507325</v>
      </c>
      <c r="B6661">
        <v>103.55</v>
      </c>
    </row>
    <row r="6662" spans="1:2" x14ac:dyDescent="0.25">
      <c r="A6662" t="s">
        <v>402823</v>
      </c>
      <c r="B6662">
        <v>236.49</v>
      </c>
    </row>
    <row r="6663" spans="1:2" x14ac:dyDescent="0.25">
      <c r="A6663" t="s">
        <v>402825</v>
      </c>
      <c r="B6663">
        <v>109.72</v>
      </c>
    </row>
    <row r="6664" spans="1:2" x14ac:dyDescent="0.25">
      <c r="A6664" t="s">
        <v>402827</v>
      </c>
      <c r="B6664">
        <v>82.03</v>
      </c>
    </row>
    <row r="6665" spans="1:2" x14ac:dyDescent="0.25">
      <c r="A6665" t="s">
        <v>402829</v>
      </c>
      <c r="B6665">
        <v>69.58</v>
      </c>
    </row>
    <row r="6666" spans="1:2" x14ac:dyDescent="0.25">
      <c r="A6666" t="s">
        <v>402831</v>
      </c>
      <c r="B6666">
        <v>93.28</v>
      </c>
    </row>
    <row r="6667" spans="1:2" x14ac:dyDescent="0.25">
      <c r="A6667" t="s">
        <v>402835</v>
      </c>
      <c r="B6667">
        <v>328.35</v>
      </c>
    </row>
    <row r="6668" spans="1:2" x14ac:dyDescent="0.25">
      <c r="A6668" t="s">
        <v>402837</v>
      </c>
      <c r="B6668">
        <v>335.89</v>
      </c>
    </row>
    <row r="6669" spans="1:2" x14ac:dyDescent="0.25">
      <c r="A6669" t="s">
        <v>402839</v>
      </c>
      <c r="B6669">
        <v>128.19</v>
      </c>
    </row>
    <row r="6670" spans="1:2" x14ac:dyDescent="0.25">
      <c r="A6670" t="s">
        <v>402842</v>
      </c>
      <c r="B6670">
        <v>158.13</v>
      </c>
    </row>
    <row r="6671" spans="1:2" x14ac:dyDescent="0.25">
      <c r="A6671" t="s">
        <v>402844</v>
      </c>
      <c r="B6671">
        <v>51.64</v>
      </c>
    </row>
    <row r="6672" spans="1:2" x14ac:dyDescent="0.25">
      <c r="A6672" t="s">
        <v>402846</v>
      </c>
      <c r="B6672">
        <v>44.23</v>
      </c>
    </row>
    <row r="6673" spans="1:2" x14ac:dyDescent="0.25">
      <c r="A6673" t="s">
        <v>402848</v>
      </c>
      <c r="B6673">
        <v>89.52</v>
      </c>
    </row>
    <row r="6674" spans="1:2" x14ac:dyDescent="0.25">
      <c r="A6674" t="s">
        <v>402850</v>
      </c>
      <c r="B6674">
        <v>64.739999999999995</v>
      </c>
    </row>
    <row r="6675" spans="1:2" x14ac:dyDescent="0.25">
      <c r="A6675" t="s">
        <v>402852</v>
      </c>
      <c r="B6675">
        <v>522.98</v>
      </c>
    </row>
    <row r="6676" spans="1:2" x14ac:dyDescent="0.25">
      <c r="A6676" t="s">
        <v>402855</v>
      </c>
      <c r="B6676">
        <v>159.9</v>
      </c>
    </row>
    <row r="6677" spans="1:2" x14ac:dyDescent="0.25">
      <c r="A6677" t="s">
        <v>402863</v>
      </c>
      <c r="B6677">
        <v>50.25</v>
      </c>
    </row>
    <row r="6678" spans="1:2" x14ac:dyDescent="0.25">
      <c r="A6678" t="s">
        <v>402865</v>
      </c>
      <c r="B6678">
        <v>15.62</v>
      </c>
    </row>
    <row r="6679" spans="1:2" x14ac:dyDescent="0.25">
      <c r="A6679" t="s">
        <v>402868</v>
      </c>
      <c r="B6679">
        <v>32.46</v>
      </c>
    </row>
    <row r="6680" spans="1:2" x14ac:dyDescent="0.25">
      <c r="A6680" t="s">
        <v>402883</v>
      </c>
      <c r="B6680">
        <v>68.63</v>
      </c>
    </row>
    <row r="6681" spans="1:2" x14ac:dyDescent="0.25">
      <c r="A6681" t="s">
        <v>402885</v>
      </c>
      <c r="B6681">
        <v>262.08999999999997</v>
      </c>
    </row>
    <row r="6682" spans="1:2" x14ac:dyDescent="0.25">
      <c r="A6682" t="s">
        <v>402887</v>
      </c>
      <c r="B6682">
        <v>62.31</v>
      </c>
    </row>
    <row r="6683" spans="1:2" x14ac:dyDescent="0.25">
      <c r="A6683" t="s">
        <v>402890</v>
      </c>
      <c r="B6683">
        <v>103.91</v>
      </c>
    </row>
    <row r="6684" spans="1:2" x14ac:dyDescent="0.25">
      <c r="A6684" t="s">
        <v>402963</v>
      </c>
      <c r="B6684">
        <v>123.4</v>
      </c>
    </row>
    <row r="6685" spans="1:2" x14ac:dyDescent="0.25">
      <c r="A6685" t="s">
        <v>402965</v>
      </c>
      <c r="B6685">
        <v>254.42</v>
      </c>
    </row>
    <row r="6686" spans="1:2" x14ac:dyDescent="0.25">
      <c r="A6686" t="s">
        <v>402967</v>
      </c>
      <c r="B6686">
        <v>136.81</v>
      </c>
    </row>
    <row r="6687" spans="1:2" x14ac:dyDescent="0.25">
      <c r="A6687" t="s">
        <v>402969</v>
      </c>
      <c r="B6687">
        <v>37.700000000000003</v>
      </c>
    </row>
    <row r="6688" spans="1:2" x14ac:dyDescent="0.25">
      <c r="A6688" t="s">
        <v>402971</v>
      </c>
      <c r="B6688">
        <v>34.950000000000003</v>
      </c>
    </row>
    <row r="6689" spans="1:2" x14ac:dyDescent="0.25">
      <c r="A6689" t="s">
        <v>402973</v>
      </c>
      <c r="B6689">
        <v>69.930000000000007</v>
      </c>
    </row>
    <row r="6690" spans="1:2" x14ac:dyDescent="0.25">
      <c r="A6690" t="s">
        <v>402975</v>
      </c>
      <c r="B6690">
        <v>27.39</v>
      </c>
    </row>
    <row r="6691" spans="1:2" x14ac:dyDescent="0.25">
      <c r="A6691" t="s">
        <v>402982</v>
      </c>
      <c r="B6691">
        <v>61.99</v>
      </c>
    </row>
    <row r="6692" spans="1:2" x14ac:dyDescent="0.25">
      <c r="A6692" t="s">
        <v>402987</v>
      </c>
      <c r="B6692">
        <v>58.05</v>
      </c>
    </row>
    <row r="6693" spans="1:2" x14ac:dyDescent="0.25">
      <c r="A6693" t="s">
        <v>402990</v>
      </c>
      <c r="B6693">
        <v>106.29</v>
      </c>
    </row>
    <row r="6694" spans="1:2" x14ac:dyDescent="0.25">
      <c r="A6694" t="s">
        <v>402992</v>
      </c>
      <c r="B6694">
        <v>20.75</v>
      </c>
    </row>
    <row r="6695" spans="1:2" x14ac:dyDescent="0.25">
      <c r="A6695" t="s">
        <v>402994</v>
      </c>
      <c r="B6695">
        <v>38.86</v>
      </c>
    </row>
    <row r="6696" spans="1:2" x14ac:dyDescent="0.25">
      <c r="A6696" t="s">
        <v>402996</v>
      </c>
      <c r="B6696">
        <v>182.11</v>
      </c>
    </row>
    <row r="6697" spans="1:2" x14ac:dyDescent="0.25">
      <c r="A6697" t="s">
        <v>402998</v>
      </c>
      <c r="B6697">
        <v>113.82</v>
      </c>
    </row>
    <row r="6698" spans="1:2" x14ac:dyDescent="0.25">
      <c r="A6698" t="s">
        <v>403007</v>
      </c>
      <c r="B6698">
        <v>36.82</v>
      </c>
    </row>
    <row r="6699" spans="1:2" x14ac:dyDescent="0.25">
      <c r="A6699" t="s">
        <v>403009</v>
      </c>
      <c r="B6699">
        <v>29.47</v>
      </c>
    </row>
    <row r="6700" spans="1:2" x14ac:dyDescent="0.25">
      <c r="A6700" t="s">
        <v>403011</v>
      </c>
      <c r="B6700">
        <v>89.09</v>
      </c>
    </row>
    <row r="6701" spans="1:2" x14ac:dyDescent="0.25">
      <c r="A6701" t="s">
        <v>403013</v>
      </c>
      <c r="B6701">
        <v>46.02</v>
      </c>
    </row>
    <row r="6702" spans="1:2" x14ac:dyDescent="0.25">
      <c r="A6702" t="s">
        <v>403015</v>
      </c>
      <c r="B6702">
        <v>49</v>
      </c>
    </row>
    <row r="6703" spans="1:2" x14ac:dyDescent="0.25">
      <c r="A6703" t="s">
        <v>403024</v>
      </c>
      <c r="B6703">
        <v>31.13</v>
      </c>
    </row>
    <row r="6704" spans="1:2" x14ac:dyDescent="0.25">
      <c r="A6704" t="s">
        <v>403026</v>
      </c>
      <c r="B6704">
        <v>81.63</v>
      </c>
    </row>
    <row r="6705" spans="1:2" x14ac:dyDescent="0.25">
      <c r="A6705" t="s">
        <v>403032</v>
      </c>
      <c r="B6705">
        <v>284.82</v>
      </c>
    </row>
    <row r="6706" spans="1:2" x14ac:dyDescent="0.25">
      <c r="A6706" t="s">
        <v>403034</v>
      </c>
      <c r="B6706">
        <v>163.38999999999999</v>
      </c>
    </row>
    <row r="6707" spans="1:2" x14ac:dyDescent="0.25">
      <c r="A6707" t="s">
        <v>403038</v>
      </c>
      <c r="B6707">
        <v>258.86</v>
      </c>
    </row>
    <row r="6708" spans="1:2" x14ac:dyDescent="0.25">
      <c r="A6708" t="s">
        <v>403042</v>
      </c>
      <c r="B6708">
        <v>54.25</v>
      </c>
    </row>
    <row r="6709" spans="1:2" x14ac:dyDescent="0.25">
      <c r="A6709" t="s">
        <v>403045</v>
      </c>
      <c r="B6709">
        <v>27.29</v>
      </c>
    </row>
    <row r="6710" spans="1:2" x14ac:dyDescent="0.25">
      <c r="A6710" t="s">
        <v>403048</v>
      </c>
      <c r="B6710">
        <v>241.93</v>
      </c>
    </row>
    <row r="6711" spans="1:2" x14ac:dyDescent="0.25">
      <c r="A6711" t="s">
        <v>403051</v>
      </c>
      <c r="B6711">
        <v>35.770000000000003</v>
      </c>
    </row>
    <row r="6712" spans="1:2" x14ac:dyDescent="0.25">
      <c r="A6712" t="s">
        <v>403053</v>
      </c>
      <c r="B6712">
        <v>282.01</v>
      </c>
    </row>
    <row r="6713" spans="1:2" x14ac:dyDescent="0.25">
      <c r="A6713" t="s">
        <v>403055</v>
      </c>
      <c r="B6713">
        <v>956.86</v>
      </c>
    </row>
    <row r="6714" spans="1:2" x14ac:dyDescent="0.25">
      <c r="A6714" t="s">
        <v>507326</v>
      </c>
      <c r="B6714">
        <v>30.65</v>
      </c>
    </row>
    <row r="6715" spans="1:2" x14ac:dyDescent="0.25">
      <c r="A6715" t="s">
        <v>403060</v>
      </c>
      <c r="B6715">
        <v>54.29</v>
      </c>
    </row>
    <row r="6716" spans="1:2" x14ac:dyDescent="0.25">
      <c r="A6716" t="s">
        <v>403062</v>
      </c>
      <c r="B6716">
        <v>108.46</v>
      </c>
    </row>
    <row r="6717" spans="1:2" x14ac:dyDescent="0.25">
      <c r="A6717" t="s">
        <v>403065</v>
      </c>
      <c r="B6717">
        <v>45.09</v>
      </c>
    </row>
    <row r="6718" spans="1:2" x14ac:dyDescent="0.25">
      <c r="A6718" t="s">
        <v>403068</v>
      </c>
      <c r="B6718">
        <v>137.30000000000001</v>
      </c>
    </row>
    <row r="6719" spans="1:2" x14ac:dyDescent="0.25">
      <c r="A6719" t="s">
        <v>403071</v>
      </c>
      <c r="B6719">
        <v>107.94</v>
      </c>
    </row>
    <row r="6720" spans="1:2" x14ac:dyDescent="0.25">
      <c r="A6720" t="s">
        <v>403073</v>
      </c>
      <c r="B6720">
        <v>55.01</v>
      </c>
    </row>
    <row r="6721" spans="1:2" x14ac:dyDescent="0.25">
      <c r="A6721" t="s">
        <v>403075</v>
      </c>
      <c r="B6721">
        <v>100.11</v>
      </c>
    </row>
    <row r="6722" spans="1:2" x14ac:dyDescent="0.25">
      <c r="A6722" t="s">
        <v>403077</v>
      </c>
      <c r="B6722">
        <v>214.02</v>
      </c>
    </row>
    <row r="6723" spans="1:2" x14ac:dyDescent="0.25">
      <c r="A6723" t="s">
        <v>403079</v>
      </c>
      <c r="B6723">
        <v>94.56</v>
      </c>
    </row>
    <row r="6724" spans="1:2" x14ac:dyDescent="0.25">
      <c r="A6724" t="s">
        <v>403081</v>
      </c>
      <c r="B6724">
        <v>165.71</v>
      </c>
    </row>
    <row r="6725" spans="1:2" x14ac:dyDescent="0.25">
      <c r="A6725" t="s">
        <v>403085</v>
      </c>
      <c r="B6725">
        <v>36.78</v>
      </c>
    </row>
    <row r="6726" spans="1:2" x14ac:dyDescent="0.25">
      <c r="A6726" t="s">
        <v>403088</v>
      </c>
      <c r="B6726">
        <v>28.72</v>
      </c>
    </row>
    <row r="6727" spans="1:2" x14ac:dyDescent="0.25">
      <c r="A6727" t="s">
        <v>403090</v>
      </c>
      <c r="B6727">
        <v>53.6</v>
      </c>
    </row>
    <row r="6728" spans="1:2" x14ac:dyDescent="0.25">
      <c r="A6728" t="s">
        <v>403095</v>
      </c>
      <c r="B6728">
        <v>27.61</v>
      </c>
    </row>
    <row r="6729" spans="1:2" x14ac:dyDescent="0.25">
      <c r="A6729" t="s">
        <v>403097</v>
      </c>
      <c r="B6729">
        <v>46.22</v>
      </c>
    </row>
    <row r="6730" spans="1:2" x14ac:dyDescent="0.25">
      <c r="A6730" t="s">
        <v>403103</v>
      </c>
      <c r="B6730">
        <v>65.91</v>
      </c>
    </row>
    <row r="6731" spans="1:2" x14ac:dyDescent="0.25">
      <c r="A6731" t="s">
        <v>403106</v>
      </c>
      <c r="B6731">
        <v>40.17</v>
      </c>
    </row>
    <row r="6732" spans="1:2" x14ac:dyDescent="0.25">
      <c r="A6732" t="s">
        <v>403111</v>
      </c>
      <c r="B6732">
        <v>36.22</v>
      </c>
    </row>
    <row r="6733" spans="1:2" x14ac:dyDescent="0.25">
      <c r="A6733" t="s">
        <v>403117</v>
      </c>
      <c r="B6733">
        <v>47</v>
      </c>
    </row>
    <row r="6734" spans="1:2" x14ac:dyDescent="0.25">
      <c r="A6734" t="s">
        <v>403119</v>
      </c>
      <c r="B6734">
        <v>251.64</v>
      </c>
    </row>
    <row r="6735" spans="1:2" x14ac:dyDescent="0.25">
      <c r="A6735" t="s">
        <v>403121</v>
      </c>
      <c r="B6735">
        <v>160.66999999999999</v>
      </c>
    </row>
    <row r="6736" spans="1:2" x14ac:dyDescent="0.25">
      <c r="A6736" t="s">
        <v>403123</v>
      </c>
      <c r="B6736">
        <v>85.6</v>
      </c>
    </row>
    <row r="6737" spans="1:2" x14ac:dyDescent="0.25">
      <c r="A6737" t="s">
        <v>403125</v>
      </c>
      <c r="B6737">
        <v>83.23</v>
      </c>
    </row>
    <row r="6738" spans="1:2" x14ac:dyDescent="0.25">
      <c r="A6738" t="s">
        <v>403129</v>
      </c>
      <c r="B6738">
        <v>85.14</v>
      </c>
    </row>
    <row r="6739" spans="1:2" x14ac:dyDescent="0.25">
      <c r="A6739" t="s">
        <v>403131</v>
      </c>
      <c r="B6739">
        <v>45.19</v>
      </c>
    </row>
    <row r="6740" spans="1:2" x14ac:dyDescent="0.25">
      <c r="A6740" t="s">
        <v>403138</v>
      </c>
      <c r="B6740">
        <v>46.13</v>
      </c>
    </row>
    <row r="6741" spans="1:2" x14ac:dyDescent="0.25">
      <c r="A6741" t="s">
        <v>403162</v>
      </c>
      <c r="B6741">
        <v>165.29</v>
      </c>
    </row>
    <row r="6742" spans="1:2" x14ac:dyDescent="0.25">
      <c r="A6742" t="s">
        <v>403165</v>
      </c>
      <c r="B6742">
        <v>169.83</v>
      </c>
    </row>
    <row r="6743" spans="1:2" x14ac:dyDescent="0.25">
      <c r="A6743" t="s">
        <v>507327</v>
      </c>
      <c r="B6743">
        <v>196.4</v>
      </c>
    </row>
    <row r="6744" spans="1:2" x14ac:dyDescent="0.25">
      <c r="A6744" t="s">
        <v>403170</v>
      </c>
      <c r="B6744">
        <v>239.34</v>
      </c>
    </row>
    <row r="6745" spans="1:2" x14ac:dyDescent="0.25">
      <c r="A6745" t="s">
        <v>403173</v>
      </c>
      <c r="B6745">
        <v>118.41</v>
      </c>
    </row>
    <row r="6746" spans="1:2" x14ac:dyDescent="0.25">
      <c r="A6746" t="s">
        <v>403176</v>
      </c>
      <c r="B6746">
        <v>38.130000000000003</v>
      </c>
    </row>
    <row r="6747" spans="1:2" x14ac:dyDescent="0.25">
      <c r="A6747" t="s">
        <v>403177</v>
      </c>
      <c r="B6747">
        <v>73.75</v>
      </c>
    </row>
    <row r="6748" spans="1:2" x14ac:dyDescent="0.25">
      <c r="A6748" t="s">
        <v>403183</v>
      </c>
      <c r="B6748">
        <v>278.12</v>
      </c>
    </row>
    <row r="6749" spans="1:2" x14ac:dyDescent="0.25">
      <c r="A6749" t="s">
        <v>403185</v>
      </c>
      <c r="B6749">
        <v>123.31</v>
      </c>
    </row>
    <row r="6750" spans="1:2" x14ac:dyDescent="0.25">
      <c r="A6750" t="s">
        <v>403187</v>
      </c>
      <c r="B6750">
        <v>99.74</v>
      </c>
    </row>
    <row r="6751" spans="1:2" x14ac:dyDescent="0.25">
      <c r="A6751" t="s">
        <v>403189</v>
      </c>
      <c r="B6751">
        <v>93.82</v>
      </c>
    </row>
    <row r="6752" spans="1:2" x14ac:dyDescent="0.25">
      <c r="A6752" t="s">
        <v>403191</v>
      </c>
      <c r="B6752">
        <v>98.56</v>
      </c>
    </row>
    <row r="6753" spans="1:2" x14ac:dyDescent="0.25">
      <c r="A6753" t="s">
        <v>403193</v>
      </c>
      <c r="B6753">
        <v>170.48</v>
      </c>
    </row>
    <row r="6754" spans="1:2" x14ac:dyDescent="0.25">
      <c r="A6754" t="s">
        <v>403195</v>
      </c>
      <c r="B6754">
        <v>243.71</v>
      </c>
    </row>
    <row r="6755" spans="1:2" x14ac:dyDescent="0.25">
      <c r="A6755" t="s">
        <v>403197</v>
      </c>
      <c r="B6755">
        <v>69.03</v>
      </c>
    </row>
    <row r="6756" spans="1:2" x14ac:dyDescent="0.25">
      <c r="A6756" t="s">
        <v>507328</v>
      </c>
      <c r="B6756">
        <v>170.69</v>
      </c>
    </row>
    <row r="6757" spans="1:2" x14ac:dyDescent="0.25">
      <c r="A6757" t="s">
        <v>403199</v>
      </c>
      <c r="B6757">
        <v>95.58</v>
      </c>
    </row>
    <row r="6758" spans="1:2" x14ac:dyDescent="0.25">
      <c r="A6758" t="s">
        <v>403201</v>
      </c>
      <c r="B6758">
        <v>171.1</v>
      </c>
    </row>
    <row r="6759" spans="1:2" x14ac:dyDescent="0.25">
      <c r="A6759" t="s">
        <v>403203</v>
      </c>
      <c r="B6759">
        <v>171.84</v>
      </c>
    </row>
    <row r="6760" spans="1:2" x14ac:dyDescent="0.25">
      <c r="A6760" t="s">
        <v>403206</v>
      </c>
      <c r="B6760">
        <v>949.62</v>
      </c>
    </row>
    <row r="6761" spans="1:2" x14ac:dyDescent="0.25">
      <c r="A6761" t="s">
        <v>403208</v>
      </c>
      <c r="B6761">
        <v>102.82</v>
      </c>
    </row>
    <row r="6762" spans="1:2" x14ac:dyDescent="0.25">
      <c r="A6762" t="s">
        <v>403212</v>
      </c>
      <c r="B6762">
        <v>136.59</v>
      </c>
    </row>
    <row r="6763" spans="1:2" x14ac:dyDescent="0.25">
      <c r="A6763" t="s">
        <v>403214</v>
      </c>
      <c r="B6763">
        <v>184.87</v>
      </c>
    </row>
    <row r="6764" spans="1:2" x14ac:dyDescent="0.25">
      <c r="A6764" t="s">
        <v>403215</v>
      </c>
      <c r="B6764">
        <v>144</v>
      </c>
    </row>
    <row r="6765" spans="1:2" x14ac:dyDescent="0.25">
      <c r="A6765" t="s">
        <v>403217</v>
      </c>
      <c r="B6765">
        <v>102.53</v>
      </c>
    </row>
    <row r="6766" spans="1:2" x14ac:dyDescent="0.25">
      <c r="A6766" t="s">
        <v>403219</v>
      </c>
      <c r="B6766">
        <v>139.36000000000001</v>
      </c>
    </row>
    <row r="6767" spans="1:2" x14ac:dyDescent="0.25">
      <c r="A6767" t="s">
        <v>403227</v>
      </c>
      <c r="B6767">
        <v>34.25</v>
      </c>
    </row>
    <row r="6768" spans="1:2" x14ac:dyDescent="0.25">
      <c r="A6768" t="s">
        <v>403229</v>
      </c>
      <c r="B6768">
        <v>94.59</v>
      </c>
    </row>
    <row r="6769" spans="1:2" x14ac:dyDescent="0.25">
      <c r="A6769" t="s">
        <v>403233</v>
      </c>
      <c r="B6769">
        <v>409.84</v>
      </c>
    </row>
    <row r="6770" spans="1:2" x14ac:dyDescent="0.25">
      <c r="A6770" t="s">
        <v>403235</v>
      </c>
      <c r="B6770">
        <v>14.29</v>
      </c>
    </row>
    <row r="6771" spans="1:2" x14ac:dyDescent="0.25">
      <c r="A6771" t="s">
        <v>403237</v>
      </c>
      <c r="B6771">
        <v>43.22</v>
      </c>
    </row>
    <row r="6772" spans="1:2" x14ac:dyDescent="0.25">
      <c r="A6772" t="s">
        <v>403250</v>
      </c>
      <c r="B6772">
        <v>199.83</v>
      </c>
    </row>
    <row r="6773" spans="1:2" x14ac:dyDescent="0.25">
      <c r="A6773" t="s">
        <v>403252</v>
      </c>
      <c r="B6773">
        <v>194.31</v>
      </c>
    </row>
    <row r="6774" spans="1:2" x14ac:dyDescent="0.25">
      <c r="A6774" t="s">
        <v>403254</v>
      </c>
      <c r="B6774">
        <v>86.86</v>
      </c>
    </row>
    <row r="6775" spans="1:2" x14ac:dyDescent="0.25">
      <c r="A6775" t="s">
        <v>403256</v>
      </c>
      <c r="B6775">
        <v>42.69</v>
      </c>
    </row>
    <row r="6776" spans="1:2" x14ac:dyDescent="0.25">
      <c r="A6776" t="s">
        <v>403260</v>
      </c>
      <c r="B6776">
        <v>84.69</v>
      </c>
    </row>
    <row r="6777" spans="1:2" x14ac:dyDescent="0.25">
      <c r="A6777" t="s">
        <v>403281</v>
      </c>
      <c r="B6777">
        <v>416.69</v>
      </c>
    </row>
    <row r="6778" spans="1:2" x14ac:dyDescent="0.25">
      <c r="A6778" t="s">
        <v>403283</v>
      </c>
      <c r="B6778">
        <v>259.83999999999997</v>
      </c>
    </row>
    <row r="6779" spans="1:2" x14ac:dyDescent="0.25">
      <c r="A6779" t="s">
        <v>403299</v>
      </c>
      <c r="B6779">
        <v>197.11</v>
      </c>
    </row>
    <row r="6780" spans="1:2" x14ac:dyDescent="0.25">
      <c r="A6780" t="s">
        <v>403301</v>
      </c>
      <c r="B6780">
        <v>120.08</v>
      </c>
    </row>
    <row r="6781" spans="1:2" x14ac:dyDescent="0.25">
      <c r="A6781" t="s">
        <v>403304</v>
      </c>
      <c r="B6781">
        <v>57.38</v>
      </c>
    </row>
    <row r="6782" spans="1:2" x14ac:dyDescent="0.25">
      <c r="A6782" t="s">
        <v>403312</v>
      </c>
      <c r="B6782">
        <v>132.47999999999999</v>
      </c>
    </row>
    <row r="6783" spans="1:2" x14ac:dyDescent="0.25">
      <c r="A6783" t="s">
        <v>403314</v>
      </c>
      <c r="B6783">
        <v>75.17</v>
      </c>
    </row>
    <row r="6784" spans="1:2" x14ac:dyDescent="0.25">
      <c r="A6784" t="s">
        <v>403323</v>
      </c>
      <c r="B6784">
        <v>120.76</v>
      </c>
    </row>
    <row r="6785" spans="1:2" x14ac:dyDescent="0.25">
      <c r="A6785" t="s">
        <v>403327</v>
      </c>
      <c r="B6785">
        <v>156.09</v>
      </c>
    </row>
    <row r="6786" spans="1:2" x14ac:dyDescent="0.25">
      <c r="A6786" t="s">
        <v>403329</v>
      </c>
      <c r="B6786">
        <v>116.27</v>
      </c>
    </row>
    <row r="6787" spans="1:2" x14ac:dyDescent="0.25">
      <c r="A6787" t="s">
        <v>403331</v>
      </c>
      <c r="B6787">
        <v>86.02</v>
      </c>
    </row>
    <row r="6788" spans="1:2" x14ac:dyDescent="0.25">
      <c r="A6788" t="s">
        <v>403334</v>
      </c>
      <c r="B6788">
        <v>62.78</v>
      </c>
    </row>
    <row r="6789" spans="1:2" x14ac:dyDescent="0.25">
      <c r="A6789" t="s">
        <v>403338</v>
      </c>
      <c r="B6789">
        <v>140.53</v>
      </c>
    </row>
    <row r="6790" spans="1:2" x14ac:dyDescent="0.25">
      <c r="A6790" t="s">
        <v>403341</v>
      </c>
      <c r="B6790">
        <v>140.08000000000001</v>
      </c>
    </row>
    <row r="6791" spans="1:2" x14ac:dyDescent="0.25">
      <c r="A6791" t="s">
        <v>403344</v>
      </c>
      <c r="B6791">
        <v>211.25</v>
      </c>
    </row>
    <row r="6792" spans="1:2" x14ac:dyDescent="0.25">
      <c r="A6792" t="s">
        <v>403347</v>
      </c>
      <c r="B6792">
        <v>41.68</v>
      </c>
    </row>
    <row r="6793" spans="1:2" x14ac:dyDescent="0.25">
      <c r="A6793" t="s">
        <v>403349</v>
      </c>
      <c r="B6793">
        <v>115.35</v>
      </c>
    </row>
    <row r="6794" spans="1:2" x14ac:dyDescent="0.25">
      <c r="A6794" t="s">
        <v>403368</v>
      </c>
      <c r="B6794">
        <v>41.99</v>
      </c>
    </row>
    <row r="6795" spans="1:2" x14ac:dyDescent="0.25">
      <c r="A6795" t="s">
        <v>403375</v>
      </c>
      <c r="B6795">
        <v>105.74</v>
      </c>
    </row>
    <row r="6796" spans="1:2" x14ac:dyDescent="0.25">
      <c r="A6796" t="s">
        <v>403377</v>
      </c>
      <c r="B6796">
        <v>148.76</v>
      </c>
    </row>
    <row r="6797" spans="1:2" x14ac:dyDescent="0.25">
      <c r="A6797" t="s">
        <v>403379</v>
      </c>
      <c r="B6797">
        <v>179.87</v>
      </c>
    </row>
    <row r="6798" spans="1:2" x14ac:dyDescent="0.25">
      <c r="A6798" t="s">
        <v>403381</v>
      </c>
      <c r="B6798">
        <v>59.56</v>
      </c>
    </row>
    <row r="6799" spans="1:2" x14ac:dyDescent="0.25">
      <c r="A6799" t="s">
        <v>403383</v>
      </c>
      <c r="B6799">
        <v>403.81</v>
      </c>
    </row>
    <row r="6800" spans="1:2" x14ac:dyDescent="0.25">
      <c r="A6800" t="s">
        <v>403399</v>
      </c>
      <c r="B6800">
        <v>836.67</v>
      </c>
    </row>
    <row r="6801" spans="1:2" x14ac:dyDescent="0.25">
      <c r="A6801" t="s">
        <v>403401</v>
      </c>
      <c r="B6801">
        <v>24.23</v>
      </c>
    </row>
    <row r="6802" spans="1:2" x14ac:dyDescent="0.25">
      <c r="A6802" t="s">
        <v>403403</v>
      </c>
      <c r="B6802">
        <v>102.11</v>
      </c>
    </row>
    <row r="6803" spans="1:2" x14ac:dyDescent="0.25">
      <c r="A6803" t="s">
        <v>403405</v>
      </c>
      <c r="B6803">
        <v>116.46</v>
      </c>
    </row>
    <row r="6804" spans="1:2" x14ac:dyDescent="0.25">
      <c r="A6804" t="s">
        <v>403409</v>
      </c>
      <c r="B6804">
        <v>137.97999999999999</v>
      </c>
    </row>
    <row r="6805" spans="1:2" x14ac:dyDescent="0.25">
      <c r="A6805" t="s">
        <v>403416</v>
      </c>
      <c r="B6805">
        <v>330.19</v>
      </c>
    </row>
    <row r="6806" spans="1:2" x14ac:dyDescent="0.25">
      <c r="A6806" t="s">
        <v>403418</v>
      </c>
      <c r="B6806">
        <v>987.15</v>
      </c>
    </row>
    <row r="6807" spans="1:2" x14ac:dyDescent="0.25">
      <c r="A6807" t="s">
        <v>403420</v>
      </c>
      <c r="B6807">
        <v>47.11</v>
      </c>
    </row>
    <row r="6808" spans="1:2" x14ac:dyDescent="0.25">
      <c r="A6808" t="s">
        <v>403422</v>
      </c>
      <c r="B6808">
        <v>60.1</v>
      </c>
    </row>
    <row r="6809" spans="1:2" x14ac:dyDescent="0.25">
      <c r="A6809" t="s">
        <v>403427</v>
      </c>
      <c r="B6809">
        <v>115.94</v>
      </c>
    </row>
    <row r="6810" spans="1:2" x14ac:dyDescent="0.25">
      <c r="A6810" t="s">
        <v>403429</v>
      </c>
      <c r="B6810">
        <v>75.42</v>
      </c>
    </row>
    <row r="6811" spans="1:2" x14ac:dyDescent="0.25">
      <c r="A6811" t="s">
        <v>403431</v>
      </c>
      <c r="B6811">
        <v>216.86</v>
      </c>
    </row>
    <row r="6812" spans="1:2" x14ac:dyDescent="0.25">
      <c r="A6812" t="s">
        <v>403434</v>
      </c>
      <c r="B6812">
        <v>251.4</v>
      </c>
    </row>
    <row r="6813" spans="1:2" x14ac:dyDescent="0.25">
      <c r="A6813" t="s">
        <v>403436</v>
      </c>
      <c r="B6813">
        <v>163.16</v>
      </c>
    </row>
    <row r="6814" spans="1:2" x14ac:dyDescent="0.25">
      <c r="A6814" t="s">
        <v>403438</v>
      </c>
      <c r="B6814">
        <v>117.85</v>
      </c>
    </row>
    <row r="6815" spans="1:2" x14ac:dyDescent="0.25">
      <c r="A6815" t="s">
        <v>403440</v>
      </c>
      <c r="B6815">
        <v>57.1</v>
      </c>
    </row>
    <row r="6816" spans="1:2" x14ac:dyDescent="0.25">
      <c r="A6816" t="s">
        <v>403442</v>
      </c>
      <c r="B6816">
        <v>31</v>
      </c>
    </row>
    <row r="6817" spans="1:2" x14ac:dyDescent="0.25">
      <c r="A6817" t="s">
        <v>403444</v>
      </c>
      <c r="B6817">
        <v>197.07</v>
      </c>
    </row>
    <row r="6818" spans="1:2" x14ac:dyDescent="0.25">
      <c r="A6818" t="s">
        <v>403450</v>
      </c>
      <c r="B6818">
        <v>77.290000000000006</v>
      </c>
    </row>
    <row r="6819" spans="1:2" x14ac:dyDescent="0.25">
      <c r="A6819" t="s">
        <v>403458</v>
      </c>
      <c r="B6819">
        <v>40.19</v>
      </c>
    </row>
    <row r="6820" spans="1:2" x14ac:dyDescent="0.25">
      <c r="A6820" t="s">
        <v>403460</v>
      </c>
      <c r="B6820">
        <v>153.38999999999999</v>
      </c>
    </row>
    <row r="6821" spans="1:2" x14ac:dyDescent="0.25">
      <c r="A6821" t="s">
        <v>403462</v>
      </c>
      <c r="B6821">
        <v>486.69</v>
      </c>
    </row>
    <row r="6822" spans="1:2" x14ac:dyDescent="0.25">
      <c r="A6822" t="s">
        <v>403464</v>
      </c>
      <c r="B6822">
        <v>185.85</v>
      </c>
    </row>
    <row r="6823" spans="1:2" x14ac:dyDescent="0.25">
      <c r="A6823" t="s">
        <v>403466</v>
      </c>
      <c r="B6823">
        <v>98.56</v>
      </c>
    </row>
    <row r="6824" spans="1:2" x14ac:dyDescent="0.25">
      <c r="A6824" t="s">
        <v>403468</v>
      </c>
      <c r="B6824">
        <v>67.5</v>
      </c>
    </row>
    <row r="6825" spans="1:2" x14ac:dyDescent="0.25">
      <c r="A6825" t="s">
        <v>403470</v>
      </c>
      <c r="B6825">
        <v>54</v>
      </c>
    </row>
    <row r="6826" spans="1:2" x14ac:dyDescent="0.25">
      <c r="A6826" t="s">
        <v>403473</v>
      </c>
      <c r="B6826">
        <v>41.1</v>
      </c>
    </row>
    <row r="6827" spans="1:2" x14ac:dyDescent="0.25">
      <c r="A6827" t="s">
        <v>403476</v>
      </c>
      <c r="B6827">
        <v>14.29</v>
      </c>
    </row>
    <row r="6828" spans="1:2" x14ac:dyDescent="0.25">
      <c r="A6828" t="s">
        <v>403478</v>
      </c>
      <c r="B6828">
        <v>296.73</v>
      </c>
    </row>
    <row r="6829" spans="1:2" x14ac:dyDescent="0.25">
      <c r="A6829" t="s">
        <v>403480</v>
      </c>
      <c r="B6829">
        <v>347.42</v>
      </c>
    </row>
    <row r="6830" spans="1:2" x14ac:dyDescent="0.25">
      <c r="A6830" t="s">
        <v>403482</v>
      </c>
      <c r="B6830">
        <v>22.58</v>
      </c>
    </row>
    <row r="6831" spans="1:2" x14ac:dyDescent="0.25">
      <c r="A6831" t="s">
        <v>403484</v>
      </c>
      <c r="B6831">
        <v>37</v>
      </c>
    </row>
    <row r="6832" spans="1:2" x14ac:dyDescent="0.25">
      <c r="A6832" t="s">
        <v>403486</v>
      </c>
      <c r="B6832">
        <v>212.84</v>
      </c>
    </row>
    <row r="6833" spans="1:2" x14ac:dyDescent="0.25">
      <c r="A6833" t="s">
        <v>403489</v>
      </c>
      <c r="B6833">
        <v>63.11</v>
      </c>
    </row>
    <row r="6834" spans="1:2" x14ac:dyDescent="0.25">
      <c r="A6834" t="s">
        <v>403491</v>
      </c>
      <c r="B6834">
        <v>29.75</v>
      </c>
    </row>
    <row r="6835" spans="1:2" x14ac:dyDescent="0.25">
      <c r="A6835" t="s">
        <v>403495</v>
      </c>
      <c r="B6835">
        <v>983.39</v>
      </c>
    </row>
    <row r="6836" spans="1:2" x14ac:dyDescent="0.25">
      <c r="A6836" t="s">
        <v>403500</v>
      </c>
      <c r="B6836">
        <v>250.15</v>
      </c>
    </row>
    <row r="6837" spans="1:2" x14ac:dyDescent="0.25">
      <c r="A6837" t="s">
        <v>403502</v>
      </c>
      <c r="B6837">
        <v>119.27</v>
      </c>
    </row>
    <row r="6838" spans="1:2" x14ac:dyDescent="0.25">
      <c r="A6838" t="s">
        <v>403504</v>
      </c>
      <c r="B6838">
        <v>181.48</v>
      </c>
    </row>
    <row r="6839" spans="1:2" x14ac:dyDescent="0.25">
      <c r="A6839" t="s">
        <v>403506</v>
      </c>
      <c r="B6839">
        <v>558.57000000000005</v>
      </c>
    </row>
    <row r="6840" spans="1:2" x14ac:dyDescent="0.25">
      <c r="A6840" t="s">
        <v>403509</v>
      </c>
      <c r="B6840">
        <v>74.650000000000006</v>
      </c>
    </row>
    <row r="6841" spans="1:2" x14ac:dyDescent="0.25">
      <c r="A6841" t="s">
        <v>403512</v>
      </c>
      <c r="B6841">
        <v>69.62</v>
      </c>
    </row>
    <row r="6842" spans="1:2" x14ac:dyDescent="0.25">
      <c r="A6842" t="s">
        <v>403514</v>
      </c>
      <c r="B6842">
        <v>26.77</v>
      </c>
    </row>
    <row r="6843" spans="1:2" x14ac:dyDescent="0.25">
      <c r="A6843" t="s">
        <v>403519</v>
      </c>
      <c r="B6843">
        <v>148.44999999999999</v>
      </c>
    </row>
    <row r="6844" spans="1:2" x14ac:dyDescent="0.25">
      <c r="A6844" t="s">
        <v>403521</v>
      </c>
      <c r="B6844">
        <v>25.69</v>
      </c>
    </row>
    <row r="6845" spans="1:2" x14ac:dyDescent="0.25">
      <c r="A6845" t="s">
        <v>403523</v>
      </c>
      <c r="B6845">
        <v>97.39</v>
      </c>
    </row>
    <row r="6846" spans="1:2" x14ac:dyDescent="0.25">
      <c r="A6846" t="s">
        <v>403525</v>
      </c>
      <c r="B6846">
        <v>613.51</v>
      </c>
    </row>
    <row r="6847" spans="1:2" x14ac:dyDescent="0.25">
      <c r="A6847" t="s">
        <v>403527</v>
      </c>
      <c r="B6847">
        <v>42.59</v>
      </c>
    </row>
    <row r="6848" spans="1:2" x14ac:dyDescent="0.25">
      <c r="A6848" t="s">
        <v>403531</v>
      </c>
      <c r="B6848">
        <v>209.65</v>
      </c>
    </row>
    <row r="6849" spans="1:2" x14ac:dyDescent="0.25">
      <c r="A6849" t="s">
        <v>403537</v>
      </c>
      <c r="B6849">
        <v>37.26</v>
      </c>
    </row>
    <row r="6850" spans="1:2" x14ac:dyDescent="0.25">
      <c r="A6850" t="s">
        <v>403540</v>
      </c>
      <c r="B6850">
        <v>189.62</v>
      </c>
    </row>
    <row r="6851" spans="1:2" x14ac:dyDescent="0.25">
      <c r="A6851" t="s">
        <v>403544</v>
      </c>
      <c r="B6851">
        <v>84.12</v>
      </c>
    </row>
    <row r="6852" spans="1:2" x14ac:dyDescent="0.25">
      <c r="A6852" t="s">
        <v>403546</v>
      </c>
      <c r="B6852">
        <v>129.56</v>
      </c>
    </row>
    <row r="6853" spans="1:2" x14ac:dyDescent="0.25">
      <c r="A6853" t="s">
        <v>403548</v>
      </c>
      <c r="B6853">
        <v>147.68</v>
      </c>
    </row>
    <row r="6854" spans="1:2" x14ac:dyDescent="0.25">
      <c r="A6854" t="s">
        <v>403550</v>
      </c>
      <c r="B6854">
        <v>141.12</v>
      </c>
    </row>
    <row r="6855" spans="1:2" x14ac:dyDescent="0.25">
      <c r="A6855" t="s">
        <v>403552</v>
      </c>
      <c r="B6855">
        <v>22.51</v>
      </c>
    </row>
    <row r="6856" spans="1:2" x14ac:dyDescent="0.25">
      <c r="A6856" t="s">
        <v>403554</v>
      </c>
      <c r="B6856">
        <v>20.29</v>
      </c>
    </row>
    <row r="6857" spans="1:2" x14ac:dyDescent="0.25">
      <c r="A6857" t="s">
        <v>403556</v>
      </c>
      <c r="B6857">
        <v>162.16</v>
      </c>
    </row>
    <row r="6858" spans="1:2" x14ac:dyDescent="0.25">
      <c r="A6858" t="s">
        <v>403558</v>
      </c>
      <c r="B6858">
        <v>182.2</v>
      </c>
    </row>
    <row r="6859" spans="1:2" x14ac:dyDescent="0.25">
      <c r="A6859" t="s">
        <v>403600</v>
      </c>
      <c r="B6859">
        <v>78.2</v>
      </c>
    </row>
    <row r="6860" spans="1:2" x14ac:dyDescent="0.25">
      <c r="A6860" t="s">
        <v>403602</v>
      </c>
      <c r="B6860">
        <v>152.69999999999999</v>
      </c>
    </row>
    <row r="6861" spans="1:2" x14ac:dyDescent="0.25">
      <c r="A6861" t="s">
        <v>403605</v>
      </c>
      <c r="B6861">
        <v>77.569999999999993</v>
      </c>
    </row>
    <row r="6862" spans="1:2" x14ac:dyDescent="0.25">
      <c r="A6862" t="s">
        <v>403607</v>
      </c>
      <c r="B6862">
        <v>315.25</v>
      </c>
    </row>
    <row r="6863" spans="1:2" x14ac:dyDescent="0.25">
      <c r="A6863" t="s">
        <v>403609</v>
      </c>
      <c r="B6863">
        <v>136.9</v>
      </c>
    </row>
    <row r="6864" spans="1:2" x14ac:dyDescent="0.25">
      <c r="A6864" t="s">
        <v>403614</v>
      </c>
      <c r="B6864">
        <v>270.61</v>
      </c>
    </row>
    <row r="6865" spans="1:2" x14ac:dyDescent="0.25">
      <c r="A6865" t="s">
        <v>403616</v>
      </c>
      <c r="B6865">
        <v>106.52</v>
      </c>
    </row>
    <row r="6866" spans="1:2" x14ac:dyDescent="0.25">
      <c r="A6866" t="s">
        <v>403619</v>
      </c>
      <c r="B6866">
        <v>47.85</v>
      </c>
    </row>
    <row r="6867" spans="1:2" x14ac:dyDescent="0.25">
      <c r="A6867" t="s">
        <v>403622</v>
      </c>
      <c r="B6867">
        <v>102.74</v>
      </c>
    </row>
    <row r="6868" spans="1:2" x14ac:dyDescent="0.25">
      <c r="A6868" t="s">
        <v>403623</v>
      </c>
      <c r="B6868">
        <v>63.58</v>
      </c>
    </row>
    <row r="6869" spans="1:2" x14ac:dyDescent="0.25">
      <c r="A6869" t="s">
        <v>403625</v>
      </c>
      <c r="B6869">
        <v>113.15</v>
      </c>
    </row>
    <row r="6870" spans="1:2" x14ac:dyDescent="0.25">
      <c r="A6870" t="s">
        <v>403629</v>
      </c>
      <c r="B6870">
        <v>65.06</v>
      </c>
    </row>
    <row r="6871" spans="1:2" x14ac:dyDescent="0.25">
      <c r="A6871" t="s">
        <v>403631</v>
      </c>
      <c r="B6871">
        <v>208.16</v>
      </c>
    </row>
    <row r="6872" spans="1:2" x14ac:dyDescent="0.25">
      <c r="A6872" t="s">
        <v>403636</v>
      </c>
      <c r="B6872">
        <v>520.65</v>
      </c>
    </row>
    <row r="6873" spans="1:2" x14ac:dyDescent="0.25">
      <c r="A6873" t="s">
        <v>403643</v>
      </c>
      <c r="B6873">
        <v>64.34</v>
      </c>
    </row>
    <row r="6874" spans="1:2" x14ac:dyDescent="0.25">
      <c r="A6874" t="s">
        <v>403646</v>
      </c>
      <c r="B6874">
        <v>64.150000000000006</v>
      </c>
    </row>
    <row r="6875" spans="1:2" x14ac:dyDescent="0.25">
      <c r="A6875" t="s">
        <v>403649</v>
      </c>
      <c r="B6875">
        <v>758.29</v>
      </c>
    </row>
    <row r="6876" spans="1:2" x14ac:dyDescent="0.25">
      <c r="A6876" t="s">
        <v>403652</v>
      </c>
      <c r="B6876">
        <v>65.430000000000007</v>
      </c>
    </row>
    <row r="6877" spans="1:2" x14ac:dyDescent="0.25">
      <c r="A6877" t="s">
        <v>403655</v>
      </c>
      <c r="B6877">
        <v>134.52000000000001</v>
      </c>
    </row>
    <row r="6878" spans="1:2" x14ac:dyDescent="0.25">
      <c r="A6878" t="s">
        <v>403657</v>
      </c>
      <c r="B6878">
        <v>680.75</v>
      </c>
    </row>
    <row r="6879" spans="1:2" x14ac:dyDescent="0.25">
      <c r="A6879" t="s">
        <v>403659</v>
      </c>
      <c r="B6879">
        <v>77.989999999999995</v>
      </c>
    </row>
    <row r="6880" spans="1:2" x14ac:dyDescent="0.25">
      <c r="A6880" t="s">
        <v>403661</v>
      </c>
      <c r="B6880">
        <v>62.82</v>
      </c>
    </row>
    <row r="6881" spans="1:2" x14ac:dyDescent="0.25">
      <c r="A6881" t="s">
        <v>403664</v>
      </c>
      <c r="B6881">
        <v>25.97</v>
      </c>
    </row>
    <row r="6882" spans="1:2" x14ac:dyDescent="0.25">
      <c r="A6882" t="s">
        <v>403667</v>
      </c>
      <c r="B6882">
        <v>200.36</v>
      </c>
    </row>
    <row r="6883" spans="1:2" x14ac:dyDescent="0.25">
      <c r="A6883" t="s">
        <v>403670</v>
      </c>
      <c r="B6883">
        <v>52.72</v>
      </c>
    </row>
    <row r="6884" spans="1:2" x14ac:dyDescent="0.25">
      <c r="A6884" t="s">
        <v>403672</v>
      </c>
      <c r="B6884">
        <v>48.29</v>
      </c>
    </row>
    <row r="6885" spans="1:2" x14ac:dyDescent="0.25">
      <c r="A6885" t="s">
        <v>403674</v>
      </c>
      <c r="B6885">
        <v>458.58</v>
      </c>
    </row>
    <row r="6886" spans="1:2" x14ac:dyDescent="0.25">
      <c r="A6886" t="s">
        <v>403676</v>
      </c>
      <c r="B6886">
        <v>115.94</v>
      </c>
    </row>
    <row r="6887" spans="1:2" x14ac:dyDescent="0.25">
      <c r="A6887" t="s">
        <v>403678</v>
      </c>
      <c r="B6887">
        <v>56.88</v>
      </c>
    </row>
    <row r="6888" spans="1:2" x14ac:dyDescent="0.25">
      <c r="A6888" t="s">
        <v>403681</v>
      </c>
      <c r="B6888">
        <v>84.23</v>
      </c>
    </row>
    <row r="6889" spans="1:2" x14ac:dyDescent="0.25">
      <c r="A6889" t="s">
        <v>403712</v>
      </c>
      <c r="B6889">
        <v>27.86</v>
      </c>
    </row>
    <row r="6890" spans="1:2" x14ac:dyDescent="0.25">
      <c r="A6890" t="s">
        <v>403715</v>
      </c>
      <c r="B6890">
        <v>151.61000000000001</v>
      </c>
    </row>
    <row r="6891" spans="1:2" x14ac:dyDescent="0.25">
      <c r="A6891" t="s">
        <v>403717</v>
      </c>
      <c r="B6891">
        <v>107.76</v>
      </c>
    </row>
    <row r="6892" spans="1:2" x14ac:dyDescent="0.25">
      <c r="A6892" t="s">
        <v>403738</v>
      </c>
      <c r="B6892">
        <v>122.27</v>
      </c>
    </row>
    <row r="6893" spans="1:2" x14ac:dyDescent="0.25">
      <c r="A6893" t="s">
        <v>403746</v>
      </c>
      <c r="B6893">
        <v>537.99</v>
      </c>
    </row>
    <row r="6894" spans="1:2" x14ac:dyDescent="0.25">
      <c r="A6894" t="s">
        <v>403751</v>
      </c>
      <c r="B6894">
        <v>98.23</v>
      </c>
    </row>
    <row r="6895" spans="1:2" x14ac:dyDescent="0.25">
      <c r="A6895" t="s">
        <v>403752</v>
      </c>
      <c r="B6895">
        <v>173.06</v>
      </c>
    </row>
    <row r="6896" spans="1:2" x14ac:dyDescent="0.25">
      <c r="A6896" t="s">
        <v>403754</v>
      </c>
      <c r="B6896">
        <v>23.3</v>
      </c>
    </row>
    <row r="6897" spans="1:2" x14ac:dyDescent="0.25">
      <c r="A6897" t="s">
        <v>403756</v>
      </c>
      <c r="B6897">
        <v>48.54</v>
      </c>
    </row>
    <row r="6898" spans="1:2" x14ac:dyDescent="0.25">
      <c r="A6898" t="s">
        <v>403760</v>
      </c>
      <c r="B6898">
        <v>55.98</v>
      </c>
    </row>
    <row r="6899" spans="1:2" x14ac:dyDescent="0.25">
      <c r="A6899" t="s">
        <v>403762</v>
      </c>
      <c r="B6899">
        <v>227.83</v>
      </c>
    </row>
    <row r="6900" spans="1:2" x14ac:dyDescent="0.25">
      <c r="A6900" t="s">
        <v>403769</v>
      </c>
      <c r="B6900">
        <v>132.12</v>
      </c>
    </row>
    <row r="6901" spans="1:2" x14ac:dyDescent="0.25">
      <c r="A6901" t="s">
        <v>403771</v>
      </c>
      <c r="B6901">
        <v>73.16</v>
      </c>
    </row>
    <row r="6902" spans="1:2" x14ac:dyDescent="0.25">
      <c r="A6902" t="s">
        <v>403773</v>
      </c>
      <c r="B6902">
        <v>186.89</v>
      </c>
    </row>
    <row r="6903" spans="1:2" x14ac:dyDescent="0.25">
      <c r="A6903" t="s">
        <v>403775</v>
      </c>
      <c r="B6903">
        <v>69.099999999999994</v>
      </c>
    </row>
    <row r="6904" spans="1:2" x14ac:dyDescent="0.25">
      <c r="A6904" t="s">
        <v>403777</v>
      </c>
      <c r="B6904">
        <v>1244.74</v>
      </c>
    </row>
    <row r="6905" spans="1:2" x14ac:dyDescent="0.25">
      <c r="A6905" t="s">
        <v>403779</v>
      </c>
      <c r="B6905">
        <v>3126.5</v>
      </c>
    </row>
    <row r="6906" spans="1:2" x14ac:dyDescent="0.25">
      <c r="A6906" t="s">
        <v>403783</v>
      </c>
      <c r="B6906">
        <v>458.59</v>
      </c>
    </row>
    <row r="6907" spans="1:2" x14ac:dyDescent="0.25">
      <c r="A6907" t="s">
        <v>403785</v>
      </c>
      <c r="B6907">
        <v>27.77</v>
      </c>
    </row>
    <row r="6908" spans="1:2" x14ac:dyDescent="0.25">
      <c r="A6908" t="s">
        <v>403787</v>
      </c>
      <c r="B6908">
        <v>55.79</v>
      </c>
    </row>
    <row r="6909" spans="1:2" x14ac:dyDescent="0.25">
      <c r="A6909" t="s">
        <v>403789</v>
      </c>
      <c r="B6909">
        <v>111.51</v>
      </c>
    </row>
    <row r="6910" spans="1:2" x14ac:dyDescent="0.25">
      <c r="A6910" t="s">
        <v>403791</v>
      </c>
      <c r="B6910">
        <v>159.1</v>
      </c>
    </row>
    <row r="6911" spans="1:2" x14ac:dyDescent="0.25">
      <c r="A6911" t="s">
        <v>403794</v>
      </c>
      <c r="B6911">
        <v>77.28</v>
      </c>
    </row>
    <row r="6912" spans="1:2" x14ac:dyDescent="0.25">
      <c r="A6912" t="s">
        <v>403796</v>
      </c>
      <c r="B6912">
        <v>55.53</v>
      </c>
    </row>
    <row r="6913" spans="1:2" x14ac:dyDescent="0.25">
      <c r="A6913" t="s">
        <v>403798</v>
      </c>
      <c r="B6913">
        <v>24.41</v>
      </c>
    </row>
    <row r="6914" spans="1:2" x14ac:dyDescent="0.25">
      <c r="A6914" t="s">
        <v>403800</v>
      </c>
      <c r="B6914">
        <v>30.01</v>
      </c>
    </row>
    <row r="6915" spans="1:2" x14ac:dyDescent="0.25">
      <c r="A6915" t="s">
        <v>403802</v>
      </c>
      <c r="B6915">
        <v>33.020000000000003</v>
      </c>
    </row>
    <row r="6916" spans="1:2" x14ac:dyDescent="0.25">
      <c r="A6916" t="s">
        <v>403804</v>
      </c>
      <c r="B6916">
        <v>233.45</v>
      </c>
    </row>
    <row r="6917" spans="1:2" x14ac:dyDescent="0.25">
      <c r="A6917" t="s">
        <v>403806</v>
      </c>
      <c r="B6917">
        <v>39.31</v>
      </c>
    </row>
    <row r="6918" spans="1:2" x14ac:dyDescent="0.25">
      <c r="A6918" t="s">
        <v>403808</v>
      </c>
      <c r="B6918">
        <v>205.55</v>
      </c>
    </row>
    <row r="6919" spans="1:2" x14ac:dyDescent="0.25">
      <c r="A6919" t="s">
        <v>403811</v>
      </c>
      <c r="B6919">
        <v>78.760000000000005</v>
      </c>
    </row>
    <row r="6920" spans="1:2" x14ac:dyDescent="0.25">
      <c r="A6920" t="s">
        <v>403830</v>
      </c>
      <c r="B6920">
        <v>46.72</v>
      </c>
    </row>
    <row r="6921" spans="1:2" x14ac:dyDescent="0.25">
      <c r="A6921" t="s">
        <v>403832</v>
      </c>
      <c r="B6921">
        <v>54</v>
      </c>
    </row>
    <row r="6922" spans="1:2" x14ac:dyDescent="0.25">
      <c r="A6922" t="s">
        <v>403835</v>
      </c>
      <c r="B6922">
        <v>271.38</v>
      </c>
    </row>
    <row r="6923" spans="1:2" x14ac:dyDescent="0.25">
      <c r="A6923" t="s">
        <v>403838</v>
      </c>
      <c r="B6923">
        <v>18.059999999999999</v>
      </c>
    </row>
    <row r="6924" spans="1:2" x14ac:dyDescent="0.25">
      <c r="A6924" t="s">
        <v>403840</v>
      </c>
      <c r="B6924">
        <v>51.73</v>
      </c>
    </row>
    <row r="6925" spans="1:2" x14ac:dyDescent="0.25">
      <c r="A6925" t="s">
        <v>403842</v>
      </c>
      <c r="B6925">
        <v>268.83999999999997</v>
      </c>
    </row>
    <row r="6926" spans="1:2" x14ac:dyDescent="0.25">
      <c r="A6926" t="s">
        <v>403845</v>
      </c>
      <c r="B6926">
        <v>214.13</v>
      </c>
    </row>
    <row r="6927" spans="1:2" x14ac:dyDescent="0.25">
      <c r="A6927" t="s">
        <v>403847</v>
      </c>
      <c r="B6927">
        <v>28.17</v>
      </c>
    </row>
    <row r="6928" spans="1:2" x14ac:dyDescent="0.25">
      <c r="A6928" t="s">
        <v>403849</v>
      </c>
      <c r="B6928">
        <v>141.93</v>
      </c>
    </row>
    <row r="6929" spans="1:2" x14ac:dyDescent="0.25">
      <c r="A6929" t="s">
        <v>403851</v>
      </c>
      <c r="B6929">
        <v>64.400000000000006</v>
      </c>
    </row>
    <row r="6930" spans="1:2" x14ac:dyDescent="0.25">
      <c r="A6930" t="s">
        <v>403855</v>
      </c>
      <c r="B6930">
        <v>340.12</v>
      </c>
    </row>
    <row r="6931" spans="1:2" x14ac:dyDescent="0.25">
      <c r="A6931" t="s">
        <v>403859</v>
      </c>
      <c r="B6931">
        <v>154.72</v>
      </c>
    </row>
    <row r="6932" spans="1:2" x14ac:dyDescent="0.25">
      <c r="A6932" t="s">
        <v>403862</v>
      </c>
      <c r="B6932">
        <v>135.93</v>
      </c>
    </row>
    <row r="6933" spans="1:2" x14ac:dyDescent="0.25">
      <c r="A6933" t="s">
        <v>403867</v>
      </c>
      <c r="B6933">
        <v>484.65</v>
      </c>
    </row>
    <row r="6934" spans="1:2" x14ac:dyDescent="0.25">
      <c r="A6934" t="s">
        <v>403869</v>
      </c>
      <c r="B6934">
        <v>101.93</v>
      </c>
    </row>
    <row r="6935" spans="1:2" x14ac:dyDescent="0.25">
      <c r="A6935" t="s">
        <v>403871</v>
      </c>
      <c r="B6935">
        <v>108.41</v>
      </c>
    </row>
    <row r="6936" spans="1:2" x14ac:dyDescent="0.25">
      <c r="A6936" t="s">
        <v>403875</v>
      </c>
      <c r="B6936">
        <v>96.54</v>
      </c>
    </row>
    <row r="6937" spans="1:2" x14ac:dyDescent="0.25">
      <c r="A6937" t="s">
        <v>403877</v>
      </c>
      <c r="B6937">
        <v>117.34</v>
      </c>
    </row>
    <row r="6938" spans="1:2" x14ac:dyDescent="0.25">
      <c r="A6938" t="s">
        <v>403879</v>
      </c>
      <c r="B6938">
        <v>1314.95</v>
      </c>
    </row>
    <row r="6939" spans="1:2" x14ac:dyDescent="0.25">
      <c r="A6939" t="s">
        <v>403882</v>
      </c>
      <c r="B6939">
        <v>222.11</v>
      </c>
    </row>
    <row r="6940" spans="1:2" x14ac:dyDescent="0.25">
      <c r="A6940" t="s">
        <v>403886</v>
      </c>
      <c r="B6940">
        <v>178.24</v>
      </c>
    </row>
    <row r="6941" spans="1:2" x14ac:dyDescent="0.25">
      <c r="A6941" t="s">
        <v>403888</v>
      </c>
      <c r="B6941">
        <v>198.41</v>
      </c>
    </row>
    <row r="6942" spans="1:2" x14ac:dyDescent="0.25">
      <c r="A6942" t="s">
        <v>403895</v>
      </c>
      <c r="B6942">
        <v>288.33</v>
      </c>
    </row>
    <row r="6943" spans="1:2" x14ac:dyDescent="0.25">
      <c r="A6943" t="s">
        <v>403897</v>
      </c>
      <c r="B6943">
        <v>405.03</v>
      </c>
    </row>
    <row r="6944" spans="1:2" x14ac:dyDescent="0.25">
      <c r="A6944" t="s">
        <v>403911</v>
      </c>
      <c r="B6944">
        <v>191.12</v>
      </c>
    </row>
    <row r="6945" spans="1:2" x14ac:dyDescent="0.25">
      <c r="A6945" t="s">
        <v>403916</v>
      </c>
      <c r="B6945">
        <v>32</v>
      </c>
    </row>
    <row r="6946" spans="1:2" x14ac:dyDescent="0.25">
      <c r="A6946" t="s">
        <v>403928</v>
      </c>
      <c r="B6946">
        <v>255.42</v>
      </c>
    </row>
    <row r="6947" spans="1:2" x14ac:dyDescent="0.25">
      <c r="A6947" t="s">
        <v>403930</v>
      </c>
      <c r="B6947">
        <v>146.96</v>
      </c>
    </row>
    <row r="6948" spans="1:2" x14ac:dyDescent="0.25">
      <c r="A6948" t="s">
        <v>403935</v>
      </c>
      <c r="B6948">
        <v>38.53</v>
      </c>
    </row>
    <row r="6949" spans="1:2" x14ac:dyDescent="0.25">
      <c r="A6949" t="s">
        <v>403938</v>
      </c>
      <c r="B6949">
        <v>194.71</v>
      </c>
    </row>
    <row r="6950" spans="1:2" x14ac:dyDescent="0.25">
      <c r="A6950" t="s">
        <v>403941</v>
      </c>
      <c r="B6950">
        <v>121.48</v>
      </c>
    </row>
    <row r="6951" spans="1:2" x14ac:dyDescent="0.25">
      <c r="A6951" t="s">
        <v>403943</v>
      </c>
      <c r="B6951">
        <v>188.5</v>
      </c>
    </row>
    <row r="6952" spans="1:2" x14ac:dyDescent="0.25">
      <c r="A6952" t="s">
        <v>403945</v>
      </c>
      <c r="B6952">
        <v>57.05</v>
      </c>
    </row>
    <row r="6953" spans="1:2" x14ac:dyDescent="0.25">
      <c r="A6953" t="s">
        <v>403949</v>
      </c>
      <c r="B6953">
        <v>146.56</v>
      </c>
    </row>
    <row r="6954" spans="1:2" x14ac:dyDescent="0.25">
      <c r="A6954" t="s">
        <v>403951</v>
      </c>
      <c r="B6954">
        <v>112.05</v>
      </c>
    </row>
    <row r="6955" spans="1:2" x14ac:dyDescent="0.25">
      <c r="A6955" t="s">
        <v>403953</v>
      </c>
      <c r="B6955">
        <v>42.47</v>
      </c>
    </row>
    <row r="6956" spans="1:2" x14ac:dyDescent="0.25">
      <c r="A6956" t="s">
        <v>403955</v>
      </c>
      <c r="B6956">
        <v>83.76</v>
      </c>
    </row>
    <row r="6957" spans="1:2" x14ac:dyDescent="0.25">
      <c r="A6957" t="s">
        <v>403957</v>
      </c>
      <c r="B6957">
        <v>104.85</v>
      </c>
    </row>
    <row r="6958" spans="1:2" x14ac:dyDescent="0.25">
      <c r="A6958" t="s">
        <v>403973</v>
      </c>
      <c r="B6958">
        <v>213.52</v>
      </c>
    </row>
    <row r="6959" spans="1:2" x14ac:dyDescent="0.25">
      <c r="A6959" t="s">
        <v>403975</v>
      </c>
      <c r="B6959">
        <v>69.430000000000007</v>
      </c>
    </row>
    <row r="6960" spans="1:2" x14ac:dyDescent="0.25">
      <c r="A6960" t="s">
        <v>403977</v>
      </c>
      <c r="B6960">
        <v>41.72</v>
      </c>
    </row>
    <row r="6961" spans="1:2" x14ac:dyDescent="0.25">
      <c r="A6961" t="s">
        <v>403990</v>
      </c>
      <c r="B6961">
        <v>27.5</v>
      </c>
    </row>
    <row r="6962" spans="1:2" x14ac:dyDescent="0.25">
      <c r="A6962" t="s">
        <v>403993</v>
      </c>
      <c r="B6962">
        <v>31.38</v>
      </c>
    </row>
    <row r="6963" spans="1:2" x14ac:dyDescent="0.25">
      <c r="A6963" t="s">
        <v>403997</v>
      </c>
      <c r="B6963">
        <v>188.55</v>
      </c>
    </row>
    <row r="6964" spans="1:2" x14ac:dyDescent="0.25">
      <c r="A6964" t="s">
        <v>404000</v>
      </c>
      <c r="B6964">
        <v>1439.27</v>
      </c>
    </row>
    <row r="6965" spans="1:2" x14ac:dyDescent="0.25">
      <c r="A6965" t="s">
        <v>404002</v>
      </c>
      <c r="B6965">
        <v>245.54</v>
      </c>
    </row>
    <row r="6966" spans="1:2" x14ac:dyDescent="0.25">
      <c r="A6966" t="s">
        <v>404004</v>
      </c>
      <c r="B6966">
        <v>89.75</v>
      </c>
    </row>
    <row r="6967" spans="1:2" x14ac:dyDescent="0.25">
      <c r="A6967" t="s">
        <v>404006</v>
      </c>
      <c r="B6967">
        <v>69.34</v>
      </c>
    </row>
    <row r="6968" spans="1:2" x14ac:dyDescent="0.25">
      <c r="A6968" t="s">
        <v>404008</v>
      </c>
      <c r="B6968">
        <v>104.28</v>
      </c>
    </row>
    <row r="6969" spans="1:2" x14ac:dyDescent="0.25">
      <c r="A6969" t="s">
        <v>404010</v>
      </c>
      <c r="B6969">
        <v>105.94</v>
      </c>
    </row>
    <row r="6970" spans="1:2" x14ac:dyDescent="0.25">
      <c r="A6970" t="s">
        <v>404016</v>
      </c>
      <c r="B6970">
        <v>80.099999999999994</v>
      </c>
    </row>
    <row r="6971" spans="1:2" x14ac:dyDescent="0.25">
      <c r="A6971" t="s">
        <v>404018</v>
      </c>
      <c r="B6971">
        <v>147.63999999999999</v>
      </c>
    </row>
    <row r="6972" spans="1:2" x14ac:dyDescent="0.25">
      <c r="A6972" t="s">
        <v>404021</v>
      </c>
      <c r="B6972">
        <v>142.41</v>
      </c>
    </row>
    <row r="6973" spans="1:2" x14ac:dyDescent="0.25">
      <c r="A6973" t="s">
        <v>404023</v>
      </c>
      <c r="B6973">
        <v>24.96</v>
      </c>
    </row>
    <row r="6974" spans="1:2" x14ac:dyDescent="0.25">
      <c r="A6974" t="s">
        <v>404025</v>
      </c>
      <c r="B6974">
        <v>93.1</v>
      </c>
    </row>
    <row r="6975" spans="1:2" x14ac:dyDescent="0.25">
      <c r="A6975" t="s">
        <v>404027</v>
      </c>
      <c r="B6975">
        <v>56.75</v>
      </c>
    </row>
    <row r="6976" spans="1:2" x14ac:dyDescent="0.25">
      <c r="A6976" t="s">
        <v>404029</v>
      </c>
      <c r="B6976">
        <v>313.52999999999997</v>
      </c>
    </row>
    <row r="6977" spans="1:2" x14ac:dyDescent="0.25">
      <c r="A6977" t="s">
        <v>404031</v>
      </c>
      <c r="B6977">
        <v>83.41</v>
      </c>
    </row>
    <row r="6978" spans="1:2" x14ac:dyDescent="0.25">
      <c r="A6978" t="s">
        <v>404033</v>
      </c>
      <c r="B6978">
        <v>112.89</v>
      </c>
    </row>
    <row r="6979" spans="1:2" x14ac:dyDescent="0.25">
      <c r="A6979" t="s">
        <v>404035</v>
      </c>
      <c r="B6979">
        <v>157.51</v>
      </c>
    </row>
    <row r="6980" spans="1:2" x14ac:dyDescent="0.25">
      <c r="A6980" t="s">
        <v>404038</v>
      </c>
      <c r="B6980">
        <v>83.65</v>
      </c>
    </row>
    <row r="6981" spans="1:2" x14ac:dyDescent="0.25">
      <c r="A6981" t="s">
        <v>404041</v>
      </c>
      <c r="B6981">
        <v>107.78</v>
      </c>
    </row>
    <row r="6982" spans="1:2" x14ac:dyDescent="0.25">
      <c r="A6982" t="s">
        <v>404198</v>
      </c>
      <c r="B6982">
        <v>59.06</v>
      </c>
    </row>
    <row r="6983" spans="1:2" x14ac:dyDescent="0.25">
      <c r="A6983" t="s">
        <v>404200</v>
      </c>
      <c r="B6983">
        <v>64.09</v>
      </c>
    </row>
    <row r="6984" spans="1:2" x14ac:dyDescent="0.25">
      <c r="A6984" t="s">
        <v>404212</v>
      </c>
      <c r="B6984">
        <v>67.63</v>
      </c>
    </row>
    <row r="6985" spans="1:2" x14ac:dyDescent="0.25">
      <c r="A6985" t="s">
        <v>404214</v>
      </c>
      <c r="B6985">
        <v>108.08</v>
      </c>
    </row>
    <row r="6986" spans="1:2" x14ac:dyDescent="0.25">
      <c r="A6986" t="s">
        <v>404216</v>
      </c>
      <c r="B6986">
        <v>54.8</v>
      </c>
    </row>
    <row r="6987" spans="1:2" x14ac:dyDescent="0.25">
      <c r="A6987" t="s">
        <v>404217</v>
      </c>
      <c r="B6987">
        <v>35</v>
      </c>
    </row>
    <row r="6988" spans="1:2" x14ac:dyDescent="0.25">
      <c r="A6988" t="s">
        <v>507329</v>
      </c>
      <c r="B6988">
        <v>149.81</v>
      </c>
    </row>
    <row r="6989" spans="1:2" x14ac:dyDescent="0.25">
      <c r="A6989" t="s">
        <v>404219</v>
      </c>
      <c r="B6989">
        <v>315.02</v>
      </c>
    </row>
    <row r="6990" spans="1:2" x14ac:dyDescent="0.25">
      <c r="A6990" t="s">
        <v>404221</v>
      </c>
      <c r="B6990">
        <v>171.85</v>
      </c>
    </row>
    <row r="6991" spans="1:2" x14ac:dyDescent="0.25">
      <c r="A6991" t="s">
        <v>404236</v>
      </c>
      <c r="B6991">
        <v>53.3</v>
      </c>
    </row>
    <row r="6992" spans="1:2" x14ac:dyDescent="0.25">
      <c r="A6992" t="s">
        <v>404238</v>
      </c>
      <c r="B6992">
        <v>34.119999999999997</v>
      </c>
    </row>
    <row r="6993" spans="1:2" x14ac:dyDescent="0.25">
      <c r="A6993" t="s">
        <v>404240</v>
      </c>
      <c r="B6993">
        <v>113.33</v>
      </c>
    </row>
    <row r="6994" spans="1:2" x14ac:dyDescent="0.25">
      <c r="A6994" t="s">
        <v>404242</v>
      </c>
      <c r="B6994">
        <v>81.760000000000005</v>
      </c>
    </row>
    <row r="6995" spans="1:2" x14ac:dyDescent="0.25">
      <c r="A6995" t="s">
        <v>404244</v>
      </c>
      <c r="B6995">
        <v>103.89</v>
      </c>
    </row>
    <row r="6996" spans="1:2" x14ac:dyDescent="0.25">
      <c r="A6996" t="s">
        <v>404246</v>
      </c>
      <c r="B6996">
        <v>269.63</v>
      </c>
    </row>
    <row r="6997" spans="1:2" x14ac:dyDescent="0.25">
      <c r="A6997" t="s">
        <v>404249</v>
      </c>
      <c r="B6997">
        <v>34.29</v>
      </c>
    </row>
    <row r="6998" spans="1:2" x14ac:dyDescent="0.25">
      <c r="A6998" t="s">
        <v>404252</v>
      </c>
      <c r="B6998">
        <v>103.35</v>
      </c>
    </row>
    <row r="6999" spans="1:2" x14ac:dyDescent="0.25">
      <c r="A6999" t="s">
        <v>404254</v>
      </c>
      <c r="B6999">
        <v>32.33</v>
      </c>
    </row>
    <row r="7000" spans="1:2" x14ac:dyDescent="0.25">
      <c r="A7000" t="s">
        <v>404256</v>
      </c>
      <c r="B7000">
        <v>442.29</v>
      </c>
    </row>
    <row r="7001" spans="1:2" x14ac:dyDescent="0.25">
      <c r="A7001" t="s">
        <v>404258</v>
      </c>
      <c r="B7001">
        <v>104.56</v>
      </c>
    </row>
    <row r="7002" spans="1:2" x14ac:dyDescent="0.25">
      <c r="A7002" t="s">
        <v>404260</v>
      </c>
      <c r="B7002">
        <v>283.49</v>
      </c>
    </row>
    <row r="7003" spans="1:2" x14ac:dyDescent="0.25">
      <c r="A7003" t="s">
        <v>404262</v>
      </c>
      <c r="B7003">
        <v>300.76</v>
      </c>
    </row>
    <row r="7004" spans="1:2" x14ac:dyDescent="0.25">
      <c r="A7004" t="s">
        <v>404264</v>
      </c>
      <c r="B7004">
        <v>41.76</v>
      </c>
    </row>
    <row r="7005" spans="1:2" x14ac:dyDescent="0.25">
      <c r="A7005" t="s">
        <v>404266</v>
      </c>
      <c r="B7005">
        <v>43.33</v>
      </c>
    </row>
    <row r="7006" spans="1:2" x14ac:dyDescent="0.25">
      <c r="A7006" t="s">
        <v>404269</v>
      </c>
      <c r="B7006">
        <v>51.84</v>
      </c>
    </row>
    <row r="7007" spans="1:2" x14ac:dyDescent="0.25">
      <c r="A7007" t="s">
        <v>404273</v>
      </c>
      <c r="B7007">
        <v>123.42</v>
      </c>
    </row>
    <row r="7008" spans="1:2" x14ac:dyDescent="0.25">
      <c r="A7008" t="s">
        <v>404277</v>
      </c>
      <c r="B7008">
        <v>490.99</v>
      </c>
    </row>
    <row r="7009" spans="1:2" x14ac:dyDescent="0.25">
      <c r="A7009" t="s">
        <v>404279</v>
      </c>
      <c r="B7009">
        <v>70.180000000000007</v>
      </c>
    </row>
    <row r="7010" spans="1:2" x14ac:dyDescent="0.25">
      <c r="A7010" t="s">
        <v>404281</v>
      </c>
      <c r="B7010">
        <v>31.38</v>
      </c>
    </row>
    <row r="7011" spans="1:2" x14ac:dyDescent="0.25">
      <c r="A7011" t="s">
        <v>404323</v>
      </c>
      <c r="B7011">
        <v>72.739999999999995</v>
      </c>
    </row>
    <row r="7012" spans="1:2" x14ac:dyDescent="0.25">
      <c r="A7012" t="s">
        <v>404325</v>
      </c>
      <c r="B7012">
        <v>45</v>
      </c>
    </row>
    <row r="7013" spans="1:2" x14ac:dyDescent="0.25">
      <c r="A7013" t="s">
        <v>404327</v>
      </c>
      <c r="B7013">
        <v>1966.91</v>
      </c>
    </row>
    <row r="7014" spans="1:2" x14ac:dyDescent="0.25">
      <c r="A7014" t="s">
        <v>404329</v>
      </c>
      <c r="B7014">
        <v>56.96</v>
      </c>
    </row>
    <row r="7015" spans="1:2" x14ac:dyDescent="0.25">
      <c r="A7015" t="s">
        <v>404331</v>
      </c>
      <c r="B7015">
        <v>400.5</v>
      </c>
    </row>
    <row r="7016" spans="1:2" x14ac:dyDescent="0.25">
      <c r="A7016" t="s">
        <v>404334</v>
      </c>
      <c r="B7016">
        <v>67.36</v>
      </c>
    </row>
    <row r="7017" spans="1:2" x14ac:dyDescent="0.25">
      <c r="A7017" t="s">
        <v>404336</v>
      </c>
      <c r="B7017">
        <v>467.51</v>
      </c>
    </row>
    <row r="7018" spans="1:2" x14ac:dyDescent="0.25">
      <c r="A7018" t="s">
        <v>404338</v>
      </c>
      <c r="B7018">
        <v>86.02</v>
      </c>
    </row>
    <row r="7019" spans="1:2" x14ac:dyDescent="0.25">
      <c r="A7019" t="s">
        <v>404345</v>
      </c>
      <c r="B7019">
        <v>57.8</v>
      </c>
    </row>
    <row r="7020" spans="1:2" x14ac:dyDescent="0.25">
      <c r="A7020" t="s">
        <v>404353</v>
      </c>
      <c r="B7020">
        <v>76.510000000000005</v>
      </c>
    </row>
    <row r="7021" spans="1:2" x14ac:dyDescent="0.25">
      <c r="A7021" t="s">
        <v>404355</v>
      </c>
      <c r="B7021">
        <v>117.36</v>
      </c>
    </row>
    <row r="7022" spans="1:2" x14ac:dyDescent="0.25">
      <c r="A7022" t="s">
        <v>404357</v>
      </c>
      <c r="B7022">
        <v>452.66</v>
      </c>
    </row>
    <row r="7023" spans="1:2" x14ac:dyDescent="0.25">
      <c r="A7023" t="s">
        <v>404359</v>
      </c>
      <c r="B7023">
        <v>168.16</v>
      </c>
    </row>
    <row r="7024" spans="1:2" x14ac:dyDescent="0.25">
      <c r="A7024" t="s">
        <v>404362</v>
      </c>
      <c r="B7024">
        <v>352.97</v>
      </c>
    </row>
    <row r="7025" spans="1:2" x14ac:dyDescent="0.25">
      <c r="A7025" t="s">
        <v>404364</v>
      </c>
      <c r="B7025">
        <v>165.11</v>
      </c>
    </row>
    <row r="7026" spans="1:2" x14ac:dyDescent="0.25">
      <c r="A7026" t="s">
        <v>404366</v>
      </c>
      <c r="B7026">
        <v>36.57</v>
      </c>
    </row>
    <row r="7027" spans="1:2" x14ac:dyDescent="0.25">
      <c r="A7027" t="s">
        <v>404369</v>
      </c>
      <c r="B7027">
        <v>99.6</v>
      </c>
    </row>
    <row r="7028" spans="1:2" x14ac:dyDescent="0.25">
      <c r="A7028" t="s">
        <v>404371</v>
      </c>
      <c r="B7028">
        <v>286.64</v>
      </c>
    </row>
    <row r="7029" spans="1:2" x14ac:dyDescent="0.25">
      <c r="A7029" t="s">
        <v>404375</v>
      </c>
      <c r="B7029">
        <v>113.43</v>
      </c>
    </row>
    <row r="7030" spans="1:2" x14ac:dyDescent="0.25">
      <c r="A7030" t="s">
        <v>404379</v>
      </c>
      <c r="B7030">
        <v>188.34</v>
      </c>
    </row>
    <row r="7031" spans="1:2" x14ac:dyDescent="0.25">
      <c r="A7031" t="s">
        <v>404391</v>
      </c>
      <c r="B7031">
        <v>143.65</v>
      </c>
    </row>
    <row r="7032" spans="1:2" x14ac:dyDescent="0.25">
      <c r="A7032" t="s">
        <v>404393</v>
      </c>
      <c r="B7032">
        <v>27.69</v>
      </c>
    </row>
    <row r="7033" spans="1:2" x14ac:dyDescent="0.25">
      <c r="A7033" t="s">
        <v>404395</v>
      </c>
      <c r="B7033">
        <v>740.62</v>
      </c>
    </row>
    <row r="7034" spans="1:2" x14ac:dyDescent="0.25">
      <c r="A7034" t="s">
        <v>404398</v>
      </c>
      <c r="B7034">
        <v>75.2</v>
      </c>
    </row>
    <row r="7035" spans="1:2" x14ac:dyDescent="0.25">
      <c r="A7035" t="s">
        <v>404448</v>
      </c>
      <c r="B7035">
        <v>110.08</v>
      </c>
    </row>
    <row r="7036" spans="1:2" x14ac:dyDescent="0.25">
      <c r="A7036" t="s">
        <v>404450</v>
      </c>
      <c r="B7036">
        <v>262.86</v>
      </c>
    </row>
    <row r="7037" spans="1:2" x14ac:dyDescent="0.25">
      <c r="A7037" t="s">
        <v>404453</v>
      </c>
      <c r="B7037">
        <v>403.8</v>
      </c>
    </row>
    <row r="7038" spans="1:2" x14ac:dyDescent="0.25">
      <c r="A7038" t="s">
        <v>404456</v>
      </c>
      <c r="B7038">
        <v>37.53</v>
      </c>
    </row>
    <row r="7039" spans="1:2" x14ac:dyDescent="0.25">
      <c r="A7039" t="s">
        <v>404458</v>
      </c>
      <c r="B7039">
        <v>82.86</v>
      </c>
    </row>
    <row r="7040" spans="1:2" x14ac:dyDescent="0.25">
      <c r="A7040" t="s">
        <v>404460</v>
      </c>
      <c r="B7040">
        <v>33.1</v>
      </c>
    </row>
    <row r="7041" spans="1:2" x14ac:dyDescent="0.25">
      <c r="A7041" t="s">
        <v>404464</v>
      </c>
      <c r="B7041">
        <v>93.32</v>
      </c>
    </row>
    <row r="7042" spans="1:2" x14ac:dyDescent="0.25">
      <c r="A7042" t="s">
        <v>404539</v>
      </c>
      <c r="B7042">
        <v>50.86</v>
      </c>
    </row>
    <row r="7043" spans="1:2" x14ac:dyDescent="0.25">
      <c r="A7043" t="s">
        <v>404541</v>
      </c>
      <c r="B7043">
        <v>75.06</v>
      </c>
    </row>
    <row r="7044" spans="1:2" x14ac:dyDescent="0.25">
      <c r="A7044" t="s">
        <v>404543</v>
      </c>
      <c r="B7044">
        <v>145.65</v>
      </c>
    </row>
    <row r="7045" spans="1:2" x14ac:dyDescent="0.25">
      <c r="A7045" t="s">
        <v>404556</v>
      </c>
      <c r="B7045">
        <v>1311.46</v>
      </c>
    </row>
    <row r="7046" spans="1:2" x14ac:dyDescent="0.25">
      <c r="A7046" t="s">
        <v>404560</v>
      </c>
      <c r="B7046">
        <v>93.1</v>
      </c>
    </row>
    <row r="7047" spans="1:2" x14ac:dyDescent="0.25">
      <c r="A7047" t="s">
        <v>404561</v>
      </c>
      <c r="B7047">
        <v>85.25</v>
      </c>
    </row>
    <row r="7048" spans="1:2" x14ac:dyDescent="0.25">
      <c r="A7048" t="s">
        <v>404563</v>
      </c>
      <c r="B7048">
        <v>125.05</v>
      </c>
    </row>
    <row r="7049" spans="1:2" x14ac:dyDescent="0.25">
      <c r="A7049" t="s">
        <v>404566</v>
      </c>
      <c r="B7049">
        <v>1568.72</v>
      </c>
    </row>
    <row r="7050" spans="1:2" x14ac:dyDescent="0.25">
      <c r="A7050" t="s">
        <v>404568</v>
      </c>
      <c r="B7050">
        <v>67.89</v>
      </c>
    </row>
    <row r="7051" spans="1:2" x14ac:dyDescent="0.25">
      <c r="A7051" t="s">
        <v>404571</v>
      </c>
      <c r="B7051">
        <v>191.78</v>
      </c>
    </row>
    <row r="7052" spans="1:2" x14ac:dyDescent="0.25">
      <c r="A7052" t="s">
        <v>404573</v>
      </c>
      <c r="B7052">
        <v>222.04</v>
      </c>
    </row>
    <row r="7053" spans="1:2" x14ac:dyDescent="0.25">
      <c r="A7053" t="s">
        <v>404577</v>
      </c>
      <c r="B7053">
        <v>66</v>
      </c>
    </row>
    <row r="7054" spans="1:2" x14ac:dyDescent="0.25">
      <c r="A7054" t="s">
        <v>404579</v>
      </c>
      <c r="B7054">
        <v>30</v>
      </c>
    </row>
    <row r="7055" spans="1:2" x14ac:dyDescent="0.25">
      <c r="A7055" t="s">
        <v>404581</v>
      </c>
      <c r="B7055">
        <v>46.01</v>
      </c>
    </row>
    <row r="7056" spans="1:2" x14ac:dyDescent="0.25">
      <c r="A7056" t="s">
        <v>404583</v>
      </c>
      <c r="B7056">
        <v>101.01</v>
      </c>
    </row>
    <row r="7057" spans="1:2" x14ac:dyDescent="0.25">
      <c r="A7057" t="s">
        <v>404588</v>
      </c>
      <c r="B7057">
        <v>274.19</v>
      </c>
    </row>
    <row r="7058" spans="1:2" x14ac:dyDescent="0.25">
      <c r="A7058" t="s">
        <v>404590</v>
      </c>
      <c r="B7058">
        <v>321.17</v>
      </c>
    </row>
    <row r="7059" spans="1:2" x14ac:dyDescent="0.25">
      <c r="A7059" t="s">
        <v>404594</v>
      </c>
      <c r="B7059">
        <v>50.1</v>
      </c>
    </row>
    <row r="7060" spans="1:2" x14ac:dyDescent="0.25">
      <c r="A7060" t="s">
        <v>404595</v>
      </c>
      <c r="B7060">
        <v>183.02</v>
      </c>
    </row>
    <row r="7061" spans="1:2" x14ac:dyDescent="0.25">
      <c r="A7061" t="s">
        <v>404597</v>
      </c>
      <c r="B7061">
        <v>143.36000000000001</v>
      </c>
    </row>
    <row r="7062" spans="1:2" x14ac:dyDescent="0.25">
      <c r="A7062" t="s">
        <v>404599</v>
      </c>
      <c r="B7062">
        <v>56.88</v>
      </c>
    </row>
    <row r="7063" spans="1:2" x14ac:dyDescent="0.25">
      <c r="A7063" t="s">
        <v>404601</v>
      </c>
      <c r="B7063">
        <v>27.38</v>
      </c>
    </row>
    <row r="7064" spans="1:2" x14ac:dyDescent="0.25">
      <c r="A7064" t="s">
        <v>404603</v>
      </c>
      <c r="B7064">
        <v>23.77</v>
      </c>
    </row>
    <row r="7065" spans="1:2" x14ac:dyDescent="0.25">
      <c r="A7065" t="s">
        <v>404607</v>
      </c>
      <c r="B7065">
        <v>145.41</v>
      </c>
    </row>
    <row r="7066" spans="1:2" x14ac:dyDescent="0.25">
      <c r="A7066" t="s">
        <v>404609</v>
      </c>
      <c r="B7066">
        <v>159.22999999999999</v>
      </c>
    </row>
    <row r="7067" spans="1:2" x14ac:dyDescent="0.25">
      <c r="A7067" t="s">
        <v>404611</v>
      </c>
      <c r="B7067">
        <v>54.05</v>
      </c>
    </row>
    <row r="7068" spans="1:2" x14ac:dyDescent="0.25">
      <c r="A7068" t="s">
        <v>404614</v>
      </c>
      <c r="B7068">
        <v>204.98</v>
      </c>
    </row>
    <row r="7069" spans="1:2" x14ac:dyDescent="0.25">
      <c r="A7069" t="s">
        <v>404616</v>
      </c>
      <c r="B7069">
        <v>25.83</v>
      </c>
    </row>
    <row r="7070" spans="1:2" x14ac:dyDescent="0.25">
      <c r="A7070" t="s">
        <v>404618</v>
      </c>
      <c r="B7070">
        <v>176.4</v>
      </c>
    </row>
    <row r="7071" spans="1:2" x14ac:dyDescent="0.25">
      <c r="A7071" t="s">
        <v>404622</v>
      </c>
      <c r="B7071">
        <v>164.21</v>
      </c>
    </row>
    <row r="7072" spans="1:2" x14ac:dyDescent="0.25">
      <c r="A7072" t="s">
        <v>404624</v>
      </c>
      <c r="B7072">
        <v>32.96</v>
      </c>
    </row>
    <row r="7073" spans="1:2" x14ac:dyDescent="0.25">
      <c r="A7073" t="s">
        <v>404626</v>
      </c>
      <c r="B7073">
        <v>42.6</v>
      </c>
    </row>
    <row r="7074" spans="1:2" x14ac:dyDescent="0.25">
      <c r="A7074" t="s">
        <v>404628</v>
      </c>
      <c r="B7074">
        <v>27.09</v>
      </c>
    </row>
    <row r="7075" spans="1:2" x14ac:dyDescent="0.25">
      <c r="A7075" t="s">
        <v>404633</v>
      </c>
      <c r="B7075">
        <v>236.95</v>
      </c>
    </row>
    <row r="7076" spans="1:2" x14ac:dyDescent="0.25">
      <c r="A7076" t="s">
        <v>404635</v>
      </c>
      <c r="B7076">
        <v>82.12</v>
      </c>
    </row>
    <row r="7077" spans="1:2" x14ac:dyDescent="0.25">
      <c r="A7077" t="s">
        <v>404637</v>
      </c>
      <c r="B7077">
        <v>78.55</v>
      </c>
    </row>
    <row r="7078" spans="1:2" x14ac:dyDescent="0.25">
      <c r="A7078" t="s">
        <v>404639</v>
      </c>
      <c r="B7078">
        <v>155.05000000000001</v>
      </c>
    </row>
    <row r="7079" spans="1:2" x14ac:dyDescent="0.25">
      <c r="A7079" t="s">
        <v>404641</v>
      </c>
      <c r="B7079">
        <v>127.41</v>
      </c>
    </row>
    <row r="7080" spans="1:2" x14ac:dyDescent="0.25">
      <c r="A7080" t="s">
        <v>404644</v>
      </c>
      <c r="B7080">
        <v>75.069999999999993</v>
      </c>
    </row>
    <row r="7081" spans="1:2" x14ac:dyDescent="0.25">
      <c r="A7081" t="s">
        <v>404646</v>
      </c>
      <c r="B7081">
        <v>67.36</v>
      </c>
    </row>
    <row r="7082" spans="1:2" x14ac:dyDescent="0.25">
      <c r="A7082" t="s">
        <v>404930</v>
      </c>
      <c r="B7082">
        <v>156.63999999999999</v>
      </c>
    </row>
    <row r="7083" spans="1:2" x14ac:dyDescent="0.25">
      <c r="A7083" t="s">
        <v>404933</v>
      </c>
      <c r="B7083">
        <v>142.09</v>
      </c>
    </row>
    <row r="7084" spans="1:2" x14ac:dyDescent="0.25">
      <c r="A7084" t="s">
        <v>404938</v>
      </c>
      <c r="B7084">
        <v>64.78</v>
      </c>
    </row>
    <row r="7085" spans="1:2" x14ac:dyDescent="0.25">
      <c r="A7085" t="s">
        <v>404941</v>
      </c>
      <c r="B7085">
        <v>65.09</v>
      </c>
    </row>
    <row r="7086" spans="1:2" x14ac:dyDescent="0.25">
      <c r="A7086" t="s">
        <v>404950</v>
      </c>
      <c r="B7086">
        <v>219.18</v>
      </c>
    </row>
    <row r="7087" spans="1:2" x14ac:dyDescent="0.25">
      <c r="A7087" t="s">
        <v>404952</v>
      </c>
      <c r="B7087">
        <v>127.92</v>
      </c>
    </row>
    <row r="7088" spans="1:2" x14ac:dyDescent="0.25">
      <c r="A7088" t="s">
        <v>404955</v>
      </c>
      <c r="B7088">
        <v>112.91</v>
      </c>
    </row>
    <row r="7089" spans="1:2" x14ac:dyDescent="0.25">
      <c r="A7089" t="s">
        <v>404957</v>
      </c>
      <c r="B7089">
        <v>17.68</v>
      </c>
    </row>
    <row r="7090" spans="1:2" x14ac:dyDescent="0.25">
      <c r="A7090" t="s">
        <v>404960</v>
      </c>
      <c r="B7090">
        <v>186.95</v>
      </c>
    </row>
    <row r="7091" spans="1:2" x14ac:dyDescent="0.25">
      <c r="A7091" t="s">
        <v>404972</v>
      </c>
      <c r="B7091">
        <v>32.18</v>
      </c>
    </row>
    <row r="7092" spans="1:2" x14ac:dyDescent="0.25">
      <c r="A7092" t="s">
        <v>404974</v>
      </c>
      <c r="B7092">
        <v>186.52</v>
      </c>
    </row>
    <row r="7093" spans="1:2" x14ac:dyDescent="0.25">
      <c r="A7093" t="s">
        <v>404977</v>
      </c>
      <c r="B7093">
        <v>253.1</v>
      </c>
    </row>
    <row r="7094" spans="1:2" x14ac:dyDescent="0.25">
      <c r="A7094" t="s">
        <v>404979</v>
      </c>
      <c r="B7094">
        <v>62.01</v>
      </c>
    </row>
    <row r="7095" spans="1:2" x14ac:dyDescent="0.25">
      <c r="A7095" t="s">
        <v>404981</v>
      </c>
      <c r="B7095">
        <v>58.15</v>
      </c>
    </row>
    <row r="7096" spans="1:2" x14ac:dyDescent="0.25">
      <c r="A7096" t="s">
        <v>404983</v>
      </c>
      <c r="B7096">
        <v>1645.82</v>
      </c>
    </row>
    <row r="7097" spans="1:2" x14ac:dyDescent="0.25">
      <c r="A7097" t="s">
        <v>404985</v>
      </c>
      <c r="B7097">
        <v>124.48</v>
      </c>
    </row>
    <row r="7098" spans="1:2" x14ac:dyDescent="0.25">
      <c r="A7098" t="s">
        <v>404987</v>
      </c>
      <c r="B7098">
        <v>47.75</v>
      </c>
    </row>
    <row r="7099" spans="1:2" x14ac:dyDescent="0.25">
      <c r="A7099" t="s">
        <v>404989</v>
      </c>
      <c r="B7099">
        <v>178.2</v>
      </c>
    </row>
    <row r="7100" spans="1:2" x14ac:dyDescent="0.25">
      <c r="A7100" t="s">
        <v>404992</v>
      </c>
      <c r="B7100">
        <v>52.49</v>
      </c>
    </row>
    <row r="7101" spans="1:2" x14ac:dyDescent="0.25">
      <c r="A7101" t="s">
        <v>404995</v>
      </c>
      <c r="B7101">
        <v>123.85</v>
      </c>
    </row>
    <row r="7102" spans="1:2" x14ac:dyDescent="0.25">
      <c r="A7102" t="s">
        <v>404997</v>
      </c>
      <c r="B7102">
        <v>44.55</v>
      </c>
    </row>
    <row r="7103" spans="1:2" x14ac:dyDescent="0.25">
      <c r="A7103" t="s">
        <v>405000</v>
      </c>
      <c r="B7103">
        <v>62.05</v>
      </c>
    </row>
    <row r="7104" spans="1:2" x14ac:dyDescent="0.25">
      <c r="A7104" t="s">
        <v>405016</v>
      </c>
      <c r="B7104">
        <v>63.33</v>
      </c>
    </row>
    <row r="7105" spans="1:2" x14ac:dyDescent="0.25">
      <c r="A7105" t="s">
        <v>405019</v>
      </c>
      <c r="B7105">
        <v>128.28</v>
      </c>
    </row>
    <row r="7106" spans="1:2" x14ac:dyDescent="0.25">
      <c r="A7106" t="s">
        <v>405021</v>
      </c>
      <c r="B7106">
        <v>149.99</v>
      </c>
    </row>
    <row r="7107" spans="1:2" x14ac:dyDescent="0.25">
      <c r="A7107" t="s">
        <v>405023</v>
      </c>
      <c r="B7107">
        <v>84.58</v>
      </c>
    </row>
    <row r="7108" spans="1:2" x14ac:dyDescent="0.25">
      <c r="A7108" t="s">
        <v>405045</v>
      </c>
      <c r="B7108">
        <v>124.32</v>
      </c>
    </row>
    <row r="7109" spans="1:2" x14ac:dyDescent="0.25">
      <c r="A7109" t="s">
        <v>405047</v>
      </c>
      <c r="B7109">
        <v>93.85</v>
      </c>
    </row>
    <row r="7110" spans="1:2" x14ac:dyDescent="0.25">
      <c r="A7110" t="s">
        <v>405050</v>
      </c>
      <c r="B7110">
        <v>199.07</v>
      </c>
    </row>
    <row r="7111" spans="1:2" x14ac:dyDescent="0.25">
      <c r="A7111" t="s">
        <v>405052</v>
      </c>
      <c r="B7111">
        <v>41.54</v>
      </c>
    </row>
    <row r="7112" spans="1:2" x14ac:dyDescent="0.25">
      <c r="A7112" t="s">
        <v>405058</v>
      </c>
      <c r="B7112">
        <v>49.05</v>
      </c>
    </row>
    <row r="7113" spans="1:2" x14ac:dyDescent="0.25">
      <c r="A7113" t="s">
        <v>405060</v>
      </c>
      <c r="B7113">
        <v>310.29000000000002</v>
      </c>
    </row>
    <row r="7114" spans="1:2" x14ac:dyDescent="0.25">
      <c r="A7114" t="s">
        <v>405062</v>
      </c>
      <c r="B7114">
        <v>68.48</v>
      </c>
    </row>
    <row r="7115" spans="1:2" x14ac:dyDescent="0.25">
      <c r="A7115" t="s">
        <v>405065</v>
      </c>
      <c r="B7115">
        <v>24.83</v>
      </c>
    </row>
    <row r="7116" spans="1:2" x14ac:dyDescent="0.25">
      <c r="A7116" t="s">
        <v>405067</v>
      </c>
      <c r="B7116">
        <v>961.48</v>
      </c>
    </row>
    <row r="7117" spans="1:2" x14ac:dyDescent="0.25">
      <c r="A7117" t="s">
        <v>405069</v>
      </c>
      <c r="B7117">
        <v>125.27</v>
      </c>
    </row>
    <row r="7118" spans="1:2" x14ac:dyDescent="0.25">
      <c r="A7118" t="s">
        <v>405071</v>
      </c>
      <c r="B7118">
        <v>599.26</v>
      </c>
    </row>
    <row r="7119" spans="1:2" x14ac:dyDescent="0.25">
      <c r="A7119" t="s">
        <v>405073</v>
      </c>
      <c r="B7119">
        <v>66.05</v>
      </c>
    </row>
    <row r="7120" spans="1:2" x14ac:dyDescent="0.25">
      <c r="A7120" t="s">
        <v>405075</v>
      </c>
      <c r="B7120">
        <v>76.89</v>
      </c>
    </row>
    <row r="7121" spans="1:2" x14ac:dyDescent="0.25">
      <c r="A7121" t="s">
        <v>405078</v>
      </c>
      <c r="B7121">
        <v>50.86</v>
      </c>
    </row>
    <row r="7122" spans="1:2" x14ac:dyDescent="0.25">
      <c r="A7122" t="s">
        <v>405080</v>
      </c>
      <c r="B7122">
        <v>64.489999999999995</v>
      </c>
    </row>
    <row r="7123" spans="1:2" x14ac:dyDescent="0.25">
      <c r="A7123" t="s">
        <v>405082</v>
      </c>
      <c r="B7123">
        <v>34.42</v>
      </c>
    </row>
    <row r="7124" spans="1:2" x14ac:dyDescent="0.25">
      <c r="A7124" t="s">
        <v>405084</v>
      </c>
      <c r="B7124">
        <v>187.98</v>
      </c>
    </row>
    <row r="7125" spans="1:2" x14ac:dyDescent="0.25">
      <c r="A7125" t="s">
        <v>405086</v>
      </c>
      <c r="B7125">
        <v>98.56</v>
      </c>
    </row>
    <row r="7126" spans="1:2" x14ac:dyDescent="0.25">
      <c r="A7126" t="s">
        <v>405096</v>
      </c>
      <c r="B7126">
        <v>51.47</v>
      </c>
    </row>
    <row r="7127" spans="1:2" x14ac:dyDescent="0.25">
      <c r="A7127" t="s">
        <v>405098</v>
      </c>
      <c r="B7127">
        <v>149</v>
      </c>
    </row>
    <row r="7128" spans="1:2" x14ac:dyDescent="0.25">
      <c r="A7128" t="s">
        <v>405100</v>
      </c>
      <c r="B7128">
        <v>72.239999999999995</v>
      </c>
    </row>
    <row r="7129" spans="1:2" x14ac:dyDescent="0.25">
      <c r="A7129" t="s">
        <v>405102</v>
      </c>
      <c r="B7129">
        <v>53.48</v>
      </c>
    </row>
    <row r="7130" spans="1:2" x14ac:dyDescent="0.25">
      <c r="A7130" t="s">
        <v>405105</v>
      </c>
      <c r="B7130">
        <v>68.459999999999994</v>
      </c>
    </row>
    <row r="7131" spans="1:2" x14ac:dyDescent="0.25">
      <c r="A7131" t="s">
        <v>405107</v>
      </c>
      <c r="B7131">
        <v>128.26</v>
      </c>
    </row>
    <row r="7132" spans="1:2" x14ac:dyDescent="0.25">
      <c r="A7132" t="s">
        <v>405112</v>
      </c>
      <c r="B7132">
        <v>75.58</v>
      </c>
    </row>
    <row r="7133" spans="1:2" x14ac:dyDescent="0.25">
      <c r="A7133" t="s">
        <v>405116</v>
      </c>
      <c r="B7133">
        <v>91.7</v>
      </c>
    </row>
    <row r="7134" spans="1:2" x14ac:dyDescent="0.25">
      <c r="A7134" t="s">
        <v>405236</v>
      </c>
      <c r="B7134">
        <v>155.97999999999999</v>
      </c>
    </row>
    <row r="7135" spans="1:2" x14ac:dyDescent="0.25">
      <c r="A7135" t="s">
        <v>405238</v>
      </c>
      <c r="B7135">
        <v>92.73</v>
      </c>
    </row>
    <row r="7136" spans="1:2" x14ac:dyDescent="0.25">
      <c r="A7136" t="s">
        <v>405240</v>
      </c>
      <c r="B7136">
        <v>24.6</v>
      </c>
    </row>
    <row r="7137" spans="1:2" x14ac:dyDescent="0.25">
      <c r="A7137" t="s">
        <v>405244</v>
      </c>
      <c r="B7137">
        <v>104.35</v>
      </c>
    </row>
    <row r="7138" spans="1:2" x14ac:dyDescent="0.25">
      <c r="A7138" t="s">
        <v>405246</v>
      </c>
      <c r="B7138">
        <v>148.49</v>
      </c>
    </row>
    <row r="7139" spans="1:2" x14ac:dyDescent="0.25">
      <c r="A7139" t="s">
        <v>405248</v>
      </c>
      <c r="B7139">
        <v>60.11</v>
      </c>
    </row>
    <row r="7140" spans="1:2" x14ac:dyDescent="0.25">
      <c r="A7140" t="s">
        <v>405250</v>
      </c>
      <c r="B7140">
        <v>34.39</v>
      </c>
    </row>
    <row r="7141" spans="1:2" x14ac:dyDescent="0.25">
      <c r="A7141" t="s">
        <v>405253</v>
      </c>
      <c r="B7141">
        <v>44.99</v>
      </c>
    </row>
    <row r="7142" spans="1:2" x14ac:dyDescent="0.25">
      <c r="A7142" t="s">
        <v>405255</v>
      </c>
      <c r="B7142">
        <v>182.36</v>
      </c>
    </row>
    <row r="7143" spans="1:2" x14ac:dyDescent="0.25">
      <c r="A7143" t="s">
        <v>405258</v>
      </c>
      <c r="B7143">
        <v>56.4</v>
      </c>
    </row>
    <row r="7144" spans="1:2" x14ac:dyDescent="0.25">
      <c r="A7144" t="s">
        <v>405260</v>
      </c>
      <c r="B7144">
        <v>29.68</v>
      </c>
    </row>
    <row r="7145" spans="1:2" x14ac:dyDescent="0.25">
      <c r="A7145" t="s">
        <v>405263</v>
      </c>
      <c r="B7145">
        <v>151.29</v>
      </c>
    </row>
    <row r="7146" spans="1:2" x14ac:dyDescent="0.25">
      <c r="A7146" t="s">
        <v>405266</v>
      </c>
      <c r="B7146">
        <v>43.1</v>
      </c>
    </row>
    <row r="7147" spans="1:2" x14ac:dyDescent="0.25">
      <c r="A7147" t="s">
        <v>405269</v>
      </c>
      <c r="B7147">
        <v>37.31</v>
      </c>
    </row>
    <row r="7148" spans="1:2" x14ac:dyDescent="0.25">
      <c r="A7148" t="s">
        <v>405273</v>
      </c>
      <c r="B7148">
        <v>40.130000000000003</v>
      </c>
    </row>
    <row r="7149" spans="1:2" x14ac:dyDescent="0.25">
      <c r="A7149" t="s">
        <v>405275</v>
      </c>
      <c r="B7149">
        <v>119.94</v>
      </c>
    </row>
    <row r="7150" spans="1:2" x14ac:dyDescent="0.25">
      <c r="A7150" t="s">
        <v>405284</v>
      </c>
      <c r="B7150">
        <v>64.11</v>
      </c>
    </row>
    <row r="7151" spans="1:2" x14ac:dyDescent="0.25">
      <c r="A7151" t="s">
        <v>405286</v>
      </c>
      <c r="B7151">
        <v>483.56</v>
      </c>
    </row>
    <row r="7152" spans="1:2" x14ac:dyDescent="0.25">
      <c r="A7152" t="s">
        <v>405288</v>
      </c>
      <c r="B7152">
        <v>114.8</v>
      </c>
    </row>
    <row r="7153" spans="1:2" x14ac:dyDescent="0.25">
      <c r="A7153" t="s">
        <v>405291</v>
      </c>
      <c r="B7153">
        <v>42.69</v>
      </c>
    </row>
    <row r="7154" spans="1:2" x14ac:dyDescent="0.25">
      <c r="A7154" t="s">
        <v>405293</v>
      </c>
      <c r="B7154">
        <v>33.26</v>
      </c>
    </row>
    <row r="7155" spans="1:2" x14ac:dyDescent="0.25">
      <c r="A7155" t="s">
        <v>405295</v>
      </c>
      <c r="B7155">
        <v>27.84</v>
      </c>
    </row>
    <row r="7156" spans="1:2" x14ac:dyDescent="0.25">
      <c r="A7156" t="s">
        <v>405305</v>
      </c>
      <c r="B7156">
        <v>58.32</v>
      </c>
    </row>
    <row r="7157" spans="1:2" x14ac:dyDescent="0.25">
      <c r="A7157" t="s">
        <v>405329</v>
      </c>
      <c r="B7157">
        <v>40</v>
      </c>
    </row>
    <row r="7158" spans="1:2" x14ac:dyDescent="0.25">
      <c r="A7158" t="s">
        <v>405335</v>
      </c>
      <c r="B7158">
        <v>524.78</v>
      </c>
    </row>
    <row r="7159" spans="1:2" x14ac:dyDescent="0.25">
      <c r="A7159" t="s">
        <v>405337</v>
      </c>
      <c r="B7159">
        <v>150.05000000000001</v>
      </c>
    </row>
    <row r="7160" spans="1:2" x14ac:dyDescent="0.25">
      <c r="A7160" t="s">
        <v>405345</v>
      </c>
      <c r="B7160">
        <v>133.76</v>
      </c>
    </row>
    <row r="7161" spans="1:2" x14ac:dyDescent="0.25">
      <c r="A7161" t="s">
        <v>405367</v>
      </c>
      <c r="B7161">
        <v>195.42</v>
      </c>
    </row>
    <row r="7162" spans="1:2" x14ac:dyDescent="0.25">
      <c r="A7162" t="s">
        <v>405369</v>
      </c>
      <c r="B7162">
        <v>55.1</v>
      </c>
    </row>
    <row r="7163" spans="1:2" x14ac:dyDescent="0.25">
      <c r="A7163" t="s">
        <v>405373</v>
      </c>
      <c r="B7163">
        <v>118.25</v>
      </c>
    </row>
    <row r="7164" spans="1:2" x14ac:dyDescent="0.25">
      <c r="A7164" t="s">
        <v>405375</v>
      </c>
      <c r="B7164">
        <v>174.97</v>
      </c>
    </row>
    <row r="7165" spans="1:2" x14ac:dyDescent="0.25">
      <c r="A7165" t="s">
        <v>405377</v>
      </c>
      <c r="B7165">
        <v>36.58</v>
      </c>
    </row>
    <row r="7166" spans="1:2" x14ac:dyDescent="0.25">
      <c r="A7166" t="s">
        <v>405378</v>
      </c>
      <c r="B7166">
        <v>45.24</v>
      </c>
    </row>
    <row r="7167" spans="1:2" x14ac:dyDescent="0.25">
      <c r="A7167" t="s">
        <v>405381</v>
      </c>
      <c r="B7167">
        <v>36.69</v>
      </c>
    </row>
    <row r="7168" spans="1:2" x14ac:dyDescent="0.25">
      <c r="A7168" t="s">
        <v>405384</v>
      </c>
      <c r="B7168">
        <v>95.87</v>
      </c>
    </row>
    <row r="7169" spans="1:2" x14ac:dyDescent="0.25">
      <c r="A7169" t="s">
        <v>405386</v>
      </c>
      <c r="B7169">
        <v>247.83</v>
      </c>
    </row>
    <row r="7170" spans="1:2" x14ac:dyDescent="0.25">
      <c r="A7170" t="s">
        <v>405389</v>
      </c>
      <c r="B7170">
        <v>639.34</v>
      </c>
    </row>
    <row r="7171" spans="1:2" x14ac:dyDescent="0.25">
      <c r="A7171" t="s">
        <v>405391</v>
      </c>
      <c r="B7171">
        <v>35.82</v>
      </c>
    </row>
    <row r="7172" spans="1:2" x14ac:dyDescent="0.25">
      <c r="A7172" t="s">
        <v>405393</v>
      </c>
      <c r="B7172">
        <v>142.41</v>
      </c>
    </row>
    <row r="7173" spans="1:2" x14ac:dyDescent="0.25">
      <c r="A7173" t="s">
        <v>405394</v>
      </c>
      <c r="B7173">
        <v>234.59</v>
      </c>
    </row>
    <row r="7174" spans="1:2" x14ac:dyDescent="0.25">
      <c r="A7174" t="s">
        <v>405396</v>
      </c>
      <c r="B7174">
        <v>356.76</v>
      </c>
    </row>
    <row r="7175" spans="1:2" x14ac:dyDescent="0.25">
      <c r="A7175" t="s">
        <v>405398</v>
      </c>
      <c r="B7175">
        <v>81.17</v>
      </c>
    </row>
    <row r="7176" spans="1:2" x14ac:dyDescent="0.25">
      <c r="A7176" t="s">
        <v>405400</v>
      </c>
      <c r="B7176">
        <v>46.13</v>
      </c>
    </row>
    <row r="7177" spans="1:2" x14ac:dyDescent="0.25">
      <c r="A7177" t="s">
        <v>405402</v>
      </c>
      <c r="B7177">
        <v>53.22</v>
      </c>
    </row>
    <row r="7178" spans="1:2" x14ac:dyDescent="0.25">
      <c r="A7178" t="s">
        <v>405408</v>
      </c>
      <c r="B7178">
        <v>118.47</v>
      </c>
    </row>
    <row r="7179" spans="1:2" x14ac:dyDescent="0.25">
      <c r="A7179" t="s">
        <v>405410</v>
      </c>
      <c r="B7179">
        <v>103.05</v>
      </c>
    </row>
    <row r="7180" spans="1:2" x14ac:dyDescent="0.25">
      <c r="A7180" t="s">
        <v>405412</v>
      </c>
      <c r="B7180">
        <v>77.569999999999993</v>
      </c>
    </row>
    <row r="7181" spans="1:2" x14ac:dyDescent="0.25">
      <c r="A7181" t="s">
        <v>405413</v>
      </c>
      <c r="B7181">
        <v>84.25</v>
      </c>
    </row>
    <row r="7182" spans="1:2" x14ac:dyDescent="0.25">
      <c r="A7182" t="s">
        <v>405416</v>
      </c>
      <c r="B7182">
        <v>129.79</v>
      </c>
    </row>
    <row r="7183" spans="1:2" x14ac:dyDescent="0.25">
      <c r="A7183" t="s">
        <v>405418</v>
      </c>
      <c r="B7183">
        <v>50.19</v>
      </c>
    </row>
    <row r="7184" spans="1:2" x14ac:dyDescent="0.25">
      <c r="A7184" t="s">
        <v>405424</v>
      </c>
      <c r="B7184">
        <v>61.44</v>
      </c>
    </row>
    <row r="7185" spans="1:2" x14ac:dyDescent="0.25">
      <c r="A7185" t="s">
        <v>405433</v>
      </c>
      <c r="B7185">
        <v>67.62</v>
      </c>
    </row>
    <row r="7186" spans="1:2" x14ac:dyDescent="0.25">
      <c r="A7186" t="s">
        <v>405435</v>
      </c>
      <c r="B7186">
        <v>123.06</v>
      </c>
    </row>
    <row r="7187" spans="1:2" x14ac:dyDescent="0.25">
      <c r="A7187" t="s">
        <v>405437</v>
      </c>
      <c r="B7187">
        <v>92.85</v>
      </c>
    </row>
    <row r="7188" spans="1:2" x14ac:dyDescent="0.25">
      <c r="A7188" t="s">
        <v>405441</v>
      </c>
      <c r="B7188">
        <v>452.59</v>
      </c>
    </row>
    <row r="7189" spans="1:2" x14ac:dyDescent="0.25">
      <c r="A7189" t="s">
        <v>405443</v>
      </c>
      <c r="B7189">
        <v>240.41</v>
      </c>
    </row>
    <row r="7190" spans="1:2" x14ac:dyDescent="0.25">
      <c r="A7190" t="s">
        <v>507330</v>
      </c>
      <c r="B7190">
        <v>46.76</v>
      </c>
    </row>
    <row r="7191" spans="1:2" x14ac:dyDescent="0.25">
      <c r="A7191" t="s">
        <v>405452</v>
      </c>
      <c r="B7191">
        <v>136.5</v>
      </c>
    </row>
    <row r="7192" spans="1:2" x14ac:dyDescent="0.25">
      <c r="A7192" t="s">
        <v>405454</v>
      </c>
      <c r="B7192">
        <v>19.89</v>
      </c>
    </row>
    <row r="7193" spans="1:2" x14ac:dyDescent="0.25">
      <c r="A7193" t="s">
        <v>405456</v>
      </c>
      <c r="B7193">
        <v>53.27</v>
      </c>
    </row>
    <row r="7194" spans="1:2" x14ac:dyDescent="0.25">
      <c r="A7194" t="s">
        <v>405458</v>
      </c>
      <c r="B7194">
        <v>33.159999999999997</v>
      </c>
    </row>
    <row r="7195" spans="1:2" x14ac:dyDescent="0.25">
      <c r="A7195" t="s">
        <v>405461</v>
      </c>
      <c r="B7195">
        <v>148.06</v>
      </c>
    </row>
    <row r="7196" spans="1:2" x14ac:dyDescent="0.25">
      <c r="A7196" t="s">
        <v>405463</v>
      </c>
      <c r="B7196">
        <v>29.27</v>
      </c>
    </row>
    <row r="7197" spans="1:2" x14ac:dyDescent="0.25">
      <c r="A7197" t="s">
        <v>405466</v>
      </c>
      <c r="B7197">
        <v>77.099999999999994</v>
      </c>
    </row>
    <row r="7198" spans="1:2" x14ac:dyDescent="0.25">
      <c r="A7198" t="s">
        <v>405469</v>
      </c>
      <c r="B7198">
        <v>135.49</v>
      </c>
    </row>
    <row r="7199" spans="1:2" x14ac:dyDescent="0.25">
      <c r="A7199" t="s">
        <v>405475</v>
      </c>
      <c r="B7199">
        <v>253.23</v>
      </c>
    </row>
    <row r="7200" spans="1:2" x14ac:dyDescent="0.25">
      <c r="A7200" t="s">
        <v>405476</v>
      </c>
      <c r="B7200">
        <v>123.38</v>
      </c>
    </row>
    <row r="7201" spans="1:2" x14ac:dyDescent="0.25">
      <c r="A7201" t="s">
        <v>405479</v>
      </c>
      <c r="B7201">
        <v>108.41</v>
      </c>
    </row>
    <row r="7202" spans="1:2" x14ac:dyDescent="0.25">
      <c r="A7202" t="s">
        <v>405481</v>
      </c>
      <c r="B7202">
        <v>310.20999999999998</v>
      </c>
    </row>
    <row r="7203" spans="1:2" x14ac:dyDescent="0.25">
      <c r="A7203" t="s">
        <v>405484</v>
      </c>
      <c r="B7203">
        <v>92.97</v>
      </c>
    </row>
    <row r="7204" spans="1:2" x14ac:dyDescent="0.25">
      <c r="A7204" t="s">
        <v>405490</v>
      </c>
      <c r="B7204">
        <v>78.459999999999994</v>
      </c>
    </row>
    <row r="7205" spans="1:2" x14ac:dyDescent="0.25">
      <c r="A7205" t="s">
        <v>405492</v>
      </c>
      <c r="B7205">
        <v>62.11</v>
      </c>
    </row>
    <row r="7206" spans="1:2" x14ac:dyDescent="0.25">
      <c r="A7206" t="s">
        <v>405494</v>
      </c>
      <c r="B7206">
        <v>157.28</v>
      </c>
    </row>
    <row r="7207" spans="1:2" x14ac:dyDescent="0.25">
      <c r="A7207" t="s">
        <v>405496</v>
      </c>
      <c r="B7207">
        <v>45.5</v>
      </c>
    </row>
    <row r="7208" spans="1:2" x14ac:dyDescent="0.25">
      <c r="A7208" t="s">
        <v>405502</v>
      </c>
      <c r="B7208">
        <v>114.76</v>
      </c>
    </row>
    <row r="7209" spans="1:2" x14ac:dyDescent="0.25">
      <c r="A7209" t="s">
        <v>405506</v>
      </c>
      <c r="B7209">
        <v>47.53</v>
      </c>
    </row>
    <row r="7210" spans="1:2" x14ac:dyDescent="0.25">
      <c r="A7210" t="s">
        <v>405508</v>
      </c>
      <c r="B7210">
        <v>125.43</v>
      </c>
    </row>
    <row r="7211" spans="1:2" x14ac:dyDescent="0.25">
      <c r="A7211" t="s">
        <v>405511</v>
      </c>
      <c r="B7211">
        <v>180.91</v>
      </c>
    </row>
    <row r="7212" spans="1:2" x14ac:dyDescent="0.25">
      <c r="A7212" t="s">
        <v>405519</v>
      </c>
      <c r="B7212">
        <v>43.17</v>
      </c>
    </row>
    <row r="7213" spans="1:2" x14ac:dyDescent="0.25">
      <c r="A7213" t="s">
        <v>405522</v>
      </c>
      <c r="B7213">
        <v>169.15</v>
      </c>
    </row>
    <row r="7214" spans="1:2" x14ac:dyDescent="0.25">
      <c r="A7214" t="s">
        <v>405524</v>
      </c>
      <c r="B7214">
        <v>113.44</v>
      </c>
    </row>
    <row r="7215" spans="1:2" x14ac:dyDescent="0.25">
      <c r="A7215" t="s">
        <v>405526</v>
      </c>
      <c r="B7215">
        <v>44.38</v>
      </c>
    </row>
    <row r="7216" spans="1:2" x14ac:dyDescent="0.25">
      <c r="A7216" t="s">
        <v>405529</v>
      </c>
      <c r="B7216">
        <v>46.29</v>
      </c>
    </row>
    <row r="7217" spans="1:2" x14ac:dyDescent="0.25">
      <c r="A7217" t="s">
        <v>405531</v>
      </c>
      <c r="B7217">
        <v>77.66</v>
      </c>
    </row>
    <row r="7218" spans="1:2" x14ac:dyDescent="0.25">
      <c r="A7218" t="s">
        <v>405533</v>
      </c>
      <c r="B7218">
        <v>150.86000000000001</v>
      </c>
    </row>
    <row r="7219" spans="1:2" x14ac:dyDescent="0.25">
      <c r="A7219" t="s">
        <v>405535</v>
      </c>
      <c r="B7219">
        <v>100.14</v>
      </c>
    </row>
    <row r="7220" spans="1:2" x14ac:dyDescent="0.25">
      <c r="A7220" t="s">
        <v>405537</v>
      </c>
      <c r="B7220">
        <v>44.72</v>
      </c>
    </row>
    <row r="7221" spans="1:2" x14ac:dyDescent="0.25">
      <c r="A7221" t="s">
        <v>405539</v>
      </c>
      <c r="B7221">
        <v>114.93</v>
      </c>
    </row>
    <row r="7222" spans="1:2" x14ac:dyDescent="0.25">
      <c r="A7222" t="s">
        <v>405541</v>
      </c>
      <c r="B7222">
        <v>89.43</v>
      </c>
    </row>
    <row r="7223" spans="1:2" x14ac:dyDescent="0.25">
      <c r="A7223" t="s">
        <v>405543</v>
      </c>
      <c r="B7223">
        <v>17.38</v>
      </c>
    </row>
    <row r="7224" spans="1:2" x14ac:dyDescent="0.25">
      <c r="A7224" t="s">
        <v>507331</v>
      </c>
      <c r="B7224">
        <v>176.68</v>
      </c>
    </row>
    <row r="7225" spans="1:2" x14ac:dyDescent="0.25">
      <c r="A7225" t="s">
        <v>405546</v>
      </c>
      <c r="B7225">
        <v>101.25</v>
      </c>
    </row>
    <row r="7226" spans="1:2" x14ac:dyDescent="0.25">
      <c r="A7226" t="s">
        <v>405549</v>
      </c>
      <c r="B7226">
        <v>135.16</v>
      </c>
    </row>
    <row r="7227" spans="1:2" x14ac:dyDescent="0.25">
      <c r="A7227" t="s">
        <v>405551</v>
      </c>
      <c r="B7227">
        <v>70.47</v>
      </c>
    </row>
    <row r="7228" spans="1:2" x14ac:dyDescent="0.25">
      <c r="A7228" t="s">
        <v>405553</v>
      </c>
      <c r="B7228">
        <v>89.65</v>
      </c>
    </row>
    <row r="7229" spans="1:2" x14ac:dyDescent="0.25">
      <c r="A7229" t="s">
        <v>405555</v>
      </c>
      <c r="B7229">
        <v>68.349999999999994</v>
      </c>
    </row>
    <row r="7230" spans="1:2" x14ac:dyDescent="0.25">
      <c r="A7230" t="s">
        <v>405558</v>
      </c>
      <c r="B7230">
        <v>334.76</v>
      </c>
    </row>
    <row r="7231" spans="1:2" x14ac:dyDescent="0.25">
      <c r="A7231" t="s">
        <v>405574</v>
      </c>
      <c r="B7231">
        <v>275.91000000000003</v>
      </c>
    </row>
    <row r="7232" spans="1:2" x14ac:dyDescent="0.25">
      <c r="A7232" t="s">
        <v>405578</v>
      </c>
      <c r="B7232">
        <v>135.91999999999999</v>
      </c>
    </row>
    <row r="7233" spans="1:2" x14ac:dyDescent="0.25">
      <c r="A7233" t="s">
        <v>405582</v>
      </c>
      <c r="B7233">
        <v>28.09</v>
      </c>
    </row>
    <row r="7234" spans="1:2" x14ac:dyDescent="0.25">
      <c r="A7234" t="s">
        <v>405595</v>
      </c>
      <c r="B7234">
        <v>26.9</v>
      </c>
    </row>
    <row r="7235" spans="1:2" x14ac:dyDescent="0.25">
      <c r="A7235" t="s">
        <v>405601</v>
      </c>
      <c r="B7235">
        <v>97.02</v>
      </c>
    </row>
    <row r="7236" spans="1:2" x14ac:dyDescent="0.25">
      <c r="A7236" t="s">
        <v>405603</v>
      </c>
      <c r="B7236">
        <v>75.69</v>
      </c>
    </row>
    <row r="7237" spans="1:2" x14ac:dyDescent="0.25">
      <c r="A7237" t="s">
        <v>405605</v>
      </c>
      <c r="B7237">
        <v>274.55</v>
      </c>
    </row>
    <row r="7238" spans="1:2" x14ac:dyDescent="0.25">
      <c r="A7238" t="s">
        <v>405608</v>
      </c>
      <c r="B7238">
        <v>94.39</v>
      </c>
    </row>
    <row r="7239" spans="1:2" x14ac:dyDescent="0.25">
      <c r="A7239" t="s">
        <v>405611</v>
      </c>
      <c r="B7239">
        <v>83.19</v>
      </c>
    </row>
    <row r="7240" spans="1:2" x14ac:dyDescent="0.25">
      <c r="A7240" t="s">
        <v>405613</v>
      </c>
      <c r="B7240">
        <v>31.75</v>
      </c>
    </row>
    <row r="7241" spans="1:2" x14ac:dyDescent="0.25">
      <c r="A7241" t="s">
        <v>405615</v>
      </c>
      <c r="B7241">
        <v>34.85</v>
      </c>
    </row>
    <row r="7242" spans="1:2" x14ac:dyDescent="0.25">
      <c r="A7242" t="s">
        <v>405617</v>
      </c>
      <c r="B7242">
        <v>31.88</v>
      </c>
    </row>
    <row r="7243" spans="1:2" x14ac:dyDescent="0.25">
      <c r="A7243" t="s">
        <v>405619</v>
      </c>
      <c r="B7243">
        <v>62.08</v>
      </c>
    </row>
    <row r="7244" spans="1:2" x14ac:dyDescent="0.25">
      <c r="A7244" t="s">
        <v>405623</v>
      </c>
      <c r="B7244">
        <v>45.91</v>
      </c>
    </row>
    <row r="7245" spans="1:2" x14ac:dyDescent="0.25">
      <c r="A7245" t="s">
        <v>405625</v>
      </c>
      <c r="B7245">
        <v>82.13</v>
      </c>
    </row>
    <row r="7246" spans="1:2" x14ac:dyDescent="0.25">
      <c r="A7246" t="s">
        <v>405627</v>
      </c>
      <c r="B7246">
        <v>214.05</v>
      </c>
    </row>
    <row r="7247" spans="1:2" x14ac:dyDescent="0.25">
      <c r="A7247" t="s">
        <v>405629</v>
      </c>
      <c r="B7247">
        <v>114.67</v>
      </c>
    </row>
    <row r="7248" spans="1:2" x14ac:dyDescent="0.25">
      <c r="A7248" t="s">
        <v>405632</v>
      </c>
      <c r="B7248">
        <v>108.81</v>
      </c>
    </row>
    <row r="7249" spans="1:2" x14ac:dyDescent="0.25">
      <c r="A7249" t="s">
        <v>405638</v>
      </c>
      <c r="B7249">
        <v>95.76</v>
      </c>
    </row>
    <row r="7250" spans="1:2" x14ac:dyDescent="0.25">
      <c r="A7250" t="s">
        <v>405640</v>
      </c>
      <c r="B7250">
        <v>50.7</v>
      </c>
    </row>
    <row r="7251" spans="1:2" x14ac:dyDescent="0.25">
      <c r="A7251" t="s">
        <v>405642</v>
      </c>
      <c r="B7251">
        <v>27.19</v>
      </c>
    </row>
    <row r="7252" spans="1:2" x14ac:dyDescent="0.25">
      <c r="A7252" t="s">
        <v>405644</v>
      </c>
      <c r="B7252">
        <v>87.61</v>
      </c>
    </row>
    <row r="7253" spans="1:2" x14ac:dyDescent="0.25">
      <c r="A7253" t="s">
        <v>405647</v>
      </c>
      <c r="B7253">
        <v>36.770000000000003</v>
      </c>
    </row>
    <row r="7254" spans="1:2" x14ac:dyDescent="0.25">
      <c r="A7254" t="s">
        <v>405649</v>
      </c>
      <c r="B7254">
        <v>140.22</v>
      </c>
    </row>
    <row r="7255" spans="1:2" x14ac:dyDescent="0.25">
      <c r="A7255" t="s">
        <v>405651</v>
      </c>
      <c r="B7255">
        <v>230.41</v>
      </c>
    </row>
    <row r="7256" spans="1:2" x14ac:dyDescent="0.25">
      <c r="A7256" t="s">
        <v>405653</v>
      </c>
      <c r="B7256">
        <v>178.5</v>
      </c>
    </row>
    <row r="7257" spans="1:2" x14ac:dyDescent="0.25">
      <c r="A7257" t="s">
        <v>405655</v>
      </c>
      <c r="B7257">
        <v>58.82</v>
      </c>
    </row>
    <row r="7258" spans="1:2" x14ac:dyDescent="0.25">
      <c r="A7258" t="s">
        <v>405661</v>
      </c>
      <c r="B7258">
        <v>32.68</v>
      </c>
    </row>
    <row r="7259" spans="1:2" x14ac:dyDescent="0.25">
      <c r="A7259" t="s">
        <v>405663</v>
      </c>
      <c r="B7259">
        <v>45.59</v>
      </c>
    </row>
    <row r="7260" spans="1:2" x14ac:dyDescent="0.25">
      <c r="A7260" t="s">
        <v>405665</v>
      </c>
      <c r="B7260">
        <v>35.4</v>
      </c>
    </row>
    <row r="7261" spans="1:2" x14ac:dyDescent="0.25">
      <c r="A7261" t="s">
        <v>405667</v>
      </c>
      <c r="B7261">
        <v>167.92</v>
      </c>
    </row>
    <row r="7262" spans="1:2" x14ac:dyDescent="0.25">
      <c r="A7262" t="s">
        <v>405670</v>
      </c>
      <c r="B7262">
        <v>49.53</v>
      </c>
    </row>
    <row r="7263" spans="1:2" x14ac:dyDescent="0.25">
      <c r="A7263" t="s">
        <v>405672</v>
      </c>
      <c r="B7263">
        <v>101.99</v>
      </c>
    </row>
    <row r="7264" spans="1:2" x14ac:dyDescent="0.25">
      <c r="A7264" t="s">
        <v>405675</v>
      </c>
      <c r="B7264">
        <v>85.71</v>
      </c>
    </row>
    <row r="7265" spans="1:2" x14ac:dyDescent="0.25">
      <c r="A7265" t="s">
        <v>405677</v>
      </c>
      <c r="B7265">
        <v>98.35</v>
      </c>
    </row>
    <row r="7266" spans="1:2" x14ac:dyDescent="0.25">
      <c r="A7266" t="s">
        <v>405679</v>
      </c>
      <c r="B7266">
        <v>121.5</v>
      </c>
    </row>
    <row r="7267" spans="1:2" x14ac:dyDescent="0.25">
      <c r="A7267" t="s">
        <v>405681</v>
      </c>
      <c r="B7267">
        <v>29.82</v>
      </c>
    </row>
    <row r="7268" spans="1:2" x14ac:dyDescent="0.25">
      <c r="A7268" t="s">
        <v>405685</v>
      </c>
      <c r="B7268">
        <v>35</v>
      </c>
    </row>
    <row r="7269" spans="1:2" x14ac:dyDescent="0.25">
      <c r="A7269" t="s">
        <v>405689</v>
      </c>
      <c r="B7269">
        <v>52.2</v>
      </c>
    </row>
    <row r="7270" spans="1:2" x14ac:dyDescent="0.25">
      <c r="A7270" t="s">
        <v>405691</v>
      </c>
      <c r="B7270">
        <v>37.770000000000003</v>
      </c>
    </row>
    <row r="7271" spans="1:2" x14ac:dyDescent="0.25">
      <c r="A7271" t="s">
        <v>405698</v>
      </c>
      <c r="B7271">
        <v>230.8</v>
      </c>
    </row>
    <row r="7272" spans="1:2" x14ac:dyDescent="0.25">
      <c r="A7272" t="s">
        <v>405700</v>
      </c>
      <c r="B7272">
        <v>204.81</v>
      </c>
    </row>
    <row r="7273" spans="1:2" x14ac:dyDescent="0.25">
      <c r="A7273" t="s">
        <v>405702</v>
      </c>
      <c r="B7273">
        <v>38.369999999999997</v>
      </c>
    </row>
    <row r="7274" spans="1:2" x14ac:dyDescent="0.25">
      <c r="A7274" t="s">
        <v>405708</v>
      </c>
      <c r="B7274">
        <v>47.44</v>
      </c>
    </row>
    <row r="7275" spans="1:2" x14ac:dyDescent="0.25">
      <c r="A7275" t="s">
        <v>405716</v>
      </c>
      <c r="B7275">
        <v>157.41</v>
      </c>
    </row>
    <row r="7276" spans="1:2" x14ac:dyDescent="0.25">
      <c r="A7276" t="s">
        <v>405719</v>
      </c>
      <c r="B7276">
        <v>51.59</v>
      </c>
    </row>
    <row r="7277" spans="1:2" x14ac:dyDescent="0.25">
      <c r="A7277" t="s">
        <v>405722</v>
      </c>
      <c r="B7277">
        <v>111.11</v>
      </c>
    </row>
    <row r="7278" spans="1:2" x14ac:dyDescent="0.25">
      <c r="A7278" t="s">
        <v>405725</v>
      </c>
      <c r="B7278">
        <v>111.98</v>
      </c>
    </row>
    <row r="7279" spans="1:2" x14ac:dyDescent="0.25">
      <c r="A7279" t="s">
        <v>405727</v>
      </c>
      <c r="B7279">
        <v>56.6</v>
      </c>
    </row>
    <row r="7280" spans="1:2" x14ac:dyDescent="0.25">
      <c r="A7280" t="s">
        <v>405729</v>
      </c>
      <c r="B7280">
        <v>670.77</v>
      </c>
    </row>
    <row r="7281" spans="1:2" x14ac:dyDescent="0.25">
      <c r="A7281" t="s">
        <v>405731</v>
      </c>
      <c r="B7281">
        <v>139.01</v>
      </c>
    </row>
    <row r="7282" spans="1:2" x14ac:dyDescent="0.25">
      <c r="A7282" t="s">
        <v>405733</v>
      </c>
      <c r="B7282">
        <v>185.51</v>
      </c>
    </row>
    <row r="7283" spans="1:2" x14ac:dyDescent="0.25">
      <c r="A7283" t="s">
        <v>405735</v>
      </c>
      <c r="B7283">
        <v>53.22</v>
      </c>
    </row>
    <row r="7284" spans="1:2" x14ac:dyDescent="0.25">
      <c r="A7284" t="s">
        <v>405737</v>
      </c>
      <c r="B7284">
        <v>43.1</v>
      </c>
    </row>
    <row r="7285" spans="1:2" x14ac:dyDescent="0.25">
      <c r="A7285" t="s">
        <v>405769</v>
      </c>
      <c r="B7285">
        <v>34</v>
      </c>
    </row>
    <row r="7286" spans="1:2" x14ac:dyDescent="0.25">
      <c r="A7286" t="s">
        <v>405774</v>
      </c>
      <c r="B7286">
        <v>63.65</v>
      </c>
    </row>
    <row r="7287" spans="1:2" x14ac:dyDescent="0.25">
      <c r="A7287" t="s">
        <v>405782</v>
      </c>
      <c r="B7287">
        <v>356.03</v>
      </c>
    </row>
    <row r="7288" spans="1:2" x14ac:dyDescent="0.25">
      <c r="A7288" t="s">
        <v>405786</v>
      </c>
      <c r="B7288">
        <v>73.209999999999994</v>
      </c>
    </row>
    <row r="7289" spans="1:2" x14ac:dyDescent="0.25">
      <c r="A7289" t="s">
        <v>405788</v>
      </c>
      <c r="B7289">
        <v>33.130000000000003</v>
      </c>
    </row>
    <row r="7290" spans="1:2" x14ac:dyDescent="0.25">
      <c r="A7290" t="s">
        <v>405790</v>
      </c>
      <c r="B7290">
        <v>79.38</v>
      </c>
    </row>
    <row r="7291" spans="1:2" x14ac:dyDescent="0.25">
      <c r="A7291" t="s">
        <v>405792</v>
      </c>
      <c r="B7291">
        <v>246.49</v>
      </c>
    </row>
    <row r="7292" spans="1:2" x14ac:dyDescent="0.25">
      <c r="A7292" t="s">
        <v>405794</v>
      </c>
      <c r="B7292">
        <v>71.33</v>
      </c>
    </row>
    <row r="7293" spans="1:2" x14ac:dyDescent="0.25">
      <c r="A7293" t="s">
        <v>405799</v>
      </c>
      <c r="B7293">
        <v>73.62</v>
      </c>
    </row>
    <row r="7294" spans="1:2" x14ac:dyDescent="0.25">
      <c r="A7294" t="s">
        <v>405801</v>
      </c>
      <c r="B7294">
        <v>47.34</v>
      </c>
    </row>
    <row r="7295" spans="1:2" x14ac:dyDescent="0.25">
      <c r="A7295" t="s">
        <v>405804</v>
      </c>
      <c r="B7295">
        <v>46.47</v>
      </c>
    </row>
    <row r="7296" spans="1:2" x14ac:dyDescent="0.25">
      <c r="A7296" t="s">
        <v>405806</v>
      </c>
      <c r="B7296">
        <v>167.83</v>
      </c>
    </row>
    <row r="7297" spans="1:2" x14ac:dyDescent="0.25">
      <c r="A7297" t="s">
        <v>405808</v>
      </c>
      <c r="B7297">
        <v>136.94999999999999</v>
      </c>
    </row>
    <row r="7298" spans="1:2" x14ac:dyDescent="0.25">
      <c r="A7298" t="s">
        <v>405810</v>
      </c>
      <c r="B7298">
        <v>69.239999999999995</v>
      </c>
    </row>
    <row r="7299" spans="1:2" x14ac:dyDescent="0.25">
      <c r="A7299" t="s">
        <v>405820</v>
      </c>
      <c r="B7299">
        <v>120.69</v>
      </c>
    </row>
    <row r="7300" spans="1:2" x14ac:dyDescent="0.25">
      <c r="A7300" t="s">
        <v>405822</v>
      </c>
      <c r="B7300">
        <v>42.75</v>
      </c>
    </row>
    <row r="7301" spans="1:2" x14ac:dyDescent="0.25">
      <c r="A7301" t="s">
        <v>405830</v>
      </c>
      <c r="B7301">
        <v>119.88</v>
      </c>
    </row>
    <row r="7302" spans="1:2" x14ac:dyDescent="0.25">
      <c r="A7302" t="s">
        <v>405832</v>
      </c>
      <c r="B7302">
        <v>266.11</v>
      </c>
    </row>
    <row r="7303" spans="1:2" x14ac:dyDescent="0.25">
      <c r="A7303" t="s">
        <v>405834</v>
      </c>
      <c r="B7303">
        <v>132.57</v>
      </c>
    </row>
    <row r="7304" spans="1:2" x14ac:dyDescent="0.25">
      <c r="A7304" t="s">
        <v>405838</v>
      </c>
      <c r="B7304">
        <v>112.95</v>
      </c>
    </row>
    <row r="7305" spans="1:2" x14ac:dyDescent="0.25">
      <c r="A7305" t="s">
        <v>405844</v>
      </c>
      <c r="B7305">
        <v>160.81</v>
      </c>
    </row>
    <row r="7306" spans="1:2" x14ac:dyDescent="0.25">
      <c r="A7306" t="s">
        <v>405849</v>
      </c>
      <c r="B7306">
        <v>80.56</v>
      </c>
    </row>
    <row r="7307" spans="1:2" x14ac:dyDescent="0.25">
      <c r="A7307" t="s">
        <v>405854</v>
      </c>
      <c r="B7307">
        <v>25.51</v>
      </c>
    </row>
    <row r="7308" spans="1:2" x14ac:dyDescent="0.25">
      <c r="A7308" t="s">
        <v>405857</v>
      </c>
      <c r="B7308">
        <v>124.11</v>
      </c>
    </row>
    <row r="7309" spans="1:2" x14ac:dyDescent="0.25">
      <c r="A7309" t="s">
        <v>405859</v>
      </c>
      <c r="B7309">
        <v>49.09</v>
      </c>
    </row>
    <row r="7310" spans="1:2" x14ac:dyDescent="0.25">
      <c r="A7310" t="s">
        <v>507332</v>
      </c>
      <c r="B7310">
        <v>27.39</v>
      </c>
    </row>
    <row r="7311" spans="1:2" x14ac:dyDescent="0.25">
      <c r="A7311" t="s">
        <v>405861</v>
      </c>
      <c r="B7311">
        <v>18.89</v>
      </c>
    </row>
    <row r="7312" spans="1:2" x14ac:dyDescent="0.25">
      <c r="A7312" t="s">
        <v>405864</v>
      </c>
      <c r="B7312">
        <v>174.86</v>
      </c>
    </row>
    <row r="7313" spans="1:2" x14ac:dyDescent="0.25">
      <c r="A7313" t="s">
        <v>405866</v>
      </c>
      <c r="B7313">
        <v>42.78</v>
      </c>
    </row>
    <row r="7314" spans="1:2" x14ac:dyDescent="0.25">
      <c r="A7314" t="s">
        <v>405872</v>
      </c>
      <c r="B7314">
        <v>103.52</v>
      </c>
    </row>
    <row r="7315" spans="1:2" x14ac:dyDescent="0.25">
      <c r="A7315" t="s">
        <v>405874</v>
      </c>
      <c r="B7315">
        <v>97.78</v>
      </c>
    </row>
    <row r="7316" spans="1:2" x14ac:dyDescent="0.25">
      <c r="A7316" t="s">
        <v>405876</v>
      </c>
      <c r="B7316">
        <v>229.11</v>
      </c>
    </row>
    <row r="7317" spans="1:2" x14ac:dyDescent="0.25">
      <c r="A7317" t="s">
        <v>405878</v>
      </c>
      <c r="B7317">
        <v>143.30000000000001</v>
      </c>
    </row>
    <row r="7318" spans="1:2" x14ac:dyDescent="0.25">
      <c r="A7318" t="s">
        <v>405881</v>
      </c>
      <c r="B7318">
        <v>120.43</v>
      </c>
    </row>
    <row r="7319" spans="1:2" x14ac:dyDescent="0.25">
      <c r="A7319" t="s">
        <v>405893</v>
      </c>
      <c r="B7319">
        <v>45</v>
      </c>
    </row>
    <row r="7320" spans="1:2" x14ac:dyDescent="0.25">
      <c r="A7320" t="s">
        <v>405895</v>
      </c>
      <c r="B7320">
        <v>74.41</v>
      </c>
    </row>
    <row r="7321" spans="1:2" x14ac:dyDescent="0.25">
      <c r="A7321" t="s">
        <v>405897</v>
      </c>
      <c r="B7321">
        <v>25.23</v>
      </c>
    </row>
    <row r="7322" spans="1:2" x14ac:dyDescent="0.25">
      <c r="A7322" t="s">
        <v>405899</v>
      </c>
      <c r="B7322">
        <v>108.86</v>
      </c>
    </row>
    <row r="7323" spans="1:2" x14ac:dyDescent="0.25">
      <c r="A7323" t="s">
        <v>405904</v>
      </c>
      <c r="B7323">
        <v>139.6</v>
      </c>
    </row>
    <row r="7324" spans="1:2" x14ac:dyDescent="0.25">
      <c r="A7324" t="s">
        <v>405955</v>
      </c>
      <c r="B7324">
        <v>135.85</v>
      </c>
    </row>
    <row r="7325" spans="1:2" x14ac:dyDescent="0.25">
      <c r="A7325" t="s">
        <v>405957</v>
      </c>
      <c r="B7325">
        <v>19.739999999999998</v>
      </c>
    </row>
    <row r="7326" spans="1:2" x14ac:dyDescent="0.25">
      <c r="A7326" t="s">
        <v>405959</v>
      </c>
      <c r="B7326">
        <v>65</v>
      </c>
    </row>
    <row r="7327" spans="1:2" x14ac:dyDescent="0.25">
      <c r="A7327" t="s">
        <v>405961</v>
      </c>
      <c r="B7327">
        <v>43.78</v>
      </c>
    </row>
    <row r="7328" spans="1:2" x14ac:dyDescent="0.25">
      <c r="A7328" t="s">
        <v>405967</v>
      </c>
      <c r="B7328">
        <v>63.13</v>
      </c>
    </row>
    <row r="7329" spans="1:2" x14ac:dyDescent="0.25">
      <c r="A7329" t="s">
        <v>405969</v>
      </c>
      <c r="B7329">
        <v>49.23</v>
      </c>
    </row>
    <row r="7330" spans="1:2" x14ac:dyDescent="0.25">
      <c r="A7330" t="s">
        <v>405971</v>
      </c>
      <c r="B7330">
        <v>37.6</v>
      </c>
    </row>
    <row r="7331" spans="1:2" x14ac:dyDescent="0.25">
      <c r="A7331" t="s">
        <v>405973</v>
      </c>
      <c r="B7331">
        <v>48.59</v>
      </c>
    </row>
    <row r="7332" spans="1:2" x14ac:dyDescent="0.25">
      <c r="A7332" t="s">
        <v>405975</v>
      </c>
      <c r="B7332">
        <v>85.48</v>
      </c>
    </row>
    <row r="7333" spans="1:2" x14ac:dyDescent="0.25">
      <c r="A7333" t="s">
        <v>405977</v>
      </c>
      <c r="B7333">
        <v>73.06</v>
      </c>
    </row>
    <row r="7334" spans="1:2" x14ac:dyDescent="0.25">
      <c r="A7334" t="s">
        <v>405995</v>
      </c>
      <c r="B7334">
        <v>155.33000000000001</v>
      </c>
    </row>
    <row r="7335" spans="1:2" x14ac:dyDescent="0.25">
      <c r="A7335" t="s">
        <v>405997</v>
      </c>
      <c r="B7335">
        <v>28.95</v>
      </c>
    </row>
    <row r="7336" spans="1:2" x14ac:dyDescent="0.25">
      <c r="A7336" t="s">
        <v>406000</v>
      </c>
      <c r="B7336">
        <v>1394.77</v>
      </c>
    </row>
    <row r="7337" spans="1:2" x14ac:dyDescent="0.25">
      <c r="A7337" t="s">
        <v>406002</v>
      </c>
      <c r="B7337">
        <v>51.43</v>
      </c>
    </row>
    <row r="7338" spans="1:2" x14ac:dyDescent="0.25">
      <c r="A7338" t="s">
        <v>406004</v>
      </c>
      <c r="B7338">
        <v>188.06</v>
      </c>
    </row>
    <row r="7339" spans="1:2" x14ac:dyDescent="0.25">
      <c r="A7339" t="s">
        <v>406011</v>
      </c>
      <c r="B7339">
        <v>164.51</v>
      </c>
    </row>
    <row r="7340" spans="1:2" x14ac:dyDescent="0.25">
      <c r="A7340" t="s">
        <v>406013</v>
      </c>
      <c r="B7340">
        <v>197.19</v>
      </c>
    </row>
    <row r="7341" spans="1:2" x14ac:dyDescent="0.25">
      <c r="A7341" t="s">
        <v>406015</v>
      </c>
      <c r="B7341">
        <v>155.16999999999999</v>
      </c>
    </row>
    <row r="7342" spans="1:2" x14ac:dyDescent="0.25">
      <c r="A7342" t="s">
        <v>406021</v>
      </c>
      <c r="B7342">
        <v>115.35</v>
      </c>
    </row>
    <row r="7343" spans="1:2" x14ac:dyDescent="0.25">
      <c r="A7343" t="s">
        <v>406024</v>
      </c>
      <c r="B7343">
        <v>811.77</v>
      </c>
    </row>
    <row r="7344" spans="1:2" x14ac:dyDescent="0.25">
      <c r="A7344" t="s">
        <v>406026</v>
      </c>
      <c r="B7344">
        <v>1333.25</v>
      </c>
    </row>
    <row r="7345" spans="1:2" x14ac:dyDescent="0.25">
      <c r="A7345" t="s">
        <v>406030</v>
      </c>
      <c r="B7345">
        <v>75.349999999999994</v>
      </c>
    </row>
    <row r="7346" spans="1:2" x14ac:dyDescent="0.25">
      <c r="A7346" t="s">
        <v>406032</v>
      </c>
      <c r="B7346">
        <v>378.26</v>
      </c>
    </row>
    <row r="7347" spans="1:2" x14ac:dyDescent="0.25">
      <c r="A7347" t="s">
        <v>406034</v>
      </c>
      <c r="B7347">
        <v>54.1</v>
      </c>
    </row>
    <row r="7348" spans="1:2" x14ac:dyDescent="0.25">
      <c r="A7348" t="s">
        <v>406036</v>
      </c>
      <c r="B7348">
        <v>42</v>
      </c>
    </row>
    <row r="7349" spans="1:2" x14ac:dyDescent="0.25">
      <c r="A7349" t="s">
        <v>406038</v>
      </c>
      <c r="B7349">
        <v>135.96</v>
      </c>
    </row>
    <row r="7350" spans="1:2" x14ac:dyDescent="0.25">
      <c r="A7350" t="s">
        <v>406040</v>
      </c>
      <c r="B7350">
        <v>47.83</v>
      </c>
    </row>
    <row r="7351" spans="1:2" x14ac:dyDescent="0.25">
      <c r="A7351" t="s">
        <v>406042</v>
      </c>
      <c r="B7351">
        <v>110.4</v>
      </c>
    </row>
    <row r="7352" spans="1:2" x14ac:dyDescent="0.25">
      <c r="A7352" t="s">
        <v>406046</v>
      </c>
      <c r="B7352">
        <v>189.5</v>
      </c>
    </row>
    <row r="7353" spans="1:2" x14ac:dyDescent="0.25">
      <c r="A7353" t="s">
        <v>406048</v>
      </c>
      <c r="B7353">
        <v>71.819999999999993</v>
      </c>
    </row>
    <row r="7354" spans="1:2" x14ac:dyDescent="0.25">
      <c r="A7354" t="s">
        <v>406050</v>
      </c>
      <c r="B7354">
        <v>252.44</v>
      </c>
    </row>
    <row r="7355" spans="1:2" x14ac:dyDescent="0.25">
      <c r="A7355" t="s">
        <v>406053</v>
      </c>
      <c r="B7355">
        <v>44.34</v>
      </c>
    </row>
    <row r="7356" spans="1:2" x14ac:dyDescent="0.25">
      <c r="A7356" t="s">
        <v>406055</v>
      </c>
      <c r="B7356">
        <v>29.86</v>
      </c>
    </row>
    <row r="7357" spans="1:2" x14ac:dyDescent="0.25">
      <c r="A7357" t="s">
        <v>406058</v>
      </c>
      <c r="B7357">
        <v>56.4</v>
      </c>
    </row>
    <row r="7358" spans="1:2" x14ac:dyDescent="0.25">
      <c r="A7358" t="s">
        <v>406060</v>
      </c>
      <c r="B7358">
        <v>167.2</v>
      </c>
    </row>
    <row r="7359" spans="1:2" x14ac:dyDescent="0.25">
      <c r="A7359" t="s">
        <v>406063</v>
      </c>
      <c r="B7359">
        <v>60.73</v>
      </c>
    </row>
    <row r="7360" spans="1:2" x14ac:dyDescent="0.25">
      <c r="A7360" t="s">
        <v>406065</v>
      </c>
      <c r="B7360">
        <v>58</v>
      </c>
    </row>
    <row r="7361" spans="1:2" x14ac:dyDescent="0.25">
      <c r="A7361" t="s">
        <v>406069</v>
      </c>
      <c r="B7361">
        <v>89.28</v>
      </c>
    </row>
    <row r="7362" spans="1:2" x14ac:dyDescent="0.25">
      <c r="A7362" t="s">
        <v>406072</v>
      </c>
      <c r="B7362">
        <v>199.4</v>
      </c>
    </row>
    <row r="7363" spans="1:2" x14ac:dyDescent="0.25">
      <c r="A7363" t="s">
        <v>406074</v>
      </c>
      <c r="B7363">
        <v>31.42</v>
      </c>
    </row>
    <row r="7364" spans="1:2" x14ac:dyDescent="0.25">
      <c r="A7364" t="s">
        <v>406076</v>
      </c>
      <c r="B7364">
        <v>246.92</v>
      </c>
    </row>
    <row r="7365" spans="1:2" x14ac:dyDescent="0.25">
      <c r="A7365" t="s">
        <v>406078</v>
      </c>
      <c r="B7365">
        <v>224.32</v>
      </c>
    </row>
    <row r="7366" spans="1:2" x14ac:dyDescent="0.25">
      <c r="A7366" t="s">
        <v>406082</v>
      </c>
      <c r="B7366">
        <v>75.25</v>
      </c>
    </row>
    <row r="7367" spans="1:2" x14ac:dyDescent="0.25">
      <c r="A7367" t="s">
        <v>406385</v>
      </c>
      <c r="B7367">
        <v>50.95</v>
      </c>
    </row>
    <row r="7368" spans="1:2" x14ac:dyDescent="0.25">
      <c r="A7368" t="s">
        <v>406388</v>
      </c>
      <c r="B7368">
        <v>155.41999999999999</v>
      </c>
    </row>
    <row r="7369" spans="1:2" x14ac:dyDescent="0.25">
      <c r="A7369" t="s">
        <v>406390</v>
      </c>
      <c r="B7369">
        <v>95.31</v>
      </c>
    </row>
    <row r="7370" spans="1:2" x14ac:dyDescent="0.25">
      <c r="A7370" t="s">
        <v>406392</v>
      </c>
      <c r="B7370">
        <v>136.99</v>
      </c>
    </row>
    <row r="7371" spans="1:2" x14ac:dyDescent="0.25">
      <c r="A7371" t="s">
        <v>406394</v>
      </c>
      <c r="B7371">
        <v>75.599999999999994</v>
      </c>
    </row>
    <row r="7372" spans="1:2" x14ac:dyDescent="0.25">
      <c r="A7372" t="s">
        <v>406396</v>
      </c>
      <c r="B7372">
        <v>195.53</v>
      </c>
    </row>
    <row r="7373" spans="1:2" x14ac:dyDescent="0.25">
      <c r="A7373" t="s">
        <v>406399</v>
      </c>
      <c r="B7373">
        <v>106.56</v>
      </c>
    </row>
    <row r="7374" spans="1:2" x14ac:dyDescent="0.25">
      <c r="A7374" t="s">
        <v>406401</v>
      </c>
      <c r="B7374">
        <v>40.090000000000003</v>
      </c>
    </row>
    <row r="7375" spans="1:2" x14ac:dyDescent="0.25">
      <c r="A7375" t="s">
        <v>406408</v>
      </c>
      <c r="B7375">
        <v>47.1</v>
      </c>
    </row>
    <row r="7376" spans="1:2" x14ac:dyDescent="0.25">
      <c r="A7376" t="s">
        <v>406410</v>
      </c>
      <c r="B7376">
        <v>149.13999999999999</v>
      </c>
    </row>
    <row r="7377" spans="1:2" x14ac:dyDescent="0.25">
      <c r="A7377" t="s">
        <v>406414</v>
      </c>
      <c r="B7377">
        <v>176.76</v>
      </c>
    </row>
    <row r="7378" spans="1:2" x14ac:dyDescent="0.25">
      <c r="A7378" t="s">
        <v>406417</v>
      </c>
      <c r="B7378">
        <v>36.1</v>
      </c>
    </row>
    <row r="7379" spans="1:2" x14ac:dyDescent="0.25">
      <c r="A7379" t="s">
        <v>406427</v>
      </c>
      <c r="B7379">
        <v>41.75</v>
      </c>
    </row>
    <row r="7380" spans="1:2" x14ac:dyDescent="0.25">
      <c r="A7380" t="s">
        <v>406429</v>
      </c>
      <c r="B7380">
        <v>103.46</v>
      </c>
    </row>
    <row r="7381" spans="1:2" x14ac:dyDescent="0.25">
      <c r="A7381" t="s">
        <v>406431</v>
      </c>
      <c r="B7381">
        <v>815.2</v>
      </c>
    </row>
    <row r="7382" spans="1:2" x14ac:dyDescent="0.25">
      <c r="A7382" t="s">
        <v>406442</v>
      </c>
      <c r="B7382">
        <v>142.47999999999999</v>
      </c>
    </row>
    <row r="7383" spans="1:2" x14ac:dyDescent="0.25">
      <c r="A7383" t="s">
        <v>406444</v>
      </c>
      <c r="B7383">
        <v>77.03</v>
      </c>
    </row>
    <row r="7384" spans="1:2" x14ac:dyDescent="0.25">
      <c r="A7384" t="s">
        <v>406446</v>
      </c>
      <c r="B7384">
        <v>253.33</v>
      </c>
    </row>
    <row r="7385" spans="1:2" x14ac:dyDescent="0.25">
      <c r="A7385" t="s">
        <v>406449</v>
      </c>
      <c r="B7385">
        <v>309.07</v>
      </c>
    </row>
    <row r="7386" spans="1:2" x14ac:dyDescent="0.25">
      <c r="A7386" t="s">
        <v>406452</v>
      </c>
      <c r="B7386">
        <v>39.67</v>
      </c>
    </row>
    <row r="7387" spans="1:2" x14ac:dyDescent="0.25">
      <c r="A7387" t="s">
        <v>406455</v>
      </c>
      <c r="B7387">
        <v>55.36</v>
      </c>
    </row>
    <row r="7388" spans="1:2" x14ac:dyDescent="0.25">
      <c r="A7388" t="s">
        <v>406459</v>
      </c>
      <c r="B7388">
        <v>424.87</v>
      </c>
    </row>
    <row r="7389" spans="1:2" x14ac:dyDescent="0.25">
      <c r="A7389" t="s">
        <v>406461</v>
      </c>
      <c r="B7389">
        <v>89.63</v>
      </c>
    </row>
    <row r="7390" spans="1:2" x14ac:dyDescent="0.25">
      <c r="A7390" t="s">
        <v>406463</v>
      </c>
      <c r="B7390">
        <v>114.33</v>
      </c>
    </row>
    <row r="7391" spans="1:2" x14ac:dyDescent="0.25">
      <c r="A7391" t="s">
        <v>406465</v>
      </c>
      <c r="B7391">
        <v>89.28</v>
      </c>
    </row>
    <row r="7392" spans="1:2" x14ac:dyDescent="0.25">
      <c r="A7392" t="s">
        <v>406467</v>
      </c>
      <c r="B7392">
        <v>163.38</v>
      </c>
    </row>
    <row r="7393" spans="1:2" x14ac:dyDescent="0.25">
      <c r="A7393" t="s">
        <v>406474</v>
      </c>
      <c r="B7393">
        <v>39.19</v>
      </c>
    </row>
    <row r="7394" spans="1:2" x14ac:dyDescent="0.25">
      <c r="A7394" t="s">
        <v>406476</v>
      </c>
      <c r="B7394">
        <v>1290.79</v>
      </c>
    </row>
    <row r="7395" spans="1:2" x14ac:dyDescent="0.25">
      <c r="A7395" t="s">
        <v>406480</v>
      </c>
      <c r="B7395">
        <v>31.2</v>
      </c>
    </row>
    <row r="7396" spans="1:2" x14ac:dyDescent="0.25">
      <c r="A7396" t="s">
        <v>406482</v>
      </c>
      <c r="B7396">
        <v>169.92</v>
      </c>
    </row>
    <row r="7397" spans="1:2" x14ac:dyDescent="0.25">
      <c r="A7397" t="s">
        <v>406484</v>
      </c>
      <c r="B7397">
        <v>120.65</v>
      </c>
    </row>
    <row r="7398" spans="1:2" x14ac:dyDescent="0.25">
      <c r="A7398" t="s">
        <v>406487</v>
      </c>
      <c r="B7398">
        <v>26.58</v>
      </c>
    </row>
    <row r="7399" spans="1:2" x14ac:dyDescent="0.25">
      <c r="A7399" t="s">
        <v>406488</v>
      </c>
      <c r="B7399">
        <v>216.05</v>
      </c>
    </row>
    <row r="7400" spans="1:2" x14ac:dyDescent="0.25">
      <c r="A7400" t="s">
        <v>406491</v>
      </c>
      <c r="B7400">
        <v>40.770000000000003</v>
      </c>
    </row>
    <row r="7401" spans="1:2" x14ac:dyDescent="0.25">
      <c r="A7401" t="s">
        <v>406495</v>
      </c>
      <c r="B7401">
        <v>417.54</v>
      </c>
    </row>
    <row r="7402" spans="1:2" x14ac:dyDescent="0.25">
      <c r="A7402" t="s">
        <v>406497</v>
      </c>
      <c r="B7402">
        <v>259.01</v>
      </c>
    </row>
    <row r="7403" spans="1:2" x14ac:dyDescent="0.25">
      <c r="A7403" t="s">
        <v>406499</v>
      </c>
      <c r="B7403">
        <v>71.819999999999993</v>
      </c>
    </row>
    <row r="7404" spans="1:2" x14ac:dyDescent="0.25">
      <c r="A7404" t="s">
        <v>406501</v>
      </c>
      <c r="B7404">
        <v>93.31</v>
      </c>
    </row>
    <row r="7405" spans="1:2" x14ac:dyDescent="0.25">
      <c r="A7405" t="s">
        <v>406503</v>
      </c>
      <c r="B7405">
        <v>71.25</v>
      </c>
    </row>
    <row r="7406" spans="1:2" x14ac:dyDescent="0.25">
      <c r="A7406" t="s">
        <v>406512</v>
      </c>
      <c r="B7406">
        <v>45.22</v>
      </c>
    </row>
    <row r="7407" spans="1:2" x14ac:dyDescent="0.25">
      <c r="A7407" t="s">
        <v>406515</v>
      </c>
      <c r="B7407">
        <v>23.42</v>
      </c>
    </row>
    <row r="7408" spans="1:2" x14ac:dyDescent="0.25">
      <c r="A7408" t="s">
        <v>406517</v>
      </c>
      <c r="B7408">
        <v>36.229999999999997</v>
      </c>
    </row>
    <row r="7409" spans="1:2" x14ac:dyDescent="0.25">
      <c r="A7409" t="s">
        <v>406519</v>
      </c>
      <c r="B7409">
        <v>45.78</v>
      </c>
    </row>
    <row r="7410" spans="1:2" x14ac:dyDescent="0.25">
      <c r="A7410" t="s">
        <v>406521</v>
      </c>
      <c r="B7410">
        <v>163.81</v>
      </c>
    </row>
    <row r="7411" spans="1:2" x14ac:dyDescent="0.25">
      <c r="A7411" t="s">
        <v>406530</v>
      </c>
      <c r="B7411">
        <v>64.099999999999994</v>
      </c>
    </row>
    <row r="7412" spans="1:2" x14ac:dyDescent="0.25">
      <c r="A7412" t="s">
        <v>406532</v>
      </c>
      <c r="B7412">
        <v>323.72000000000003</v>
      </c>
    </row>
    <row r="7413" spans="1:2" x14ac:dyDescent="0.25">
      <c r="A7413" t="s">
        <v>406534</v>
      </c>
      <c r="B7413">
        <v>57.94</v>
      </c>
    </row>
    <row r="7414" spans="1:2" x14ac:dyDescent="0.25">
      <c r="A7414" t="s">
        <v>406536</v>
      </c>
      <c r="B7414">
        <v>52.85</v>
      </c>
    </row>
    <row r="7415" spans="1:2" x14ac:dyDescent="0.25">
      <c r="A7415" t="s">
        <v>406545</v>
      </c>
      <c r="B7415">
        <v>709.58</v>
      </c>
    </row>
    <row r="7416" spans="1:2" x14ac:dyDescent="0.25">
      <c r="A7416" t="s">
        <v>406551</v>
      </c>
      <c r="B7416">
        <v>75.849999999999994</v>
      </c>
    </row>
    <row r="7417" spans="1:2" x14ac:dyDescent="0.25">
      <c r="A7417" t="s">
        <v>406553</v>
      </c>
      <c r="B7417">
        <v>163.38999999999999</v>
      </c>
    </row>
    <row r="7418" spans="1:2" x14ac:dyDescent="0.25">
      <c r="A7418" t="s">
        <v>406555</v>
      </c>
      <c r="B7418">
        <v>54.9</v>
      </c>
    </row>
    <row r="7419" spans="1:2" x14ac:dyDescent="0.25">
      <c r="A7419" t="s">
        <v>406558</v>
      </c>
      <c r="B7419">
        <v>86.83</v>
      </c>
    </row>
    <row r="7420" spans="1:2" x14ac:dyDescent="0.25">
      <c r="A7420" t="s">
        <v>406560</v>
      </c>
      <c r="B7420">
        <v>66.010000000000005</v>
      </c>
    </row>
    <row r="7421" spans="1:2" x14ac:dyDescent="0.25">
      <c r="A7421" t="s">
        <v>406562</v>
      </c>
      <c r="B7421">
        <v>32.69</v>
      </c>
    </row>
    <row r="7422" spans="1:2" x14ac:dyDescent="0.25">
      <c r="A7422" t="s">
        <v>406566</v>
      </c>
      <c r="B7422">
        <v>170.78</v>
      </c>
    </row>
    <row r="7423" spans="1:2" x14ac:dyDescent="0.25">
      <c r="A7423" t="s">
        <v>406568</v>
      </c>
      <c r="B7423">
        <v>53.14</v>
      </c>
    </row>
    <row r="7424" spans="1:2" x14ac:dyDescent="0.25">
      <c r="A7424" t="s">
        <v>406574</v>
      </c>
      <c r="B7424">
        <v>105.32</v>
      </c>
    </row>
    <row r="7425" spans="1:2" x14ac:dyDescent="0.25">
      <c r="A7425" t="s">
        <v>406576</v>
      </c>
      <c r="B7425">
        <v>27.85</v>
      </c>
    </row>
    <row r="7426" spans="1:2" x14ac:dyDescent="0.25">
      <c r="A7426" t="s">
        <v>406582</v>
      </c>
      <c r="B7426">
        <v>134.66</v>
      </c>
    </row>
    <row r="7427" spans="1:2" x14ac:dyDescent="0.25">
      <c r="A7427" t="s">
        <v>406585</v>
      </c>
      <c r="B7427">
        <v>321.51</v>
      </c>
    </row>
    <row r="7428" spans="1:2" x14ac:dyDescent="0.25">
      <c r="A7428" t="s">
        <v>406589</v>
      </c>
      <c r="B7428">
        <v>54.01</v>
      </c>
    </row>
    <row r="7429" spans="1:2" x14ac:dyDescent="0.25">
      <c r="A7429" t="s">
        <v>406593</v>
      </c>
      <c r="B7429">
        <v>139</v>
      </c>
    </row>
    <row r="7430" spans="1:2" x14ac:dyDescent="0.25">
      <c r="A7430" t="s">
        <v>406605</v>
      </c>
      <c r="B7430">
        <v>239.16</v>
      </c>
    </row>
    <row r="7431" spans="1:2" x14ac:dyDescent="0.25">
      <c r="A7431" t="s">
        <v>406607</v>
      </c>
      <c r="B7431">
        <v>81.14</v>
      </c>
    </row>
    <row r="7432" spans="1:2" x14ac:dyDescent="0.25">
      <c r="A7432" t="s">
        <v>406609</v>
      </c>
      <c r="B7432">
        <v>212.74</v>
      </c>
    </row>
    <row r="7433" spans="1:2" x14ac:dyDescent="0.25">
      <c r="A7433" t="s">
        <v>406611</v>
      </c>
      <c r="B7433">
        <v>28.88</v>
      </c>
    </row>
    <row r="7434" spans="1:2" x14ac:dyDescent="0.25">
      <c r="A7434" t="s">
        <v>406613</v>
      </c>
      <c r="B7434">
        <v>276.57</v>
      </c>
    </row>
    <row r="7435" spans="1:2" x14ac:dyDescent="0.25">
      <c r="A7435" t="s">
        <v>406616</v>
      </c>
      <c r="B7435">
        <v>780.16</v>
      </c>
    </row>
    <row r="7436" spans="1:2" x14ac:dyDescent="0.25">
      <c r="A7436" t="s">
        <v>406618</v>
      </c>
      <c r="B7436">
        <v>184.45</v>
      </c>
    </row>
    <row r="7437" spans="1:2" x14ac:dyDescent="0.25">
      <c r="A7437" t="s">
        <v>406621</v>
      </c>
      <c r="B7437">
        <v>148.59</v>
      </c>
    </row>
    <row r="7438" spans="1:2" x14ac:dyDescent="0.25">
      <c r="A7438" t="s">
        <v>406629</v>
      </c>
      <c r="B7438">
        <v>75.06</v>
      </c>
    </row>
    <row r="7439" spans="1:2" x14ac:dyDescent="0.25">
      <c r="A7439" t="s">
        <v>406633</v>
      </c>
      <c r="B7439">
        <v>109.92</v>
      </c>
    </row>
    <row r="7440" spans="1:2" x14ac:dyDescent="0.25">
      <c r="A7440" t="s">
        <v>406637</v>
      </c>
      <c r="B7440">
        <v>222.97</v>
      </c>
    </row>
    <row r="7441" spans="1:2" x14ac:dyDescent="0.25">
      <c r="A7441" t="s">
        <v>406641</v>
      </c>
      <c r="B7441">
        <v>149.32</v>
      </c>
    </row>
    <row r="7442" spans="1:2" x14ac:dyDescent="0.25">
      <c r="A7442" t="s">
        <v>406645</v>
      </c>
      <c r="B7442">
        <v>643.84</v>
      </c>
    </row>
    <row r="7443" spans="1:2" x14ac:dyDescent="0.25">
      <c r="A7443" t="s">
        <v>406648</v>
      </c>
      <c r="B7443">
        <v>220.57</v>
      </c>
    </row>
    <row r="7444" spans="1:2" x14ac:dyDescent="0.25">
      <c r="A7444" t="s">
        <v>406654</v>
      </c>
      <c r="B7444">
        <v>112.79</v>
      </c>
    </row>
    <row r="7445" spans="1:2" x14ac:dyDescent="0.25">
      <c r="A7445" t="s">
        <v>406656</v>
      </c>
      <c r="B7445">
        <v>74.05</v>
      </c>
    </row>
    <row r="7446" spans="1:2" x14ac:dyDescent="0.25">
      <c r="A7446" t="s">
        <v>406658</v>
      </c>
      <c r="B7446">
        <v>169.48</v>
      </c>
    </row>
    <row r="7447" spans="1:2" x14ac:dyDescent="0.25">
      <c r="A7447" t="s">
        <v>406661</v>
      </c>
      <c r="B7447">
        <v>247.83</v>
      </c>
    </row>
    <row r="7448" spans="1:2" x14ac:dyDescent="0.25">
      <c r="A7448" t="s">
        <v>406663</v>
      </c>
      <c r="B7448">
        <v>538.47</v>
      </c>
    </row>
    <row r="7449" spans="1:2" x14ac:dyDescent="0.25">
      <c r="A7449" t="s">
        <v>406665</v>
      </c>
      <c r="B7449">
        <v>68.63</v>
      </c>
    </row>
    <row r="7450" spans="1:2" x14ac:dyDescent="0.25">
      <c r="A7450" t="s">
        <v>406667</v>
      </c>
      <c r="B7450">
        <v>79.989999999999995</v>
      </c>
    </row>
    <row r="7451" spans="1:2" x14ac:dyDescent="0.25">
      <c r="A7451" t="s">
        <v>406669</v>
      </c>
      <c r="B7451">
        <v>91.13</v>
      </c>
    </row>
    <row r="7452" spans="1:2" x14ac:dyDescent="0.25">
      <c r="A7452" t="s">
        <v>406676</v>
      </c>
      <c r="B7452">
        <v>116.61</v>
      </c>
    </row>
    <row r="7453" spans="1:2" x14ac:dyDescent="0.25">
      <c r="A7453" t="s">
        <v>406680</v>
      </c>
      <c r="B7453">
        <v>28.5</v>
      </c>
    </row>
    <row r="7454" spans="1:2" x14ac:dyDescent="0.25">
      <c r="A7454" t="s">
        <v>406696</v>
      </c>
      <c r="B7454">
        <v>126.45</v>
      </c>
    </row>
    <row r="7455" spans="1:2" x14ac:dyDescent="0.25">
      <c r="A7455" t="s">
        <v>406700</v>
      </c>
      <c r="B7455">
        <v>52.69</v>
      </c>
    </row>
    <row r="7456" spans="1:2" x14ac:dyDescent="0.25">
      <c r="A7456" t="s">
        <v>406703</v>
      </c>
      <c r="B7456">
        <v>93.19</v>
      </c>
    </row>
    <row r="7457" spans="1:2" x14ac:dyDescent="0.25">
      <c r="A7457" t="s">
        <v>406705</v>
      </c>
      <c r="B7457">
        <v>74.180000000000007</v>
      </c>
    </row>
    <row r="7458" spans="1:2" x14ac:dyDescent="0.25">
      <c r="A7458" t="s">
        <v>406707</v>
      </c>
      <c r="B7458">
        <v>72.52</v>
      </c>
    </row>
    <row r="7459" spans="1:2" x14ac:dyDescent="0.25">
      <c r="A7459" t="s">
        <v>406709</v>
      </c>
      <c r="B7459">
        <v>63.35</v>
      </c>
    </row>
    <row r="7460" spans="1:2" x14ac:dyDescent="0.25">
      <c r="A7460" t="s">
        <v>406712</v>
      </c>
      <c r="B7460">
        <v>69.12</v>
      </c>
    </row>
    <row r="7461" spans="1:2" x14ac:dyDescent="0.25">
      <c r="A7461" t="s">
        <v>406714</v>
      </c>
      <c r="B7461">
        <v>28.13</v>
      </c>
    </row>
    <row r="7462" spans="1:2" x14ac:dyDescent="0.25">
      <c r="A7462" t="s">
        <v>406718</v>
      </c>
      <c r="B7462">
        <v>86.92</v>
      </c>
    </row>
    <row r="7463" spans="1:2" x14ac:dyDescent="0.25">
      <c r="A7463" t="s">
        <v>406722</v>
      </c>
      <c r="B7463">
        <v>145.56</v>
      </c>
    </row>
    <row r="7464" spans="1:2" x14ac:dyDescent="0.25">
      <c r="A7464" t="s">
        <v>406724</v>
      </c>
      <c r="B7464">
        <v>155.15</v>
      </c>
    </row>
    <row r="7465" spans="1:2" x14ac:dyDescent="0.25">
      <c r="A7465" t="s">
        <v>406726</v>
      </c>
      <c r="B7465">
        <v>659.41</v>
      </c>
    </row>
    <row r="7466" spans="1:2" x14ac:dyDescent="0.25">
      <c r="A7466" t="s">
        <v>406728</v>
      </c>
      <c r="B7466">
        <v>403.24</v>
      </c>
    </row>
    <row r="7467" spans="1:2" x14ac:dyDescent="0.25">
      <c r="A7467" t="s">
        <v>406730</v>
      </c>
      <c r="B7467">
        <v>1942</v>
      </c>
    </row>
    <row r="7468" spans="1:2" x14ac:dyDescent="0.25">
      <c r="A7468" t="s">
        <v>406732</v>
      </c>
      <c r="B7468">
        <v>224.77</v>
      </c>
    </row>
    <row r="7469" spans="1:2" x14ac:dyDescent="0.25">
      <c r="A7469" t="s">
        <v>406734</v>
      </c>
      <c r="B7469">
        <v>71.03</v>
      </c>
    </row>
    <row r="7470" spans="1:2" x14ac:dyDescent="0.25">
      <c r="A7470" t="s">
        <v>406736</v>
      </c>
      <c r="B7470">
        <v>49.96</v>
      </c>
    </row>
    <row r="7471" spans="1:2" x14ac:dyDescent="0.25">
      <c r="A7471" t="s">
        <v>406738</v>
      </c>
      <c r="B7471">
        <v>771.78</v>
      </c>
    </row>
    <row r="7472" spans="1:2" x14ac:dyDescent="0.25">
      <c r="A7472" t="s">
        <v>406741</v>
      </c>
      <c r="B7472">
        <v>160.05000000000001</v>
      </c>
    </row>
    <row r="7473" spans="1:2" x14ac:dyDescent="0.25">
      <c r="A7473" t="s">
        <v>406744</v>
      </c>
      <c r="B7473">
        <v>67.569999999999993</v>
      </c>
    </row>
    <row r="7474" spans="1:2" x14ac:dyDescent="0.25">
      <c r="A7474" t="s">
        <v>406746</v>
      </c>
      <c r="B7474">
        <v>66.47</v>
      </c>
    </row>
    <row r="7475" spans="1:2" x14ac:dyDescent="0.25">
      <c r="A7475" t="s">
        <v>406748</v>
      </c>
      <c r="B7475">
        <v>148.15</v>
      </c>
    </row>
    <row r="7476" spans="1:2" x14ac:dyDescent="0.25">
      <c r="A7476" t="s">
        <v>406755</v>
      </c>
      <c r="B7476">
        <v>377.42</v>
      </c>
    </row>
    <row r="7477" spans="1:2" x14ac:dyDescent="0.25">
      <c r="A7477" t="s">
        <v>406759</v>
      </c>
      <c r="B7477">
        <v>109.4</v>
      </c>
    </row>
    <row r="7478" spans="1:2" x14ac:dyDescent="0.25">
      <c r="A7478" t="s">
        <v>406761</v>
      </c>
      <c r="B7478">
        <v>73.88</v>
      </c>
    </row>
    <row r="7479" spans="1:2" x14ac:dyDescent="0.25">
      <c r="A7479" t="s">
        <v>406763</v>
      </c>
      <c r="B7479">
        <v>51.1</v>
      </c>
    </row>
    <row r="7480" spans="1:2" x14ac:dyDescent="0.25">
      <c r="A7480" t="s">
        <v>406765</v>
      </c>
      <c r="B7480">
        <v>40.369999999999997</v>
      </c>
    </row>
    <row r="7481" spans="1:2" x14ac:dyDescent="0.25">
      <c r="A7481" t="s">
        <v>406767</v>
      </c>
      <c r="B7481">
        <v>173.53</v>
      </c>
    </row>
    <row r="7482" spans="1:2" x14ac:dyDescent="0.25">
      <c r="A7482" t="s">
        <v>406772</v>
      </c>
      <c r="B7482">
        <v>53.61</v>
      </c>
    </row>
    <row r="7483" spans="1:2" x14ac:dyDescent="0.25">
      <c r="A7483" t="s">
        <v>406776</v>
      </c>
      <c r="B7483">
        <v>373.54</v>
      </c>
    </row>
    <row r="7484" spans="1:2" x14ac:dyDescent="0.25">
      <c r="A7484" t="s">
        <v>406780</v>
      </c>
      <c r="B7484">
        <v>444.13</v>
      </c>
    </row>
    <row r="7485" spans="1:2" x14ac:dyDescent="0.25">
      <c r="A7485" t="s">
        <v>406784</v>
      </c>
      <c r="B7485">
        <v>56.1</v>
      </c>
    </row>
    <row r="7486" spans="1:2" x14ac:dyDescent="0.25">
      <c r="A7486" t="s">
        <v>406787</v>
      </c>
      <c r="B7486">
        <v>180.26</v>
      </c>
    </row>
    <row r="7487" spans="1:2" x14ac:dyDescent="0.25">
      <c r="A7487" t="s">
        <v>406789</v>
      </c>
      <c r="B7487">
        <v>93.85</v>
      </c>
    </row>
    <row r="7488" spans="1:2" x14ac:dyDescent="0.25">
      <c r="A7488" t="s">
        <v>406792</v>
      </c>
      <c r="B7488">
        <v>57.8</v>
      </c>
    </row>
    <row r="7489" spans="1:2" x14ac:dyDescent="0.25">
      <c r="A7489" t="s">
        <v>406810</v>
      </c>
      <c r="B7489">
        <v>203.27</v>
      </c>
    </row>
    <row r="7490" spans="1:2" x14ac:dyDescent="0.25">
      <c r="A7490" t="s">
        <v>406812</v>
      </c>
      <c r="B7490">
        <v>375.41</v>
      </c>
    </row>
    <row r="7491" spans="1:2" x14ac:dyDescent="0.25">
      <c r="A7491" t="s">
        <v>406814</v>
      </c>
      <c r="B7491">
        <v>35.1</v>
      </c>
    </row>
    <row r="7492" spans="1:2" x14ac:dyDescent="0.25">
      <c r="A7492" t="s">
        <v>406816</v>
      </c>
      <c r="B7492">
        <v>131.11000000000001</v>
      </c>
    </row>
    <row r="7493" spans="1:2" x14ac:dyDescent="0.25">
      <c r="A7493" t="s">
        <v>406818</v>
      </c>
      <c r="B7493">
        <v>214.77</v>
      </c>
    </row>
    <row r="7494" spans="1:2" x14ac:dyDescent="0.25">
      <c r="A7494" t="s">
        <v>406820</v>
      </c>
      <c r="B7494">
        <v>156</v>
      </c>
    </row>
    <row r="7495" spans="1:2" x14ac:dyDescent="0.25">
      <c r="A7495" t="s">
        <v>406824</v>
      </c>
      <c r="B7495">
        <v>24.69</v>
      </c>
    </row>
    <row r="7496" spans="1:2" x14ac:dyDescent="0.25">
      <c r="A7496" t="s">
        <v>406826</v>
      </c>
      <c r="B7496">
        <v>44.1</v>
      </c>
    </row>
    <row r="7497" spans="1:2" x14ac:dyDescent="0.25">
      <c r="A7497" t="s">
        <v>406828</v>
      </c>
      <c r="B7497">
        <v>555.17999999999995</v>
      </c>
    </row>
    <row r="7498" spans="1:2" x14ac:dyDescent="0.25">
      <c r="A7498" t="s">
        <v>406832</v>
      </c>
      <c r="B7498">
        <v>54.23</v>
      </c>
    </row>
    <row r="7499" spans="1:2" x14ac:dyDescent="0.25">
      <c r="A7499" t="s">
        <v>406834</v>
      </c>
      <c r="B7499">
        <v>56.78</v>
      </c>
    </row>
    <row r="7500" spans="1:2" x14ac:dyDescent="0.25">
      <c r="A7500" t="s">
        <v>406842</v>
      </c>
      <c r="B7500">
        <v>66.63</v>
      </c>
    </row>
    <row r="7501" spans="1:2" x14ac:dyDescent="0.25">
      <c r="A7501" t="s">
        <v>406844</v>
      </c>
      <c r="B7501">
        <v>27.82</v>
      </c>
    </row>
    <row r="7502" spans="1:2" x14ac:dyDescent="0.25">
      <c r="A7502" t="s">
        <v>406845</v>
      </c>
      <c r="B7502">
        <v>53.77</v>
      </c>
    </row>
    <row r="7503" spans="1:2" x14ac:dyDescent="0.25">
      <c r="A7503" t="s">
        <v>406847</v>
      </c>
      <c r="B7503">
        <v>153.13</v>
      </c>
    </row>
    <row r="7504" spans="1:2" x14ac:dyDescent="0.25">
      <c r="A7504" t="s">
        <v>406850</v>
      </c>
      <c r="B7504">
        <v>65.53</v>
      </c>
    </row>
    <row r="7505" spans="1:2" x14ac:dyDescent="0.25">
      <c r="A7505" t="s">
        <v>406854</v>
      </c>
      <c r="B7505">
        <v>105.13</v>
      </c>
    </row>
    <row r="7506" spans="1:2" x14ac:dyDescent="0.25">
      <c r="A7506" t="s">
        <v>406856</v>
      </c>
      <c r="B7506">
        <v>28.88</v>
      </c>
    </row>
    <row r="7507" spans="1:2" x14ac:dyDescent="0.25">
      <c r="A7507" t="s">
        <v>406858</v>
      </c>
      <c r="B7507">
        <v>55</v>
      </c>
    </row>
    <row r="7508" spans="1:2" x14ac:dyDescent="0.25">
      <c r="A7508" t="s">
        <v>406860</v>
      </c>
      <c r="B7508">
        <v>31.14</v>
      </c>
    </row>
    <row r="7509" spans="1:2" x14ac:dyDescent="0.25">
      <c r="A7509" t="s">
        <v>406862</v>
      </c>
      <c r="B7509">
        <v>208.89</v>
      </c>
    </row>
    <row r="7510" spans="1:2" x14ac:dyDescent="0.25">
      <c r="A7510" t="s">
        <v>406864</v>
      </c>
      <c r="B7510">
        <v>76.64</v>
      </c>
    </row>
    <row r="7511" spans="1:2" x14ac:dyDescent="0.25">
      <c r="A7511" t="s">
        <v>406866</v>
      </c>
      <c r="B7511">
        <v>151.13999999999999</v>
      </c>
    </row>
    <row r="7512" spans="1:2" x14ac:dyDescent="0.25">
      <c r="A7512" t="s">
        <v>406872</v>
      </c>
      <c r="B7512">
        <v>121.09</v>
      </c>
    </row>
    <row r="7513" spans="1:2" x14ac:dyDescent="0.25">
      <c r="A7513" t="s">
        <v>406876</v>
      </c>
      <c r="B7513">
        <v>102.1</v>
      </c>
    </row>
    <row r="7514" spans="1:2" x14ac:dyDescent="0.25">
      <c r="A7514" t="s">
        <v>406878</v>
      </c>
      <c r="B7514">
        <v>45.09</v>
      </c>
    </row>
    <row r="7515" spans="1:2" x14ac:dyDescent="0.25">
      <c r="A7515" t="s">
        <v>406881</v>
      </c>
      <c r="B7515">
        <v>35.909999999999997</v>
      </c>
    </row>
    <row r="7516" spans="1:2" x14ac:dyDescent="0.25">
      <c r="A7516" t="s">
        <v>406883</v>
      </c>
      <c r="B7516">
        <v>213.33</v>
      </c>
    </row>
    <row r="7517" spans="1:2" x14ac:dyDescent="0.25">
      <c r="A7517" t="s">
        <v>406885</v>
      </c>
      <c r="B7517">
        <v>74.16</v>
      </c>
    </row>
    <row r="7518" spans="1:2" x14ac:dyDescent="0.25">
      <c r="A7518" t="s">
        <v>406887</v>
      </c>
      <c r="B7518">
        <v>58.59</v>
      </c>
    </row>
    <row r="7519" spans="1:2" x14ac:dyDescent="0.25">
      <c r="A7519" t="s">
        <v>406889</v>
      </c>
      <c r="B7519">
        <v>46.59</v>
      </c>
    </row>
    <row r="7520" spans="1:2" x14ac:dyDescent="0.25">
      <c r="A7520" t="s">
        <v>406893</v>
      </c>
      <c r="B7520">
        <v>131.47</v>
      </c>
    </row>
    <row r="7521" spans="1:2" x14ac:dyDescent="0.25">
      <c r="A7521" t="s">
        <v>406895</v>
      </c>
      <c r="B7521">
        <v>124.85</v>
      </c>
    </row>
    <row r="7522" spans="1:2" x14ac:dyDescent="0.25">
      <c r="A7522" t="s">
        <v>406899</v>
      </c>
      <c r="B7522">
        <v>50.35</v>
      </c>
    </row>
    <row r="7523" spans="1:2" x14ac:dyDescent="0.25">
      <c r="A7523" t="s">
        <v>406903</v>
      </c>
      <c r="B7523">
        <v>196.25</v>
      </c>
    </row>
    <row r="7524" spans="1:2" x14ac:dyDescent="0.25">
      <c r="A7524" t="s">
        <v>406905</v>
      </c>
      <c r="B7524">
        <v>104.3</v>
      </c>
    </row>
    <row r="7525" spans="1:2" x14ac:dyDescent="0.25">
      <c r="A7525" t="s">
        <v>406907</v>
      </c>
      <c r="B7525">
        <v>51.66</v>
      </c>
    </row>
    <row r="7526" spans="1:2" x14ac:dyDescent="0.25">
      <c r="A7526" t="s">
        <v>406909</v>
      </c>
      <c r="B7526">
        <v>47.78</v>
      </c>
    </row>
    <row r="7527" spans="1:2" x14ac:dyDescent="0.25">
      <c r="A7527" t="s">
        <v>406913</v>
      </c>
      <c r="B7527">
        <v>271.23</v>
      </c>
    </row>
    <row r="7528" spans="1:2" x14ac:dyDescent="0.25">
      <c r="A7528" t="s">
        <v>406915</v>
      </c>
      <c r="B7528">
        <v>113.4</v>
      </c>
    </row>
    <row r="7529" spans="1:2" x14ac:dyDescent="0.25">
      <c r="A7529" t="s">
        <v>406917</v>
      </c>
      <c r="B7529">
        <v>144.68</v>
      </c>
    </row>
    <row r="7530" spans="1:2" x14ac:dyDescent="0.25">
      <c r="A7530" t="s">
        <v>406925</v>
      </c>
      <c r="B7530">
        <v>200.47</v>
      </c>
    </row>
    <row r="7531" spans="1:2" x14ac:dyDescent="0.25">
      <c r="A7531" t="s">
        <v>406927</v>
      </c>
      <c r="B7531">
        <v>398.01</v>
      </c>
    </row>
    <row r="7532" spans="1:2" x14ac:dyDescent="0.25">
      <c r="A7532" t="s">
        <v>406929</v>
      </c>
      <c r="B7532">
        <v>161.88</v>
      </c>
    </row>
    <row r="7533" spans="1:2" x14ac:dyDescent="0.25">
      <c r="A7533" t="s">
        <v>406931</v>
      </c>
      <c r="B7533">
        <v>144.76</v>
      </c>
    </row>
    <row r="7534" spans="1:2" x14ac:dyDescent="0.25">
      <c r="A7534" t="s">
        <v>406933</v>
      </c>
      <c r="B7534">
        <v>32.69</v>
      </c>
    </row>
    <row r="7535" spans="1:2" x14ac:dyDescent="0.25">
      <c r="A7535" t="s">
        <v>406935</v>
      </c>
      <c r="B7535">
        <v>109.92</v>
      </c>
    </row>
    <row r="7536" spans="1:2" x14ac:dyDescent="0.25">
      <c r="A7536" t="s">
        <v>406939</v>
      </c>
      <c r="B7536">
        <v>192.66</v>
      </c>
    </row>
    <row r="7537" spans="1:2" x14ac:dyDescent="0.25">
      <c r="A7537" t="s">
        <v>406941</v>
      </c>
      <c r="B7537">
        <v>107.29</v>
      </c>
    </row>
    <row r="7538" spans="1:2" x14ac:dyDescent="0.25">
      <c r="A7538" t="s">
        <v>406943</v>
      </c>
      <c r="B7538">
        <v>49.36</v>
      </c>
    </row>
    <row r="7539" spans="1:2" x14ac:dyDescent="0.25">
      <c r="A7539" t="s">
        <v>406945</v>
      </c>
      <c r="B7539">
        <v>75.28</v>
      </c>
    </row>
    <row r="7540" spans="1:2" x14ac:dyDescent="0.25">
      <c r="A7540" t="s">
        <v>406947</v>
      </c>
      <c r="B7540">
        <v>276.02999999999997</v>
      </c>
    </row>
    <row r="7541" spans="1:2" x14ac:dyDescent="0.25">
      <c r="A7541" t="s">
        <v>406949</v>
      </c>
      <c r="B7541">
        <v>59.42</v>
      </c>
    </row>
    <row r="7542" spans="1:2" x14ac:dyDescent="0.25">
      <c r="A7542" t="s">
        <v>406951</v>
      </c>
      <c r="B7542">
        <v>78.760000000000005</v>
      </c>
    </row>
    <row r="7543" spans="1:2" x14ac:dyDescent="0.25">
      <c r="A7543" t="s">
        <v>406953</v>
      </c>
      <c r="B7543">
        <v>146.03</v>
      </c>
    </row>
    <row r="7544" spans="1:2" x14ac:dyDescent="0.25">
      <c r="A7544" t="s">
        <v>406966</v>
      </c>
      <c r="B7544">
        <v>456.95</v>
      </c>
    </row>
    <row r="7545" spans="1:2" x14ac:dyDescent="0.25">
      <c r="A7545" t="s">
        <v>406968</v>
      </c>
      <c r="B7545">
        <v>53.1</v>
      </c>
    </row>
    <row r="7546" spans="1:2" x14ac:dyDescent="0.25">
      <c r="A7546" t="s">
        <v>406974</v>
      </c>
      <c r="B7546">
        <v>73.77</v>
      </c>
    </row>
    <row r="7547" spans="1:2" x14ac:dyDescent="0.25">
      <c r="A7547" t="s">
        <v>406978</v>
      </c>
      <c r="B7547">
        <v>260.36</v>
      </c>
    </row>
    <row r="7548" spans="1:2" x14ac:dyDescent="0.25">
      <c r="A7548" t="s">
        <v>406980</v>
      </c>
      <c r="B7548">
        <v>258.51</v>
      </c>
    </row>
    <row r="7549" spans="1:2" x14ac:dyDescent="0.25">
      <c r="A7549" t="s">
        <v>406982</v>
      </c>
      <c r="B7549">
        <v>67.42</v>
      </c>
    </row>
    <row r="7550" spans="1:2" x14ac:dyDescent="0.25">
      <c r="A7550" t="s">
        <v>406984</v>
      </c>
      <c r="B7550">
        <v>107.42</v>
      </c>
    </row>
    <row r="7551" spans="1:2" x14ac:dyDescent="0.25">
      <c r="A7551" t="s">
        <v>406986</v>
      </c>
      <c r="B7551">
        <v>167.22</v>
      </c>
    </row>
    <row r="7552" spans="1:2" x14ac:dyDescent="0.25">
      <c r="A7552" t="s">
        <v>406989</v>
      </c>
      <c r="B7552">
        <v>56.78</v>
      </c>
    </row>
    <row r="7553" spans="1:2" x14ac:dyDescent="0.25">
      <c r="A7553" t="s">
        <v>406991</v>
      </c>
      <c r="B7553">
        <v>57.59</v>
      </c>
    </row>
    <row r="7554" spans="1:2" x14ac:dyDescent="0.25">
      <c r="A7554" t="s">
        <v>406997</v>
      </c>
      <c r="B7554">
        <v>205.52</v>
      </c>
    </row>
    <row r="7555" spans="1:2" x14ac:dyDescent="0.25">
      <c r="A7555" t="s">
        <v>407003</v>
      </c>
      <c r="B7555">
        <v>31.9</v>
      </c>
    </row>
    <row r="7556" spans="1:2" x14ac:dyDescent="0.25">
      <c r="A7556" t="s">
        <v>407005</v>
      </c>
      <c r="B7556">
        <v>64.56</v>
      </c>
    </row>
    <row r="7557" spans="1:2" x14ac:dyDescent="0.25">
      <c r="A7557" t="s">
        <v>507333</v>
      </c>
      <c r="B7557">
        <v>60.59</v>
      </c>
    </row>
    <row r="7558" spans="1:2" x14ac:dyDescent="0.25">
      <c r="A7558" t="s">
        <v>407007</v>
      </c>
      <c r="B7558">
        <v>73.900000000000006</v>
      </c>
    </row>
    <row r="7559" spans="1:2" x14ac:dyDescent="0.25">
      <c r="A7559" t="s">
        <v>407010</v>
      </c>
      <c r="B7559">
        <v>3005.06</v>
      </c>
    </row>
    <row r="7560" spans="1:2" x14ac:dyDescent="0.25">
      <c r="A7560" t="s">
        <v>407012</v>
      </c>
      <c r="B7560">
        <v>51.91</v>
      </c>
    </row>
    <row r="7561" spans="1:2" x14ac:dyDescent="0.25">
      <c r="A7561" t="s">
        <v>407013</v>
      </c>
      <c r="B7561">
        <v>148.54</v>
      </c>
    </row>
    <row r="7562" spans="1:2" x14ac:dyDescent="0.25">
      <c r="A7562" t="s">
        <v>407015</v>
      </c>
      <c r="B7562">
        <v>40</v>
      </c>
    </row>
    <row r="7563" spans="1:2" x14ac:dyDescent="0.25">
      <c r="A7563" t="s">
        <v>407017</v>
      </c>
      <c r="B7563">
        <v>65</v>
      </c>
    </row>
    <row r="7564" spans="1:2" x14ac:dyDescent="0.25">
      <c r="A7564" t="s">
        <v>407022</v>
      </c>
      <c r="B7564">
        <v>1004.52</v>
      </c>
    </row>
    <row r="7565" spans="1:2" x14ac:dyDescent="0.25">
      <c r="A7565" t="s">
        <v>407024</v>
      </c>
      <c r="B7565">
        <v>145.16999999999999</v>
      </c>
    </row>
    <row r="7566" spans="1:2" x14ac:dyDescent="0.25">
      <c r="A7566" t="s">
        <v>407027</v>
      </c>
      <c r="B7566">
        <v>25.29</v>
      </c>
    </row>
    <row r="7567" spans="1:2" x14ac:dyDescent="0.25">
      <c r="A7567" t="s">
        <v>407029</v>
      </c>
      <c r="B7567">
        <v>368.69</v>
      </c>
    </row>
    <row r="7568" spans="1:2" x14ac:dyDescent="0.25">
      <c r="A7568" t="s">
        <v>507334</v>
      </c>
      <c r="B7568">
        <v>455.82</v>
      </c>
    </row>
    <row r="7569" spans="1:2" x14ac:dyDescent="0.25">
      <c r="A7569" t="s">
        <v>407036</v>
      </c>
      <c r="B7569">
        <v>97.78</v>
      </c>
    </row>
    <row r="7570" spans="1:2" x14ac:dyDescent="0.25">
      <c r="A7570" t="s">
        <v>407038</v>
      </c>
      <c r="B7570">
        <v>199.48</v>
      </c>
    </row>
    <row r="7571" spans="1:2" x14ac:dyDescent="0.25">
      <c r="A7571" t="s">
        <v>407040</v>
      </c>
      <c r="B7571">
        <v>87.24</v>
      </c>
    </row>
    <row r="7572" spans="1:2" x14ac:dyDescent="0.25">
      <c r="A7572" t="s">
        <v>407044</v>
      </c>
      <c r="B7572">
        <v>35</v>
      </c>
    </row>
    <row r="7573" spans="1:2" x14ac:dyDescent="0.25">
      <c r="A7573" t="s">
        <v>407051</v>
      </c>
      <c r="B7573">
        <v>216.05</v>
      </c>
    </row>
    <row r="7574" spans="1:2" x14ac:dyDescent="0.25">
      <c r="A7574" t="s">
        <v>407055</v>
      </c>
      <c r="B7574">
        <v>73.959999999999994</v>
      </c>
    </row>
    <row r="7575" spans="1:2" x14ac:dyDescent="0.25">
      <c r="A7575" t="s">
        <v>407057</v>
      </c>
      <c r="B7575">
        <v>77.3</v>
      </c>
    </row>
    <row r="7576" spans="1:2" x14ac:dyDescent="0.25">
      <c r="A7576" t="s">
        <v>407059</v>
      </c>
      <c r="B7576">
        <v>128.97</v>
      </c>
    </row>
    <row r="7577" spans="1:2" x14ac:dyDescent="0.25">
      <c r="A7577" t="s">
        <v>407073</v>
      </c>
      <c r="B7577">
        <v>84.14</v>
      </c>
    </row>
    <row r="7578" spans="1:2" x14ac:dyDescent="0.25">
      <c r="A7578" t="s">
        <v>407075</v>
      </c>
      <c r="B7578">
        <v>129.41</v>
      </c>
    </row>
    <row r="7579" spans="1:2" x14ac:dyDescent="0.25">
      <c r="A7579" t="s">
        <v>407077</v>
      </c>
      <c r="B7579">
        <v>58.52</v>
      </c>
    </row>
    <row r="7580" spans="1:2" x14ac:dyDescent="0.25">
      <c r="A7580" t="s">
        <v>407079</v>
      </c>
      <c r="B7580">
        <v>167.59</v>
      </c>
    </row>
    <row r="7581" spans="1:2" x14ac:dyDescent="0.25">
      <c r="A7581" t="s">
        <v>407085</v>
      </c>
      <c r="B7581">
        <v>84.62</v>
      </c>
    </row>
    <row r="7582" spans="1:2" x14ac:dyDescent="0.25">
      <c r="A7582" t="s">
        <v>407087</v>
      </c>
      <c r="B7582">
        <v>69.540000000000006</v>
      </c>
    </row>
    <row r="7583" spans="1:2" x14ac:dyDescent="0.25">
      <c r="A7583" t="s">
        <v>407089</v>
      </c>
      <c r="B7583">
        <v>67.59</v>
      </c>
    </row>
    <row r="7584" spans="1:2" x14ac:dyDescent="0.25">
      <c r="A7584" t="s">
        <v>407091</v>
      </c>
      <c r="B7584">
        <v>85.15</v>
      </c>
    </row>
    <row r="7585" spans="1:2" x14ac:dyDescent="0.25">
      <c r="A7585" t="s">
        <v>407093</v>
      </c>
      <c r="B7585">
        <v>125.98</v>
      </c>
    </row>
    <row r="7586" spans="1:2" x14ac:dyDescent="0.25">
      <c r="A7586" t="s">
        <v>407095</v>
      </c>
      <c r="B7586">
        <v>239.76</v>
      </c>
    </row>
    <row r="7587" spans="1:2" x14ac:dyDescent="0.25">
      <c r="A7587" t="s">
        <v>407097</v>
      </c>
      <c r="B7587">
        <v>718.99</v>
      </c>
    </row>
    <row r="7588" spans="1:2" x14ac:dyDescent="0.25">
      <c r="A7588" t="s">
        <v>407099</v>
      </c>
      <c r="B7588">
        <v>102.74</v>
      </c>
    </row>
    <row r="7589" spans="1:2" x14ac:dyDescent="0.25">
      <c r="A7589" t="s">
        <v>407101</v>
      </c>
      <c r="B7589">
        <v>223.81</v>
      </c>
    </row>
    <row r="7590" spans="1:2" x14ac:dyDescent="0.25">
      <c r="A7590" t="s">
        <v>407111</v>
      </c>
      <c r="B7590">
        <v>64.23</v>
      </c>
    </row>
    <row r="7591" spans="1:2" x14ac:dyDescent="0.25">
      <c r="A7591" t="s">
        <v>407113</v>
      </c>
      <c r="B7591">
        <v>52.59</v>
      </c>
    </row>
    <row r="7592" spans="1:2" x14ac:dyDescent="0.25">
      <c r="A7592" t="s">
        <v>407116</v>
      </c>
      <c r="B7592">
        <v>356.53</v>
      </c>
    </row>
    <row r="7593" spans="1:2" x14ac:dyDescent="0.25">
      <c r="A7593" t="s">
        <v>407119</v>
      </c>
      <c r="B7593">
        <v>158.56</v>
      </c>
    </row>
    <row r="7594" spans="1:2" x14ac:dyDescent="0.25">
      <c r="A7594" t="s">
        <v>407121</v>
      </c>
      <c r="B7594">
        <v>42.22</v>
      </c>
    </row>
    <row r="7595" spans="1:2" x14ac:dyDescent="0.25">
      <c r="A7595" t="s">
        <v>407123</v>
      </c>
      <c r="B7595">
        <v>360.79</v>
      </c>
    </row>
    <row r="7596" spans="1:2" x14ac:dyDescent="0.25">
      <c r="A7596" t="s">
        <v>407125</v>
      </c>
      <c r="B7596">
        <v>58.46</v>
      </c>
    </row>
    <row r="7597" spans="1:2" x14ac:dyDescent="0.25">
      <c r="A7597" t="s">
        <v>407127</v>
      </c>
      <c r="B7597">
        <v>143.02000000000001</v>
      </c>
    </row>
    <row r="7598" spans="1:2" x14ac:dyDescent="0.25">
      <c r="A7598" t="s">
        <v>407129</v>
      </c>
      <c r="B7598">
        <v>303.45999999999998</v>
      </c>
    </row>
    <row r="7599" spans="1:2" x14ac:dyDescent="0.25">
      <c r="A7599" t="s">
        <v>407131</v>
      </c>
      <c r="B7599">
        <v>37.369999999999997</v>
      </c>
    </row>
    <row r="7600" spans="1:2" x14ac:dyDescent="0.25">
      <c r="A7600" t="s">
        <v>407133</v>
      </c>
      <c r="B7600">
        <v>141.24</v>
      </c>
    </row>
    <row r="7601" spans="1:2" x14ac:dyDescent="0.25">
      <c r="A7601" t="s">
        <v>407138</v>
      </c>
      <c r="B7601">
        <v>86.24</v>
      </c>
    </row>
    <row r="7602" spans="1:2" x14ac:dyDescent="0.25">
      <c r="A7602" t="s">
        <v>407141</v>
      </c>
      <c r="B7602">
        <v>98.32</v>
      </c>
    </row>
    <row r="7603" spans="1:2" x14ac:dyDescent="0.25">
      <c r="A7603" t="s">
        <v>407143</v>
      </c>
      <c r="B7603">
        <v>47.44</v>
      </c>
    </row>
    <row r="7604" spans="1:2" x14ac:dyDescent="0.25">
      <c r="A7604" t="s">
        <v>407145</v>
      </c>
      <c r="B7604">
        <v>34.51</v>
      </c>
    </row>
    <row r="7605" spans="1:2" x14ac:dyDescent="0.25">
      <c r="A7605" t="s">
        <v>407148</v>
      </c>
      <c r="B7605">
        <v>133.04</v>
      </c>
    </row>
    <row r="7606" spans="1:2" x14ac:dyDescent="0.25">
      <c r="A7606" t="s">
        <v>407150</v>
      </c>
      <c r="B7606">
        <v>156.72999999999999</v>
      </c>
    </row>
    <row r="7607" spans="1:2" x14ac:dyDescent="0.25">
      <c r="A7607" t="s">
        <v>407152</v>
      </c>
      <c r="B7607">
        <v>26</v>
      </c>
    </row>
    <row r="7608" spans="1:2" x14ac:dyDescent="0.25">
      <c r="A7608" t="s">
        <v>407154</v>
      </c>
      <c r="B7608">
        <v>2009.62</v>
      </c>
    </row>
    <row r="7609" spans="1:2" x14ac:dyDescent="0.25">
      <c r="A7609" t="s">
        <v>407156</v>
      </c>
      <c r="B7609">
        <v>160.63999999999999</v>
      </c>
    </row>
    <row r="7610" spans="1:2" x14ac:dyDescent="0.25">
      <c r="A7610" t="s">
        <v>407158</v>
      </c>
      <c r="B7610">
        <v>58.3</v>
      </c>
    </row>
    <row r="7611" spans="1:2" x14ac:dyDescent="0.25">
      <c r="A7611" t="s">
        <v>407160</v>
      </c>
      <c r="B7611">
        <v>124.74</v>
      </c>
    </row>
    <row r="7612" spans="1:2" x14ac:dyDescent="0.25">
      <c r="A7612" t="s">
        <v>407162</v>
      </c>
      <c r="B7612">
        <v>59.71</v>
      </c>
    </row>
    <row r="7613" spans="1:2" x14ac:dyDescent="0.25">
      <c r="A7613" t="s">
        <v>407167</v>
      </c>
      <c r="B7613">
        <v>84.81</v>
      </c>
    </row>
    <row r="7614" spans="1:2" x14ac:dyDescent="0.25">
      <c r="A7614" t="s">
        <v>407169</v>
      </c>
      <c r="B7614">
        <v>322.95999999999998</v>
      </c>
    </row>
    <row r="7615" spans="1:2" x14ac:dyDescent="0.25">
      <c r="A7615" t="s">
        <v>407171</v>
      </c>
      <c r="B7615">
        <v>138.63999999999999</v>
      </c>
    </row>
    <row r="7616" spans="1:2" x14ac:dyDescent="0.25">
      <c r="A7616" t="s">
        <v>407173</v>
      </c>
      <c r="B7616">
        <v>33.11</v>
      </c>
    </row>
    <row r="7617" spans="1:2" x14ac:dyDescent="0.25">
      <c r="A7617" t="s">
        <v>407178</v>
      </c>
      <c r="B7617">
        <v>246.36</v>
      </c>
    </row>
    <row r="7618" spans="1:2" x14ac:dyDescent="0.25">
      <c r="A7618" t="s">
        <v>407185</v>
      </c>
      <c r="B7618">
        <v>32.69</v>
      </c>
    </row>
    <row r="7619" spans="1:2" x14ac:dyDescent="0.25">
      <c r="A7619" t="s">
        <v>407187</v>
      </c>
      <c r="B7619">
        <v>121.09</v>
      </c>
    </row>
    <row r="7620" spans="1:2" x14ac:dyDescent="0.25">
      <c r="A7620" t="s">
        <v>407189</v>
      </c>
      <c r="B7620">
        <v>51.81</v>
      </c>
    </row>
    <row r="7621" spans="1:2" x14ac:dyDescent="0.25">
      <c r="A7621" t="s">
        <v>407191</v>
      </c>
      <c r="B7621">
        <v>133.96</v>
      </c>
    </row>
    <row r="7622" spans="1:2" x14ac:dyDescent="0.25">
      <c r="A7622" t="s">
        <v>407193</v>
      </c>
      <c r="B7622">
        <v>34.03</v>
      </c>
    </row>
    <row r="7623" spans="1:2" x14ac:dyDescent="0.25">
      <c r="A7623" t="s">
        <v>407195</v>
      </c>
      <c r="B7623">
        <v>145.65</v>
      </c>
    </row>
    <row r="7624" spans="1:2" x14ac:dyDescent="0.25">
      <c r="A7624" t="s">
        <v>407211</v>
      </c>
      <c r="B7624">
        <v>44.49</v>
      </c>
    </row>
    <row r="7625" spans="1:2" x14ac:dyDescent="0.25">
      <c r="A7625" t="s">
        <v>407218</v>
      </c>
      <c r="B7625">
        <v>204.24</v>
      </c>
    </row>
    <row r="7626" spans="1:2" x14ac:dyDescent="0.25">
      <c r="A7626" t="s">
        <v>407221</v>
      </c>
      <c r="B7626">
        <v>150.15</v>
      </c>
    </row>
    <row r="7627" spans="1:2" x14ac:dyDescent="0.25">
      <c r="A7627" t="s">
        <v>407242</v>
      </c>
      <c r="B7627">
        <v>246.82</v>
      </c>
    </row>
    <row r="7628" spans="1:2" x14ac:dyDescent="0.25">
      <c r="A7628" t="s">
        <v>407244</v>
      </c>
      <c r="B7628">
        <v>150.30000000000001</v>
      </c>
    </row>
    <row r="7629" spans="1:2" x14ac:dyDescent="0.25">
      <c r="A7629" t="s">
        <v>407246</v>
      </c>
      <c r="B7629">
        <v>22.78</v>
      </c>
    </row>
    <row r="7630" spans="1:2" x14ac:dyDescent="0.25">
      <c r="A7630" t="s">
        <v>407248</v>
      </c>
      <c r="B7630">
        <v>430.12</v>
      </c>
    </row>
    <row r="7631" spans="1:2" x14ac:dyDescent="0.25">
      <c r="A7631" t="s">
        <v>507335</v>
      </c>
      <c r="B7631">
        <v>51.62</v>
      </c>
    </row>
    <row r="7632" spans="1:2" x14ac:dyDescent="0.25">
      <c r="A7632" t="s">
        <v>407253</v>
      </c>
      <c r="B7632">
        <v>46.51</v>
      </c>
    </row>
    <row r="7633" spans="1:2" x14ac:dyDescent="0.25">
      <c r="A7633" t="s">
        <v>407255</v>
      </c>
      <c r="B7633">
        <v>72.650000000000006</v>
      </c>
    </row>
    <row r="7634" spans="1:2" x14ac:dyDescent="0.25">
      <c r="A7634" t="s">
        <v>407257</v>
      </c>
      <c r="B7634">
        <v>72.58</v>
      </c>
    </row>
    <row r="7635" spans="1:2" x14ac:dyDescent="0.25">
      <c r="A7635" t="s">
        <v>407261</v>
      </c>
      <c r="B7635">
        <v>37.229999999999997</v>
      </c>
    </row>
    <row r="7636" spans="1:2" x14ac:dyDescent="0.25">
      <c r="A7636" t="s">
        <v>407264</v>
      </c>
      <c r="B7636">
        <v>145.56</v>
      </c>
    </row>
    <row r="7637" spans="1:2" x14ac:dyDescent="0.25">
      <c r="A7637" t="s">
        <v>407267</v>
      </c>
      <c r="B7637">
        <v>27.2</v>
      </c>
    </row>
    <row r="7638" spans="1:2" x14ac:dyDescent="0.25">
      <c r="A7638" t="s">
        <v>407269</v>
      </c>
      <c r="B7638">
        <v>596.76</v>
      </c>
    </row>
    <row r="7639" spans="1:2" x14ac:dyDescent="0.25">
      <c r="A7639" t="s">
        <v>407271</v>
      </c>
      <c r="B7639">
        <v>98.95</v>
      </c>
    </row>
    <row r="7640" spans="1:2" x14ac:dyDescent="0.25">
      <c r="A7640" t="s">
        <v>407277</v>
      </c>
      <c r="B7640">
        <v>305.95999999999998</v>
      </c>
    </row>
    <row r="7641" spans="1:2" x14ac:dyDescent="0.25">
      <c r="A7641" t="s">
        <v>407278</v>
      </c>
      <c r="B7641">
        <v>33.1</v>
      </c>
    </row>
    <row r="7642" spans="1:2" x14ac:dyDescent="0.25">
      <c r="A7642" t="s">
        <v>407284</v>
      </c>
      <c r="B7642">
        <v>75.69</v>
      </c>
    </row>
    <row r="7643" spans="1:2" x14ac:dyDescent="0.25">
      <c r="A7643" t="s">
        <v>407286</v>
      </c>
      <c r="B7643">
        <v>238.1</v>
      </c>
    </row>
    <row r="7644" spans="1:2" x14ac:dyDescent="0.25">
      <c r="A7644" t="s">
        <v>407288</v>
      </c>
      <c r="B7644">
        <v>208.16</v>
      </c>
    </row>
    <row r="7645" spans="1:2" x14ac:dyDescent="0.25">
      <c r="A7645" t="s">
        <v>407291</v>
      </c>
      <c r="B7645">
        <v>74.88</v>
      </c>
    </row>
    <row r="7646" spans="1:2" x14ac:dyDescent="0.25">
      <c r="A7646" t="s">
        <v>407293</v>
      </c>
      <c r="B7646">
        <v>46.78</v>
      </c>
    </row>
    <row r="7647" spans="1:2" x14ac:dyDescent="0.25">
      <c r="A7647" t="s">
        <v>407295</v>
      </c>
      <c r="B7647">
        <v>265.99</v>
      </c>
    </row>
    <row r="7648" spans="1:2" x14ac:dyDescent="0.25">
      <c r="A7648" t="s">
        <v>407297</v>
      </c>
      <c r="B7648">
        <v>256.5</v>
      </c>
    </row>
    <row r="7649" spans="1:2" x14ac:dyDescent="0.25">
      <c r="A7649" t="s">
        <v>407305</v>
      </c>
      <c r="B7649">
        <v>147.6</v>
      </c>
    </row>
    <row r="7650" spans="1:2" x14ac:dyDescent="0.25">
      <c r="A7650" t="s">
        <v>407307</v>
      </c>
      <c r="B7650">
        <v>98.53</v>
      </c>
    </row>
    <row r="7651" spans="1:2" x14ac:dyDescent="0.25">
      <c r="A7651" t="s">
        <v>407309</v>
      </c>
      <c r="B7651">
        <v>281.04000000000002</v>
      </c>
    </row>
    <row r="7652" spans="1:2" x14ac:dyDescent="0.25">
      <c r="A7652" t="s">
        <v>407311</v>
      </c>
      <c r="B7652">
        <v>278.43</v>
      </c>
    </row>
    <row r="7653" spans="1:2" x14ac:dyDescent="0.25">
      <c r="A7653" t="s">
        <v>407315</v>
      </c>
      <c r="B7653">
        <v>38.19</v>
      </c>
    </row>
    <row r="7654" spans="1:2" x14ac:dyDescent="0.25">
      <c r="A7654" t="s">
        <v>407317</v>
      </c>
      <c r="B7654">
        <v>207.12</v>
      </c>
    </row>
    <row r="7655" spans="1:2" x14ac:dyDescent="0.25">
      <c r="A7655" t="s">
        <v>407319</v>
      </c>
      <c r="B7655">
        <v>41.13</v>
      </c>
    </row>
    <row r="7656" spans="1:2" x14ac:dyDescent="0.25">
      <c r="A7656" t="s">
        <v>407321</v>
      </c>
      <c r="B7656">
        <v>257.44</v>
      </c>
    </row>
    <row r="7657" spans="1:2" x14ac:dyDescent="0.25">
      <c r="A7657" t="s">
        <v>407323</v>
      </c>
      <c r="B7657">
        <v>90.8</v>
      </c>
    </row>
    <row r="7658" spans="1:2" x14ac:dyDescent="0.25">
      <c r="A7658" t="s">
        <v>407325</v>
      </c>
      <c r="B7658">
        <v>95.21</v>
      </c>
    </row>
    <row r="7659" spans="1:2" x14ac:dyDescent="0.25">
      <c r="A7659" t="s">
        <v>407332</v>
      </c>
      <c r="B7659">
        <v>58.62</v>
      </c>
    </row>
    <row r="7660" spans="1:2" x14ac:dyDescent="0.25">
      <c r="A7660" t="s">
        <v>407335</v>
      </c>
      <c r="B7660">
        <v>148.49</v>
      </c>
    </row>
    <row r="7661" spans="1:2" x14ac:dyDescent="0.25">
      <c r="A7661" t="s">
        <v>407337</v>
      </c>
      <c r="B7661">
        <v>147.66999999999999</v>
      </c>
    </row>
    <row r="7662" spans="1:2" x14ac:dyDescent="0.25">
      <c r="A7662" t="s">
        <v>407339</v>
      </c>
      <c r="B7662">
        <v>92.9</v>
      </c>
    </row>
    <row r="7663" spans="1:2" x14ac:dyDescent="0.25">
      <c r="A7663" t="s">
        <v>407341</v>
      </c>
      <c r="B7663">
        <v>187.59</v>
      </c>
    </row>
    <row r="7664" spans="1:2" x14ac:dyDescent="0.25">
      <c r="A7664" t="s">
        <v>407352</v>
      </c>
      <c r="B7664">
        <v>69.52</v>
      </c>
    </row>
    <row r="7665" spans="1:2" x14ac:dyDescent="0.25">
      <c r="A7665" t="s">
        <v>407359</v>
      </c>
      <c r="B7665">
        <v>188.98</v>
      </c>
    </row>
    <row r="7666" spans="1:2" x14ac:dyDescent="0.25">
      <c r="A7666" t="s">
        <v>407361</v>
      </c>
      <c r="B7666">
        <v>62.91</v>
      </c>
    </row>
    <row r="7667" spans="1:2" x14ac:dyDescent="0.25">
      <c r="A7667" t="s">
        <v>407363</v>
      </c>
      <c r="B7667">
        <v>370.23</v>
      </c>
    </row>
    <row r="7668" spans="1:2" x14ac:dyDescent="0.25">
      <c r="A7668" t="s">
        <v>407365</v>
      </c>
      <c r="B7668">
        <v>60.62</v>
      </c>
    </row>
    <row r="7669" spans="1:2" x14ac:dyDescent="0.25">
      <c r="A7669" t="s">
        <v>407367</v>
      </c>
      <c r="B7669">
        <v>493.65</v>
      </c>
    </row>
    <row r="7670" spans="1:2" x14ac:dyDescent="0.25">
      <c r="A7670" t="s">
        <v>407369</v>
      </c>
      <c r="B7670">
        <v>186.55</v>
      </c>
    </row>
    <row r="7671" spans="1:2" x14ac:dyDescent="0.25">
      <c r="A7671" t="s">
        <v>407372</v>
      </c>
      <c r="B7671">
        <v>188.13</v>
      </c>
    </row>
    <row r="7672" spans="1:2" x14ac:dyDescent="0.25">
      <c r="A7672" t="s">
        <v>407374</v>
      </c>
      <c r="B7672">
        <v>45</v>
      </c>
    </row>
    <row r="7673" spans="1:2" x14ac:dyDescent="0.25">
      <c r="A7673" t="s">
        <v>407379</v>
      </c>
      <c r="B7673">
        <v>55.86</v>
      </c>
    </row>
    <row r="7674" spans="1:2" x14ac:dyDescent="0.25">
      <c r="A7674" t="s">
        <v>407381</v>
      </c>
      <c r="B7674">
        <v>45.46</v>
      </c>
    </row>
    <row r="7675" spans="1:2" x14ac:dyDescent="0.25">
      <c r="A7675" t="s">
        <v>407383</v>
      </c>
      <c r="B7675">
        <v>44</v>
      </c>
    </row>
    <row r="7676" spans="1:2" x14ac:dyDescent="0.25">
      <c r="A7676" t="s">
        <v>407386</v>
      </c>
      <c r="B7676">
        <v>87.17</v>
      </c>
    </row>
    <row r="7677" spans="1:2" x14ac:dyDescent="0.25">
      <c r="A7677" t="s">
        <v>407388</v>
      </c>
      <c r="B7677">
        <v>384.79</v>
      </c>
    </row>
    <row r="7678" spans="1:2" x14ac:dyDescent="0.25">
      <c r="A7678" t="s">
        <v>407393</v>
      </c>
      <c r="B7678">
        <v>117.26</v>
      </c>
    </row>
    <row r="7679" spans="1:2" x14ac:dyDescent="0.25">
      <c r="A7679" t="s">
        <v>407411</v>
      </c>
      <c r="B7679">
        <v>236.29</v>
      </c>
    </row>
    <row r="7680" spans="1:2" x14ac:dyDescent="0.25">
      <c r="A7680" t="s">
        <v>407415</v>
      </c>
      <c r="B7680">
        <v>456.33</v>
      </c>
    </row>
    <row r="7681" spans="1:2" x14ac:dyDescent="0.25">
      <c r="A7681" t="s">
        <v>407417</v>
      </c>
      <c r="B7681">
        <v>107.78</v>
      </c>
    </row>
    <row r="7682" spans="1:2" x14ac:dyDescent="0.25">
      <c r="A7682" t="s">
        <v>407420</v>
      </c>
      <c r="B7682">
        <v>40.409999999999997</v>
      </c>
    </row>
    <row r="7683" spans="1:2" x14ac:dyDescent="0.25">
      <c r="A7683" t="s">
        <v>407425</v>
      </c>
      <c r="B7683">
        <v>115.46</v>
      </c>
    </row>
    <row r="7684" spans="1:2" x14ac:dyDescent="0.25">
      <c r="A7684" t="s">
        <v>407428</v>
      </c>
      <c r="B7684">
        <v>191.65</v>
      </c>
    </row>
    <row r="7685" spans="1:2" x14ac:dyDescent="0.25">
      <c r="A7685" t="s">
        <v>407430</v>
      </c>
      <c r="B7685">
        <v>121.4</v>
      </c>
    </row>
    <row r="7686" spans="1:2" x14ac:dyDescent="0.25">
      <c r="A7686" t="s">
        <v>407432</v>
      </c>
      <c r="B7686">
        <v>99.71</v>
      </c>
    </row>
    <row r="7687" spans="1:2" x14ac:dyDescent="0.25">
      <c r="A7687" t="s">
        <v>407435</v>
      </c>
      <c r="B7687">
        <v>91.96</v>
      </c>
    </row>
    <row r="7688" spans="1:2" x14ac:dyDescent="0.25">
      <c r="A7688" t="s">
        <v>407437</v>
      </c>
      <c r="B7688">
        <v>78.55</v>
      </c>
    </row>
    <row r="7689" spans="1:2" x14ac:dyDescent="0.25">
      <c r="A7689" t="s">
        <v>407439</v>
      </c>
      <c r="B7689">
        <v>282.98</v>
      </c>
    </row>
    <row r="7690" spans="1:2" x14ac:dyDescent="0.25">
      <c r="A7690" t="s">
        <v>407447</v>
      </c>
      <c r="B7690">
        <v>34.49</v>
      </c>
    </row>
    <row r="7691" spans="1:2" x14ac:dyDescent="0.25">
      <c r="A7691" t="s">
        <v>407449</v>
      </c>
      <c r="B7691">
        <v>45.79</v>
      </c>
    </row>
    <row r="7692" spans="1:2" x14ac:dyDescent="0.25">
      <c r="A7692" t="s">
        <v>407456</v>
      </c>
      <c r="B7692">
        <v>87.63</v>
      </c>
    </row>
    <row r="7693" spans="1:2" x14ac:dyDescent="0.25">
      <c r="A7693" t="s">
        <v>407458</v>
      </c>
      <c r="B7693">
        <v>199.52</v>
      </c>
    </row>
    <row r="7694" spans="1:2" x14ac:dyDescent="0.25">
      <c r="A7694" t="s">
        <v>407460</v>
      </c>
      <c r="B7694">
        <v>50.75</v>
      </c>
    </row>
    <row r="7695" spans="1:2" x14ac:dyDescent="0.25">
      <c r="A7695" t="s">
        <v>407462</v>
      </c>
      <c r="B7695">
        <v>117.71</v>
      </c>
    </row>
    <row r="7696" spans="1:2" x14ac:dyDescent="0.25">
      <c r="A7696" t="s">
        <v>407465</v>
      </c>
      <c r="B7696">
        <v>68.34</v>
      </c>
    </row>
    <row r="7697" spans="1:2" x14ac:dyDescent="0.25">
      <c r="A7697" t="s">
        <v>407468</v>
      </c>
      <c r="B7697">
        <v>114.1</v>
      </c>
    </row>
    <row r="7698" spans="1:2" x14ac:dyDescent="0.25">
      <c r="A7698" t="s">
        <v>407470</v>
      </c>
      <c r="B7698">
        <v>171.44</v>
      </c>
    </row>
    <row r="7699" spans="1:2" x14ac:dyDescent="0.25">
      <c r="A7699" t="s">
        <v>407472</v>
      </c>
      <c r="B7699">
        <v>962.82</v>
      </c>
    </row>
    <row r="7700" spans="1:2" x14ac:dyDescent="0.25">
      <c r="A7700" t="s">
        <v>407475</v>
      </c>
      <c r="B7700">
        <v>68.349999999999994</v>
      </c>
    </row>
    <row r="7701" spans="1:2" x14ac:dyDescent="0.25">
      <c r="A7701" t="s">
        <v>407477</v>
      </c>
      <c r="B7701">
        <v>127.01</v>
      </c>
    </row>
    <row r="7702" spans="1:2" x14ac:dyDescent="0.25">
      <c r="A7702" t="s">
        <v>407481</v>
      </c>
      <c r="B7702">
        <v>78.19</v>
      </c>
    </row>
    <row r="7703" spans="1:2" x14ac:dyDescent="0.25">
      <c r="A7703" t="s">
        <v>407483</v>
      </c>
      <c r="B7703">
        <v>40.53</v>
      </c>
    </row>
    <row r="7704" spans="1:2" x14ac:dyDescent="0.25">
      <c r="A7704" t="s">
        <v>407528</v>
      </c>
      <c r="B7704">
        <v>84.91</v>
      </c>
    </row>
    <row r="7705" spans="1:2" x14ac:dyDescent="0.25">
      <c r="A7705" t="s">
        <v>407532</v>
      </c>
      <c r="B7705">
        <v>112.42</v>
      </c>
    </row>
    <row r="7706" spans="1:2" x14ac:dyDescent="0.25">
      <c r="A7706" t="s">
        <v>407546</v>
      </c>
      <c r="B7706">
        <v>28.03</v>
      </c>
    </row>
    <row r="7707" spans="1:2" x14ac:dyDescent="0.25">
      <c r="A7707" t="s">
        <v>407550</v>
      </c>
      <c r="B7707">
        <v>142.26</v>
      </c>
    </row>
    <row r="7708" spans="1:2" x14ac:dyDescent="0.25">
      <c r="A7708" t="s">
        <v>407552</v>
      </c>
      <c r="B7708">
        <v>513.87</v>
      </c>
    </row>
    <row r="7709" spans="1:2" x14ac:dyDescent="0.25">
      <c r="A7709" t="s">
        <v>407554</v>
      </c>
      <c r="B7709">
        <v>262.76</v>
      </c>
    </row>
    <row r="7710" spans="1:2" x14ac:dyDescent="0.25">
      <c r="A7710" t="s">
        <v>407556</v>
      </c>
      <c r="B7710">
        <v>69.03</v>
      </c>
    </row>
    <row r="7711" spans="1:2" x14ac:dyDescent="0.25">
      <c r="A7711" t="s">
        <v>407558</v>
      </c>
      <c r="B7711">
        <v>140.66</v>
      </c>
    </row>
    <row r="7712" spans="1:2" x14ac:dyDescent="0.25">
      <c r="A7712" t="s">
        <v>407561</v>
      </c>
      <c r="B7712">
        <v>215.77</v>
      </c>
    </row>
    <row r="7713" spans="1:2" x14ac:dyDescent="0.25">
      <c r="A7713" t="s">
        <v>407563</v>
      </c>
      <c r="B7713">
        <v>63.4</v>
      </c>
    </row>
    <row r="7714" spans="1:2" x14ac:dyDescent="0.25">
      <c r="A7714" t="s">
        <v>407565</v>
      </c>
      <c r="B7714">
        <v>178.27</v>
      </c>
    </row>
    <row r="7715" spans="1:2" x14ac:dyDescent="0.25">
      <c r="A7715" t="s">
        <v>407567</v>
      </c>
      <c r="B7715">
        <v>86.58</v>
      </c>
    </row>
    <row r="7716" spans="1:2" x14ac:dyDescent="0.25">
      <c r="A7716" t="s">
        <v>407569</v>
      </c>
      <c r="B7716">
        <v>23.49</v>
      </c>
    </row>
    <row r="7717" spans="1:2" x14ac:dyDescent="0.25">
      <c r="A7717" t="s">
        <v>407571</v>
      </c>
      <c r="B7717">
        <v>171.44</v>
      </c>
    </row>
    <row r="7718" spans="1:2" x14ac:dyDescent="0.25">
      <c r="A7718" t="s">
        <v>407573</v>
      </c>
      <c r="B7718">
        <v>351.18</v>
      </c>
    </row>
    <row r="7719" spans="1:2" x14ac:dyDescent="0.25">
      <c r="A7719" t="s">
        <v>407576</v>
      </c>
      <c r="B7719">
        <v>327.17</v>
      </c>
    </row>
    <row r="7720" spans="1:2" x14ac:dyDescent="0.25">
      <c r="A7720" t="s">
        <v>407578</v>
      </c>
      <c r="B7720">
        <v>35</v>
      </c>
    </row>
    <row r="7721" spans="1:2" x14ac:dyDescent="0.25">
      <c r="A7721" t="s">
        <v>407583</v>
      </c>
      <c r="B7721">
        <v>363.78</v>
      </c>
    </row>
    <row r="7722" spans="1:2" x14ac:dyDescent="0.25">
      <c r="A7722" t="s">
        <v>407593</v>
      </c>
      <c r="B7722">
        <v>20.29</v>
      </c>
    </row>
    <row r="7723" spans="1:2" x14ac:dyDescent="0.25">
      <c r="A7723" t="s">
        <v>407596</v>
      </c>
      <c r="B7723">
        <v>151.91</v>
      </c>
    </row>
    <row r="7724" spans="1:2" x14ac:dyDescent="0.25">
      <c r="A7724" t="s">
        <v>407598</v>
      </c>
      <c r="B7724">
        <v>88.92</v>
      </c>
    </row>
    <row r="7725" spans="1:2" x14ac:dyDescent="0.25">
      <c r="A7725" t="s">
        <v>407608</v>
      </c>
      <c r="B7725">
        <v>232.27</v>
      </c>
    </row>
    <row r="7726" spans="1:2" x14ac:dyDescent="0.25">
      <c r="A7726" t="s">
        <v>407610</v>
      </c>
      <c r="B7726">
        <v>220.16</v>
      </c>
    </row>
    <row r="7727" spans="1:2" x14ac:dyDescent="0.25">
      <c r="A7727" t="s">
        <v>407612</v>
      </c>
      <c r="B7727">
        <v>40.770000000000003</v>
      </c>
    </row>
    <row r="7728" spans="1:2" x14ac:dyDescent="0.25">
      <c r="A7728" t="s">
        <v>407618</v>
      </c>
      <c r="B7728">
        <v>89.88</v>
      </c>
    </row>
    <row r="7729" spans="1:2" x14ac:dyDescent="0.25">
      <c r="A7729" t="s">
        <v>407620</v>
      </c>
      <c r="B7729">
        <v>212.8</v>
      </c>
    </row>
    <row r="7730" spans="1:2" x14ac:dyDescent="0.25">
      <c r="A7730" t="s">
        <v>407627</v>
      </c>
      <c r="B7730">
        <v>75.069999999999993</v>
      </c>
    </row>
    <row r="7731" spans="1:2" x14ac:dyDescent="0.25">
      <c r="A7731" t="s">
        <v>407629</v>
      </c>
      <c r="B7731">
        <v>156.93</v>
      </c>
    </row>
    <row r="7732" spans="1:2" x14ac:dyDescent="0.25">
      <c r="A7732" t="s">
        <v>407636</v>
      </c>
      <c r="B7732">
        <v>51.04</v>
      </c>
    </row>
    <row r="7733" spans="1:2" x14ac:dyDescent="0.25">
      <c r="A7733" t="s">
        <v>407639</v>
      </c>
      <c r="B7733">
        <v>217.53</v>
      </c>
    </row>
    <row r="7734" spans="1:2" x14ac:dyDescent="0.25">
      <c r="A7734" t="s">
        <v>407641</v>
      </c>
      <c r="B7734">
        <v>226.02</v>
      </c>
    </row>
    <row r="7735" spans="1:2" x14ac:dyDescent="0.25">
      <c r="A7735" t="s">
        <v>407646</v>
      </c>
      <c r="B7735">
        <v>124.94</v>
      </c>
    </row>
    <row r="7736" spans="1:2" x14ac:dyDescent="0.25">
      <c r="A7736" t="s">
        <v>407651</v>
      </c>
      <c r="B7736">
        <v>198.09</v>
      </c>
    </row>
    <row r="7737" spans="1:2" x14ac:dyDescent="0.25">
      <c r="A7737" t="s">
        <v>407654</v>
      </c>
      <c r="B7737">
        <v>163.63999999999999</v>
      </c>
    </row>
    <row r="7738" spans="1:2" x14ac:dyDescent="0.25">
      <c r="A7738" t="s">
        <v>407656</v>
      </c>
      <c r="B7738">
        <v>147.86000000000001</v>
      </c>
    </row>
    <row r="7739" spans="1:2" x14ac:dyDescent="0.25">
      <c r="A7739" t="s">
        <v>407685</v>
      </c>
      <c r="B7739">
        <v>26.24</v>
      </c>
    </row>
    <row r="7740" spans="1:2" x14ac:dyDescent="0.25">
      <c r="A7740" t="s">
        <v>407687</v>
      </c>
      <c r="B7740">
        <v>16.36</v>
      </c>
    </row>
    <row r="7741" spans="1:2" x14ac:dyDescent="0.25">
      <c r="A7741" t="s">
        <v>407689</v>
      </c>
      <c r="B7741">
        <v>467.8</v>
      </c>
    </row>
    <row r="7742" spans="1:2" x14ac:dyDescent="0.25">
      <c r="A7742" t="s">
        <v>407691</v>
      </c>
      <c r="B7742">
        <v>109.29</v>
      </c>
    </row>
    <row r="7743" spans="1:2" x14ac:dyDescent="0.25">
      <c r="A7743" t="s">
        <v>407693</v>
      </c>
      <c r="B7743">
        <v>126.22</v>
      </c>
    </row>
    <row r="7744" spans="1:2" x14ac:dyDescent="0.25">
      <c r="A7744" t="s">
        <v>407695</v>
      </c>
      <c r="B7744">
        <v>95.3</v>
      </c>
    </row>
    <row r="7745" spans="1:2" x14ac:dyDescent="0.25">
      <c r="A7745" t="s">
        <v>407698</v>
      </c>
      <c r="B7745">
        <v>117.93</v>
      </c>
    </row>
    <row r="7746" spans="1:2" x14ac:dyDescent="0.25">
      <c r="A7746" t="s">
        <v>407707</v>
      </c>
      <c r="B7746">
        <v>64</v>
      </c>
    </row>
    <row r="7747" spans="1:2" x14ac:dyDescent="0.25">
      <c r="A7747" t="s">
        <v>407709</v>
      </c>
      <c r="B7747">
        <v>328.26</v>
      </c>
    </row>
    <row r="7748" spans="1:2" x14ac:dyDescent="0.25">
      <c r="A7748" t="s">
        <v>407711</v>
      </c>
      <c r="B7748">
        <v>296.41000000000003</v>
      </c>
    </row>
    <row r="7749" spans="1:2" x14ac:dyDescent="0.25">
      <c r="A7749" t="s">
        <v>407713</v>
      </c>
      <c r="B7749">
        <v>27.68</v>
      </c>
    </row>
    <row r="7750" spans="1:2" x14ac:dyDescent="0.25">
      <c r="A7750" t="s">
        <v>407716</v>
      </c>
      <c r="B7750">
        <v>887.37</v>
      </c>
    </row>
    <row r="7751" spans="1:2" x14ac:dyDescent="0.25">
      <c r="A7751" t="s">
        <v>407718</v>
      </c>
      <c r="B7751">
        <v>23.11</v>
      </c>
    </row>
    <row r="7752" spans="1:2" x14ac:dyDescent="0.25">
      <c r="A7752" t="s">
        <v>407722</v>
      </c>
      <c r="B7752">
        <v>27.67</v>
      </c>
    </row>
    <row r="7753" spans="1:2" x14ac:dyDescent="0.25">
      <c r="A7753" t="s">
        <v>407724</v>
      </c>
      <c r="B7753">
        <v>267.16000000000003</v>
      </c>
    </row>
    <row r="7754" spans="1:2" x14ac:dyDescent="0.25">
      <c r="A7754" t="s">
        <v>407727</v>
      </c>
      <c r="B7754">
        <v>178.69</v>
      </c>
    </row>
    <row r="7755" spans="1:2" x14ac:dyDescent="0.25">
      <c r="A7755" t="s">
        <v>407731</v>
      </c>
      <c r="B7755">
        <v>64</v>
      </c>
    </row>
    <row r="7756" spans="1:2" x14ac:dyDescent="0.25">
      <c r="A7756" t="s">
        <v>407733</v>
      </c>
      <c r="B7756">
        <v>98.42</v>
      </c>
    </row>
    <row r="7757" spans="1:2" x14ac:dyDescent="0.25">
      <c r="A7757" t="s">
        <v>407735</v>
      </c>
      <c r="B7757">
        <v>63.62</v>
      </c>
    </row>
    <row r="7758" spans="1:2" x14ac:dyDescent="0.25">
      <c r="A7758" t="s">
        <v>407744</v>
      </c>
      <c r="B7758">
        <v>1005.43</v>
      </c>
    </row>
    <row r="7759" spans="1:2" x14ac:dyDescent="0.25">
      <c r="A7759" t="s">
        <v>407746</v>
      </c>
      <c r="B7759">
        <v>98.94</v>
      </c>
    </row>
    <row r="7760" spans="1:2" x14ac:dyDescent="0.25">
      <c r="A7760" t="s">
        <v>407749</v>
      </c>
      <c r="B7760">
        <v>62</v>
      </c>
    </row>
    <row r="7761" spans="1:2" x14ac:dyDescent="0.25">
      <c r="A7761" t="s">
        <v>407751</v>
      </c>
      <c r="B7761">
        <v>239.8</v>
      </c>
    </row>
    <row r="7762" spans="1:2" x14ac:dyDescent="0.25">
      <c r="A7762" t="s">
        <v>407753</v>
      </c>
      <c r="B7762">
        <v>181.61</v>
      </c>
    </row>
    <row r="7763" spans="1:2" x14ac:dyDescent="0.25">
      <c r="A7763" t="s">
        <v>407755</v>
      </c>
      <c r="B7763">
        <v>122.99</v>
      </c>
    </row>
    <row r="7764" spans="1:2" x14ac:dyDescent="0.25">
      <c r="A7764" t="s">
        <v>407774</v>
      </c>
      <c r="B7764">
        <v>54.11</v>
      </c>
    </row>
    <row r="7765" spans="1:2" x14ac:dyDescent="0.25">
      <c r="A7765" t="s">
        <v>407776</v>
      </c>
      <c r="B7765">
        <v>136.88</v>
      </c>
    </row>
    <row r="7766" spans="1:2" x14ac:dyDescent="0.25">
      <c r="A7766" t="s">
        <v>407778</v>
      </c>
      <c r="B7766">
        <v>27.77</v>
      </c>
    </row>
    <row r="7767" spans="1:2" x14ac:dyDescent="0.25">
      <c r="A7767" t="s">
        <v>407780</v>
      </c>
      <c r="B7767">
        <v>64.400000000000006</v>
      </c>
    </row>
    <row r="7768" spans="1:2" x14ac:dyDescent="0.25">
      <c r="A7768" t="s">
        <v>407782</v>
      </c>
      <c r="B7768">
        <v>70.739999999999995</v>
      </c>
    </row>
    <row r="7769" spans="1:2" x14ac:dyDescent="0.25">
      <c r="A7769" t="s">
        <v>407784</v>
      </c>
      <c r="B7769">
        <v>99.53</v>
      </c>
    </row>
    <row r="7770" spans="1:2" x14ac:dyDescent="0.25">
      <c r="A7770" t="s">
        <v>407792</v>
      </c>
      <c r="B7770">
        <v>50.72</v>
      </c>
    </row>
    <row r="7771" spans="1:2" x14ac:dyDescent="0.25">
      <c r="A7771" t="s">
        <v>407794</v>
      </c>
      <c r="B7771">
        <v>44.19</v>
      </c>
    </row>
    <row r="7772" spans="1:2" x14ac:dyDescent="0.25">
      <c r="A7772" t="s">
        <v>407796</v>
      </c>
      <c r="B7772">
        <v>345.69</v>
      </c>
    </row>
    <row r="7773" spans="1:2" x14ac:dyDescent="0.25">
      <c r="A7773" t="s">
        <v>407798</v>
      </c>
      <c r="B7773">
        <v>38.549999999999997</v>
      </c>
    </row>
    <row r="7774" spans="1:2" x14ac:dyDescent="0.25">
      <c r="A7774" t="s">
        <v>407800</v>
      </c>
      <c r="B7774">
        <v>621.29</v>
      </c>
    </row>
    <row r="7775" spans="1:2" x14ac:dyDescent="0.25">
      <c r="A7775" t="s">
        <v>407802</v>
      </c>
      <c r="B7775">
        <v>35.54</v>
      </c>
    </row>
    <row r="7776" spans="1:2" x14ac:dyDescent="0.25">
      <c r="A7776" t="s">
        <v>407804</v>
      </c>
      <c r="B7776">
        <v>78.14</v>
      </c>
    </row>
    <row r="7777" spans="1:2" x14ac:dyDescent="0.25">
      <c r="A7777" t="s">
        <v>407806</v>
      </c>
      <c r="B7777">
        <v>161.54</v>
      </c>
    </row>
    <row r="7778" spans="1:2" x14ac:dyDescent="0.25">
      <c r="A7778" t="s">
        <v>407821</v>
      </c>
      <c r="B7778">
        <v>33.42</v>
      </c>
    </row>
    <row r="7779" spans="1:2" x14ac:dyDescent="0.25">
      <c r="A7779" t="s">
        <v>407824</v>
      </c>
      <c r="B7779">
        <v>83.37</v>
      </c>
    </row>
    <row r="7780" spans="1:2" x14ac:dyDescent="0.25">
      <c r="A7780" t="s">
        <v>507336</v>
      </c>
      <c r="B7780">
        <v>153.9</v>
      </c>
    </row>
    <row r="7781" spans="1:2" x14ac:dyDescent="0.25">
      <c r="A7781" t="s">
        <v>407826</v>
      </c>
      <c r="B7781">
        <v>81.680000000000007</v>
      </c>
    </row>
    <row r="7782" spans="1:2" x14ac:dyDescent="0.25">
      <c r="A7782" t="s">
        <v>407828</v>
      </c>
      <c r="B7782">
        <v>146.16999999999999</v>
      </c>
    </row>
    <row r="7783" spans="1:2" x14ac:dyDescent="0.25">
      <c r="A7783" t="s">
        <v>407830</v>
      </c>
      <c r="B7783">
        <v>34.24</v>
      </c>
    </row>
    <row r="7784" spans="1:2" x14ac:dyDescent="0.25">
      <c r="A7784" t="s">
        <v>407832</v>
      </c>
      <c r="B7784">
        <v>317.44</v>
      </c>
    </row>
    <row r="7785" spans="1:2" x14ac:dyDescent="0.25">
      <c r="A7785" t="s">
        <v>407835</v>
      </c>
      <c r="B7785">
        <v>37.85</v>
      </c>
    </row>
    <row r="7786" spans="1:2" x14ac:dyDescent="0.25">
      <c r="A7786" t="s">
        <v>407838</v>
      </c>
      <c r="B7786">
        <v>172.9</v>
      </c>
    </row>
    <row r="7787" spans="1:2" x14ac:dyDescent="0.25">
      <c r="A7787" t="s">
        <v>407841</v>
      </c>
      <c r="B7787">
        <v>51.32</v>
      </c>
    </row>
    <row r="7788" spans="1:2" x14ac:dyDescent="0.25">
      <c r="A7788" t="s">
        <v>407849</v>
      </c>
      <c r="B7788">
        <v>24.85</v>
      </c>
    </row>
    <row r="7789" spans="1:2" x14ac:dyDescent="0.25">
      <c r="A7789" t="s">
        <v>407851</v>
      </c>
      <c r="B7789">
        <v>68.88</v>
      </c>
    </row>
    <row r="7790" spans="1:2" x14ac:dyDescent="0.25">
      <c r="A7790" t="s">
        <v>407855</v>
      </c>
      <c r="B7790">
        <v>102.92</v>
      </c>
    </row>
    <row r="7791" spans="1:2" x14ac:dyDescent="0.25">
      <c r="A7791" t="s">
        <v>407858</v>
      </c>
      <c r="B7791">
        <v>320.01</v>
      </c>
    </row>
    <row r="7792" spans="1:2" x14ac:dyDescent="0.25">
      <c r="A7792" t="s">
        <v>407864</v>
      </c>
      <c r="B7792">
        <v>107.05</v>
      </c>
    </row>
    <row r="7793" spans="1:2" x14ac:dyDescent="0.25">
      <c r="A7793" t="s">
        <v>407870</v>
      </c>
      <c r="B7793">
        <v>34.6</v>
      </c>
    </row>
    <row r="7794" spans="1:2" x14ac:dyDescent="0.25">
      <c r="A7794" t="s">
        <v>407884</v>
      </c>
      <c r="B7794">
        <v>185.02</v>
      </c>
    </row>
    <row r="7795" spans="1:2" x14ac:dyDescent="0.25">
      <c r="A7795" t="s">
        <v>407886</v>
      </c>
      <c r="B7795">
        <v>463.34</v>
      </c>
    </row>
    <row r="7796" spans="1:2" x14ac:dyDescent="0.25">
      <c r="A7796" t="s">
        <v>407891</v>
      </c>
      <c r="B7796">
        <v>38.17</v>
      </c>
    </row>
    <row r="7797" spans="1:2" x14ac:dyDescent="0.25">
      <c r="A7797" t="s">
        <v>407896</v>
      </c>
      <c r="B7797">
        <v>60.81</v>
      </c>
    </row>
    <row r="7798" spans="1:2" x14ac:dyDescent="0.25">
      <c r="A7798" t="s">
        <v>407899</v>
      </c>
      <c r="B7798">
        <v>32.24</v>
      </c>
    </row>
    <row r="7799" spans="1:2" x14ac:dyDescent="0.25">
      <c r="A7799" t="s">
        <v>407902</v>
      </c>
      <c r="B7799">
        <v>162.9</v>
      </c>
    </row>
    <row r="7800" spans="1:2" x14ac:dyDescent="0.25">
      <c r="A7800" t="s">
        <v>407909</v>
      </c>
      <c r="B7800">
        <v>741.44</v>
      </c>
    </row>
    <row r="7801" spans="1:2" x14ac:dyDescent="0.25">
      <c r="A7801" t="s">
        <v>407911</v>
      </c>
      <c r="B7801">
        <v>58.71</v>
      </c>
    </row>
    <row r="7802" spans="1:2" x14ac:dyDescent="0.25">
      <c r="A7802" t="s">
        <v>407913</v>
      </c>
      <c r="B7802">
        <v>273.54000000000002</v>
      </c>
    </row>
    <row r="7803" spans="1:2" x14ac:dyDescent="0.25">
      <c r="A7803" t="s">
        <v>407917</v>
      </c>
      <c r="B7803">
        <v>110.13</v>
      </c>
    </row>
    <row r="7804" spans="1:2" x14ac:dyDescent="0.25">
      <c r="A7804" t="s">
        <v>407934</v>
      </c>
      <c r="B7804">
        <v>166.67</v>
      </c>
    </row>
    <row r="7805" spans="1:2" x14ac:dyDescent="0.25">
      <c r="A7805" t="s">
        <v>407936</v>
      </c>
      <c r="B7805">
        <v>202.71</v>
      </c>
    </row>
    <row r="7806" spans="1:2" x14ac:dyDescent="0.25">
      <c r="A7806" t="s">
        <v>407939</v>
      </c>
      <c r="B7806">
        <v>35.86</v>
      </c>
    </row>
    <row r="7807" spans="1:2" x14ac:dyDescent="0.25">
      <c r="A7807" t="s">
        <v>407942</v>
      </c>
      <c r="B7807">
        <v>165.71</v>
      </c>
    </row>
    <row r="7808" spans="1:2" x14ac:dyDescent="0.25">
      <c r="A7808" t="s">
        <v>407944</v>
      </c>
      <c r="B7808">
        <v>53.95</v>
      </c>
    </row>
    <row r="7809" spans="1:2" x14ac:dyDescent="0.25">
      <c r="A7809" t="s">
        <v>407951</v>
      </c>
      <c r="B7809">
        <v>139.5</v>
      </c>
    </row>
    <row r="7810" spans="1:2" x14ac:dyDescent="0.25">
      <c r="A7810" t="s">
        <v>407953</v>
      </c>
      <c r="B7810">
        <v>30</v>
      </c>
    </row>
    <row r="7811" spans="1:2" x14ac:dyDescent="0.25">
      <c r="A7811" t="s">
        <v>407955</v>
      </c>
      <c r="B7811">
        <v>291.72000000000003</v>
      </c>
    </row>
    <row r="7812" spans="1:2" x14ac:dyDescent="0.25">
      <c r="A7812" t="s">
        <v>407957</v>
      </c>
      <c r="B7812">
        <v>155.19999999999999</v>
      </c>
    </row>
    <row r="7813" spans="1:2" x14ac:dyDescent="0.25">
      <c r="A7813" t="s">
        <v>407964</v>
      </c>
      <c r="B7813">
        <v>102.64</v>
      </c>
    </row>
    <row r="7814" spans="1:2" x14ac:dyDescent="0.25">
      <c r="A7814" t="s">
        <v>407968</v>
      </c>
      <c r="B7814">
        <v>393.47</v>
      </c>
    </row>
    <row r="7815" spans="1:2" x14ac:dyDescent="0.25">
      <c r="A7815" t="s">
        <v>407970</v>
      </c>
      <c r="B7815">
        <v>106.25</v>
      </c>
    </row>
    <row r="7816" spans="1:2" x14ac:dyDescent="0.25">
      <c r="A7816" t="s">
        <v>407972</v>
      </c>
      <c r="B7816">
        <v>418.04</v>
      </c>
    </row>
    <row r="7817" spans="1:2" x14ac:dyDescent="0.25">
      <c r="A7817" t="s">
        <v>407976</v>
      </c>
      <c r="B7817">
        <v>115.09</v>
      </c>
    </row>
    <row r="7818" spans="1:2" x14ac:dyDescent="0.25">
      <c r="A7818" t="s">
        <v>407978</v>
      </c>
      <c r="B7818">
        <v>125.43</v>
      </c>
    </row>
    <row r="7819" spans="1:2" x14ac:dyDescent="0.25">
      <c r="A7819" t="s">
        <v>407983</v>
      </c>
      <c r="B7819">
        <v>32.380000000000003</v>
      </c>
    </row>
    <row r="7820" spans="1:2" x14ac:dyDescent="0.25">
      <c r="A7820" t="s">
        <v>407985</v>
      </c>
      <c r="B7820">
        <v>122.17</v>
      </c>
    </row>
    <row r="7821" spans="1:2" x14ac:dyDescent="0.25">
      <c r="A7821" t="s">
        <v>407989</v>
      </c>
      <c r="B7821">
        <v>74.069999999999993</v>
      </c>
    </row>
    <row r="7822" spans="1:2" x14ac:dyDescent="0.25">
      <c r="A7822" t="s">
        <v>407991</v>
      </c>
      <c r="B7822">
        <v>34</v>
      </c>
    </row>
    <row r="7823" spans="1:2" x14ac:dyDescent="0.25">
      <c r="A7823" t="s">
        <v>407993</v>
      </c>
      <c r="B7823">
        <v>76.95</v>
      </c>
    </row>
    <row r="7824" spans="1:2" x14ac:dyDescent="0.25">
      <c r="A7824" t="s">
        <v>407996</v>
      </c>
      <c r="B7824">
        <v>272.83999999999997</v>
      </c>
    </row>
    <row r="7825" spans="1:2" x14ac:dyDescent="0.25">
      <c r="A7825" t="s">
        <v>407999</v>
      </c>
      <c r="B7825">
        <v>97.79</v>
      </c>
    </row>
    <row r="7826" spans="1:2" x14ac:dyDescent="0.25">
      <c r="A7826" t="s">
        <v>408001</v>
      </c>
      <c r="B7826">
        <v>106.06</v>
      </c>
    </row>
    <row r="7827" spans="1:2" x14ac:dyDescent="0.25">
      <c r="A7827" t="s">
        <v>408005</v>
      </c>
      <c r="B7827">
        <v>105.23</v>
      </c>
    </row>
    <row r="7828" spans="1:2" x14ac:dyDescent="0.25">
      <c r="A7828" t="s">
        <v>408007</v>
      </c>
      <c r="B7828">
        <v>97.29</v>
      </c>
    </row>
    <row r="7829" spans="1:2" x14ac:dyDescent="0.25">
      <c r="A7829" t="s">
        <v>408015</v>
      </c>
      <c r="B7829">
        <v>62.68</v>
      </c>
    </row>
    <row r="7830" spans="1:2" x14ac:dyDescent="0.25">
      <c r="A7830" t="s">
        <v>408019</v>
      </c>
      <c r="B7830">
        <v>69.150000000000006</v>
      </c>
    </row>
    <row r="7831" spans="1:2" x14ac:dyDescent="0.25">
      <c r="A7831" t="s">
        <v>408022</v>
      </c>
      <c r="B7831">
        <v>54.34</v>
      </c>
    </row>
    <row r="7832" spans="1:2" x14ac:dyDescent="0.25">
      <c r="A7832" t="s">
        <v>408028</v>
      </c>
      <c r="B7832">
        <v>40.86</v>
      </c>
    </row>
    <row r="7833" spans="1:2" x14ac:dyDescent="0.25">
      <c r="A7833" t="s">
        <v>408030</v>
      </c>
      <c r="B7833">
        <v>200.76</v>
      </c>
    </row>
    <row r="7834" spans="1:2" x14ac:dyDescent="0.25">
      <c r="A7834" t="s">
        <v>408032</v>
      </c>
      <c r="B7834">
        <v>42.94</v>
      </c>
    </row>
    <row r="7835" spans="1:2" x14ac:dyDescent="0.25">
      <c r="A7835" t="s">
        <v>408034</v>
      </c>
      <c r="B7835">
        <v>217.3</v>
      </c>
    </row>
    <row r="7836" spans="1:2" x14ac:dyDescent="0.25">
      <c r="A7836" t="s">
        <v>408036</v>
      </c>
      <c r="B7836">
        <v>35.090000000000003</v>
      </c>
    </row>
    <row r="7837" spans="1:2" x14ac:dyDescent="0.25">
      <c r="A7837" t="s">
        <v>408038</v>
      </c>
      <c r="B7837">
        <v>99.43</v>
      </c>
    </row>
    <row r="7838" spans="1:2" x14ac:dyDescent="0.25">
      <c r="A7838" t="s">
        <v>408040</v>
      </c>
      <c r="B7838">
        <v>94.49</v>
      </c>
    </row>
    <row r="7839" spans="1:2" x14ac:dyDescent="0.25">
      <c r="A7839" t="s">
        <v>408042</v>
      </c>
      <c r="B7839">
        <v>326.36</v>
      </c>
    </row>
    <row r="7840" spans="1:2" x14ac:dyDescent="0.25">
      <c r="A7840" t="s">
        <v>408044</v>
      </c>
      <c r="B7840">
        <v>1272.76</v>
      </c>
    </row>
    <row r="7841" spans="1:2" x14ac:dyDescent="0.25">
      <c r="A7841" t="s">
        <v>408046</v>
      </c>
      <c r="B7841">
        <v>330.58</v>
      </c>
    </row>
    <row r="7842" spans="1:2" x14ac:dyDescent="0.25">
      <c r="A7842" t="s">
        <v>408049</v>
      </c>
      <c r="B7842">
        <v>209.21</v>
      </c>
    </row>
    <row r="7843" spans="1:2" x14ac:dyDescent="0.25">
      <c r="A7843" t="s">
        <v>408062</v>
      </c>
      <c r="B7843">
        <v>13.78</v>
      </c>
    </row>
    <row r="7844" spans="1:2" x14ac:dyDescent="0.25">
      <c r="A7844" t="s">
        <v>408064</v>
      </c>
      <c r="B7844">
        <v>47.46</v>
      </c>
    </row>
    <row r="7845" spans="1:2" x14ac:dyDescent="0.25">
      <c r="A7845" t="s">
        <v>408069</v>
      </c>
      <c r="B7845">
        <v>81.63</v>
      </c>
    </row>
    <row r="7846" spans="1:2" x14ac:dyDescent="0.25">
      <c r="A7846" t="s">
        <v>408072</v>
      </c>
      <c r="B7846">
        <v>9.56</v>
      </c>
    </row>
    <row r="7847" spans="1:2" x14ac:dyDescent="0.25">
      <c r="A7847" t="s">
        <v>408075</v>
      </c>
      <c r="B7847">
        <v>112.54</v>
      </c>
    </row>
    <row r="7848" spans="1:2" x14ac:dyDescent="0.25">
      <c r="A7848" t="s">
        <v>408078</v>
      </c>
      <c r="B7848">
        <v>31.79</v>
      </c>
    </row>
    <row r="7849" spans="1:2" x14ac:dyDescent="0.25">
      <c r="A7849" t="s">
        <v>408080</v>
      </c>
      <c r="B7849">
        <v>84.69</v>
      </c>
    </row>
    <row r="7850" spans="1:2" x14ac:dyDescent="0.25">
      <c r="A7850" t="s">
        <v>408085</v>
      </c>
      <c r="B7850">
        <v>67.11</v>
      </c>
    </row>
    <row r="7851" spans="1:2" x14ac:dyDescent="0.25">
      <c r="A7851" t="s">
        <v>408088</v>
      </c>
      <c r="B7851">
        <v>151.61000000000001</v>
      </c>
    </row>
    <row r="7852" spans="1:2" x14ac:dyDescent="0.25">
      <c r="A7852" t="s">
        <v>408090</v>
      </c>
      <c r="B7852">
        <v>37.68</v>
      </c>
    </row>
    <row r="7853" spans="1:2" x14ac:dyDescent="0.25">
      <c r="A7853" t="s">
        <v>408092</v>
      </c>
      <c r="B7853">
        <v>82.63</v>
      </c>
    </row>
    <row r="7854" spans="1:2" x14ac:dyDescent="0.25">
      <c r="A7854" t="s">
        <v>408095</v>
      </c>
      <c r="B7854">
        <v>109.59</v>
      </c>
    </row>
    <row r="7855" spans="1:2" x14ac:dyDescent="0.25">
      <c r="A7855" t="s">
        <v>408098</v>
      </c>
      <c r="B7855">
        <v>79.14</v>
      </c>
    </row>
    <row r="7856" spans="1:2" x14ac:dyDescent="0.25">
      <c r="A7856" t="s">
        <v>408103</v>
      </c>
      <c r="B7856">
        <v>22.19</v>
      </c>
    </row>
    <row r="7857" spans="1:2" x14ac:dyDescent="0.25">
      <c r="A7857" t="s">
        <v>408107</v>
      </c>
      <c r="B7857">
        <v>40.01</v>
      </c>
    </row>
    <row r="7858" spans="1:2" x14ac:dyDescent="0.25">
      <c r="A7858" t="s">
        <v>408112</v>
      </c>
      <c r="B7858">
        <v>46.3</v>
      </c>
    </row>
    <row r="7859" spans="1:2" x14ac:dyDescent="0.25">
      <c r="A7859" t="s">
        <v>408117</v>
      </c>
      <c r="B7859">
        <v>49.98</v>
      </c>
    </row>
    <row r="7860" spans="1:2" x14ac:dyDescent="0.25">
      <c r="A7860" t="s">
        <v>408123</v>
      </c>
      <c r="B7860">
        <v>111.1</v>
      </c>
    </row>
    <row r="7861" spans="1:2" x14ac:dyDescent="0.25">
      <c r="A7861" t="s">
        <v>408125</v>
      </c>
      <c r="B7861">
        <v>48.04</v>
      </c>
    </row>
    <row r="7862" spans="1:2" x14ac:dyDescent="0.25">
      <c r="A7862" t="s">
        <v>408127</v>
      </c>
      <c r="B7862">
        <v>72.45</v>
      </c>
    </row>
    <row r="7863" spans="1:2" x14ac:dyDescent="0.25">
      <c r="A7863" t="s">
        <v>408129</v>
      </c>
      <c r="B7863">
        <v>28.77</v>
      </c>
    </row>
    <row r="7864" spans="1:2" x14ac:dyDescent="0.25">
      <c r="A7864" t="s">
        <v>408133</v>
      </c>
      <c r="B7864">
        <v>68.97</v>
      </c>
    </row>
    <row r="7865" spans="1:2" x14ac:dyDescent="0.25">
      <c r="A7865" t="s">
        <v>408136</v>
      </c>
      <c r="B7865">
        <v>81.69</v>
      </c>
    </row>
    <row r="7866" spans="1:2" x14ac:dyDescent="0.25">
      <c r="A7866" t="s">
        <v>408139</v>
      </c>
      <c r="B7866">
        <v>52.97</v>
      </c>
    </row>
    <row r="7867" spans="1:2" x14ac:dyDescent="0.25">
      <c r="A7867" t="s">
        <v>408141</v>
      </c>
      <c r="B7867">
        <v>23.78</v>
      </c>
    </row>
    <row r="7868" spans="1:2" x14ac:dyDescent="0.25">
      <c r="A7868" t="s">
        <v>408144</v>
      </c>
      <c r="B7868">
        <v>106.87</v>
      </c>
    </row>
    <row r="7869" spans="1:2" x14ac:dyDescent="0.25">
      <c r="A7869" t="s">
        <v>408150</v>
      </c>
      <c r="B7869">
        <v>43.89</v>
      </c>
    </row>
    <row r="7870" spans="1:2" x14ac:dyDescent="0.25">
      <c r="A7870" t="s">
        <v>408152</v>
      </c>
      <c r="B7870">
        <v>159.25</v>
      </c>
    </row>
    <row r="7871" spans="1:2" x14ac:dyDescent="0.25">
      <c r="A7871" t="s">
        <v>408154</v>
      </c>
      <c r="B7871">
        <v>110.26</v>
      </c>
    </row>
    <row r="7872" spans="1:2" x14ac:dyDescent="0.25">
      <c r="A7872" t="s">
        <v>408156</v>
      </c>
      <c r="B7872">
        <v>117.96</v>
      </c>
    </row>
    <row r="7873" spans="1:2" x14ac:dyDescent="0.25">
      <c r="A7873" t="s">
        <v>408160</v>
      </c>
      <c r="B7873">
        <v>39.049999999999997</v>
      </c>
    </row>
    <row r="7874" spans="1:2" x14ac:dyDescent="0.25">
      <c r="A7874" t="s">
        <v>408169</v>
      </c>
      <c r="B7874">
        <v>177.26</v>
      </c>
    </row>
    <row r="7875" spans="1:2" x14ac:dyDescent="0.25">
      <c r="A7875" t="s">
        <v>408173</v>
      </c>
      <c r="B7875">
        <v>93.11</v>
      </c>
    </row>
    <row r="7876" spans="1:2" x14ac:dyDescent="0.25">
      <c r="A7876" t="s">
        <v>408174</v>
      </c>
      <c r="B7876">
        <v>63.43</v>
      </c>
    </row>
    <row r="7877" spans="1:2" x14ac:dyDescent="0.25">
      <c r="A7877" t="s">
        <v>408176</v>
      </c>
      <c r="B7877">
        <v>46.31</v>
      </c>
    </row>
    <row r="7878" spans="1:2" x14ac:dyDescent="0.25">
      <c r="A7878" t="s">
        <v>408178</v>
      </c>
      <c r="B7878">
        <v>61.05</v>
      </c>
    </row>
    <row r="7879" spans="1:2" x14ac:dyDescent="0.25">
      <c r="A7879" t="s">
        <v>408179</v>
      </c>
      <c r="B7879">
        <v>180.77</v>
      </c>
    </row>
    <row r="7880" spans="1:2" x14ac:dyDescent="0.25">
      <c r="A7880" t="s">
        <v>408182</v>
      </c>
      <c r="B7880">
        <v>115.46</v>
      </c>
    </row>
    <row r="7881" spans="1:2" x14ac:dyDescent="0.25">
      <c r="A7881" t="s">
        <v>408185</v>
      </c>
      <c r="B7881">
        <v>42.34</v>
      </c>
    </row>
    <row r="7882" spans="1:2" x14ac:dyDescent="0.25">
      <c r="A7882" t="s">
        <v>408190</v>
      </c>
      <c r="B7882">
        <v>74.72</v>
      </c>
    </row>
    <row r="7883" spans="1:2" x14ac:dyDescent="0.25">
      <c r="A7883" t="s">
        <v>408193</v>
      </c>
      <c r="B7883">
        <v>73.27</v>
      </c>
    </row>
    <row r="7884" spans="1:2" x14ac:dyDescent="0.25">
      <c r="A7884" t="s">
        <v>408211</v>
      </c>
      <c r="B7884">
        <v>70.31</v>
      </c>
    </row>
    <row r="7885" spans="1:2" x14ac:dyDescent="0.25">
      <c r="A7885" t="s">
        <v>408213</v>
      </c>
      <c r="B7885">
        <v>70.44</v>
      </c>
    </row>
    <row r="7886" spans="1:2" x14ac:dyDescent="0.25">
      <c r="A7886" t="s">
        <v>408215</v>
      </c>
      <c r="B7886">
        <v>143.47</v>
      </c>
    </row>
    <row r="7887" spans="1:2" x14ac:dyDescent="0.25">
      <c r="A7887" t="s">
        <v>408217</v>
      </c>
      <c r="B7887">
        <v>114.55</v>
      </c>
    </row>
    <row r="7888" spans="1:2" x14ac:dyDescent="0.25">
      <c r="A7888" t="s">
        <v>408219</v>
      </c>
      <c r="B7888">
        <v>81.7</v>
      </c>
    </row>
    <row r="7889" spans="1:2" x14ac:dyDescent="0.25">
      <c r="A7889" t="s">
        <v>408222</v>
      </c>
      <c r="B7889">
        <v>75.08</v>
      </c>
    </row>
    <row r="7890" spans="1:2" x14ac:dyDescent="0.25">
      <c r="A7890" t="s">
        <v>408224</v>
      </c>
      <c r="B7890">
        <v>116.26</v>
      </c>
    </row>
    <row r="7891" spans="1:2" x14ac:dyDescent="0.25">
      <c r="A7891" t="s">
        <v>408226</v>
      </c>
      <c r="B7891">
        <v>261.92</v>
      </c>
    </row>
    <row r="7892" spans="1:2" x14ac:dyDescent="0.25">
      <c r="A7892" t="s">
        <v>408228</v>
      </c>
      <c r="B7892">
        <v>60.37</v>
      </c>
    </row>
    <row r="7893" spans="1:2" x14ac:dyDescent="0.25">
      <c r="A7893" t="s">
        <v>408231</v>
      </c>
      <c r="B7893">
        <v>83.67</v>
      </c>
    </row>
    <row r="7894" spans="1:2" x14ac:dyDescent="0.25">
      <c r="A7894" t="s">
        <v>408234</v>
      </c>
      <c r="B7894">
        <v>140.1</v>
      </c>
    </row>
    <row r="7895" spans="1:2" x14ac:dyDescent="0.25">
      <c r="A7895" t="s">
        <v>408237</v>
      </c>
      <c r="B7895">
        <v>26.39</v>
      </c>
    </row>
    <row r="7896" spans="1:2" x14ac:dyDescent="0.25">
      <c r="A7896" t="s">
        <v>408239</v>
      </c>
      <c r="B7896">
        <v>41.75</v>
      </c>
    </row>
    <row r="7897" spans="1:2" x14ac:dyDescent="0.25">
      <c r="A7897" t="s">
        <v>408241</v>
      </c>
      <c r="B7897">
        <v>57.7</v>
      </c>
    </row>
    <row r="7898" spans="1:2" x14ac:dyDescent="0.25">
      <c r="A7898" t="s">
        <v>408243</v>
      </c>
      <c r="B7898">
        <v>35.86</v>
      </c>
    </row>
    <row r="7899" spans="1:2" x14ac:dyDescent="0.25">
      <c r="A7899" t="s">
        <v>408245</v>
      </c>
      <c r="B7899">
        <v>72.510000000000005</v>
      </c>
    </row>
    <row r="7900" spans="1:2" x14ac:dyDescent="0.25">
      <c r="A7900" t="s">
        <v>408247</v>
      </c>
      <c r="B7900">
        <v>354.59</v>
      </c>
    </row>
    <row r="7901" spans="1:2" x14ac:dyDescent="0.25">
      <c r="A7901" t="s">
        <v>408250</v>
      </c>
      <c r="B7901">
        <v>30.37</v>
      </c>
    </row>
    <row r="7902" spans="1:2" x14ac:dyDescent="0.25">
      <c r="A7902" t="s">
        <v>408253</v>
      </c>
      <c r="B7902">
        <v>78.42</v>
      </c>
    </row>
    <row r="7903" spans="1:2" x14ac:dyDescent="0.25">
      <c r="A7903" t="s">
        <v>408258</v>
      </c>
      <c r="B7903">
        <v>26.26</v>
      </c>
    </row>
    <row r="7904" spans="1:2" x14ac:dyDescent="0.25">
      <c r="A7904" t="s">
        <v>408261</v>
      </c>
      <c r="B7904">
        <v>47.62</v>
      </c>
    </row>
    <row r="7905" spans="1:2" x14ac:dyDescent="0.25">
      <c r="A7905" t="s">
        <v>408266</v>
      </c>
      <c r="B7905">
        <v>45.28</v>
      </c>
    </row>
    <row r="7906" spans="1:2" x14ac:dyDescent="0.25">
      <c r="A7906" t="s">
        <v>408309</v>
      </c>
      <c r="B7906">
        <v>133.35</v>
      </c>
    </row>
    <row r="7907" spans="1:2" x14ac:dyDescent="0.25">
      <c r="A7907" t="s">
        <v>408313</v>
      </c>
      <c r="B7907">
        <v>68.459999999999994</v>
      </c>
    </row>
    <row r="7908" spans="1:2" x14ac:dyDescent="0.25">
      <c r="A7908" t="s">
        <v>408315</v>
      </c>
      <c r="B7908">
        <v>346.06</v>
      </c>
    </row>
    <row r="7909" spans="1:2" x14ac:dyDescent="0.25">
      <c r="A7909" t="s">
        <v>408317</v>
      </c>
      <c r="B7909">
        <v>237.51</v>
      </c>
    </row>
    <row r="7910" spans="1:2" x14ac:dyDescent="0.25">
      <c r="A7910" t="s">
        <v>408320</v>
      </c>
      <c r="B7910">
        <v>163.55000000000001</v>
      </c>
    </row>
    <row r="7911" spans="1:2" x14ac:dyDescent="0.25">
      <c r="A7911" t="s">
        <v>408322</v>
      </c>
      <c r="B7911">
        <v>189.96</v>
      </c>
    </row>
    <row r="7912" spans="1:2" x14ac:dyDescent="0.25">
      <c r="A7912" t="s">
        <v>408324</v>
      </c>
      <c r="B7912">
        <v>30</v>
      </c>
    </row>
    <row r="7913" spans="1:2" x14ac:dyDescent="0.25">
      <c r="A7913" t="s">
        <v>408326</v>
      </c>
      <c r="B7913">
        <v>80.81</v>
      </c>
    </row>
    <row r="7914" spans="1:2" x14ac:dyDescent="0.25">
      <c r="A7914" t="s">
        <v>408328</v>
      </c>
      <c r="B7914">
        <v>25.03</v>
      </c>
    </row>
    <row r="7915" spans="1:2" x14ac:dyDescent="0.25">
      <c r="A7915" t="s">
        <v>408329</v>
      </c>
      <c r="B7915">
        <v>114.79</v>
      </c>
    </row>
    <row r="7916" spans="1:2" x14ac:dyDescent="0.25">
      <c r="A7916" t="s">
        <v>408339</v>
      </c>
      <c r="B7916">
        <v>1229.19</v>
      </c>
    </row>
    <row r="7917" spans="1:2" x14ac:dyDescent="0.25">
      <c r="A7917" t="s">
        <v>408341</v>
      </c>
      <c r="B7917">
        <v>245.29</v>
      </c>
    </row>
    <row r="7918" spans="1:2" x14ac:dyDescent="0.25">
      <c r="A7918" t="s">
        <v>408343</v>
      </c>
      <c r="B7918">
        <v>22.93</v>
      </c>
    </row>
    <row r="7919" spans="1:2" x14ac:dyDescent="0.25">
      <c r="A7919" t="s">
        <v>408345</v>
      </c>
      <c r="B7919">
        <v>83.42</v>
      </c>
    </row>
    <row r="7920" spans="1:2" x14ac:dyDescent="0.25">
      <c r="A7920" t="s">
        <v>408347</v>
      </c>
      <c r="B7920">
        <v>49.92</v>
      </c>
    </row>
    <row r="7921" spans="1:2" x14ac:dyDescent="0.25">
      <c r="A7921" t="s">
        <v>408351</v>
      </c>
      <c r="B7921">
        <v>296.70999999999998</v>
      </c>
    </row>
    <row r="7922" spans="1:2" x14ac:dyDescent="0.25">
      <c r="A7922" t="s">
        <v>408353</v>
      </c>
      <c r="B7922">
        <v>153.1</v>
      </c>
    </row>
    <row r="7923" spans="1:2" x14ac:dyDescent="0.25">
      <c r="A7923" t="s">
        <v>408355</v>
      </c>
      <c r="B7923">
        <v>181.66</v>
      </c>
    </row>
    <row r="7924" spans="1:2" x14ac:dyDescent="0.25">
      <c r="A7924" t="s">
        <v>408358</v>
      </c>
      <c r="B7924">
        <v>97.03</v>
      </c>
    </row>
    <row r="7925" spans="1:2" x14ac:dyDescent="0.25">
      <c r="A7925" t="s">
        <v>408375</v>
      </c>
      <c r="B7925">
        <v>18.78</v>
      </c>
    </row>
    <row r="7926" spans="1:2" x14ac:dyDescent="0.25">
      <c r="A7926" t="s">
        <v>408377</v>
      </c>
      <c r="B7926">
        <v>168.2</v>
      </c>
    </row>
    <row r="7927" spans="1:2" x14ac:dyDescent="0.25">
      <c r="A7927" t="s">
        <v>408380</v>
      </c>
      <c r="B7927">
        <v>23.36</v>
      </c>
    </row>
    <row r="7928" spans="1:2" x14ac:dyDescent="0.25">
      <c r="A7928" t="s">
        <v>408383</v>
      </c>
      <c r="B7928">
        <v>173.77</v>
      </c>
    </row>
    <row r="7929" spans="1:2" x14ac:dyDescent="0.25">
      <c r="A7929" t="s">
        <v>408385</v>
      </c>
      <c r="B7929">
        <v>79.8</v>
      </c>
    </row>
    <row r="7930" spans="1:2" x14ac:dyDescent="0.25">
      <c r="A7930" t="s">
        <v>408397</v>
      </c>
      <c r="B7930">
        <v>216.1</v>
      </c>
    </row>
    <row r="7931" spans="1:2" x14ac:dyDescent="0.25">
      <c r="A7931" t="s">
        <v>408403</v>
      </c>
      <c r="B7931">
        <v>34.299999999999997</v>
      </c>
    </row>
    <row r="7932" spans="1:2" x14ac:dyDescent="0.25">
      <c r="A7932" t="s">
        <v>408406</v>
      </c>
      <c r="B7932">
        <v>183.06</v>
      </c>
    </row>
    <row r="7933" spans="1:2" x14ac:dyDescent="0.25">
      <c r="A7933" t="s">
        <v>408413</v>
      </c>
      <c r="B7933">
        <v>58.62</v>
      </c>
    </row>
    <row r="7934" spans="1:2" x14ac:dyDescent="0.25">
      <c r="A7934" t="s">
        <v>408420</v>
      </c>
      <c r="B7934">
        <v>77.569999999999993</v>
      </c>
    </row>
    <row r="7935" spans="1:2" x14ac:dyDescent="0.25">
      <c r="A7935" t="s">
        <v>408438</v>
      </c>
      <c r="B7935">
        <v>30</v>
      </c>
    </row>
    <row r="7936" spans="1:2" x14ac:dyDescent="0.25">
      <c r="A7936" t="s">
        <v>408444</v>
      </c>
      <c r="B7936">
        <v>822.51</v>
      </c>
    </row>
    <row r="7937" spans="1:2" x14ac:dyDescent="0.25">
      <c r="A7937" t="s">
        <v>408446</v>
      </c>
      <c r="B7937">
        <v>312.33999999999997</v>
      </c>
    </row>
    <row r="7938" spans="1:2" x14ac:dyDescent="0.25">
      <c r="A7938" t="s">
        <v>408448</v>
      </c>
      <c r="B7938">
        <v>46.1</v>
      </c>
    </row>
    <row r="7939" spans="1:2" x14ac:dyDescent="0.25">
      <c r="A7939" t="s">
        <v>408450</v>
      </c>
      <c r="B7939">
        <v>64.77</v>
      </c>
    </row>
    <row r="7940" spans="1:2" x14ac:dyDescent="0.25">
      <c r="A7940" t="s">
        <v>408452</v>
      </c>
      <c r="B7940">
        <v>44.1</v>
      </c>
    </row>
    <row r="7941" spans="1:2" x14ac:dyDescent="0.25">
      <c r="A7941" t="s">
        <v>408454</v>
      </c>
      <c r="B7941">
        <v>49.54</v>
      </c>
    </row>
    <row r="7942" spans="1:2" x14ac:dyDescent="0.25">
      <c r="A7942" t="s">
        <v>408456</v>
      </c>
      <c r="B7942">
        <v>300.83</v>
      </c>
    </row>
    <row r="7943" spans="1:2" x14ac:dyDescent="0.25">
      <c r="A7943" t="s">
        <v>408458</v>
      </c>
      <c r="B7943">
        <v>385.16</v>
      </c>
    </row>
    <row r="7944" spans="1:2" x14ac:dyDescent="0.25">
      <c r="A7944" t="s">
        <v>408466</v>
      </c>
      <c r="B7944">
        <v>85.98</v>
      </c>
    </row>
    <row r="7945" spans="1:2" x14ac:dyDescent="0.25">
      <c r="A7945" t="s">
        <v>408468</v>
      </c>
      <c r="B7945">
        <v>204.17</v>
      </c>
    </row>
    <row r="7946" spans="1:2" x14ac:dyDescent="0.25">
      <c r="A7946" t="s">
        <v>408470</v>
      </c>
      <c r="B7946">
        <v>295.7</v>
      </c>
    </row>
    <row r="7947" spans="1:2" x14ac:dyDescent="0.25">
      <c r="A7947" t="s">
        <v>408472</v>
      </c>
      <c r="B7947">
        <v>68.28</v>
      </c>
    </row>
    <row r="7948" spans="1:2" x14ac:dyDescent="0.25">
      <c r="A7948" t="s">
        <v>408474</v>
      </c>
      <c r="B7948">
        <v>146.66999999999999</v>
      </c>
    </row>
    <row r="7949" spans="1:2" x14ac:dyDescent="0.25">
      <c r="A7949" t="s">
        <v>408481</v>
      </c>
      <c r="B7949">
        <v>109.33</v>
      </c>
    </row>
    <row r="7950" spans="1:2" x14ac:dyDescent="0.25">
      <c r="A7950" t="s">
        <v>408483</v>
      </c>
      <c r="B7950">
        <v>28.41</v>
      </c>
    </row>
    <row r="7951" spans="1:2" x14ac:dyDescent="0.25">
      <c r="A7951" t="s">
        <v>408485</v>
      </c>
      <c r="B7951">
        <v>208.09</v>
      </c>
    </row>
    <row r="7952" spans="1:2" x14ac:dyDescent="0.25">
      <c r="A7952" t="s">
        <v>408488</v>
      </c>
      <c r="B7952">
        <v>59.43</v>
      </c>
    </row>
    <row r="7953" spans="1:2" x14ac:dyDescent="0.25">
      <c r="A7953" t="s">
        <v>408494</v>
      </c>
      <c r="B7953">
        <v>97.44</v>
      </c>
    </row>
    <row r="7954" spans="1:2" x14ac:dyDescent="0.25">
      <c r="A7954" t="s">
        <v>408496</v>
      </c>
      <c r="B7954">
        <v>85.72</v>
      </c>
    </row>
    <row r="7955" spans="1:2" x14ac:dyDescent="0.25">
      <c r="A7955" t="s">
        <v>408498</v>
      </c>
      <c r="B7955">
        <v>279.14999999999998</v>
      </c>
    </row>
    <row r="7956" spans="1:2" x14ac:dyDescent="0.25">
      <c r="A7956" t="s">
        <v>408499</v>
      </c>
      <c r="B7956">
        <v>159.77000000000001</v>
      </c>
    </row>
    <row r="7957" spans="1:2" x14ac:dyDescent="0.25">
      <c r="A7957" t="s">
        <v>408501</v>
      </c>
      <c r="B7957">
        <v>212.25</v>
      </c>
    </row>
    <row r="7958" spans="1:2" x14ac:dyDescent="0.25">
      <c r="A7958" t="s">
        <v>408503</v>
      </c>
      <c r="B7958">
        <v>65.13</v>
      </c>
    </row>
    <row r="7959" spans="1:2" x14ac:dyDescent="0.25">
      <c r="A7959" t="s">
        <v>408505</v>
      </c>
      <c r="B7959">
        <v>224.77</v>
      </c>
    </row>
    <row r="7960" spans="1:2" x14ac:dyDescent="0.25">
      <c r="A7960" t="s">
        <v>408508</v>
      </c>
      <c r="B7960">
        <v>343.71</v>
      </c>
    </row>
    <row r="7961" spans="1:2" x14ac:dyDescent="0.25">
      <c r="A7961" t="s">
        <v>408510</v>
      </c>
      <c r="B7961">
        <v>57.87</v>
      </c>
    </row>
    <row r="7962" spans="1:2" x14ac:dyDescent="0.25">
      <c r="A7962" t="s">
        <v>408512</v>
      </c>
      <c r="B7962">
        <v>145.99</v>
      </c>
    </row>
    <row r="7963" spans="1:2" x14ac:dyDescent="0.25">
      <c r="A7963" t="s">
        <v>408514</v>
      </c>
      <c r="B7963">
        <v>41.27</v>
      </c>
    </row>
    <row r="7964" spans="1:2" x14ac:dyDescent="0.25">
      <c r="A7964" t="s">
        <v>408516</v>
      </c>
      <c r="B7964">
        <v>71.040000000000006</v>
      </c>
    </row>
    <row r="7965" spans="1:2" x14ac:dyDescent="0.25">
      <c r="A7965" t="s">
        <v>408518</v>
      </c>
      <c r="B7965">
        <v>164.1</v>
      </c>
    </row>
    <row r="7966" spans="1:2" x14ac:dyDescent="0.25">
      <c r="A7966" t="s">
        <v>408520</v>
      </c>
      <c r="B7966">
        <v>42.77</v>
      </c>
    </row>
    <row r="7967" spans="1:2" x14ac:dyDescent="0.25">
      <c r="A7967" t="s">
        <v>408522</v>
      </c>
      <c r="B7967">
        <v>1155.56</v>
      </c>
    </row>
    <row r="7968" spans="1:2" x14ac:dyDescent="0.25">
      <c r="A7968" t="s">
        <v>408524</v>
      </c>
      <c r="B7968">
        <v>109.72</v>
      </c>
    </row>
    <row r="7969" spans="1:2" x14ac:dyDescent="0.25">
      <c r="A7969" t="s">
        <v>408526</v>
      </c>
      <c r="B7969">
        <v>81.72</v>
      </c>
    </row>
    <row r="7970" spans="1:2" x14ac:dyDescent="0.25">
      <c r="A7970" t="s">
        <v>408528</v>
      </c>
      <c r="B7970">
        <v>47.82</v>
      </c>
    </row>
    <row r="7971" spans="1:2" x14ac:dyDescent="0.25">
      <c r="A7971" t="s">
        <v>408530</v>
      </c>
      <c r="B7971">
        <v>312.95</v>
      </c>
    </row>
    <row r="7972" spans="1:2" x14ac:dyDescent="0.25">
      <c r="A7972" t="s">
        <v>408540</v>
      </c>
      <c r="B7972">
        <v>111.4</v>
      </c>
    </row>
    <row r="7973" spans="1:2" x14ac:dyDescent="0.25">
      <c r="A7973" t="s">
        <v>408542</v>
      </c>
      <c r="B7973">
        <v>87.53</v>
      </c>
    </row>
    <row r="7974" spans="1:2" x14ac:dyDescent="0.25">
      <c r="A7974" t="s">
        <v>408546</v>
      </c>
      <c r="B7974">
        <v>719.96</v>
      </c>
    </row>
    <row r="7975" spans="1:2" x14ac:dyDescent="0.25">
      <c r="A7975" t="s">
        <v>408549</v>
      </c>
      <c r="B7975">
        <v>179.45</v>
      </c>
    </row>
    <row r="7976" spans="1:2" x14ac:dyDescent="0.25">
      <c r="A7976" t="s">
        <v>408553</v>
      </c>
      <c r="B7976">
        <v>167.48</v>
      </c>
    </row>
    <row r="7977" spans="1:2" x14ac:dyDescent="0.25">
      <c r="A7977" t="s">
        <v>408555</v>
      </c>
      <c r="B7977">
        <v>70.739999999999995</v>
      </c>
    </row>
    <row r="7978" spans="1:2" x14ac:dyDescent="0.25">
      <c r="A7978" t="s">
        <v>408561</v>
      </c>
      <c r="B7978">
        <v>98.37</v>
      </c>
    </row>
    <row r="7979" spans="1:2" x14ac:dyDescent="0.25">
      <c r="A7979" t="s">
        <v>408565</v>
      </c>
      <c r="B7979">
        <v>142.54</v>
      </c>
    </row>
    <row r="7980" spans="1:2" x14ac:dyDescent="0.25">
      <c r="A7980" t="s">
        <v>408567</v>
      </c>
      <c r="B7980">
        <v>98.4</v>
      </c>
    </row>
    <row r="7981" spans="1:2" x14ac:dyDescent="0.25">
      <c r="A7981" t="s">
        <v>408571</v>
      </c>
      <c r="B7981">
        <v>32.76</v>
      </c>
    </row>
    <row r="7982" spans="1:2" x14ac:dyDescent="0.25">
      <c r="A7982" t="s">
        <v>408573</v>
      </c>
      <c r="B7982">
        <v>19.29</v>
      </c>
    </row>
    <row r="7983" spans="1:2" x14ac:dyDescent="0.25">
      <c r="A7983" t="s">
        <v>408575</v>
      </c>
      <c r="B7983">
        <v>39.049999999999997</v>
      </c>
    </row>
    <row r="7984" spans="1:2" x14ac:dyDescent="0.25">
      <c r="A7984" t="s">
        <v>408577</v>
      </c>
      <c r="B7984">
        <v>112.2</v>
      </c>
    </row>
    <row r="7985" spans="1:2" x14ac:dyDescent="0.25">
      <c r="A7985" t="s">
        <v>408588</v>
      </c>
      <c r="B7985">
        <v>404.05</v>
      </c>
    </row>
    <row r="7986" spans="1:2" x14ac:dyDescent="0.25">
      <c r="A7986" t="s">
        <v>408590</v>
      </c>
      <c r="B7986">
        <v>229.72</v>
      </c>
    </row>
    <row r="7987" spans="1:2" x14ac:dyDescent="0.25">
      <c r="A7987" t="s">
        <v>408592</v>
      </c>
      <c r="B7987">
        <v>24.68</v>
      </c>
    </row>
    <row r="7988" spans="1:2" x14ac:dyDescent="0.25">
      <c r="A7988" t="s">
        <v>408595</v>
      </c>
      <c r="B7988">
        <v>253.8</v>
      </c>
    </row>
    <row r="7989" spans="1:2" x14ac:dyDescent="0.25">
      <c r="A7989" t="s">
        <v>408598</v>
      </c>
      <c r="B7989">
        <v>192.07</v>
      </c>
    </row>
    <row r="7990" spans="1:2" x14ac:dyDescent="0.25">
      <c r="A7990" t="s">
        <v>408600</v>
      </c>
      <c r="B7990">
        <v>272.27</v>
      </c>
    </row>
    <row r="7991" spans="1:2" x14ac:dyDescent="0.25">
      <c r="A7991" t="s">
        <v>408602</v>
      </c>
      <c r="B7991">
        <v>70.13</v>
      </c>
    </row>
    <row r="7992" spans="1:2" x14ac:dyDescent="0.25">
      <c r="A7992" t="s">
        <v>408605</v>
      </c>
      <c r="B7992">
        <v>251.4</v>
      </c>
    </row>
    <row r="7993" spans="1:2" x14ac:dyDescent="0.25">
      <c r="A7993" t="s">
        <v>408608</v>
      </c>
      <c r="B7993">
        <v>180.21</v>
      </c>
    </row>
    <row r="7994" spans="1:2" x14ac:dyDescent="0.25">
      <c r="A7994" t="s">
        <v>408610</v>
      </c>
      <c r="B7994">
        <v>410.13</v>
      </c>
    </row>
    <row r="7995" spans="1:2" x14ac:dyDescent="0.25">
      <c r="A7995" t="s">
        <v>408612</v>
      </c>
      <c r="B7995">
        <v>303.33999999999997</v>
      </c>
    </row>
    <row r="7996" spans="1:2" x14ac:dyDescent="0.25">
      <c r="A7996" t="s">
        <v>408615</v>
      </c>
      <c r="B7996">
        <v>121.91</v>
      </c>
    </row>
    <row r="7997" spans="1:2" x14ac:dyDescent="0.25">
      <c r="A7997" t="s">
        <v>408627</v>
      </c>
      <c r="B7997">
        <v>78.59</v>
      </c>
    </row>
    <row r="7998" spans="1:2" x14ac:dyDescent="0.25">
      <c r="A7998" t="s">
        <v>408629</v>
      </c>
      <c r="B7998">
        <v>141.53</v>
      </c>
    </row>
    <row r="7999" spans="1:2" x14ac:dyDescent="0.25">
      <c r="A7999" t="s">
        <v>408631</v>
      </c>
      <c r="B7999">
        <v>123.42</v>
      </c>
    </row>
    <row r="8000" spans="1:2" x14ac:dyDescent="0.25">
      <c r="A8000" t="s">
        <v>408634</v>
      </c>
      <c r="B8000">
        <v>48.13</v>
      </c>
    </row>
    <row r="8001" spans="1:2" x14ac:dyDescent="0.25">
      <c r="A8001" t="s">
        <v>408636</v>
      </c>
      <c r="B8001">
        <v>78.7</v>
      </c>
    </row>
    <row r="8002" spans="1:2" x14ac:dyDescent="0.25">
      <c r="A8002" t="s">
        <v>408638</v>
      </c>
      <c r="B8002">
        <v>35</v>
      </c>
    </row>
    <row r="8003" spans="1:2" x14ac:dyDescent="0.25">
      <c r="A8003" t="s">
        <v>408640</v>
      </c>
      <c r="B8003">
        <v>72.08</v>
      </c>
    </row>
    <row r="8004" spans="1:2" x14ac:dyDescent="0.25">
      <c r="A8004" t="s">
        <v>408642</v>
      </c>
      <c r="B8004">
        <v>161.19</v>
      </c>
    </row>
    <row r="8005" spans="1:2" x14ac:dyDescent="0.25">
      <c r="A8005" t="s">
        <v>408644</v>
      </c>
      <c r="B8005">
        <v>872.94</v>
      </c>
    </row>
    <row r="8006" spans="1:2" x14ac:dyDescent="0.25">
      <c r="A8006" t="s">
        <v>408646</v>
      </c>
      <c r="B8006">
        <v>356.88</v>
      </c>
    </row>
    <row r="8007" spans="1:2" x14ac:dyDescent="0.25">
      <c r="A8007" t="s">
        <v>408649</v>
      </c>
      <c r="B8007">
        <v>225.04</v>
      </c>
    </row>
    <row r="8008" spans="1:2" x14ac:dyDescent="0.25">
      <c r="A8008" t="s">
        <v>408652</v>
      </c>
      <c r="B8008">
        <v>48.72</v>
      </c>
    </row>
    <row r="8009" spans="1:2" x14ac:dyDescent="0.25">
      <c r="A8009" t="s">
        <v>408662</v>
      </c>
      <c r="B8009">
        <v>730.08</v>
      </c>
    </row>
    <row r="8010" spans="1:2" x14ac:dyDescent="0.25">
      <c r="A8010" t="s">
        <v>408664</v>
      </c>
      <c r="B8010">
        <v>103.91</v>
      </c>
    </row>
    <row r="8011" spans="1:2" x14ac:dyDescent="0.25">
      <c r="A8011" t="s">
        <v>408666</v>
      </c>
      <c r="B8011">
        <v>623.67999999999995</v>
      </c>
    </row>
    <row r="8012" spans="1:2" x14ac:dyDescent="0.25">
      <c r="A8012" t="s">
        <v>408668</v>
      </c>
      <c r="B8012">
        <v>65.23</v>
      </c>
    </row>
    <row r="8013" spans="1:2" x14ac:dyDescent="0.25">
      <c r="A8013" t="s">
        <v>408673</v>
      </c>
      <c r="B8013">
        <v>74.97</v>
      </c>
    </row>
    <row r="8014" spans="1:2" x14ac:dyDescent="0.25">
      <c r="A8014" t="s">
        <v>408679</v>
      </c>
      <c r="B8014">
        <v>80.510000000000005</v>
      </c>
    </row>
    <row r="8015" spans="1:2" x14ac:dyDescent="0.25">
      <c r="A8015" t="s">
        <v>408681</v>
      </c>
      <c r="B8015">
        <v>19.91</v>
      </c>
    </row>
    <row r="8016" spans="1:2" x14ac:dyDescent="0.25">
      <c r="A8016" t="s">
        <v>408683</v>
      </c>
      <c r="B8016">
        <v>22.9</v>
      </c>
    </row>
    <row r="8017" spans="1:2" x14ac:dyDescent="0.25">
      <c r="A8017" t="s">
        <v>408686</v>
      </c>
      <c r="B8017">
        <v>92.06</v>
      </c>
    </row>
    <row r="8018" spans="1:2" x14ac:dyDescent="0.25">
      <c r="A8018" t="s">
        <v>408689</v>
      </c>
      <c r="B8018">
        <v>71.400000000000006</v>
      </c>
    </row>
    <row r="8019" spans="1:2" x14ac:dyDescent="0.25">
      <c r="A8019" t="s">
        <v>408693</v>
      </c>
      <c r="B8019">
        <v>55.25</v>
      </c>
    </row>
    <row r="8020" spans="1:2" x14ac:dyDescent="0.25">
      <c r="A8020" t="s">
        <v>408696</v>
      </c>
      <c r="B8020">
        <v>142.21</v>
      </c>
    </row>
    <row r="8021" spans="1:2" x14ac:dyDescent="0.25">
      <c r="A8021" t="s">
        <v>408698</v>
      </c>
      <c r="B8021">
        <v>73.25</v>
      </c>
    </row>
    <row r="8022" spans="1:2" x14ac:dyDescent="0.25">
      <c r="A8022" t="s">
        <v>408702</v>
      </c>
      <c r="B8022">
        <v>53.39</v>
      </c>
    </row>
    <row r="8023" spans="1:2" x14ac:dyDescent="0.25">
      <c r="A8023" t="s">
        <v>408704</v>
      </c>
      <c r="B8023">
        <v>88.09</v>
      </c>
    </row>
    <row r="8024" spans="1:2" x14ac:dyDescent="0.25">
      <c r="A8024" t="s">
        <v>408706</v>
      </c>
      <c r="B8024">
        <v>60.55</v>
      </c>
    </row>
    <row r="8025" spans="1:2" x14ac:dyDescent="0.25">
      <c r="A8025" t="s">
        <v>408708</v>
      </c>
      <c r="B8025">
        <v>42.76</v>
      </c>
    </row>
    <row r="8026" spans="1:2" x14ac:dyDescent="0.25">
      <c r="A8026" t="s">
        <v>408710</v>
      </c>
      <c r="B8026">
        <v>63.1</v>
      </c>
    </row>
    <row r="8027" spans="1:2" x14ac:dyDescent="0.25">
      <c r="A8027" t="s">
        <v>408712</v>
      </c>
      <c r="B8027">
        <v>162.51</v>
      </c>
    </row>
    <row r="8028" spans="1:2" x14ac:dyDescent="0.25">
      <c r="A8028" t="s">
        <v>408718</v>
      </c>
      <c r="B8028">
        <v>114.69</v>
      </c>
    </row>
    <row r="8029" spans="1:2" x14ac:dyDescent="0.25">
      <c r="A8029" t="s">
        <v>408720</v>
      </c>
      <c r="B8029">
        <v>149.66999999999999</v>
      </c>
    </row>
    <row r="8030" spans="1:2" x14ac:dyDescent="0.25">
      <c r="A8030" t="s">
        <v>408722</v>
      </c>
      <c r="B8030">
        <v>134.47999999999999</v>
      </c>
    </row>
    <row r="8031" spans="1:2" x14ac:dyDescent="0.25">
      <c r="A8031" t="s">
        <v>408725</v>
      </c>
      <c r="B8031">
        <v>78.03</v>
      </c>
    </row>
    <row r="8032" spans="1:2" x14ac:dyDescent="0.25">
      <c r="A8032" t="s">
        <v>408727</v>
      </c>
      <c r="B8032">
        <v>334.74</v>
      </c>
    </row>
    <row r="8033" spans="1:2" x14ac:dyDescent="0.25">
      <c r="A8033" t="s">
        <v>408731</v>
      </c>
      <c r="B8033">
        <v>70.75</v>
      </c>
    </row>
    <row r="8034" spans="1:2" x14ac:dyDescent="0.25">
      <c r="A8034" t="s">
        <v>408736</v>
      </c>
      <c r="B8034">
        <v>135.66</v>
      </c>
    </row>
    <row r="8035" spans="1:2" x14ac:dyDescent="0.25">
      <c r="A8035" t="s">
        <v>408738</v>
      </c>
      <c r="B8035">
        <v>2404.7199999999998</v>
      </c>
    </row>
    <row r="8036" spans="1:2" x14ac:dyDescent="0.25">
      <c r="A8036" t="s">
        <v>408741</v>
      </c>
      <c r="B8036">
        <v>161.01</v>
      </c>
    </row>
    <row r="8037" spans="1:2" x14ac:dyDescent="0.25">
      <c r="A8037" t="s">
        <v>408743</v>
      </c>
      <c r="B8037">
        <v>158.09</v>
      </c>
    </row>
    <row r="8038" spans="1:2" x14ac:dyDescent="0.25">
      <c r="A8038" t="s">
        <v>408745</v>
      </c>
      <c r="B8038">
        <v>69.290000000000006</v>
      </c>
    </row>
    <row r="8039" spans="1:2" x14ac:dyDescent="0.25">
      <c r="A8039" t="s">
        <v>408747</v>
      </c>
      <c r="B8039">
        <v>385.57</v>
      </c>
    </row>
    <row r="8040" spans="1:2" x14ac:dyDescent="0.25">
      <c r="A8040" t="s">
        <v>408749</v>
      </c>
      <c r="B8040">
        <v>30.56</v>
      </c>
    </row>
    <row r="8041" spans="1:2" x14ac:dyDescent="0.25">
      <c r="A8041" t="s">
        <v>408751</v>
      </c>
      <c r="B8041">
        <v>74.28</v>
      </c>
    </row>
    <row r="8042" spans="1:2" x14ac:dyDescent="0.25">
      <c r="A8042" t="s">
        <v>408795</v>
      </c>
      <c r="B8042">
        <v>160.44</v>
      </c>
    </row>
    <row r="8043" spans="1:2" x14ac:dyDescent="0.25">
      <c r="A8043" t="s">
        <v>408797</v>
      </c>
      <c r="B8043">
        <v>94.87</v>
      </c>
    </row>
    <row r="8044" spans="1:2" x14ac:dyDescent="0.25">
      <c r="A8044" t="s">
        <v>408799</v>
      </c>
      <c r="B8044">
        <v>1425.56</v>
      </c>
    </row>
    <row r="8045" spans="1:2" x14ac:dyDescent="0.25">
      <c r="A8045" t="s">
        <v>408802</v>
      </c>
      <c r="B8045">
        <v>90</v>
      </c>
    </row>
    <row r="8046" spans="1:2" x14ac:dyDescent="0.25">
      <c r="A8046" t="s">
        <v>408804</v>
      </c>
      <c r="B8046">
        <v>97.8</v>
      </c>
    </row>
    <row r="8047" spans="1:2" x14ac:dyDescent="0.25">
      <c r="A8047" t="s">
        <v>408807</v>
      </c>
      <c r="B8047">
        <v>176.07</v>
      </c>
    </row>
    <row r="8048" spans="1:2" x14ac:dyDescent="0.25">
      <c r="A8048" t="s">
        <v>408809</v>
      </c>
      <c r="B8048">
        <v>70.37</v>
      </c>
    </row>
    <row r="8049" spans="1:2" x14ac:dyDescent="0.25">
      <c r="A8049" t="s">
        <v>408811</v>
      </c>
      <c r="B8049">
        <v>25.01</v>
      </c>
    </row>
    <row r="8050" spans="1:2" x14ac:dyDescent="0.25">
      <c r="A8050" t="s">
        <v>408813</v>
      </c>
      <c r="B8050">
        <v>215.56</v>
      </c>
    </row>
    <row r="8051" spans="1:2" x14ac:dyDescent="0.25">
      <c r="A8051" t="s">
        <v>408815</v>
      </c>
      <c r="B8051">
        <v>29.77</v>
      </c>
    </row>
    <row r="8052" spans="1:2" x14ac:dyDescent="0.25">
      <c r="A8052" t="s">
        <v>408817</v>
      </c>
      <c r="B8052">
        <v>98.72</v>
      </c>
    </row>
    <row r="8053" spans="1:2" x14ac:dyDescent="0.25">
      <c r="A8053" t="s">
        <v>408819</v>
      </c>
      <c r="B8053">
        <v>177.49</v>
      </c>
    </row>
    <row r="8054" spans="1:2" x14ac:dyDescent="0.25">
      <c r="A8054" t="s">
        <v>409073</v>
      </c>
      <c r="B8054">
        <v>94.09</v>
      </c>
    </row>
    <row r="8055" spans="1:2" x14ac:dyDescent="0.25">
      <c r="A8055" t="s">
        <v>409074</v>
      </c>
      <c r="B8055">
        <v>143.15</v>
      </c>
    </row>
    <row r="8056" spans="1:2" x14ac:dyDescent="0.25">
      <c r="A8056" t="s">
        <v>409076</v>
      </c>
      <c r="B8056">
        <v>63.31</v>
      </c>
    </row>
    <row r="8057" spans="1:2" x14ac:dyDescent="0.25">
      <c r="A8057" t="s">
        <v>409081</v>
      </c>
      <c r="B8057">
        <v>152.37</v>
      </c>
    </row>
    <row r="8058" spans="1:2" x14ac:dyDescent="0.25">
      <c r="A8058" t="s">
        <v>409083</v>
      </c>
      <c r="B8058">
        <v>57.69</v>
      </c>
    </row>
    <row r="8059" spans="1:2" x14ac:dyDescent="0.25">
      <c r="A8059" t="s">
        <v>409085</v>
      </c>
      <c r="B8059">
        <v>85.62</v>
      </c>
    </row>
    <row r="8060" spans="1:2" x14ac:dyDescent="0.25">
      <c r="A8060" t="s">
        <v>409087</v>
      </c>
      <c r="B8060">
        <v>63.29</v>
      </c>
    </row>
    <row r="8061" spans="1:2" x14ac:dyDescent="0.25">
      <c r="A8061" t="s">
        <v>409089</v>
      </c>
      <c r="B8061">
        <v>147.34</v>
      </c>
    </row>
    <row r="8062" spans="1:2" x14ac:dyDescent="0.25">
      <c r="A8062" t="s">
        <v>409091</v>
      </c>
      <c r="B8062">
        <v>143.41</v>
      </c>
    </row>
    <row r="8063" spans="1:2" x14ac:dyDescent="0.25">
      <c r="A8063" t="s">
        <v>409095</v>
      </c>
      <c r="B8063">
        <v>60.42</v>
      </c>
    </row>
    <row r="8064" spans="1:2" x14ac:dyDescent="0.25">
      <c r="A8064" t="s">
        <v>409098</v>
      </c>
      <c r="B8064">
        <v>78.8</v>
      </c>
    </row>
    <row r="8065" spans="1:2" x14ac:dyDescent="0.25">
      <c r="A8065" t="s">
        <v>409100</v>
      </c>
      <c r="B8065">
        <v>244.99</v>
      </c>
    </row>
    <row r="8066" spans="1:2" x14ac:dyDescent="0.25">
      <c r="A8066" t="s">
        <v>409102</v>
      </c>
      <c r="B8066">
        <v>140.22999999999999</v>
      </c>
    </row>
    <row r="8067" spans="1:2" x14ac:dyDescent="0.25">
      <c r="A8067" t="s">
        <v>409104</v>
      </c>
      <c r="B8067">
        <v>53.82</v>
      </c>
    </row>
    <row r="8068" spans="1:2" x14ac:dyDescent="0.25">
      <c r="A8068" t="s">
        <v>409108</v>
      </c>
      <c r="B8068">
        <v>60.73</v>
      </c>
    </row>
    <row r="8069" spans="1:2" x14ac:dyDescent="0.25">
      <c r="A8069" t="s">
        <v>409110</v>
      </c>
      <c r="B8069">
        <v>76.66</v>
      </c>
    </row>
    <row r="8070" spans="1:2" x14ac:dyDescent="0.25">
      <c r="A8070" t="s">
        <v>409112</v>
      </c>
      <c r="B8070">
        <v>62.85</v>
      </c>
    </row>
    <row r="8071" spans="1:2" x14ac:dyDescent="0.25">
      <c r="A8071" t="s">
        <v>409114</v>
      </c>
      <c r="B8071">
        <v>162.69999999999999</v>
      </c>
    </row>
    <row r="8072" spans="1:2" x14ac:dyDescent="0.25">
      <c r="A8072" t="s">
        <v>409116</v>
      </c>
      <c r="B8072">
        <v>14.09</v>
      </c>
    </row>
    <row r="8073" spans="1:2" x14ac:dyDescent="0.25">
      <c r="A8073" t="s">
        <v>409118</v>
      </c>
      <c r="B8073">
        <v>75.67</v>
      </c>
    </row>
    <row r="8074" spans="1:2" x14ac:dyDescent="0.25">
      <c r="A8074" t="s">
        <v>409124</v>
      </c>
      <c r="B8074">
        <v>210.55</v>
      </c>
    </row>
    <row r="8075" spans="1:2" x14ac:dyDescent="0.25">
      <c r="A8075" t="s">
        <v>409126</v>
      </c>
      <c r="B8075">
        <v>155.01</v>
      </c>
    </row>
    <row r="8076" spans="1:2" x14ac:dyDescent="0.25">
      <c r="A8076" t="s">
        <v>409129</v>
      </c>
      <c r="B8076">
        <v>55</v>
      </c>
    </row>
    <row r="8077" spans="1:2" x14ac:dyDescent="0.25">
      <c r="A8077" t="s">
        <v>409135</v>
      </c>
      <c r="B8077">
        <v>358.65</v>
      </c>
    </row>
    <row r="8078" spans="1:2" x14ac:dyDescent="0.25">
      <c r="A8078" t="s">
        <v>409137</v>
      </c>
      <c r="B8078">
        <v>113.97</v>
      </c>
    </row>
    <row r="8079" spans="1:2" x14ac:dyDescent="0.25">
      <c r="A8079" t="s">
        <v>409139</v>
      </c>
      <c r="B8079">
        <v>347.84</v>
      </c>
    </row>
    <row r="8080" spans="1:2" x14ac:dyDescent="0.25">
      <c r="A8080" t="s">
        <v>409143</v>
      </c>
      <c r="B8080">
        <v>47.74</v>
      </c>
    </row>
    <row r="8081" spans="1:2" x14ac:dyDescent="0.25">
      <c r="A8081" t="s">
        <v>409148</v>
      </c>
      <c r="B8081">
        <v>32.75</v>
      </c>
    </row>
    <row r="8082" spans="1:2" x14ac:dyDescent="0.25">
      <c r="A8082" t="s">
        <v>409151</v>
      </c>
      <c r="B8082">
        <v>169.05</v>
      </c>
    </row>
    <row r="8083" spans="1:2" x14ac:dyDescent="0.25">
      <c r="A8083" t="s">
        <v>409153</v>
      </c>
      <c r="B8083">
        <v>442.51</v>
      </c>
    </row>
    <row r="8084" spans="1:2" x14ac:dyDescent="0.25">
      <c r="A8084" t="s">
        <v>409155</v>
      </c>
      <c r="B8084">
        <v>52.84</v>
      </c>
    </row>
    <row r="8085" spans="1:2" x14ac:dyDescent="0.25">
      <c r="A8085" t="s">
        <v>409157</v>
      </c>
      <c r="B8085">
        <v>61.75</v>
      </c>
    </row>
    <row r="8086" spans="1:2" x14ac:dyDescent="0.25">
      <c r="A8086" t="s">
        <v>409159</v>
      </c>
      <c r="B8086">
        <v>35.729999999999997</v>
      </c>
    </row>
    <row r="8087" spans="1:2" x14ac:dyDescent="0.25">
      <c r="A8087" t="s">
        <v>409161</v>
      </c>
      <c r="B8087">
        <v>158.74</v>
      </c>
    </row>
    <row r="8088" spans="1:2" x14ac:dyDescent="0.25">
      <c r="A8088" t="s">
        <v>409163</v>
      </c>
      <c r="B8088">
        <v>55.92</v>
      </c>
    </row>
    <row r="8089" spans="1:2" x14ac:dyDescent="0.25">
      <c r="A8089" t="s">
        <v>409165</v>
      </c>
      <c r="B8089">
        <v>158.6</v>
      </c>
    </row>
    <row r="8090" spans="1:2" x14ac:dyDescent="0.25">
      <c r="A8090" t="s">
        <v>409169</v>
      </c>
      <c r="B8090">
        <v>137.97999999999999</v>
      </c>
    </row>
    <row r="8091" spans="1:2" x14ac:dyDescent="0.25">
      <c r="A8091" t="s">
        <v>409171</v>
      </c>
      <c r="B8091">
        <v>69.650000000000006</v>
      </c>
    </row>
    <row r="8092" spans="1:2" x14ac:dyDescent="0.25">
      <c r="A8092" t="s">
        <v>409173</v>
      </c>
      <c r="B8092">
        <v>244.36</v>
      </c>
    </row>
    <row r="8093" spans="1:2" x14ac:dyDescent="0.25">
      <c r="A8093" t="s">
        <v>507337</v>
      </c>
      <c r="B8093">
        <v>137.08000000000001</v>
      </c>
    </row>
    <row r="8094" spans="1:2" x14ac:dyDescent="0.25">
      <c r="A8094" t="s">
        <v>409175</v>
      </c>
      <c r="B8094">
        <v>131.13999999999999</v>
      </c>
    </row>
    <row r="8095" spans="1:2" x14ac:dyDescent="0.25">
      <c r="A8095" t="s">
        <v>409177</v>
      </c>
      <c r="B8095">
        <v>45</v>
      </c>
    </row>
    <row r="8096" spans="1:2" x14ac:dyDescent="0.25">
      <c r="A8096" t="s">
        <v>409179</v>
      </c>
      <c r="B8096">
        <v>274.81</v>
      </c>
    </row>
    <row r="8097" spans="1:2" x14ac:dyDescent="0.25">
      <c r="A8097" t="s">
        <v>409181</v>
      </c>
      <c r="B8097">
        <v>128.04</v>
      </c>
    </row>
    <row r="8098" spans="1:2" x14ac:dyDescent="0.25">
      <c r="A8098" t="s">
        <v>409183</v>
      </c>
      <c r="B8098">
        <v>64.17</v>
      </c>
    </row>
    <row r="8099" spans="1:2" x14ac:dyDescent="0.25">
      <c r="A8099" t="s">
        <v>409191</v>
      </c>
      <c r="B8099">
        <v>181.21</v>
      </c>
    </row>
    <row r="8100" spans="1:2" x14ac:dyDescent="0.25">
      <c r="A8100" t="s">
        <v>409195</v>
      </c>
      <c r="B8100">
        <v>125.88</v>
      </c>
    </row>
    <row r="8101" spans="1:2" x14ac:dyDescent="0.25">
      <c r="A8101" t="s">
        <v>409197</v>
      </c>
      <c r="B8101">
        <v>173.99</v>
      </c>
    </row>
    <row r="8102" spans="1:2" x14ac:dyDescent="0.25">
      <c r="A8102" t="s">
        <v>409199</v>
      </c>
      <c r="B8102">
        <v>167.52</v>
      </c>
    </row>
    <row r="8103" spans="1:2" x14ac:dyDescent="0.25">
      <c r="A8103" t="s">
        <v>409201</v>
      </c>
      <c r="B8103">
        <v>34.28</v>
      </c>
    </row>
    <row r="8104" spans="1:2" x14ac:dyDescent="0.25">
      <c r="A8104" t="s">
        <v>409203</v>
      </c>
      <c r="B8104">
        <v>991.52</v>
      </c>
    </row>
    <row r="8105" spans="1:2" x14ac:dyDescent="0.25">
      <c r="A8105" t="s">
        <v>409206</v>
      </c>
      <c r="B8105">
        <v>147.15</v>
      </c>
    </row>
    <row r="8106" spans="1:2" x14ac:dyDescent="0.25">
      <c r="A8106" t="s">
        <v>409231</v>
      </c>
      <c r="B8106">
        <v>30.38</v>
      </c>
    </row>
    <row r="8107" spans="1:2" x14ac:dyDescent="0.25">
      <c r="A8107" t="s">
        <v>409233</v>
      </c>
      <c r="B8107">
        <v>44.13</v>
      </c>
    </row>
    <row r="8108" spans="1:2" x14ac:dyDescent="0.25">
      <c r="A8108" t="s">
        <v>409260</v>
      </c>
      <c r="B8108">
        <v>250.82</v>
      </c>
    </row>
    <row r="8109" spans="1:2" x14ac:dyDescent="0.25">
      <c r="A8109" t="s">
        <v>409262</v>
      </c>
      <c r="B8109">
        <v>36.01</v>
      </c>
    </row>
    <row r="8110" spans="1:2" x14ac:dyDescent="0.25">
      <c r="A8110" t="s">
        <v>409264</v>
      </c>
      <c r="B8110">
        <v>166.36</v>
      </c>
    </row>
    <row r="8111" spans="1:2" x14ac:dyDescent="0.25">
      <c r="A8111" t="s">
        <v>409267</v>
      </c>
      <c r="B8111">
        <v>146.76</v>
      </c>
    </row>
    <row r="8112" spans="1:2" x14ac:dyDescent="0.25">
      <c r="A8112" t="s">
        <v>409269</v>
      </c>
      <c r="B8112">
        <v>238.85</v>
      </c>
    </row>
    <row r="8113" spans="1:2" x14ac:dyDescent="0.25">
      <c r="A8113" t="s">
        <v>409273</v>
      </c>
      <c r="B8113">
        <v>177.91</v>
      </c>
    </row>
    <row r="8114" spans="1:2" x14ac:dyDescent="0.25">
      <c r="A8114" t="s">
        <v>409275</v>
      </c>
      <c r="B8114">
        <v>133.47999999999999</v>
      </c>
    </row>
    <row r="8115" spans="1:2" x14ac:dyDescent="0.25">
      <c r="A8115" t="s">
        <v>409315</v>
      </c>
      <c r="B8115">
        <v>204.08</v>
      </c>
    </row>
    <row r="8116" spans="1:2" x14ac:dyDescent="0.25">
      <c r="A8116" t="s">
        <v>409318</v>
      </c>
      <c r="B8116">
        <v>101.25</v>
      </c>
    </row>
    <row r="8117" spans="1:2" x14ac:dyDescent="0.25">
      <c r="A8117" t="s">
        <v>409320</v>
      </c>
      <c r="B8117">
        <v>1021.07</v>
      </c>
    </row>
    <row r="8118" spans="1:2" x14ac:dyDescent="0.25">
      <c r="A8118" t="s">
        <v>409323</v>
      </c>
      <c r="B8118">
        <v>86.15</v>
      </c>
    </row>
    <row r="8119" spans="1:2" x14ac:dyDescent="0.25">
      <c r="A8119" t="s">
        <v>409325</v>
      </c>
      <c r="B8119">
        <v>107.09</v>
      </c>
    </row>
    <row r="8120" spans="1:2" x14ac:dyDescent="0.25">
      <c r="A8120" t="s">
        <v>409328</v>
      </c>
      <c r="B8120">
        <v>692.22</v>
      </c>
    </row>
    <row r="8121" spans="1:2" x14ac:dyDescent="0.25">
      <c r="A8121" t="s">
        <v>409331</v>
      </c>
      <c r="B8121">
        <v>203.96</v>
      </c>
    </row>
    <row r="8122" spans="1:2" x14ac:dyDescent="0.25">
      <c r="A8122" t="s">
        <v>409333</v>
      </c>
      <c r="B8122">
        <v>87.64</v>
      </c>
    </row>
    <row r="8123" spans="1:2" x14ac:dyDescent="0.25">
      <c r="A8123" t="s">
        <v>409335</v>
      </c>
      <c r="B8123">
        <v>107.41</v>
      </c>
    </row>
    <row r="8124" spans="1:2" x14ac:dyDescent="0.25">
      <c r="A8124" t="s">
        <v>409337</v>
      </c>
      <c r="B8124">
        <v>115.58</v>
      </c>
    </row>
    <row r="8125" spans="1:2" x14ac:dyDescent="0.25">
      <c r="A8125" t="s">
        <v>409345</v>
      </c>
      <c r="B8125">
        <v>188.52</v>
      </c>
    </row>
    <row r="8126" spans="1:2" x14ac:dyDescent="0.25">
      <c r="A8126" t="s">
        <v>409347</v>
      </c>
      <c r="B8126">
        <v>102.86</v>
      </c>
    </row>
    <row r="8127" spans="1:2" x14ac:dyDescent="0.25">
      <c r="A8127" t="s">
        <v>507338</v>
      </c>
      <c r="B8127">
        <v>75.66</v>
      </c>
    </row>
    <row r="8128" spans="1:2" x14ac:dyDescent="0.25">
      <c r="A8128" t="s">
        <v>409350</v>
      </c>
      <c r="B8128">
        <v>159.26</v>
      </c>
    </row>
    <row r="8129" spans="1:2" x14ac:dyDescent="0.25">
      <c r="A8129" t="s">
        <v>409352</v>
      </c>
      <c r="B8129">
        <v>31.42</v>
      </c>
    </row>
    <row r="8130" spans="1:2" x14ac:dyDescent="0.25">
      <c r="A8130" t="s">
        <v>409354</v>
      </c>
      <c r="B8130">
        <v>423.14</v>
      </c>
    </row>
    <row r="8131" spans="1:2" x14ac:dyDescent="0.25">
      <c r="A8131" t="s">
        <v>409355</v>
      </c>
      <c r="B8131">
        <v>63.72</v>
      </c>
    </row>
    <row r="8132" spans="1:2" x14ac:dyDescent="0.25">
      <c r="A8132" t="s">
        <v>409357</v>
      </c>
      <c r="B8132">
        <v>77.650000000000006</v>
      </c>
    </row>
    <row r="8133" spans="1:2" x14ac:dyDescent="0.25">
      <c r="A8133" t="s">
        <v>409367</v>
      </c>
      <c r="B8133">
        <v>52.59</v>
      </c>
    </row>
    <row r="8134" spans="1:2" x14ac:dyDescent="0.25">
      <c r="A8134" t="s">
        <v>409370</v>
      </c>
      <c r="B8134">
        <v>75.08</v>
      </c>
    </row>
    <row r="8135" spans="1:2" x14ac:dyDescent="0.25">
      <c r="A8135" t="s">
        <v>409374</v>
      </c>
      <c r="B8135">
        <v>87.2</v>
      </c>
    </row>
    <row r="8136" spans="1:2" x14ac:dyDescent="0.25">
      <c r="A8136" t="s">
        <v>409376</v>
      </c>
      <c r="B8136">
        <v>130.91</v>
      </c>
    </row>
    <row r="8137" spans="1:2" x14ac:dyDescent="0.25">
      <c r="A8137" t="s">
        <v>409378</v>
      </c>
      <c r="B8137">
        <v>230.66</v>
      </c>
    </row>
    <row r="8138" spans="1:2" x14ac:dyDescent="0.25">
      <c r="A8138" t="s">
        <v>409383</v>
      </c>
      <c r="B8138">
        <v>98.26</v>
      </c>
    </row>
    <row r="8139" spans="1:2" x14ac:dyDescent="0.25">
      <c r="A8139" t="s">
        <v>409386</v>
      </c>
      <c r="B8139">
        <v>28.22</v>
      </c>
    </row>
    <row r="8140" spans="1:2" x14ac:dyDescent="0.25">
      <c r="A8140" t="s">
        <v>409388</v>
      </c>
      <c r="B8140">
        <v>53.52</v>
      </c>
    </row>
    <row r="8141" spans="1:2" x14ac:dyDescent="0.25">
      <c r="A8141" t="s">
        <v>409393</v>
      </c>
      <c r="B8141">
        <v>176.23</v>
      </c>
    </row>
    <row r="8142" spans="1:2" x14ac:dyDescent="0.25">
      <c r="A8142" t="s">
        <v>409395</v>
      </c>
      <c r="B8142">
        <v>42.28</v>
      </c>
    </row>
    <row r="8143" spans="1:2" x14ac:dyDescent="0.25">
      <c r="A8143" t="s">
        <v>409397</v>
      </c>
      <c r="B8143">
        <v>144.15</v>
      </c>
    </row>
    <row r="8144" spans="1:2" x14ac:dyDescent="0.25">
      <c r="A8144" t="s">
        <v>409401</v>
      </c>
      <c r="B8144">
        <v>101.22</v>
      </c>
    </row>
    <row r="8145" spans="1:2" x14ac:dyDescent="0.25">
      <c r="A8145" t="s">
        <v>409403</v>
      </c>
      <c r="B8145">
        <v>69.67</v>
      </c>
    </row>
    <row r="8146" spans="1:2" x14ac:dyDescent="0.25">
      <c r="A8146" t="s">
        <v>409406</v>
      </c>
      <c r="B8146">
        <v>103.26</v>
      </c>
    </row>
    <row r="8147" spans="1:2" x14ac:dyDescent="0.25">
      <c r="A8147" t="s">
        <v>409409</v>
      </c>
      <c r="B8147">
        <v>47.44</v>
      </c>
    </row>
    <row r="8148" spans="1:2" x14ac:dyDescent="0.25">
      <c r="A8148" t="s">
        <v>409411</v>
      </c>
      <c r="B8148">
        <v>53.68</v>
      </c>
    </row>
    <row r="8149" spans="1:2" x14ac:dyDescent="0.25">
      <c r="A8149" t="s">
        <v>409415</v>
      </c>
      <c r="B8149">
        <v>126.2</v>
      </c>
    </row>
    <row r="8150" spans="1:2" x14ac:dyDescent="0.25">
      <c r="A8150" t="s">
        <v>409417</v>
      </c>
      <c r="B8150">
        <v>59.1</v>
      </c>
    </row>
    <row r="8151" spans="1:2" x14ac:dyDescent="0.25">
      <c r="A8151" t="s">
        <v>409419</v>
      </c>
      <c r="B8151">
        <v>107.85</v>
      </c>
    </row>
    <row r="8152" spans="1:2" x14ac:dyDescent="0.25">
      <c r="A8152" t="s">
        <v>409425</v>
      </c>
      <c r="B8152">
        <v>125.38</v>
      </c>
    </row>
    <row r="8153" spans="1:2" x14ac:dyDescent="0.25">
      <c r="A8153" t="s">
        <v>409427</v>
      </c>
      <c r="B8153">
        <v>181.87</v>
      </c>
    </row>
    <row r="8154" spans="1:2" x14ac:dyDescent="0.25">
      <c r="A8154" t="s">
        <v>409430</v>
      </c>
      <c r="B8154">
        <v>131.91</v>
      </c>
    </row>
    <row r="8155" spans="1:2" x14ac:dyDescent="0.25">
      <c r="A8155" t="s">
        <v>409432</v>
      </c>
      <c r="B8155">
        <v>71.02</v>
      </c>
    </row>
    <row r="8156" spans="1:2" x14ac:dyDescent="0.25">
      <c r="A8156" t="s">
        <v>409434</v>
      </c>
      <c r="B8156">
        <v>130.72999999999999</v>
      </c>
    </row>
    <row r="8157" spans="1:2" x14ac:dyDescent="0.25">
      <c r="A8157" t="s">
        <v>409438</v>
      </c>
      <c r="B8157">
        <v>49.47</v>
      </c>
    </row>
    <row r="8158" spans="1:2" x14ac:dyDescent="0.25">
      <c r="A8158" t="s">
        <v>409440</v>
      </c>
      <c r="B8158">
        <v>31.09</v>
      </c>
    </row>
    <row r="8159" spans="1:2" x14ac:dyDescent="0.25">
      <c r="A8159" t="s">
        <v>409447</v>
      </c>
      <c r="B8159">
        <v>187.82</v>
      </c>
    </row>
    <row r="8160" spans="1:2" x14ac:dyDescent="0.25">
      <c r="A8160" t="s">
        <v>409449</v>
      </c>
      <c r="B8160">
        <v>68.22</v>
      </c>
    </row>
    <row r="8161" spans="1:2" x14ac:dyDescent="0.25">
      <c r="A8161" t="s">
        <v>409450</v>
      </c>
      <c r="B8161">
        <v>33.44</v>
      </c>
    </row>
    <row r="8162" spans="1:2" x14ac:dyDescent="0.25">
      <c r="A8162" t="s">
        <v>409452</v>
      </c>
      <c r="B8162">
        <v>104.28</v>
      </c>
    </row>
    <row r="8163" spans="1:2" x14ac:dyDescent="0.25">
      <c r="A8163" t="s">
        <v>409454</v>
      </c>
      <c r="B8163">
        <v>24.94</v>
      </c>
    </row>
    <row r="8164" spans="1:2" x14ac:dyDescent="0.25">
      <c r="A8164" t="s">
        <v>409456</v>
      </c>
      <c r="B8164">
        <v>144.44999999999999</v>
      </c>
    </row>
    <row r="8165" spans="1:2" x14ac:dyDescent="0.25">
      <c r="A8165" t="s">
        <v>409459</v>
      </c>
      <c r="B8165">
        <v>75.58</v>
      </c>
    </row>
    <row r="8166" spans="1:2" x14ac:dyDescent="0.25">
      <c r="A8166" t="s">
        <v>409461</v>
      </c>
      <c r="B8166">
        <v>181.93</v>
      </c>
    </row>
    <row r="8167" spans="1:2" x14ac:dyDescent="0.25">
      <c r="A8167" t="s">
        <v>409463</v>
      </c>
      <c r="B8167">
        <v>819.09</v>
      </c>
    </row>
    <row r="8168" spans="1:2" x14ac:dyDescent="0.25">
      <c r="A8168" t="s">
        <v>409465</v>
      </c>
      <c r="B8168">
        <v>42.62</v>
      </c>
    </row>
    <row r="8169" spans="1:2" x14ac:dyDescent="0.25">
      <c r="A8169" t="s">
        <v>409470</v>
      </c>
      <c r="B8169">
        <v>94.41</v>
      </c>
    </row>
    <row r="8170" spans="1:2" x14ac:dyDescent="0.25">
      <c r="A8170" t="s">
        <v>409476</v>
      </c>
      <c r="B8170">
        <v>76.099999999999994</v>
      </c>
    </row>
    <row r="8171" spans="1:2" x14ac:dyDescent="0.25">
      <c r="A8171" t="s">
        <v>409478</v>
      </c>
      <c r="B8171">
        <v>20.28</v>
      </c>
    </row>
    <row r="8172" spans="1:2" x14ac:dyDescent="0.25">
      <c r="A8172" t="s">
        <v>409480</v>
      </c>
      <c r="B8172">
        <v>25.77</v>
      </c>
    </row>
    <row r="8173" spans="1:2" x14ac:dyDescent="0.25">
      <c r="A8173" t="s">
        <v>409483</v>
      </c>
      <c r="B8173">
        <v>517.20000000000005</v>
      </c>
    </row>
    <row r="8174" spans="1:2" x14ac:dyDescent="0.25">
      <c r="A8174" t="s">
        <v>409484</v>
      </c>
      <c r="B8174">
        <v>90.54</v>
      </c>
    </row>
    <row r="8175" spans="1:2" x14ac:dyDescent="0.25">
      <c r="A8175" t="s">
        <v>409486</v>
      </c>
      <c r="B8175">
        <v>57.06</v>
      </c>
    </row>
    <row r="8176" spans="1:2" x14ac:dyDescent="0.25">
      <c r="A8176" t="s">
        <v>409488</v>
      </c>
      <c r="B8176">
        <v>58.05</v>
      </c>
    </row>
    <row r="8177" spans="1:2" x14ac:dyDescent="0.25">
      <c r="A8177" t="s">
        <v>409491</v>
      </c>
      <c r="B8177">
        <v>55</v>
      </c>
    </row>
    <row r="8178" spans="1:2" x14ac:dyDescent="0.25">
      <c r="A8178" t="s">
        <v>409493</v>
      </c>
      <c r="B8178">
        <v>75.73</v>
      </c>
    </row>
    <row r="8179" spans="1:2" x14ac:dyDescent="0.25">
      <c r="A8179" t="s">
        <v>409495</v>
      </c>
      <c r="B8179">
        <v>137.13999999999999</v>
      </c>
    </row>
    <row r="8180" spans="1:2" x14ac:dyDescent="0.25">
      <c r="A8180" t="s">
        <v>409508</v>
      </c>
      <c r="B8180">
        <v>36.950000000000003</v>
      </c>
    </row>
    <row r="8181" spans="1:2" x14ac:dyDescent="0.25">
      <c r="A8181" t="s">
        <v>409511</v>
      </c>
      <c r="B8181">
        <v>72.53</v>
      </c>
    </row>
    <row r="8182" spans="1:2" x14ac:dyDescent="0.25">
      <c r="A8182" t="s">
        <v>409513</v>
      </c>
      <c r="B8182">
        <v>69.87</v>
      </c>
    </row>
    <row r="8183" spans="1:2" x14ac:dyDescent="0.25">
      <c r="A8183" t="s">
        <v>409515</v>
      </c>
      <c r="B8183">
        <v>44.34</v>
      </c>
    </row>
    <row r="8184" spans="1:2" x14ac:dyDescent="0.25">
      <c r="A8184" t="s">
        <v>409518</v>
      </c>
      <c r="B8184">
        <v>20.38</v>
      </c>
    </row>
    <row r="8185" spans="1:2" x14ac:dyDescent="0.25">
      <c r="A8185" t="s">
        <v>409520</v>
      </c>
      <c r="B8185">
        <v>165.8</v>
      </c>
    </row>
    <row r="8186" spans="1:2" x14ac:dyDescent="0.25">
      <c r="A8186" t="s">
        <v>409522</v>
      </c>
      <c r="B8186">
        <v>149.01</v>
      </c>
    </row>
    <row r="8187" spans="1:2" x14ac:dyDescent="0.25">
      <c r="A8187" t="s">
        <v>409525</v>
      </c>
      <c r="B8187">
        <v>98.74</v>
      </c>
    </row>
    <row r="8188" spans="1:2" x14ac:dyDescent="0.25">
      <c r="A8188" t="s">
        <v>409527</v>
      </c>
      <c r="B8188">
        <v>235.19</v>
      </c>
    </row>
    <row r="8189" spans="1:2" x14ac:dyDescent="0.25">
      <c r="A8189" t="s">
        <v>409530</v>
      </c>
      <c r="B8189">
        <v>63.11</v>
      </c>
    </row>
    <row r="8190" spans="1:2" x14ac:dyDescent="0.25">
      <c r="A8190" t="s">
        <v>409535</v>
      </c>
      <c r="B8190">
        <v>2606.0100000000002</v>
      </c>
    </row>
    <row r="8191" spans="1:2" x14ac:dyDescent="0.25">
      <c r="A8191" t="s">
        <v>409539</v>
      </c>
      <c r="B8191">
        <v>49.3</v>
      </c>
    </row>
    <row r="8192" spans="1:2" x14ac:dyDescent="0.25">
      <c r="A8192" t="s">
        <v>409542</v>
      </c>
      <c r="B8192">
        <v>123.37</v>
      </c>
    </row>
    <row r="8193" spans="1:2" x14ac:dyDescent="0.25">
      <c r="A8193" t="s">
        <v>409544</v>
      </c>
      <c r="B8193">
        <v>36.96</v>
      </c>
    </row>
    <row r="8194" spans="1:2" x14ac:dyDescent="0.25">
      <c r="A8194" t="s">
        <v>409546</v>
      </c>
      <c r="B8194">
        <v>450.19</v>
      </c>
    </row>
    <row r="8195" spans="1:2" x14ac:dyDescent="0.25">
      <c r="A8195" t="s">
        <v>409548</v>
      </c>
      <c r="B8195">
        <v>142.19999999999999</v>
      </c>
    </row>
    <row r="8196" spans="1:2" x14ac:dyDescent="0.25">
      <c r="A8196" t="s">
        <v>409550</v>
      </c>
      <c r="B8196">
        <v>144.56</v>
      </c>
    </row>
    <row r="8197" spans="1:2" x14ac:dyDescent="0.25">
      <c r="A8197" t="s">
        <v>409552</v>
      </c>
      <c r="B8197">
        <v>63.52</v>
      </c>
    </row>
    <row r="8198" spans="1:2" x14ac:dyDescent="0.25">
      <c r="A8198" t="s">
        <v>409554</v>
      </c>
      <c r="B8198">
        <v>56.79</v>
      </c>
    </row>
    <row r="8199" spans="1:2" x14ac:dyDescent="0.25">
      <c r="A8199" t="s">
        <v>409556</v>
      </c>
      <c r="B8199">
        <v>38.090000000000003</v>
      </c>
    </row>
    <row r="8200" spans="1:2" x14ac:dyDescent="0.25">
      <c r="A8200" t="s">
        <v>409558</v>
      </c>
      <c r="B8200">
        <v>339.67</v>
      </c>
    </row>
    <row r="8201" spans="1:2" x14ac:dyDescent="0.25">
      <c r="A8201" t="s">
        <v>409560</v>
      </c>
      <c r="B8201">
        <v>81.02</v>
      </c>
    </row>
    <row r="8202" spans="1:2" x14ac:dyDescent="0.25">
      <c r="A8202" t="s">
        <v>409562</v>
      </c>
      <c r="B8202">
        <v>211.59</v>
      </c>
    </row>
    <row r="8203" spans="1:2" x14ac:dyDescent="0.25">
      <c r="A8203" t="s">
        <v>409564</v>
      </c>
      <c r="B8203">
        <v>213.37</v>
      </c>
    </row>
    <row r="8204" spans="1:2" x14ac:dyDescent="0.25">
      <c r="A8204" t="s">
        <v>409566</v>
      </c>
      <c r="B8204">
        <v>71.069999999999993</v>
      </c>
    </row>
    <row r="8205" spans="1:2" x14ac:dyDescent="0.25">
      <c r="A8205" t="s">
        <v>409573</v>
      </c>
      <c r="B8205">
        <v>79.23</v>
      </c>
    </row>
    <row r="8206" spans="1:2" x14ac:dyDescent="0.25">
      <c r="A8206" t="s">
        <v>409575</v>
      </c>
      <c r="B8206">
        <v>108.1</v>
      </c>
    </row>
    <row r="8207" spans="1:2" x14ac:dyDescent="0.25">
      <c r="A8207" t="s">
        <v>409578</v>
      </c>
      <c r="B8207">
        <v>106.87</v>
      </c>
    </row>
    <row r="8208" spans="1:2" x14ac:dyDescent="0.25">
      <c r="A8208" t="s">
        <v>409605</v>
      </c>
      <c r="B8208">
        <v>245.68</v>
      </c>
    </row>
    <row r="8209" spans="1:2" x14ac:dyDescent="0.25">
      <c r="A8209" t="s">
        <v>409608</v>
      </c>
      <c r="B8209">
        <v>142.66</v>
      </c>
    </row>
    <row r="8210" spans="1:2" x14ac:dyDescent="0.25">
      <c r="A8210" t="s">
        <v>409610</v>
      </c>
      <c r="B8210">
        <v>72.05</v>
      </c>
    </row>
    <row r="8211" spans="1:2" x14ac:dyDescent="0.25">
      <c r="A8211" t="s">
        <v>409612</v>
      </c>
      <c r="B8211">
        <v>34.229999999999997</v>
      </c>
    </row>
    <row r="8212" spans="1:2" x14ac:dyDescent="0.25">
      <c r="A8212" t="s">
        <v>409616</v>
      </c>
      <c r="B8212">
        <v>62.06</v>
      </c>
    </row>
    <row r="8213" spans="1:2" x14ac:dyDescent="0.25">
      <c r="A8213" t="s">
        <v>409622</v>
      </c>
      <c r="B8213">
        <v>153.44</v>
      </c>
    </row>
    <row r="8214" spans="1:2" x14ac:dyDescent="0.25">
      <c r="A8214" t="s">
        <v>409624</v>
      </c>
      <c r="B8214">
        <v>72.53</v>
      </c>
    </row>
    <row r="8215" spans="1:2" x14ac:dyDescent="0.25">
      <c r="A8215" t="s">
        <v>409626</v>
      </c>
      <c r="B8215">
        <v>40.6</v>
      </c>
    </row>
    <row r="8216" spans="1:2" x14ac:dyDescent="0.25">
      <c r="A8216" t="s">
        <v>409628</v>
      </c>
      <c r="B8216">
        <v>232.07</v>
      </c>
    </row>
    <row r="8217" spans="1:2" x14ac:dyDescent="0.25">
      <c r="A8217" t="s">
        <v>409650</v>
      </c>
      <c r="B8217">
        <v>208.07</v>
      </c>
    </row>
    <row r="8218" spans="1:2" x14ac:dyDescent="0.25">
      <c r="A8218" t="s">
        <v>409662</v>
      </c>
      <c r="B8218">
        <v>96.88</v>
      </c>
    </row>
    <row r="8219" spans="1:2" x14ac:dyDescent="0.25">
      <c r="A8219" t="s">
        <v>409664</v>
      </c>
      <c r="B8219">
        <v>116.94</v>
      </c>
    </row>
    <row r="8220" spans="1:2" x14ac:dyDescent="0.25">
      <c r="A8220" t="s">
        <v>409669</v>
      </c>
      <c r="B8220">
        <v>72.680000000000007</v>
      </c>
    </row>
    <row r="8221" spans="1:2" x14ac:dyDescent="0.25">
      <c r="A8221" t="s">
        <v>409671</v>
      </c>
      <c r="B8221">
        <v>30.1</v>
      </c>
    </row>
    <row r="8222" spans="1:2" x14ac:dyDescent="0.25">
      <c r="A8222" t="s">
        <v>409681</v>
      </c>
      <c r="B8222">
        <v>44.34</v>
      </c>
    </row>
    <row r="8223" spans="1:2" x14ac:dyDescent="0.25">
      <c r="A8223" t="s">
        <v>409683</v>
      </c>
      <c r="B8223">
        <v>14.89</v>
      </c>
    </row>
    <row r="8224" spans="1:2" x14ac:dyDescent="0.25">
      <c r="A8224" t="s">
        <v>409685</v>
      </c>
      <c r="B8224">
        <v>38.369999999999997</v>
      </c>
    </row>
    <row r="8225" spans="1:2" x14ac:dyDescent="0.25">
      <c r="A8225" t="s">
        <v>409687</v>
      </c>
      <c r="B8225">
        <v>37.68</v>
      </c>
    </row>
    <row r="8226" spans="1:2" x14ac:dyDescent="0.25">
      <c r="A8226" t="s">
        <v>409689</v>
      </c>
      <c r="B8226">
        <v>60.75</v>
      </c>
    </row>
    <row r="8227" spans="1:2" x14ac:dyDescent="0.25">
      <c r="A8227" t="s">
        <v>409691</v>
      </c>
      <c r="B8227">
        <v>289.02</v>
      </c>
    </row>
    <row r="8228" spans="1:2" x14ac:dyDescent="0.25">
      <c r="A8228" t="s">
        <v>409700</v>
      </c>
      <c r="B8228">
        <v>69.319999999999993</v>
      </c>
    </row>
    <row r="8229" spans="1:2" x14ac:dyDescent="0.25">
      <c r="A8229" t="s">
        <v>409702</v>
      </c>
      <c r="B8229">
        <v>112.54</v>
      </c>
    </row>
    <row r="8230" spans="1:2" x14ac:dyDescent="0.25">
      <c r="A8230" t="s">
        <v>409765</v>
      </c>
      <c r="B8230">
        <v>48.22</v>
      </c>
    </row>
    <row r="8231" spans="1:2" x14ac:dyDescent="0.25">
      <c r="A8231" t="s">
        <v>409767</v>
      </c>
      <c r="B8231">
        <v>1562.57</v>
      </c>
    </row>
    <row r="8232" spans="1:2" x14ac:dyDescent="0.25">
      <c r="A8232" t="s">
        <v>409769</v>
      </c>
      <c r="B8232">
        <v>30</v>
      </c>
    </row>
    <row r="8233" spans="1:2" x14ac:dyDescent="0.25">
      <c r="A8233" t="s">
        <v>409790</v>
      </c>
      <c r="B8233">
        <v>134.9</v>
      </c>
    </row>
    <row r="8234" spans="1:2" x14ac:dyDescent="0.25">
      <c r="A8234" t="s">
        <v>409803</v>
      </c>
      <c r="B8234">
        <v>176.87</v>
      </c>
    </row>
    <row r="8235" spans="1:2" x14ac:dyDescent="0.25">
      <c r="A8235" t="s">
        <v>409806</v>
      </c>
      <c r="B8235">
        <v>190.23</v>
      </c>
    </row>
    <row r="8236" spans="1:2" x14ac:dyDescent="0.25">
      <c r="A8236" t="s">
        <v>409808</v>
      </c>
      <c r="B8236">
        <v>311.32</v>
      </c>
    </row>
    <row r="8237" spans="1:2" x14ac:dyDescent="0.25">
      <c r="A8237" t="s">
        <v>409811</v>
      </c>
      <c r="B8237">
        <v>92.12</v>
      </c>
    </row>
    <row r="8238" spans="1:2" x14ac:dyDescent="0.25">
      <c r="A8238" t="s">
        <v>409814</v>
      </c>
      <c r="B8238">
        <v>65.989999999999995</v>
      </c>
    </row>
    <row r="8239" spans="1:2" x14ac:dyDescent="0.25">
      <c r="A8239" t="s">
        <v>409817</v>
      </c>
      <c r="B8239">
        <v>650.34</v>
      </c>
    </row>
    <row r="8240" spans="1:2" x14ac:dyDescent="0.25">
      <c r="A8240" t="s">
        <v>409819</v>
      </c>
      <c r="B8240">
        <v>173.82</v>
      </c>
    </row>
    <row r="8241" spans="1:2" x14ac:dyDescent="0.25">
      <c r="A8241" t="s">
        <v>409822</v>
      </c>
      <c r="B8241">
        <v>63</v>
      </c>
    </row>
    <row r="8242" spans="1:2" x14ac:dyDescent="0.25">
      <c r="A8242" t="s">
        <v>409826</v>
      </c>
      <c r="B8242">
        <v>86.02</v>
      </c>
    </row>
    <row r="8243" spans="1:2" x14ac:dyDescent="0.25">
      <c r="A8243" t="s">
        <v>409828</v>
      </c>
      <c r="B8243">
        <v>33.130000000000003</v>
      </c>
    </row>
    <row r="8244" spans="1:2" x14ac:dyDescent="0.25">
      <c r="A8244" t="s">
        <v>409833</v>
      </c>
      <c r="B8244">
        <v>74.41</v>
      </c>
    </row>
    <row r="8245" spans="1:2" x14ac:dyDescent="0.25">
      <c r="A8245" t="s">
        <v>409835</v>
      </c>
      <c r="B8245">
        <v>84.42</v>
      </c>
    </row>
    <row r="8246" spans="1:2" x14ac:dyDescent="0.25">
      <c r="A8246" t="s">
        <v>409839</v>
      </c>
      <c r="B8246">
        <v>30.09</v>
      </c>
    </row>
    <row r="8247" spans="1:2" x14ac:dyDescent="0.25">
      <c r="A8247" t="s">
        <v>409855</v>
      </c>
      <c r="B8247">
        <v>73.02</v>
      </c>
    </row>
    <row r="8248" spans="1:2" x14ac:dyDescent="0.25">
      <c r="A8248" t="s">
        <v>409858</v>
      </c>
      <c r="B8248">
        <v>276.49</v>
      </c>
    </row>
    <row r="8249" spans="1:2" x14ac:dyDescent="0.25">
      <c r="A8249" t="s">
        <v>409860</v>
      </c>
      <c r="B8249">
        <v>134.59</v>
      </c>
    </row>
    <row r="8250" spans="1:2" x14ac:dyDescent="0.25">
      <c r="A8250" t="s">
        <v>409862</v>
      </c>
      <c r="B8250">
        <v>134.9</v>
      </c>
    </row>
    <row r="8251" spans="1:2" x14ac:dyDescent="0.25">
      <c r="A8251" t="s">
        <v>409864</v>
      </c>
      <c r="B8251">
        <v>39.01</v>
      </c>
    </row>
    <row r="8252" spans="1:2" x14ac:dyDescent="0.25">
      <c r="A8252" t="s">
        <v>409866</v>
      </c>
      <c r="B8252">
        <v>143.38999999999999</v>
      </c>
    </row>
    <row r="8253" spans="1:2" x14ac:dyDescent="0.25">
      <c r="A8253" t="s">
        <v>409871</v>
      </c>
      <c r="B8253">
        <v>31.4</v>
      </c>
    </row>
    <row r="8254" spans="1:2" x14ac:dyDescent="0.25">
      <c r="A8254" t="s">
        <v>409875</v>
      </c>
      <c r="B8254">
        <v>126.05</v>
      </c>
    </row>
    <row r="8255" spans="1:2" x14ac:dyDescent="0.25">
      <c r="A8255" t="s">
        <v>409877</v>
      </c>
      <c r="B8255">
        <v>93.58</v>
      </c>
    </row>
    <row r="8256" spans="1:2" x14ac:dyDescent="0.25">
      <c r="A8256" t="s">
        <v>409879</v>
      </c>
      <c r="B8256">
        <v>193.8</v>
      </c>
    </row>
    <row r="8257" spans="1:2" x14ac:dyDescent="0.25">
      <c r="A8257" t="s">
        <v>409881</v>
      </c>
      <c r="B8257">
        <v>168.2</v>
      </c>
    </row>
    <row r="8258" spans="1:2" x14ac:dyDescent="0.25">
      <c r="A8258" t="s">
        <v>409885</v>
      </c>
      <c r="B8258">
        <v>145.51</v>
      </c>
    </row>
    <row r="8259" spans="1:2" x14ac:dyDescent="0.25">
      <c r="A8259" t="s">
        <v>409889</v>
      </c>
      <c r="B8259">
        <v>69.900000000000006</v>
      </c>
    </row>
    <row r="8260" spans="1:2" x14ac:dyDescent="0.25">
      <c r="A8260" t="s">
        <v>409891</v>
      </c>
      <c r="B8260">
        <v>57.6</v>
      </c>
    </row>
    <row r="8261" spans="1:2" x14ac:dyDescent="0.25">
      <c r="A8261" t="s">
        <v>409893</v>
      </c>
      <c r="B8261">
        <v>95.31</v>
      </c>
    </row>
    <row r="8262" spans="1:2" x14ac:dyDescent="0.25">
      <c r="A8262" t="s">
        <v>409896</v>
      </c>
      <c r="B8262">
        <v>49.33</v>
      </c>
    </row>
    <row r="8263" spans="1:2" x14ac:dyDescent="0.25">
      <c r="A8263" t="s">
        <v>409898</v>
      </c>
      <c r="B8263">
        <v>77.290000000000006</v>
      </c>
    </row>
    <row r="8264" spans="1:2" x14ac:dyDescent="0.25">
      <c r="A8264" t="s">
        <v>409901</v>
      </c>
      <c r="B8264">
        <v>42.19</v>
      </c>
    </row>
    <row r="8265" spans="1:2" x14ac:dyDescent="0.25">
      <c r="A8265" t="s">
        <v>409903</v>
      </c>
      <c r="B8265">
        <v>190.62</v>
      </c>
    </row>
    <row r="8266" spans="1:2" x14ac:dyDescent="0.25">
      <c r="A8266" t="s">
        <v>409905</v>
      </c>
      <c r="B8266">
        <v>98.85</v>
      </c>
    </row>
    <row r="8267" spans="1:2" x14ac:dyDescent="0.25">
      <c r="A8267" t="s">
        <v>409908</v>
      </c>
      <c r="B8267">
        <v>51.68</v>
      </c>
    </row>
    <row r="8268" spans="1:2" x14ac:dyDescent="0.25">
      <c r="A8268" t="s">
        <v>409910</v>
      </c>
      <c r="B8268">
        <v>82.31</v>
      </c>
    </row>
    <row r="8269" spans="1:2" x14ac:dyDescent="0.25">
      <c r="A8269" t="s">
        <v>409912</v>
      </c>
      <c r="B8269">
        <v>67.680000000000007</v>
      </c>
    </row>
    <row r="8270" spans="1:2" x14ac:dyDescent="0.25">
      <c r="A8270" t="s">
        <v>409914</v>
      </c>
      <c r="B8270">
        <v>115.35</v>
      </c>
    </row>
    <row r="8271" spans="1:2" x14ac:dyDescent="0.25">
      <c r="A8271" t="s">
        <v>409916</v>
      </c>
      <c r="B8271">
        <v>141.76</v>
      </c>
    </row>
    <row r="8272" spans="1:2" x14ac:dyDescent="0.25">
      <c r="A8272" t="s">
        <v>409918</v>
      </c>
      <c r="B8272">
        <v>35.56</v>
      </c>
    </row>
    <row r="8273" spans="1:2" x14ac:dyDescent="0.25">
      <c r="A8273" t="s">
        <v>409920</v>
      </c>
      <c r="B8273">
        <v>76.790000000000006</v>
      </c>
    </row>
    <row r="8274" spans="1:2" x14ac:dyDescent="0.25">
      <c r="A8274" t="s">
        <v>409922</v>
      </c>
      <c r="B8274">
        <v>259.89999999999998</v>
      </c>
    </row>
    <row r="8275" spans="1:2" x14ac:dyDescent="0.25">
      <c r="A8275" t="s">
        <v>409924</v>
      </c>
      <c r="B8275">
        <v>620.44000000000005</v>
      </c>
    </row>
    <row r="8276" spans="1:2" x14ac:dyDescent="0.25">
      <c r="A8276" t="s">
        <v>409927</v>
      </c>
      <c r="B8276">
        <v>102.97</v>
      </c>
    </row>
    <row r="8277" spans="1:2" x14ac:dyDescent="0.25">
      <c r="A8277" t="s">
        <v>409929</v>
      </c>
      <c r="B8277">
        <v>116.57</v>
      </c>
    </row>
    <row r="8278" spans="1:2" x14ac:dyDescent="0.25">
      <c r="A8278" t="s">
        <v>409931</v>
      </c>
      <c r="B8278">
        <v>759.49</v>
      </c>
    </row>
    <row r="8279" spans="1:2" x14ac:dyDescent="0.25">
      <c r="A8279" t="s">
        <v>409933</v>
      </c>
      <c r="B8279">
        <v>40.75</v>
      </c>
    </row>
    <row r="8280" spans="1:2" x14ac:dyDescent="0.25">
      <c r="A8280" t="s">
        <v>409936</v>
      </c>
      <c r="B8280">
        <v>128.66999999999999</v>
      </c>
    </row>
    <row r="8281" spans="1:2" x14ac:dyDescent="0.25">
      <c r="A8281" t="s">
        <v>409938</v>
      </c>
      <c r="B8281">
        <v>158.76</v>
      </c>
    </row>
    <row r="8282" spans="1:2" x14ac:dyDescent="0.25">
      <c r="A8282" t="s">
        <v>409942</v>
      </c>
      <c r="B8282">
        <v>139.25</v>
      </c>
    </row>
    <row r="8283" spans="1:2" x14ac:dyDescent="0.25">
      <c r="A8283" t="s">
        <v>409944</v>
      </c>
      <c r="B8283">
        <v>70.03</v>
      </c>
    </row>
    <row r="8284" spans="1:2" x14ac:dyDescent="0.25">
      <c r="A8284" t="s">
        <v>409946</v>
      </c>
      <c r="B8284">
        <v>258.81</v>
      </c>
    </row>
    <row r="8285" spans="1:2" x14ac:dyDescent="0.25">
      <c r="A8285" t="s">
        <v>409950</v>
      </c>
      <c r="B8285">
        <v>237.59</v>
      </c>
    </row>
    <row r="8286" spans="1:2" x14ac:dyDescent="0.25">
      <c r="A8286" t="s">
        <v>409964</v>
      </c>
      <c r="B8286">
        <v>95.64</v>
      </c>
    </row>
    <row r="8287" spans="1:2" x14ac:dyDescent="0.25">
      <c r="A8287" t="s">
        <v>409966</v>
      </c>
      <c r="B8287">
        <v>113.57</v>
      </c>
    </row>
    <row r="8288" spans="1:2" x14ac:dyDescent="0.25">
      <c r="A8288" t="s">
        <v>409968</v>
      </c>
      <c r="B8288">
        <v>50.7</v>
      </c>
    </row>
    <row r="8289" spans="1:2" x14ac:dyDescent="0.25">
      <c r="A8289" t="s">
        <v>409969</v>
      </c>
      <c r="B8289">
        <v>142.21</v>
      </c>
    </row>
    <row r="8290" spans="1:2" x14ac:dyDescent="0.25">
      <c r="A8290" t="s">
        <v>409971</v>
      </c>
      <c r="B8290">
        <v>44.08</v>
      </c>
    </row>
    <row r="8291" spans="1:2" x14ac:dyDescent="0.25">
      <c r="A8291" t="s">
        <v>409973</v>
      </c>
      <c r="B8291">
        <v>274.29000000000002</v>
      </c>
    </row>
    <row r="8292" spans="1:2" x14ac:dyDescent="0.25">
      <c r="A8292" t="s">
        <v>409975</v>
      </c>
      <c r="B8292">
        <v>301.37</v>
      </c>
    </row>
    <row r="8293" spans="1:2" x14ac:dyDescent="0.25">
      <c r="A8293" t="s">
        <v>409977</v>
      </c>
      <c r="B8293">
        <v>99.94</v>
      </c>
    </row>
    <row r="8294" spans="1:2" x14ac:dyDescent="0.25">
      <c r="A8294" t="s">
        <v>409979</v>
      </c>
      <c r="B8294">
        <v>188.39</v>
      </c>
    </row>
    <row r="8295" spans="1:2" x14ac:dyDescent="0.25">
      <c r="A8295" t="s">
        <v>409980</v>
      </c>
      <c r="B8295">
        <v>29.62</v>
      </c>
    </row>
    <row r="8296" spans="1:2" x14ac:dyDescent="0.25">
      <c r="A8296" t="s">
        <v>409982</v>
      </c>
      <c r="B8296">
        <v>720.77</v>
      </c>
    </row>
    <row r="8297" spans="1:2" x14ac:dyDescent="0.25">
      <c r="A8297" t="s">
        <v>409984</v>
      </c>
      <c r="B8297">
        <v>89.12</v>
      </c>
    </row>
    <row r="8298" spans="1:2" x14ac:dyDescent="0.25">
      <c r="A8298" t="s">
        <v>409986</v>
      </c>
      <c r="B8298">
        <v>107.49</v>
      </c>
    </row>
    <row r="8299" spans="1:2" x14ac:dyDescent="0.25">
      <c r="A8299" t="s">
        <v>409988</v>
      </c>
      <c r="B8299">
        <v>237.58</v>
      </c>
    </row>
    <row r="8300" spans="1:2" x14ac:dyDescent="0.25">
      <c r="A8300" t="s">
        <v>409991</v>
      </c>
      <c r="B8300">
        <v>66.16</v>
      </c>
    </row>
    <row r="8301" spans="1:2" x14ac:dyDescent="0.25">
      <c r="A8301" t="s">
        <v>409994</v>
      </c>
      <c r="B8301">
        <v>158.21</v>
      </c>
    </row>
    <row r="8302" spans="1:2" x14ac:dyDescent="0.25">
      <c r="A8302" t="s">
        <v>410001</v>
      </c>
      <c r="B8302">
        <v>921.04</v>
      </c>
    </row>
    <row r="8303" spans="1:2" x14ac:dyDescent="0.25">
      <c r="A8303" t="s">
        <v>410003</v>
      </c>
      <c r="B8303">
        <v>80.599999999999994</v>
      </c>
    </row>
    <row r="8304" spans="1:2" x14ac:dyDescent="0.25">
      <c r="A8304" t="s">
        <v>410146</v>
      </c>
      <c r="B8304">
        <v>216.51</v>
      </c>
    </row>
    <row r="8305" spans="1:2" x14ac:dyDescent="0.25">
      <c r="A8305" t="s">
        <v>410148</v>
      </c>
      <c r="B8305">
        <v>146.35</v>
      </c>
    </row>
    <row r="8306" spans="1:2" x14ac:dyDescent="0.25">
      <c r="A8306" t="s">
        <v>410157</v>
      </c>
      <c r="B8306">
        <v>113.48</v>
      </c>
    </row>
    <row r="8307" spans="1:2" x14ac:dyDescent="0.25">
      <c r="A8307" t="s">
        <v>410159</v>
      </c>
      <c r="B8307">
        <v>109.49</v>
      </c>
    </row>
    <row r="8308" spans="1:2" x14ac:dyDescent="0.25">
      <c r="A8308" t="s">
        <v>410161</v>
      </c>
      <c r="B8308">
        <v>90.99</v>
      </c>
    </row>
    <row r="8309" spans="1:2" x14ac:dyDescent="0.25">
      <c r="A8309" t="s">
        <v>410179</v>
      </c>
      <c r="B8309">
        <v>23.35</v>
      </c>
    </row>
    <row r="8310" spans="1:2" x14ac:dyDescent="0.25">
      <c r="A8310" t="s">
        <v>410181</v>
      </c>
      <c r="B8310">
        <v>56.63</v>
      </c>
    </row>
    <row r="8311" spans="1:2" x14ac:dyDescent="0.25">
      <c r="A8311" t="s">
        <v>410183</v>
      </c>
      <c r="B8311">
        <v>51.19</v>
      </c>
    </row>
    <row r="8312" spans="1:2" x14ac:dyDescent="0.25">
      <c r="A8312" t="s">
        <v>410189</v>
      </c>
      <c r="B8312">
        <v>88.36</v>
      </c>
    </row>
    <row r="8313" spans="1:2" x14ac:dyDescent="0.25">
      <c r="A8313" t="s">
        <v>410191</v>
      </c>
      <c r="B8313">
        <v>77.75</v>
      </c>
    </row>
    <row r="8314" spans="1:2" x14ac:dyDescent="0.25">
      <c r="A8314" t="s">
        <v>410193</v>
      </c>
      <c r="B8314">
        <v>71.040000000000006</v>
      </c>
    </row>
    <row r="8315" spans="1:2" x14ac:dyDescent="0.25">
      <c r="A8315" t="s">
        <v>410197</v>
      </c>
      <c r="B8315">
        <v>253.18</v>
      </c>
    </row>
    <row r="8316" spans="1:2" x14ac:dyDescent="0.25">
      <c r="A8316" t="s">
        <v>410199</v>
      </c>
      <c r="B8316">
        <v>284.58999999999997</v>
      </c>
    </row>
    <row r="8317" spans="1:2" x14ac:dyDescent="0.25">
      <c r="A8317" t="s">
        <v>410200</v>
      </c>
      <c r="B8317">
        <v>125.88</v>
      </c>
    </row>
    <row r="8318" spans="1:2" x14ac:dyDescent="0.25">
      <c r="A8318" t="s">
        <v>410202</v>
      </c>
      <c r="B8318">
        <v>104.82</v>
      </c>
    </row>
    <row r="8319" spans="1:2" x14ac:dyDescent="0.25">
      <c r="A8319" t="s">
        <v>410204</v>
      </c>
      <c r="B8319">
        <v>99.14</v>
      </c>
    </row>
    <row r="8320" spans="1:2" x14ac:dyDescent="0.25">
      <c r="A8320" t="s">
        <v>410206</v>
      </c>
      <c r="B8320">
        <v>23.02</v>
      </c>
    </row>
    <row r="8321" spans="1:2" x14ac:dyDescent="0.25">
      <c r="A8321" t="s">
        <v>410208</v>
      </c>
      <c r="B8321">
        <v>184.49</v>
      </c>
    </row>
    <row r="8322" spans="1:2" x14ac:dyDescent="0.25">
      <c r="A8322" t="s">
        <v>410210</v>
      </c>
      <c r="B8322">
        <v>98.38</v>
      </c>
    </row>
    <row r="8323" spans="1:2" x14ac:dyDescent="0.25">
      <c r="A8323" t="s">
        <v>410212</v>
      </c>
      <c r="B8323">
        <v>206.99</v>
      </c>
    </row>
    <row r="8324" spans="1:2" x14ac:dyDescent="0.25">
      <c r="A8324" t="s">
        <v>410214</v>
      </c>
      <c r="B8324">
        <v>64.34</v>
      </c>
    </row>
    <row r="8325" spans="1:2" x14ac:dyDescent="0.25">
      <c r="A8325" t="s">
        <v>410217</v>
      </c>
      <c r="B8325">
        <v>72.680000000000007</v>
      </c>
    </row>
    <row r="8326" spans="1:2" x14ac:dyDescent="0.25">
      <c r="A8326" t="s">
        <v>410222</v>
      </c>
      <c r="B8326">
        <v>352.76</v>
      </c>
    </row>
    <row r="8327" spans="1:2" x14ac:dyDescent="0.25">
      <c r="A8327" t="s">
        <v>410224</v>
      </c>
      <c r="B8327">
        <v>37.69</v>
      </c>
    </row>
    <row r="8328" spans="1:2" x14ac:dyDescent="0.25">
      <c r="A8328" t="s">
        <v>410228</v>
      </c>
      <c r="B8328">
        <v>52.84</v>
      </c>
    </row>
    <row r="8329" spans="1:2" x14ac:dyDescent="0.25">
      <c r="A8329" t="s">
        <v>410233</v>
      </c>
      <c r="B8329">
        <v>98.45</v>
      </c>
    </row>
    <row r="8330" spans="1:2" x14ac:dyDescent="0.25">
      <c r="A8330" t="s">
        <v>410235</v>
      </c>
      <c r="B8330">
        <v>262.24</v>
      </c>
    </row>
    <row r="8331" spans="1:2" x14ac:dyDescent="0.25">
      <c r="A8331" t="s">
        <v>410237</v>
      </c>
      <c r="B8331">
        <v>23.6</v>
      </c>
    </row>
    <row r="8332" spans="1:2" x14ac:dyDescent="0.25">
      <c r="A8332" t="s">
        <v>410240</v>
      </c>
      <c r="B8332">
        <v>209.53</v>
      </c>
    </row>
    <row r="8333" spans="1:2" x14ac:dyDescent="0.25">
      <c r="A8333" t="s">
        <v>410243</v>
      </c>
      <c r="B8333">
        <v>151.47999999999999</v>
      </c>
    </row>
    <row r="8334" spans="1:2" x14ac:dyDescent="0.25">
      <c r="A8334" t="s">
        <v>410245</v>
      </c>
      <c r="B8334">
        <v>181.02</v>
      </c>
    </row>
    <row r="8335" spans="1:2" x14ac:dyDescent="0.25">
      <c r="A8335" t="s">
        <v>410249</v>
      </c>
      <c r="B8335">
        <v>54.09</v>
      </c>
    </row>
    <row r="8336" spans="1:2" x14ac:dyDescent="0.25">
      <c r="A8336" t="s">
        <v>410251</v>
      </c>
      <c r="B8336">
        <v>2024.31</v>
      </c>
    </row>
    <row r="8337" spans="1:2" x14ac:dyDescent="0.25">
      <c r="A8337" t="s">
        <v>410253</v>
      </c>
      <c r="B8337">
        <v>75.28</v>
      </c>
    </row>
    <row r="8338" spans="1:2" x14ac:dyDescent="0.25">
      <c r="A8338" t="s">
        <v>410255</v>
      </c>
      <c r="B8338">
        <v>71.5</v>
      </c>
    </row>
    <row r="8339" spans="1:2" x14ac:dyDescent="0.25">
      <c r="A8339" t="s">
        <v>410258</v>
      </c>
      <c r="B8339">
        <v>72.77</v>
      </c>
    </row>
    <row r="8340" spans="1:2" x14ac:dyDescent="0.25">
      <c r="A8340" t="s">
        <v>410267</v>
      </c>
      <c r="B8340">
        <v>150.27000000000001</v>
      </c>
    </row>
    <row r="8341" spans="1:2" x14ac:dyDescent="0.25">
      <c r="A8341" t="s">
        <v>410270</v>
      </c>
      <c r="B8341">
        <v>398.12</v>
      </c>
    </row>
    <row r="8342" spans="1:2" x14ac:dyDescent="0.25">
      <c r="A8342" t="s">
        <v>410273</v>
      </c>
      <c r="B8342">
        <v>100.63</v>
      </c>
    </row>
    <row r="8343" spans="1:2" x14ac:dyDescent="0.25">
      <c r="A8343" t="s">
        <v>410274</v>
      </c>
      <c r="B8343">
        <v>83.12</v>
      </c>
    </row>
    <row r="8344" spans="1:2" x14ac:dyDescent="0.25">
      <c r="A8344" t="s">
        <v>410276</v>
      </c>
      <c r="B8344">
        <v>157.91</v>
      </c>
    </row>
    <row r="8345" spans="1:2" x14ac:dyDescent="0.25">
      <c r="A8345" t="s">
        <v>410281</v>
      </c>
      <c r="B8345">
        <v>87.36</v>
      </c>
    </row>
    <row r="8346" spans="1:2" x14ac:dyDescent="0.25">
      <c r="A8346" t="s">
        <v>410286</v>
      </c>
      <c r="B8346">
        <v>81</v>
      </c>
    </row>
    <row r="8347" spans="1:2" x14ac:dyDescent="0.25">
      <c r="A8347" t="s">
        <v>410288</v>
      </c>
      <c r="B8347">
        <v>111.89</v>
      </c>
    </row>
    <row r="8348" spans="1:2" x14ac:dyDescent="0.25">
      <c r="A8348" t="s">
        <v>410292</v>
      </c>
      <c r="B8348">
        <v>54.41</v>
      </c>
    </row>
    <row r="8349" spans="1:2" x14ac:dyDescent="0.25">
      <c r="A8349" t="s">
        <v>410294</v>
      </c>
      <c r="B8349">
        <v>123.22</v>
      </c>
    </row>
    <row r="8350" spans="1:2" x14ac:dyDescent="0.25">
      <c r="A8350" t="s">
        <v>410296</v>
      </c>
      <c r="B8350">
        <v>565.08000000000004</v>
      </c>
    </row>
    <row r="8351" spans="1:2" x14ac:dyDescent="0.25">
      <c r="A8351" t="s">
        <v>410298</v>
      </c>
      <c r="B8351">
        <v>193.61</v>
      </c>
    </row>
    <row r="8352" spans="1:2" x14ac:dyDescent="0.25">
      <c r="A8352" t="s">
        <v>410300</v>
      </c>
      <c r="B8352">
        <v>143.35</v>
      </c>
    </row>
    <row r="8353" spans="1:2" x14ac:dyDescent="0.25">
      <c r="A8353" t="s">
        <v>410306</v>
      </c>
      <c r="B8353">
        <v>64.790000000000006</v>
      </c>
    </row>
    <row r="8354" spans="1:2" x14ac:dyDescent="0.25">
      <c r="A8354" t="s">
        <v>410309</v>
      </c>
      <c r="B8354">
        <v>75.11</v>
      </c>
    </row>
    <row r="8355" spans="1:2" x14ac:dyDescent="0.25">
      <c r="A8355" t="s">
        <v>410312</v>
      </c>
      <c r="B8355">
        <v>110.69</v>
      </c>
    </row>
    <row r="8356" spans="1:2" x14ac:dyDescent="0.25">
      <c r="A8356" t="s">
        <v>410314</v>
      </c>
      <c r="B8356">
        <v>37.82</v>
      </c>
    </row>
    <row r="8357" spans="1:2" x14ac:dyDescent="0.25">
      <c r="A8357" t="s">
        <v>410317</v>
      </c>
      <c r="B8357">
        <v>26.9</v>
      </c>
    </row>
    <row r="8358" spans="1:2" x14ac:dyDescent="0.25">
      <c r="A8358" t="s">
        <v>410319</v>
      </c>
      <c r="B8358">
        <v>408.42</v>
      </c>
    </row>
    <row r="8359" spans="1:2" x14ac:dyDescent="0.25">
      <c r="A8359" t="s">
        <v>410322</v>
      </c>
      <c r="B8359">
        <v>91.18</v>
      </c>
    </row>
    <row r="8360" spans="1:2" x14ac:dyDescent="0.25">
      <c r="A8360" t="s">
        <v>410332</v>
      </c>
      <c r="B8360">
        <v>130.80000000000001</v>
      </c>
    </row>
    <row r="8361" spans="1:2" x14ac:dyDescent="0.25">
      <c r="A8361" t="s">
        <v>410334</v>
      </c>
      <c r="B8361">
        <v>142.69</v>
      </c>
    </row>
    <row r="8362" spans="1:2" x14ac:dyDescent="0.25">
      <c r="A8362" t="s">
        <v>410340</v>
      </c>
      <c r="B8362">
        <v>40</v>
      </c>
    </row>
    <row r="8363" spans="1:2" x14ac:dyDescent="0.25">
      <c r="A8363" t="s">
        <v>410355</v>
      </c>
      <c r="B8363">
        <v>66.66</v>
      </c>
    </row>
    <row r="8364" spans="1:2" x14ac:dyDescent="0.25">
      <c r="A8364" t="s">
        <v>410357</v>
      </c>
      <c r="B8364">
        <v>175.78</v>
      </c>
    </row>
    <row r="8365" spans="1:2" x14ac:dyDescent="0.25">
      <c r="A8365" t="s">
        <v>410364</v>
      </c>
      <c r="B8365">
        <v>81.540000000000006</v>
      </c>
    </row>
    <row r="8366" spans="1:2" x14ac:dyDescent="0.25">
      <c r="A8366" t="s">
        <v>410366</v>
      </c>
      <c r="B8366">
        <v>23.83</v>
      </c>
    </row>
    <row r="8367" spans="1:2" x14ac:dyDescent="0.25">
      <c r="A8367" t="s">
        <v>410367</v>
      </c>
      <c r="B8367">
        <v>40.36</v>
      </c>
    </row>
    <row r="8368" spans="1:2" x14ac:dyDescent="0.25">
      <c r="A8368" t="s">
        <v>410369</v>
      </c>
      <c r="B8368">
        <v>163.47999999999999</v>
      </c>
    </row>
    <row r="8369" spans="1:2" x14ac:dyDescent="0.25">
      <c r="A8369" t="s">
        <v>410374</v>
      </c>
      <c r="B8369">
        <v>54.63</v>
      </c>
    </row>
    <row r="8370" spans="1:2" x14ac:dyDescent="0.25">
      <c r="A8370" t="s">
        <v>410376</v>
      </c>
      <c r="B8370">
        <v>213.94</v>
      </c>
    </row>
    <row r="8371" spans="1:2" x14ac:dyDescent="0.25">
      <c r="A8371" t="s">
        <v>410378</v>
      </c>
      <c r="B8371">
        <v>191.46</v>
      </c>
    </row>
    <row r="8372" spans="1:2" x14ac:dyDescent="0.25">
      <c r="A8372" t="s">
        <v>410383</v>
      </c>
      <c r="B8372">
        <v>110.77</v>
      </c>
    </row>
    <row r="8373" spans="1:2" x14ac:dyDescent="0.25">
      <c r="A8373" t="s">
        <v>410385</v>
      </c>
      <c r="B8373">
        <v>81.42</v>
      </c>
    </row>
    <row r="8374" spans="1:2" x14ac:dyDescent="0.25">
      <c r="A8374" t="s">
        <v>410389</v>
      </c>
      <c r="B8374">
        <v>52.85</v>
      </c>
    </row>
    <row r="8375" spans="1:2" x14ac:dyDescent="0.25">
      <c r="A8375" t="s">
        <v>410391</v>
      </c>
      <c r="B8375">
        <v>420.86</v>
      </c>
    </row>
    <row r="8376" spans="1:2" x14ac:dyDescent="0.25">
      <c r="A8376" t="s">
        <v>410393</v>
      </c>
      <c r="B8376">
        <v>511.18</v>
      </c>
    </row>
    <row r="8377" spans="1:2" x14ac:dyDescent="0.25">
      <c r="A8377" t="s">
        <v>410395</v>
      </c>
      <c r="B8377">
        <v>258.68</v>
      </c>
    </row>
    <row r="8378" spans="1:2" x14ac:dyDescent="0.25">
      <c r="A8378" t="s">
        <v>410420</v>
      </c>
      <c r="B8378">
        <v>192.39</v>
      </c>
    </row>
    <row r="8379" spans="1:2" x14ac:dyDescent="0.25">
      <c r="A8379" t="s">
        <v>410426</v>
      </c>
      <c r="B8379">
        <v>53.19</v>
      </c>
    </row>
    <row r="8380" spans="1:2" x14ac:dyDescent="0.25">
      <c r="A8380" t="s">
        <v>410428</v>
      </c>
      <c r="B8380">
        <v>212.27</v>
      </c>
    </row>
    <row r="8381" spans="1:2" x14ac:dyDescent="0.25">
      <c r="A8381" t="s">
        <v>410430</v>
      </c>
      <c r="B8381">
        <v>313.5</v>
      </c>
    </row>
    <row r="8382" spans="1:2" x14ac:dyDescent="0.25">
      <c r="A8382" t="s">
        <v>410432</v>
      </c>
      <c r="B8382">
        <v>167.62</v>
      </c>
    </row>
    <row r="8383" spans="1:2" x14ac:dyDescent="0.25">
      <c r="A8383" t="s">
        <v>410443</v>
      </c>
      <c r="B8383">
        <v>22.48</v>
      </c>
    </row>
    <row r="8384" spans="1:2" x14ac:dyDescent="0.25">
      <c r="A8384" t="s">
        <v>410445</v>
      </c>
      <c r="B8384">
        <v>110.16</v>
      </c>
    </row>
    <row r="8385" spans="1:2" x14ac:dyDescent="0.25">
      <c r="A8385" t="s">
        <v>410447</v>
      </c>
      <c r="B8385">
        <v>33.340000000000003</v>
      </c>
    </row>
    <row r="8386" spans="1:2" x14ac:dyDescent="0.25">
      <c r="A8386" t="s">
        <v>410449</v>
      </c>
      <c r="B8386">
        <v>89.38</v>
      </c>
    </row>
    <row r="8387" spans="1:2" x14ac:dyDescent="0.25">
      <c r="A8387" t="s">
        <v>410453</v>
      </c>
      <c r="B8387">
        <v>61.75</v>
      </c>
    </row>
    <row r="8388" spans="1:2" x14ac:dyDescent="0.25">
      <c r="A8388" t="s">
        <v>410455</v>
      </c>
      <c r="B8388">
        <v>200.35</v>
      </c>
    </row>
    <row r="8389" spans="1:2" x14ac:dyDescent="0.25">
      <c r="A8389" t="s">
        <v>410457</v>
      </c>
      <c r="B8389">
        <v>59.29</v>
      </c>
    </row>
    <row r="8390" spans="1:2" x14ac:dyDescent="0.25">
      <c r="A8390" t="s">
        <v>410459</v>
      </c>
      <c r="B8390">
        <v>380.3</v>
      </c>
    </row>
    <row r="8391" spans="1:2" x14ac:dyDescent="0.25">
      <c r="A8391" t="s">
        <v>410461</v>
      </c>
      <c r="B8391">
        <v>119.33</v>
      </c>
    </row>
    <row r="8392" spans="1:2" x14ac:dyDescent="0.25">
      <c r="A8392" t="s">
        <v>410463</v>
      </c>
      <c r="B8392">
        <v>211.91</v>
      </c>
    </row>
    <row r="8393" spans="1:2" x14ac:dyDescent="0.25">
      <c r="A8393" t="s">
        <v>410465</v>
      </c>
      <c r="B8393">
        <v>327.76</v>
      </c>
    </row>
    <row r="8394" spans="1:2" x14ac:dyDescent="0.25">
      <c r="A8394" t="s">
        <v>410470</v>
      </c>
      <c r="B8394">
        <v>106.17</v>
      </c>
    </row>
    <row r="8395" spans="1:2" x14ac:dyDescent="0.25">
      <c r="A8395" t="s">
        <v>410474</v>
      </c>
      <c r="B8395">
        <v>77.64</v>
      </c>
    </row>
    <row r="8396" spans="1:2" x14ac:dyDescent="0.25">
      <c r="A8396" t="s">
        <v>410476</v>
      </c>
      <c r="B8396">
        <v>40.79</v>
      </c>
    </row>
    <row r="8397" spans="1:2" x14ac:dyDescent="0.25">
      <c r="A8397" t="s">
        <v>410478</v>
      </c>
      <c r="B8397">
        <v>913.16</v>
      </c>
    </row>
    <row r="8398" spans="1:2" x14ac:dyDescent="0.25">
      <c r="A8398" t="s">
        <v>410480</v>
      </c>
      <c r="B8398">
        <v>41.96</v>
      </c>
    </row>
    <row r="8399" spans="1:2" x14ac:dyDescent="0.25">
      <c r="A8399" t="s">
        <v>410484</v>
      </c>
      <c r="B8399">
        <v>35.049999999999997</v>
      </c>
    </row>
    <row r="8400" spans="1:2" x14ac:dyDescent="0.25">
      <c r="A8400" t="s">
        <v>410487</v>
      </c>
      <c r="B8400">
        <v>65.55</v>
      </c>
    </row>
    <row r="8401" spans="1:2" x14ac:dyDescent="0.25">
      <c r="A8401" t="s">
        <v>410490</v>
      </c>
      <c r="B8401">
        <v>43.62</v>
      </c>
    </row>
    <row r="8402" spans="1:2" x14ac:dyDescent="0.25">
      <c r="A8402" t="s">
        <v>410495</v>
      </c>
      <c r="B8402">
        <v>171.61</v>
      </c>
    </row>
    <row r="8403" spans="1:2" x14ac:dyDescent="0.25">
      <c r="A8403" t="s">
        <v>410497</v>
      </c>
      <c r="B8403">
        <v>183.63</v>
      </c>
    </row>
    <row r="8404" spans="1:2" x14ac:dyDescent="0.25">
      <c r="A8404" t="s">
        <v>410498</v>
      </c>
      <c r="B8404">
        <v>45.94</v>
      </c>
    </row>
    <row r="8405" spans="1:2" x14ac:dyDescent="0.25">
      <c r="A8405" t="s">
        <v>410500</v>
      </c>
      <c r="B8405">
        <v>85.14</v>
      </c>
    </row>
    <row r="8406" spans="1:2" x14ac:dyDescent="0.25">
      <c r="A8406" t="s">
        <v>410504</v>
      </c>
      <c r="B8406">
        <v>81.78</v>
      </c>
    </row>
    <row r="8407" spans="1:2" x14ac:dyDescent="0.25">
      <c r="A8407" t="s">
        <v>410506</v>
      </c>
      <c r="B8407">
        <v>44</v>
      </c>
    </row>
    <row r="8408" spans="1:2" x14ac:dyDescent="0.25">
      <c r="A8408" t="s">
        <v>410510</v>
      </c>
      <c r="B8408">
        <v>995.6</v>
      </c>
    </row>
    <row r="8409" spans="1:2" x14ac:dyDescent="0.25">
      <c r="A8409" t="s">
        <v>410512</v>
      </c>
      <c r="B8409">
        <v>221.39</v>
      </c>
    </row>
    <row r="8410" spans="1:2" x14ac:dyDescent="0.25">
      <c r="A8410" t="s">
        <v>410514</v>
      </c>
      <c r="B8410">
        <v>147.03</v>
      </c>
    </row>
    <row r="8411" spans="1:2" x14ac:dyDescent="0.25">
      <c r="A8411" t="s">
        <v>410516</v>
      </c>
      <c r="B8411">
        <v>70.55</v>
      </c>
    </row>
    <row r="8412" spans="1:2" x14ac:dyDescent="0.25">
      <c r="A8412" t="s">
        <v>410518</v>
      </c>
      <c r="B8412">
        <v>113.92</v>
      </c>
    </row>
    <row r="8413" spans="1:2" x14ac:dyDescent="0.25">
      <c r="A8413" t="s">
        <v>410520</v>
      </c>
      <c r="B8413">
        <v>119.32</v>
      </c>
    </row>
    <row r="8414" spans="1:2" x14ac:dyDescent="0.25">
      <c r="A8414" t="s">
        <v>410524</v>
      </c>
      <c r="B8414">
        <v>136.41</v>
      </c>
    </row>
    <row r="8415" spans="1:2" x14ac:dyDescent="0.25">
      <c r="A8415" t="s">
        <v>410526</v>
      </c>
      <c r="B8415">
        <v>692.59</v>
      </c>
    </row>
    <row r="8416" spans="1:2" x14ac:dyDescent="0.25">
      <c r="A8416" t="s">
        <v>410528</v>
      </c>
      <c r="B8416">
        <v>203.03</v>
      </c>
    </row>
    <row r="8417" spans="1:2" x14ac:dyDescent="0.25">
      <c r="A8417" t="s">
        <v>410530</v>
      </c>
      <c r="B8417">
        <v>132.94999999999999</v>
      </c>
    </row>
    <row r="8418" spans="1:2" x14ac:dyDescent="0.25">
      <c r="A8418" t="s">
        <v>410532</v>
      </c>
      <c r="B8418">
        <v>96.41</v>
      </c>
    </row>
    <row r="8419" spans="1:2" x14ac:dyDescent="0.25">
      <c r="A8419" t="s">
        <v>410535</v>
      </c>
      <c r="B8419">
        <v>226.9</v>
      </c>
    </row>
    <row r="8420" spans="1:2" x14ac:dyDescent="0.25">
      <c r="A8420" t="s">
        <v>410537</v>
      </c>
      <c r="B8420">
        <v>64.28</v>
      </c>
    </row>
    <row r="8421" spans="1:2" x14ac:dyDescent="0.25">
      <c r="A8421" t="s">
        <v>410542</v>
      </c>
      <c r="B8421">
        <v>176.3</v>
      </c>
    </row>
    <row r="8422" spans="1:2" x14ac:dyDescent="0.25">
      <c r="A8422" t="s">
        <v>410544</v>
      </c>
      <c r="B8422">
        <v>198.16</v>
      </c>
    </row>
    <row r="8423" spans="1:2" x14ac:dyDescent="0.25">
      <c r="A8423" t="s">
        <v>410548</v>
      </c>
      <c r="B8423">
        <v>50.59</v>
      </c>
    </row>
    <row r="8424" spans="1:2" x14ac:dyDescent="0.25">
      <c r="A8424" t="s">
        <v>410553</v>
      </c>
      <c r="B8424">
        <v>198.3</v>
      </c>
    </row>
    <row r="8425" spans="1:2" x14ac:dyDescent="0.25">
      <c r="A8425" t="s">
        <v>410555</v>
      </c>
      <c r="B8425">
        <v>34.090000000000003</v>
      </c>
    </row>
    <row r="8426" spans="1:2" x14ac:dyDescent="0.25">
      <c r="A8426" t="s">
        <v>410557</v>
      </c>
      <c r="B8426">
        <v>22.78</v>
      </c>
    </row>
    <row r="8427" spans="1:2" x14ac:dyDescent="0.25">
      <c r="A8427" t="s">
        <v>410559</v>
      </c>
      <c r="B8427">
        <v>69.03</v>
      </c>
    </row>
    <row r="8428" spans="1:2" x14ac:dyDescent="0.25">
      <c r="A8428" t="s">
        <v>410561</v>
      </c>
      <c r="B8428">
        <v>103.91</v>
      </c>
    </row>
    <row r="8429" spans="1:2" x14ac:dyDescent="0.25">
      <c r="A8429" t="s">
        <v>410563</v>
      </c>
      <c r="B8429">
        <v>45</v>
      </c>
    </row>
    <row r="8430" spans="1:2" x14ac:dyDescent="0.25">
      <c r="A8430" t="s">
        <v>410565</v>
      </c>
      <c r="B8430">
        <v>78.58</v>
      </c>
    </row>
    <row r="8431" spans="1:2" x14ac:dyDescent="0.25">
      <c r="A8431" t="s">
        <v>410566</v>
      </c>
      <c r="B8431">
        <v>72.239999999999995</v>
      </c>
    </row>
    <row r="8432" spans="1:2" x14ac:dyDescent="0.25">
      <c r="A8432" t="s">
        <v>410568</v>
      </c>
      <c r="B8432">
        <v>74.400000000000006</v>
      </c>
    </row>
    <row r="8433" spans="1:2" x14ac:dyDescent="0.25">
      <c r="A8433" t="s">
        <v>410570</v>
      </c>
      <c r="B8433">
        <v>82.12</v>
      </c>
    </row>
    <row r="8434" spans="1:2" x14ac:dyDescent="0.25">
      <c r="A8434" t="s">
        <v>410572</v>
      </c>
      <c r="B8434">
        <v>106.87</v>
      </c>
    </row>
    <row r="8435" spans="1:2" x14ac:dyDescent="0.25">
      <c r="A8435" t="s">
        <v>410574</v>
      </c>
      <c r="B8435">
        <v>106.87</v>
      </c>
    </row>
    <row r="8436" spans="1:2" x14ac:dyDescent="0.25">
      <c r="A8436" t="s">
        <v>410579</v>
      </c>
      <c r="B8436">
        <v>174.95</v>
      </c>
    </row>
    <row r="8437" spans="1:2" x14ac:dyDescent="0.25">
      <c r="A8437" t="s">
        <v>410586</v>
      </c>
      <c r="B8437">
        <v>93.35</v>
      </c>
    </row>
    <row r="8438" spans="1:2" x14ac:dyDescent="0.25">
      <c r="A8438" t="s">
        <v>410588</v>
      </c>
      <c r="B8438">
        <v>119.46</v>
      </c>
    </row>
    <row r="8439" spans="1:2" x14ac:dyDescent="0.25">
      <c r="A8439" t="s">
        <v>410590</v>
      </c>
      <c r="B8439">
        <v>113.66</v>
      </c>
    </row>
    <row r="8440" spans="1:2" x14ac:dyDescent="0.25">
      <c r="A8440" t="s">
        <v>410592</v>
      </c>
      <c r="B8440">
        <v>46.69</v>
      </c>
    </row>
    <row r="8441" spans="1:2" x14ac:dyDescent="0.25">
      <c r="A8441" t="s">
        <v>410594</v>
      </c>
      <c r="B8441">
        <v>220.59</v>
      </c>
    </row>
    <row r="8442" spans="1:2" x14ac:dyDescent="0.25">
      <c r="A8442" t="s">
        <v>410595</v>
      </c>
      <c r="B8442">
        <v>45.62</v>
      </c>
    </row>
    <row r="8443" spans="1:2" x14ac:dyDescent="0.25">
      <c r="A8443" t="s">
        <v>410597</v>
      </c>
      <c r="B8443">
        <v>115.45</v>
      </c>
    </row>
    <row r="8444" spans="1:2" x14ac:dyDescent="0.25">
      <c r="A8444" t="s">
        <v>410603</v>
      </c>
      <c r="B8444">
        <v>65.19</v>
      </c>
    </row>
    <row r="8445" spans="1:2" x14ac:dyDescent="0.25">
      <c r="A8445" t="s">
        <v>410605</v>
      </c>
      <c r="B8445">
        <v>259.45999999999998</v>
      </c>
    </row>
    <row r="8446" spans="1:2" x14ac:dyDescent="0.25">
      <c r="A8446" t="s">
        <v>410607</v>
      </c>
      <c r="B8446">
        <v>46.78</v>
      </c>
    </row>
    <row r="8447" spans="1:2" x14ac:dyDescent="0.25">
      <c r="A8447" t="s">
        <v>410614</v>
      </c>
      <c r="B8447">
        <v>349.57</v>
      </c>
    </row>
    <row r="8448" spans="1:2" x14ac:dyDescent="0.25">
      <c r="A8448" t="s">
        <v>410616</v>
      </c>
      <c r="B8448">
        <v>81.12</v>
      </c>
    </row>
    <row r="8449" spans="1:2" x14ac:dyDescent="0.25">
      <c r="A8449" t="s">
        <v>410620</v>
      </c>
      <c r="B8449">
        <v>314.39</v>
      </c>
    </row>
    <row r="8450" spans="1:2" x14ac:dyDescent="0.25">
      <c r="A8450" t="s">
        <v>410623</v>
      </c>
      <c r="B8450">
        <v>76.760000000000005</v>
      </c>
    </row>
    <row r="8451" spans="1:2" x14ac:dyDescent="0.25">
      <c r="A8451" t="s">
        <v>410634</v>
      </c>
      <c r="B8451">
        <v>65.78</v>
      </c>
    </row>
    <row r="8452" spans="1:2" x14ac:dyDescent="0.25">
      <c r="A8452" t="s">
        <v>410641</v>
      </c>
      <c r="B8452">
        <v>178.74</v>
      </c>
    </row>
    <row r="8453" spans="1:2" x14ac:dyDescent="0.25">
      <c r="A8453" t="s">
        <v>410643</v>
      </c>
      <c r="B8453">
        <v>53.27</v>
      </c>
    </row>
    <row r="8454" spans="1:2" x14ac:dyDescent="0.25">
      <c r="A8454" t="s">
        <v>410645</v>
      </c>
      <c r="B8454">
        <v>23.27</v>
      </c>
    </row>
    <row r="8455" spans="1:2" x14ac:dyDescent="0.25">
      <c r="A8455" t="s">
        <v>410647</v>
      </c>
      <c r="B8455">
        <v>71.81</v>
      </c>
    </row>
    <row r="8456" spans="1:2" x14ac:dyDescent="0.25">
      <c r="A8456" t="s">
        <v>410649</v>
      </c>
      <c r="B8456">
        <v>105.37</v>
      </c>
    </row>
    <row r="8457" spans="1:2" x14ac:dyDescent="0.25">
      <c r="A8457" t="s">
        <v>410651</v>
      </c>
      <c r="B8457">
        <v>95.21</v>
      </c>
    </row>
    <row r="8458" spans="1:2" x14ac:dyDescent="0.25">
      <c r="A8458" t="s">
        <v>410655</v>
      </c>
      <c r="B8458">
        <v>109.5</v>
      </c>
    </row>
    <row r="8459" spans="1:2" x14ac:dyDescent="0.25">
      <c r="A8459" t="s">
        <v>410678</v>
      </c>
      <c r="B8459">
        <v>90.24</v>
      </c>
    </row>
    <row r="8460" spans="1:2" x14ac:dyDescent="0.25">
      <c r="A8460" t="s">
        <v>410681</v>
      </c>
      <c r="B8460">
        <v>36.61</v>
      </c>
    </row>
    <row r="8461" spans="1:2" x14ac:dyDescent="0.25">
      <c r="A8461" t="s">
        <v>410686</v>
      </c>
      <c r="B8461">
        <v>138.72</v>
      </c>
    </row>
    <row r="8462" spans="1:2" x14ac:dyDescent="0.25">
      <c r="A8462" t="s">
        <v>410693</v>
      </c>
      <c r="B8462">
        <v>66.87</v>
      </c>
    </row>
    <row r="8463" spans="1:2" x14ac:dyDescent="0.25">
      <c r="A8463" t="s">
        <v>410697</v>
      </c>
      <c r="B8463">
        <v>37.53</v>
      </c>
    </row>
    <row r="8464" spans="1:2" x14ac:dyDescent="0.25">
      <c r="A8464" t="s">
        <v>410701</v>
      </c>
      <c r="B8464">
        <v>255.26</v>
      </c>
    </row>
    <row r="8465" spans="1:2" x14ac:dyDescent="0.25">
      <c r="A8465" t="s">
        <v>410705</v>
      </c>
      <c r="B8465">
        <v>54.14</v>
      </c>
    </row>
    <row r="8466" spans="1:2" x14ac:dyDescent="0.25">
      <c r="A8466" t="s">
        <v>410713</v>
      </c>
      <c r="B8466">
        <v>165.8</v>
      </c>
    </row>
    <row r="8467" spans="1:2" x14ac:dyDescent="0.25">
      <c r="A8467" t="s">
        <v>410716</v>
      </c>
      <c r="B8467">
        <v>147.78</v>
      </c>
    </row>
    <row r="8468" spans="1:2" x14ac:dyDescent="0.25">
      <c r="A8468" t="s">
        <v>410718</v>
      </c>
      <c r="B8468">
        <v>55.84</v>
      </c>
    </row>
    <row r="8469" spans="1:2" x14ac:dyDescent="0.25">
      <c r="A8469" t="s">
        <v>410720</v>
      </c>
      <c r="B8469">
        <v>27.99</v>
      </c>
    </row>
    <row r="8470" spans="1:2" x14ac:dyDescent="0.25">
      <c r="A8470" t="s">
        <v>410727</v>
      </c>
      <c r="B8470">
        <v>82.9</v>
      </c>
    </row>
    <row r="8471" spans="1:2" x14ac:dyDescent="0.25">
      <c r="A8471" t="s">
        <v>410730</v>
      </c>
      <c r="B8471">
        <v>231.14</v>
      </c>
    </row>
    <row r="8472" spans="1:2" x14ac:dyDescent="0.25">
      <c r="A8472" t="s">
        <v>410732</v>
      </c>
      <c r="B8472">
        <v>78.510000000000005</v>
      </c>
    </row>
    <row r="8473" spans="1:2" x14ac:dyDescent="0.25">
      <c r="A8473" t="s">
        <v>410735</v>
      </c>
      <c r="B8473">
        <v>211.6</v>
      </c>
    </row>
    <row r="8474" spans="1:2" x14ac:dyDescent="0.25">
      <c r="A8474" t="s">
        <v>410737</v>
      </c>
      <c r="B8474">
        <v>185.55</v>
      </c>
    </row>
    <row r="8475" spans="1:2" x14ac:dyDescent="0.25">
      <c r="A8475" t="s">
        <v>410739</v>
      </c>
      <c r="B8475">
        <v>41.1</v>
      </c>
    </row>
    <row r="8476" spans="1:2" x14ac:dyDescent="0.25">
      <c r="A8476" t="s">
        <v>410740</v>
      </c>
      <c r="B8476">
        <v>203.78</v>
      </c>
    </row>
    <row r="8477" spans="1:2" x14ac:dyDescent="0.25">
      <c r="A8477" t="s">
        <v>410742</v>
      </c>
      <c r="B8477">
        <v>100.87</v>
      </c>
    </row>
    <row r="8478" spans="1:2" x14ac:dyDescent="0.25">
      <c r="A8478" t="s">
        <v>410744</v>
      </c>
      <c r="B8478">
        <v>66.599999999999994</v>
      </c>
    </row>
    <row r="8479" spans="1:2" x14ac:dyDescent="0.25">
      <c r="A8479" t="s">
        <v>410746</v>
      </c>
      <c r="B8479">
        <v>45.17</v>
      </c>
    </row>
    <row r="8480" spans="1:2" x14ac:dyDescent="0.25">
      <c r="A8480" t="s">
        <v>410748</v>
      </c>
      <c r="B8480">
        <v>64.819999999999993</v>
      </c>
    </row>
    <row r="8481" spans="1:2" x14ac:dyDescent="0.25">
      <c r="A8481" t="s">
        <v>410750</v>
      </c>
      <c r="B8481">
        <v>178.51</v>
      </c>
    </row>
    <row r="8482" spans="1:2" x14ac:dyDescent="0.25">
      <c r="A8482" t="s">
        <v>410752</v>
      </c>
      <c r="B8482">
        <v>56.5</v>
      </c>
    </row>
    <row r="8483" spans="1:2" x14ac:dyDescent="0.25">
      <c r="A8483" t="s">
        <v>410755</v>
      </c>
      <c r="B8483">
        <v>328.95</v>
      </c>
    </row>
    <row r="8484" spans="1:2" x14ac:dyDescent="0.25">
      <c r="A8484" t="s">
        <v>410758</v>
      </c>
      <c r="B8484">
        <v>251.88</v>
      </c>
    </row>
    <row r="8485" spans="1:2" x14ac:dyDescent="0.25">
      <c r="A8485" t="s">
        <v>410761</v>
      </c>
      <c r="B8485">
        <v>105.28</v>
      </c>
    </row>
    <row r="8486" spans="1:2" x14ac:dyDescent="0.25">
      <c r="A8486" t="s">
        <v>410764</v>
      </c>
      <c r="B8486">
        <v>111.01</v>
      </c>
    </row>
    <row r="8487" spans="1:2" x14ac:dyDescent="0.25">
      <c r="A8487" t="s">
        <v>410766</v>
      </c>
      <c r="B8487">
        <v>238.33</v>
      </c>
    </row>
    <row r="8488" spans="1:2" x14ac:dyDescent="0.25">
      <c r="A8488" t="s">
        <v>410768</v>
      </c>
      <c r="B8488">
        <v>78.099999999999994</v>
      </c>
    </row>
    <row r="8489" spans="1:2" x14ac:dyDescent="0.25">
      <c r="A8489" t="s">
        <v>410770</v>
      </c>
      <c r="B8489">
        <v>385</v>
      </c>
    </row>
    <row r="8490" spans="1:2" x14ac:dyDescent="0.25">
      <c r="A8490" t="s">
        <v>410772</v>
      </c>
      <c r="B8490">
        <v>142.68</v>
      </c>
    </row>
    <row r="8491" spans="1:2" x14ac:dyDescent="0.25">
      <c r="A8491" t="s">
        <v>410775</v>
      </c>
      <c r="B8491">
        <v>33.1</v>
      </c>
    </row>
    <row r="8492" spans="1:2" x14ac:dyDescent="0.25">
      <c r="A8492" t="s">
        <v>410778</v>
      </c>
      <c r="B8492">
        <v>312.74</v>
      </c>
    </row>
    <row r="8493" spans="1:2" x14ac:dyDescent="0.25">
      <c r="A8493" t="s">
        <v>410780</v>
      </c>
      <c r="B8493">
        <v>58.13</v>
      </c>
    </row>
    <row r="8494" spans="1:2" x14ac:dyDescent="0.25">
      <c r="A8494" t="s">
        <v>410783</v>
      </c>
      <c r="B8494">
        <v>80.89</v>
      </c>
    </row>
    <row r="8495" spans="1:2" x14ac:dyDescent="0.25">
      <c r="A8495" t="s">
        <v>410785</v>
      </c>
      <c r="B8495">
        <v>173.75</v>
      </c>
    </row>
    <row r="8496" spans="1:2" x14ac:dyDescent="0.25">
      <c r="A8496" t="s">
        <v>410787</v>
      </c>
      <c r="B8496">
        <v>70.64</v>
      </c>
    </row>
    <row r="8497" spans="1:2" x14ac:dyDescent="0.25">
      <c r="A8497" t="s">
        <v>410789</v>
      </c>
      <c r="B8497">
        <v>254.74</v>
      </c>
    </row>
    <row r="8498" spans="1:2" x14ac:dyDescent="0.25">
      <c r="A8498" t="s">
        <v>410793</v>
      </c>
      <c r="B8498">
        <v>76.42</v>
      </c>
    </row>
    <row r="8499" spans="1:2" x14ac:dyDescent="0.25">
      <c r="A8499" t="s">
        <v>410795</v>
      </c>
      <c r="B8499">
        <v>57.77</v>
      </c>
    </row>
    <row r="8500" spans="1:2" x14ac:dyDescent="0.25">
      <c r="A8500" t="s">
        <v>410798</v>
      </c>
      <c r="B8500">
        <v>33</v>
      </c>
    </row>
    <row r="8501" spans="1:2" x14ac:dyDescent="0.25">
      <c r="A8501" t="s">
        <v>410809</v>
      </c>
      <c r="B8501">
        <v>100.76</v>
      </c>
    </row>
    <row r="8502" spans="1:2" x14ac:dyDescent="0.25">
      <c r="A8502" t="s">
        <v>410811</v>
      </c>
      <c r="B8502">
        <v>50.69</v>
      </c>
    </row>
    <row r="8503" spans="1:2" x14ac:dyDescent="0.25">
      <c r="A8503" t="s">
        <v>410813</v>
      </c>
      <c r="B8503">
        <v>84.48</v>
      </c>
    </row>
    <row r="8504" spans="1:2" x14ac:dyDescent="0.25">
      <c r="A8504" t="s">
        <v>410815</v>
      </c>
      <c r="B8504">
        <v>757.94</v>
      </c>
    </row>
    <row r="8505" spans="1:2" x14ac:dyDescent="0.25">
      <c r="A8505" t="s">
        <v>410817</v>
      </c>
      <c r="B8505">
        <v>73.56</v>
      </c>
    </row>
    <row r="8506" spans="1:2" x14ac:dyDescent="0.25">
      <c r="A8506" t="s">
        <v>410821</v>
      </c>
      <c r="B8506">
        <v>71.010000000000005</v>
      </c>
    </row>
    <row r="8507" spans="1:2" x14ac:dyDescent="0.25">
      <c r="A8507" t="s">
        <v>410823</v>
      </c>
      <c r="B8507">
        <v>112.92</v>
      </c>
    </row>
    <row r="8508" spans="1:2" x14ac:dyDescent="0.25">
      <c r="A8508" t="s">
        <v>410825</v>
      </c>
      <c r="B8508">
        <v>75.8</v>
      </c>
    </row>
    <row r="8509" spans="1:2" x14ac:dyDescent="0.25">
      <c r="A8509" t="s">
        <v>410827</v>
      </c>
      <c r="B8509">
        <v>419.16</v>
      </c>
    </row>
    <row r="8510" spans="1:2" x14ac:dyDescent="0.25">
      <c r="A8510" t="s">
        <v>410829</v>
      </c>
      <c r="B8510">
        <v>85.24</v>
      </c>
    </row>
    <row r="8511" spans="1:2" x14ac:dyDescent="0.25">
      <c r="A8511" t="s">
        <v>410831</v>
      </c>
      <c r="B8511">
        <v>53.13</v>
      </c>
    </row>
    <row r="8512" spans="1:2" x14ac:dyDescent="0.25">
      <c r="A8512" t="s">
        <v>410833</v>
      </c>
      <c r="B8512">
        <v>24.35</v>
      </c>
    </row>
    <row r="8513" spans="1:2" x14ac:dyDescent="0.25">
      <c r="A8513" t="s">
        <v>410834</v>
      </c>
      <c r="B8513">
        <v>32</v>
      </c>
    </row>
    <row r="8514" spans="1:2" x14ac:dyDescent="0.25">
      <c r="A8514" t="s">
        <v>410836</v>
      </c>
      <c r="B8514">
        <v>118.35</v>
      </c>
    </row>
    <row r="8515" spans="1:2" x14ac:dyDescent="0.25">
      <c r="A8515" t="s">
        <v>410845</v>
      </c>
      <c r="B8515">
        <v>87.25</v>
      </c>
    </row>
    <row r="8516" spans="1:2" x14ac:dyDescent="0.25">
      <c r="A8516" t="s">
        <v>410848</v>
      </c>
      <c r="B8516">
        <v>83.17</v>
      </c>
    </row>
    <row r="8517" spans="1:2" x14ac:dyDescent="0.25">
      <c r="A8517" t="s">
        <v>410850</v>
      </c>
      <c r="B8517">
        <v>184.11</v>
      </c>
    </row>
    <row r="8518" spans="1:2" x14ac:dyDescent="0.25">
      <c r="A8518" t="s">
        <v>410852</v>
      </c>
      <c r="B8518">
        <v>303.72000000000003</v>
      </c>
    </row>
    <row r="8519" spans="1:2" x14ac:dyDescent="0.25">
      <c r="A8519" t="s">
        <v>410854</v>
      </c>
      <c r="B8519">
        <v>45.34</v>
      </c>
    </row>
    <row r="8520" spans="1:2" x14ac:dyDescent="0.25">
      <c r="A8520" t="s">
        <v>410857</v>
      </c>
      <c r="B8520">
        <v>70.91</v>
      </c>
    </row>
    <row r="8521" spans="1:2" x14ac:dyDescent="0.25">
      <c r="A8521" t="s">
        <v>410859</v>
      </c>
      <c r="B8521">
        <v>544.91999999999996</v>
      </c>
    </row>
    <row r="8522" spans="1:2" x14ac:dyDescent="0.25">
      <c r="A8522" t="s">
        <v>410861</v>
      </c>
      <c r="B8522">
        <v>206.63</v>
      </c>
    </row>
    <row r="8523" spans="1:2" x14ac:dyDescent="0.25">
      <c r="A8523" t="s">
        <v>410863</v>
      </c>
      <c r="B8523">
        <v>285.79000000000002</v>
      </c>
    </row>
    <row r="8524" spans="1:2" x14ac:dyDescent="0.25">
      <c r="A8524" t="s">
        <v>410888</v>
      </c>
      <c r="B8524">
        <v>366.6</v>
      </c>
    </row>
    <row r="8525" spans="1:2" x14ac:dyDescent="0.25">
      <c r="A8525" t="s">
        <v>410890</v>
      </c>
      <c r="B8525">
        <v>107.72</v>
      </c>
    </row>
    <row r="8526" spans="1:2" x14ac:dyDescent="0.25">
      <c r="A8526" t="s">
        <v>410899</v>
      </c>
      <c r="B8526">
        <v>136.9</v>
      </c>
    </row>
    <row r="8527" spans="1:2" x14ac:dyDescent="0.25">
      <c r="A8527" t="s">
        <v>410901</v>
      </c>
      <c r="B8527">
        <v>109.41</v>
      </c>
    </row>
    <row r="8528" spans="1:2" x14ac:dyDescent="0.25">
      <c r="A8528" t="s">
        <v>410905</v>
      </c>
      <c r="B8528">
        <v>274.85000000000002</v>
      </c>
    </row>
    <row r="8529" spans="1:2" x14ac:dyDescent="0.25">
      <c r="A8529" t="s">
        <v>507339</v>
      </c>
      <c r="B8529">
        <v>78.66</v>
      </c>
    </row>
    <row r="8530" spans="1:2" x14ac:dyDescent="0.25">
      <c r="A8530" t="s">
        <v>410909</v>
      </c>
      <c r="B8530">
        <v>71.63</v>
      </c>
    </row>
    <row r="8531" spans="1:2" x14ac:dyDescent="0.25">
      <c r="A8531" t="s">
        <v>410916</v>
      </c>
      <c r="B8531">
        <v>175.77</v>
      </c>
    </row>
    <row r="8532" spans="1:2" x14ac:dyDescent="0.25">
      <c r="A8532" t="s">
        <v>410928</v>
      </c>
      <c r="B8532">
        <v>142.99</v>
      </c>
    </row>
    <row r="8533" spans="1:2" x14ac:dyDescent="0.25">
      <c r="A8533" t="s">
        <v>410932</v>
      </c>
      <c r="B8533">
        <v>61.51</v>
      </c>
    </row>
    <row r="8534" spans="1:2" x14ac:dyDescent="0.25">
      <c r="A8534" t="s">
        <v>410939</v>
      </c>
      <c r="B8534">
        <v>383.74</v>
      </c>
    </row>
    <row r="8535" spans="1:2" x14ac:dyDescent="0.25">
      <c r="A8535" t="s">
        <v>410942</v>
      </c>
      <c r="B8535">
        <v>186.42</v>
      </c>
    </row>
    <row r="8536" spans="1:2" x14ac:dyDescent="0.25">
      <c r="A8536" t="s">
        <v>410944</v>
      </c>
      <c r="B8536">
        <v>47.22</v>
      </c>
    </row>
    <row r="8537" spans="1:2" x14ac:dyDescent="0.25">
      <c r="A8537" t="s">
        <v>410946</v>
      </c>
      <c r="B8537">
        <v>101.84</v>
      </c>
    </row>
    <row r="8538" spans="1:2" x14ac:dyDescent="0.25">
      <c r="A8538" t="s">
        <v>410948</v>
      </c>
      <c r="B8538">
        <v>73.39</v>
      </c>
    </row>
    <row r="8539" spans="1:2" x14ac:dyDescent="0.25">
      <c r="A8539" t="s">
        <v>410950</v>
      </c>
      <c r="B8539">
        <v>247.31</v>
      </c>
    </row>
    <row r="8540" spans="1:2" x14ac:dyDescent="0.25">
      <c r="A8540" t="s">
        <v>410955</v>
      </c>
      <c r="B8540">
        <v>228.82</v>
      </c>
    </row>
    <row r="8541" spans="1:2" x14ac:dyDescent="0.25">
      <c r="A8541" t="s">
        <v>410962</v>
      </c>
      <c r="B8541">
        <v>155.63</v>
      </c>
    </row>
    <row r="8542" spans="1:2" x14ac:dyDescent="0.25">
      <c r="A8542" t="s">
        <v>410964</v>
      </c>
      <c r="B8542">
        <v>228.79</v>
      </c>
    </row>
    <row r="8543" spans="1:2" x14ac:dyDescent="0.25">
      <c r="A8543" t="s">
        <v>410984</v>
      </c>
      <c r="B8543">
        <v>29.84</v>
      </c>
    </row>
    <row r="8544" spans="1:2" x14ac:dyDescent="0.25">
      <c r="A8544" t="s">
        <v>410988</v>
      </c>
      <c r="B8544">
        <v>22.38</v>
      </c>
    </row>
    <row r="8545" spans="1:2" x14ac:dyDescent="0.25">
      <c r="A8545" t="s">
        <v>410994</v>
      </c>
      <c r="B8545">
        <v>770.87</v>
      </c>
    </row>
    <row r="8546" spans="1:2" x14ac:dyDescent="0.25">
      <c r="A8546" t="s">
        <v>410996</v>
      </c>
      <c r="B8546">
        <v>191.75</v>
      </c>
    </row>
    <row r="8547" spans="1:2" x14ac:dyDescent="0.25">
      <c r="A8547" t="s">
        <v>411002</v>
      </c>
      <c r="B8547">
        <v>66.14</v>
      </c>
    </row>
    <row r="8548" spans="1:2" x14ac:dyDescent="0.25">
      <c r="A8548" t="s">
        <v>411004</v>
      </c>
      <c r="B8548">
        <v>168.93</v>
      </c>
    </row>
    <row r="8549" spans="1:2" x14ac:dyDescent="0.25">
      <c r="A8549" t="s">
        <v>411007</v>
      </c>
      <c r="B8549">
        <v>82.13</v>
      </c>
    </row>
    <row r="8550" spans="1:2" x14ac:dyDescent="0.25">
      <c r="A8550" t="s">
        <v>411012</v>
      </c>
      <c r="B8550">
        <v>154.49</v>
      </c>
    </row>
    <row r="8551" spans="1:2" x14ac:dyDescent="0.25">
      <c r="A8551" t="s">
        <v>411014</v>
      </c>
      <c r="B8551">
        <v>45.22</v>
      </c>
    </row>
    <row r="8552" spans="1:2" x14ac:dyDescent="0.25">
      <c r="A8552" t="s">
        <v>411037</v>
      </c>
      <c r="B8552">
        <v>36.979999999999997</v>
      </c>
    </row>
    <row r="8553" spans="1:2" x14ac:dyDescent="0.25">
      <c r="A8553" t="s">
        <v>411040</v>
      </c>
      <c r="B8553">
        <v>75.53</v>
      </c>
    </row>
    <row r="8554" spans="1:2" x14ac:dyDescent="0.25">
      <c r="A8554" t="s">
        <v>411043</v>
      </c>
      <c r="B8554">
        <v>177.89</v>
      </c>
    </row>
    <row r="8555" spans="1:2" x14ac:dyDescent="0.25">
      <c r="A8555" t="s">
        <v>411045</v>
      </c>
      <c r="B8555">
        <v>103.91</v>
      </c>
    </row>
    <row r="8556" spans="1:2" x14ac:dyDescent="0.25">
      <c r="A8556" t="s">
        <v>411047</v>
      </c>
      <c r="B8556">
        <v>27.29</v>
      </c>
    </row>
    <row r="8557" spans="1:2" x14ac:dyDescent="0.25">
      <c r="A8557" t="s">
        <v>411049</v>
      </c>
      <c r="B8557">
        <v>1424</v>
      </c>
    </row>
    <row r="8558" spans="1:2" x14ac:dyDescent="0.25">
      <c r="A8558" t="s">
        <v>411051</v>
      </c>
      <c r="B8558">
        <v>171.08</v>
      </c>
    </row>
    <row r="8559" spans="1:2" x14ac:dyDescent="0.25">
      <c r="A8559" t="s">
        <v>411057</v>
      </c>
      <c r="B8559">
        <v>46.59</v>
      </c>
    </row>
    <row r="8560" spans="1:2" x14ac:dyDescent="0.25">
      <c r="A8560" t="s">
        <v>411064</v>
      </c>
      <c r="B8560">
        <v>178.42</v>
      </c>
    </row>
    <row r="8561" spans="1:2" x14ac:dyDescent="0.25">
      <c r="A8561" t="s">
        <v>411066</v>
      </c>
      <c r="B8561">
        <v>88.97</v>
      </c>
    </row>
    <row r="8562" spans="1:2" x14ac:dyDescent="0.25">
      <c r="A8562" t="s">
        <v>411070</v>
      </c>
      <c r="B8562">
        <v>982.85</v>
      </c>
    </row>
    <row r="8563" spans="1:2" x14ac:dyDescent="0.25">
      <c r="A8563" t="s">
        <v>411072</v>
      </c>
      <c r="B8563">
        <v>634.94000000000005</v>
      </c>
    </row>
    <row r="8564" spans="1:2" x14ac:dyDescent="0.25">
      <c r="A8564" t="s">
        <v>411074</v>
      </c>
      <c r="B8564">
        <v>210.96</v>
      </c>
    </row>
    <row r="8565" spans="1:2" x14ac:dyDescent="0.25">
      <c r="A8565" t="s">
        <v>411076</v>
      </c>
      <c r="B8565">
        <v>46.96</v>
      </c>
    </row>
    <row r="8566" spans="1:2" x14ac:dyDescent="0.25">
      <c r="A8566" t="s">
        <v>411078</v>
      </c>
      <c r="B8566">
        <v>161.02000000000001</v>
      </c>
    </row>
    <row r="8567" spans="1:2" x14ac:dyDescent="0.25">
      <c r="A8567" t="s">
        <v>411080</v>
      </c>
      <c r="B8567">
        <v>142.54</v>
      </c>
    </row>
    <row r="8568" spans="1:2" x14ac:dyDescent="0.25">
      <c r="A8568" t="s">
        <v>411142</v>
      </c>
      <c r="B8568">
        <v>168.33</v>
      </c>
    </row>
    <row r="8569" spans="1:2" x14ac:dyDescent="0.25">
      <c r="A8569" t="s">
        <v>411144</v>
      </c>
      <c r="B8569">
        <v>32.380000000000003</v>
      </c>
    </row>
    <row r="8570" spans="1:2" x14ac:dyDescent="0.25">
      <c r="A8570" t="s">
        <v>411146</v>
      </c>
      <c r="B8570">
        <v>438.22</v>
      </c>
    </row>
    <row r="8571" spans="1:2" x14ac:dyDescent="0.25">
      <c r="A8571" t="s">
        <v>411165</v>
      </c>
      <c r="B8571">
        <v>63.44</v>
      </c>
    </row>
    <row r="8572" spans="1:2" x14ac:dyDescent="0.25">
      <c r="A8572" t="s">
        <v>411167</v>
      </c>
      <c r="B8572">
        <v>32.39</v>
      </c>
    </row>
    <row r="8573" spans="1:2" x14ac:dyDescent="0.25">
      <c r="A8573" t="s">
        <v>411170</v>
      </c>
      <c r="B8573">
        <v>65.819999999999993</v>
      </c>
    </row>
    <row r="8574" spans="1:2" x14ac:dyDescent="0.25">
      <c r="A8574" t="s">
        <v>411172</v>
      </c>
      <c r="B8574">
        <v>230.34</v>
      </c>
    </row>
    <row r="8575" spans="1:2" x14ac:dyDescent="0.25">
      <c r="A8575" t="s">
        <v>411175</v>
      </c>
      <c r="B8575">
        <v>29.22</v>
      </c>
    </row>
    <row r="8576" spans="1:2" x14ac:dyDescent="0.25">
      <c r="A8576" t="s">
        <v>411177</v>
      </c>
      <c r="B8576">
        <v>402.71</v>
      </c>
    </row>
    <row r="8577" spans="1:2" x14ac:dyDescent="0.25">
      <c r="A8577" t="s">
        <v>411179</v>
      </c>
      <c r="B8577">
        <v>31.7</v>
      </c>
    </row>
    <row r="8578" spans="1:2" x14ac:dyDescent="0.25">
      <c r="A8578" t="s">
        <v>411216</v>
      </c>
      <c r="B8578">
        <v>104.63</v>
      </c>
    </row>
    <row r="8579" spans="1:2" x14ac:dyDescent="0.25">
      <c r="A8579" t="s">
        <v>411221</v>
      </c>
      <c r="B8579">
        <v>32.61</v>
      </c>
    </row>
    <row r="8580" spans="1:2" x14ac:dyDescent="0.25">
      <c r="A8580" t="s">
        <v>411223</v>
      </c>
      <c r="B8580">
        <v>57.07</v>
      </c>
    </row>
    <row r="8581" spans="1:2" x14ac:dyDescent="0.25">
      <c r="A8581" t="s">
        <v>411227</v>
      </c>
      <c r="B8581">
        <v>63.08</v>
      </c>
    </row>
    <row r="8582" spans="1:2" x14ac:dyDescent="0.25">
      <c r="A8582" t="s">
        <v>411229</v>
      </c>
      <c r="B8582">
        <v>150.54</v>
      </c>
    </row>
    <row r="8583" spans="1:2" x14ac:dyDescent="0.25">
      <c r="A8583" t="s">
        <v>411232</v>
      </c>
      <c r="B8583">
        <v>37.090000000000003</v>
      </c>
    </row>
    <row r="8584" spans="1:2" x14ac:dyDescent="0.25">
      <c r="A8584" t="s">
        <v>411234</v>
      </c>
      <c r="B8584">
        <v>84.48</v>
      </c>
    </row>
    <row r="8585" spans="1:2" x14ac:dyDescent="0.25">
      <c r="A8585" t="s">
        <v>411236</v>
      </c>
      <c r="B8585">
        <v>66.22</v>
      </c>
    </row>
    <row r="8586" spans="1:2" x14ac:dyDescent="0.25">
      <c r="A8586" t="s">
        <v>411239</v>
      </c>
      <c r="B8586">
        <v>67.19</v>
      </c>
    </row>
    <row r="8587" spans="1:2" x14ac:dyDescent="0.25">
      <c r="A8587" t="s">
        <v>411241</v>
      </c>
      <c r="B8587">
        <v>24.75</v>
      </c>
    </row>
    <row r="8588" spans="1:2" x14ac:dyDescent="0.25">
      <c r="A8588" t="s">
        <v>411247</v>
      </c>
      <c r="B8588">
        <v>73.400000000000006</v>
      </c>
    </row>
    <row r="8589" spans="1:2" x14ac:dyDescent="0.25">
      <c r="A8589" t="s">
        <v>411249</v>
      </c>
      <c r="B8589">
        <v>107.85</v>
      </c>
    </row>
    <row r="8590" spans="1:2" x14ac:dyDescent="0.25">
      <c r="A8590" t="s">
        <v>411251</v>
      </c>
      <c r="B8590">
        <v>73.28</v>
      </c>
    </row>
    <row r="8591" spans="1:2" x14ac:dyDescent="0.25">
      <c r="A8591" t="s">
        <v>411253</v>
      </c>
      <c r="B8591">
        <v>66.819999999999993</v>
      </c>
    </row>
    <row r="8592" spans="1:2" x14ac:dyDescent="0.25">
      <c r="A8592" t="s">
        <v>411255</v>
      </c>
      <c r="B8592">
        <v>24.71</v>
      </c>
    </row>
    <row r="8593" spans="1:2" x14ac:dyDescent="0.25">
      <c r="A8593" t="s">
        <v>411257</v>
      </c>
      <c r="B8593">
        <v>69.930000000000007</v>
      </c>
    </row>
    <row r="8594" spans="1:2" x14ac:dyDescent="0.25">
      <c r="A8594" t="s">
        <v>411262</v>
      </c>
      <c r="B8594">
        <v>227.71</v>
      </c>
    </row>
    <row r="8595" spans="1:2" x14ac:dyDescent="0.25">
      <c r="A8595" t="s">
        <v>411265</v>
      </c>
      <c r="B8595">
        <v>358.52</v>
      </c>
    </row>
    <row r="8596" spans="1:2" x14ac:dyDescent="0.25">
      <c r="A8596" t="s">
        <v>411267</v>
      </c>
      <c r="B8596">
        <v>162.75</v>
      </c>
    </row>
    <row r="8597" spans="1:2" x14ac:dyDescent="0.25">
      <c r="A8597" t="s">
        <v>411271</v>
      </c>
      <c r="B8597">
        <v>61.88</v>
      </c>
    </row>
    <row r="8598" spans="1:2" x14ac:dyDescent="0.25">
      <c r="A8598" t="s">
        <v>411273</v>
      </c>
      <c r="B8598">
        <v>310.45999999999998</v>
      </c>
    </row>
    <row r="8599" spans="1:2" x14ac:dyDescent="0.25">
      <c r="A8599" t="s">
        <v>411279</v>
      </c>
      <c r="B8599">
        <v>156.51</v>
      </c>
    </row>
    <row r="8600" spans="1:2" x14ac:dyDescent="0.25">
      <c r="A8600" t="s">
        <v>411283</v>
      </c>
      <c r="B8600">
        <v>62.81</v>
      </c>
    </row>
    <row r="8601" spans="1:2" x14ac:dyDescent="0.25">
      <c r="A8601" t="s">
        <v>411286</v>
      </c>
      <c r="B8601">
        <v>134.07</v>
      </c>
    </row>
    <row r="8602" spans="1:2" x14ac:dyDescent="0.25">
      <c r="A8602" t="s">
        <v>411288</v>
      </c>
      <c r="B8602">
        <v>44.51</v>
      </c>
    </row>
    <row r="8603" spans="1:2" x14ac:dyDescent="0.25">
      <c r="A8603" t="s">
        <v>411298</v>
      </c>
      <c r="B8603">
        <v>63.51</v>
      </c>
    </row>
    <row r="8604" spans="1:2" x14ac:dyDescent="0.25">
      <c r="A8604" t="s">
        <v>411305</v>
      </c>
      <c r="B8604">
        <v>39.69</v>
      </c>
    </row>
    <row r="8605" spans="1:2" x14ac:dyDescent="0.25">
      <c r="A8605" t="s">
        <v>411307</v>
      </c>
      <c r="B8605">
        <v>279.54000000000002</v>
      </c>
    </row>
    <row r="8606" spans="1:2" x14ac:dyDescent="0.25">
      <c r="A8606" t="s">
        <v>411309</v>
      </c>
      <c r="B8606">
        <v>116.31</v>
      </c>
    </row>
    <row r="8607" spans="1:2" x14ac:dyDescent="0.25">
      <c r="A8607" t="s">
        <v>411314</v>
      </c>
      <c r="B8607">
        <v>110.66</v>
      </c>
    </row>
    <row r="8608" spans="1:2" x14ac:dyDescent="0.25">
      <c r="A8608" t="s">
        <v>411316</v>
      </c>
      <c r="B8608">
        <v>94.39</v>
      </c>
    </row>
    <row r="8609" spans="1:2" x14ac:dyDescent="0.25">
      <c r="A8609" t="s">
        <v>411318</v>
      </c>
      <c r="B8609">
        <v>105.89</v>
      </c>
    </row>
    <row r="8610" spans="1:2" x14ac:dyDescent="0.25">
      <c r="A8610" t="s">
        <v>411320</v>
      </c>
      <c r="B8610">
        <v>27.88</v>
      </c>
    </row>
    <row r="8611" spans="1:2" x14ac:dyDescent="0.25">
      <c r="A8611" t="s">
        <v>411322</v>
      </c>
      <c r="B8611">
        <v>47.77</v>
      </c>
    </row>
    <row r="8612" spans="1:2" x14ac:dyDescent="0.25">
      <c r="A8612" t="s">
        <v>411324</v>
      </c>
      <c r="B8612">
        <v>26.77</v>
      </c>
    </row>
    <row r="8613" spans="1:2" x14ac:dyDescent="0.25">
      <c r="A8613" t="s">
        <v>411327</v>
      </c>
      <c r="B8613">
        <v>41.2</v>
      </c>
    </row>
    <row r="8614" spans="1:2" x14ac:dyDescent="0.25">
      <c r="A8614" t="s">
        <v>411333</v>
      </c>
      <c r="B8614">
        <v>145.56</v>
      </c>
    </row>
    <row r="8615" spans="1:2" x14ac:dyDescent="0.25">
      <c r="A8615" t="s">
        <v>411337</v>
      </c>
      <c r="B8615">
        <v>72.430000000000007</v>
      </c>
    </row>
    <row r="8616" spans="1:2" x14ac:dyDescent="0.25">
      <c r="A8616" t="s">
        <v>411674</v>
      </c>
      <c r="B8616">
        <v>44.42</v>
      </c>
    </row>
    <row r="8617" spans="1:2" x14ac:dyDescent="0.25">
      <c r="A8617" t="s">
        <v>411676</v>
      </c>
      <c r="B8617">
        <v>86.93</v>
      </c>
    </row>
    <row r="8618" spans="1:2" x14ac:dyDescent="0.25">
      <c r="A8618" t="s">
        <v>411678</v>
      </c>
      <c r="B8618">
        <v>116.45</v>
      </c>
    </row>
    <row r="8619" spans="1:2" x14ac:dyDescent="0.25">
      <c r="A8619" t="s">
        <v>411679</v>
      </c>
      <c r="B8619">
        <v>35.28</v>
      </c>
    </row>
    <row r="8620" spans="1:2" x14ac:dyDescent="0.25">
      <c r="A8620" t="s">
        <v>411681</v>
      </c>
      <c r="B8620">
        <v>75.400000000000006</v>
      </c>
    </row>
    <row r="8621" spans="1:2" x14ac:dyDescent="0.25">
      <c r="A8621" t="s">
        <v>411683</v>
      </c>
      <c r="B8621">
        <v>58.01</v>
      </c>
    </row>
    <row r="8622" spans="1:2" x14ac:dyDescent="0.25">
      <c r="A8622" t="s">
        <v>411685</v>
      </c>
      <c r="B8622">
        <v>56.7</v>
      </c>
    </row>
    <row r="8623" spans="1:2" x14ac:dyDescent="0.25">
      <c r="A8623" t="s">
        <v>411693</v>
      </c>
      <c r="B8623">
        <v>26.3</v>
      </c>
    </row>
    <row r="8624" spans="1:2" x14ac:dyDescent="0.25">
      <c r="A8624" t="s">
        <v>411695</v>
      </c>
      <c r="B8624">
        <v>489.09</v>
      </c>
    </row>
    <row r="8625" spans="1:2" x14ac:dyDescent="0.25">
      <c r="A8625" t="s">
        <v>411714</v>
      </c>
      <c r="B8625">
        <v>62.69</v>
      </c>
    </row>
    <row r="8626" spans="1:2" x14ac:dyDescent="0.25">
      <c r="A8626" t="s">
        <v>411716</v>
      </c>
      <c r="B8626">
        <v>55.96</v>
      </c>
    </row>
    <row r="8627" spans="1:2" x14ac:dyDescent="0.25">
      <c r="A8627" t="s">
        <v>411736</v>
      </c>
      <c r="B8627">
        <v>132.02000000000001</v>
      </c>
    </row>
    <row r="8628" spans="1:2" x14ac:dyDescent="0.25">
      <c r="A8628" t="s">
        <v>411738</v>
      </c>
      <c r="B8628">
        <v>55</v>
      </c>
    </row>
    <row r="8629" spans="1:2" x14ac:dyDescent="0.25">
      <c r="A8629" t="s">
        <v>411740</v>
      </c>
      <c r="B8629">
        <v>399.72</v>
      </c>
    </row>
    <row r="8630" spans="1:2" x14ac:dyDescent="0.25">
      <c r="A8630" t="s">
        <v>411742</v>
      </c>
      <c r="B8630">
        <v>72.19</v>
      </c>
    </row>
    <row r="8631" spans="1:2" x14ac:dyDescent="0.25">
      <c r="A8631" t="s">
        <v>411752</v>
      </c>
      <c r="B8631">
        <v>205.4</v>
      </c>
    </row>
    <row r="8632" spans="1:2" x14ac:dyDescent="0.25">
      <c r="A8632" t="s">
        <v>411754</v>
      </c>
      <c r="B8632">
        <v>83.55</v>
      </c>
    </row>
    <row r="8633" spans="1:2" x14ac:dyDescent="0.25">
      <c r="A8633" t="s">
        <v>411756</v>
      </c>
      <c r="B8633">
        <v>43.1</v>
      </c>
    </row>
    <row r="8634" spans="1:2" x14ac:dyDescent="0.25">
      <c r="A8634" t="s">
        <v>411758</v>
      </c>
      <c r="B8634">
        <v>49.04</v>
      </c>
    </row>
    <row r="8635" spans="1:2" x14ac:dyDescent="0.25">
      <c r="A8635" t="s">
        <v>411760</v>
      </c>
      <c r="B8635">
        <v>121.39</v>
      </c>
    </row>
    <row r="8636" spans="1:2" x14ac:dyDescent="0.25">
      <c r="A8636" t="s">
        <v>411763</v>
      </c>
      <c r="B8636">
        <v>20.71</v>
      </c>
    </row>
    <row r="8637" spans="1:2" x14ac:dyDescent="0.25">
      <c r="A8637" t="s">
        <v>411765</v>
      </c>
      <c r="B8637">
        <v>114.77</v>
      </c>
    </row>
    <row r="8638" spans="1:2" x14ac:dyDescent="0.25">
      <c r="A8638" t="s">
        <v>411767</v>
      </c>
      <c r="B8638">
        <v>74.28</v>
      </c>
    </row>
    <row r="8639" spans="1:2" x14ac:dyDescent="0.25">
      <c r="A8639" t="s">
        <v>411769</v>
      </c>
      <c r="B8639">
        <v>794.18</v>
      </c>
    </row>
    <row r="8640" spans="1:2" x14ac:dyDescent="0.25">
      <c r="A8640" t="s">
        <v>411770</v>
      </c>
      <c r="B8640">
        <v>151.69999999999999</v>
      </c>
    </row>
    <row r="8641" spans="1:2" x14ac:dyDescent="0.25">
      <c r="A8641" t="s">
        <v>411775</v>
      </c>
      <c r="B8641">
        <v>100.12</v>
      </c>
    </row>
    <row r="8642" spans="1:2" x14ac:dyDescent="0.25">
      <c r="A8642" t="s">
        <v>411780</v>
      </c>
      <c r="B8642">
        <v>30</v>
      </c>
    </row>
    <row r="8643" spans="1:2" x14ac:dyDescent="0.25">
      <c r="A8643" t="s">
        <v>411782</v>
      </c>
      <c r="B8643">
        <v>146.82</v>
      </c>
    </row>
    <row r="8644" spans="1:2" x14ac:dyDescent="0.25">
      <c r="A8644" t="s">
        <v>411785</v>
      </c>
      <c r="B8644">
        <v>204.49</v>
      </c>
    </row>
    <row r="8645" spans="1:2" x14ac:dyDescent="0.25">
      <c r="A8645" t="s">
        <v>411789</v>
      </c>
      <c r="B8645">
        <v>65.989999999999995</v>
      </c>
    </row>
    <row r="8646" spans="1:2" x14ac:dyDescent="0.25">
      <c r="A8646" t="s">
        <v>411791</v>
      </c>
      <c r="B8646">
        <v>155.05000000000001</v>
      </c>
    </row>
    <row r="8647" spans="1:2" x14ac:dyDescent="0.25">
      <c r="A8647" t="s">
        <v>411796</v>
      </c>
      <c r="B8647">
        <v>64.209999999999994</v>
      </c>
    </row>
    <row r="8648" spans="1:2" x14ac:dyDescent="0.25">
      <c r="A8648" t="s">
        <v>411798</v>
      </c>
      <c r="B8648">
        <v>64</v>
      </c>
    </row>
    <row r="8649" spans="1:2" x14ac:dyDescent="0.25">
      <c r="A8649" t="s">
        <v>411813</v>
      </c>
      <c r="B8649">
        <v>189.33</v>
      </c>
    </row>
    <row r="8650" spans="1:2" x14ac:dyDescent="0.25">
      <c r="A8650" t="s">
        <v>411815</v>
      </c>
      <c r="B8650">
        <v>110</v>
      </c>
    </row>
    <row r="8651" spans="1:2" x14ac:dyDescent="0.25">
      <c r="A8651" t="s">
        <v>411817</v>
      </c>
      <c r="B8651">
        <v>530.16999999999996</v>
      </c>
    </row>
    <row r="8652" spans="1:2" x14ac:dyDescent="0.25">
      <c r="A8652" t="s">
        <v>411819</v>
      </c>
      <c r="B8652">
        <v>53.34</v>
      </c>
    </row>
    <row r="8653" spans="1:2" x14ac:dyDescent="0.25">
      <c r="A8653" t="s">
        <v>411821</v>
      </c>
      <c r="B8653">
        <v>35</v>
      </c>
    </row>
    <row r="8654" spans="1:2" x14ac:dyDescent="0.25">
      <c r="A8654" t="s">
        <v>411828</v>
      </c>
      <c r="B8654">
        <v>100.67</v>
      </c>
    </row>
    <row r="8655" spans="1:2" x14ac:dyDescent="0.25">
      <c r="A8655" t="s">
        <v>411838</v>
      </c>
      <c r="B8655">
        <v>75.53</v>
      </c>
    </row>
    <row r="8656" spans="1:2" x14ac:dyDescent="0.25">
      <c r="A8656" t="s">
        <v>411840</v>
      </c>
      <c r="B8656">
        <v>177.18</v>
      </c>
    </row>
    <row r="8657" spans="1:2" x14ac:dyDescent="0.25">
      <c r="A8657" t="s">
        <v>411843</v>
      </c>
      <c r="B8657">
        <v>96.4</v>
      </c>
    </row>
    <row r="8658" spans="1:2" x14ac:dyDescent="0.25">
      <c r="A8658" t="s">
        <v>411845</v>
      </c>
      <c r="B8658">
        <v>69.64</v>
      </c>
    </row>
    <row r="8659" spans="1:2" x14ac:dyDescent="0.25">
      <c r="A8659" t="s">
        <v>411847</v>
      </c>
      <c r="B8659">
        <v>34.35</v>
      </c>
    </row>
    <row r="8660" spans="1:2" x14ac:dyDescent="0.25">
      <c r="A8660" t="s">
        <v>411849</v>
      </c>
      <c r="B8660">
        <v>442.63</v>
      </c>
    </row>
    <row r="8661" spans="1:2" x14ac:dyDescent="0.25">
      <c r="A8661" t="s">
        <v>411852</v>
      </c>
      <c r="B8661">
        <v>212.41</v>
      </c>
    </row>
    <row r="8662" spans="1:2" x14ac:dyDescent="0.25">
      <c r="A8662" t="s">
        <v>411858</v>
      </c>
      <c r="B8662">
        <v>92.96</v>
      </c>
    </row>
    <row r="8663" spans="1:2" x14ac:dyDescent="0.25">
      <c r="A8663" t="s">
        <v>411860</v>
      </c>
      <c r="B8663">
        <v>57.37</v>
      </c>
    </row>
    <row r="8664" spans="1:2" x14ac:dyDescent="0.25">
      <c r="A8664" t="s">
        <v>411862</v>
      </c>
      <c r="B8664">
        <v>547.96</v>
      </c>
    </row>
    <row r="8665" spans="1:2" x14ac:dyDescent="0.25">
      <c r="A8665" t="s">
        <v>411865</v>
      </c>
      <c r="B8665">
        <v>123.89</v>
      </c>
    </row>
    <row r="8666" spans="1:2" x14ac:dyDescent="0.25">
      <c r="A8666" t="s">
        <v>411867</v>
      </c>
      <c r="B8666">
        <v>178.13</v>
      </c>
    </row>
    <row r="8667" spans="1:2" x14ac:dyDescent="0.25">
      <c r="A8667" t="s">
        <v>411869</v>
      </c>
      <c r="B8667">
        <v>82.16</v>
      </c>
    </row>
    <row r="8668" spans="1:2" x14ac:dyDescent="0.25">
      <c r="A8668" t="s">
        <v>411871</v>
      </c>
      <c r="B8668">
        <v>217.36</v>
      </c>
    </row>
    <row r="8669" spans="1:2" x14ac:dyDescent="0.25">
      <c r="A8669" t="s">
        <v>411873</v>
      </c>
      <c r="B8669">
        <v>78.510000000000005</v>
      </c>
    </row>
    <row r="8670" spans="1:2" x14ac:dyDescent="0.25">
      <c r="A8670" t="s">
        <v>411875</v>
      </c>
      <c r="B8670">
        <v>133.28</v>
      </c>
    </row>
    <row r="8671" spans="1:2" x14ac:dyDescent="0.25">
      <c r="A8671" t="s">
        <v>411878</v>
      </c>
      <c r="B8671">
        <v>56.94</v>
      </c>
    </row>
    <row r="8672" spans="1:2" x14ac:dyDescent="0.25">
      <c r="A8672" t="s">
        <v>411880</v>
      </c>
      <c r="B8672">
        <v>56.8</v>
      </c>
    </row>
    <row r="8673" spans="1:2" x14ac:dyDescent="0.25">
      <c r="A8673" t="s">
        <v>411882</v>
      </c>
      <c r="B8673">
        <v>71.37</v>
      </c>
    </row>
    <row r="8674" spans="1:2" x14ac:dyDescent="0.25">
      <c r="A8674" t="s">
        <v>411885</v>
      </c>
      <c r="B8674">
        <v>53.22</v>
      </c>
    </row>
    <row r="8675" spans="1:2" x14ac:dyDescent="0.25">
      <c r="A8675" t="s">
        <v>411892</v>
      </c>
      <c r="B8675">
        <v>121.44</v>
      </c>
    </row>
    <row r="8676" spans="1:2" x14ac:dyDescent="0.25">
      <c r="A8676" t="s">
        <v>411894</v>
      </c>
      <c r="B8676">
        <v>62.11</v>
      </c>
    </row>
    <row r="8677" spans="1:2" x14ac:dyDescent="0.25">
      <c r="A8677" t="s">
        <v>411897</v>
      </c>
      <c r="B8677">
        <v>225.62</v>
      </c>
    </row>
    <row r="8678" spans="1:2" x14ac:dyDescent="0.25">
      <c r="A8678" t="s">
        <v>411903</v>
      </c>
      <c r="B8678">
        <v>133.76</v>
      </c>
    </row>
    <row r="8679" spans="1:2" x14ac:dyDescent="0.25">
      <c r="A8679" t="s">
        <v>411917</v>
      </c>
      <c r="B8679">
        <v>181.79</v>
      </c>
    </row>
    <row r="8680" spans="1:2" x14ac:dyDescent="0.25">
      <c r="A8680" t="s">
        <v>411995</v>
      </c>
      <c r="B8680">
        <v>27.68</v>
      </c>
    </row>
    <row r="8681" spans="1:2" x14ac:dyDescent="0.25">
      <c r="A8681" t="s">
        <v>411997</v>
      </c>
      <c r="B8681">
        <v>61.79</v>
      </c>
    </row>
    <row r="8682" spans="1:2" x14ac:dyDescent="0.25">
      <c r="A8682" t="s">
        <v>411999</v>
      </c>
      <c r="B8682">
        <v>347</v>
      </c>
    </row>
    <row r="8683" spans="1:2" x14ac:dyDescent="0.25">
      <c r="A8683" t="s">
        <v>412001</v>
      </c>
      <c r="B8683">
        <v>37.770000000000003</v>
      </c>
    </row>
    <row r="8684" spans="1:2" x14ac:dyDescent="0.25">
      <c r="A8684" t="s">
        <v>412005</v>
      </c>
      <c r="B8684">
        <v>231.95</v>
      </c>
    </row>
    <row r="8685" spans="1:2" x14ac:dyDescent="0.25">
      <c r="A8685" t="s">
        <v>412016</v>
      </c>
      <c r="B8685">
        <v>124.95</v>
      </c>
    </row>
    <row r="8686" spans="1:2" x14ac:dyDescent="0.25">
      <c r="A8686" t="s">
        <v>412033</v>
      </c>
      <c r="B8686">
        <v>77.569999999999993</v>
      </c>
    </row>
    <row r="8687" spans="1:2" x14ac:dyDescent="0.25">
      <c r="A8687" t="s">
        <v>412188</v>
      </c>
      <c r="B8687">
        <v>183.25</v>
      </c>
    </row>
    <row r="8688" spans="1:2" x14ac:dyDescent="0.25">
      <c r="A8688" t="s">
        <v>412195</v>
      </c>
      <c r="B8688">
        <v>194.32</v>
      </c>
    </row>
    <row r="8689" spans="1:2" x14ac:dyDescent="0.25">
      <c r="A8689" t="s">
        <v>412197</v>
      </c>
      <c r="B8689">
        <v>312.61</v>
      </c>
    </row>
    <row r="8690" spans="1:2" x14ac:dyDescent="0.25">
      <c r="A8690" t="s">
        <v>412199</v>
      </c>
      <c r="B8690">
        <v>59.84</v>
      </c>
    </row>
    <row r="8691" spans="1:2" x14ac:dyDescent="0.25">
      <c r="A8691" t="s">
        <v>412201</v>
      </c>
      <c r="B8691">
        <v>96.55</v>
      </c>
    </row>
    <row r="8692" spans="1:2" x14ac:dyDescent="0.25">
      <c r="A8692" t="s">
        <v>412204</v>
      </c>
      <c r="B8692">
        <v>264.67</v>
      </c>
    </row>
    <row r="8693" spans="1:2" x14ac:dyDescent="0.25">
      <c r="A8693" t="s">
        <v>412206</v>
      </c>
      <c r="B8693">
        <v>59.29</v>
      </c>
    </row>
    <row r="8694" spans="1:2" x14ac:dyDescent="0.25">
      <c r="A8694" t="s">
        <v>412208</v>
      </c>
      <c r="B8694">
        <v>65.239999999999995</v>
      </c>
    </row>
    <row r="8695" spans="1:2" x14ac:dyDescent="0.25">
      <c r="A8695" t="s">
        <v>412210</v>
      </c>
      <c r="B8695">
        <v>315.73</v>
      </c>
    </row>
    <row r="8696" spans="1:2" x14ac:dyDescent="0.25">
      <c r="A8696" t="s">
        <v>412217</v>
      </c>
      <c r="B8696">
        <v>88.67</v>
      </c>
    </row>
    <row r="8697" spans="1:2" x14ac:dyDescent="0.25">
      <c r="A8697" t="s">
        <v>412219</v>
      </c>
      <c r="B8697">
        <v>269.22000000000003</v>
      </c>
    </row>
    <row r="8698" spans="1:2" x14ac:dyDescent="0.25">
      <c r="A8698" t="s">
        <v>412221</v>
      </c>
      <c r="B8698">
        <v>465.02</v>
      </c>
    </row>
    <row r="8699" spans="1:2" x14ac:dyDescent="0.25">
      <c r="A8699" t="s">
        <v>412224</v>
      </c>
      <c r="B8699">
        <v>116.36</v>
      </c>
    </row>
    <row r="8700" spans="1:2" x14ac:dyDescent="0.25">
      <c r="A8700" t="s">
        <v>412226</v>
      </c>
      <c r="B8700">
        <v>189.42</v>
      </c>
    </row>
    <row r="8701" spans="1:2" x14ac:dyDescent="0.25">
      <c r="A8701" t="s">
        <v>412229</v>
      </c>
      <c r="B8701">
        <v>263.14999999999998</v>
      </c>
    </row>
    <row r="8702" spans="1:2" x14ac:dyDescent="0.25">
      <c r="A8702" t="s">
        <v>412231</v>
      </c>
      <c r="B8702">
        <v>32.630000000000003</v>
      </c>
    </row>
    <row r="8703" spans="1:2" x14ac:dyDescent="0.25">
      <c r="A8703" t="s">
        <v>412234</v>
      </c>
      <c r="B8703">
        <v>139.36000000000001</v>
      </c>
    </row>
    <row r="8704" spans="1:2" x14ac:dyDescent="0.25">
      <c r="A8704" t="s">
        <v>412236</v>
      </c>
      <c r="B8704">
        <v>18.84</v>
      </c>
    </row>
    <row r="8705" spans="1:2" x14ac:dyDescent="0.25">
      <c r="A8705" t="s">
        <v>412238</v>
      </c>
      <c r="B8705">
        <v>120.44</v>
      </c>
    </row>
    <row r="8706" spans="1:2" x14ac:dyDescent="0.25">
      <c r="A8706" t="s">
        <v>412242</v>
      </c>
      <c r="B8706">
        <v>145.78</v>
      </c>
    </row>
    <row r="8707" spans="1:2" x14ac:dyDescent="0.25">
      <c r="A8707" t="s">
        <v>412245</v>
      </c>
      <c r="B8707">
        <v>110.01</v>
      </c>
    </row>
    <row r="8708" spans="1:2" x14ac:dyDescent="0.25">
      <c r="A8708" t="s">
        <v>412248</v>
      </c>
      <c r="B8708">
        <v>319.08999999999997</v>
      </c>
    </row>
    <row r="8709" spans="1:2" x14ac:dyDescent="0.25">
      <c r="A8709" t="s">
        <v>412250</v>
      </c>
      <c r="B8709">
        <v>147.84</v>
      </c>
    </row>
    <row r="8710" spans="1:2" x14ac:dyDescent="0.25">
      <c r="A8710" t="s">
        <v>412254</v>
      </c>
      <c r="B8710">
        <v>123.4</v>
      </c>
    </row>
    <row r="8711" spans="1:2" x14ac:dyDescent="0.25">
      <c r="A8711" t="s">
        <v>412259</v>
      </c>
      <c r="B8711">
        <v>121.09</v>
      </c>
    </row>
    <row r="8712" spans="1:2" x14ac:dyDescent="0.25">
      <c r="A8712" t="s">
        <v>412262</v>
      </c>
      <c r="B8712">
        <v>35.799999999999997</v>
      </c>
    </row>
    <row r="8713" spans="1:2" x14ac:dyDescent="0.25">
      <c r="A8713" t="s">
        <v>412265</v>
      </c>
      <c r="B8713">
        <v>258.33</v>
      </c>
    </row>
    <row r="8714" spans="1:2" x14ac:dyDescent="0.25">
      <c r="A8714" t="s">
        <v>412267</v>
      </c>
      <c r="B8714">
        <v>62.27</v>
      </c>
    </row>
    <row r="8715" spans="1:2" x14ac:dyDescent="0.25">
      <c r="A8715" t="s">
        <v>412269</v>
      </c>
      <c r="B8715">
        <v>54.38</v>
      </c>
    </row>
    <row r="8716" spans="1:2" x14ac:dyDescent="0.25">
      <c r="A8716" t="s">
        <v>412272</v>
      </c>
      <c r="B8716">
        <v>168.28</v>
      </c>
    </row>
    <row r="8717" spans="1:2" x14ac:dyDescent="0.25">
      <c r="A8717" t="s">
        <v>412274</v>
      </c>
      <c r="B8717">
        <v>46.02</v>
      </c>
    </row>
    <row r="8718" spans="1:2" x14ac:dyDescent="0.25">
      <c r="A8718" t="s">
        <v>412288</v>
      </c>
      <c r="B8718">
        <v>42.19</v>
      </c>
    </row>
    <row r="8719" spans="1:2" x14ac:dyDescent="0.25">
      <c r="A8719" t="s">
        <v>412290</v>
      </c>
      <c r="B8719">
        <v>130</v>
      </c>
    </row>
    <row r="8720" spans="1:2" x14ac:dyDescent="0.25">
      <c r="A8720" t="s">
        <v>412319</v>
      </c>
      <c r="B8720">
        <v>137.44</v>
      </c>
    </row>
    <row r="8721" spans="1:2" x14ac:dyDescent="0.25">
      <c r="A8721" t="s">
        <v>412322</v>
      </c>
      <c r="B8721">
        <v>66.89</v>
      </c>
    </row>
    <row r="8722" spans="1:2" x14ac:dyDescent="0.25">
      <c r="A8722" t="s">
        <v>412323</v>
      </c>
      <c r="B8722">
        <v>225.8</v>
      </c>
    </row>
    <row r="8723" spans="1:2" x14ac:dyDescent="0.25">
      <c r="A8723" t="s">
        <v>412325</v>
      </c>
      <c r="B8723">
        <v>72.66</v>
      </c>
    </row>
    <row r="8724" spans="1:2" x14ac:dyDescent="0.25">
      <c r="A8724" t="s">
        <v>412327</v>
      </c>
      <c r="B8724">
        <v>111.33</v>
      </c>
    </row>
    <row r="8725" spans="1:2" x14ac:dyDescent="0.25">
      <c r="A8725" t="s">
        <v>412331</v>
      </c>
      <c r="B8725">
        <v>155.72999999999999</v>
      </c>
    </row>
    <row r="8726" spans="1:2" x14ac:dyDescent="0.25">
      <c r="A8726" t="s">
        <v>412342</v>
      </c>
      <c r="B8726">
        <v>51.6</v>
      </c>
    </row>
    <row r="8727" spans="1:2" x14ac:dyDescent="0.25">
      <c r="A8727" t="s">
        <v>412344</v>
      </c>
      <c r="B8727">
        <v>43.09</v>
      </c>
    </row>
    <row r="8728" spans="1:2" x14ac:dyDescent="0.25">
      <c r="A8728" t="s">
        <v>412351</v>
      </c>
      <c r="B8728">
        <v>35.61</v>
      </c>
    </row>
    <row r="8729" spans="1:2" x14ac:dyDescent="0.25">
      <c r="A8729" t="s">
        <v>412360</v>
      </c>
      <c r="B8729">
        <v>143.46</v>
      </c>
    </row>
    <row r="8730" spans="1:2" x14ac:dyDescent="0.25">
      <c r="A8730" t="s">
        <v>412364</v>
      </c>
      <c r="B8730">
        <v>125.74</v>
      </c>
    </row>
    <row r="8731" spans="1:2" x14ac:dyDescent="0.25">
      <c r="A8731" t="s">
        <v>412366</v>
      </c>
      <c r="B8731">
        <v>206.31</v>
      </c>
    </row>
    <row r="8732" spans="1:2" x14ac:dyDescent="0.25">
      <c r="A8732" t="s">
        <v>412369</v>
      </c>
      <c r="B8732">
        <v>87.76</v>
      </c>
    </row>
    <row r="8733" spans="1:2" x14ac:dyDescent="0.25">
      <c r="A8733" t="s">
        <v>412373</v>
      </c>
      <c r="B8733">
        <v>236.24</v>
      </c>
    </row>
    <row r="8734" spans="1:2" x14ac:dyDescent="0.25">
      <c r="A8734" t="s">
        <v>412388</v>
      </c>
      <c r="B8734">
        <v>264.31</v>
      </c>
    </row>
    <row r="8735" spans="1:2" x14ac:dyDescent="0.25">
      <c r="A8735" t="s">
        <v>412390</v>
      </c>
      <c r="B8735">
        <v>115.34</v>
      </c>
    </row>
    <row r="8736" spans="1:2" x14ac:dyDescent="0.25">
      <c r="A8736" t="s">
        <v>412398</v>
      </c>
      <c r="B8736">
        <v>65.47</v>
      </c>
    </row>
    <row r="8737" spans="1:2" x14ac:dyDescent="0.25">
      <c r="A8737" t="s">
        <v>412399</v>
      </c>
      <c r="B8737">
        <v>90.46</v>
      </c>
    </row>
    <row r="8738" spans="1:2" x14ac:dyDescent="0.25">
      <c r="A8738" t="s">
        <v>412403</v>
      </c>
      <c r="B8738">
        <v>785.21</v>
      </c>
    </row>
    <row r="8739" spans="1:2" x14ac:dyDescent="0.25">
      <c r="A8739" t="s">
        <v>412406</v>
      </c>
      <c r="B8739">
        <v>161.30000000000001</v>
      </c>
    </row>
    <row r="8740" spans="1:2" x14ac:dyDescent="0.25">
      <c r="A8740" t="s">
        <v>412409</v>
      </c>
      <c r="B8740">
        <v>80.569999999999993</v>
      </c>
    </row>
    <row r="8741" spans="1:2" x14ac:dyDescent="0.25">
      <c r="A8741" t="s">
        <v>412413</v>
      </c>
      <c r="B8741">
        <v>860.66</v>
      </c>
    </row>
    <row r="8742" spans="1:2" x14ac:dyDescent="0.25">
      <c r="A8742" t="s">
        <v>412415</v>
      </c>
      <c r="B8742">
        <v>48.21</v>
      </c>
    </row>
    <row r="8743" spans="1:2" x14ac:dyDescent="0.25">
      <c r="A8743" t="s">
        <v>412418</v>
      </c>
      <c r="B8743">
        <v>110.42</v>
      </c>
    </row>
    <row r="8744" spans="1:2" x14ac:dyDescent="0.25">
      <c r="A8744" t="s">
        <v>412421</v>
      </c>
      <c r="B8744">
        <v>314.33999999999997</v>
      </c>
    </row>
    <row r="8745" spans="1:2" x14ac:dyDescent="0.25">
      <c r="A8745" t="s">
        <v>412470</v>
      </c>
      <c r="B8745">
        <v>469.52</v>
      </c>
    </row>
    <row r="8746" spans="1:2" x14ac:dyDescent="0.25">
      <c r="A8746" t="s">
        <v>412475</v>
      </c>
      <c r="B8746">
        <v>70.569999999999993</v>
      </c>
    </row>
    <row r="8747" spans="1:2" x14ac:dyDescent="0.25">
      <c r="A8747" t="s">
        <v>412477</v>
      </c>
      <c r="B8747">
        <v>111.1</v>
      </c>
    </row>
    <row r="8748" spans="1:2" x14ac:dyDescent="0.25">
      <c r="A8748" t="s">
        <v>412480</v>
      </c>
      <c r="B8748">
        <v>36.22</v>
      </c>
    </row>
    <row r="8749" spans="1:2" x14ac:dyDescent="0.25">
      <c r="A8749" t="s">
        <v>412482</v>
      </c>
      <c r="B8749">
        <v>88.62</v>
      </c>
    </row>
    <row r="8750" spans="1:2" x14ac:dyDescent="0.25">
      <c r="A8750" t="s">
        <v>412485</v>
      </c>
      <c r="B8750">
        <v>109.98</v>
      </c>
    </row>
    <row r="8751" spans="1:2" x14ac:dyDescent="0.25">
      <c r="A8751" t="s">
        <v>412487</v>
      </c>
      <c r="B8751">
        <v>297.87</v>
      </c>
    </row>
    <row r="8752" spans="1:2" x14ac:dyDescent="0.25">
      <c r="A8752" t="s">
        <v>412489</v>
      </c>
      <c r="B8752">
        <v>84.07</v>
      </c>
    </row>
    <row r="8753" spans="1:2" x14ac:dyDescent="0.25">
      <c r="A8753" t="s">
        <v>412495</v>
      </c>
      <c r="B8753">
        <v>61.44</v>
      </c>
    </row>
    <row r="8754" spans="1:2" x14ac:dyDescent="0.25">
      <c r="A8754" t="s">
        <v>412497</v>
      </c>
      <c r="B8754">
        <v>82.19</v>
      </c>
    </row>
    <row r="8755" spans="1:2" x14ac:dyDescent="0.25">
      <c r="A8755" t="s">
        <v>412499</v>
      </c>
      <c r="B8755">
        <v>195.59</v>
      </c>
    </row>
    <row r="8756" spans="1:2" x14ac:dyDescent="0.25">
      <c r="A8756" t="s">
        <v>412503</v>
      </c>
      <c r="B8756">
        <v>87.5</v>
      </c>
    </row>
    <row r="8757" spans="1:2" x14ac:dyDescent="0.25">
      <c r="A8757" t="s">
        <v>412515</v>
      </c>
      <c r="B8757">
        <v>913.7</v>
      </c>
    </row>
    <row r="8758" spans="1:2" x14ac:dyDescent="0.25">
      <c r="A8758" t="s">
        <v>412517</v>
      </c>
      <c r="B8758">
        <v>102.13</v>
      </c>
    </row>
    <row r="8759" spans="1:2" x14ac:dyDescent="0.25">
      <c r="A8759" t="s">
        <v>412528</v>
      </c>
      <c r="B8759">
        <v>44.26</v>
      </c>
    </row>
    <row r="8760" spans="1:2" x14ac:dyDescent="0.25">
      <c r="A8760" t="s">
        <v>412532</v>
      </c>
      <c r="B8760">
        <v>200.33</v>
      </c>
    </row>
    <row r="8761" spans="1:2" x14ac:dyDescent="0.25">
      <c r="A8761" t="s">
        <v>412534</v>
      </c>
      <c r="B8761">
        <v>145.91999999999999</v>
      </c>
    </row>
    <row r="8762" spans="1:2" x14ac:dyDescent="0.25">
      <c r="A8762" t="s">
        <v>412536</v>
      </c>
      <c r="B8762">
        <v>71.83</v>
      </c>
    </row>
    <row r="8763" spans="1:2" x14ac:dyDescent="0.25">
      <c r="A8763" t="s">
        <v>412615</v>
      </c>
      <c r="B8763">
        <v>77.89</v>
      </c>
    </row>
    <row r="8764" spans="1:2" x14ac:dyDescent="0.25">
      <c r="A8764" t="s">
        <v>412617</v>
      </c>
      <c r="B8764">
        <v>48.34</v>
      </c>
    </row>
    <row r="8765" spans="1:2" x14ac:dyDescent="0.25">
      <c r="A8765" t="s">
        <v>412619</v>
      </c>
      <c r="B8765">
        <v>306.72000000000003</v>
      </c>
    </row>
    <row r="8766" spans="1:2" x14ac:dyDescent="0.25">
      <c r="A8766" t="s">
        <v>412621</v>
      </c>
      <c r="B8766">
        <v>39.19</v>
      </c>
    </row>
    <row r="8767" spans="1:2" x14ac:dyDescent="0.25">
      <c r="A8767" t="s">
        <v>412623</v>
      </c>
      <c r="B8767">
        <v>136.41</v>
      </c>
    </row>
    <row r="8768" spans="1:2" x14ac:dyDescent="0.25">
      <c r="A8768" t="s">
        <v>412625</v>
      </c>
      <c r="B8768">
        <v>388.01</v>
      </c>
    </row>
    <row r="8769" spans="1:2" x14ac:dyDescent="0.25">
      <c r="A8769" t="s">
        <v>412627</v>
      </c>
      <c r="B8769">
        <v>77.03</v>
      </c>
    </row>
    <row r="8770" spans="1:2" x14ac:dyDescent="0.25">
      <c r="A8770" t="s">
        <v>412629</v>
      </c>
      <c r="B8770">
        <v>685.56</v>
      </c>
    </row>
    <row r="8771" spans="1:2" x14ac:dyDescent="0.25">
      <c r="A8771" t="s">
        <v>412631</v>
      </c>
      <c r="B8771">
        <v>49.83</v>
      </c>
    </row>
    <row r="8772" spans="1:2" x14ac:dyDescent="0.25">
      <c r="A8772" t="s">
        <v>412633</v>
      </c>
      <c r="B8772">
        <v>153.26</v>
      </c>
    </row>
    <row r="8773" spans="1:2" x14ac:dyDescent="0.25">
      <c r="A8773" t="s">
        <v>412635</v>
      </c>
      <c r="B8773">
        <v>47.22</v>
      </c>
    </row>
    <row r="8774" spans="1:2" x14ac:dyDescent="0.25">
      <c r="A8774" t="s">
        <v>412638</v>
      </c>
      <c r="B8774">
        <v>103.35</v>
      </c>
    </row>
    <row r="8775" spans="1:2" x14ac:dyDescent="0.25">
      <c r="A8775" t="s">
        <v>412643</v>
      </c>
      <c r="B8775">
        <v>21</v>
      </c>
    </row>
    <row r="8776" spans="1:2" x14ac:dyDescent="0.25">
      <c r="A8776" t="s">
        <v>412645</v>
      </c>
      <c r="B8776">
        <v>106.97</v>
      </c>
    </row>
    <row r="8777" spans="1:2" x14ac:dyDescent="0.25">
      <c r="A8777" t="s">
        <v>412648</v>
      </c>
      <c r="B8777">
        <v>65.84</v>
      </c>
    </row>
    <row r="8778" spans="1:2" x14ac:dyDescent="0.25">
      <c r="A8778" t="s">
        <v>412652</v>
      </c>
      <c r="B8778">
        <v>66.69</v>
      </c>
    </row>
    <row r="8779" spans="1:2" x14ac:dyDescent="0.25">
      <c r="A8779" t="s">
        <v>412654</v>
      </c>
      <c r="B8779">
        <v>25.78</v>
      </c>
    </row>
    <row r="8780" spans="1:2" x14ac:dyDescent="0.25">
      <c r="A8780" t="s">
        <v>412659</v>
      </c>
      <c r="B8780">
        <v>182.8</v>
      </c>
    </row>
    <row r="8781" spans="1:2" x14ac:dyDescent="0.25">
      <c r="A8781" t="s">
        <v>412661</v>
      </c>
      <c r="B8781">
        <v>100.03</v>
      </c>
    </row>
    <row r="8782" spans="1:2" x14ac:dyDescent="0.25">
      <c r="A8782" t="s">
        <v>412666</v>
      </c>
      <c r="B8782">
        <v>71.97</v>
      </c>
    </row>
    <row r="8783" spans="1:2" x14ac:dyDescent="0.25">
      <c r="A8783" t="s">
        <v>412668</v>
      </c>
      <c r="B8783">
        <v>50.41</v>
      </c>
    </row>
    <row r="8784" spans="1:2" x14ac:dyDescent="0.25">
      <c r="A8784" t="s">
        <v>412670</v>
      </c>
      <c r="B8784">
        <v>90.75</v>
      </c>
    </row>
    <row r="8785" spans="1:2" x14ac:dyDescent="0.25">
      <c r="A8785" t="s">
        <v>412672</v>
      </c>
      <c r="B8785">
        <v>1787.72</v>
      </c>
    </row>
    <row r="8786" spans="1:2" x14ac:dyDescent="0.25">
      <c r="A8786" t="s">
        <v>412674</v>
      </c>
      <c r="B8786">
        <v>174.99</v>
      </c>
    </row>
    <row r="8787" spans="1:2" x14ac:dyDescent="0.25">
      <c r="A8787" t="s">
        <v>412676</v>
      </c>
      <c r="B8787">
        <v>65.31</v>
      </c>
    </row>
    <row r="8788" spans="1:2" x14ac:dyDescent="0.25">
      <c r="A8788" t="s">
        <v>412816</v>
      </c>
      <c r="B8788">
        <v>627.86</v>
      </c>
    </row>
    <row r="8789" spans="1:2" x14ac:dyDescent="0.25">
      <c r="A8789" t="s">
        <v>412818</v>
      </c>
      <c r="B8789">
        <v>29</v>
      </c>
    </row>
    <row r="8790" spans="1:2" x14ac:dyDescent="0.25">
      <c r="A8790" t="s">
        <v>412820</v>
      </c>
      <c r="B8790">
        <v>61.93</v>
      </c>
    </row>
    <row r="8791" spans="1:2" x14ac:dyDescent="0.25">
      <c r="A8791" t="s">
        <v>412823</v>
      </c>
      <c r="B8791">
        <v>156.13999999999999</v>
      </c>
    </row>
    <row r="8792" spans="1:2" x14ac:dyDescent="0.25">
      <c r="A8792" t="s">
        <v>412825</v>
      </c>
      <c r="B8792">
        <v>24.75</v>
      </c>
    </row>
    <row r="8793" spans="1:2" x14ac:dyDescent="0.25">
      <c r="A8793" t="s">
        <v>412827</v>
      </c>
      <c r="B8793">
        <v>73.400000000000006</v>
      </c>
    </row>
    <row r="8794" spans="1:2" x14ac:dyDescent="0.25">
      <c r="A8794" t="s">
        <v>412829</v>
      </c>
      <c r="B8794">
        <v>52.85</v>
      </c>
    </row>
    <row r="8795" spans="1:2" x14ac:dyDescent="0.25">
      <c r="A8795" t="s">
        <v>412835</v>
      </c>
      <c r="B8795">
        <v>74.75</v>
      </c>
    </row>
    <row r="8796" spans="1:2" x14ac:dyDescent="0.25">
      <c r="A8796" t="s">
        <v>412837</v>
      </c>
      <c r="B8796">
        <v>84.51</v>
      </c>
    </row>
    <row r="8797" spans="1:2" x14ac:dyDescent="0.25">
      <c r="A8797" t="s">
        <v>412840</v>
      </c>
      <c r="B8797">
        <v>732.68</v>
      </c>
    </row>
    <row r="8798" spans="1:2" x14ac:dyDescent="0.25">
      <c r="A8798" t="s">
        <v>412851</v>
      </c>
      <c r="B8798">
        <v>191.46</v>
      </c>
    </row>
    <row r="8799" spans="1:2" x14ac:dyDescent="0.25">
      <c r="A8799" t="s">
        <v>412855</v>
      </c>
      <c r="B8799">
        <v>26.12</v>
      </c>
    </row>
    <row r="8800" spans="1:2" x14ac:dyDescent="0.25">
      <c r="A8800" t="s">
        <v>412858</v>
      </c>
      <c r="B8800">
        <v>524.08000000000004</v>
      </c>
    </row>
    <row r="8801" spans="1:2" x14ac:dyDescent="0.25">
      <c r="A8801" t="s">
        <v>412862</v>
      </c>
      <c r="B8801">
        <v>48.72</v>
      </c>
    </row>
    <row r="8802" spans="1:2" x14ac:dyDescent="0.25">
      <c r="A8802" t="s">
        <v>412864</v>
      </c>
      <c r="B8802">
        <v>133.58000000000001</v>
      </c>
    </row>
    <row r="8803" spans="1:2" x14ac:dyDescent="0.25">
      <c r="A8803" t="s">
        <v>412866</v>
      </c>
      <c r="B8803">
        <v>75.849999999999994</v>
      </c>
    </row>
    <row r="8804" spans="1:2" x14ac:dyDescent="0.25">
      <c r="A8804" t="s">
        <v>412868</v>
      </c>
      <c r="B8804">
        <v>72.180000000000007</v>
      </c>
    </row>
    <row r="8805" spans="1:2" x14ac:dyDescent="0.25">
      <c r="A8805" t="s">
        <v>412877</v>
      </c>
      <c r="B8805">
        <v>208.14</v>
      </c>
    </row>
    <row r="8806" spans="1:2" x14ac:dyDescent="0.25">
      <c r="A8806" t="s">
        <v>412879</v>
      </c>
      <c r="B8806">
        <v>77.569999999999993</v>
      </c>
    </row>
    <row r="8807" spans="1:2" x14ac:dyDescent="0.25">
      <c r="A8807" t="s">
        <v>412886</v>
      </c>
      <c r="B8807">
        <v>124.52</v>
      </c>
    </row>
    <row r="8808" spans="1:2" x14ac:dyDescent="0.25">
      <c r="A8808" t="s">
        <v>412888</v>
      </c>
      <c r="B8808">
        <v>232</v>
      </c>
    </row>
    <row r="8809" spans="1:2" x14ac:dyDescent="0.25">
      <c r="A8809" t="s">
        <v>412892</v>
      </c>
      <c r="B8809">
        <v>33.229999999999997</v>
      </c>
    </row>
    <row r="8810" spans="1:2" x14ac:dyDescent="0.25">
      <c r="A8810" t="s">
        <v>412894</v>
      </c>
      <c r="B8810">
        <v>42.7</v>
      </c>
    </row>
    <row r="8811" spans="1:2" x14ac:dyDescent="0.25">
      <c r="A8811" t="s">
        <v>412896</v>
      </c>
      <c r="B8811">
        <v>50.9</v>
      </c>
    </row>
    <row r="8812" spans="1:2" x14ac:dyDescent="0.25">
      <c r="A8812" t="s">
        <v>412898</v>
      </c>
      <c r="B8812">
        <v>31.35</v>
      </c>
    </row>
    <row r="8813" spans="1:2" x14ac:dyDescent="0.25">
      <c r="A8813" t="s">
        <v>412900</v>
      </c>
      <c r="B8813">
        <v>77.89</v>
      </c>
    </row>
    <row r="8814" spans="1:2" x14ac:dyDescent="0.25">
      <c r="A8814" t="s">
        <v>412902</v>
      </c>
      <c r="B8814">
        <v>42.15</v>
      </c>
    </row>
    <row r="8815" spans="1:2" x14ac:dyDescent="0.25">
      <c r="A8815" t="s">
        <v>412906</v>
      </c>
      <c r="B8815">
        <v>118.35</v>
      </c>
    </row>
    <row r="8816" spans="1:2" x14ac:dyDescent="0.25">
      <c r="A8816" t="s">
        <v>412919</v>
      </c>
      <c r="B8816">
        <v>911.45</v>
      </c>
    </row>
    <row r="8817" spans="1:2" x14ac:dyDescent="0.25">
      <c r="A8817" t="s">
        <v>412921</v>
      </c>
      <c r="B8817">
        <v>102.29</v>
      </c>
    </row>
    <row r="8818" spans="1:2" x14ac:dyDescent="0.25">
      <c r="A8818" t="s">
        <v>412923</v>
      </c>
      <c r="B8818">
        <v>50.72</v>
      </c>
    </row>
    <row r="8819" spans="1:2" x14ac:dyDescent="0.25">
      <c r="A8819" t="s">
        <v>412925</v>
      </c>
      <c r="B8819">
        <v>127.48</v>
      </c>
    </row>
    <row r="8820" spans="1:2" x14ac:dyDescent="0.25">
      <c r="A8820" t="s">
        <v>412930</v>
      </c>
      <c r="B8820">
        <v>47</v>
      </c>
    </row>
    <row r="8821" spans="1:2" x14ac:dyDescent="0.25">
      <c r="A8821" t="s">
        <v>412931</v>
      </c>
      <c r="B8821">
        <v>65.62</v>
      </c>
    </row>
    <row r="8822" spans="1:2" x14ac:dyDescent="0.25">
      <c r="A8822" t="s">
        <v>412934</v>
      </c>
      <c r="B8822">
        <v>78.73</v>
      </c>
    </row>
    <row r="8823" spans="1:2" x14ac:dyDescent="0.25">
      <c r="A8823" t="s">
        <v>412937</v>
      </c>
      <c r="B8823">
        <v>127.67</v>
      </c>
    </row>
    <row r="8824" spans="1:2" x14ac:dyDescent="0.25">
      <c r="A8824" t="s">
        <v>412939</v>
      </c>
      <c r="B8824">
        <v>47.82</v>
      </c>
    </row>
    <row r="8825" spans="1:2" x14ac:dyDescent="0.25">
      <c r="A8825" t="s">
        <v>412941</v>
      </c>
      <c r="B8825">
        <v>66.790000000000006</v>
      </c>
    </row>
    <row r="8826" spans="1:2" x14ac:dyDescent="0.25">
      <c r="A8826" t="s">
        <v>412944</v>
      </c>
      <c r="B8826">
        <v>1312.67</v>
      </c>
    </row>
    <row r="8827" spans="1:2" x14ac:dyDescent="0.25">
      <c r="A8827" t="s">
        <v>412949</v>
      </c>
      <c r="B8827">
        <v>43.52</v>
      </c>
    </row>
    <row r="8828" spans="1:2" x14ac:dyDescent="0.25">
      <c r="A8828" t="s">
        <v>412951</v>
      </c>
      <c r="B8828">
        <v>113.94</v>
      </c>
    </row>
    <row r="8829" spans="1:2" x14ac:dyDescent="0.25">
      <c r="A8829" t="s">
        <v>412953</v>
      </c>
      <c r="B8829">
        <v>170.33</v>
      </c>
    </row>
    <row r="8830" spans="1:2" x14ac:dyDescent="0.25">
      <c r="A8830" t="s">
        <v>412955</v>
      </c>
      <c r="B8830">
        <v>2151.29</v>
      </c>
    </row>
    <row r="8831" spans="1:2" x14ac:dyDescent="0.25">
      <c r="A8831" t="s">
        <v>412957</v>
      </c>
      <c r="B8831">
        <v>39</v>
      </c>
    </row>
    <row r="8832" spans="1:2" x14ac:dyDescent="0.25">
      <c r="A8832" t="s">
        <v>412959</v>
      </c>
      <c r="B8832">
        <v>39.840000000000003</v>
      </c>
    </row>
    <row r="8833" spans="1:2" x14ac:dyDescent="0.25">
      <c r="A8833" t="s">
        <v>412961</v>
      </c>
      <c r="B8833">
        <v>94.21</v>
      </c>
    </row>
    <row r="8834" spans="1:2" x14ac:dyDescent="0.25">
      <c r="A8834" t="s">
        <v>412963</v>
      </c>
      <c r="B8834">
        <v>44.25</v>
      </c>
    </row>
    <row r="8835" spans="1:2" x14ac:dyDescent="0.25">
      <c r="A8835" t="s">
        <v>412966</v>
      </c>
      <c r="B8835">
        <v>126.12</v>
      </c>
    </row>
    <row r="8836" spans="1:2" x14ac:dyDescent="0.25">
      <c r="A8836" t="s">
        <v>412968</v>
      </c>
      <c r="B8836">
        <v>246.49</v>
      </c>
    </row>
    <row r="8837" spans="1:2" x14ac:dyDescent="0.25">
      <c r="A8837" t="s">
        <v>412976</v>
      </c>
      <c r="B8837">
        <v>27.75</v>
      </c>
    </row>
    <row r="8838" spans="1:2" x14ac:dyDescent="0.25">
      <c r="A8838" t="s">
        <v>412978</v>
      </c>
      <c r="B8838">
        <v>232.95</v>
      </c>
    </row>
    <row r="8839" spans="1:2" x14ac:dyDescent="0.25">
      <c r="A8839" t="s">
        <v>412980</v>
      </c>
      <c r="B8839">
        <v>22.75</v>
      </c>
    </row>
    <row r="8840" spans="1:2" x14ac:dyDescent="0.25">
      <c r="A8840" t="s">
        <v>412994</v>
      </c>
      <c r="B8840">
        <v>37.65</v>
      </c>
    </row>
    <row r="8841" spans="1:2" x14ac:dyDescent="0.25">
      <c r="A8841" t="s">
        <v>412996</v>
      </c>
      <c r="B8841">
        <v>59</v>
      </c>
    </row>
    <row r="8842" spans="1:2" x14ac:dyDescent="0.25">
      <c r="A8842" t="s">
        <v>412999</v>
      </c>
      <c r="B8842">
        <v>27.09</v>
      </c>
    </row>
    <row r="8843" spans="1:2" x14ac:dyDescent="0.25">
      <c r="A8843" t="s">
        <v>413001</v>
      </c>
      <c r="B8843">
        <v>72.61</v>
      </c>
    </row>
    <row r="8844" spans="1:2" x14ac:dyDescent="0.25">
      <c r="A8844" t="s">
        <v>413021</v>
      </c>
      <c r="B8844">
        <v>59.82</v>
      </c>
    </row>
    <row r="8845" spans="1:2" x14ac:dyDescent="0.25">
      <c r="A8845" t="s">
        <v>413027</v>
      </c>
      <c r="B8845">
        <v>22.38</v>
      </c>
    </row>
    <row r="8846" spans="1:2" x14ac:dyDescent="0.25">
      <c r="A8846" t="s">
        <v>413029</v>
      </c>
      <c r="B8846">
        <v>188.94</v>
      </c>
    </row>
    <row r="8847" spans="1:2" x14ac:dyDescent="0.25">
      <c r="A8847" t="s">
        <v>413031</v>
      </c>
      <c r="B8847">
        <v>311.51</v>
      </c>
    </row>
    <row r="8848" spans="1:2" x14ac:dyDescent="0.25">
      <c r="A8848" t="s">
        <v>413035</v>
      </c>
      <c r="B8848">
        <v>1093.52</v>
      </c>
    </row>
    <row r="8849" spans="1:2" x14ac:dyDescent="0.25">
      <c r="A8849" t="s">
        <v>413038</v>
      </c>
      <c r="B8849">
        <v>158.09</v>
      </c>
    </row>
    <row r="8850" spans="1:2" x14ac:dyDescent="0.25">
      <c r="A8850" t="s">
        <v>413047</v>
      </c>
      <c r="B8850">
        <v>53.98</v>
      </c>
    </row>
    <row r="8851" spans="1:2" x14ac:dyDescent="0.25">
      <c r="A8851" t="s">
        <v>413049</v>
      </c>
      <c r="B8851">
        <v>141.25</v>
      </c>
    </row>
    <row r="8852" spans="1:2" x14ac:dyDescent="0.25">
      <c r="A8852" t="s">
        <v>413051</v>
      </c>
      <c r="B8852">
        <v>70.319999999999993</v>
      </c>
    </row>
    <row r="8853" spans="1:2" x14ac:dyDescent="0.25">
      <c r="A8853" t="s">
        <v>413053</v>
      </c>
      <c r="B8853">
        <v>313.61</v>
      </c>
    </row>
    <row r="8854" spans="1:2" x14ac:dyDescent="0.25">
      <c r="A8854" t="s">
        <v>507340</v>
      </c>
      <c r="B8854">
        <v>225.7</v>
      </c>
    </row>
    <row r="8855" spans="1:2" x14ac:dyDescent="0.25">
      <c r="A8855" t="s">
        <v>413055</v>
      </c>
      <c r="B8855">
        <v>184.11</v>
      </c>
    </row>
    <row r="8856" spans="1:2" x14ac:dyDescent="0.25">
      <c r="A8856" t="s">
        <v>413061</v>
      </c>
      <c r="B8856">
        <v>188.22</v>
      </c>
    </row>
    <row r="8857" spans="1:2" x14ac:dyDescent="0.25">
      <c r="A8857" t="s">
        <v>413063</v>
      </c>
      <c r="B8857">
        <v>175.46</v>
      </c>
    </row>
    <row r="8858" spans="1:2" x14ac:dyDescent="0.25">
      <c r="A8858" t="s">
        <v>413067</v>
      </c>
      <c r="B8858">
        <v>167.51</v>
      </c>
    </row>
    <row r="8859" spans="1:2" x14ac:dyDescent="0.25">
      <c r="A8859" t="s">
        <v>413117</v>
      </c>
      <c r="B8859">
        <v>163.29</v>
      </c>
    </row>
    <row r="8860" spans="1:2" x14ac:dyDescent="0.25">
      <c r="A8860" t="s">
        <v>413119</v>
      </c>
      <c r="B8860">
        <v>134.32</v>
      </c>
    </row>
    <row r="8861" spans="1:2" x14ac:dyDescent="0.25">
      <c r="A8861" t="s">
        <v>413122</v>
      </c>
      <c r="B8861">
        <v>169.09</v>
      </c>
    </row>
    <row r="8862" spans="1:2" x14ac:dyDescent="0.25">
      <c r="A8862" t="s">
        <v>413124</v>
      </c>
      <c r="B8862">
        <v>134.58000000000001</v>
      </c>
    </row>
    <row r="8863" spans="1:2" x14ac:dyDescent="0.25">
      <c r="A8863" t="s">
        <v>413128</v>
      </c>
      <c r="B8863">
        <v>253.23</v>
      </c>
    </row>
    <row r="8864" spans="1:2" x14ac:dyDescent="0.25">
      <c r="A8864" t="s">
        <v>413130</v>
      </c>
      <c r="B8864">
        <v>157.79</v>
      </c>
    </row>
    <row r="8865" spans="1:2" x14ac:dyDescent="0.25">
      <c r="A8865" t="s">
        <v>413132</v>
      </c>
      <c r="B8865">
        <v>12.89</v>
      </c>
    </row>
    <row r="8866" spans="1:2" x14ac:dyDescent="0.25">
      <c r="A8866" t="s">
        <v>413134</v>
      </c>
      <c r="B8866">
        <v>376.89</v>
      </c>
    </row>
    <row r="8867" spans="1:2" x14ac:dyDescent="0.25">
      <c r="A8867" t="s">
        <v>413136</v>
      </c>
      <c r="B8867">
        <v>154.63999999999999</v>
      </c>
    </row>
    <row r="8868" spans="1:2" x14ac:dyDescent="0.25">
      <c r="A8868" t="s">
        <v>413138</v>
      </c>
      <c r="B8868">
        <v>148.33000000000001</v>
      </c>
    </row>
    <row r="8869" spans="1:2" x14ac:dyDescent="0.25">
      <c r="A8869" t="s">
        <v>413140</v>
      </c>
      <c r="B8869">
        <v>57.5</v>
      </c>
    </row>
    <row r="8870" spans="1:2" x14ac:dyDescent="0.25">
      <c r="A8870" t="s">
        <v>413142</v>
      </c>
      <c r="B8870">
        <v>554.4</v>
      </c>
    </row>
    <row r="8871" spans="1:2" x14ac:dyDescent="0.25">
      <c r="A8871" t="s">
        <v>413147</v>
      </c>
      <c r="B8871">
        <v>50.02</v>
      </c>
    </row>
    <row r="8872" spans="1:2" x14ac:dyDescent="0.25">
      <c r="A8872" t="s">
        <v>413149</v>
      </c>
      <c r="B8872">
        <v>317.57</v>
      </c>
    </row>
    <row r="8873" spans="1:2" x14ac:dyDescent="0.25">
      <c r="A8873" t="s">
        <v>413153</v>
      </c>
      <c r="B8873">
        <v>41.22</v>
      </c>
    </row>
    <row r="8874" spans="1:2" x14ac:dyDescent="0.25">
      <c r="A8874" t="s">
        <v>413156</v>
      </c>
      <c r="B8874">
        <v>21.77</v>
      </c>
    </row>
    <row r="8875" spans="1:2" x14ac:dyDescent="0.25">
      <c r="A8875" t="s">
        <v>413163</v>
      </c>
      <c r="B8875">
        <v>128.46</v>
      </c>
    </row>
    <row r="8876" spans="1:2" x14ac:dyDescent="0.25">
      <c r="A8876" t="s">
        <v>413165</v>
      </c>
      <c r="B8876">
        <v>711.57</v>
      </c>
    </row>
    <row r="8877" spans="1:2" x14ac:dyDescent="0.25">
      <c r="A8877" t="s">
        <v>413167</v>
      </c>
      <c r="B8877">
        <v>86.68</v>
      </c>
    </row>
    <row r="8878" spans="1:2" x14ac:dyDescent="0.25">
      <c r="A8878" t="s">
        <v>413169</v>
      </c>
      <c r="B8878">
        <v>44.1</v>
      </c>
    </row>
    <row r="8879" spans="1:2" x14ac:dyDescent="0.25">
      <c r="A8879" t="s">
        <v>413172</v>
      </c>
      <c r="B8879">
        <v>70.42</v>
      </c>
    </row>
    <row r="8880" spans="1:2" x14ac:dyDescent="0.25">
      <c r="A8880" t="s">
        <v>413174</v>
      </c>
      <c r="B8880">
        <v>147.37</v>
      </c>
    </row>
    <row r="8881" spans="1:2" x14ac:dyDescent="0.25">
      <c r="A8881" t="s">
        <v>413177</v>
      </c>
      <c r="B8881">
        <v>116.17</v>
      </c>
    </row>
    <row r="8882" spans="1:2" x14ac:dyDescent="0.25">
      <c r="A8882" t="s">
        <v>413181</v>
      </c>
      <c r="B8882">
        <v>75.739999999999995</v>
      </c>
    </row>
    <row r="8883" spans="1:2" x14ac:dyDescent="0.25">
      <c r="A8883" t="s">
        <v>413183</v>
      </c>
      <c r="B8883">
        <v>892.75</v>
      </c>
    </row>
    <row r="8884" spans="1:2" x14ac:dyDescent="0.25">
      <c r="A8884" t="s">
        <v>413185</v>
      </c>
      <c r="B8884">
        <v>49.02</v>
      </c>
    </row>
    <row r="8885" spans="1:2" x14ac:dyDescent="0.25">
      <c r="A8885" t="s">
        <v>413187</v>
      </c>
      <c r="B8885">
        <v>151.25</v>
      </c>
    </row>
    <row r="8886" spans="1:2" x14ac:dyDescent="0.25">
      <c r="A8886" t="s">
        <v>413189</v>
      </c>
      <c r="B8886">
        <v>47.63</v>
      </c>
    </row>
    <row r="8887" spans="1:2" x14ac:dyDescent="0.25">
      <c r="A8887" t="s">
        <v>413192</v>
      </c>
      <c r="B8887">
        <v>339.86</v>
      </c>
    </row>
    <row r="8888" spans="1:2" x14ac:dyDescent="0.25">
      <c r="A8888" t="s">
        <v>413194</v>
      </c>
      <c r="B8888">
        <v>252.27</v>
      </c>
    </row>
    <row r="8889" spans="1:2" x14ac:dyDescent="0.25">
      <c r="A8889" t="s">
        <v>413196</v>
      </c>
      <c r="B8889">
        <v>90.46</v>
      </c>
    </row>
    <row r="8890" spans="1:2" x14ac:dyDescent="0.25">
      <c r="A8890" t="s">
        <v>413198</v>
      </c>
      <c r="B8890">
        <v>39.340000000000003</v>
      </c>
    </row>
    <row r="8891" spans="1:2" x14ac:dyDescent="0.25">
      <c r="A8891" t="s">
        <v>413203</v>
      </c>
      <c r="B8891">
        <v>286.89</v>
      </c>
    </row>
    <row r="8892" spans="1:2" x14ac:dyDescent="0.25">
      <c r="A8892" t="s">
        <v>413205</v>
      </c>
      <c r="B8892">
        <v>278.64</v>
      </c>
    </row>
    <row r="8893" spans="1:2" x14ac:dyDescent="0.25">
      <c r="A8893" t="s">
        <v>413207</v>
      </c>
      <c r="B8893">
        <v>397.41</v>
      </c>
    </row>
    <row r="8894" spans="1:2" x14ac:dyDescent="0.25">
      <c r="A8894" t="s">
        <v>413212</v>
      </c>
      <c r="B8894">
        <v>124.58</v>
      </c>
    </row>
    <row r="8895" spans="1:2" x14ac:dyDescent="0.25">
      <c r="A8895" t="s">
        <v>413214</v>
      </c>
      <c r="B8895">
        <v>2252.66</v>
      </c>
    </row>
    <row r="8896" spans="1:2" x14ac:dyDescent="0.25">
      <c r="A8896" t="s">
        <v>413216</v>
      </c>
      <c r="B8896">
        <v>363.24</v>
      </c>
    </row>
    <row r="8897" spans="1:2" x14ac:dyDescent="0.25">
      <c r="A8897" t="s">
        <v>413218</v>
      </c>
      <c r="B8897">
        <v>106.72</v>
      </c>
    </row>
    <row r="8898" spans="1:2" x14ac:dyDescent="0.25">
      <c r="A8898" t="s">
        <v>413220</v>
      </c>
      <c r="B8898">
        <v>90.2</v>
      </c>
    </row>
    <row r="8899" spans="1:2" x14ac:dyDescent="0.25">
      <c r="A8899" t="s">
        <v>413222</v>
      </c>
      <c r="B8899">
        <v>145.58000000000001</v>
      </c>
    </row>
    <row r="8900" spans="1:2" x14ac:dyDescent="0.25">
      <c r="A8900" t="s">
        <v>413224</v>
      </c>
      <c r="B8900">
        <v>68.73</v>
      </c>
    </row>
    <row r="8901" spans="1:2" x14ac:dyDescent="0.25">
      <c r="A8901" t="s">
        <v>413236</v>
      </c>
      <c r="B8901">
        <v>109.92</v>
      </c>
    </row>
    <row r="8902" spans="1:2" x14ac:dyDescent="0.25">
      <c r="A8902" t="s">
        <v>413238</v>
      </c>
      <c r="B8902">
        <v>156.16</v>
      </c>
    </row>
    <row r="8903" spans="1:2" x14ac:dyDescent="0.25">
      <c r="A8903" t="s">
        <v>413240</v>
      </c>
      <c r="B8903">
        <v>53.01</v>
      </c>
    </row>
    <row r="8904" spans="1:2" x14ac:dyDescent="0.25">
      <c r="A8904" t="s">
        <v>413242</v>
      </c>
      <c r="B8904">
        <v>174.81</v>
      </c>
    </row>
    <row r="8905" spans="1:2" x14ac:dyDescent="0.25">
      <c r="A8905" t="s">
        <v>413243</v>
      </c>
      <c r="B8905">
        <v>50.88</v>
      </c>
    </row>
    <row r="8906" spans="1:2" x14ac:dyDescent="0.25">
      <c r="A8906" t="s">
        <v>413245</v>
      </c>
      <c r="B8906">
        <v>113.76</v>
      </c>
    </row>
    <row r="8907" spans="1:2" x14ac:dyDescent="0.25">
      <c r="A8907" t="s">
        <v>413247</v>
      </c>
      <c r="B8907">
        <v>40.270000000000003</v>
      </c>
    </row>
    <row r="8908" spans="1:2" x14ac:dyDescent="0.25">
      <c r="A8908" t="s">
        <v>413250</v>
      </c>
      <c r="B8908">
        <v>157.36000000000001</v>
      </c>
    </row>
    <row r="8909" spans="1:2" x14ac:dyDescent="0.25">
      <c r="A8909" t="s">
        <v>413254</v>
      </c>
      <c r="B8909">
        <v>85.58</v>
      </c>
    </row>
    <row r="8910" spans="1:2" x14ac:dyDescent="0.25">
      <c r="A8910" t="s">
        <v>413256</v>
      </c>
      <c r="B8910">
        <v>98.54</v>
      </c>
    </row>
    <row r="8911" spans="1:2" x14ac:dyDescent="0.25">
      <c r="A8911" t="s">
        <v>413259</v>
      </c>
      <c r="B8911">
        <v>45.62</v>
      </c>
    </row>
    <row r="8912" spans="1:2" x14ac:dyDescent="0.25">
      <c r="A8912" t="s">
        <v>413277</v>
      </c>
      <c r="B8912">
        <v>55.54</v>
      </c>
    </row>
    <row r="8913" spans="1:2" x14ac:dyDescent="0.25">
      <c r="A8913" t="s">
        <v>413279</v>
      </c>
      <c r="B8913">
        <v>61.01</v>
      </c>
    </row>
    <row r="8914" spans="1:2" x14ac:dyDescent="0.25">
      <c r="A8914" t="s">
        <v>413281</v>
      </c>
      <c r="B8914">
        <v>173.23</v>
      </c>
    </row>
    <row r="8915" spans="1:2" x14ac:dyDescent="0.25">
      <c r="A8915" t="s">
        <v>413283</v>
      </c>
      <c r="B8915">
        <v>265.36</v>
      </c>
    </row>
    <row r="8916" spans="1:2" x14ac:dyDescent="0.25">
      <c r="A8916" t="s">
        <v>413285</v>
      </c>
      <c r="B8916">
        <v>57.59</v>
      </c>
    </row>
    <row r="8917" spans="1:2" x14ac:dyDescent="0.25">
      <c r="A8917" t="s">
        <v>413288</v>
      </c>
      <c r="B8917">
        <v>73.930000000000007</v>
      </c>
    </row>
    <row r="8918" spans="1:2" x14ac:dyDescent="0.25">
      <c r="A8918" t="s">
        <v>413290</v>
      </c>
      <c r="B8918">
        <v>924.48</v>
      </c>
    </row>
    <row r="8919" spans="1:2" x14ac:dyDescent="0.25">
      <c r="A8919" t="s">
        <v>413292</v>
      </c>
      <c r="B8919">
        <v>112.23</v>
      </c>
    </row>
    <row r="8920" spans="1:2" x14ac:dyDescent="0.25">
      <c r="A8920" t="s">
        <v>413294</v>
      </c>
      <c r="B8920">
        <v>518.92999999999995</v>
      </c>
    </row>
    <row r="8921" spans="1:2" x14ac:dyDescent="0.25">
      <c r="A8921" t="s">
        <v>413296</v>
      </c>
      <c r="B8921">
        <v>32</v>
      </c>
    </row>
    <row r="8922" spans="1:2" x14ac:dyDescent="0.25">
      <c r="A8922" t="s">
        <v>413298</v>
      </c>
      <c r="B8922">
        <v>80.89</v>
      </c>
    </row>
    <row r="8923" spans="1:2" x14ac:dyDescent="0.25">
      <c r="A8923" t="s">
        <v>413309</v>
      </c>
      <c r="B8923">
        <v>88.31</v>
      </c>
    </row>
    <row r="8924" spans="1:2" x14ac:dyDescent="0.25">
      <c r="A8924" t="s">
        <v>413311</v>
      </c>
      <c r="B8924">
        <v>44</v>
      </c>
    </row>
    <row r="8925" spans="1:2" x14ac:dyDescent="0.25">
      <c r="A8925" t="s">
        <v>413313</v>
      </c>
      <c r="B8925">
        <v>124.92</v>
      </c>
    </row>
    <row r="8926" spans="1:2" x14ac:dyDescent="0.25">
      <c r="A8926" t="s">
        <v>413315</v>
      </c>
      <c r="B8926">
        <v>41.69</v>
      </c>
    </row>
    <row r="8927" spans="1:2" x14ac:dyDescent="0.25">
      <c r="A8927" t="s">
        <v>413317</v>
      </c>
      <c r="B8927">
        <v>327.27999999999997</v>
      </c>
    </row>
    <row r="8928" spans="1:2" x14ac:dyDescent="0.25">
      <c r="A8928" t="s">
        <v>413319</v>
      </c>
      <c r="B8928">
        <v>813.62</v>
      </c>
    </row>
    <row r="8929" spans="1:2" x14ac:dyDescent="0.25">
      <c r="A8929" t="s">
        <v>413321</v>
      </c>
      <c r="B8929">
        <v>78.86</v>
      </c>
    </row>
    <row r="8930" spans="1:2" x14ac:dyDescent="0.25">
      <c r="A8930" t="s">
        <v>413323</v>
      </c>
      <c r="B8930">
        <v>45.64</v>
      </c>
    </row>
    <row r="8931" spans="1:2" x14ac:dyDescent="0.25">
      <c r="A8931" t="s">
        <v>413325</v>
      </c>
      <c r="B8931">
        <v>228.32</v>
      </c>
    </row>
    <row r="8932" spans="1:2" x14ac:dyDescent="0.25">
      <c r="A8932" t="s">
        <v>413327</v>
      </c>
      <c r="B8932">
        <v>537</v>
      </c>
    </row>
    <row r="8933" spans="1:2" x14ac:dyDescent="0.25">
      <c r="A8933" t="s">
        <v>413329</v>
      </c>
      <c r="B8933">
        <v>352.95</v>
      </c>
    </row>
    <row r="8934" spans="1:2" x14ac:dyDescent="0.25">
      <c r="A8934" t="s">
        <v>413331</v>
      </c>
      <c r="B8934">
        <v>58.09</v>
      </c>
    </row>
    <row r="8935" spans="1:2" x14ac:dyDescent="0.25">
      <c r="A8935" t="s">
        <v>413332</v>
      </c>
      <c r="B8935">
        <v>249.68</v>
      </c>
    </row>
    <row r="8936" spans="1:2" x14ac:dyDescent="0.25">
      <c r="A8936" t="s">
        <v>413334</v>
      </c>
      <c r="B8936">
        <v>283.52999999999997</v>
      </c>
    </row>
    <row r="8937" spans="1:2" x14ac:dyDescent="0.25">
      <c r="A8937" t="s">
        <v>413336</v>
      </c>
      <c r="B8937">
        <v>46.29</v>
      </c>
    </row>
    <row r="8938" spans="1:2" x14ac:dyDescent="0.25">
      <c r="A8938" t="s">
        <v>413385</v>
      </c>
      <c r="B8938">
        <v>33.369999999999997</v>
      </c>
    </row>
    <row r="8939" spans="1:2" x14ac:dyDescent="0.25">
      <c r="A8939" t="s">
        <v>413389</v>
      </c>
      <c r="B8939">
        <v>37.770000000000003</v>
      </c>
    </row>
    <row r="8940" spans="1:2" x14ac:dyDescent="0.25">
      <c r="A8940" t="s">
        <v>413393</v>
      </c>
      <c r="B8940">
        <v>63.03</v>
      </c>
    </row>
    <row r="8941" spans="1:2" x14ac:dyDescent="0.25">
      <c r="A8941" t="s">
        <v>413396</v>
      </c>
      <c r="B8941">
        <v>58.13</v>
      </c>
    </row>
    <row r="8942" spans="1:2" x14ac:dyDescent="0.25">
      <c r="A8942" t="s">
        <v>413412</v>
      </c>
      <c r="B8942">
        <v>1006.12</v>
      </c>
    </row>
    <row r="8943" spans="1:2" x14ac:dyDescent="0.25">
      <c r="A8943" t="s">
        <v>413414</v>
      </c>
      <c r="B8943">
        <v>45.22</v>
      </c>
    </row>
    <row r="8944" spans="1:2" x14ac:dyDescent="0.25">
      <c r="A8944" t="s">
        <v>413419</v>
      </c>
      <c r="B8944">
        <v>102.06</v>
      </c>
    </row>
    <row r="8945" spans="1:2" x14ac:dyDescent="0.25">
      <c r="A8945" t="s">
        <v>413421</v>
      </c>
      <c r="B8945">
        <v>101.91</v>
      </c>
    </row>
    <row r="8946" spans="1:2" x14ac:dyDescent="0.25">
      <c r="A8946" t="s">
        <v>413426</v>
      </c>
      <c r="B8946">
        <v>437.24</v>
      </c>
    </row>
    <row r="8947" spans="1:2" x14ac:dyDescent="0.25">
      <c r="A8947" t="s">
        <v>413429</v>
      </c>
      <c r="B8947">
        <v>102.58</v>
      </c>
    </row>
    <row r="8948" spans="1:2" x14ac:dyDescent="0.25">
      <c r="A8948" t="s">
        <v>413438</v>
      </c>
      <c r="B8948">
        <v>54</v>
      </c>
    </row>
    <row r="8949" spans="1:2" x14ac:dyDescent="0.25">
      <c r="A8949" t="s">
        <v>413441</v>
      </c>
      <c r="B8949">
        <v>48.18</v>
      </c>
    </row>
    <row r="8950" spans="1:2" x14ac:dyDescent="0.25">
      <c r="A8950" t="s">
        <v>413443</v>
      </c>
      <c r="B8950">
        <v>280.58999999999997</v>
      </c>
    </row>
    <row r="8951" spans="1:2" x14ac:dyDescent="0.25">
      <c r="A8951" t="s">
        <v>413445</v>
      </c>
      <c r="B8951">
        <v>142.34</v>
      </c>
    </row>
    <row r="8952" spans="1:2" x14ac:dyDescent="0.25">
      <c r="A8952" t="s">
        <v>413448</v>
      </c>
      <c r="B8952">
        <v>65.62</v>
      </c>
    </row>
    <row r="8953" spans="1:2" x14ac:dyDescent="0.25">
      <c r="A8953" t="s">
        <v>413450</v>
      </c>
      <c r="B8953">
        <v>80.73</v>
      </c>
    </row>
    <row r="8954" spans="1:2" x14ac:dyDescent="0.25">
      <c r="A8954" t="s">
        <v>413453</v>
      </c>
      <c r="B8954">
        <v>97.78</v>
      </c>
    </row>
    <row r="8955" spans="1:2" x14ac:dyDescent="0.25">
      <c r="A8955" t="s">
        <v>413455</v>
      </c>
      <c r="B8955">
        <v>36.75</v>
      </c>
    </row>
    <row r="8956" spans="1:2" x14ac:dyDescent="0.25">
      <c r="A8956" t="s">
        <v>413463</v>
      </c>
      <c r="B8956">
        <v>609.16999999999996</v>
      </c>
    </row>
    <row r="8957" spans="1:2" x14ac:dyDescent="0.25">
      <c r="A8957" t="s">
        <v>413466</v>
      </c>
      <c r="B8957">
        <v>92.76</v>
      </c>
    </row>
    <row r="8958" spans="1:2" x14ac:dyDescent="0.25">
      <c r="A8958" t="s">
        <v>413468</v>
      </c>
      <c r="B8958">
        <v>156.72999999999999</v>
      </c>
    </row>
    <row r="8959" spans="1:2" x14ac:dyDescent="0.25">
      <c r="A8959" t="s">
        <v>413470</v>
      </c>
      <c r="B8959">
        <v>193.98</v>
      </c>
    </row>
    <row r="8960" spans="1:2" x14ac:dyDescent="0.25">
      <c r="A8960" t="s">
        <v>413472</v>
      </c>
      <c r="B8960">
        <v>26.38</v>
      </c>
    </row>
    <row r="8961" spans="1:2" x14ac:dyDescent="0.25">
      <c r="A8961" t="s">
        <v>413474</v>
      </c>
      <c r="B8961">
        <v>294.29000000000002</v>
      </c>
    </row>
    <row r="8962" spans="1:2" x14ac:dyDescent="0.25">
      <c r="A8962" t="s">
        <v>413476</v>
      </c>
      <c r="B8962">
        <v>2787.87</v>
      </c>
    </row>
    <row r="8963" spans="1:2" x14ac:dyDescent="0.25">
      <c r="A8963" t="s">
        <v>413478</v>
      </c>
      <c r="B8963">
        <v>55.13</v>
      </c>
    </row>
    <row r="8964" spans="1:2" x14ac:dyDescent="0.25">
      <c r="A8964" t="s">
        <v>413480</v>
      </c>
      <c r="B8964">
        <v>568.63</v>
      </c>
    </row>
    <row r="8965" spans="1:2" x14ac:dyDescent="0.25">
      <c r="A8965" t="s">
        <v>413482</v>
      </c>
      <c r="B8965">
        <v>161.91</v>
      </c>
    </row>
    <row r="8966" spans="1:2" x14ac:dyDescent="0.25">
      <c r="A8966" t="s">
        <v>413486</v>
      </c>
      <c r="B8966">
        <v>87.58</v>
      </c>
    </row>
    <row r="8967" spans="1:2" x14ac:dyDescent="0.25">
      <c r="A8967" t="s">
        <v>413518</v>
      </c>
      <c r="B8967">
        <v>15.79</v>
      </c>
    </row>
    <row r="8968" spans="1:2" x14ac:dyDescent="0.25">
      <c r="A8968" t="s">
        <v>413521</v>
      </c>
      <c r="B8968">
        <v>174.75</v>
      </c>
    </row>
    <row r="8969" spans="1:2" x14ac:dyDescent="0.25">
      <c r="A8969" t="s">
        <v>413523</v>
      </c>
      <c r="B8969">
        <v>53.38</v>
      </c>
    </row>
    <row r="8970" spans="1:2" x14ac:dyDescent="0.25">
      <c r="A8970" t="s">
        <v>413525</v>
      </c>
      <c r="B8970">
        <v>25.68</v>
      </c>
    </row>
    <row r="8971" spans="1:2" x14ac:dyDescent="0.25">
      <c r="A8971" t="s">
        <v>413527</v>
      </c>
      <c r="B8971">
        <v>206.66</v>
      </c>
    </row>
    <row r="8972" spans="1:2" x14ac:dyDescent="0.25">
      <c r="A8972" t="s">
        <v>413529</v>
      </c>
      <c r="B8972">
        <v>116.58</v>
      </c>
    </row>
    <row r="8973" spans="1:2" x14ac:dyDescent="0.25">
      <c r="A8973" t="s">
        <v>413533</v>
      </c>
      <c r="B8973">
        <v>26.45</v>
      </c>
    </row>
    <row r="8974" spans="1:2" x14ac:dyDescent="0.25">
      <c r="A8974" t="s">
        <v>413535</v>
      </c>
      <c r="B8974">
        <v>79.2</v>
      </c>
    </row>
    <row r="8975" spans="1:2" x14ac:dyDescent="0.25">
      <c r="A8975" t="s">
        <v>413537</v>
      </c>
      <c r="B8975">
        <v>73.27</v>
      </c>
    </row>
    <row r="8976" spans="1:2" x14ac:dyDescent="0.25">
      <c r="A8976" t="s">
        <v>413556</v>
      </c>
      <c r="B8976">
        <v>164.98</v>
      </c>
    </row>
    <row r="8977" spans="1:2" x14ac:dyDescent="0.25">
      <c r="A8977" t="s">
        <v>413558</v>
      </c>
      <c r="B8977">
        <v>211.6</v>
      </c>
    </row>
    <row r="8978" spans="1:2" x14ac:dyDescent="0.25">
      <c r="A8978" t="s">
        <v>413560</v>
      </c>
      <c r="B8978">
        <v>127.53</v>
      </c>
    </row>
    <row r="8979" spans="1:2" x14ac:dyDescent="0.25">
      <c r="A8979" t="s">
        <v>413563</v>
      </c>
      <c r="B8979">
        <v>823.83</v>
      </c>
    </row>
    <row r="8980" spans="1:2" x14ac:dyDescent="0.25">
      <c r="A8980" t="s">
        <v>413565</v>
      </c>
      <c r="B8980">
        <v>40</v>
      </c>
    </row>
    <row r="8981" spans="1:2" x14ac:dyDescent="0.25">
      <c r="A8981" t="s">
        <v>413567</v>
      </c>
      <c r="B8981">
        <v>18.61</v>
      </c>
    </row>
    <row r="8982" spans="1:2" x14ac:dyDescent="0.25">
      <c r="A8982" t="s">
        <v>413568</v>
      </c>
      <c r="B8982">
        <v>122.13</v>
      </c>
    </row>
    <row r="8983" spans="1:2" x14ac:dyDescent="0.25">
      <c r="A8983" t="s">
        <v>413570</v>
      </c>
      <c r="B8983">
        <v>38.619999999999997</v>
      </c>
    </row>
    <row r="8984" spans="1:2" x14ac:dyDescent="0.25">
      <c r="A8984" t="s">
        <v>413572</v>
      </c>
      <c r="B8984">
        <v>77.66</v>
      </c>
    </row>
    <row r="8985" spans="1:2" x14ac:dyDescent="0.25">
      <c r="A8985" t="s">
        <v>413574</v>
      </c>
      <c r="B8985">
        <v>76.510000000000005</v>
      </c>
    </row>
    <row r="8986" spans="1:2" x14ac:dyDescent="0.25">
      <c r="A8986" t="s">
        <v>413576</v>
      </c>
      <c r="B8986">
        <v>47.59</v>
      </c>
    </row>
    <row r="8987" spans="1:2" x14ac:dyDescent="0.25">
      <c r="A8987" t="s">
        <v>413578</v>
      </c>
      <c r="B8987">
        <v>209.12</v>
      </c>
    </row>
    <row r="8988" spans="1:2" x14ac:dyDescent="0.25">
      <c r="A8988" t="s">
        <v>413580</v>
      </c>
      <c r="B8988">
        <v>26.24</v>
      </c>
    </row>
    <row r="8989" spans="1:2" x14ac:dyDescent="0.25">
      <c r="A8989" t="s">
        <v>413587</v>
      </c>
      <c r="B8989">
        <v>872.52</v>
      </c>
    </row>
    <row r="8990" spans="1:2" x14ac:dyDescent="0.25">
      <c r="A8990" t="s">
        <v>413600</v>
      </c>
      <c r="B8990">
        <v>37.06</v>
      </c>
    </row>
    <row r="8991" spans="1:2" x14ac:dyDescent="0.25">
      <c r="A8991" t="s">
        <v>413632</v>
      </c>
      <c r="B8991">
        <v>178.21</v>
      </c>
    </row>
    <row r="8992" spans="1:2" x14ac:dyDescent="0.25">
      <c r="A8992" t="s">
        <v>413639</v>
      </c>
      <c r="B8992">
        <v>218.27</v>
      </c>
    </row>
    <row r="8993" spans="1:2" x14ac:dyDescent="0.25">
      <c r="A8993" t="s">
        <v>413641</v>
      </c>
      <c r="B8993">
        <v>47.43</v>
      </c>
    </row>
    <row r="8994" spans="1:2" x14ac:dyDescent="0.25">
      <c r="A8994" t="s">
        <v>413643</v>
      </c>
      <c r="B8994">
        <v>25.16</v>
      </c>
    </row>
    <row r="8995" spans="1:2" x14ac:dyDescent="0.25">
      <c r="A8995" t="s">
        <v>413645</v>
      </c>
      <c r="B8995">
        <v>115.04</v>
      </c>
    </row>
    <row r="8996" spans="1:2" x14ac:dyDescent="0.25">
      <c r="A8996" t="s">
        <v>413648</v>
      </c>
      <c r="B8996">
        <v>92.2</v>
      </c>
    </row>
    <row r="8997" spans="1:2" x14ac:dyDescent="0.25">
      <c r="A8997" t="s">
        <v>413650</v>
      </c>
      <c r="B8997">
        <v>145.16</v>
      </c>
    </row>
    <row r="8998" spans="1:2" x14ac:dyDescent="0.25">
      <c r="A8998" t="s">
        <v>413652</v>
      </c>
      <c r="B8998">
        <v>49.59</v>
      </c>
    </row>
    <row r="8999" spans="1:2" x14ac:dyDescent="0.25">
      <c r="A8999" t="s">
        <v>413658</v>
      </c>
      <c r="B8999">
        <v>462.07</v>
      </c>
    </row>
    <row r="9000" spans="1:2" x14ac:dyDescent="0.25">
      <c r="A9000" t="s">
        <v>413672</v>
      </c>
      <c r="B9000">
        <v>569.44000000000005</v>
      </c>
    </row>
    <row r="9001" spans="1:2" x14ac:dyDescent="0.25">
      <c r="A9001" t="s">
        <v>413674</v>
      </c>
      <c r="B9001">
        <v>135.59</v>
      </c>
    </row>
    <row r="9002" spans="1:2" x14ac:dyDescent="0.25">
      <c r="A9002" t="s">
        <v>413675</v>
      </c>
      <c r="B9002">
        <v>389.31</v>
      </c>
    </row>
    <row r="9003" spans="1:2" x14ac:dyDescent="0.25">
      <c r="A9003" t="s">
        <v>413678</v>
      </c>
      <c r="B9003">
        <v>889.05</v>
      </c>
    </row>
    <row r="9004" spans="1:2" x14ac:dyDescent="0.25">
      <c r="A9004" t="s">
        <v>413680</v>
      </c>
      <c r="B9004">
        <v>179.01</v>
      </c>
    </row>
    <row r="9005" spans="1:2" x14ac:dyDescent="0.25">
      <c r="A9005" t="s">
        <v>413682</v>
      </c>
      <c r="B9005">
        <v>48.54</v>
      </c>
    </row>
    <row r="9006" spans="1:2" x14ac:dyDescent="0.25">
      <c r="A9006" t="s">
        <v>413687</v>
      </c>
      <c r="B9006">
        <v>45.5</v>
      </c>
    </row>
    <row r="9007" spans="1:2" x14ac:dyDescent="0.25">
      <c r="A9007" t="s">
        <v>413691</v>
      </c>
      <c r="B9007">
        <v>55.1</v>
      </c>
    </row>
    <row r="9008" spans="1:2" x14ac:dyDescent="0.25">
      <c r="A9008" t="s">
        <v>413743</v>
      </c>
      <c r="B9008">
        <v>183.92</v>
      </c>
    </row>
    <row r="9009" spans="1:2" x14ac:dyDescent="0.25">
      <c r="A9009" t="s">
        <v>413745</v>
      </c>
      <c r="B9009">
        <v>102.02</v>
      </c>
    </row>
    <row r="9010" spans="1:2" x14ac:dyDescent="0.25">
      <c r="A9010" t="s">
        <v>413747</v>
      </c>
      <c r="B9010">
        <v>84.3</v>
      </c>
    </row>
    <row r="9011" spans="1:2" x14ac:dyDescent="0.25">
      <c r="A9011" t="s">
        <v>413749</v>
      </c>
      <c r="B9011">
        <v>59.1</v>
      </c>
    </row>
    <row r="9012" spans="1:2" x14ac:dyDescent="0.25">
      <c r="A9012" t="s">
        <v>413752</v>
      </c>
      <c r="B9012">
        <v>27.39</v>
      </c>
    </row>
    <row r="9013" spans="1:2" x14ac:dyDescent="0.25">
      <c r="A9013" t="s">
        <v>413758</v>
      </c>
      <c r="B9013">
        <v>31.4</v>
      </c>
    </row>
    <row r="9014" spans="1:2" x14ac:dyDescent="0.25">
      <c r="A9014" t="s">
        <v>413762</v>
      </c>
      <c r="B9014">
        <v>63.12</v>
      </c>
    </row>
    <row r="9015" spans="1:2" x14ac:dyDescent="0.25">
      <c r="A9015" t="s">
        <v>413766</v>
      </c>
      <c r="B9015">
        <v>303.42</v>
      </c>
    </row>
    <row r="9016" spans="1:2" x14ac:dyDescent="0.25">
      <c r="A9016" t="s">
        <v>413770</v>
      </c>
      <c r="B9016">
        <v>94.3</v>
      </c>
    </row>
    <row r="9017" spans="1:2" x14ac:dyDescent="0.25">
      <c r="A9017" t="s">
        <v>413776</v>
      </c>
      <c r="B9017">
        <v>58.79</v>
      </c>
    </row>
    <row r="9018" spans="1:2" x14ac:dyDescent="0.25">
      <c r="A9018" t="s">
        <v>413779</v>
      </c>
      <c r="B9018">
        <v>202.66</v>
      </c>
    </row>
    <row r="9019" spans="1:2" x14ac:dyDescent="0.25">
      <c r="A9019" t="s">
        <v>413781</v>
      </c>
      <c r="B9019">
        <v>95.23</v>
      </c>
    </row>
    <row r="9020" spans="1:2" x14ac:dyDescent="0.25">
      <c r="A9020" t="s">
        <v>413783</v>
      </c>
      <c r="B9020">
        <v>151.09</v>
      </c>
    </row>
    <row r="9021" spans="1:2" x14ac:dyDescent="0.25">
      <c r="A9021" t="s">
        <v>413790</v>
      </c>
      <c r="B9021">
        <v>33.81</v>
      </c>
    </row>
    <row r="9022" spans="1:2" x14ac:dyDescent="0.25">
      <c r="A9022" t="s">
        <v>413794</v>
      </c>
      <c r="B9022">
        <v>156.19</v>
      </c>
    </row>
    <row r="9023" spans="1:2" x14ac:dyDescent="0.25">
      <c r="A9023" t="s">
        <v>413799</v>
      </c>
      <c r="B9023">
        <v>217.8</v>
      </c>
    </row>
    <row r="9024" spans="1:2" x14ac:dyDescent="0.25">
      <c r="A9024" t="s">
        <v>413801</v>
      </c>
      <c r="B9024">
        <v>49.23</v>
      </c>
    </row>
    <row r="9025" spans="1:2" x14ac:dyDescent="0.25">
      <c r="A9025" t="s">
        <v>413803</v>
      </c>
      <c r="B9025">
        <v>47.62</v>
      </c>
    </row>
    <row r="9026" spans="1:2" x14ac:dyDescent="0.25">
      <c r="A9026" t="s">
        <v>413805</v>
      </c>
      <c r="B9026">
        <v>269.3</v>
      </c>
    </row>
    <row r="9027" spans="1:2" x14ac:dyDescent="0.25">
      <c r="A9027" t="s">
        <v>413808</v>
      </c>
      <c r="B9027">
        <v>26.45</v>
      </c>
    </row>
    <row r="9028" spans="1:2" x14ac:dyDescent="0.25">
      <c r="A9028" t="s">
        <v>413815</v>
      </c>
      <c r="B9028">
        <v>42.38</v>
      </c>
    </row>
    <row r="9029" spans="1:2" x14ac:dyDescent="0.25">
      <c r="A9029" t="s">
        <v>413818</v>
      </c>
      <c r="B9029">
        <v>107.46</v>
      </c>
    </row>
    <row r="9030" spans="1:2" x14ac:dyDescent="0.25">
      <c r="A9030" t="s">
        <v>413820</v>
      </c>
      <c r="B9030">
        <v>39.090000000000003</v>
      </c>
    </row>
    <row r="9031" spans="1:2" x14ac:dyDescent="0.25">
      <c r="A9031" t="s">
        <v>413822</v>
      </c>
      <c r="B9031">
        <v>27.69</v>
      </c>
    </row>
    <row r="9032" spans="1:2" x14ac:dyDescent="0.25">
      <c r="A9032" t="s">
        <v>413824</v>
      </c>
      <c r="B9032">
        <v>58.28</v>
      </c>
    </row>
    <row r="9033" spans="1:2" x14ac:dyDescent="0.25">
      <c r="A9033" t="s">
        <v>413826</v>
      </c>
      <c r="B9033">
        <v>67.569999999999993</v>
      </c>
    </row>
    <row r="9034" spans="1:2" x14ac:dyDescent="0.25">
      <c r="A9034" t="s">
        <v>413828</v>
      </c>
      <c r="B9034">
        <v>59.87</v>
      </c>
    </row>
    <row r="9035" spans="1:2" x14ac:dyDescent="0.25">
      <c r="A9035" t="s">
        <v>413831</v>
      </c>
      <c r="B9035">
        <v>245.68</v>
      </c>
    </row>
    <row r="9036" spans="1:2" x14ac:dyDescent="0.25">
      <c r="A9036" t="s">
        <v>413833</v>
      </c>
      <c r="B9036">
        <v>145.34</v>
      </c>
    </row>
    <row r="9037" spans="1:2" x14ac:dyDescent="0.25">
      <c r="A9037" t="s">
        <v>413835</v>
      </c>
      <c r="B9037">
        <v>99.38</v>
      </c>
    </row>
    <row r="9038" spans="1:2" x14ac:dyDescent="0.25">
      <c r="A9038" t="s">
        <v>413842</v>
      </c>
      <c r="B9038">
        <v>45.09</v>
      </c>
    </row>
    <row r="9039" spans="1:2" x14ac:dyDescent="0.25">
      <c r="A9039" t="s">
        <v>413857</v>
      </c>
      <c r="B9039">
        <v>62.22</v>
      </c>
    </row>
    <row r="9040" spans="1:2" x14ac:dyDescent="0.25">
      <c r="A9040" t="s">
        <v>413859</v>
      </c>
      <c r="B9040">
        <v>99.45</v>
      </c>
    </row>
    <row r="9041" spans="1:2" x14ac:dyDescent="0.25">
      <c r="A9041" t="s">
        <v>413861</v>
      </c>
      <c r="B9041">
        <v>106.77</v>
      </c>
    </row>
    <row r="9042" spans="1:2" x14ac:dyDescent="0.25">
      <c r="A9042" t="s">
        <v>413863</v>
      </c>
      <c r="B9042">
        <v>64.37</v>
      </c>
    </row>
    <row r="9043" spans="1:2" x14ac:dyDescent="0.25">
      <c r="A9043" t="s">
        <v>413866</v>
      </c>
      <c r="B9043">
        <v>108.83</v>
      </c>
    </row>
    <row r="9044" spans="1:2" x14ac:dyDescent="0.25">
      <c r="A9044" t="s">
        <v>413868</v>
      </c>
      <c r="B9044">
        <v>170.03</v>
      </c>
    </row>
    <row r="9045" spans="1:2" x14ac:dyDescent="0.25">
      <c r="A9045" t="s">
        <v>413877</v>
      </c>
      <c r="B9045">
        <v>109.33</v>
      </c>
    </row>
    <row r="9046" spans="1:2" x14ac:dyDescent="0.25">
      <c r="A9046" t="s">
        <v>413879</v>
      </c>
      <c r="B9046">
        <v>33.090000000000003</v>
      </c>
    </row>
    <row r="9047" spans="1:2" x14ac:dyDescent="0.25">
      <c r="A9047" t="s">
        <v>413881</v>
      </c>
      <c r="B9047">
        <v>82.35</v>
      </c>
    </row>
    <row r="9048" spans="1:2" x14ac:dyDescent="0.25">
      <c r="A9048" t="s">
        <v>413884</v>
      </c>
      <c r="B9048">
        <v>159.08000000000001</v>
      </c>
    </row>
    <row r="9049" spans="1:2" x14ac:dyDescent="0.25">
      <c r="A9049" t="s">
        <v>413886</v>
      </c>
      <c r="B9049">
        <v>225.31</v>
      </c>
    </row>
    <row r="9050" spans="1:2" x14ac:dyDescent="0.25">
      <c r="A9050" t="s">
        <v>413889</v>
      </c>
      <c r="B9050">
        <v>30</v>
      </c>
    </row>
    <row r="9051" spans="1:2" x14ac:dyDescent="0.25">
      <c r="A9051" t="s">
        <v>413891</v>
      </c>
      <c r="B9051">
        <v>139.02000000000001</v>
      </c>
    </row>
    <row r="9052" spans="1:2" x14ac:dyDescent="0.25">
      <c r="A9052" t="s">
        <v>413893</v>
      </c>
      <c r="B9052">
        <v>41.69</v>
      </c>
    </row>
    <row r="9053" spans="1:2" x14ac:dyDescent="0.25">
      <c r="A9053" t="s">
        <v>413895</v>
      </c>
      <c r="B9053">
        <v>165.25</v>
      </c>
    </row>
    <row r="9054" spans="1:2" x14ac:dyDescent="0.25">
      <c r="A9054" t="s">
        <v>413901</v>
      </c>
      <c r="B9054">
        <v>100.82</v>
      </c>
    </row>
    <row r="9055" spans="1:2" x14ac:dyDescent="0.25">
      <c r="A9055" t="s">
        <v>413903</v>
      </c>
      <c r="B9055">
        <v>50.06</v>
      </c>
    </row>
    <row r="9056" spans="1:2" x14ac:dyDescent="0.25">
      <c r="A9056" t="s">
        <v>413910</v>
      </c>
      <c r="B9056">
        <v>114.44</v>
      </c>
    </row>
    <row r="9057" spans="1:2" x14ac:dyDescent="0.25">
      <c r="A9057" t="s">
        <v>413913</v>
      </c>
      <c r="B9057">
        <v>143.34</v>
      </c>
    </row>
    <row r="9058" spans="1:2" x14ac:dyDescent="0.25">
      <c r="A9058" t="s">
        <v>413915</v>
      </c>
      <c r="B9058">
        <v>48.21</v>
      </c>
    </row>
    <row r="9059" spans="1:2" x14ac:dyDescent="0.25">
      <c r="A9059" t="s">
        <v>413917</v>
      </c>
      <c r="B9059">
        <v>58.28</v>
      </c>
    </row>
    <row r="9060" spans="1:2" x14ac:dyDescent="0.25">
      <c r="A9060" t="s">
        <v>413921</v>
      </c>
      <c r="B9060">
        <v>76.989999999999995</v>
      </c>
    </row>
    <row r="9061" spans="1:2" x14ac:dyDescent="0.25">
      <c r="A9061" t="s">
        <v>413926</v>
      </c>
      <c r="B9061">
        <v>159.36000000000001</v>
      </c>
    </row>
    <row r="9062" spans="1:2" x14ac:dyDescent="0.25">
      <c r="A9062" t="s">
        <v>413928</v>
      </c>
      <c r="B9062">
        <v>139.28</v>
      </c>
    </row>
    <row r="9063" spans="1:2" x14ac:dyDescent="0.25">
      <c r="A9063" t="s">
        <v>413930</v>
      </c>
      <c r="B9063">
        <v>198.13</v>
      </c>
    </row>
    <row r="9064" spans="1:2" x14ac:dyDescent="0.25">
      <c r="A9064" t="s">
        <v>413943</v>
      </c>
      <c r="B9064">
        <v>117.27</v>
      </c>
    </row>
    <row r="9065" spans="1:2" x14ac:dyDescent="0.25">
      <c r="A9065" t="s">
        <v>413945</v>
      </c>
      <c r="B9065">
        <v>89.36</v>
      </c>
    </row>
    <row r="9066" spans="1:2" x14ac:dyDescent="0.25">
      <c r="A9066" t="s">
        <v>413952</v>
      </c>
      <c r="B9066">
        <v>507.17</v>
      </c>
    </row>
    <row r="9067" spans="1:2" x14ac:dyDescent="0.25">
      <c r="A9067" t="s">
        <v>413954</v>
      </c>
      <c r="B9067">
        <v>729.65</v>
      </c>
    </row>
    <row r="9068" spans="1:2" x14ac:dyDescent="0.25">
      <c r="A9068" t="s">
        <v>413959</v>
      </c>
      <c r="B9068">
        <v>192.85</v>
      </c>
    </row>
    <row r="9069" spans="1:2" x14ac:dyDescent="0.25">
      <c r="A9069" t="s">
        <v>413961</v>
      </c>
      <c r="B9069">
        <v>623.67999999999995</v>
      </c>
    </row>
    <row r="9070" spans="1:2" x14ac:dyDescent="0.25">
      <c r="A9070" t="s">
        <v>413963</v>
      </c>
      <c r="B9070">
        <v>349.12</v>
      </c>
    </row>
    <row r="9071" spans="1:2" x14ac:dyDescent="0.25">
      <c r="A9071" t="s">
        <v>413965</v>
      </c>
      <c r="B9071">
        <v>58.59</v>
      </c>
    </row>
    <row r="9072" spans="1:2" x14ac:dyDescent="0.25">
      <c r="A9072" t="s">
        <v>413967</v>
      </c>
      <c r="B9072">
        <v>49.24</v>
      </c>
    </row>
    <row r="9073" spans="1:2" x14ac:dyDescent="0.25">
      <c r="A9073" t="s">
        <v>413978</v>
      </c>
      <c r="B9073">
        <v>63.41</v>
      </c>
    </row>
    <row r="9074" spans="1:2" x14ac:dyDescent="0.25">
      <c r="A9074" t="s">
        <v>413980</v>
      </c>
      <c r="B9074">
        <v>26.07</v>
      </c>
    </row>
    <row r="9075" spans="1:2" x14ac:dyDescent="0.25">
      <c r="A9075" t="s">
        <v>413982</v>
      </c>
      <c r="B9075">
        <v>139.97999999999999</v>
      </c>
    </row>
    <row r="9076" spans="1:2" x14ac:dyDescent="0.25">
      <c r="A9076" t="s">
        <v>413984</v>
      </c>
      <c r="B9076">
        <v>109.76</v>
      </c>
    </row>
    <row r="9077" spans="1:2" x14ac:dyDescent="0.25">
      <c r="A9077" t="s">
        <v>413987</v>
      </c>
      <c r="B9077">
        <v>46.72</v>
      </c>
    </row>
    <row r="9078" spans="1:2" x14ac:dyDescent="0.25">
      <c r="A9078" t="s">
        <v>413989</v>
      </c>
      <c r="B9078">
        <v>87.96</v>
      </c>
    </row>
    <row r="9079" spans="1:2" x14ac:dyDescent="0.25">
      <c r="A9079" t="s">
        <v>413991</v>
      </c>
      <c r="B9079">
        <v>280.95</v>
      </c>
    </row>
    <row r="9080" spans="1:2" x14ac:dyDescent="0.25">
      <c r="A9080" t="s">
        <v>413993</v>
      </c>
      <c r="B9080">
        <v>68.349999999999994</v>
      </c>
    </row>
    <row r="9081" spans="1:2" x14ac:dyDescent="0.25">
      <c r="A9081" t="s">
        <v>413995</v>
      </c>
      <c r="B9081">
        <v>41.09</v>
      </c>
    </row>
    <row r="9082" spans="1:2" x14ac:dyDescent="0.25">
      <c r="A9082" t="s">
        <v>413998</v>
      </c>
      <c r="B9082">
        <v>63.14</v>
      </c>
    </row>
    <row r="9083" spans="1:2" x14ac:dyDescent="0.25">
      <c r="A9083" t="s">
        <v>414002</v>
      </c>
      <c r="B9083">
        <v>75.849999999999994</v>
      </c>
    </row>
    <row r="9084" spans="1:2" x14ac:dyDescent="0.25">
      <c r="A9084" t="s">
        <v>414004</v>
      </c>
      <c r="B9084">
        <v>207.5</v>
      </c>
    </row>
    <row r="9085" spans="1:2" x14ac:dyDescent="0.25">
      <c r="A9085" t="s">
        <v>414006</v>
      </c>
      <c r="B9085">
        <v>315.26</v>
      </c>
    </row>
    <row r="9086" spans="1:2" x14ac:dyDescent="0.25">
      <c r="A9086" t="s">
        <v>414018</v>
      </c>
      <c r="B9086">
        <v>358.64</v>
      </c>
    </row>
    <row r="9087" spans="1:2" x14ac:dyDescent="0.25">
      <c r="A9087" t="s">
        <v>414020</v>
      </c>
      <c r="B9087">
        <v>26.69</v>
      </c>
    </row>
    <row r="9088" spans="1:2" x14ac:dyDescent="0.25">
      <c r="A9088" t="s">
        <v>414022</v>
      </c>
      <c r="B9088">
        <v>39.590000000000003</v>
      </c>
    </row>
    <row r="9089" spans="1:2" x14ac:dyDescent="0.25">
      <c r="A9089" t="s">
        <v>414025</v>
      </c>
      <c r="B9089">
        <v>84.05</v>
      </c>
    </row>
    <row r="9090" spans="1:2" x14ac:dyDescent="0.25">
      <c r="A9090" t="s">
        <v>414028</v>
      </c>
      <c r="B9090">
        <v>68.349999999999994</v>
      </c>
    </row>
    <row r="9091" spans="1:2" x14ac:dyDescent="0.25">
      <c r="A9091" t="s">
        <v>414037</v>
      </c>
      <c r="B9091">
        <v>76.36</v>
      </c>
    </row>
    <row r="9092" spans="1:2" x14ac:dyDescent="0.25">
      <c r="A9092" t="s">
        <v>414045</v>
      </c>
      <c r="B9092">
        <v>557.72</v>
      </c>
    </row>
    <row r="9093" spans="1:2" x14ac:dyDescent="0.25">
      <c r="A9093" t="s">
        <v>414047</v>
      </c>
      <c r="B9093">
        <v>83.22</v>
      </c>
    </row>
    <row r="9094" spans="1:2" x14ac:dyDescent="0.25">
      <c r="A9094" t="s">
        <v>414049</v>
      </c>
      <c r="B9094">
        <v>30.3</v>
      </c>
    </row>
    <row r="9095" spans="1:2" x14ac:dyDescent="0.25">
      <c r="A9095" t="s">
        <v>414053</v>
      </c>
      <c r="B9095">
        <v>161.91999999999999</v>
      </c>
    </row>
    <row r="9096" spans="1:2" x14ac:dyDescent="0.25">
      <c r="A9096" t="s">
        <v>414062</v>
      </c>
      <c r="B9096">
        <v>28.09</v>
      </c>
    </row>
    <row r="9097" spans="1:2" x14ac:dyDescent="0.25">
      <c r="A9097" t="s">
        <v>414064</v>
      </c>
      <c r="B9097">
        <v>34.270000000000003</v>
      </c>
    </row>
    <row r="9098" spans="1:2" x14ac:dyDescent="0.25">
      <c r="A9098" t="s">
        <v>414066</v>
      </c>
      <c r="B9098">
        <v>92.44</v>
      </c>
    </row>
    <row r="9099" spans="1:2" x14ac:dyDescent="0.25">
      <c r="A9099" t="s">
        <v>414070</v>
      </c>
      <c r="B9099">
        <v>69.959999999999994</v>
      </c>
    </row>
    <row r="9100" spans="1:2" x14ac:dyDescent="0.25">
      <c r="A9100" t="s">
        <v>414072</v>
      </c>
      <c r="B9100">
        <v>124.83</v>
      </c>
    </row>
    <row r="9101" spans="1:2" x14ac:dyDescent="0.25">
      <c r="A9101" t="s">
        <v>414074</v>
      </c>
      <c r="B9101">
        <v>143.88999999999999</v>
      </c>
    </row>
    <row r="9102" spans="1:2" x14ac:dyDescent="0.25">
      <c r="A9102" t="s">
        <v>414078</v>
      </c>
      <c r="B9102">
        <v>95.21</v>
      </c>
    </row>
    <row r="9103" spans="1:2" x14ac:dyDescent="0.25">
      <c r="A9103" t="s">
        <v>414080</v>
      </c>
      <c r="B9103">
        <v>37.85</v>
      </c>
    </row>
    <row r="9104" spans="1:2" x14ac:dyDescent="0.25">
      <c r="A9104" t="s">
        <v>414083</v>
      </c>
      <c r="B9104">
        <v>315.69</v>
      </c>
    </row>
    <row r="9105" spans="1:2" x14ac:dyDescent="0.25">
      <c r="A9105" t="s">
        <v>414088</v>
      </c>
      <c r="B9105">
        <v>52.59</v>
      </c>
    </row>
    <row r="9106" spans="1:2" x14ac:dyDescent="0.25">
      <c r="A9106" t="s">
        <v>414092</v>
      </c>
      <c r="B9106">
        <v>60.65</v>
      </c>
    </row>
    <row r="9107" spans="1:2" x14ac:dyDescent="0.25">
      <c r="A9107" t="s">
        <v>414100</v>
      </c>
      <c r="B9107">
        <v>94.3</v>
      </c>
    </row>
    <row r="9108" spans="1:2" x14ac:dyDescent="0.25">
      <c r="A9108" t="s">
        <v>414104</v>
      </c>
      <c r="B9108">
        <v>165.94</v>
      </c>
    </row>
    <row r="9109" spans="1:2" x14ac:dyDescent="0.25">
      <c r="A9109" t="s">
        <v>414106</v>
      </c>
      <c r="B9109">
        <v>187.65</v>
      </c>
    </row>
    <row r="9110" spans="1:2" x14ac:dyDescent="0.25">
      <c r="A9110" t="s">
        <v>414109</v>
      </c>
      <c r="B9110">
        <v>156.80000000000001</v>
      </c>
    </row>
    <row r="9111" spans="1:2" x14ac:dyDescent="0.25">
      <c r="A9111" t="s">
        <v>414111</v>
      </c>
      <c r="B9111">
        <v>19.670000000000002</v>
      </c>
    </row>
    <row r="9112" spans="1:2" x14ac:dyDescent="0.25">
      <c r="A9112" t="s">
        <v>414113</v>
      </c>
      <c r="B9112">
        <v>116.79</v>
      </c>
    </row>
    <row r="9113" spans="1:2" x14ac:dyDescent="0.25">
      <c r="A9113" t="s">
        <v>414117</v>
      </c>
      <c r="B9113">
        <v>37.82</v>
      </c>
    </row>
    <row r="9114" spans="1:2" x14ac:dyDescent="0.25">
      <c r="A9114" t="s">
        <v>414124</v>
      </c>
      <c r="B9114">
        <v>50.22</v>
      </c>
    </row>
    <row r="9115" spans="1:2" x14ac:dyDescent="0.25">
      <c r="A9115" t="s">
        <v>414126</v>
      </c>
      <c r="B9115">
        <v>40.090000000000003</v>
      </c>
    </row>
    <row r="9116" spans="1:2" x14ac:dyDescent="0.25">
      <c r="A9116" t="s">
        <v>414130</v>
      </c>
      <c r="B9116">
        <v>105.97</v>
      </c>
    </row>
    <row r="9117" spans="1:2" x14ac:dyDescent="0.25">
      <c r="A9117" t="s">
        <v>414132</v>
      </c>
      <c r="B9117">
        <v>56.43</v>
      </c>
    </row>
    <row r="9118" spans="1:2" x14ac:dyDescent="0.25">
      <c r="A9118" t="s">
        <v>414137</v>
      </c>
      <c r="B9118">
        <v>51.75</v>
      </c>
    </row>
    <row r="9119" spans="1:2" x14ac:dyDescent="0.25">
      <c r="A9119" t="s">
        <v>414139</v>
      </c>
      <c r="B9119">
        <v>90.28</v>
      </c>
    </row>
    <row r="9120" spans="1:2" x14ac:dyDescent="0.25">
      <c r="A9120" t="s">
        <v>414141</v>
      </c>
      <c r="B9120">
        <v>451.03</v>
      </c>
    </row>
    <row r="9121" spans="1:2" x14ac:dyDescent="0.25">
      <c r="A9121" t="s">
        <v>414143</v>
      </c>
      <c r="B9121">
        <v>35.119999999999997</v>
      </c>
    </row>
    <row r="9122" spans="1:2" x14ac:dyDescent="0.25">
      <c r="A9122" t="s">
        <v>414146</v>
      </c>
      <c r="B9122">
        <v>219.45</v>
      </c>
    </row>
    <row r="9123" spans="1:2" x14ac:dyDescent="0.25">
      <c r="A9123" t="s">
        <v>414148</v>
      </c>
      <c r="B9123">
        <v>158.52000000000001</v>
      </c>
    </row>
    <row r="9124" spans="1:2" x14ac:dyDescent="0.25">
      <c r="A9124" t="s">
        <v>414289</v>
      </c>
      <c r="B9124">
        <v>73.81</v>
      </c>
    </row>
    <row r="9125" spans="1:2" x14ac:dyDescent="0.25">
      <c r="A9125" t="s">
        <v>414291</v>
      </c>
      <c r="B9125">
        <v>324.63</v>
      </c>
    </row>
    <row r="9126" spans="1:2" x14ac:dyDescent="0.25">
      <c r="A9126" t="s">
        <v>414293</v>
      </c>
      <c r="B9126">
        <v>103.55</v>
      </c>
    </row>
    <row r="9127" spans="1:2" x14ac:dyDescent="0.25">
      <c r="A9127" t="s">
        <v>414297</v>
      </c>
      <c r="B9127">
        <v>32.43</v>
      </c>
    </row>
    <row r="9128" spans="1:2" x14ac:dyDescent="0.25">
      <c r="A9128" t="s">
        <v>414306</v>
      </c>
      <c r="B9128">
        <v>284.02</v>
      </c>
    </row>
    <row r="9129" spans="1:2" x14ac:dyDescent="0.25">
      <c r="A9129" t="s">
        <v>414314</v>
      </c>
      <c r="B9129">
        <v>43.88</v>
      </c>
    </row>
    <row r="9130" spans="1:2" x14ac:dyDescent="0.25">
      <c r="A9130" t="s">
        <v>414316</v>
      </c>
      <c r="B9130">
        <v>40.61</v>
      </c>
    </row>
    <row r="9131" spans="1:2" x14ac:dyDescent="0.25">
      <c r="A9131" t="s">
        <v>414319</v>
      </c>
      <c r="B9131">
        <v>217.06</v>
      </c>
    </row>
    <row r="9132" spans="1:2" x14ac:dyDescent="0.25">
      <c r="A9132" t="s">
        <v>414321</v>
      </c>
      <c r="B9132">
        <v>240.32</v>
      </c>
    </row>
    <row r="9133" spans="1:2" x14ac:dyDescent="0.25">
      <c r="A9133" t="s">
        <v>414324</v>
      </c>
      <c r="B9133">
        <v>44.96</v>
      </c>
    </row>
    <row r="9134" spans="1:2" x14ac:dyDescent="0.25">
      <c r="A9134" t="s">
        <v>414329</v>
      </c>
      <c r="B9134">
        <v>58.87</v>
      </c>
    </row>
    <row r="9135" spans="1:2" x14ac:dyDescent="0.25">
      <c r="A9135" t="s">
        <v>414331</v>
      </c>
      <c r="B9135">
        <v>230.44</v>
      </c>
    </row>
    <row r="9136" spans="1:2" x14ac:dyDescent="0.25">
      <c r="A9136" t="s">
        <v>414335</v>
      </c>
      <c r="B9136">
        <v>96.02</v>
      </c>
    </row>
    <row r="9137" spans="1:2" x14ac:dyDescent="0.25">
      <c r="A9137" t="s">
        <v>414338</v>
      </c>
      <c r="B9137">
        <v>315.24</v>
      </c>
    </row>
    <row r="9138" spans="1:2" x14ac:dyDescent="0.25">
      <c r="A9138" t="s">
        <v>414340</v>
      </c>
      <c r="B9138">
        <v>37.619999999999997</v>
      </c>
    </row>
    <row r="9139" spans="1:2" x14ac:dyDescent="0.25">
      <c r="A9139" t="s">
        <v>414353</v>
      </c>
      <c r="B9139">
        <v>200.37</v>
      </c>
    </row>
    <row r="9140" spans="1:2" x14ac:dyDescent="0.25">
      <c r="A9140" t="s">
        <v>414355</v>
      </c>
      <c r="B9140">
        <v>438.82</v>
      </c>
    </row>
    <row r="9141" spans="1:2" x14ac:dyDescent="0.25">
      <c r="A9141" t="s">
        <v>414358</v>
      </c>
      <c r="B9141">
        <v>2031.09</v>
      </c>
    </row>
    <row r="9142" spans="1:2" x14ac:dyDescent="0.25">
      <c r="A9142" t="s">
        <v>414360</v>
      </c>
      <c r="B9142">
        <v>43</v>
      </c>
    </row>
    <row r="9143" spans="1:2" x14ac:dyDescent="0.25">
      <c r="A9143" t="s">
        <v>414363</v>
      </c>
      <c r="B9143">
        <v>292.7</v>
      </c>
    </row>
    <row r="9144" spans="1:2" x14ac:dyDescent="0.25">
      <c r="A9144" t="s">
        <v>414366</v>
      </c>
      <c r="B9144">
        <v>104.79</v>
      </c>
    </row>
    <row r="9145" spans="1:2" x14ac:dyDescent="0.25">
      <c r="A9145" t="s">
        <v>414368</v>
      </c>
      <c r="B9145">
        <v>417.94</v>
      </c>
    </row>
    <row r="9146" spans="1:2" x14ac:dyDescent="0.25">
      <c r="A9146" t="s">
        <v>414374</v>
      </c>
      <c r="B9146">
        <v>49.4</v>
      </c>
    </row>
    <row r="9147" spans="1:2" x14ac:dyDescent="0.25">
      <c r="A9147" t="s">
        <v>414375</v>
      </c>
      <c r="B9147">
        <v>89.67</v>
      </c>
    </row>
    <row r="9148" spans="1:2" x14ac:dyDescent="0.25">
      <c r="A9148" t="s">
        <v>414377</v>
      </c>
      <c r="B9148">
        <v>21.1</v>
      </c>
    </row>
    <row r="9149" spans="1:2" x14ac:dyDescent="0.25">
      <c r="A9149" t="s">
        <v>414379</v>
      </c>
      <c r="B9149">
        <v>107.15</v>
      </c>
    </row>
    <row r="9150" spans="1:2" x14ac:dyDescent="0.25">
      <c r="A9150" t="s">
        <v>414381</v>
      </c>
      <c r="B9150">
        <v>87.43</v>
      </c>
    </row>
    <row r="9151" spans="1:2" x14ac:dyDescent="0.25">
      <c r="A9151" t="s">
        <v>414388</v>
      </c>
      <c r="B9151">
        <v>218.62</v>
      </c>
    </row>
    <row r="9152" spans="1:2" x14ac:dyDescent="0.25">
      <c r="A9152" t="s">
        <v>414390</v>
      </c>
      <c r="B9152">
        <v>60.1</v>
      </c>
    </row>
    <row r="9153" spans="1:2" x14ac:dyDescent="0.25">
      <c r="A9153" t="s">
        <v>414392</v>
      </c>
      <c r="B9153">
        <v>289.11</v>
      </c>
    </row>
    <row r="9154" spans="1:2" x14ac:dyDescent="0.25">
      <c r="A9154" t="s">
        <v>414395</v>
      </c>
      <c r="B9154">
        <v>24.38</v>
      </c>
    </row>
    <row r="9155" spans="1:2" x14ac:dyDescent="0.25">
      <c r="A9155" t="s">
        <v>414398</v>
      </c>
      <c r="B9155">
        <v>49.79</v>
      </c>
    </row>
    <row r="9156" spans="1:2" x14ac:dyDescent="0.25">
      <c r="A9156" t="s">
        <v>414401</v>
      </c>
      <c r="B9156">
        <v>91.28</v>
      </c>
    </row>
    <row r="9157" spans="1:2" x14ac:dyDescent="0.25">
      <c r="A9157" t="s">
        <v>414407</v>
      </c>
      <c r="B9157">
        <v>217.49</v>
      </c>
    </row>
    <row r="9158" spans="1:2" x14ac:dyDescent="0.25">
      <c r="A9158" t="s">
        <v>414409</v>
      </c>
      <c r="B9158">
        <v>151.86000000000001</v>
      </c>
    </row>
    <row r="9159" spans="1:2" x14ac:dyDescent="0.25">
      <c r="A9159" t="s">
        <v>414411</v>
      </c>
      <c r="B9159">
        <v>287.38</v>
      </c>
    </row>
    <row r="9160" spans="1:2" x14ac:dyDescent="0.25">
      <c r="A9160" t="s">
        <v>414414</v>
      </c>
      <c r="B9160">
        <v>138.71</v>
      </c>
    </row>
    <row r="9161" spans="1:2" x14ac:dyDescent="0.25">
      <c r="A9161" t="s">
        <v>414416</v>
      </c>
      <c r="B9161">
        <v>113.48</v>
      </c>
    </row>
    <row r="9162" spans="1:2" x14ac:dyDescent="0.25">
      <c r="A9162" t="s">
        <v>414419</v>
      </c>
      <c r="B9162">
        <v>52.85</v>
      </c>
    </row>
    <row r="9163" spans="1:2" x14ac:dyDescent="0.25">
      <c r="A9163" t="s">
        <v>414421</v>
      </c>
      <c r="B9163">
        <v>47.14</v>
      </c>
    </row>
    <row r="9164" spans="1:2" x14ac:dyDescent="0.25">
      <c r="A9164" t="s">
        <v>414444</v>
      </c>
      <c r="B9164">
        <v>113.11</v>
      </c>
    </row>
    <row r="9165" spans="1:2" x14ac:dyDescent="0.25">
      <c r="A9165" t="s">
        <v>414446</v>
      </c>
      <c r="B9165">
        <v>186.52</v>
      </c>
    </row>
    <row r="9166" spans="1:2" x14ac:dyDescent="0.25">
      <c r="A9166" t="s">
        <v>414448</v>
      </c>
      <c r="B9166">
        <v>53.98</v>
      </c>
    </row>
    <row r="9167" spans="1:2" x14ac:dyDescent="0.25">
      <c r="A9167" t="s">
        <v>414450</v>
      </c>
      <c r="B9167">
        <v>216.58</v>
      </c>
    </row>
    <row r="9168" spans="1:2" x14ac:dyDescent="0.25">
      <c r="A9168" t="s">
        <v>414456</v>
      </c>
      <c r="B9168">
        <v>20.34</v>
      </c>
    </row>
    <row r="9169" spans="1:2" x14ac:dyDescent="0.25">
      <c r="A9169" t="s">
        <v>414458</v>
      </c>
      <c r="B9169">
        <v>69.650000000000006</v>
      </c>
    </row>
    <row r="9170" spans="1:2" x14ac:dyDescent="0.25">
      <c r="A9170" t="s">
        <v>414461</v>
      </c>
      <c r="B9170">
        <v>116.85</v>
      </c>
    </row>
    <row r="9171" spans="1:2" x14ac:dyDescent="0.25">
      <c r="A9171" t="s">
        <v>414463</v>
      </c>
      <c r="B9171">
        <v>22.13</v>
      </c>
    </row>
    <row r="9172" spans="1:2" x14ac:dyDescent="0.25">
      <c r="A9172" t="s">
        <v>414469</v>
      </c>
      <c r="B9172">
        <v>43.8</v>
      </c>
    </row>
    <row r="9173" spans="1:2" x14ac:dyDescent="0.25">
      <c r="A9173" t="s">
        <v>414476</v>
      </c>
      <c r="B9173">
        <v>82.5</v>
      </c>
    </row>
    <row r="9174" spans="1:2" x14ac:dyDescent="0.25">
      <c r="A9174" t="s">
        <v>414478</v>
      </c>
      <c r="B9174">
        <v>92.19</v>
      </c>
    </row>
    <row r="9175" spans="1:2" x14ac:dyDescent="0.25">
      <c r="A9175" t="s">
        <v>414480</v>
      </c>
      <c r="B9175">
        <v>104.1</v>
      </c>
    </row>
    <row r="9176" spans="1:2" x14ac:dyDescent="0.25">
      <c r="A9176" t="s">
        <v>414482</v>
      </c>
      <c r="B9176">
        <v>72.56</v>
      </c>
    </row>
    <row r="9177" spans="1:2" x14ac:dyDescent="0.25">
      <c r="A9177" t="s">
        <v>414486</v>
      </c>
      <c r="B9177">
        <v>140.88999999999999</v>
      </c>
    </row>
    <row r="9178" spans="1:2" x14ac:dyDescent="0.25">
      <c r="A9178" t="s">
        <v>414488</v>
      </c>
      <c r="B9178">
        <v>178.2</v>
      </c>
    </row>
    <row r="9179" spans="1:2" x14ac:dyDescent="0.25">
      <c r="A9179" t="s">
        <v>414491</v>
      </c>
      <c r="B9179">
        <v>184.36</v>
      </c>
    </row>
    <row r="9180" spans="1:2" x14ac:dyDescent="0.25">
      <c r="A9180" t="s">
        <v>414493</v>
      </c>
      <c r="B9180">
        <v>328.52</v>
      </c>
    </row>
    <row r="9181" spans="1:2" x14ac:dyDescent="0.25">
      <c r="A9181" t="s">
        <v>414495</v>
      </c>
      <c r="B9181">
        <v>51.12</v>
      </c>
    </row>
    <row r="9182" spans="1:2" x14ac:dyDescent="0.25">
      <c r="A9182" t="s">
        <v>414497</v>
      </c>
      <c r="B9182">
        <v>496.76</v>
      </c>
    </row>
    <row r="9183" spans="1:2" x14ac:dyDescent="0.25">
      <c r="A9183" t="s">
        <v>414499</v>
      </c>
      <c r="B9183">
        <v>89.75</v>
      </c>
    </row>
    <row r="9184" spans="1:2" x14ac:dyDescent="0.25">
      <c r="A9184" t="s">
        <v>414502</v>
      </c>
      <c r="B9184">
        <v>166.58</v>
      </c>
    </row>
    <row r="9185" spans="1:2" x14ac:dyDescent="0.25">
      <c r="A9185" t="s">
        <v>414505</v>
      </c>
      <c r="B9185">
        <v>35.229999999999997</v>
      </c>
    </row>
    <row r="9186" spans="1:2" x14ac:dyDescent="0.25">
      <c r="A9186" t="s">
        <v>414508</v>
      </c>
      <c r="B9186">
        <v>84.05</v>
      </c>
    </row>
    <row r="9187" spans="1:2" x14ac:dyDescent="0.25">
      <c r="A9187" t="s">
        <v>414510</v>
      </c>
      <c r="B9187">
        <v>443.86</v>
      </c>
    </row>
    <row r="9188" spans="1:2" x14ac:dyDescent="0.25">
      <c r="A9188" t="s">
        <v>414512</v>
      </c>
      <c r="B9188">
        <v>40.549999999999997</v>
      </c>
    </row>
    <row r="9189" spans="1:2" x14ac:dyDescent="0.25">
      <c r="A9189" t="s">
        <v>414514</v>
      </c>
      <c r="B9189">
        <v>76.98</v>
      </c>
    </row>
    <row r="9190" spans="1:2" x14ac:dyDescent="0.25">
      <c r="A9190" t="s">
        <v>414517</v>
      </c>
      <c r="B9190">
        <v>128.61000000000001</v>
      </c>
    </row>
    <row r="9191" spans="1:2" x14ac:dyDescent="0.25">
      <c r="A9191" t="s">
        <v>414521</v>
      </c>
      <c r="B9191">
        <v>51.69</v>
      </c>
    </row>
    <row r="9192" spans="1:2" x14ac:dyDescent="0.25">
      <c r="A9192" t="s">
        <v>414525</v>
      </c>
      <c r="B9192">
        <v>478.9</v>
      </c>
    </row>
    <row r="9193" spans="1:2" x14ac:dyDescent="0.25">
      <c r="A9193" t="s">
        <v>414527</v>
      </c>
      <c r="B9193">
        <v>18.170000000000002</v>
      </c>
    </row>
    <row r="9194" spans="1:2" x14ac:dyDescent="0.25">
      <c r="A9194" t="s">
        <v>414529</v>
      </c>
      <c r="B9194">
        <v>758.93</v>
      </c>
    </row>
    <row r="9195" spans="1:2" x14ac:dyDescent="0.25">
      <c r="A9195" t="s">
        <v>414531</v>
      </c>
      <c r="B9195">
        <v>128.04</v>
      </c>
    </row>
    <row r="9196" spans="1:2" x14ac:dyDescent="0.25">
      <c r="A9196" t="s">
        <v>414534</v>
      </c>
      <c r="B9196">
        <v>186.95</v>
      </c>
    </row>
    <row r="9197" spans="1:2" x14ac:dyDescent="0.25">
      <c r="A9197" t="s">
        <v>414543</v>
      </c>
      <c r="B9197">
        <v>106.33</v>
      </c>
    </row>
    <row r="9198" spans="1:2" x14ac:dyDescent="0.25">
      <c r="A9198" t="s">
        <v>414548</v>
      </c>
      <c r="B9198">
        <v>68.7</v>
      </c>
    </row>
    <row r="9199" spans="1:2" x14ac:dyDescent="0.25">
      <c r="A9199" t="s">
        <v>414550</v>
      </c>
      <c r="B9199">
        <v>49.82</v>
      </c>
    </row>
    <row r="9200" spans="1:2" x14ac:dyDescent="0.25">
      <c r="A9200" t="s">
        <v>414552</v>
      </c>
      <c r="B9200">
        <v>83.68</v>
      </c>
    </row>
    <row r="9201" spans="1:2" x14ac:dyDescent="0.25">
      <c r="A9201" t="s">
        <v>414555</v>
      </c>
      <c r="B9201">
        <v>64.22</v>
      </c>
    </row>
    <row r="9202" spans="1:2" x14ac:dyDescent="0.25">
      <c r="A9202" t="s">
        <v>414557</v>
      </c>
      <c r="B9202">
        <v>141.85</v>
      </c>
    </row>
    <row r="9203" spans="1:2" x14ac:dyDescent="0.25">
      <c r="A9203" t="s">
        <v>414559</v>
      </c>
      <c r="B9203">
        <v>57.51</v>
      </c>
    </row>
    <row r="9204" spans="1:2" x14ac:dyDescent="0.25">
      <c r="A9204" t="s">
        <v>414564</v>
      </c>
      <c r="B9204">
        <v>56.4</v>
      </c>
    </row>
    <row r="9205" spans="1:2" x14ac:dyDescent="0.25">
      <c r="A9205" t="s">
        <v>414566</v>
      </c>
      <c r="B9205">
        <v>197.81</v>
      </c>
    </row>
    <row r="9206" spans="1:2" x14ac:dyDescent="0.25">
      <c r="A9206" t="s">
        <v>414568</v>
      </c>
      <c r="B9206">
        <v>46.69</v>
      </c>
    </row>
    <row r="9207" spans="1:2" x14ac:dyDescent="0.25">
      <c r="A9207" t="s">
        <v>414573</v>
      </c>
      <c r="B9207">
        <v>67.59</v>
      </c>
    </row>
    <row r="9208" spans="1:2" x14ac:dyDescent="0.25">
      <c r="A9208" t="s">
        <v>414576</v>
      </c>
      <c r="B9208">
        <v>73.09</v>
      </c>
    </row>
    <row r="9209" spans="1:2" x14ac:dyDescent="0.25">
      <c r="A9209" t="s">
        <v>414582</v>
      </c>
      <c r="B9209">
        <v>78.099999999999994</v>
      </c>
    </row>
    <row r="9210" spans="1:2" x14ac:dyDescent="0.25">
      <c r="A9210" t="s">
        <v>414585</v>
      </c>
      <c r="B9210">
        <v>48.71</v>
      </c>
    </row>
    <row r="9211" spans="1:2" x14ac:dyDescent="0.25">
      <c r="A9211" t="s">
        <v>414587</v>
      </c>
      <c r="B9211">
        <v>39.18</v>
      </c>
    </row>
    <row r="9212" spans="1:2" x14ac:dyDescent="0.25">
      <c r="A9212" t="s">
        <v>414589</v>
      </c>
      <c r="B9212">
        <v>200.65</v>
      </c>
    </row>
    <row r="9213" spans="1:2" x14ac:dyDescent="0.25">
      <c r="A9213" t="s">
        <v>414591</v>
      </c>
      <c r="B9213">
        <v>126.68</v>
      </c>
    </row>
    <row r="9214" spans="1:2" x14ac:dyDescent="0.25">
      <c r="A9214" t="s">
        <v>414599</v>
      </c>
      <c r="B9214">
        <v>180.91</v>
      </c>
    </row>
    <row r="9215" spans="1:2" x14ac:dyDescent="0.25">
      <c r="A9215" t="s">
        <v>414601</v>
      </c>
      <c r="B9215">
        <v>162.59</v>
      </c>
    </row>
    <row r="9216" spans="1:2" x14ac:dyDescent="0.25">
      <c r="A9216" t="s">
        <v>414603</v>
      </c>
      <c r="B9216">
        <v>47.36</v>
      </c>
    </row>
    <row r="9217" spans="1:2" x14ac:dyDescent="0.25">
      <c r="A9217" t="s">
        <v>414605</v>
      </c>
      <c r="B9217">
        <v>192.82</v>
      </c>
    </row>
    <row r="9218" spans="1:2" x14ac:dyDescent="0.25">
      <c r="A9218" t="s">
        <v>414607</v>
      </c>
      <c r="B9218">
        <v>54</v>
      </c>
    </row>
    <row r="9219" spans="1:2" x14ac:dyDescent="0.25">
      <c r="A9219" t="s">
        <v>414610</v>
      </c>
      <c r="B9219">
        <v>136.99</v>
      </c>
    </row>
    <row r="9220" spans="1:2" x14ac:dyDescent="0.25">
      <c r="A9220" t="s">
        <v>414612</v>
      </c>
      <c r="B9220">
        <v>36.590000000000003</v>
      </c>
    </row>
    <row r="9221" spans="1:2" x14ac:dyDescent="0.25">
      <c r="A9221" t="s">
        <v>414613</v>
      </c>
      <c r="B9221">
        <v>1371.88</v>
      </c>
    </row>
    <row r="9222" spans="1:2" x14ac:dyDescent="0.25">
      <c r="A9222" t="s">
        <v>414616</v>
      </c>
      <c r="B9222">
        <v>599.04999999999995</v>
      </c>
    </row>
    <row r="9223" spans="1:2" x14ac:dyDescent="0.25">
      <c r="A9223" t="s">
        <v>414618</v>
      </c>
      <c r="B9223">
        <v>102.7</v>
      </c>
    </row>
    <row r="9224" spans="1:2" x14ac:dyDescent="0.25">
      <c r="A9224" t="s">
        <v>414620</v>
      </c>
      <c r="B9224">
        <v>41.09</v>
      </c>
    </row>
    <row r="9225" spans="1:2" x14ac:dyDescent="0.25">
      <c r="A9225" t="s">
        <v>414626</v>
      </c>
      <c r="B9225">
        <v>513.38</v>
      </c>
    </row>
    <row r="9226" spans="1:2" x14ac:dyDescent="0.25">
      <c r="A9226" t="s">
        <v>414628</v>
      </c>
      <c r="B9226">
        <v>78.319999999999993</v>
      </c>
    </row>
    <row r="9227" spans="1:2" x14ac:dyDescent="0.25">
      <c r="A9227" t="s">
        <v>414630</v>
      </c>
      <c r="B9227">
        <v>102.26</v>
      </c>
    </row>
    <row r="9228" spans="1:2" x14ac:dyDescent="0.25">
      <c r="A9228" t="s">
        <v>414632</v>
      </c>
      <c r="B9228">
        <v>95.66</v>
      </c>
    </row>
    <row r="9229" spans="1:2" x14ac:dyDescent="0.25">
      <c r="A9229" t="s">
        <v>414634</v>
      </c>
      <c r="B9229">
        <v>110.93</v>
      </c>
    </row>
    <row r="9230" spans="1:2" x14ac:dyDescent="0.25">
      <c r="A9230" t="s">
        <v>414638</v>
      </c>
      <c r="B9230">
        <v>244.35</v>
      </c>
    </row>
    <row r="9231" spans="1:2" x14ac:dyDescent="0.25">
      <c r="A9231" t="s">
        <v>414640</v>
      </c>
      <c r="B9231">
        <v>81.55</v>
      </c>
    </row>
    <row r="9232" spans="1:2" x14ac:dyDescent="0.25">
      <c r="A9232" t="s">
        <v>414642</v>
      </c>
      <c r="B9232">
        <v>75.36</v>
      </c>
    </row>
    <row r="9233" spans="1:2" x14ac:dyDescent="0.25">
      <c r="A9233" t="s">
        <v>414644</v>
      </c>
      <c r="B9233">
        <v>66.23</v>
      </c>
    </row>
    <row r="9234" spans="1:2" x14ac:dyDescent="0.25">
      <c r="A9234" t="s">
        <v>414646</v>
      </c>
      <c r="B9234">
        <v>156.08000000000001</v>
      </c>
    </row>
    <row r="9235" spans="1:2" x14ac:dyDescent="0.25">
      <c r="A9235" t="s">
        <v>414656</v>
      </c>
      <c r="B9235">
        <v>145.93</v>
      </c>
    </row>
    <row r="9236" spans="1:2" x14ac:dyDescent="0.25">
      <c r="A9236" t="s">
        <v>414658</v>
      </c>
      <c r="B9236">
        <v>274.56</v>
      </c>
    </row>
    <row r="9237" spans="1:2" x14ac:dyDescent="0.25">
      <c r="A9237" t="s">
        <v>414660</v>
      </c>
      <c r="B9237">
        <v>21.84</v>
      </c>
    </row>
    <row r="9238" spans="1:2" x14ac:dyDescent="0.25">
      <c r="A9238" t="s">
        <v>414662</v>
      </c>
      <c r="B9238">
        <v>58.36</v>
      </c>
    </row>
    <row r="9239" spans="1:2" x14ac:dyDescent="0.25">
      <c r="A9239" t="s">
        <v>414664</v>
      </c>
      <c r="B9239">
        <v>115.22</v>
      </c>
    </row>
    <row r="9240" spans="1:2" x14ac:dyDescent="0.25">
      <c r="A9240" t="s">
        <v>414666</v>
      </c>
      <c r="B9240">
        <v>9.59</v>
      </c>
    </row>
    <row r="9241" spans="1:2" x14ac:dyDescent="0.25">
      <c r="A9241" t="s">
        <v>414668</v>
      </c>
      <c r="B9241">
        <v>545.46</v>
      </c>
    </row>
    <row r="9242" spans="1:2" x14ac:dyDescent="0.25">
      <c r="A9242" t="s">
        <v>414670</v>
      </c>
      <c r="B9242">
        <v>38.22</v>
      </c>
    </row>
    <row r="9243" spans="1:2" x14ac:dyDescent="0.25">
      <c r="A9243" t="s">
        <v>414672</v>
      </c>
      <c r="B9243">
        <v>82.33</v>
      </c>
    </row>
    <row r="9244" spans="1:2" x14ac:dyDescent="0.25">
      <c r="A9244" t="s">
        <v>414675</v>
      </c>
      <c r="B9244">
        <v>3041.73</v>
      </c>
    </row>
    <row r="9245" spans="1:2" x14ac:dyDescent="0.25">
      <c r="A9245" t="s">
        <v>414681</v>
      </c>
      <c r="B9245">
        <v>61.31</v>
      </c>
    </row>
    <row r="9246" spans="1:2" x14ac:dyDescent="0.25">
      <c r="A9246" t="s">
        <v>414683</v>
      </c>
      <c r="B9246">
        <v>25.73</v>
      </c>
    </row>
    <row r="9247" spans="1:2" x14ac:dyDescent="0.25">
      <c r="A9247" t="s">
        <v>414685</v>
      </c>
      <c r="B9247">
        <v>308.79000000000002</v>
      </c>
    </row>
    <row r="9248" spans="1:2" x14ac:dyDescent="0.25">
      <c r="A9248" t="s">
        <v>414688</v>
      </c>
      <c r="B9248">
        <v>125.97</v>
      </c>
    </row>
    <row r="9249" spans="1:2" x14ac:dyDescent="0.25">
      <c r="A9249" t="s">
        <v>414693</v>
      </c>
      <c r="B9249">
        <v>53.18</v>
      </c>
    </row>
    <row r="9250" spans="1:2" x14ac:dyDescent="0.25">
      <c r="A9250" t="s">
        <v>414696</v>
      </c>
      <c r="B9250">
        <v>82.14</v>
      </c>
    </row>
    <row r="9251" spans="1:2" x14ac:dyDescent="0.25">
      <c r="A9251" t="s">
        <v>414698</v>
      </c>
      <c r="B9251">
        <v>42.72</v>
      </c>
    </row>
    <row r="9252" spans="1:2" x14ac:dyDescent="0.25">
      <c r="A9252" t="s">
        <v>414700</v>
      </c>
      <c r="B9252">
        <v>73.89</v>
      </c>
    </row>
    <row r="9253" spans="1:2" x14ac:dyDescent="0.25">
      <c r="A9253" t="s">
        <v>414702</v>
      </c>
      <c r="B9253">
        <v>72.849999999999994</v>
      </c>
    </row>
    <row r="9254" spans="1:2" x14ac:dyDescent="0.25">
      <c r="A9254" t="s">
        <v>414704</v>
      </c>
      <c r="B9254">
        <v>70.040000000000006</v>
      </c>
    </row>
    <row r="9255" spans="1:2" x14ac:dyDescent="0.25">
      <c r="A9255" t="s">
        <v>414708</v>
      </c>
      <c r="B9255">
        <v>69.73</v>
      </c>
    </row>
    <row r="9256" spans="1:2" x14ac:dyDescent="0.25">
      <c r="A9256" t="s">
        <v>414713</v>
      </c>
      <c r="B9256">
        <v>35.43</v>
      </c>
    </row>
    <row r="9257" spans="1:2" x14ac:dyDescent="0.25">
      <c r="A9257" t="s">
        <v>414715</v>
      </c>
      <c r="B9257">
        <v>50.01</v>
      </c>
    </row>
    <row r="9258" spans="1:2" x14ac:dyDescent="0.25">
      <c r="A9258" t="s">
        <v>414718</v>
      </c>
      <c r="B9258">
        <v>19.78</v>
      </c>
    </row>
    <row r="9259" spans="1:2" x14ac:dyDescent="0.25">
      <c r="A9259" t="s">
        <v>507341</v>
      </c>
      <c r="B9259">
        <v>42.42</v>
      </c>
    </row>
    <row r="9260" spans="1:2" x14ac:dyDescent="0.25">
      <c r="A9260" t="s">
        <v>414738</v>
      </c>
      <c r="B9260">
        <v>69.040000000000006</v>
      </c>
    </row>
    <row r="9261" spans="1:2" x14ac:dyDescent="0.25">
      <c r="A9261" t="s">
        <v>414740</v>
      </c>
      <c r="B9261">
        <v>65.19</v>
      </c>
    </row>
    <row r="9262" spans="1:2" x14ac:dyDescent="0.25">
      <c r="A9262" t="s">
        <v>414743</v>
      </c>
      <c r="B9262">
        <v>140.66999999999999</v>
      </c>
    </row>
    <row r="9263" spans="1:2" x14ac:dyDescent="0.25">
      <c r="A9263" t="s">
        <v>414745</v>
      </c>
      <c r="B9263">
        <v>1317.9</v>
      </c>
    </row>
    <row r="9264" spans="1:2" x14ac:dyDescent="0.25">
      <c r="A9264" t="s">
        <v>414747</v>
      </c>
      <c r="B9264">
        <v>506.29</v>
      </c>
    </row>
    <row r="9265" spans="1:2" x14ac:dyDescent="0.25">
      <c r="A9265" t="s">
        <v>414749</v>
      </c>
      <c r="B9265">
        <v>88.49</v>
      </c>
    </row>
    <row r="9266" spans="1:2" x14ac:dyDescent="0.25">
      <c r="A9266" t="s">
        <v>414755</v>
      </c>
      <c r="B9266">
        <v>206.51</v>
      </c>
    </row>
    <row r="9267" spans="1:2" x14ac:dyDescent="0.25">
      <c r="A9267" t="s">
        <v>414757</v>
      </c>
      <c r="B9267">
        <v>67.02</v>
      </c>
    </row>
    <row r="9268" spans="1:2" x14ac:dyDescent="0.25">
      <c r="A9268" t="s">
        <v>414759</v>
      </c>
      <c r="B9268">
        <v>29.74</v>
      </c>
    </row>
    <row r="9269" spans="1:2" x14ac:dyDescent="0.25">
      <c r="A9269" t="s">
        <v>414765</v>
      </c>
      <c r="B9269">
        <v>202.71</v>
      </c>
    </row>
    <row r="9270" spans="1:2" x14ac:dyDescent="0.25">
      <c r="A9270" t="s">
        <v>414767</v>
      </c>
      <c r="B9270">
        <v>65.17</v>
      </c>
    </row>
    <row r="9271" spans="1:2" x14ac:dyDescent="0.25">
      <c r="A9271" t="s">
        <v>414853</v>
      </c>
      <c r="B9271">
        <v>163.04</v>
      </c>
    </row>
    <row r="9272" spans="1:2" x14ac:dyDescent="0.25">
      <c r="A9272" t="s">
        <v>414855</v>
      </c>
      <c r="B9272">
        <v>135.09</v>
      </c>
    </row>
    <row r="9273" spans="1:2" x14ac:dyDescent="0.25">
      <c r="A9273" t="s">
        <v>414856</v>
      </c>
      <c r="B9273">
        <v>70.930000000000007</v>
      </c>
    </row>
    <row r="9274" spans="1:2" x14ac:dyDescent="0.25">
      <c r="A9274" t="s">
        <v>414858</v>
      </c>
      <c r="B9274">
        <v>66.010000000000005</v>
      </c>
    </row>
    <row r="9275" spans="1:2" x14ac:dyDescent="0.25">
      <c r="A9275" t="s">
        <v>414860</v>
      </c>
      <c r="B9275">
        <v>104.79</v>
      </c>
    </row>
    <row r="9276" spans="1:2" x14ac:dyDescent="0.25">
      <c r="A9276" t="s">
        <v>414862</v>
      </c>
      <c r="B9276">
        <v>98.34</v>
      </c>
    </row>
    <row r="9277" spans="1:2" x14ac:dyDescent="0.25">
      <c r="A9277" t="s">
        <v>414864</v>
      </c>
      <c r="B9277">
        <v>40.020000000000003</v>
      </c>
    </row>
    <row r="9278" spans="1:2" x14ac:dyDescent="0.25">
      <c r="A9278" t="s">
        <v>414866</v>
      </c>
      <c r="B9278">
        <v>137.09</v>
      </c>
    </row>
    <row r="9279" spans="1:2" x14ac:dyDescent="0.25">
      <c r="A9279" t="s">
        <v>414868</v>
      </c>
      <c r="B9279">
        <v>43.05</v>
      </c>
    </row>
    <row r="9280" spans="1:2" x14ac:dyDescent="0.25">
      <c r="A9280" t="s">
        <v>414896</v>
      </c>
      <c r="B9280">
        <v>47.42</v>
      </c>
    </row>
    <row r="9281" spans="1:2" x14ac:dyDescent="0.25">
      <c r="A9281" t="s">
        <v>414898</v>
      </c>
      <c r="B9281">
        <v>24.42</v>
      </c>
    </row>
    <row r="9282" spans="1:2" x14ac:dyDescent="0.25">
      <c r="A9282" t="s">
        <v>414900</v>
      </c>
      <c r="B9282">
        <v>41.16</v>
      </c>
    </row>
    <row r="9283" spans="1:2" x14ac:dyDescent="0.25">
      <c r="A9283" t="s">
        <v>414902</v>
      </c>
      <c r="B9283">
        <v>114.44</v>
      </c>
    </row>
    <row r="9284" spans="1:2" x14ac:dyDescent="0.25">
      <c r="A9284" t="s">
        <v>414904</v>
      </c>
      <c r="B9284">
        <v>44.61</v>
      </c>
    </row>
    <row r="9285" spans="1:2" x14ac:dyDescent="0.25">
      <c r="A9285" t="s">
        <v>414907</v>
      </c>
      <c r="B9285">
        <v>36.840000000000003</v>
      </c>
    </row>
    <row r="9286" spans="1:2" x14ac:dyDescent="0.25">
      <c r="A9286" t="s">
        <v>414908</v>
      </c>
      <c r="B9286">
        <v>236</v>
      </c>
    </row>
    <row r="9287" spans="1:2" x14ac:dyDescent="0.25">
      <c r="A9287" t="s">
        <v>414910</v>
      </c>
      <c r="B9287">
        <v>135.58000000000001</v>
      </c>
    </row>
    <row r="9288" spans="1:2" x14ac:dyDescent="0.25">
      <c r="A9288" t="s">
        <v>414912</v>
      </c>
      <c r="B9288">
        <v>48.81</v>
      </c>
    </row>
    <row r="9289" spans="1:2" x14ac:dyDescent="0.25">
      <c r="A9289" t="s">
        <v>414914</v>
      </c>
      <c r="B9289">
        <v>112.99</v>
      </c>
    </row>
    <row r="9290" spans="1:2" x14ac:dyDescent="0.25">
      <c r="A9290" t="s">
        <v>414917</v>
      </c>
      <c r="B9290">
        <v>161.69</v>
      </c>
    </row>
    <row r="9291" spans="1:2" x14ac:dyDescent="0.25">
      <c r="A9291" t="s">
        <v>414935</v>
      </c>
      <c r="B9291">
        <v>441.79</v>
      </c>
    </row>
    <row r="9292" spans="1:2" x14ac:dyDescent="0.25">
      <c r="A9292" t="s">
        <v>414937</v>
      </c>
      <c r="B9292">
        <v>106.97</v>
      </c>
    </row>
    <row r="9293" spans="1:2" x14ac:dyDescent="0.25">
      <c r="A9293" t="s">
        <v>414939</v>
      </c>
      <c r="B9293">
        <v>350.94</v>
      </c>
    </row>
    <row r="9294" spans="1:2" x14ac:dyDescent="0.25">
      <c r="A9294" t="s">
        <v>414941</v>
      </c>
      <c r="B9294">
        <v>131.44999999999999</v>
      </c>
    </row>
    <row r="9295" spans="1:2" x14ac:dyDescent="0.25">
      <c r="A9295" t="s">
        <v>414943</v>
      </c>
      <c r="B9295">
        <v>126.58</v>
      </c>
    </row>
    <row r="9296" spans="1:2" x14ac:dyDescent="0.25">
      <c r="A9296" t="s">
        <v>414945</v>
      </c>
      <c r="B9296">
        <v>44</v>
      </c>
    </row>
    <row r="9297" spans="1:2" x14ac:dyDescent="0.25">
      <c r="A9297" t="s">
        <v>414947</v>
      </c>
      <c r="B9297">
        <v>78.3</v>
      </c>
    </row>
    <row r="9298" spans="1:2" x14ac:dyDescent="0.25">
      <c r="A9298" t="s">
        <v>414952</v>
      </c>
      <c r="B9298">
        <v>361.2</v>
      </c>
    </row>
    <row r="9299" spans="1:2" x14ac:dyDescent="0.25">
      <c r="A9299" t="s">
        <v>414953</v>
      </c>
      <c r="B9299">
        <v>34.729999999999997</v>
      </c>
    </row>
    <row r="9300" spans="1:2" x14ac:dyDescent="0.25">
      <c r="A9300" t="s">
        <v>414957</v>
      </c>
      <c r="B9300">
        <v>163.97</v>
      </c>
    </row>
    <row r="9301" spans="1:2" x14ac:dyDescent="0.25">
      <c r="A9301" t="s">
        <v>414959</v>
      </c>
      <c r="B9301">
        <v>261.14</v>
      </c>
    </row>
    <row r="9302" spans="1:2" x14ac:dyDescent="0.25">
      <c r="A9302" t="s">
        <v>414961</v>
      </c>
      <c r="B9302">
        <v>44.51</v>
      </c>
    </row>
    <row r="9303" spans="1:2" x14ac:dyDescent="0.25">
      <c r="A9303" t="s">
        <v>414963</v>
      </c>
      <c r="B9303">
        <v>62.86</v>
      </c>
    </row>
    <row r="9304" spans="1:2" x14ac:dyDescent="0.25">
      <c r="A9304" t="s">
        <v>414965</v>
      </c>
      <c r="B9304">
        <v>51.32</v>
      </c>
    </row>
    <row r="9305" spans="1:2" x14ac:dyDescent="0.25">
      <c r="A9305" t="s">
        <v>414967</v>
      </c>
      <c r="B9305">
        <v>19.16</v>
      </c>
    </row>
    <row r="9306" spans="1:2" x14ac:dyDescent="0.25">
      <c r="A9306" t="s">
        <v>414968</v>
      </c>
      <c r="B9306">
        <v>225.72</v>
      </c>
    </row>
    <row r="9307" spans="1:2" x14ac:dyDescent="0.25">
      <c r="A9307" t="s">
        <v>414971</v>
      </c>
      <c r="B9307">
        <v>60.21</v>
      </c>
    </row>
    <row r="9308" spans="1:2" x14ac:dyDescent="0.25">
      <c r="A9308" t="s">
        <v>414973</v>
      </c>
      <c r="B9308">
        <v>57.46</v>
      </c>
    </row>
    <row r="9309" spans="1:2" x14ac:dyDescent="0.25">
      <c r="A9309" t="s">
        <v>414979</v>
      </c>
      <c r="B9309">
        <v>137.03</v>
      </c>
    </row>
    <row r="9310" spans="1:2" x14ac:dyDescent="0.25">
      <c r="A9310" t="s">
        <v>414981</v>
      </c>
      <c r="B9310">
        <v>45.55</v>
      </c>
    </row>
    <row r="9311" spans="1:2" x14ac:dyDescent="0.25">
      <c r="A9311" t="s">
        <v>414983</v>
      </c>
      <c r="B9311">
        <v>64.599999999999994</v>
      </c>
    </row>
    <row r="9312" spans="1:2" x14ac:dyDescent="0.25">
      <c r="A9312" t="s">
        <v>414985</v>
      </c>
      <c r="B9312">
        <v>100.31</v>
      </c>
    </row>
    <row r="9313" spans="1:2" x14ac:dyDescent="0.25">
      <c r="A9313" t="s">
        <v>414990</v>
      </c>
      <c r="B9313">
        <v>68.31</v>
      </c>
    </row>
    <row r="9314" spans="1:2" x14ac:dyDescent="0.25">
      <c r="A9314" t="s">
        <v>414992</v>
      </c>
      <c r="B9314">
        <v>56.6</v>
      </c>
    </row>
    <row r="9315" spans="1:2" x14ac:dyDescent="0.25">
      <c r="A9315" t="s">
        <v>415002</v>
      </c>
      <c r="B9315">
        <v>83.81</v>
      </c>
    </row>
    <row r="9316" spans="1:2" x14ac:dyDescent="0.25">
      <c r="A9316" t="s">
        <v>415004</v>
      </c>
      <c r="B9316">
        <v>23.38</v>
      </c>
    </row>
    <row r="9317" spans="1:2" x14ac:dyDescent="0.25">
      <c r="A9317" t="s">
        <v>415006</v>
      </c>
      <c r="B9317">
        <v>63.44</v>
      </c>
    </row>
    <row r="9318" spans="1:2" x14ac:dyDescent="0.25">
      <c r="A9318" t="s">
        <v>415008</v>
      </c>
      <c r="B9318">
        <v>60.86</v>
      </c>
    </row>
    <row r="9319" spans="1:2" x14ac:dyDescent="0.25">
      <c r="A9319" t="s">
        <v>415012</v>
      </c>
      <c r="B9319">
        <v>10.88</v>
      </c>
    </row>
    <row r="9320" spans="1:2" x14ac:dyDescent="0.25">
      <c r="A9320" t="s">
        <v>415014</v>
      </c>
      <c r="B9320">
        <v>75.42</v>
      </c>
    </row>
    <row r="9321" spans="1:2" x14ac:dyDescent="0.25">
      <c r="A9321" t="s">
        <v>415017</v>
      </c>
      <c r="B9321">
        <v>38.96</v>
      </c>
    </row>
    <row r="9322" spans="1:2" x14ac:dyDescent="0.25">
      <c r="A9322" t="s">
        <v>415019</v>
      </c>
      <c r="B9322">
        <v>61.74</v>
      </c>
    </row>
    <row r="9323" spans="1:2" x14ac:dyDescent="0.25">
      <c r="A9323" t="s">
        <v>415021</v>
      </c>
      <c r="B9323">
        <v>105.3</v>
      </c>
    </row>
    <row r="9324" spans="1:2" x14ac:dyDescent="0.25">
      <c r="A9324" t="s">
        <v>415024</v>
      </c>
      <c r="B9324">
        <v>69.55</v>
      </c>
    </row>
    <row r="9325" spans="1:2" x14ac:dyDescent="0.25">
      <c r="A9325" t="s">
        <v>415029</v>
      </c>
      <c r="B9325">
        <v>90.23</v>
      </c>
    </row>
    <row r="9326" spans="1:2" x14ac:dyDescent="0.25">
      <c r="A9326" t="s">
        <v>415031</v>
      </c>
      <c r="B9326">
        <v>107.07</v>
      </c>
    </row>
    <row r="9327" spans="1:2" x14ac:dyDescent="0.25">
      <c r="A9327" t="s">
        <v>415033</v>
      </c>
      <c r="B9327">
        <v>78.84</v>
      </c>
    </row>
    <row r="9328" spans="1:2" x14ac:dyDescent="0.25">
      <c r="A9328" t="s">
        <v>415035</v>
      </c>
      <c r="B9328">
        <v>91.51</v>
      </c>
    </row>
    <row r="9329" spans="1:2" x14ac:dyDescent="0.25">
      <c r="A9329" t="s">
        <v>415037</v>
      </c>
      <c r="B9329">
        <v>178.99</v>
      </c>
    </row>
    <row r="9330" spans="1:2" x14ac:dyDescent="0.25">
      <c r="A9330" t="s">
        <v>415039</v>
      </c>
      <c r="B9330">
        <v>33.69</v>
      </c>
    </row>
    <row r="9331" spans="1:2" x14ac:dyDescent="0.25">
      <c r="A9331" t="s">
        <v>415042</v>
      </c>
      <c r="B9331">
        <v>223</v>
      </c>
    </row>
    <row r="9332" spans="1:2" x14ac:dyDescent="0.25">
      <c r="A9332" t="s">
        <v>415047</v>
      </c>
      <c r="B9332">
        <v>84.14</v>
      </c>
    </row>
    <row r="9333" spans="1:2" x14ac:dyDescent="0.25">
      <c r="A9333" t="s">
        <v>415050</v>
      </c>
      <c r="B9333">
        <v>107.78</v>
      </c>
    </row>
    <row r="9334" spans="1:2" x14ac:dyDescent="0.25">
      <c r="A9334" t="s">
        <v>415053</v>
      </c>
      <c r="B9334">
        <v>29.49</v>
      </c>
    </row>
    <row r="9335" spans="1:2" x14ac:dyDescent="0.25">
      <c r="A9335" t="s">
        <v>415055</v>
      </c>
      <c r="B9335">
        <v>322</v>
      </c>
    </row>
    <row r="9336" spans="1:2" x14ac:dyDescent="0.25">
      <c r="A9336" t="s">
        <v>415058</v>
      </c>
      <c r="B9336">
        <v>65.13</v>
      </c>
    </row>
    <row r="9337" spans="1:2" x14ac:dyDescent="0.25">
      <c r="A9337" t="s">
        <v>415060</v>
      </c>
      <c r="B9337">
        <v>43</v>
      </c>
    </row>
    <row r="9338" spans="1:2" x14ac:dyDescent="0.25">
      <c r="A9338" t="s">
        <v>415062</v>
      </c>
      <c r="B9338">
        <v>223.32</v>
      </c>
    </row>
    <row r="9339" spans="1:2" x14ac:dyDescent="0.25">
      <c r="A9339" t="s">
        <v>415064</v>
      </c>
      <c r="B9339">
        <v>123.32</v>
      </c>
    </row>
    <row r="9340" spans="1:2" x14ac:dyDescent="0.25">
      <c r="A9340" t="s">
        <v>415066</v>
      </c>
      <c r="B9340">
        <v>101.13</v>
      </c>
    </row>
    <row r="9341" spans="1:2" x14ac:dyDescent="0.25">
      <c r="A9341" t="s">
        <v>415069</v>
      </c>
      <c r="B9341">
        <v>309.35000000000002</v>
      </c>
    </row>
    <row r="9342" spans="1:2" x14ac:dyDescent="0.25">
      <c r="A9342" t="s">
        <v>415071</v>
      </c>
      <c r="B9342">
        <v>98.51</v>
      </c>
    </row>
    <row r="9343" spans="1:2" x14ac:dyDescent="0.25">
      <c r="A9343" t="s">
        <v>415091</v>
      </c>
      <c r="B9343">
        <v>107</v>
      </c>
    </row>
    <row r="9344" spans="1:2" x14ac:dyDescent="0.25">
      <c r="A9344" t="s">
        <v>415095</v>
      </c>
      <c r="B9344">
        <v>58.28</v>
      </c>
    </row>
    <row r="9345" spans="1:2" x14ac:dyDescent="0.25">
      <c r="A9345" t="s">
        <v>415097</v>
      </c>
      <c r="B9345">
        <v>1435.58</v>
      </c>
    </row>
    <row r="9346" spans="1:2" x14ac:dyDescent="0.25">
      <c r="A9346" t="s">
        <v>415100</v>
      </c>
      <c r="B9346">
        <v>43.8</v>
      </c>
    </row>
    <row r="9347" spans="1:2" x14ac:dyDescent="0.25">
      <c r="A9347" t="s">
        <v>415102</v>
      </c>
      <c r="B9347">
        <v>298.2</v>
      </c>
    </row>
    <row r="9348" spans="1:2" x14ac:dyDescent="0.25">
      <c r="A9348" t="s">
        <v>415104</v>
      </c>
      <c r="B9348">
        <v>101.93</v>
      </c>
    </row>
    <row r="9349" spans="1:2" x14ac:dyDescent="0.25">
      <c r="A9349" t="s">
        <v>415106</v>
      </c>
      <c r="B9349">
        <v>145.97</v>
      </c>
    </row>
    <row r="9350" spans="1:2" x14ac:dyDescent="0.25">
      <c r="A9350" t="s">
        <v>415108</v>
      </c>
      <c r="B9350">
        <v>76.3</v>
      </c>
    </row>
    <row r="9351" spans="1:2" x14ac:dyDescent="0.25">
      <c r="A9351" t="s">
        <v>415110</v>
      </c>
      <c r="B9351">
        <v>267.27999999999997</v>
      </c>
    </row>
    <row r="9352" spans="1:2" x14ac:dyDescent="0.25">
      <c r="A9352" t="s">
        <v>415115</v>
      </c>
      <c r="B9352">
        <v>321.31</v>
      </c>
    </row>
    <row r="9353" spans="1:2" x14ac:dyDescent="0.25">
      <c r="A9353" t="s">
        <v>415117</v>
      </c>
      <c r="B9353">
        <v>79.61</v>
      </c>
    </row>
    <row r="9354" spans="1:2" x14ac:dyDescent="0.25">
      <c r="A9354" t="s">
        <v>415121</v>
      </c>
      <c r="B9354">
        <v>127.95</v>
      </c>
    </row>
    <row r="9355" spans="1:2" x14ac:dyDescent="0.25">
      <c r="A9355" t="s">
        <v>415123</v>
      </c>
      <c r="B9355">
        <v>46.62</v>
      </c>
    </row>
    <row r="9356" spans="1:2" x14ac:dyDescent="0.25">
      <c r="A9356" t="s">
        <v>415125</v>
      </c>
      <c r="B9356">
        <v>20.77</v>
      </c>
    </row>
    <row r="9357" spans="1:2" x14ac:dyDescent="0.25">
      <c r="A9357" t="s">
        <v>415128</v>
      </c>
      <c r="B9357">
        <v>83.79</v>
      </c>
    </row>
    <row r="9358" spans="1:2" x14ac:dyDescent="0.25">
      <c r="A9358" t="s">
        <v>415135</v>
      </c>
      <c r="B9358">
        <v>71.08</v>
      </c>
    </row>
    <row r="9359" spans="1:2" x14ac:dyDescent="0.25">
      <c r="A9359" t="s">
        <v>415137</v>
      </c>
      <c r="B9359">
        <v>138.08000000000001</v>
      </c>
    </row>
    <row r="9360" spans="1:2" x14ac:dyDescent="0.25">
      <c r="A9360" t="s">
        <v>415151</v>
      </c>
      <c r="B9360">
        <v>50.42</v>
      </c>
    </row>
    <row r="9361" spans="1:2" x14ac:dyDescent="0.25">
      <c r="A9361" t="s">
        <v>415153</v>
      </c>
      <c r="B9361">
        <v>401.64</v>
      </c>
    </row>
    <row r="9362" spans="1:2" x14ac:dyDescent="0.25">
      <c r="A9362" t="s">
        <v>415155</v>
      </c>
      <c r="B9362">
        <v>181.42</v>
      </c>
    </row>
    <row r="9363" spans="1:2" x14ac:dyDescent="0.25">
      <c r="A9363" t="s">
        <v>415157</v>
      </c>
      <c r="B9363">
        <v>243.04</v>
      </c>
    </row>
    <row r="9364" spans="1:2" x14ac:dyDescent="0.25">
      <c r="A9364" t="s">
        <v>415159</v>
      </c>
      <c r="B9364">
        <v>182.39</v>
      </c>
    </row>
    <row r="9365" spans="1:2" x14ac:dyDescent="0.25">
      <c r="A9365" t="s">
        <v>415162</v>
      </c>
      <c r="B9365">
        <v>42.36</v>
      </c>
    </row>
    <row r="9366" spans="1:2" x14ac:dyDescent="0.25">
      <c r="A9366" t="s">
        <v>415164</v>
      </c>
      <c r="B9366">
        <v>97.23</v>
      </c>
    </row>
    <row r="9367" spans="1:2" x14ac:dyDescent="0.25">
      <c r="A9367" t="s">
        <v>415166</v>
      </c>
      <c r="B9367">
        <v>66.78</v>
      </c>
    </row>
    <row r="9368" spans="1:2" x14ac:dyDescent="0.25">
      <c r="A9368" t="s">
        <v>415168</v>
      </c>
      <c r="B9368">
        <v>102.74</v>
      </c>
    </row>
    <row r="9369" spans="1:2" x14ac:dyDescent="0.25">
      <c r="A9369" t="s">
        <v>415170</v>
      </c>
      <c r="B9369">
        <v>194.5</v>
      </c>
    </row>
    <row r="9370" spans="1:2" x14ac:dyDescent="0.25">
      <c r="A9370" t="s">
        <v>415172</v>
      </c>
      <c r="B9370">
        <v>217.55</v>
      </c>
    </row>
    <row r="9371" spans="1:2" x14ac:dyDescent="0.25">
      <c r="A9371" t="s">
        <v>415174</v>
      </c>
      <c r="B9371">
        <v>171.29</v>
      </c>
    </row>
    <row r="9372" spans="1:2" x14ac:dyDescent="0.25">
      <c r="A9372" t="s">
        <v>415176</v>
      </c>
      <c r="B9372">
        <v>108.1</v>
      </c>
    </row>
    <row r="9373" spans="1:2" x14ac:dyDescent="0.25">
      <c r="A9373" t="s">
        <v>415177</v>
      </c>
      <c r="B9373">
        <v>42.27</v>
      </c>
    </row>
    <row r="9374" spans="1:2" x14ac:dyDescent="0.25">
      <c r="A9374" t="s">
        <v>415185</v>
      </c>
      <c r="B9374">
        <v>95.28</v>
      </c>
    </row>
    <row r="9375" spans="1:2" x14ac:dyDescent="0.25">
      <c r="A9375" t="s">
        <v>415187</v>
      </c>
      <c r="B9375">
        <v>37.4</v>
      </c>
    </row>
    <row r="9376" spans="1:2" x14ac:dyDescent="0.25">
      <c r="A9376" t="s">
        <v>415188</v>
      </c>
      <c r="B9376">
        <v>32.090000000000003</v>
      </c>
    </row>
    <row r="9377" spans="1:2" x14ac:dyDescent="0.25">
      <c r="A9377" t="s">
        <v>415190</v>
      </c>
      <c r="B9377">
        <v>50.99</v>
      </c>
    </row>
    <row r="9378" spans="1:2" x14ac:dyDescent="0.25">
      <c r="A9378" t="s">
        <v>415192</v>
      </c>
      <c r="B9378">
        <v>92.11</v>
      </c>
    </row>
    <row r="9379" spans="1:2" x14ac:dyDescent="0.25">
      <c r="A9379" t="s">
        <v>415194</v>
      </c>
      <c r="B9379">
        <v>116.45</v>
      </c>
    </row>
    <row r="9380" spans="1:2" x14ac:dyDescent="0.25">
      <c r="A9380" t="s">
        <v>415196</v>
      </c>
      <c r="B9380">
        <v>209.78</v>
      </c>
    </row>
    <row r="9381" spans="1:2" x14ac:dyDescent="0.25">
      <c r="A9381" t="s">
        <v>415198</v>
      </c>
      <c r="B9381">
        <v>51.14</v>
      </c>
    </row>
    <row r="9382" spans="1:2" x14ac:dyDescent="0.25">
      <c r="A9382" t="s">
        <v>415208</v>
      </c>
      <c r="B9382">
        <v>52.53</v>
      </c>
    </row>
    <row r="9383" spans="1:2" x14ac:dyDescent="0.25">
      <c r="A9383" t="s">
        <v>415210</v>
      </c>
      <c r="B9383">
        <v>117.73</v>
      </c>
    </row>
    <row r="9384" spans="1:2" x14ac:dyDescent="0.25">
      <c r="A9384" t="s">
        <v>415213</v>
      </c>
      <c r="B9384">
        <v>23.24</v>
      </c>
    </row>
    <row r="9385" spans="1:2" x14ac:dyDescent="0.25">
      <c r="A9385" t="s">
        <v>415215</v>
      </c>
      <c r="B9385">
        <v>89.24</v>
      </c>
    </row>
    <row r="9386" spans="1:2" x14ac:dyDescent="0.25">
      <c r="A9386" t="s">
        <v>415217</v>
      </c>
      <c r="B9386">
        <v>208.19</v>
      </c>
    </row>
    <row r="9387" spans="1:2" x14ac:dyDescent="0.25">
      <c r="A9387" t="s">
        <v>415218</v>
      </c>
      <c r="B9387">
        <v>347.69</v>
      </c>
    </row>
    <row r="9388" spans="1:2" x14ac:dyDescent="0.25">
      <c r="A9388" t="s">
        <v>415220</v>
      </c>
      <c r="B9388">
        <v>193.9</v>
      </c>
    </row>
    <row r="9389" spans="1:2" x14ac:dyDescent="0.25">
      <c r="A9389" t="s">
        <v>415222</v>
      </c>
      <c r="B9389">
        <v>32.64</v>
      </c>
    </row>
    <row r="9390" spans="1:2" x14ac:dyDescent="0.25">
      <c r="A9390" t="s">
        <v>415224</v>
      </c>
      <c r="B9390">
        <v>70.83</v>
      </c>
    </row>
    <row r="9391" spans="1:2" x14ac:dyDescent="0.25">
      <c r="A9391" t="s">
        <v>415232</v>
      </c>
      <c r="B9391">
        <v>167.9</v>
      </c>
    </row>
    <row r="9392" spans="1:2" x14ac:dyDescent="0.25">
      <c r="A9392" t="s">
        <v>415234</v>
      </c>
      <c r="B9392">
        <v>319.51</v>
      </c>
    </row>
    <row r="9393" spans="1:2" x14ac:dyDescent="0.25">
      <c r="A9393" t="s">
        <v>415236</v>
      </c>
      <c r="B9393">
        <v>59.37</v>
      </c>
    </row>
    <row r="9394" spans="1:2" x14ac:dyDescent="0.25">
      <c r="A9394" t="s">
        <v>415238</v>
      </c>
      <c r="B9394">
        <v>125.51</v>
      </c>
    </row>
    <row r="9395" spans="1:2" x14ac:dyDescent="0.25">
      <c r="A9395" t="s">
        <v>415245</v>
      </c>
      <c r="B9395">
        <v>71.14</v>
      </c>
    </row>
    <row r="9396" spans="1:2" x14ac:dyDescent="0.25">
      <c r="A9396" t="s">
        <v>415254</v>
      </c>
      <c r="B9396">
        <v>102.75</v>
      </c>
    </row>
    <row r="9397" spans="1:2" x14ac:dyDescent="0.25">
      <c r="A9397" t="s">
        <v>415256</v>
      </c>
      <c r="B9397">
        <v>123.69</v>
      </c>
    </row>
    <row r="9398" spans="1:2" x14ac:dyDescent="0.25">
      <c r="A9398" t="s">
        <v>415261</v>
      </c>
      <c r="B9398">
        <v>65.53</v>
      </c>
    </row>
    <row r="9399" spans="1:2" x14ac:dyDescent="0.25">
      <c r="A9399" t="s">
        <v>415263</v>
      </c>
      <c r="B9399">
        <v>73.72</v>
      </c>
    </row>
    <row r="9400" spans="1:2" x14ac:dyDescent="0.25">
      <c r="A9400" t="s">
        <v>415269</v>
      </c>
      <c r="B9400">
        <v>113.76</v>
      </c>
    </row>
    <row r="9401" spans="1:2" x14ac:dyDescent="0.25">
      <c r="A9401" t="s">
        <v>415271</v>
      </c>
      <c r="B9401">
        <v>104.37</v>
      </c>
    </row>
    <row r="9402" spans="1:2" x14ac:dyDescent="0.25">
      <c r="A9402" t="s">
        <v>415273</v>
      </c>
      <c r="B9402">
        <v>103.37</v>
      </c>
    </row>
    <row r="9403" spans="1:2" x14ac:dyDescent="0.25">
      <c r="A9403" t="s">
        <v>415275</v>
      </c>
      <c r="B9403">
        <v>103.04</v>
      </c>
    </row>
    <row r="9404" spans="1:2" x14ac:dyDescent="0.25">
      <c r="A9404" t="s">
        <v>415277</v>
      </c>
      <c r="B9404">
        <v>111.14</v>
      </c>
    </row>
    <row r="9405" spans="1:2" x14ac:dyDescent="0.25">
      <c r="A9405" t="s">
        <v>415279</v>
      </c>
      <c r="B9405">
        <v>39.479999999999997</v>
      </c>
    </row>
    <row r="9406" spans="1:2" x14ac:dyDescent="0.25">
      <c r="A9406" t="s">
        <v>415281</v>
      </c>
      <c r="B9406">
        <v>1057.2</v>
      </c>
    </row>
    <row r="9407" spans="1:2" x14ac:dyDescent="0.25">
      <c r="A9407" t="s">
        <v>415283</v>
      </c>
      <c r="B9407">
        <v>42.57</v>
      </c>
    </row>
    <row r="9408" spans="1:2" x14ac:dyDescent="0.25">
      <c r="A9408" t="s">
        <v>415289</v>
      </c>
      <c r="B9408">
        <v>197.96</v>
      </c>
    </row>
    <row r="9409" spans="1:2" x14ac:dyDescent="0.25">
      <c r="A9409" t="s">
        <v>415297</v>
      </c>
      <c r="B9409">
        <v>89.77</v>
      </c>
    </row>
    <row r="9410" spans="1:2" x14ac:dyDescent="0.25">
      <c r="A9410" t="s">
        <v>415301</v>
      </c>
      <c r="B9410">
        <v>83.88</v>
      </c>
    </row>
    <row r="9411" spans="1:2" x14ac:dyDescent="0.25">
      <c r="A9411" t="s">
        <v>415303</v>
      </c>
      <c r="B9411">
        <v>68.13</v>
      </c>
    </row>
    <row r="9412" spans="1:2" x14ac:dyDescent="0.25">
      <c r="A9412" t="s">
        <v>415305</v>
      </c>
      <c r="B9412">
        <v>64</v>
      </c>
    </row>
    <row r="9413" spans="1:2" x14ac:dyDescent="0.25">
      <c r="A9413" t="s">
        <v>415312</v>
      </c>
      <c r="B9413">
        <v>320.89999999999998</v>
      </c>
    </row>
    <row r="9414" spans="1:2" x14ac:dyDescent="0.25">
      <c r="A9414" t="s">
        <v>415316</v>
      </c>
      <c r="B9414">
        <v>61.69</v>
      </c>
    </row>
    <row r="9415" spans="1:2" x14ac:dyDescent="0.25">
      <c r="A9415" t="s">
        <v>415318</v>
      </c>
      <c r="B9415">
        <v>53.1</v>
      </c>
    </row>
    <row r="9416" spans="1:2" x14ac:dyDescent="0.25">
      <c r="A9416" t="s">
        <v>415322</v>
      </c>
      <c r="B9416">
        <v>295</v>
      </c>
    </row>
    <row r="9417" spans="1:2" x14ac:dyDescent="0.25">
      <c r="A9417" t="s">
        <v>415324</v>
      </c>
      <c r="B9417">
        <v>217.55</v>
      </c>
    </row>
    <row r="9418" spans="1:2" x14ac:dyDescent="0.25">
      <c r="A9418" t="s">
        <v>415330</v>
      </c>
      <c r="B9418">
        <v>1995.69</v>
      </c>
    </row>
    <row r="9419" spans="1:2" x14ac:dyDescent="0.25">
      <c r="A9419" t="s">
        <v>415332</v>
      </c>
      <c r="B9419">
        <v>312.06</v>
      </c>
    </row>
    <row r="9420" spans="1:2" x14ac:dyDescent="0.25">
      <c r="A9420" t="s">
        <v>415334</v>
      </c>
      <c r="B9420">
        <v>43.13</v>
      </c>
    </row>
    <row r="9421" spans="1:2" x14ac:dyDescent="0.25">
      <c r="A9421" t="s">
        <v>415337</v>
      </c>
      <c r="B9421">
        <v>22.79</v>
      </c>
    </row>
    <row r="9422" spans="1:2" x14ac:dyDescent="0.25">
      <c r="A9422" t="s">
        <v>415339</v>
      </c>
      <c r="B9422">
        <v>639.28</v>
      </c>
    </row>
    <row r="9423" spans="1:2" x14ac:dyDescent="0.25">
      <c r="A9423" t="s">
        <v>415341</v>
      </c>
      <c r="B9423">
        <v>173.95</v>
      </c>
    </row>
    <row r="9424" spans="1:2" x14ac:dyDescent="0.25">
      <c r="A9424" t="s">
        <v>415343</v>
      </c>
      <c r="B9424">
        <v>144.56</v>
      </c>
    </row>
    <row r="9425" spans="1:2" x14ac:dyDescent="0.25">
      <c r="A9425" t="s">
        <v>415345</v>
      </c>
      <c r="B9425">
        <v>45.27</v>
      </c>
    </row>
    <row r="9426" spans="1:2" x14ac:dyDescent="0.25">
      <c r="A9426" t="s">
        <v>415347</v>
      </c>
      <c r="B9426">
        <v>152.88</v>
      </c>
    </row>
    <row r="9427" spans="1:2" x14ac:dyDescent="0.25">
      <c r="A9427" t="s">
        <v>415349</v>
      </c>
      <c r="B9427">
        <v>98.38</v>
      </c>
    </row>
    <row r="9428" spans="1:2" x14ac:dyDescent="0.25">
      <c r="A9428" t="s">
        <v>415351</v>
      </c>
      <c r="B9428">
        <v>89.58</v>
      </c>
    </row>
    <row r="9429" spans="1:2" x14ac:dyDescent="0.25">
      <c r="A9429" t="s">
        <v>415353</v>
      </c>
      <c r="B9429">
        <v>34</v>
      </c>
    </row>
    <row r="9430" spans="1:2" x14ac:dyDescent="0.25">
      <c r="A9430" t="s">
        <v>415355</v>
      </c>
      <c r="B9430">
        <v>111.17</v>
      </c>
    </row>
    <row r="9431" spans="1:2" x14ac:dyDescent="0.25">
      <c r="A9431" t="s">
        <v>415358</v>
      </c>
      <c r="B9431">
        <v>35.22</v>
      </c>
    </row>
    <row r="9432" spans="1:2" x14ac:dyDescent="0.25">
      <c r="A9432" t="s">
        <v>415360</v>
      </c>
      <c r="B9432">
        <v>57.27</v>
      </c>
    </row>
    <row r="9433" spans="1:2" x14ac:dyDescent="0.25">
      <c r="A9433" t="s">
        <v>415363</v>
      </c>
      <c r="B9433">
        <v>91.42</v>
      </c>
    </row>
    <row r="9434" spans="1:2" x14ac:dyDescent="0.25">
      <c r="A9434" t="s">
        <v>415365</v>
      </c>
      <c r="B9434">
        <v>86.86</v>
      </c>
    </row>
    <row r="9435" spans="1:2" x14ac:dyDescent="0.25">
      <c r="A9435" t="s">
        <v>415367</v>
      </c>
      <c r="B9435">
        <v>128.09</v>
      </c>
    </row>
    <row r="9436" spans="1:2" x14ac:dyDescent="0.25">
      <c r="A9436" t="s">
        <v>415369</v>
      </c>
      <c r="B9436">
        <v>6929.31</v>
      </c>
    </row>
    <row r="9437" spans="1:2" x14ac:dyDescent="0.25">
      <c r="A9437" t="s">
        <v>415371</v>
      </c>
      <c r="B9437">
        <v>53.26</v>
      </c>
    </row>
    <row r="9438" spans="1:2" x14ac:dyDescent="0.25">
      <c r="A9438" t="s">
        <v>415373</v>
      </c>
      <c r="B9438">
        <v>25.69</v>
      </c>
    </row>
    <row r="9439" spans="1:2" x14ac:dyDescent="0.25">
      <c r="A9439" t="s">
        <v>415375</v>
      </c>
      <c r="B9439">
        <v>95.81</v>
      </c>
    </row>
    <row r="9440" spans="1:2" x14ac:dyDescent="0.25">
      <c r="A9440" t="s">
        <v>415377</v>
      </c>
      <c r="B9440">
        <v>83.32</v>
      </c>
    </row>
    <row r="9441" spans="1:2" x14ac:dyDescent="0.25">
      <c r="A9441" t="s">
        <v>415379</v>
      </c>
      <c r="B9441">
        <v>399.95</v>
      </c>
    </row>
    <row r="9442" spans="1:2" x14ac:dyDescent="0.25">
      <c r="A9442" t="s">
        <v>415384</v>
      </c>
      <c r="B9442">
        <v>277.25</v>
      </c>
    </row>
    <row r="9443" spans="1:2" x14ac:dyDescent="0.25">
      <c r="A9443" t="s">
        <v>415386</v>
      </c>
      <c r="B9443">
        <v>97.55</v>
      </c>
    </row>
    <row r="9444" spans="1:2" x14ac:dyDescent="0.25">
      <c r="A9444" t="s">
        <v>415389</v>
      </c>
      <c r="B9444">
        <v>164.52</v>
      </c>
    </row>
    <row r="9445" spans="1:2" x14ac:dyDescent="0.25">
      <c r="A9445" t="s">
        <v>415391</v>
      </c>
      <c r="B9445">
        <v>36.6</v>
      </c>
    </row>
    <row r="9446" spans="1:2" x14ac:dyDescent="0.25">
      <c r="A9446" t="s">
        <v>415394</v>
      </c>
      <c r="B9446">
        <v>48.32</v>
      </c>
    </row>
    <row r="9447" spans="1:2" x14ac:dyDescent="0.25">
      <c r="A9447" t="s">
        <v>415396</v>
      </c>
      <c r="B9447">
        <v>104.85</v>
      </c>
    </row>
    <row r="9448" spans="1:2" x14ac:dyDescent="0.25">
      <c r="A9448" t="s">
        <v>415400</v>
      </c>
      <c r="B9448">
        <v>51.01</v>
      </c>
    </row>
    <row r="9449" spans="1:2" x14ac:dyDescent="0.25">
      <c r="A9449" t="s">
        <v>415406</v>
      </c>
      <c r="B9449">
        <v>157.30000000000001</v>
      </c>
    </row>
    <row r="9450" spans="1:2" x14ac:dyDescent="0.25">
      <c r="A9450" t="s">
        <v>415408</v>
      </c>
      <c r="B9450">
        <v>617.94000000000005</v>
      </c>
    </row>
    <row r="9451" spans="1:2" x14ac:dyDescent="0.25">
      <c r="A9451" t="s">
        <v>415410</v>
      </c>
      <c r="B9451">
        <v>129.59</v>
      </c>
    </row>
    <row r="9452" spans="1:2" x14ac:dyDescent="0.25">
      <c r="A9452" t="s">
        <v>415412</v>
      </c>
      <c r="B9452">
        <v>30.79</v>
      </c>
    </row>
    <row r="9453" spans="1:2" x14ac:dyDescent="0.25">
      <c r="A9453" t="s">
        <v>415414</v>
      </c>
      <c r="B9453">
        <v>103.47</v>
      </c>
    </row>
    <row r="9454" spans="1:2" x14ac:dyDescent="0.25">
      <c r="A9454" t="s">
        <v>415417</v>
      </c>
      <c r="B9454">
        <v>197.31</v>
      </c>
    </row>
    <row r="9455" spans="1:2" x14ac:dyDescent="0.25">
      <c r="A9455" t="s">
        <v>415419</v>
      </c>
      <c r="B9455">
        <v>80.55</v>
      </c>
    </row>
    <row r="9456" spans="1:2" x14ac:dyDescent="0.25">
      <c r="A9456" t="s">
        <v>415423</v>
      </c>
      <c r="B9456">
        <v>40</v>
      </c>
    </row>
    <row r="9457" spans="1:2" x14ac:dyDescent="0.25">
      <c r="A9457" t="s">
        <v>415425</v>
      </c>
      <c r="B9457">
        <v>52.68</v>
      </c>
    </row>
    <row r="9458" spans="1:2" x14ac:dyDescent="0.25">
      <c r="A9458" t="s">
        <v>415427</v>
      </c>
      <c r="B9458">
        <v>138.22</v>
      </c>
    </row>
    <row r="9459" spans="1:2" x14ac:dyDescent="0.25">
      <c r="A9459" t="s">
        <v>415429</v>
      </c>
      <c r="B9459">
        <v>28.62</v>
      </c>
    </row>
    <row r="9460" spans="1:2" x14ac:dyDescent="0.25">
      <c r="A9460" t="s">
        <v>415431</v>
      </c>
      <c r="B9460">
        <v>62</v>
      </c>
    </row>
    <row r="9461" spans="1:2" x14ac:dyDescent="0.25">
      <c r="A9461" t="s">
        <v>415433</v>
      </c>
      <c r="B9461">
        <v>66.91</v>
      </c>
    </row>
    <row r="9462" spans="1:2" x14ac:dyDescent="0.25">
      <c r="A9462" t="s">
        <v>415435</v>
      </c>
      <c r="B9462">
        <v>70.89</v>
      </c>
    </row>
    <row r="9463" spans="1:2" x14ac:dyDescent="0.25">
      <c r="A9463" t="s">
        <v>415437</v>
      </c>
      <c r="B9463">
        <v>52.23</v>
      </c>
    </row>
    <row r="9464" spans="1:2" x14ac:dyDescent="0.25">
      <c r="A9464" t="s">
        <v>415439</v>
      </c>
      <c r="B9464">
        <v>1300.57</v>
      </c>
    </row>
    <row r="9465" spans="1:2" x14ac:dyDescent="0.25">
      <c r="A9465" t="s">
        <v>415441</v>
      </c>
      <c r="B9465">
        <v>540.53</v>
      </c>
    </row>
    <row r="9466" spans="1:2" x14ac:dyDescent="0.25">
      <c r="A9466" t="s">
        <v>415443</v>
      </c>
      <c r="B9466">
        <v>33.229999999999997</v>
      </c>
    </row>
    <row r="9467" spans="1:2" x14ac:dyDescent="0.25">
      <c r="A9467" t="s">
        <v>415445</v>
      </c>
      <c r="B9467">
        <v>162.91</v>
      </c>
    </row>
    <row r="9468" spans="1:2" x14ac:dyDescent="0.25">
      <c r="A9468" t="s">
        <v>415449</v>
      </c>
      <c r="B9468">
        <v>113.28</v>
      </c>
    </row>
    <row r="9469" spans="1:2" x14ac:dyDescent="0.25">
      <c r="A9469" t="s">
        <v>415451</v>
      </c>
      <c r="B9469">
        <v>303.19</v>
      </c>
    </row>
    <row r="9470" spans="1:2" x14ac:dyDescent="0.25">
      <c r="A9470" t="s">
        <v>415454</v>
      </c>
      <c r="B9470">
        <v>1049.53</v>
      </c>
    </row>
    <row r="9471" spans="1:2" x14ac:dyDescent="0.25">
      <c r="A9471" t="s">
        <v>415456</v>
      </c>
      <c r="B9471">
        <v>49.09</v>
      </c>
    </row>
    <row r="9472" spans="1:2" x14ac:dyDescent="0.25">
      <c r="A9472" t="s">
        <v>415463</v>
      </c>
      <c r="B9472">
        <v>147.13999999999999</v>
      </c>
    </row>
    <row r="9473" spans="1:2" x14ac:dyDescent="0.25">
      <c r="A9473" t="s">
        <v>415466</v>
      </c>
      <c r="B9473">
        <v>80.36</v>
      </c>
    </row>
    <row r="9474" spans="1:2" x14ac:dyDescent="0.25">
      <c r="A9474" t="s">
        <v>415468</v>
      </c>
      <c r="B9474">
        <v>195.47</v>
      </c>
    </row>
    <row r="9475" spans="1:2" x14ac:dyDescent="0.25">
      <c r="A9475" t="s">
        <v>415470</v>
      </c>
      <c r="B9475">
        <v>38.74</v>
      </c>
    </row>
    <row r="9476" spans="1:2" x14ac:dyDescent="0.25">
      <c r="A9476" t="s">
        <v>415473</v>
      </c>
      <c r="B9476">
        <v>68.599999999999994</v>
      </c>
    </row>
    <row r="9477" spans="1:2" x14ac:dyDescent="0.25">
      <c r="A9477" t="s">
        <v>415475</v>
      </c>
      <c r="B9477">
        <v>174.87</v>
      </c>
    </row>
    <row r="9478" spans="1:2" x14ac:dyDescent="0.25">
      <c r="A9478" t="s">
        <v>415477</v>
      </c>
      <c r="B9478">
        <v>79.23</v>
      </c>
    </row>
    <row r="9479" spans="1:2" x14ac:dyDescent="0.25">
      <c r="A9479" t="s">
        <v>415479</v>
      </c>
      <c r="B9479">
        <v>17.77</v>
      </c>
    </row>
    <row r="9480" spans="1:2" x14ac:dyDescent="0.25">
      <c r="A9480" t="s">
        <v>415482</v>
      </c>
      <c r="B9480">
        <v>13.49</v>
      </c>
    </row>
    <row r="9481" spans="1:2" x14ac:dyDescent="0.25">
      <c r="A9481" t="s">
        <v>415485</v>
      </c>
      <c r="B9481">
        <v>674.22</v>
      </c>
    </row>
    <row r="9482" spans="1:2" x14ac:dyDescent="0.25">
      <c r="A9482" t="s">
        <v>415487</v>
      </c>
      <c r="B9482">
        <v>85.24</v>
      </c>
    </row>
    <row r="9483" spans="1:2" x14ac:dyDescent="0.25">
      <c r="A9483" t="s">
        <v>415489</v>
      </c>
      <c r="B9483">
        <v>77.02</v>
      </c>
    </row>
    <row r="9484" spans="1:2" x14ac:dyDescent="0.25">
      <c r="A9484" t="s">
        <v>415492</v>
      </c>
      <c r="B9484">
        <v>130.01</v>
      </c>
    </row>
    <row r="9485" spans="1:2" x14ac:dyDescent="0.25">
      <c r="A9485" t="s">
        <v>415497</v>
      </c>
      <c r="B9485">
        <v>1733.34</v>
      </c>
    </row>
    <row r="9486" spans="1:2" x14ac:dyDescent="0.25">
      <c r="A9486" t="s">
        <v>415499</v>
      </c>
      <c r="B9486">
        <v>151.18</v>
      </c>
    </row>
    <row r="9487" spans="1:2" x14ac:dyDescent="0.25">
      <c r="A9487" t="s">
        <v>415501</v>
      </c>
      <c r="B9487">
        <v>89.95</v>
      </c>
    </row>
    <row r="9488" spans="1:2" x14ac:dyDescent="0.25">
      <c r="A9488" t="s">
        <v>415509</v>
      </c>
      <c r="B9488">
        <v>411.91</v>
      </c>
    </row>
    <row r="9489" spans="1:2" x14ac:dyDescent="0.25">
      <c r="A9489" t="s">
        <v>415511</v>
      </c>
      <c r="B9489">
        <v>81.28</v>
      </c>
    </row>
    <row r="9490" spans="1:2" x14ac:dyDescent="0.25">
      <c r="A9490" t="s">
        <v>415513</v>
      </c>
      <c r="B9490">
        <v>113.62</v>
      </c>
    </row>
    <row r="9491" spans="1:2" x14ac:dyDescent="0.25">
      <c r="A9491" t="s">
        <v>415518</v>
      </c>
      <c r="B9491">
        <v>171.32</v>
      </c>
    </row>
    <row r="9492" spans="1:2" x14ac:dyDescent="0.25">
      <c r="A9492" t="s">
        <v>415528</v>
      </c>
      <c r="B9492">
        <v>197.19</v>
      </c>
    </row>
    <row r="9493" spans="1:2" x14ac:dyDescent="0.25">
      <c r="A9493" t="s">
        <v>415530</v>
      </c>
      <c r="B9493">
        <v>131.72</v>
      </c>
    </row>
    <row r="9494" spans="1:2" x14ac:dyDescent="0.25">
      <c r="A9494" t="s">
        <v>415531</v>
      </c>
      <c r="B9494">
        <v>148.35</v>
      </c>
    </row>
    <row r="9495" spans="1:2" x14ac:dyDescent="0.25">
      <c r="A9495" t="s">
        <v>415533</v>
      </c>
      <c r="B9495">
        <v>114.81</v>
      </c>
    </row>
    <row r="9496" spans="1:2" x14ac:dyDescent="0.25">
      <c r="A9496" t="s">
        <v>415537</v>
      </c>
      <c r="B9496">
        <v>104.84</v>
      </c>
    </row>
    <row r="9497" spans="1:2" x14ac:dyDescent="0.25">
      <c r="A9497" t="s">
        <v>415543</v>
      </c>
      <c r="B9497">
        <v>469.9</v>
      </c>
    </row>
    <row r="9498" spans="1:2" x14ac:dyDescent="0.25">
      <c r="A9498" t="s">
        <v>415545</v>
      </c>
      <c r="B9498">
        <v>106.33</v>
      </c>
    </row>
    <row r="9499" spans="1:2" x14ac:dyDescent="0.25">
      <c r="A9499" t="s">
        <v>415547</v>
      </c>
      <c r="B9499">
        <v>173.86</v>
      </c>
    </row>
    <row r="9500" spans="1:2" x14ac:dyDescent="0.25">
      <c r="A9500" t="s">
        <v>415549</v>
      </c>
      <c r="B9500">
        <v>45</v>
      </c>
    </row>
    <row r="9501" spans="1:2" x14ac:dyDescent="0.25">
      <c r="A9501" t="s">
        <v>415551</v>
      </c>
      <c r="B9501">
        <v>30.1</v>
      </c>
    </row>
    <row r="9502" spans="1:2" x14ac:dyDescent="0.25">
      <c r="A9502" t="s">
        <v>415553</v>
      </c>
      <c r="B9502">
        <v>24.35</v>
      </c>
    </row>
    <row r="9503" spans="1:2" x14ac:dyDescent="0.25">
      <c r="A9503" t="s">
        <v>415560</v>
      </c>
      <c r="B9503">
        <v>69.2</v>
      </c>
    </row>
    <row r="9504" spans="1:2" x14ac:dyDescent="0.25">
      <c r="A9504" t="s">
        <v>415564</v>
      </c>
      <c r="B9504">
        <v>31.75</v>
      </c>
    </row>
    <row r="9505" spans="1:2" x14ac:dyDescent="0.25">
      <c r="A9505" t="s">
        <v>415572</v>
      </c>
      <c r="B9505">
        <v>117.13</v>
      </c>
    </row>
    <row r="9506" spans="1:2" x14ac:dyDescent="0.25">
      <c r="A9506" t="s">
        <v>415574</v>
      </c>
      <c r="B9506">
        <v>64.87</v>
      </c>
    </row>
    <row r="9507" spans="1:2" x14ac:dyDescent="0.25">
      <c r="A9507" t="s">
        <v>415598</v>
      </c>
      <c r="B9507">
        <v>220.46</v>
      </c>
    </row>
    <row r="9508" spans="1:2" x14ac:dyDescent="0.25">
      <c r="A9508" t="s">
        <v>415601</v>
      </c>
      <c r="B9508">
        <v>67.680000000000007</v>
      </c>
    </row>
    <row r="9509" spans="1:2" x14ac:dyDescent="0.25">
      <c r="A9509" t="s">
        <v>415603</v>
      </c>
      <c r="B9509">
        <v>67.05</v>
      </c>
    </row>
    <row r="9510" spans="1:2" x14ac:dyDescent="0.25">
      <c r="A9510" t="s">
        <v>415609</v>
      </c>
      <c r="B9510">
        <v>141.30000000000001</v>
      </c>
    </row>
    <row r="9511" spans="1:2" x14ac:dyDescent="0.25">
      <c r="A9511" t="s">
        <v>415611</v>
      </c>
      <c r="B9511">
        <v>159.76</v>
      </c>
    </row>
    <row r="9512" spans="1:2" x14ac:dyDescent="0.25">
      <c r="A9512" t="s">
        <v>415613</v>
      </c>
      <c r="B9512">
        <v>710.59</v>
      </c>
    </row>
    <row r="9513" spans="1:2" x14ac:dyDescent="0.25">
      <c r="A9513" t="s">
        <v>415615</v>
      </c>
      <c r="B9513">
        <v>108.82</v>
      </c>
    </row>
    <row r="9514" spans="1:2" x14ac:dyDescent="0.25">
      <c r="A9514" t="s">
        <v>415617</v>
      </c>
      <c r="B9514">
        <v>76.760000000000005</v>
      </c>
    </row>
    <row r="9515" spans="1:2" x14ac:dyDescent="0.25">
      <c r="A9515" t="s">
        <v>415619</v>
      </c>
      <c r="B9515">
        <v>55.09</v>
      </c>
    </row>
    <row r="9516" spans="1:2" x14ac:dyDescent="0.25">
      <c r="A9516" t="s">
        <v>415623</v>
      </c>
      <c r="B9516">
        <v>229.28</v>
      </c>
    </row>
    <row r="9517" spans="1:2" x14ac:dyDescent="0.25">
      <c r="A9517" t="s">
        <v>415628</v>
      </c>
      <c r="B9517">
        <v>55.36</v>
      </c>
    </row>
    <row r="9518" spans="1:2" x14ac:dyDescent="0.25">
      <c r="A9518" t="s">
        <v>415635</v>
      </c>
      <c r="B9518">
        <v>31.47</v>
      </c>
    </row>
    <row r="9519" spans="1:2" x14ac:dyDescent="0.25">
      <c r="A9519" t="s">
        <v>415637</v>
      </c>
      <c r="B9519">
        <v>43.77</v>
      </c>
    </row>
    <row r="9520" spans="1:2" x14ac:dyDescent="0.25">
      <c r="A9520" t="s">
        <v>415639</v>
      </c>
      <c r="B9520">
        <v>41.96</v>
      </c>
    </row>
    <row r="9521" spans="1:2" x14ac:dyDescent="0.25">
      <c r="A9521" t="s">
        <v>415645</v>
      </c>
      <c r="B9521">
        <v>39.6</v>
      </c>
    </row>
    <row r="9522" spans="1:2" x14ac:dyDescent="0.25">
      <c r="A9522" t="s">
        <v>415649</v>
      </c>
      <c r="B9522">
        <v>61.37</v>
      </c>
    </row>
    <row r="9523" spans="1:2" x14ac:dyDescent="0.25">
      <c r="A9523" t="s">
        <v>415651</v>
      </c>
      <c r="B9523">
        <v>661.81</v>
      </c>
    </row>
    <row r="9524" spans="1:2" x14ac:dyDescent="0.25">
      <c r="A9524" t="s">
        <v>415653</v>
      </c>
      <c r="B9524">
        <v>152.71</v>
      </c>
    </row>
    <row r="9525" spans="1:2" x14ac:dyDescent="0.25">
      <c r="A9525" t="s">
        <v>415658</v>
      </c>
      <c r="B9525">
        <v>83.84</v>
      </c>
    </row>
    <row r="9526" spans="1:2" x14ac:dyDescent="0.25">
      <c r="A9526" t="s">
        <v>415663</v>
      </c>
      <c r="B9526">
        <v>583.15</v>
      </c>
    </row>
    <row r="9527" spans="1:2" x14ac:dyDescent="0.25">
      <c r="A9527" t="s">
        <v>415665</v>
      </c>
      <c r="B9527">
        <v>49.09</v>
      </c>
    </row>
    <row r="9528" spans="1:2" x14ac:dyDescent="0.25">
      <c r="A9528" t="s">
        <v>415667</v>
      </c>
      <c r="B9528">
        <v>29</v>
      </c>
    </row>
    <row r="9529" spans="1:2" x14ac:dyDescent="0.25">
      <c r="A9529" t="s">
        <v>415671</v>
      </c>
      <c r="B9529">
        <v>222.71</v>
      </c>
    </row>
    <row r="9530" spans="1:2" x14ac:dyDescent="0.25">
      <c r="A9530" t="s">
        <v>415676</v>
      </c>
      <c r="B9530">
        <v>93.54</v>
      </c>
    </row>
    <row r="9531" spans="1:2" x14ac:dyDescent="0.25">
      <c r="A9531" t="s">
        <v>415678</v>
      </c>
      <c r="B9531">
        <v>97.78</v>
      </c>
    </row>
    <row r="9532" spans="1:2" x14ac:dyDescent="0.25">
      <c r="A9532" t="s">
        <v>415680</v>
      </c>
      <c r="B9532">
        <v>107.06</v>
      </c>
    </row>
    <row r="9533" spans="1:2" x14ac:dyDescent="0.25">
      <c r="A9533" t="s">
        <v>415682</v>
      </c>
      <c r="B9533">
        <v>241.27</v>
      </c>
    </row>
    <row r="9534" spans="1:2" x14ac:dyDescent="0.25">
      <c r="A9534" t="s">
        <v>415686</v>
      </c>
      <c r="B9534">
        <v>34.1</v>
      </c>
    </row>
    <row r="9535" spans="1:2" x14ac:dyDescent="0.25">
      <c r="A9535" t="s">
        <v>415688</v>
      </c>
      <c r="B9535">
        <v>77.569999999999993</v>
      </c>
    </row>
    <row r="9536" spans="1:2" x14ac:dyDescent="0.25">
      <c r="A9536" t="s">
        <v>415690</v>
      </c>
      <c r="B9536">
        <v>26.38</v>
      </c>
    </row>
    <row r="9537" spans="1:2" x14ac:dyDescent="0.25">
      <c r="A9537" t="s">
        <v>415693</v>
      </c>
      <c r="B9537">
        <v>65.569999999999993</v>
      </c>
    </row>
    <row r="9538" spans="1:2" x14ac:dyDescent="0.25">
      <c r="A9538" t="s">
        <v>415695</v>
      </c>
      <c r="B9538">
        <v>66.959999999999994</v>
      </c>
    </row>
    <row r="9539" spans="1:2" x14ac:dyDescent="0.25">
      <c r="A9539" t="s">
        <v>415697</v>
      </c>
      <c r="B9539">
        <v>40</v>
      </c>
    </row>
    <row r="9540" spans="1:2" x14ac:dyDescent="0.25">
      <c r="A9540" t="s">
        <v>415700</v>
      </c>
      <c r="B9540">
        <v>46.31</v>
      </c>
    </row>
    <row r="9541" spans="1:2" x14ac:dyDescent="0.25">
      <c r="A9541" t="s">
        <v>415702</v>
      </c>
      <c r="B9541">
        <v>148.69</v>
      </c>
    </row>
    <row r="9542" spans="1:2" x14ac:dyDescent="0.25">
      <c r="A9542" t="s">
        <v>415706</v>
      </c>
      <c r="B9542">
        <v>234.95</v>
      </c>
    </row>
    <row r="9543" spans="1:2" x14ac:dyDescent="0.25">
      <c r="A9543" t="s">
        <v>415708</v>
      </c>
      <c r="B9543">
        <v>90.88</v>
      </c>
    </row>
    <row r="9544" spans="1:2" x14ac:dyDescent="0.25">
      <c r="A9544" t="s">
        <v>415710</v>
      </c>
      <c r="B9544">
        <v>32.39</v>
      </c>
    </row>
    <row r="9545" spans="1:2" x14ac:dyDescent="0.25">
      <c r="A9545" t="s">
        <v>415712</v>
      </c>
      <c r="B9545">
        <v>147.65</v>
      </c>
    </row>
    <row r="9546" spans="1:2" x14ac:dyDescent="0.25">
      <c r="A9546" t="s">
        <v>415714</v>
      </c>
      <c r="B9546">
        <v>48.28</v>
      </c>
    </row>
    <row r="9547" spans="1:2" x14ac:dyDescent="0.25">
      <c r="A9547" t="s">
        <v>415717</v>
      </c>
      <c r="B9547">
        <v>64.099999999999994</v>
      </c>
    </row>
    <row r="9548" spans="1:2" x14ac:dyDescent="0.25">
      <c r="A9548" t="s">
        <v>415719</v>
      </c>
      <c r="B9548">
        <v>52.78</v>
      </c>
    </row>
    <row r="9549" spans="1:2" x14ac:dyDescent="0.25">
      <c r="A9549" t="s">
        <v>415723</v>
      </c>
      <c r="B9549">
        <v>767.69</v>
      </c>
    </row>
    <row r="9550" spans="1:2" x14ac:dyDescent="0.25">
      <c r="A9550" t="s">
        <v>415725</v>
      </c>
      <c r="B9550">
        <v>173.23</v>
      </c>
    </row>
    <row r="9551" spans="1:2" x14ac:dyDescent="0.25">
      <c r="A9551" t="s">
        <v>415727</v>
      </c>
      <c r="B9551">
        <v>85.75</v>
      </c>
    </row>
    <row r="9552" spans="1:2" x14ac:dyDescent="0.25">
      <c r="A9552" t="s">
        <v>415735</v>
      </c>
      <c r="B9552">
        <v>56.84</v>
      </c>
    </row>
    <row r="9553" spans="1:2" x14ac:dyDescent="0.25">
      <c r="A9553" t="s">
        <v>415737</v>
      </c>
      <c r="B9553">
        <v>41.55</v>
      </c>
    </row>
    <row r="9554" spans="1:2" x14ac:dyDescent="0.25">
      <c r="A9554" t="s">
        <v>415740</v>
      </c>
      <c r="B9554">
        <v>160.37</v>
      </c>
    </row>
    <row r="9555" spans="1:2" x14ac:dyDescent="0.25">
      <c r="A9555" t="s">
        <v>415744</v>
      </c>
      <c r="B9555">
        <v>74.62</v>
      </c>
    </row>
    <row r="9556" spans="1:2" x14ac:dyDescent="0.25">
      <c r="A9556" t="s">
        <v>415747</v>
      </c>
      <c r="B9556">
        <v>282.47000000000003</v>
      </c>
    </row>
    <row r="9557" spans="1:2" x14ac:dyDescent="0.25">
      <c r="A9557" t="s">
        <v>415749</v>
      </c>
      <c r="B9557">
        <v>406.51</v>
      </c>
    </row>
    <row r="9558" spans="1:2" x14ac:dyDescent="0.25">
      <c r="A9558" t="s">
        <v>415751</v>
      </c>
      <c r="B9558">
        <v>202.71</v>
      </c>
    </row>
    <row r="9559" spans="1:2" x14ac:dyDescent="0.25">
      <c r="A9559" t="s">
        <v>415753</v>
      </c>
      <c r="B9559">
        <v>82.68</v>
      </c>
    </row>
    <row r="9560" spans="1:2" x14ac:dyDescent="0.25">
      <c r="A9560" t="s">
        <v>415755</v>
      </c>
      <c r="B9560">
        <v>149.78</v>
      </c>
    </row>
    <row r="9561" spans="1:2" x14ac:dyDescent="0.25">
      <c r="A9561" t="s">
        <v>415757</v>
      </c>
      <c r="B9561">
        <v>89.67</v>
      </c>
    </row>
    <row r="9562" spans="1:2" x14ac:dyDescent="0.25">
      <c r="A9562" t="s">
        <v>415759</v>
      </c>
      <c r="B9562">
        <v>42.69</v>
      </c>
    </row>
    <row r="9563" spans="1:2" x14ac:dyDescent="0.25">
      <c r="A9563" t="s">
        <v>415763</v>
      </c>
      <c r="B9563">
        <v>31.01</v>
      </c>
    </row>
    <row r="9564" spans="1:2" x14ac:dyDescent="0.25">
      <c r="A9564" t="s">
        <v>415765</v>
      </c>
      <c r="B9564">
        <v>89.58</v>
      </c>
    </row>
    <row r="9565" spans="1:2" x14ac:dyDescent="0.25">
      <c r="A9565" t="s">
        <v>415767</v>
      </c>
      <c r="B9565">
        <v>324.04000000000002</v>
      </c>
    </row>
    <row r="9566" spans="1:2" x14ac:dyDescent="0.25">
      <c r="A9566" t="s">
        <v>415769</v>
      </c>
      <c r="B9566">
        <v>43.69</v>
      </c>
    </row>
    <row r="9567" spans="1:2" x14ac:dyDescent="0.25">
      <c r="A9567" t="s">
        <v>415771</v>
      </c>
      <c r="B9567">
        <v>38.14</v>
      </c>
    </row>
    <row r="9568" spans="1:2" x14ac:dyDescent="0.25">
      <c r="A9568" t="s">
        <v>415773</v>
      </c>
      <c r="B9568">
        <v>95.23</v>
      </c>
    </row>
    <row r="9569" spans="1:2" x14ac:dyDescent="0.25">
      <c r="A9569" t="s">
        <v>415775</v>
      </c>
      <c r="B9569">
        <v>71.05</v>
      </c>
    </row>
    <row r="9570" spans="1:2" x14ac:dyDescent="0.25">
      <c r="A9570" t="s">
        <v>415777</v>
      </c>
      <c r="B9570">
        <v>55.62</v>
      </c>
    </row>
    <row r="9571" spans="1:2" x14ac:dyDescent="0.25">
      <c r="A9571" t="s">
        <v>415779</v>
      </c>
      <c r="B9571">
        <v>141.76</v>
      </c>
    </row>
    <row r="9572" spans="1:2" x14ac:dyDescent="0.25">
      <c r="A9572" t="s">
        <v>415781</v>
      </c>
      <c r="B9572">
        <v>28.23</v>
      </c>
    </row>
    <row r="9573" spans="1:2" x14ac:dyDescent="0.25">
      <c r="A9573" t="s">
        <v>415783</v>
      </c>
      <c r="B9573">
        <v>93.3</v>
      </c>
    </row>
    <row r="9574" spans="1:2" x14ac:dyDescent="0.25">
      <c r="A9574" t="s">
        <v>415786</v>
      </c>
      <c r="B9574">
        <v>57.29</v>
      </c>
    </row>
    <row r="9575" spans="1:2" x14ac:dyDescent="0.25">
      <c r="A9575" t="s">
        <v>415788</v>
      </c>
      <c r="B9575">
        <v>107.78</v>
      </c>
    </row>
    <row r="9576" spans="1:2" x14ac:dyDescent="0.25">
      <c r="A9576" t="s">
        <v>415792</v>
      </c>
      <c r="B9576">
        <v>103.86</v>
      </c>
    </row>
    <row r="9577" spans="1:2" x14ac:dyDescent="0.25">
      <c r="A9577" t="s">
        <v>415795</v>
      </c>
      <c r="B9577">
        <v>68.13</v>
      </c>
    </row>
    <row r="9578" spans="1:2" x14ac:dyDescent="0.25">
      <c r="A9578" t="s">
        <v>415797</v>
      </c>
      <c r="B9578">
        <v>46.85</v>
      </c>
    </row>
    <row r="9579" spans="1:2" x14ac:dyDescent="0.25">
      <c r="A9579" t="s">
        <v>415799</v>
      </c>
      <c r="B9579">
        <v>52.85</v>
      </c>
    </row>
    <row r="9580" spans="1:2" x14ac:dyDescent="0.25">
      <c r="A9580" t="s">
        <v>415801</v>
      </c>
      <c r="B9580">
        <v>136.80000000000001</v>
      </c>
    </row>
    <row r="9581" spans="1:2" x14ac:dyDescent="0.25">
      <c r="A9581" t="s">
        <v>415803</v>
      </c>
      <c r="B9581">
        <v>101.18</v>
      </c>
    </row>
    <row r="9582" spans="1:2" x14ac:dyDescent="0.25">
      <c r="A9582" t="s">
        <v>415810</v>
      </c>
      <c r="B9582">
        <v>112.92</v>
      </c>
    </row>
    <row r="9583" spans="1:2" x14ac:dyDescent="0.25">
      <c r="A9583" t="s">
        <v>415817</v>
      </c>
      <c r="B9583">
        <v>58.94</v>
      </c>
    </row>
    <row r="9584" spans="1:2" x14ac:dyDescent="0.25">
      <c r="A9584" t="s">
        <v>415819</v>
      </c>
      <c r="B9584">
        <v>109.5</v>
      </c>
    </row>
    <row r="9585" spans="1:2" x14ac:dyDescent="0.25">
      <c r="A9585" t="s">
        <v>415823</v>
      </c>
      <c r="B9585">
        <v>815.43</v>
      </c>
    </row>
    <row r="9586" spans="1:2" x14ac:dyDescent="0.25">
      <c r="A9586" t="s">
        <v>415826</v>
      </c>
      <c r="B9586">
        <v>207.46</v>
      </c>
    </row>
    <row r="9587" spans="1:2" x14ac:dyDescent="0.25">
      <c r="A9587" t="s">
        <v>415830</v>
      </c>
      <c r="B9587">
        <v>515.08000000000004</v>
      </c>
    </row>
    <row r="9588" spans="1:2" x14ac:dyDescent="0.25">
      <c r="A9588" t="s">
        <v>415832</v>
      </c>
      <c r="B9588">
        <v>52.69</v>
      </c>
    </row>
    <row r="9589" spans="1:2" x14ac:dyDescent="0.25">
      <c r="A9589" t="s">
        <v>415834</v>
      </c>
      <c r="B9589">
        <v>108.36</v>
      </c>
    </row>
    <row r="9590" spans="1:2" x14ac:dyDescent="0.25">
      <c r="A9590" t="s">
        <v>415836</v>
      </c>
      <c r="B9590">
        <v>124.01</v>
      </c>
    </row>
    <row r="9591" spans="1:2" x14ac:dyDescent="0.25">
      <c r="A9591" t="s">
        <v>415838</v>
      </c>
      <c r="B9591">
        <v>38.78</v>
      </c>
    </row>
    <row r="9592" spans="1:2" x14ac:dyDescent="0.25">
      <c r="A9592" t="s">
        <v>415841</v>
      </c>
      <c r="B9592">
        <v>356.89</v>
      </c>
    </row>
    <row r="9593" spans="1:2" x14ac:dyDescent="0.25">
      <c r="A9593" t="s">
        <v>415843</v>
      </c>
      <c r="B9593">
        <v>46.75</v>
      </c>
    </row>
    <row r="9594" spans="1:2" x14ac:dyDescent="0.25">
      <c r="A9594" t="s">
        <v>415845</v>
      </c>
      <c r="B9594">
        <v>74.67</v>
      </c>
    </row>
    <row r="9595" spans="1:2" x14ac:dyDescent="0.25">
      <c r="A9595" t="s">
        <v>415849</v>
      </c>
      <c r="B9595">
        <v>82.68</v>
      </c>
    </row>
    <row r="9596" spans="1:2" x14ac:dyDescent="0.25">
      <c r="A9596" t="s">
        <v>415853</v>
      </c>
      <c r="B9596">
        <v>69.8</v>
      </c>
    </row>
    <row r="9597" spans="1:2" x14ac:dyDescent="0.25">
      <c r="A9597" t="s">
        <v>415855</v>
      </c>
      <c r="B9597">
        <v>66.33</v>
      </c>
    </row>
    <row r="9598" spans="1:2" x14ac:dyDescent="0.25">
      <c r="A9598" t="s">
        <v>415858</v>
      </c>
      <c r="B9598">
        <v>63.36</v>
      </c>
    </row>
    <row r="9599" spans="1:2" x14ac:dyDescent="0.25">
      <c r="A9599" t="s">
        <v>415869</v>
      </c>
      <c r="B9599">
        <v>91.16</v>
      </c>
    </row>
    <row r="9600" spans="1:2" x14ac:dyDescent="0.25">
      <c r="A9600" t="s">
        <v>415871</v>
      </c>
      <c r="B9600">
        <v>59.05</v>
      </c>
    </row>
    <row r="9601" spans="1:2" x14ac:dyDescent="0.25">
      <c r="A9601" t="s">
        <v>415872</v>
      </c>
      <c r="B9601">
        <v>235.14</v>
      </c>
    </row>
    <row r="9602" spans="1:2" x14ac:dyDescent="0.25">
      <c r="A9602" t="s">
        <v>415874</v>
      </c>
      <c r="B9602">
        <v>82.14</v>
      </c>
    </row>
    <row r="9603" spans="1:2" x14ac:dyDescent="0.25">
      <c r="A9603" t="s">
        <v>415876</v>
      </c>
      <c r="B9603">
        <v>46.22</v>
      </c>
    </row>
    <row r="9604" spans="1:2" x14ac:dyDescent="0.25">
      <c r="A9604" t="s">
        <v>415879</v>
      </c>
      <c r="B9604">
        <v>36.06</v>
      </c>
    </row>
    <row r="9605" spans="1:2" x14ac:dyDescent="0.25">
      <c r="A9605" t="s">
        <v>415881</v>
      </c>
      <c r="B9605">
        <v>389.81</v>
      </c>
    </row>
    <row r="9606" spans="1:2" x14ac:dyDescent="0.25">
      <c r="A9606" t="s">
        <v>415884</v>
      </c>
      <c r="B9606">
        <v>40.619999999999997</v>
      </c>
    </row>
    <row r="9607" spans="1:2" x14ac:dyDescent="0.25">
      <c r="A9607" t="s">
        <v>415890</v>
      </c>
      <c r="B9607">
        <v>181.81</v>
      </c>
    </row>
    <row r="9608" spans="1:2" x14ac:dyDescent="0.25">
      <c r="A9608" t="s">
        <v>415892</v>
      </c>
      <c r="B9608">
        <v>143.91999999999999</v>
      </c>
    </row>
    <row r="9609" spans="1:2" x14ac:dyDescent="0.25">
      <c r="A9609" t="s">
        <v>415894</v>
      </c>
      <c r="B9609">
        <v>196.95</v>
      </c>
    </row>
    <row r="9610" spans="1:2" x14ac:dyDescent="0.25">
      <c r="A9610" t="s">
        <v>415896</v>
      </c>
      <c r="B9610">
        <v>17.22</v>
      </c>
    </row>
    <row r="9611" spans="1:2" x14ac:dyDescent="0.25">
      <c r="A9611" t="s">
        <v>415898</v>
      </c>
      <c r="B9611">
        <v>185.05</v>
      </c>
    </row>
    <row r="9612" spans="1:2" x14ac:dyDescent="0.25">
      <c r="A9612" t="s">
        <v>415904</v>
      </c>
      <c r="B9612">
        <v>50.95</v>
      </c>
    </row>
    <row r="9613" spans="1:2" x14ac:dyDescent="0.25">
      <c r="A9613" t="s">
        <v>415908</v>
      </c>
      <c r="B9613">
        <v>30.38</v>
      </c>
    </row>
    <row r="9614" spans="1:2" x14ac:dyDescent="0.25">
      <c r="A9614" t="s">
        <v>415911</v>
      </c>
      <c r="B9614">
        <v>54.1</v>
      </c>
    </row>
    <row r="9615" spans="1:2" x14ac:dyDescent="0.25">
      <c r="A9615" t="s">
        <v>415913</v>
      </c>
      <c r="B9615">
        <v>65.73</v>
      </c>
    </row>
    <row r="9616" spans="1:2" x14ac:dyDescent="0.25">
      <c r="A9616" t="s">
        <v>415916</v>
      </c>
      <c r="B9616">
        <v>67.5</v>
      </c>
    </row>
    <row r="9617" spans="1:2" x14ac:dyDescent="0.25">
      <c r="A9617" t="s">
        <v>415918</v>
      </c>
      <c r="B9617">
        <v>206.08</v>
      </c>
    </row>
    <row r="9618" spans="1:2" x14ac:dyDescent="0.25">
      <c r="A9618" t="s">
        <v>415920</v>
      </c>
      <c r="B9618">
        <v>59.46</v>
      </c>
    </row>
    <row r="9619" spans="1:2" x14ac:dyDescent="0.25">
      <c r="A9619" t="s">
        <v>415922</v>
      </c>
      <c r="B9619">
        <v>73.19</v>
      </c>
    </row>
    <row r="9620" spans="1:2" x14ac:dyDescent="0.25">
      <c r="A9620" t="s">
        <v>415926</v>
      </c>
      <c r="B9620">
        <v>52.75</v>
      </c>
    </row>
    <row r="9621" spans="1:2" x14ac:dyDescent="0.25">
      <c r="A9621" t="s">
        <v>415928</v>
      </c>
      <c r="B9621">
        <v>32</v>
      </c>
    </row>
    <row r="9622" spans="1:2" x14ac:dyDescent="0.25">
      <c r="A9622" t="s">
        <v>415931</v>
      </c>
      <c r="B9622">
        <v>42.27</v>
      </c>
    </row>
    <row r="9623" spans="1:2" x14ac:dyDescent="0.25">
      <c r="A9623" t="s">
        <v>415933</v>
      </c>
      <c r="B9623">
        <v>81.09</v>
      </c>
    </row>
    <row r="9624" spans="1:2" x14ac:dyDescent="0.25">
      <c r="A9624" t="s">
        <v>415937</v>
      </c>
      <c r="B9624">
        <v>33.770000000000003</v>
      </c>
    </row>
    <row r="9625" spans="1:2" x14ac:dyDescent="0.25">
      <c r="A9625" t="s">
        <v>415941</v>
      </c>
      <c r="B9625">
        <v>98.22</v>
      </c>
    </row>
    <row r="9626" spans="1:2" x14ac:dyDescent="0.25">
      <c r="A9626" t="s">
        <v>415944</v>
      </c>
      <c r="B9626">
        <v>92.55</v>
      </c>
    </row>
    <row r="9627" spans="1:2" x14ac:dyDescent="0.25">
      <c r="A9627" t="s">
        <v>415962</v>
      </c>
      <c r="B9627">
        <v>32.79</v>
      </c>
    </row>
    <row r="9628" spans="1:2" x14ac:dyDescent="0.25">
      <c r="A9628" t="s">
        <v>415964</v>
      </c>
      <c r="B9628">
        <v>225.69</v>
      </c>
    </row>
    <row r="9629" spans="1:2" x14ac:dyDescent="0.25">
      <c r="A9629" t="s">
        <v>415966</v>
      </c>
      <c r="B9629">
        <v>212.89</v>
      </c>
    </row>
    <row r="9630" spans="1:2" x14ac:dyDescent="0.25">
      <c r="A9630" t="s">
        <v>415968</v>
      </c>
      <c r="B9630">
        <v>121.31</v>
      </c>
    </row>
    <row r="9631" spans="1:2" x14ac:dyDescent="0.25">
      <c r="A9631" t="s">
        <v>415975</v>
      </c>
      <c r="B9631">
        <v>46.78</v>
      </c>
    </row>
    <row r="9632" spans="1:2" x14ac:dyDescent="0.25">
      <c r="A9632" t="s">
        <v>415977</v>
      </c>
      <c r="B9632">
        <v>108.2</v>
      </c>
    </row>
    <row r="9633" spans="1:2" x14ac:dyDescent="0.25">
      <c r="A9633" t="s">
        <v>415979</v>
      </c>
      <c r="B9633">
        <v>32.6</v>
      </c>
    </row>
    <row r="9634" spans="1:2" x14ac:dyDescent="0.25">
      <c r="A9634" t="s">
        <v>415983</v>
      </c>
      <c r="B9634">
        <v>38.92</v>
      </c>
    </row>
    <row r="9635" spans="1:2" x14ac:dyDescent="0.25">
      <c r="A9635" t="s">
        <v>415985</v>
      </c>
      <c r="B9635">
        <v>128.91</v>
      </c>
    </row>
    <row r="9636" spans="1:2" x14ac:dyDescent="0.25">
      <c r="A9636" t="s">
        <v>415987</v>
      </c>
      <c r="B9636">
        <v>42.41</v>
      </c>
    </row>
    <row r="9637" spans="1:2" x14ac:dyDescent="0.25">
      <c r="A9637" t="s">
        <v>415990</v>
      </c>
      <c r="B9637">
        <v>24.68</v>
      </c>
    </row>
    <row r="9638" spans="1:2" x14ac:dyDescent="0.25">
      <c r="A9638" t="s">
        <v>415992</v>
      </c>
      <c r="B9638">
        <v>80.099999999999994</v>
      </c>
    </row>
    <row r="9639" spans="1:2" x14ac:dyDescent="0.25">
      <c r="A9639" t="s">
        <v>415994</v>
      </c>
      <c r="B9639">
        <v>122</v>
      </c>
    </row>
    <row r="9640" spans="1:2" x14ac:dyDescent="0.25">
      <c r="A9640" t="s">
        <v>415996</v>
      </c>
      <c r="B9640">
        <v>117.31</v>
      </c>
    </row>
    <row r="9641" spans="1:2" x14ac:dyDescent="0.25">
      <c r="A9641" t="s">
        <v>415999</v>
      </c>
      <c r="B9641">
        <v>87.71</v>
      </c>
    </row>
    <row r="9642" spans="1:2" x14ac:dyDescent="0.25">
      <c r="A9642" t="s">
        <v>416001</v>
      </c>
      <c r="B9642">
        <v>28.01</v>
      </c>
    </row>
    <row r="9643" spans="1:2" x14ac:dyDescent="0.25">
      <c r="A9643" t="s">
        <v>416003</v>
      </c>
      <c r="B9643">
        <v>164.79</v>
      </c>
    </row>
    <row r="9644" spans="1:2" x14ac:dyDescent="0.25">
      <c r="A9644" t="s">
        <v>416010</v>
      </c>
      <c r="B9644">
        <v>96.71</v>
      </c>
    </row>
    <row r="9645" spans="1:2" x14ac:dyDescent="0.25">
      <c r="A9645" t="s">
        <v>416029</v>
      </c>
      <c r="B9645">
        <v>88.9</v>
      </c>
    </row>
    <row r="9646" spans="1:2" x14ac:dyDescent="0.25">
      <c r="A9646" t="s">
        <v>416031</v>
      </c>
      <c r="B9646">
        <v>78.22</v>
      </c>
    </row>
    <row r="9647" spans="1:2" x14ac:dyDescent="0.25">
      <c r="A9647" t="s">
        <v>416033</v>
      </c>
      <c r="B9647">
        <v>230.34</v>
      </c>
    </row>
    <row r="9648" spans="1:2" x14ac:dyDescent="0.25">
      <c r="A9648" t="s">
        <v>416036</v>
      </c>
      <c r="B9648">
        <v>91.99</v>
      </c>
    </row>
    <row r="9649" spans="1:2" x14ac:dyDescent="0.25">
      <c r="A9649" t="s">
        <v>416039</v>
      </c>
      <c r="B9649">
        <v>81.78</v>
      </c>
    </row>
    <row r="9650" spans="1:2" x14ac:dyDescent="0.25">
      <c r="A9650" t="s">
        <v>416041</v>
      </c>
      <c r="B9650">
        <v>164.42</v>
      </c>
    </row>
    <row r="9651" spans="1:2" x14ac:dyDescent="0.25">
      <c r="A9651" t="s">
        <v>416043</v>
      </c>
      <c r="B9651">
        <v>90.63</v>
      </c>
    </row>
    <row r="9652" spans="1:2" x14ac:dyDescent="0.25">
      <c r="A9652" t="s">
        <v>416045</v>
      </c>
      <c r="B9652">
        <v>243.36</v>
      </c>
    </row>
    <row r="9653" spans="1:2" x14ac:dyDescent="0.25">
      <c r="A9653" t="s">
        <v>416048</v>
      </c>
      <c r="B9653">
        <v>46.39</v>
      </c>
    </row>
    <row r="9654" spans="1:2" x14ac:dyDescent="0.25">
      <c r="A9654" t="s">
        <v>416051</v>
      </c>
      <c r="B9654">
        <v>78.75</v>
      </c>
    </row>
    <row r="9655" spans="1:2" x14ac:dyDescent="0.25">
      <c r="A9655" t="s">
        <v>416056</v>
      </c>
      <c r="B9655">
        <v>98.43</v>
      </c>
    </row>
    <row r="9656" spans="1:2" x14ac:dyDescent="0.25">
      <c r="A9656" t="s">
        <v>416058</v>
      </c>
      <c r="B9656">
        <v>32.01</v>
      </c>
    </row>
    <row r="9657" spans="1:2" x14ac:dyDescent="0.25">
      <c r="A9657" t="s">
        <v>416065</v>
      </c>
      <c r="B9657">
        <v>33.69</v>
      </c>
    </row>
    <row r="9658" spans="1:2" x14ac:dyDescent="0.25">
      <c r="A9658" t="s">
        <v>416067</v>
      </c>
      <c r="B9658">
        <v>24.83</v>
      </c>
    </row>
    <row r="9659" spans="1:2" x14ac:dyDescent="0.25">
      <c r="A9659" t="s">
        <v>416089</v>
      </c>
      <c r="B9659">
        <v>171.32</v>
      </c>
    </row>
    <row r="9660" spans="1:2" x14ac:dyDescent="0.25">
      <c r="A9660" t="s">
        <v>416093</v>
      </c>
      <c r="B9660">
        <v>284.49</v>
      </c>
    </row>
    <row r="9661" spans="1:2" x14ac:dyDescent="0.25">
      <c r="A9661" t="s">
        <v>416096</v>
      </c>
      <c r="B9661">
        <v>97.88</v>
      </c>
    </row>
    <row r="9662" spans="1:2" x14ac:dyDescent="0.25">
      <c r="A9662" t="s">
        <v>416098</v>
      </c>
      <c r="B9662">
        <v>151.61000000000001</v>
      </c>
    </row>
    <row r="9663" spans="1:2" x14ac:dyDescent="0.25">
      <c r="A9663" t="s">
        <v>416100</v>
      </c>
      <c r="B9663">
        <v>85.15</v>
      </c>
    </row>
    <row r="9664" spans="1:2" x14ac:dyDescent="0.25">
      <c r="A9664" t="s">
        <v>416117</v>
      </c>
      <c r="B9664">
        <v>88.87</v>
      </c>
    </row>
    <row r="9665" spans="1:2" x14ac:dyDescent="0.25">
      <c r="A9665" t="s">
        <v>416122</v>
      </c>
      <c r="B9665">
        <v>174.77</v>
      </c>
    </row>
    <row r="9666" spans="1:2" x14ac:dyDescent="0.25">
      <c r="A9666" t="s">
        <v>416124</v>
      </c>
      <c r="B9666">
        <v>486.24</v>
      </c>
    </row>
    <row r="9667" spans="1:2" x14ac:dyDescent="0.25">
      <c r="A9667" t="s">
        <v>416126</v>
      </c>
      <c r="B9667">
        <v>26.62</v>
      </c>
    </row>
    <row r="9668" spans="1:2" x14ac:dyDescent="0.25">
      <c r="A9668" t="s">
        <v>416128</v>
      </c>
      <c r="B9668">
        <v>49.1</v>
      </c>
    </row>
    <row r="9669" spans="1:2" x14ac:dyDescent="0.25">
      <c r="A9669" t="s">
        <v>416130</v>
      </c>
      <c r="B9669">
        <v>54</v>
      </c>
    </row>
    <row r="9670" spans="1:2" x14ac:dyDescent="0.25">
      <c r="A9670" t="s">
        <v>416132</v>
      </c>
      <c r="B9670">
        <v>109.1</v>
      </c>
    </row>
    <row r="9671" spans="1:2" x14ac:dyDescent="0.25">
      <c r="A9671" t="s">
        <v>416137</v>
      </c>
      <c r="B9671">
        <v>131.57</v>
      </c>
    </row>
    <row r="9672" spans="1:2" x14ac:dyDescent="0.25">
      <c r="A9672" t="s">
        <v>416146</v>
      </c>
      <c r="B9672">
        <v>71.78</v>
      </c>
    </row>
    <row r="9673" spans="1:2" x14ac:dyDescent="0.25">
      <c r="A9673" t="s">
        <v>416148</v>
      </c>
      <c r="B9673">
        <v>36.22</v>
      </c>
    </row>
    <row r="9674" spans="1:2" x14ac:dyDescent="0.25">
      <c r="A9674" t="s">
        <v>416150</v>
      </c>
      <c r="B9674">
        <v>40.92</v>
      </c>
    </row>
    <row r="9675" spans="1:2" x14ac:dyDescent="0.25">
      <c r="A9675" t="s">
        <v>416152</v>
      </c>
      <c r="B9675">
        <v>65.400000000000006</v>
      </c>
    </row>
    <row r="9676" spans="1:2" x14ac:dyDescent="0.25">
      <c r="A9676" t="s">
        <v>416155</v>
      </c>
      <c r="B9676">
        <v>24.09</v>
      </c>
    </row>
    <row r="9677" spans="1:2" x14ac:dyDescent="0.25">
      <c r="A9677" t="s">
        <v>416157</v>
      </c>
      <c r="B9677">
        <v>88.48</v>
      </c>
    </row>
    <row r="9678" spans="1:2" x14ac:dyDescent="0.25">
      <c r="A9678" t="s">
        <v>416160</v>
      </c>
      <c r="B9678">
        <v>286.12</v>
      </c>
    </row>
    <row r="9679" spans="1:2" x14ac:dyDescent="0.25">
      <c r="A9679" t="s">
        <v>416162</v>
      </c>
      <c r="B9679">
        <v>47.63</v>
      </c>
    </row>
    <row r="9680" spans="1:2" x14ac:dyDescent="0.25">
      <c r="A9680" t="s">
        <v>416164</v>
      </c>
      <c r="B9680">
        <v>131.33000000000001</v>
      </c>
    </row>
    <row r="9681" spans="1:2" x14ac:dyDescent="0.25">
      <c r="A9681" t="s">
        <v>416167</v>
      </c>
      <c r="B9681">
        <v>76.08</v>
      </c>
    </row>
    <row r="9682" spans="1:2" x14ac:dyDescent="0.25">
      <c r="A9682" t="s">
        <v>416170</v>
      </c>
      <c r="B9682">
        <v>85.26</v>
      </c>
    </row>
    <row r="9683" spans="1:2" x14ac:dyDescent="0.25">
      <c r="A9683" t="s">
        <v>416173</v>
      </c>
      <c r="B9683">
        <v>24.39</v>
      </c>
    </row>
    <row r="9684" spans="1:2" x14ac:dyDescent="0.25">
      <c r="A9684" t="s">
        <v>416176</v>
      </c>
      <c r="B9684">
        <v>69.84</v>
      </c>
    </row>
    <row r="9685" spans="1:2" x14ac:dyDescent="0.25">
      <c r="A9685" t="s">
        <v>416179</v>
      </c>
      <c r="B9685">
        <v>67.42</v>
      </c>
    </row>
    <row r="9686" spans="1:2" x14ac:dyDescent="0.25">
      <c r="A9686" t="s">
        <v>416181</v>
      </c>
      <c r="B9686">
        <v>116.93</v>
      </c>
    </row>
    <row r="9687" spans="1:2" x14ac:dyDescent="0.25">
      <c r="A9687" t="s">
        <v>416187</v>
      </c>
      <c r="B9687">
        <v>515.44000000000005</v>
      </c>
    </row>
    <row r="9688" spans="1:2" x14ac:dyDescent="0.25">
      <c r="A9688" t="s">
        <v>416189</v>
      </c>
      <c r="B9688">
        <v>70.23</v>
      </c>
    </row>
    <row r="9689" spans="1:2" x14ac:dyDescent="0.25">
      <c r="A9689" t="s">
        <v>416191</v>
      </c>
      <c r="B9689">
        <v>58.99</v>
      </c>
    </row>
    <row r="9690" spans="1:2" x14ac:dyDescent="0.25">
      <c r="A9690" t="s">
        <v>416194</v>
      </c>
      <c r="B9690">
        <v>22.33</v>
      </c>
    </row>
    <row r="9691" spans="1:2" x14ac:dyDescent="0.25">
      <c r="A9691" t="s">
        <v>416196</v>
      </c>
      <c r="B9691">
        <v>82.9</v>
      </c>
    </row>
    <row r="9692" spans="1:2" x14ac:dyDescent="0.25">
      <c r="A9692" t="s">
        <v>416198</v>
      </c>
      <c r="B9692">
        <v>104.62</v>
      </c>
    </row>
    <row r="9693" spans="1:2" x14ac:dyDescent="0.25">
      <c r="A9693" t="s">
        <v>416200</v>
      </c>
      <c r="B9693">
        <v>100.73</v>
      </c>
    </row>
    <row r="9694" spans="1:2" x14ac:dyDescent="0.25">
      <c r="A9694" t="s">
        <v>416202</v>
      </c>
      <c r="B9694">
        <v>134.47999999999999</v>
      </c>
    </row>
    <row r="9695" spans="1:2" x14ac:dyDescent="0.25">
      <c r="A9695" t="s">
        <v>416206</v>
      </c>
      <c r="B9695">
        <v>71.45</v>
      </c>
    </row>
    <row r="9696" spans="1:2" x14ac:dyDescent="0.25">
      <c r="A9696" t="s">
        <v>416208</v>
      </c>
      <c r="B9696">
        <v>117.17</v>
      </c>
    </row>
    <row r="9697" spans="1:2" x14ac:dyDescent="0.25">
      <c r="A9697" t="s">
        <v>416221</v>
      </c>
      <c r="B9697">
        <v>155.46</v>
      </c>
    </row>
    <row r="9698" spans="1:2" x14ac:dyDescent="0.25">
      <c r="A9698" t="s">
        <v>416227</v>
      </c>
      <c r="B9698">
        <v>66.78</v>
      </c>
    </row>
    <row r="9699" spans="1:2" x14ac:dyDescent="0.25">
      <c r="A9699" t="s">
        <v>416229</v>
      </c>
      <c r="B9699">
        <v>39</v>
      </c>
    </row>
    <row r="9700" spans="1:2" x14ac:dyDescent="0.25">
      <c r="A9700" t="s">
        <v>416233</v>
      </c>
      <c r="B9700">
        <v>39.75</v>
      </c>
    </row>
    <row r="9701" spans="1:2" x14ac:dyDescent="0.25">
      <c r="A9701" t="s">
        <v>416235</v>
      </c>
      <c r="B9701">
        <v>43.96</v>
      </c>
    </row>
    <row r="9702" spans="1:2" x14ac:dyDescent="0.25">
      <c r="A9702" t="s">
        <v>416241</v>
      </c>
      <c r="B9702">
        <v>335.32</v>
      </c>
    </row>
    <row r="9703" spans="1:2" x14ac:dyDescent="0.25">
      <c r="A9703" t="s">
        <v>416243</v>
      </c>
      <c r="B9703">
        <v>35.090000000000003</v>
      </c>
    </row>
    <row r="9704" spans="1:2" x14ac:dyDescent="0.25">
      <c r="A9704" t="s">
        <v>416245</v>
      </c>
      <c r="B9704">
        <v>86.15</v>
      </c>
    </row>
    <row r="9705" spans="1:2" x14ac:dyDescent="0.25">
      <c r="A9705" t="s">
        <v>416247</v>
      </c>
      <c r="B9705">
        <v>118.48</v>
      </c>
    </row>
    <row r="9706" spans="1:2" x14ac:dyDescent="0.25">
      <c r="A9706" t="s">
        <v>416252</v>
      </c>
      <c r="B9706">
        <v>130.75</v>
      </c>
    </row>
    <row r="9707" spans="1:2" x14ac:dyDescent="0.25">
      <c r="A9707" t="s">
        <v>416254</v>
      </c>
      <c r="B9707">
        <v>68.75</v>
      </c>
    </row>
    <row r="9708" spans="1:2" x14ac:dyDescent="0.25">
      <c r="A9708" t="s">
        <v>416257</v>
      </c>
      <c r="B9708">
        <v>327.27999999999997</v>
      </c>
    </row>
    <row r="9709" spans="1:2" x14ac:dyDescent="0.25">
      <c r="A9709" t="s">
        <v>416259</v>
      </c>
      <c r="B9709">
        <v>92.54</v>
      </c>
    </row>
    <row r="9710" spans="1:2" x14ac:dyDescent="0.25">
      <c r="A9710" t="s">
        <v>416261</v>
      </c>
      <c r="B9710">
        <v>65.69</v>
      </c>
    </row>
    <row r="9711" spans="1:2" x14ac:dyDescent="0.25">
      <c r="A9711" t="s">
        <v>416264</v>
      </c>
      <c r="B9711">
        <v>232.07</v>
      </c>
    </row>
    <row r="9712" spans="1:2" x14ac:dyDescent="0.25">
      <c r="A9712" t="s">
        <v>416266</v>
      </c>
      <c r="B9712">
        <v>165.57</v>
      </c>
    </row>
    <row r="9713" spans="1:2" x14ac:dyDescent="0.25">
      <c r="A9713" t="s">
        <v>416269</v>
      </c>
      <c r="B9713">
        <v>136.99</v>
      </c>
    </row>
    <row r="9714" spans="1:2" x14ac:dyDescent="0.25">
      <c r="A9714" t="s">
        <v>416278</v>
      </c>
      <c r="B9714">
        <v>424.04</v>
      </c>
    </row>
    <row r="9715" spans="1:2" x14ac:dyDescent="0.25">
      <c r="A9715" t="s">
        <v>416291</v>
      </c>
      <c r="B9715">
        <v>140.99</v>
      </c>
    </row>
    <row r="9716" spans="1:2" x14ac:dyDescent="0.25">
      <c r="A9716" t="s">
        <v>416292</v>
      </c>
      <c r="B9716">
        <v>105.38</v>
      </c>
    </row>
    <row r="9717" spans="1:2" x14ac:dyDescent="0.25">
      <c r="A9717" t="s">
        <v>416295</v>
      </c>
      <c r="B9717">
        <v>113.42</v>
      </c>
    </row>
    <row r="9718" spans="1:2" x14ac:dyDescent="0.25">
      <c r="A9718" t="s">
        <v>416303</v>
      </c>
      <c r="B9718">
        <v>73.17</v>
      </c>
    </row>
    <row r="9719" spans="1:2" x14ac:dyDescent="0.25">
      <c r="A9719" t="s">
        <v>416310</v>
      </c>
      <c r="B9719">
        <v>84.48</v>
      </c>
    </row>
    <row r="9720" spans="1:2" x14ac:dyDescent="0.25">
      <c r="A9720" t="s">
        <v>416312</v>
      </c>
      <c r="B9720">
        <v>252</v>
      </c>
    </row>
    <row r="9721" spans="1:2" x14ac:dyDescent="0.25">
      <c r="A9721" t="s">
        <v>416314</v>
      </c>
      <c r="B9721">
        <v>59.33</v>
      </c>
    </row>
    <row r="9722" spans="1:2" x14ac:dyDescent="0.25">
      <c r="A9722" t="s">
        <v>416317</v>
      </c>
      <c r="B9722">
        <v>1980.71</v>
      </c>
    </row>
    <row r="9723" spans="1:2" x14ac:dyDescent="0.25">
      <c r="A9723" t="s">
        <v>416319</v>
      </c>
      <c r="B9723">
        <v>335.48</v>
      </c>
    </row>
    <row r="9724" spans="1:2" x14ac:dyDescent="0.25">
      <c r="A9724" t="s">
        <v>416364</v>
      </c>
      <c r="B9724">
        <v>53.13</v>
      </c>
    </row>
    <row r="9725" spans="1:2" x14ac:dyDescent="0.25">
      <c r="A9725" t="s">
        <v>416366</v>
      </c>
      <c r="B9725">
        <v>154.87</v>
      </c>
    </row>
    <row r="9726" spans="1:2" x14ac:dyDescent="0.25">
      <c r="A9726" t="s">
        <v>416375</v>
      </c>
      <c r="B9726">
        <v>242.02</v>
      </c>
    </row>
    <row r="9727" spans="1:2" x14ac:dyDescent="0.25">
      <c r="A9727" t="s">
        <v>416378</v>
      </c>
      <c r="B9727">
        <v>13.99</v>
      </c>
    </row>
    <row r="9728" spans="1:2" x14ac:dyDescent="0.25">
      <c r="A9728" t="s">
        <v>416380</v>
      </c>
      <c r="B9728">
        <v>45</v>
      </c>
    </row>
    <row r="9729" spans="1:2" x14ac:dyDescent="0.25">
      <c r="A9729" t="s">
        <v>416383</v>
      </c>
      <c r="B9729">
        <v>279.13</v>
      </c>
    </row>
    <row r="9730" spans="1:2" x14ac:dyDescent="0.25">
      <c r="A9730" t="s">
        <v>416385</v>
      </c>
      <c r="B9730">
        <v>107.87</v>
      </c>
    </row>
    <row r="9731" spans="1:2" x14ac:dyDescent="0.25">
      <c r="A9731" t="s">
        <v>416389</v>
      </c>
      <c r="B9731">
        <v>69.63</v>
      </c>
    </row>
    <row r="9732" spans="1:2" x14ac:dyDescent="0.25">
      <c r="A9732" t="s">
        <v>416391</v>
      </c>
      <c r="B9732">
        <v>2055.84</v>
      </c>
    </row>
    <row r="9733" spans="1:2" x14ac:dyDescent="0.25">
      <c r="A9733" t="s">
        <v>416393</v>
      </c>
      <c r="B9733">
        <v>64.52</v>
      </c>
    </row>
    <row r="9734" spans="1:2" x14ac:dyDescent="0.25">
      <c r="A9734" t="s">
        <v>416402</v>
      </c>
      <c r="B9734">
        <v>95.21</v>
      </c>
    </row>
    <row r="9735" spans="1:2" x14ac:dyDescent="0.25">
      <c r="A9735" t="s">
        <v>416404</v>
      </c>
      <c r="B9735">
        <v>236.64</v>
      </c>
    </row>
    <row r="9736" spans="1:2" x14ac:dyDescent="0.25">
      <c r="A9736" t="s">
        <v>416406</v>
      </c>
      <c r="B9736">
        <v>158.29</v>
      </c>
    </row>
    <row r="9737" spans="1:2" x14ac:dyDescent="0.25">
      <c r="A9737" t="s">
        <v>416408</v>
      </c>
      <c r="B9737">
        <v>159.94</v>
      </c>
    </row>
    <row r="9738" spans="1:2" x14ac:dyDescent="0.25">
      <c r="A9738" t="s">
        <v>416413</v>
      </c>
      <c r="B9738">
        <v>60.72</v>
      </c>
    </row>
    <row r="9739" spans="1:2" x14ac:dyDescent="0.25">
      <c r="A9739" t="s">
        <v>416442</v>
      </c>
      <c r="B9739">
        <v>108.96</v>
      </c>
    </row>
    <row r="9740" spans="1:2" x14ac:dyDescent="0.25">
      <c r="A9740" t="s">
        <v>416444</v>
      </c>
      <c r="B9740">
        <v>97.71</v>
      </c>
    </row>
    <row r="9741" spans="1:2" x14ac:dyDescent="0.25">
      <c r="A9741" t="s">
        <v>416449</v>
      </c>
      <c r="B9741">
        <v>56.92</v>
      </c>
    </row>
    <row r="9742" spans="1:2" x14ac:dyDescent="0.25">
      <c r="A9742" t="s">
        <v>416450</v>
      </c>
      <c r="B9742">
        <v>101.94</v>
      </c>
    </row>
    <row r="9743" spans="1:2" x14ac:dyDescent="0.25">
      <c r="A9743" t="s">
        <v>416452</v>
      </c>
      <c r="B9743">
        <v>35.68</v>
      </c>
    </row>
    <row r="9744" spans="1:2" x14ac:dyDescent="0.25">
      <c r="A9744" t="s">
        <v>416454</v>
      </c>
      <c r="B9744">
        <v>170.08</v>
      </c>
    </row>
    <row r="9745" spans="1:2" x14ac:dyDescent="0.25">
      <c r="A9745" t="s">
        <v>416456</v>
      </c>
      <c r="B9745">
        <v>106.6</v>
      </c>
    </row>
    <row r="9746" spans="1:2" x14ac:dyDescent="0.25">
      <c r="A9746" t="s">
        <v>416459</v>
      </c>
      <c r="B9746">
        <v>42.6</v>
      </c>
    </row>
    <row r="9747" spans="1:2" x14ac:dyDescent="0.25">
      <c r="A9747" t="s">
        <v>416461</v>
      </c>
      <c r="B9747">
        <v>91.78</v>
      </c>
    </row>
    <row r="9748" spans="1:2" x14ac:dyDescent="0.25">
      <c r="A9748" t="s">
        <v>416463</v>
      </c>
      <c r="B9748">
        <v>59.09</v>
      </c>
    </row>
    <row r="9749" spans="1:2" x14ac:dyDescent="0.25">
      <c r="A9749" t="s">
        <v>416465</v>
      </c>
      <c r="B9749">
        <v>75.069999999999993</v>
      </c>
    </row>
    <row r="9750" spans="1:2" x14ac:dyDescent="0.25">
      <c r="A9750" t="s">
        <v>416467</v>
      </c>
      <c r="B9750">
        <v>43.3</v>
      </c>
    </row>
    <row r="9751" spans="1:2" x14ac:dyDescent="0.25">
      <c r="A9751" t="s">
        <v>416517</v>
      </c>
      <c r="B9751">
        <v>220.17</v>
      </c>
    </row>
    <row r="9752" spans="1:2" x14ac:dyDescent="0.25">
      <c r="A9752" t="s">
        <v>416522</v>
      </c>
      <c r="B9752">
        <v>178.27</v>
      </c>
    </row>
    <row r="9753" spans="1:2" x14ac:dyDescent="0.25">
      <c r="A9753" t="s">
        <v>416525</v>
      </c>
      <c r="B9753">
        <v>66.099999999999994</v>
      </c>
    </row>
    <row r="9754" spans="1:2" x14ac:dyDescent="0.25">
      <c r="A9754" t="s">
        <v>416527</v>
      </c>
      <c r="B9754">
        <v>85.34</v>
      </c>
    </row>
    <row r="9755" spans="1:2" x14ac:dyDescent="0.25">
      <c r="A9755" t="s">
        <v>416529</v>
      </c>
      <c r="B9755">
        <v>104.28</v>
      </c>
    </row>
    <row r="9756" spans="1:2" x14ac:dyDescent="0.25">
      <c r="A9756" t="s">
        <v>416531</v>
      </c>
      <c r="B9756">
        <v>39.840000000000003</v>
      </c>
    </row>
    <row r="9757" spans="1:2" x14ac:dyDescent="0.25">
      <c r="A9757" t="s">
        <v>416533</v>
      </c>
      <c r="B9757">
        <v>68.319999999999993</v>
      </c>
    </row>
    <row r="9758" spans="1:2" x14ac:dyDescent="0.25">
      <c r="A9758" t="s">
        <v>416535</v>
      </c>
      <c r="B9758">
        <v>187.43</v>
      </c>
    </row>
    <row r="9759" spans="1:2" x14ac:dyDescent="0.25">
      <c r="A9759" t="s">
        <v>416537</v>
      </c>
      <c r="B9759">
        <v>613.78</v>
      </c>
    </row>
    <row r="9760" spans="1:2" x14ac:dyDescent="0.25">
      <c r="A9760" t="s">
        <v>416541</v>
      </c>
      <c r="B9760">
        <v>57.68</v>
      </c>
    </row>
    <row r="9761" spans="1:2" x14ac:dyDescent="0.25">
      <c r="A9761" t="s">
        <v>416553</v>
      </c>
      <c r="B9761">
        <v>30.24</v>
      </c>
    </row>
    <row r="9762" spans="1:2" x14ac:dyDescent="0.25">
      <c r="A9762" t="s">
        <v>416557</v>
      </c>
      <c r="B9762">
        <v>33.08</v>
      </c>
    </row>
    <row r="9763" spans="1:2" x14ac:dyDescent="0.25">
      <c r="A9763" t="s">
        <v>416559</v>
      </c>
      <c r="B9763">
        <v>229.42</v>
      </c>
    </row>
    <row r="9764" spans="1:2" x14ac:dyDescent="0.25">
      <c r="A9764" t="s">
        <v>416561</v>
      </c>
      <c r="B9764">
        <v>134.08000000000001</v>
      </c>
    </row>
    <row r="9765" spans="1:2" x14ac:dyDescent="0.25">
      <c r="A9765" t="s">
        <v>416564</v>
      </c>
      <c r="B9765">
        <v>42</v>
      </c>
    </row>
    <row r="9766" spans="1:2" x14ac:dyDescent="0.25">
      <c r="A9766" t="s">
        <v>416566</v>
      </c>
      <c r="B9766">
        <v>26.85</v>
      </c>
    </row>
    <row r="9767" spans="1:2" x14ac:dyDescent="0.25">
      <c r="A9767" t="s">
        <v>416569</v>
      </c>
      <c r="B9767">
        <v>63.62</v>
      </c>
    </row>
    <row r="9768" spans="1:2" x14ac:dyDescent="0.25">
      <c r="A9768" t="s">
        <v>416571</v>
      </c>
      <c r="B9768">
        <v>136.21</v>
      </c>
    </row>
    <row r="9769" spans="1:2" x14ac:dyDescent="0.25">
      <c r="A9769" t="s">
        <v>416573</v>
      </c>
      <c r="B9769">
        <v>50.09</v>
      </c>
    </row>
    <row r="9770" spans="1:2" x14ac:dyDescent="0.25">
      <c r="A9770" t="s">
        <v>416576</v>
      </c>
      <c r="B9770">
        <v>33.32</v>
      </c>
    </row>
    <row r="9771" spans="1:2" x14ac:dyDescent="0.25">
      <c r="A9771" t="s">
        <v>416578</v>
      </c>
      <c r="B9771">
        <v>158.72</v>
      </c>
    </row>
    <row r="9772" spans="1:2" x14ac:dyDescent="0.25">
      <c r="A9772" t="s">
        <v>416580</v>
      </c>
      <c r="B9772">
        <v>42.96</v>
      </c>
    </row>
    <row r="9773" spans="1:2" x14ac:dyDescent="0.25">
      <c r="A9773" t="s">
        <v>416582</v>
      </c>
      <c r="B9773">
        <v>63.7</v>
      </c>
    </row>
    <row r="9774" spans="1:2" x14ac:dyDescent="0.25">
      <c r="A9774" t="s">
        <v>416584</v>
      </c>
      <c r="B9774">
        <v>330.52</v>
      </c>
    </row>
    <row r="9775" spans="1:2" x14ac:dyDescent="0.25">
      <c r="A9775" t="s">
        <v>416586</v>
      </c>
      <c r="B9775">
        <v>49.34</v>
      </c>
    </row>
    <row r="9776" spans="1:2" x14ac:dyDescent="0.25">
      <c r="A9776" t="s">
        <v>416588</v>
      </c>
      <c r="B9776">
        <v>56.36</v>
      </c>
    </row>
    <row r="9777" spans="1:2" x14ac:dyDescent="0.25">
      <c r="A9777" t="s">
        <v>416594</v>
      </c>
      <c r="B9777">
        <v>1075.74</v>
      </c>
    </row>
    <row r="9778" spans="1:2" x14ac:dyDescent="0.25">
      <c r="A9778" t="s">
        <v>416596</v>
      </c>
      <c r="B9778">
        <v>87.16</v>
      </c>
    </row>
    <row r="9779" spans="1:2" x14ac:dyDescent="0.25">
      <c r="A9779" t="s">
        <v>416598</v>
      </c>
      <c r="B9779">
        <v>77.98</v>
      </c>
    </row>
    <row r="9780" spans="1:2" x14ac:dyDescent="0.25">
      <c r="A9780" t="s">
        <v>416600</v>
      </c>
      <c r="B9780">
        <v>182.34</v>
      </c>
    </row>
    <row r="9781" spans="1:2" x14ac:dyDescent="0.25">
      <c r="A9781" t="s">
        <v>416605</v>
      </c>
      <c r="B9781">
        <v>62.02</v>
      </c>
    </row>
    <row r="9782" spans="1:2" x14ac:dyDescent="0.25">
      <c r="A9782" t="s">
        <v>416607</v>
      </c>
      <c r="B9782">
        <v>47</v>
      </c>
    </row>
    <row r="9783" spans="1:2" x14ac:dyDescent="0.25">
      <c r="A9783" t="s">
        <v>416609</v>
      </c>
      <c r="B9783">
        <v>276.47000000000003</v>
      </c>
    </row>
    <row r="9784" spans="1:2" x14ac:dyDescent="0.25">
      <c r="A9784" t="s">
        <v>416611</v>
      </c>
      <c r="B9784">
        <v>64.11</v>
      </c>
    </row>
    <row r="9785" spans="1:2" x14ac:dyDescent="0.25">
      <c r="A9785" t="s">
        <v>416613</v>
      </c>
      <c r="B9785">
        <v>423.98</v>
      </c>
    </row>
    <row r="9786" spans="1:2" x14ac:dyDescent="0.25">
      <c r="A9786" t="s">
        <v>416615</v>
      </c>
      <c r="B9786">
        <v>77.25</v>
      </c>
    </row>
    <row r="9787" spans="1:2" x14ac:dyDescent="0.25">
      <c r="A9787" t="s">
        <v>416617</v>
      </c>
      <c r="B9787">
        <v>157.72</v>
      </c>
    </row>
    <row r="9788" spans="1:2" x14ac:dyDescent="0.25">
      <c r="A9788" t="s">
        <v>416631</v>
      </c>
      <c r="B9788">
        <v>428.74</v>
      </c>
    </row>
    <row r="9789" spans="1:2" x14ac:dyDescent="0.25">
      <c r="A9789" t="s">
        <v>416633</v>
      </c>
      <c r="B9789">
        <v>136.93</v>
      </c>
    </row>
    <row r="9790" spans="1:2" x14ac:dyDescent="0.25">
      <c r="A9790" t="s">
        <v>416636</v>
      </c>
      <c r="B9790">
        <v>48.13</v>
      </c>
    </row>
    <row r="9791" spans="1:2" x14ac:dyDescent="0.25">
      <c r="A9791" t="s">
        <v>416639</v>
      </c>
      <c r="B9791">
        <v>99.14</v>
      </c>
    </row>
    <row r="9792" spans="1:2" x14ac:dyDescent="0.25">
      <c r="A9792" t="s">
        <v>416641</v>
      </c>
      <c r="B9792">
        <v>171.84</v>
      </c>
    </row>
    <row r="9793" spans="1:2" x14ac:dyDescent="0.25">
      <c r="A9793" t="s">
        <v>416646</v>
      </c>
      <c r="B9793">
        <v>74.41</v>
      </c>
    </row>
    <row r="9794" spans="1:2" x14ac:dyDescent="0.25">
      <c r="A9794" t="s">
        <v>416648</v>
      </c>
      <c r="B9794">
        <v>156.19</v>
      </c>
    </row>
    <row r="9795" spans="1:2" x14ac:dyDescent="0.25">
      <c r="A9795" t="s">
        <v>416650</v>
      </c>
      <c r="B9795">
        <v>45.78</v>
      </c>
    </row>
    <row r="9796" spans="1:2" x14ac:dyDescent="0.25">
      <c r="A9796" t="s">
        <v>416653</v>
      </c>
      <c r="B9796">
        <v>276.63</v>
      </c>
    </row>
    <row r="9797" spans="1:2" x14ac:dyDescent="0.25">
      <c r="A9797" t="s">
        <v>416655</v>
      </c>
      <c r="B9797">
        <v>82.75</v>
      </c>
    </row>
    <row r="9798" spans="1:2" x14ac:dyDescent="0.25">
      <c r="A9798" t="s">
        <v>416657</v>
      </c>
      <c r="B9798">
        <v>238.02</v>
      </c>
    </row>
    <row r="9799" spans="1:2" x14ac:dyDescent="0.25">
      <c r="A9799" t="s">
        <v>416676</v>
      </c>
      <c r="B9799">
        <v>217.71</v>
      </c>
    </row>
    <row r="9800" spans="1:2" x14ac:dyDescent="0.25">
      <c r="A9800" t="s">
        <v>416678</v>
      </c>
      <c r="B9800">
        <v>27.38</v>
      </c>
    </row>
    <row r="9801" spans="1:2" x14ac:dyDescent="0.25">
      <c r="A9801" t="s">
        <v>416680</v>
      </c>
      <c r="B9801">
        <v>75.069999999999993</v>
      </c>
    </row>
    <row r="9802" spans="1:2" x14ac:dyDescent="0.25">
      <c r="A9802" t="s">
        <v>416682</v>
      </c>
      <c r="B9802">
        <v>70.819999999999993</v>
      </c>
    </row>
    <row r="9803" spans="1:2" x14ac:dyDescent="0.25">
      <c r="A9803" t="s">
        <v>416684</v>
      </c>
      <c r="B9803">
        <v>73.489999999999995</v>
      </c>
    </row>
    <row r="9804" spans="1:2" x14ac:dyDescent="0.25">
      <c r="A9804" t="s">
        <v>416697</v>
      </c>
      <c r="B9804">
        <v>78.12</v>
      </c>
    </row>
    <row r="9805" spans="1:2" x14ac:dyDescent="0.25">
      <c r="A9805" t="s">
        <v>416699</v>
      </c>
      <c r="B9805">
        <v>141.81</v>
      </c>
    </row>
    <row r="9806" spans="1:2" x14ac:dyDescent="0.25">
      <c r="A9806" t="s">
        <v>416701</v>
      </c>
      <c r="B9806">
        <v>43.29</v>
      </c>
    </row>
    <row r="9807" spans="1:2" x14ac:dyDescent="0.25">
      <c r="A9807" t="s">
        <v>416724</v>
      </c>
      <c r="B9807">
        <v>42.74</v>
      </c>
    </row>
    <row r="9808" spans="1:2" x14ac:dyDescent="0.25">
      <c r="A9808" t="s">
        <v>416726</v>
      </c>
      <c r="B9808">
        <v>165.77</v>
      </c>
    </row>
    <row r="9809" spans="1:2" x14ac:dyDescent="0.25">
      <c r="A9809" t="s">
        <v>416730</v>
      </c>
      <c r="B9809">
        <v>142.68</v>
      </c>
    </row>
    <row r="9810" spans="1:2" x14ac:dyDescent="0.25">
      <c r="A9810" t="s">
        <v>416732</v>
      </c>
      <c r="B9810">
        <v>85.63</v>
      </c>
    </row>
    <row r="9811" spans="1:2" x14ac:dyDescent="0.25">
      <c r="A9811" t="s">
        <v>416735</v>
      </c>
      <c r="B9811">
        <v>82.12</v>
      </c>
    </row>
    <row r="9812" spans="1:2" x14ac:dyDescent="0.25">
      <c r="A9812" t="s">
        <v>416743</v>
      </c>
      <c r="B9812">
        <v>94.98</v>
      </c>
    </row>
    <row r="9813" spans="1:2" x14ac:dyDescent="0.25">
      <c r="A9813" t="s">
        <v>416745</v>
      </c>
      <c r="B9813">
        <v>218.95</v>
      </c>
    </row>
    <row r="9814" spans="1:2" x14ac:dyDescent="0.25">
      <c r="A9814" t="s">
        <v>416749</v>
      </c>
      <c r="B9814">
        <v>126.26</v>
      </c>
    </row>
    <row r="9815" spans="1:2" x14ac:dyDescent="0.25">
      <c r="A9815" t="s">
        <v>416751</v>
      </c>
      <c r="B9815">
        <v>158.97999999999999</v>
      </c>
    </row>
    <row r="9816" spans="1:2" x14ac:dyDescent="0.25">
      <c r="A9816" t="s">
        <v>416760</v>
      </c>
      <c r="B9816">
        <v>748.27</v>
      </c>
    </row>
    <row r="9817" spans="1:2" x14ac:dyDescent="0.25">
      <c r="A9817" t="s">
        <v>416765</v>
      </c>
      <c r="B9817">
        <v>90.5</v>
      </c>
    </row>
    <row r="9818" spans="1:2" x14ac:dyDescent="0.25">
      <c r="A9818" t="s">
        <v>416769</v>
      </c>
      <c r="B9818">
        <v>31.12</v>
      </c>
    </row>
    <row r="9819" spans="1:2" x14ac:dyDescent="0.25">
      <c r="A9819" t="s">
        <v>416771</v>
      </c>
      <c r="B9819">
        <v>338.68</v>
      </c>
    </row>
    <row r="9820" spans="1:2" x14ac:dyDescent="0.25">
      <c r="A9820" t="s">
        <v>416773</v>
      </c>
      <c r="B9820">
        <v>51.05</v>
      </c>
    </row>
    <row r="9821" spans="1:2" x14ac:dyDescent="0.25">
      <c r="A9821" t="s">
        <v>416775</v>
      </c>
      <c r="B9821">
        <v>27.59</v>
      </c>
    </row>
    <row r="9822" spans="1:2" x14ac:dyDescent="0.25">
      <c r="A9822" t="s">
        <v>416777</v>
      </c>
      <c r="B9822">
        <v>155.97999999999999</v>
      </c>
    </row>
    <row r="9823" spans="1:2" x14ac:dyDescent="0.25">
      <c r="A9823" t="s">
        <v>416822</v>
      </c>
      <c r="B9823">
        <v>43.09</v>
      </c>
    </row>
    <row r="9824" spans="1:2" x14ac:dyDescent="0.25">
      <c r="A9824" t="s">
        <v>416824</v>
      </c>
      <c r="B9824">
        <v>84.64</v>
      </c>
    </row>
    <row r="9825" spans="1:2" x14ac:dyDescent="0.25">
      <c r="A9825" t="s">
        <v>416829</v>
      </c>
      <c r="B9825">
        <v>116.13</v>
      </c>
    </row>
    <row r="9826" spans="1:2" x14ac:dyDescent="0.25">
      <c r="A9826" t="s">
        <v>416831</v>
      </c>
      <c r="B9826">
        <v>104.66</v>
      </c>
    </row>
    <row r="9827" spans="1:2" x14ac:dyDescent="0.25">
      <c r="A9827" t="s">
        <v>416833</v>
      </c>
      <c r="B9827">
        <v>83.06</v>
      </c>
    </row>
    <row r="9828" spans="1:2" x14ac:dyDescent="0.25">
      <c r="A9828" t="s">
        <v>416834</v>
      </c>
      <c r="B9828">
        <v>46.34</v>
      </c>
    </row>
    <row r="9829" spans="1:2" x14ac:dyDescent="0.25">
      <c r="A9829" t="s">
        <v>416836</v>
      </c>
      <c r="B9829">
        <v>146.88</v>
      </c>
    </row>
    <row r="9830" spans="1:2" x14ac:dyDescent="0.25">
      <c r="A9830" t="s">
        <v>416838</v>
      </c>
      <c r="B9830">
        <v>206.76</v>
      </c>
    </row>
    <row r="9831" spans="1:2" x14ac:dyDescent="0.25">
      <c r="A9831" t="s">
        <v>416844</v>
      </c>
      <c r="B9831">
        <v>66.540000000000006</v>
      </c>
    </row>
    <row r="9832" spans="1:2" x14ac:dyDescent="0.25">
      <c r="A9832" t="s">
        <v>416847</v>
      </c>
      <c r="B9832">
        <v>95.43</v>
      </c>
    </row>
    <row r="9833" spans="1:2" x14ac:dyDescent="0.25">
      <c r="A9833" t="s">
        <v>416849</v>
      </c>
      <c r="B9833">
        <v>205.08</v>
      </c>
    </row>
    <row r="9834" spans="1:2" x14ac:dyDescent="0.25">
      <c r="A9834" t="s">
        <v>416851</v>
      </c>
      <c r="B9834">
        <v>58</v>
      </c>
    </row>
    <row r="9835" spans="1:2" x14ac:dyDescent="0.25">
      <c r="A9835" t="s">
        <v>416853</v>
      </c>
      <c r="B9835">
        <v>67.67</v>
      </c>
    </row>
    <row r="9836" spans="1:2" x14ac:dyDescent="0.25">
      <c r="A9836" t="s">
        <v>416857</v>
      </c>
      <c r="B9836">
        <v>88.72</v>
      </c>
    </row>
    <row r="9837" spans="1:2" x14ac:dyDescent="0.25">
      <c r="A9837" t="s">
        <v>416859</v>
      </c>
      <c r="B9837">
        <v>28.97</v>
      </c>
    </row>
    <row r="9838" spans="1:2" x14ac:dyDescent="0.25">
      <c r="A9838" t="s">
        <v>416862</v>
      </c>
      <c r="B9838">
        <v>58.39</v>
      </c>
    </row>
    <row r="9839" spans="1:2" x14ac:dyDescent="0.25">
      <c r="A9839" t="s">
        <v>416884</v>
      </c>
      <c r="B9839">
        <v>87.17</v>
      </c>
    </row>
    <row r="9840" spans="1:2" x14ac:dyDescent="0.25">
      <c r="A9840" t="s">
        <v>416887</v>
      </c>
      <c r="B9840">
        <v>35.32</v>
      </c>
    </row>
    <row r="9841" spans="1:2" x14ac:dyDescent="0.25">
      <c r="A9841" t="s">
        <v>416891</v>
      </c>
      <c r="B9841">
        <v>67.58</v>
      </c>
    </row>
    <row r="9842" spans="1:2" x14ac:dyDescent="0.25">
      <c r="A9842" t="s">
        <v>416893</v>
      </c>
      <c r="B9842">
        <v>96.09</v>
      </c>
    </row>
    <row r="9843" spans="1:2" x14ac:dyDescent="0.25">
      <c r="A9843" t="s">
        <v>416896</v>
      </c>
      <c r="B9843">
        <v>94.19</v>
      </c>
    </row>
    <row r="9844" spans="1:2" x14ac:dyDescent="0.25">
      <c r="A9844" t="s">
        <v>416898</v>
      </c>
      <c r="B9844">
        <v>69.180000000000007</v>
      </c>
    </row>
    <row r="9845" spans="1:2" x14ac:dyDescent="0.25">
      <c r="A9845" t="s">
        <v>416900</v>
      </c>
      <c r="B9845">
        <v>94.21</v>
      </c>
    </row>
    <row r="9846" spans="1:2" x14ac:dyDescent="0.25">
      <c r="A9846" t="s">
        <v>416903</v>
      </c>
      <c r="B9846">
        <v>238.8</v>
      </c>
    </row>
    <row r="9847" spans="1:2" x14ac:dyDescent="0.25">
      <c r="A9847" t="s">
        <v>416906</v>
      </c>
      <c r="B9847">
        <v>62.52</v>
      </c>
    </row>
    <row r="9848" spans="1:2" x14ac:dyDescent="0.25">
      <c r="A9848" t="s">
        <v>416908</v>
      </c>
      <c r="B9848">
        <v>23.19</v>
      </c>
    </row>
    <row r="9849" spans="1:2" x14ac:dyDescent="0.25">
      <c r="A9849" t="s">
        <v>416910</v>
      </c>
      <c r="B9849">
        <v>96.22</v>
      </c>
    </row>
    <row r="9850" spans="1:2" x14ac:dyDescent="0.25">
      <c r="A9850" t="s">
        <v>416912</v>
      </c>
      <c r="B9850">
        <v>96.31</v>
      </c>
    </row>
    <row r="9851" spans="1:2" x14ac:dyDescent="0.25">
      <c r="A9851" t="s">
        <v>416914</v>
      </c>
      <c r="B9851">
        <v>328.35</v>
      </c>
    </row>
    <row r="9852" spans="1:2" x14ac:dyDescent="0.25">
      <c r="A9852" t="s">
        <v>416916</v>
      </c>
      <c r="B9852">
        <v>63.09</v>
      </c>
    </row>
    <row r="9853" spans="1:2" x14ac:dyDescent="0.25">
      <c r="A9853" t="s">
        <v>416918</v>
      </c>
      <c r="B9853">
        <v>172.52</v>
      </c>
    </row>
    <row r="9854" spans="1:2" x14ac:dyDescent="0.25">
      <c r="A9854" t="s">
        <v>416920</v>
      </c>
      <c r="B9854">
        <v>146.41999999999999</v>
      </c>
    </row>
    <row r="9855" spans="1:2" x14ac:dyDescent="0.25">
      <c r="A9855" t="s">
        <v>416922</v>
      </c>
      <c r="B9855">
        <v>50.85</v>
      </c>
    </row>
    <row r="9856" spans="1:2" x14ac:dyDescent="0.25">
      <c r="A9856" t="s">
        <v>416925</v>
      </c>
      <c r="B9856">
        <v>32.380000000000003</v>
      </c>
    </row>
    <row r="9857" spans="1:2" x14ac:dyDescent="0.25">
      <c r="A9857" t="s">
        <v>416927</v>
      </c>
      <c r="B9857">
        <v>350.5</v>
      </c>
    </row>
    <row r="9858" spans="1:2" x14ac:dyDescent="0.25">
      <c r="A9858" t="s">
        <v>416929</v>
      </c>
      <c r="B9858">
        <v>49.12</v>
      </c>
    </row>
    <row r="9859" spans="1:2" x14ac:dyDescent="0.25">
      <c r="A9859" t="s">
        <v>416932</v>
      </c>
      <c r="B9859">
        <v>472.94</v>
      </c>
    </row>
    <row r="9860" spans="1:2" x14ac:dyDescent="0.25">
      <c r="A9860" t="s">
        <v>416933</v>
      </c>
      <c r="B9860">
        <v>80.150000000000006</v>
      </c>
    </row>
    <row r="9861" spans="1:2" x14ac:dyDescent="0.25">
      <c r="A9861" t="s">
        <v>416935</v>
      </c>
      <c r="B9861">
        <v>416.54</v>
      </c>
    </row>
    <row r="9862" spans="1:2" x14ac:dyDescent="0.25">
      <c r="A9862" t="s">
        <v>416937</v>
      </c>
      <c r="B9862">
        <v>66.14</v>
      </c>
    </row>
    <row r="9863" spans="1:2" x14ac:dyDescent="0.25">
      <c r="A9863" t="s">
        <v>416939</v>
      </c>
      <c r="B9863">
        <v>62.83</v>
      </c>
    </row>
    <row r="9864" spans="1:2" x14ac:dyDescent="0.25">
      <c r="A9864" t="s">
        <v>416942</v>
      </c>
      <c r="B9864">
        <v>214.27</v>
      </c>
    </row>
    <row r="9865" spans="1:2" x14ac:dyDescent="0.25">
      <c r="A9865" t="s">
        <v>416946</v>
      </c>
      <c r="B9865">
        <v>350.54</v>
      </c>
    </row>
    <row r="9866" spans="1:2" x14ac:dyDescent="0.25">
      <c r="A9866" t="s">
        <v>416951</v>
      </c>
      <c r="B9866">
        <v>20.7</v>
      </c>
    </row>
    <row r="9867" spans="1:2" x14ac:dyDescent="0.25">
      <c r="A9867" t="s">
        <v>416953</v>
      </c>
      <c r="B9867">
        <v>141.52000000000001</v>
      </c>
    </row>
    <row r="9868" spans="1:2" x14ac:dyDescent="0.25">
      <c r="A9868" t="s">
        <v>416955</v>
      </c>
      <c r="B9868">
        <v>137.38999999999999</v>
      </c>
    </row>
    <row r="9869" spans="1:2" x14ac:dyDescent="0.25">
      <c r="A9869" t="s">
        <v>416957</v>
      </c>
      <c r="B9869">
        <v>56.09</v>
      </c>
    </row>
    <row r="9870" spans="1:2" x14ac:dyDescent="0.25">
      <c r="A9870" t="s">
        <v>416961</v>
      </c>
      <c r="B9870">
        <v>839.49</v>
      </c>
    </row>
    <row r="9871" spans="1:2" x14ac:dyDescent="0.25">
      <c r="A9871" t="s">
        <v>416963</v>
      </c>
      <c r="B9871">
        <v>136.5</v>
      </c>
    </row>
    <row r="9872" spans="1:2" x14ac:dyDescent="0.25">
      <c r="A9872" t="s">
        <v>416965</v>
      </c>
      <c r="B9872">
        <v>663.25</v>
      </c>
    </row>
    <row r="9873" spans="1:2" x14ac:dyDescent="0.25">
      <c r="A9873" t="s">
        <v>416967</v>
      </c>
      <c r="B9873">
        <v>65.010000000000005</v>
      </c>
    </row>
    <row r="9874" spans="1:2" x14ac:dyDescent="0.25">
      <c r="A9874" t="s">
        <v>416973</v>
      </c>
      <c r="B9874">
        <v>347.31</v>
      </c>
    </row>
    <row r="9875" spans="1:2" x14ac:dyDescent="0.25">
      <c r="A9875" t="s">
        <v>416975</v>
      </c>
      <c r="B9875">
        <v>17.239999999999998</v>
      </c>
    </row>
    <row r="9876" spans="1:2" x14ac:dyDescent="0.25">
      <c r="A9876" t="s">
        <v>416977</v>
      </c>
      <c r="B9876">
        <v>60.87</v>
      </c>
    </row>
    <row r="9877" spans="1:2" x14ac:dyDescent="0.25">
      <c r="A9877" t="s">
        <v>416982</v>
      </c>
      <c r="B9877">
        <v>83.33</v>
      </c>
    </row>
    <row r="9878" spans="1:2" x14ac:dyDescent="0.25">
      <c r="A9878" t="s">
        <v>416984</v>
      </c>
      <c r="B9878">
        <v>286.60000000000002</v>
      </c>
    </row>
    <row r="9879" spans="1:2" x14ac:dyDescent="0.25">
      <c r="A9879" t="s">
        <v>416986</v>
      </c>
      <c r="B9879">
        <v>87.98</v>
      </c>
    </row>
    <row r="9880" spans="1:2" x14ac:dyDescent="0.25">
      <c r="A9880" t="s">
        <v>416988</v>
      </c>
      <c r="B9880">
        <v>143.49</v>
      </c>
    </row>
    <row r="9881" spans="1:2" x14ac:dyDescent="0.25">
      <c r="A9881" t="s">
        <v>416990</v>
      </c>
      <c r="B9881">
        <v>22.52</v>
      </c>
    </row>
    <row r="9882" spans="1:2" x14ac:dyDescent="0.25">
      <c r="A9882" t="s">
        <v>416992</v>
      </c>
      <c r="B9882">
        <v>51.85</v>
      </c>
    </row>
    <row r="9883" spans="1:2" x14ac:dyDescent="0.25">
      <c r="A9883" t="s">
        <v>416994</v>
      </c>
      <c r="B9883">
        <v>174.04</v>
      </c>
    </row>
    <row r="9884" spans="1:2" x14ac:dyDescent="0.25">
      <c r="A9884" t="s">
        <v>417014</v>
      </c>
      <c r="B9884">
        <v>93.36</v>
      </c>
    </row>
    <row r="9885" spans="1:2" x14ac:dyDescent="0.25">
      <c r="A9885" t="s">
        <v>417017</v>
      </c>
      <c r="B9885">
        <v>153.19999999999999</v>
      </c>
    </row>
    <row r="9886" spans="1:2" x14ac:dyDescent="0.25">
      <c r="A9886" t="s">
        <v>417022</v>
      </c>
      <c r="B9886">
        <v>157.22</v>
      </c>
    </row>
    <row r="9887" spans="1:2" x14ac:dyDescent="0.25">
      <c r="A9887" t="s">
        <v>417042</v>
      </c>
      <c r="B9887">
        <v>200.21</v>
      </c>
    </row>
    <row r="9888" spans="1:2" x14ac:dyDescent="0.25">
      <c r="A9888" t="s">
        <v>417049</v>
      </c>
      <c r="B9888">
        <v>157.46</v>
      </c>
    </row>
    <row r="9889" spans="1:2" x14ac:dyDescent="0.25">
      <c r="A9889" t="s">
        <v>417057</v>
      </c>
      <c r="B9889">
        <v>104.12</v>
      </c>
    </row>
    <row r="9890" spans="1:2" x14ac:dyDescent="0.25">
      <c r="A9890" t="s">
        <v>417176</v>
      </c>
      <c r="B9890">
        <v>98.22</v>
      </c>
    </row>
    <row r="9891" spans="1:2" x14ac:dyDescent="0.25">
      <c r="A9891" t="s">
        <v>417178</v>
      </c>
      <c r="B9891">
        <v>411.38</v>
      </c>
    </row>
    <row r="9892" spans="1:2" x14ac:dyDescent="0.25">
      <c r="A9892" t="s">
        <v>417180</v>
      </c>
      <c r="B9892">
        <v>139.09</v>
      </c>
    </row>
    <row r="9893" spans="1:2" x14ac:dyDescent="0.25">
      <c r="A9893" t="s">
        <v>417188</v>
      </c>
      <c r="B9893">
        <v>788.53</v>
      </c>
    </row>
    <row r="9894" spans="1:2" x14ac:dyDescent="0.25">
      <c r="A9894" t="s">
        <v>417192</v>
      </c>
      <c r="B9894">
        <v>65.14</v>
      </c>
    </row>
    <row r="9895" spans="1:2" x14ac:dyDescent="0.25">
      <c r="A9895" t="s">
        <v>417195</v>
      </c>
      <c r="B9895">
        <v>229.79</v>
      </c>
    </row>
    <row r="9896" spans="1:2" x14ac:dyDescent="0.25">
      <c r="A9896" t="s">
        <v>417198</v>
      </c>
      <c r="B9896">
        <v>126.86</v>
      </c>
    </row>
    <row r="9897" spans="1:2" x14ac:dyDescent="0.25">
      <c r="A9897" t="s">
        <v>417200</v>
      </c>
      <c r="B9897">
        <v>145.09</v>
      </c>
    </row>
    <row r="9898" spans="1:2" x14ac:dyDescent="0.25">
      <c r="A9898" t="s">
        <v>417202</v>
      </c>
      <c r="B9898">
        <v>56.36</v>
      </c>
    </row>
    <row r="9899" spans="1:2" x14ac:dyDescent="0.25">
      <c r="A9899" t="s">
        <v>417203</v>
      </c>
      <c r="B9899">
        <v>93.19</v>
      </c>
    </row>
    <row r="9900" spans="1:2" x14ac:dyDescent="0.25">
      <c r="A9900" t="s">
        <v>417205</v>
      </c>
      <c r="B9900">
        <v>765.87</v>
      </c>
    </row>
    <row r="9901" spans="1:2" x14ac:dyDescent="0.25">
      <c r="A9901" t="s">
        <v>417209</v>
      </c>
      <c r="B9901">
        <v>114.33</v>
      </c>
    </row>
    <row r="9902" spans="1:2" x14ac:dyDescent="0.25">
      <c r="A9902" t="s">
        <v>417211</v>
      </c>
      <c r="B9902">
        <v>282.27</v>
      </c>
    </row>
    <row r="9903" spans="1:2" x14ac:dyDescent="0.25">
      <c r="A9903" t="s">
        <v>417214</v>
      </c>
      <c r="B9903">
        <v>154.08000000000001</v>
      </c>
    </row>
    <row r="9904" spans="1:2" x14ac:dyDescent="0.25">
      <c r="A9904" t="s">
        <v>417216</v>
      </c>
      <c r="B9904">
        <v>129.44999999999999</v>
      </c>
    </row>
    <row r="9905" spans="1:2" x14ac:dyDescent="0.25">
      <c r="A9905" t="s">
        <v>417218</v>
      </c>
      <c r="B9905">
        <v>38.57</v>
      </c>
    </row>
    <row r="9906" spans="1:2" x14ac:dyDescent="0.25">
      <c r="A9906" t="s">
        <v>417224</v>
      </c>
      <c r="B9906">
        <v>88.71</v>
      </c>
    </row>
    <row r="9907" spans="1:2" x14ac:dyDescent="0.25">
      <c r="A9907" t="s">
        <v>417226</v>
      </c>
      <c r="B9907">
        <v>842.14</v>
      </c>
    </row>
    <row r="9908" spans="1:2" x14ac:dyDescent="0.25">
      <c r="A9908" t="s">
        <v>417228</v>
      </c>
      <c r="B9908">
        <v>77.78</v>
      </c>
    </row>
    <row r="9909" spans="1:2" x14ac:dyDescent="0.25">
      <c r="A9909" t="s">
        <v>417230</v>
      </c>
      <c r="B9909">
        <v>146.11000000000001</v>
      </c>
    </row>
    <row r="9910" spans="1:2" x14ac:dyDescent="0.25">
      <c r="A9910" t="s">
        <v>417232</v>
      </c>
      <c r="B9910">
        <v>44.99</v>
      </c>
    </row>
    <row r="9911" spans="1:2" x14ac:dyDescent="0.25">
      <c r="A9911" t="s">
        <v>417237</v>
      </c>
      <c r="B9911">
        <v>86.24</v>
      </c>
    </row>
    <row r="9912" spans="1:2" x14ac:dyDescent="0.25">
      <c r="A9912" t="s">
        <v>417240</v>
      </c>
      <c r="B9912">
        <v>154.22</v>
      </c>
    </row>
    <row r="9913" spans="1:2" x14ac:dyDescent="0.25">
      <c r="A9913" t="s">
        <v>417242</v>
      </c>
      <c r="B9913">
        <v>205.56</v>
      </c>
    </row>
    <row r="9914" spans="1:2" x14ac:dyDescent="0.25">
      <c r="A9914" t="s">
        <v>417244</v>
      </c>
      <c r="B9914">
        <v>51.79</v>
      </c>
    </row>
    <row r="9915" spans="1:2" x14ac:dyDescent="0.25">
      <c r="A9915" t="s">
        <v>417251</v>
      </c>
      <c r="B9915">
        <v>4042.74</v>
      </c>
    </row>
    <row r="9916" spans="1:2" x14ac:dyDescent="0.25">
      <c r="A9916" t="s">
        <v>417253</v>
      </c>
      <c r="B9916">
        <v>43.26</v>
      </c>
    </row>
    <row r="9917" spans="1:2" x14ac:dyDescent="0.25">
      <c r="A9917" t="s">
        <v>417255</v>
      </c>
      <c r="B9917">
        <v>118.25</v>
      </c>
    </row>
    <row r="9918" spans="1:2" x14ac:dyDescent="0.25">
      <c r="A9918" t="s">
        <v>417259</v>
      </c>
      <c r="B9918">
        <v>109.4</v>
      </c>
    </row>
    <row r="9919" spans="1:2" x14ac:dyDescent="0.25">
      <c r="A9919" t="s">
        <v>417262</v>
      </c>
      <c r="B9919">
        <v>777</v>
      </c>
    </row>
    <row r="9920" spans="1:2" x14ac:dyDescent="0.25">
      <c r="A9920" t="s">
        <v>417264</v>
      </c>
      <c r="B9920">
        <v>279.7</v>
      </c>
    </row>
    <row r="9921" spans="1:2" x14ac:dyDescent="0.25">
      <c r="A9921" t="s">
        <v>417267</v>
      </c>
      <c r="B9921">
        <v>63.1</v>
      </c>
    </row>
    <row r="9922" spans="1:2" x14ac:dyDescent="0.25">
      <c r="A9922" t="s">
        <v>417270</v>
      </c>
      <c r="B9922">
        <v>191.23</v>
      </c>
    </row>
    <row r="9923" spans="1:2" x14ac:dyDescent="0.25">
      <c r="A9923" t="s">
        <v>417272</v>
      </c>
      <c r="B9923">
        <v>140.63</v>
      </c>
    </row>
    <row r="9924" spans="1:2" x14ac:dyDescent="0.25">
      <c r="A9924" t="s">
        <v>417274</v>
      </c>
      <c r="B9924">
        <v>84.3</v>
      </c>
    </row>
    <row r="9925" spans="1:2" x14ac:dyDescent="0.25">
      <c r="A9925" t="s">
        <v>417276</v>
      </c>
      <c r="B9925">
        <v>37.840000000000003</v>
      </c>
    </row>
    <row r="9926" spans="1:2" x14ac:dyDescent="0.25">
      <c r="A9926" t="s">
        <v>417279</v>
      </c>
      <c r="B9926">
        <v>109.41</v>
      </c>
    </row>
    <row r="9927" spans="1:2" x14ac:dyDescent="0.25">
      <c r="A9927" t="s">
        <v>417284</v>
      </c>
      <c r="B9927">
        <v>202.76</v>
      </c>
    </row>
    <row r="9928" spans="1:2" x14ac:dyDescent="0.25">
      <c r="A9928" t="s">
        <v>417286</v>
      </c>
      <c r="B9928">
        <v>107.46</v>
      </c>
    </row>
    <row r="9929" spans="1:2" x14ac:dyDescent="0.25">
      <c r="A9929" t="s">
        <v>417291</v>
      </c>
      <c r="B9929">
        <v>110.98</v>
      </c>
    </row>
    <row r="9930" spans="1:2" x14ac:dyDescent="0.25">
      <c r="A9930" t="s">
        <v>417293</v>
      </c>
      <c r="B9930">
        <v>131.9</v>
      </c>
    </row>
    <row r="9931" spans="1:2" x14ac:dyDescent="0.25">
      <c r="A9931" t="s">
        <v>417297</v>
      </c>
      <c r="B9931">
        <v>30.69</v>
      </c>
    </row>
    <row r="9932" spans="1:2" x14ac:dyDescent="0.25">
      <c r="A9932" t="s">
        <v>417300</v>
      </c>
      <c r="B9932">
        <v>188.65</v>
      </c>
    </row>
    <row r="9933" spans="1:2" x14ac:dyDescent="0.25">
      <c r="A9933" t="s">
        <v>417302</v>
      </c>
      <c r="B9933">
        <v>212.32</v>
      </c>
    </row>
    <row r="9934" spans="1:2" x14ac:dyDescent="0.25">
      <c r="A9934" t="s">
        <v>417304</v>
      </c>
      <c r="B9934">
        <v>60.85</v>
      </c>
    </row>
    <row r="9935" spans="1:2" x14ac:dyDescent="0.25">
      <c r="A9935" t="s">
        <v>417306</v>
      </c>
      <c r="B9935">
        <v>23.36</v>
      </c>
    </row>
    <row r="9936" spans="1:2" x14ac:dyDescent="0.25">
      <c r="A9936" t="s">
        <v>417308</v>
      </c>
      <c r="B9936">
        <v>276.58999999999997</v>
      </c>
    </row>
    <row r="9937" spans="1:2" x14ac:dyDescent="0.25">
      <c r="A9937" t="s">
        <v>417315</v>
      </c>
      <c r="B9937">
        <v>28.89</v>
      </c>
    </row>
    <row r="9938" spans="1:2" x14ac:dyDescent="0.25">
      <c r="A9938" t="s">
        <v>417317</v>
      </c>
      <c r="B9938">
        <v>254.42</v>
      </c>
    </row>
    <row r="9939" spans="1:2" x14ac:dyDescent="0.25">
      <c r="A9939" t="s">
        <v>417319</v>
      </c>
      <c r="B9939">
        <v>65.77</v>
      </c>
    </row>
    <row r="9940" spans="1:2" x14ac:dyDescent="0.25">
      <c r="A9940" t="s">
        <v>417329</v>
      </c>
      <c r="B9940">
        <v>323.92</v>
      </c>
    </row>
    <row r="9941" spans="1:2" x14ac:dyDescent="0.25">
      <c r="A9941" t="s">
        <v>417331</v>
      </c>
      <c r="B9941">
        <v>188.97</v>
      </c>
    </row>
    <row r="9942" spans="1:2" x14ac:dyDescent="0.25">
      <c r="A9942" t="s">
        <v>417333</v>
      </c>
      <c r="B9942">
        <v>149.04</v>
      </c>
    </row>
    <row r="9943" spans="1:2" x14ac:dyDescent="0.25">
      <c r="A9943" t="s">
        <v>417335</v>
      </c>
      <c r="B9943">
        <v>23.38</v>
      </c>
    </row>
    <row r="9944" spans="1:2" x14ac:dyDescent="0.25">
      <c r="A9944" t="s">
        <v>417337</v>
      </c>
      <c r="B9944">
        <v>113.26</v>
      </c>
    </row>
    <row r="9945" spans="1:2" x14ac:dyDescent="0.25">
      <c r="A9945" t="s">
        <v>417340</v>
      </c>
      <c r="B9945">
        <v>20.38</v>
      </c>
    </row>
    <row r="9946" spans="1:2" x14ac:dyDescent="0.25">
      <c r="A9946" t="s">
        <v>417356</v>
      </c>
      <c r="B9946">
        <v>73.16</v>
      </c>
    </row>
    <row r="9947" spans="1:2" x14ac:dyDescent="0.25">
      <c r="A9947" t="s">
        <v>417358</v>
      </c>
      <c r="B9947">
        <v>306.94</v>
      </c>
    </row>
    <row r="9948" spans="1:2" x14ac:dyDescent="0.25">
      <c r="A9948" t="s">
        <v>417360</v>
      </c>
      <c r="B9948">
        <v>72.739999999999995</v>
      </c>
    </row>
    <row r="9949" spans="1:2" x14ac:dyDescent="0.25">
      <c r="A9949" t="s">
        <v>417364</v>
      </c>
      <c r="B9949">
        <v>757.9</v>
      </c>
    </row>
    <row r="9950" spans="1:2" x14ac:dyDescent="0.25">
      <c r="A9950" t="s">
        <v>417366</v>
      </c>
      <c r="B9950">
        <v>155.99</v>
      </c>
    </row>
    <row r="9951" spans="1:2" x14ac:dyDescent="0.25">
      <c r="A9951" t="s">
        <v>417368</v>
      </c>
      <c r="B9951">
        <v>116.07</v>
      </c>
    </row>
    <row r="9952" spans="1:2" x14ac:dyDescent="0.25">
      <c r="A9952" t="s">
        <v>417380</v>
      </c>
      <c r="B9952">
        <v>79.87</v>
      </c>
    </row>
    <row r="9953" spans="1:2" x14ac:dyDescent="0.25">
      <c r="A9953" t="s">
        <v>417384</v>
      </c>
      <c r="B9953">
        <v>105.28</v>
      </c>
    </row>
    <row r="9954" spans="1:2" x14ac:dyDescent="0.25">
      <c r="A9954" t="s">
        <v>417385</v>
      </c>
      <c r="B9954">
        <v>197.73</v>
      </c>
    </row>
    <row r="9955" spans="1:2" x14ac:dyDescent="0.25">
      <c r="A9955" t="s">
        <v>417387</v>
      </c>
      <c r="B9955">
        <v>74.72</v>
      </c>
    </row>
    <row r="9956" spans="1:2" x14ac:dyDescent="0.25">
      <c r="A9956" t="s">
        <v>417390</v>
      </c>
      <c r="B9956">
        <v>86.24</v>
      </c>
    </row>
    <row r="9957" spans="1:2" x14ac:dyDescent="0.25">
      <c r="A9957" t="s">
        <v>417392</v>
      </c>
      <c r="B9957">
        <v>60.59</v>
      </c>
    </row>
    <row r="9958" spans="1:2" x14ac:dyDescent="0.25">
      <c r="A9958" t="s">
        <v>417394</v>
      </c>
      <c r="B9958">
        <v>1125.55</v>
      </c>
    </row>
    <row r="9959" spans="1:2" x14ac:dyDescent="0.25">
      <c r="A9959" t="s">
        <v>417396</v>
      </c>
      <c r="B9959">
        <v>103.78</v>
      </c>
    </row>
    <row r="9960" spans="1:2" x14ac:dyDescent="0.25">
      <c r="A9960" t="s">
        <v>417398</v>
      </c>
      <c r="B9960">
        <v>173.34</v>
      </c>
    </row>
    <row r="9961" spans="1:2" x14ac:dyDescent="0.25">
      <c r="A9961" t="s">
        <v>417400</v>
      </c>
      <c r="B9961">
        <v>64.930000000000007</v>
      </c>
    </row>
    <row r="9962" spans="1:2" x14ac:dyDescent="0.25">
      <c r="A9962" t="s">
        <v>417402</v>
      </c>
      <c r="B9962">
        <v>51.42</v>
      </c>
    </row>
    <row r="9963" spans="1:2" x14ac:dyDescent="0.25">
      <c r="A9963" t="s">
        <v>417404</v>
      </c>
      <c r="B9963">
        <v>343.95</v>
      </c>
    </row>
    <row r="9964" spans="1:2" x14ac:dyDescent="0.25">
      <c r="A9964" t="s">
        <v>417406</v>
      </c>
      <c r="B9964">
        <v>92.28</v>
      </c>
    </row>
    <row r="9965" spans="1:2" x14ac:dyDescent="0.25">
      <c r="A9965" t="s">
        <v>417408</v>
      </c>
      <c r="B9965">
        <v>45.02</v>
      </c>
    </row>
    <row r="9966" spans="1:2" x14ac:dyDescent="0.25">
      <c r="A9966" t="s">
        <v>417410</v>
      </c>
      <c r="B9966">
        <v>113.77</v>
      </c>
    </row>
    <row r="9967" spans="1:2" x14ac:dyDescent="0.25">
      <c r="A9967" t="s">
        <v>417412</v>
      </c>
      <c r="B9967">
        <v>174.82</v>
      </c>
    </row>
    <row r="9968" spans="1:2" x14ac:dyDescent="0.25">
      <c r="A9968" t="s">
        <v>417415</v>
      </c>
      <c r="B9968">
        <v>180.51</v>
      </c>
    </row>
    <row r="9969" spans="1:2" x14ac:dyDescent="0.25">
      <c r="A9969" t="s">
        <v>417417</v>
      </c>
      <c r="B9969">
        <v>39.159999999999997</v>
      </c>
    </row>
    <row r="9970" spans="1:2" x14ac:dyDescent="0.25">
      <c r="A9970" t="s">
        <v>417419</v>
      </c>
      <c r="B9970">
        <v>4194.76</v>
      </c>
    </row>
    <row r="9971" spans="1:2" x14ac:dyDescent="0.25">
      <c r="A9971" t="s">
        <v>417421</v>
      </c>
      <c r="B9971">
        <v>41.09</v>
      </c>
    </row>
    <row r="9972" spans="1:2" x14ac:dyDescent="0.25">
      <c r="A9972" t="s">
        <v>417451</v>
      </c>
      <c r="B9972">
        <v>59.34</v>
      </c>
    </row>
    <row r="9973" spans="1:2" x14ac:dyDescent="0.25">
      <c r="A9973" t="s">
        <v>417453</v>
      </c>
      <c r="B9973">
        <v>94.96</v>
      </c>
    </row>
    <row r="9974" spans="1:2" x14ac:dyDescent="0.25">
      <c r="A9974" t="s">
        <v>417469</v>
      </c>
      <c r="B9974">
        <v>46.35</v>
      </c>
    </row>
    <row r="9975" spans="1:2" x14ac:dyDescent="0.25">
      <c r="A9975" t="s">
        <v>417471</v>
      </c>
      <c r="B9975">
        <v>297.2</v>
      </c>
    </row>
    <row r="9976" spans="1:2" x14ac:dyDescent="0.25">
      <c r="A9976" t="s">
        <v>417475</v>
      </c>
      <c r="B9976">
        <v>37.6</v>
      </c>
    </row>
    <row r="9977" spans="1:2" x14ac:dyDescent="0.25">
      <c r="A9977" t="s">
        <v>417477</v>
      </c>
      <c r="B9977">
        <v>49.42</v>
      </c>
    </row>
    <row r="9978" spans="1:2" x14ac:dyDescent="0.25">
      <c r="A9978" t="s">
        <v>417480</v>
      </c>
      <c r="B9978">
        <v>185.85</v>
      </c>
    </row>
    <row r="9979" spans="1:2" x14ac:dyDescent="0.25">
      <c r="A9979" t="s">
        <v>417483</v>
      </c>
      <c r="B9979">
        <v>120.49</v>
      </c>
    </row>
    <row r="9980" spans="1:2" x14ac:dyDescent="0.25">
      <c r="A9980" t="s">
        <v>417498</v>
      </c>
      <c r="B9980">
        <v>103.64</v>
      </c>
    </row>
    <row r="9981" spans="1:2" x14ac:dyDescent="0.25">
      <c r="A9981" t="s">
        <v>417503</v>
      </c>
      <c r="B9981">
        <v>253.23</v>
      </c>
    </row>
    <row r="9982" spans="1:2" x14ac:dyDescent="0.25">
      <c r="A9982" t="s">
        <v>417505</v>
      </c>
      <c r="B9982">
        <v>27.75</v>
      </c>
    </row>
    <row r="9983" spans="1:2" x14ac:dyDescent="0.25">
      <c r="A9983" t="s">
        <v>417507</v>
      </c>
      <c r="B9983">
        <v>55.02</v>
      </c>
    </row>
    <row r="9984" spans="1:2" x14ac:dyDescent="0.25">
      <c r="A9984" t="s">
        <v>417510</v>
      </c>
      <c r="B9984">
        <v>47.23</v>
      </c>
    </row>
    <row r="9985" spans="1:2" x14ac:dyDescent="0.25">
      <c r="A9985" t="s">
        <v>417512</v>
      </c>
      <c r="B9985">
        <v>48.6</v>
      </c>
    </row>
    <row r="9986" spans="1:2" x14ac:dyDescent="0.25">
      <c r="A9986" t="s">
        <v>417514</v>
      </c>
      <c r="B9986">
        <v>53.05</v>
      </c>
    </row>
    <row r="9987" spans="1:2" x14ac:dyDescent="0.25">
      <c r="A9987" t="s">
        <v>417516</v>
      </c>
      <c r="B9987">
        <v>83.41</v>
      </c>
    </row>
    <row r="9988" spans="1:2" x14ac:dyDescent="0.25">
      <c r="A9988" t="s">
        <v>417518</v>
      </c>
      <c r="B9988">
        <v>181.1</v>
      </c>
    </row>
    <row r="9989" spans="1:2" x14ac:dyDescent="0.25">
      <c r="A9989" t="s">
        <v>417520</v>
      </c>
      <c r="B9989">
        <v>151.05000000000001</v>
      </c>
    </row>
    <row r="9990" spans="1:2" x14ac:dyDescent="0.25">
      <c r="A9990" t="s">
        <v>417522</v>
      </c>
      <c r="B9990">
        <v>73.150000000000006</v>
      </c>
    </row>
    <row r="9991" spans="1:2" x14ac:dyDescent="0.25">
      <c r="A9991" t="s">
        <v>417554</v>
      </c>
      <c r="B9991">
        <v>157.30000000000001</v>
      </c>
    </row>
    <row r="9992" spans="1:2" x14ac:dyDescent="0.25">
      <c r="A9992" t="s">
        <v>417557</v>
      </c>
      <c r="B9992">
        <v>1281.1199999999999</v>
      </c>
    </row>
    <row r="9993" spans="1:2" x14ac:dyDescent="0.25">
      <c r="A9993" t="s">
        <v>417562</v>
      </c>
      <c r="B9993">
        <v>117.61</v>
      </c>
    </row>
    <row r="9994" spans="1:2" x14ac:dyDescent="0.25">
      <c r="A9994" t="s">
        <v>417564</v>
      </c>
      <c r="B9994">
        <v>121.6</v>
      </c>
    </row>
    <row r="9995" spans="1:2" x14ac:dyDescent="0.25">
      <c r="A9995" t="s">
        <v>417566</v>
      </c>
      <c r="B9995">
        <v>88.13</v>
      </c>
    </row>
    <row r="9996" spans="1:2" x14ac:dyDescent="0.25">
      <c r="A9996" t="s">
        <v>417569</v>
      </c>
      <c r="B9996">
        <v>582.30999999999995</v>
      </c>
    </row>
    <row r="9997" spans="1:2" x14ac:dyDescent="0.25">
      <c r="A9997" t="s">
        <v>417571</v>
      </c>
      <c r="B9997">
        <v>246.04</v>
      </c>
    </row>
    <row r="9998" spans="1:2" x14ac:dyDescent="0.25">
      <c r="A9998" t="s">
        <v>417574</v>
      </c>
      <c r="B9998">
        <v>58.95</v>
      </c>
    </row>
    <row r="9999" spans="1:2" x14ac:dyDescent="0.25">
      <c r="A9999" t="s">
        <v>417600</v>
      </c>
      <c r="B9999">
        <v>122.98</v>
      </c>
    </row>
    <row r="10000" spans="1:2" x14ac:dyDescent="0.25">
      <c r="A10000" t="s">
        <v>417602</v>
      </c>
      <c r="B10000">
        <v>112.08</v>
      </c>
    </row>
    <row r="10001" spans="1:2" x14ac:dyDescent="0.25">
      <c r="A10001" t="s">
        <v>417607</v>
      </c>
      <c r="B10001">
        <v>47.47</v>
      </c>
    </row>
    <row r="10002" spans="1:2" x14ac:dyDescent="0.25">
      <c r="A10002" t="s">
        <v>417610</v>
      </c>
      <c r="B10002">
        <v>150.88999999999999</v>
      </c>
    </row>
    <row r="10003" spans="1:2" x14ac:dyDescent="0.25">
      <c r="A10003" t="s">
        <v>417612</v>
      </c>
      <c r="B10003">
        <v>274.04000000000002</v>
      </c>
    </row>
    <row r="10004" spans="1:2" x14ac:dyDescent="0.25">
      <c r="A10004" t="s">
        <v>417617</v>
      </c>
      <c r="B10004">
        <v>26.34</v>
      </c>
    </row>
    <row r="10005" spans="1:2" x14ac:dyDescent="0.25">
      <c r="A10005" t="s">
        <v>417620</v>
      </c>
      <c r="B10005">
        <v>109</v>
      </c>
    </row>
    <row r="10006" spans="1:2" x14ac:dyDescent="0.25">
      <c r="A10006" t="s">
        <v>417623</v>
      </c>
      <c r="B10006">
        <v>53.66</v>
      </c>
    </row>
    <row r="10007" spans="1:2" x14ac:dyDescent="0.25">
      <c r="A10007" t="s">
        <v>417625</v>
      </c>
      <c r="B10007">
        <v>51.76</v>
      </c>
    </row>
    <row r="10008" spans="1:2" x14ac:dyDescent="0.25">
      <c r="A10008" t="s">
        <v>417660</v>
      </c>
      <c r="B10008">
        <v>116.23</v>
      </c>
    </row>
    <row r="10009" spans="1:2" x14ac:dyDescent="0.25">
      <c r="A10009" t="s">
        <v>417663</v>
      </c>
      <c r="B10009">
        <v>85.23</v>
      </c>
    </row>
    <row r="10010" spans="1:2" x14ac:dyDescent="0.25">
      <c r="A10010" t="s">
        <v>417670</v>
      </c>
      <c r="B10010">
        <v>165.59</v>
      </c>
    </row>
    <row r="10011" spans="1:2" x14ac:dyDescent="0.25">
      <c r="A10011" t="s">
        <v>417672</v>
      </c>
      <c r="B10011">
        <v>45.13</v>
      </c>
    </row>
    <row r="10012" spans="1:2" x14ac:dyDescent="0.25">
      <c r="A10012" t="s">
        <v>417675</v>
      </c>
      <c r="B10012">
        <v>107.42</v>
      </c>
    </row>
    <row r="10013" spans="1:2" x14ac:dyDescent="0.25">
      <c r="A10013" t="s">
        <v>417677</v>
      </c>
      <c r="B10013">
        <v>108.29</v>
      </c>
    </row>
    <row r="10014" spans="1:2" x14ac:dyDescent="0.25">
      <c r="A10014" t="s">
        <v>417680</v>
      </c>
      <c r="B10014">
        <v>403.94</v>
      </c>
    </row>
    <row r="10015" spans="1:2" x14ac:dyDescent="0.25">
      <c r="A10015" t="s">
        <v>417682</v>
      </c>
      <c r="B10015">
        <v>79.05</v>
      </c>
    </row>
    <row r="10016" spans="1:2" x14ac:dyDescent="0.25">
      <c r="A10016" t="s">
        <v>417684</v>
      </c>
      <c r="B10016">
        <v>63.6</v>
      </c>
    </row>
    <row r="10017" spans="1:2" x14ac:dyDescent="0.25">
      <c r="A10017" t="s">
        <v>417687</v>
      </c>
      <c r="B10017">
        <v>98.28</v>
      </c>
    </row>
    <row r="10018" spans="1:2" x14ac:dyDescent="0.25">
      <c r="A10018" t="s">
        <v>417689</v>
      </c>
      <c r="B10018">
        <v>59.44</v>
      </c>
    </row>
    <row r="10019" spans="1:2" x14ac:dyDescent="0.25">
      <c r="A10019" t="s">
        <v>417692</v>
      </c>
      <c r="B10019">
        <v>66.709999999999994</v>
      </c>
    </row>
    <row r="10020" spans="1:2" x14ac:dyDescent="0.25">
      <c r="A10020" t="s">
        <v>417694</v>
      </c>
      <c r="B10020">
        <v>89.27</v>
      </c>
    </row>
    <row r="10021" spans="1:2" x14ac:dyDescent="0.25">
      <c r="A10021" t="s">
        <v>417696</v>
      </c>
      <c r="B10021">
        <v>65.489999999999995</v>
      </c>
    </row>
    <row r="10022" spans="1:2" x14ac:dyDescent="0.25">
      <c r="A10022" t="s">
        <v>417701</v>
      </c>
      <c r="B10022">
        <v>1755.21</v>
      </c>
    </row>
    <row r="10023" spans="1:2" x14ac:dyDescent="0.25">
      <c r="A10023" t="s">
        <v>417706</v>
      </c>
      <c r="B10023">
        <v>109.35</v>
      </c>
    </row>
    <row r="10024" spans="1:2" x14ac:dyDescent="0.25">
      <c r="A10024" t="s">
        <v>417710</v>
      </c>
      <c r="B10024">
        <v>67.599999999999994</v>
      </c>
    </row>
    <row r="10025" spans="1:2" x14ac:dyDescent="0.25">
      <c r="A10025" t="s">
        <v>417713</v>
      </c>
      <c r="B10025">
        <v>63.61</v>
      </c>
    </row>
    <row r="10026" spans="1:2" x14ac:dyDescent="0.25">
      <c r="A10026" t="s">
        <v>417715</v>
      </c>
      <c r="B10026">
        <v>116.36</v>
      </c>
    </row>
    <row r="10027" spans="1:2" x14ac:dyDescent="0.25">
      <c r="A10027" t="s">
        <v>417728</v>
      </c>
      <c r="B10027">
        <v>110.04</v>
      </c>
    </row>
    <row r="10028" spans="1:2" x14ac:dyDescent="0.25">
      <c r="A10028" t="s">
        <v>417731</v>
      </c>
      <c r="B10028">
        <v>242.32</v>
      </c>
    </row>
    <row r="10029" spans="1:2" x14ac:dyDescent="0.25">
      <c r="A10029" t="s">
        <v>417733</v>
      </c>
      <c r="B10029">
        <v>137.47</v>
      </c>
    </row>
    <row r="10030" spans="1:2" x14ac:dyDescent="0.25">
      <c r="A10030" t="s">
        <v>417735</v>
      </c>
      <c r="B10030">
        <v>61.77</v>
      </c>
    </row>
    <row r="10031" spans="1:2" x14ac:dyDescent="0.25">
      <c r="A10031" t="s">
        <v>417738</v>
      </c>
      <c r="B10031">
        <v>40.79</v>
      </c>
    </row>
    <row r="10032" spans="1:2" x14ac:dyDescent="0.25">
      <c r="A10032" t="s">
        <v>417740</v>
      </c>
      <c r="B10032">
        <v>77.209999999999994</v>
      </c>
    </row>
    <row r="10033" spans="1:2" x14ac:dyDescent="0.25">
      <c r="A10033" t="s">
        <v>417741</v>
      </c>
      <c r="B10033">
        <v>40</v>
      </c>
    </row>
    <row r="10034" spans="1:2" x14ac:dyDescent="0.25">
      <c r="A10034" t="s">
        <v>417756</v>
      </c>
      <c r="B10034">
        <v>43.38</v>
      </c>
    </row>
    <row r="10035" spans="1:2" x14ac:dyDescent="0.25">
      <c r="A10035" t="s">
        <v>417758</v>
      </c>
      <c r="B10035">
        <v>55.19</v>
      </c>
    </row>
    <row r="10036" spans="1:2" x14ac:dyDescent="0.25">
      <c r="A10036" t="s">
        <v>417760</v>
      </c>
      <c r="B10036">
        <v>300.64999999999998</v>
      </c>
    </row>
    <row r="10037" spans="1:2" x14ac:dyDescent="0.25">
      <c r="A10037" t="s">
        <v>417762</v>
      </c>
      <c r="B10037">
        <v>27.77</v>
      </c>
    </row>
    <row r="10038" spans="1:2" x14ac:dyDescent="0.25">
      <c r="A10038" t="s">
        <v>417763</v>
      </c>
      <c r="B10038">
        <v>90.58</v>
      </c>
    </row>
    <row r="10039" spans="1:2" x14ac:dyDescent="0.25">
      <c r="A10039" t="s">
        <v>417766</v>
      </c>
      <c r="B10039">
        <v>45</v>
      </c>
    </row>
    <row r="10040" spans="1:2" x14ac:dyDescent="0.25">
      <c r="A10040" t="s">
        <v>417768</v>
      </c>
      <c r="B10040">
        <v>133.76</v>
      </c>
    </row>
    <row r="10041" spans="1:2" x14ac:dyDescent="0.25">
      <c r="A10041" t="s">
        <v>417770</v>
      </c>
      <c r="B10041">
        <v>76.66</v>
      </c>
    </row>
    <row r="10042" spans="1:2" x14ac:dyDescent="0.25">
      <c r="A10042" t="s">
        <v>417772</v>
      </c>
      <c r="B10042">
        <v>77.569999999999993</v>
      </c>
    </row>
    <row r="10043" spans="1:2" x14ac:dyDescent="0.25">
      <c r="A10043" t="s">
        <v>417774</v>
      </c>
      <c r="B10043">
        <v>103.39</v>
      </c>
    </row>
    <row r="10044" spans="1:2" x14ac:dyDescent="0.25">
      <c r="A10044" t="s">
        <v>417776</v>
      </c>
      <c r="B10044">
        <v>39.24</v>
      </c>
    </row>
    <row r="10045" spans="1:2" x14ac:dyDescent="0.25">
      <c r="A10045" t="s">
        <v>417784</v>
      </c>
      <c r="B10045">
        <v>224.89</v>
      </c>
    </row>
    <row r="10046" spans="1:2" x14ac:dyDescent="0.25">
      <c r="A10046" t="s">
        <v>417786</v>
      </c>
      <c r="B10046">
        <v>44.52</v>
      </c>
    </row>
    <row r="10047" spans="1:2" x14ac:dyDescent="0.25">
      <c r="A10047" t="s">
        <v>417788</v>
      </c>
      <c r="B10047">
        <v>47.71</v>
      </c>
    </row>
    <row r="10048" spans="1:2" x14ac:dyDescent="0.25">
      <c r="A10048" t="s">
        <v>417792</v>
      </c>
      <c r="B10048">
        <v>49.09</v>
      </c>
    </row>
    <row r="10049" spans="1:2" x14ac:dyDescent="0.25">
      <c r="A10049" t="s">
        <v>417796</v>
      </c>
      <c r="B10049">
        <v>291.72000000000003</v>
      </c>
    </row>
    <row r="10050" spans="1:2" x14ac:dyDescent="0.25">
      <c r="A10050" t="s">
        <v>417799</v>
      </c>
      <c r="B10050">
        <v>195.31</v>
      </c>
    </row>
    <row r="10051" spans="1:2" x14ac:dyDescent="0.25">
      <c r="A10051" t="s">
        <v>417801</v>
      </c>
      <c r="B10051">
        <v>171.53</v>
      </c>
    </row>
    <row r="10052" spans="1:2" x14ac:dyDescent="0.25">
      <c r="A10052" t="s">
        <v>417803</v>
      </c>
      <c r="B10052">
        <v>151.94999999999999</v>
      </c>
    </row>
    <row r="10053" spans="1:2" x14ac:dyDescent="0.25">
      <c r="A10053" t="s">
        <v>417805</v>
      </c>
      <c r="B10053">
        <v>37.090000000000003</v>
      </c>
    </row>
    <row r="10054" spans="1:2" x14ac:dyDescent="0.25">
      <c r="A10054" t="s">
        <v>417807</v>
      </c>
      <c r="B10054">
        <v>135.05000000000001</v>
      </c>
    </row>
    <row r="10055" spans="1:2" x14ac:dyDescent="0.25">
      <c r="A10055" t="s">
        <v>417810</v>
      </c>
      <c r="B10055">
        <v>415.87</v>
      </c>
    </row>
    <row r="10056" spans="1:2" x14ac:dyDescent="0.25">
      <c r="A10056" t="s">
        <v>417813</v>
      </c>
      <c r="B10056">
        <v>150.61000000000001</v>
      </c>
    </row>
    <row r="10057" spans="1:2" x14ac:dyDescent="0.25">
      <c r="A10057" t="s">
        <v>417815</v>
      </c>
      <c r="B10057">
        <v>99.62</v>
      </c>
    </row>
    <row r="10058" spans="1:2" x14ac:dyDescent="0.25">
      <c r="A10058" t="s">
        <v>417819</v>
      </c>
      <c r="B10058">
        <v>146.47</v>
      </c>
    </row>
    <row r="10059" spans="1:2" x14ac:dyDescent="0.25">
      <c r="A10059" t="s">
        <v>417822</v>
      </c>
      <c r="B10059">
        <v>45.1</v>
      </c>
    </row>
    <row r="10060" spans="1:2" x14ac:dyDescent="0.25">
      <c r="A10060" t="s">
        <v>417827</v>
      </c>
      <c r="B10060">
        <v>71.78</v>
      </c>
    </row>
    <row r="10061" spans="1:2" x14ac:dyDescent="0.25">
      <c r="A10061" t="s">
        <v>417829</v>
      </c>
      <c r="B10061">
        <v>128.02000000000001</v>
      </c>
    </row>
    <row r="10062" spans="1:2" x14ac:dyDescent="0.25">
      <c r="A10062" t="s">
        <v>417831</v>
      </c>
      <c r="B10062">
        <v>271.85000000000002</v>
      </c>
    </row>
    <row r="10063" spans="1:2" x14ac:dyDescent="0.25">
      <c r="A10063" t="s">
        <v>417833</v>
      </c>
      <c r="B10063">
        <v>204.25</v>
      </c>
    </row>
    <row r="10064" spans="1:2" x14ac:dyDescent="0.25">
      <c r="A10064" t="s">
        <v>417839</v>
      </c>
      <c r="B10064">
        <v>21.27</v>
      </c>
    </row>
    <row r="10065" spans="1:2" x14ac:dyDescent="0.25">
      <c r="A10065" t="s">
        <v>417841</v>
      </c>
      <c r="B10065">
        <v>307.79000000000002</v>
      </c>
    </row>
    <row r="10066" spans="1:2" x14ac:dyDescent="0.25">
      <c r="A10066" t="s">
        <v>417843</v>
      </c>
      <c r="B10066">
        <v>108.19</v>
      </c>
    </row>
    <row r="10067" spans="1:2" x14ac:dyDescent="0.25">
      <c r="A10067" t="s">
        <v>417845</v>
      </c>
      <c r="B10067">
        <v>869.16</v>
      </c>
    </row>
    <row r="10068" spans="1:2" x14ac:dyDescent="0.25">
      <c r="A10068" t="s">
        <v>417847</v>
      </c>
      <c r="B10068">
        <v>50.1</v>
      </c>
    </row>
    <row r="10069" spans="1:2" x14ac:dyDescent="0.25">
      <c r="A10069" t="s">
        <v>417849</v>
      </c>
      <c r="B10069">
        <v>47.69</v>
      </c>
    </row>
    <row r="10070" spans="1:2" x14ac:dyDescent="0.25">
      <c r="A10070" t="s">
        <v>417852</v>
      </c>
      <c r="B10070">
        <v>231.38</v>
      </c>
    </row>
    <row r="10071" spans="1:2" x14ac:dyDescent="0.25">
      <c r="A10071" t="s">
        <v>417855</v>
      </c>
      <c r="B10071">
        <v>193.6</v>
      </c>
    </row>
    <row r="10072" spans="1:2" x14ac:dyDescent="0.25">
      <c r="A10072" t="s">
        <v>417858</v>
      </c>
      <c r="B10072">
        <v>125.93</v>
      </c>
    </row>
    <row r="10073" spans="1:2" x14ac:dyDescent="0.25">
      <c r="A10073" t="s">
        <v>417861</v>
      </c>
      <c r="B10073">
        <v>637.13</v>
      </c>
    </row>
    <row r="10074" spans="1:2" x14ac:dyDescent="0.25">
      <c r="A10074" t="s">
        <v>417863</v>
      </c>
      <c r="B10074">
        <v>259.99</v>
      </c>
    </row>
    <row r="10075" spans="1:2" x14ac:dyDescent="0.25">
      <c r="A10075" t="s">
        <v>417865</v>
      </c>
      <c r="B10075">
        <v>386.95</v>
      </c>
    </row>
    <row r="10076" spans="1:2" x14ac:dyDescent="0.25">
      <c r="A10076" t="s">
        <v>417867</v>
      </c>
      <c r="B10076">
        <v>391.71</v>
      </c>
    </row>
    <row r="10077" spans="1:2" x14ac:dyDescent="0.25">
      <c r="A10077" t="s">
        <v>417868</v>
      </c>
      <c r="B10077">
        <v>35.1</v>
      </c>
    </row>
    <row r="10078" spans="1:2" x14ac:dyDescent="0.25">
      <c r="A10078" t="s">
        <v>417870</v>
      </c>
      <c r="B10078">
        <v>20.29</v>
      </c>
    </row>
    <row r="10079" spans="1:2" x14ac:dyDescent="0.25">
      <c r="A10079" t="s">
        <v>417872</v>
      </c>
      <c r="B10079">
        <v>85.14</v>
      </c>
    </row>
    <row r="10080" spans="1:2" x14ac:dyDescent="0.25">
      <c r="A10080" t="s">
        <v>417878</v>
      </c>
      <c r="B10080">
        <v>143.02000000000001</v>
      </c>
    </row>
    <row r="10081" spans="1:2" x14ac:dyDescent="0.25">
      <c r="A10081" t="s">
        <v>417880</v>
      </c>
      <c r="B10081">
        <v>79.09</v>
      </c>
    </row>
    <row r="10082" spans="1:2" x14ac:dyDescent="0.25">
      <c r="A10082" t="s">
        <v>417882</v>
      </c>
      <c r="B10082">
        <v>54.95</v>
      </c>
    </row>
    <row r="10083" spans="1:2" x14ac:dyDescent="0.25">
      <c r="A10083" t="s">
        <v>417884</v>
      </c>
      <c r="B10083">
        <v>26.44</v>
      </c>
    </row>
    <row r="10084" spans="1:2" x14ac:dyDescent="0.25">
      <c r="A10084" t="s">
        <v>417886</v>
      </c>
      <c r="B10084">
        <v>279.17</v>
      </c>
    </row>
    <row r="10085" spans="1:2" x14ac:dyDescent="0.25">
      <c r="A10085" t="s">
        <v>417895</v>
      </c>
      <c r="B10085">
        <v>71.8</v>
      </c>
    </row>
    <row r="10086" spans="1:2" x14ac:dyDescent="0.25">
      <c r="A10086" t="s">
        <v>417897</v>
      </c>
      <c r="B10086">
        <v>73.66</v>
      </c>
    </row>
    <row r="10087" spans="1:2" x14ac:dyDescent="0.25">
      <c r="A10087" t="s">
        <v>417900</v>
      </c>
      <c r="B10087">
        <v>73.06</v>
      </c>
    </row>
    <row r="10088" spans="1:2" x14ac:dyDescent="0.25">
      <c r="A10088" t="s">
        <v>417904</v>
      </c>
      <c r="B10088">
        <v>68.12</v>
      </c>
    </row>
    <row r="10089" spans="1:2" x14ac:dyDescent="0.25">
      <c r="A10089" t="s">
        <v>417906</v>
      </c>
      <c r="B10089">
        <v>47.71</v>
      </c>
    </row>
    <row r="10090" spans="1:2" x14ac:dyDescent="0.25">
      <c r="A10090" t="s">
        <v>417922</v>
      </c>
      <c r="B10090">
        <v>54.38</v>
      </c>
    </row>
    <row r="10091" spans="1:2" x14ac:dyDescent="0.25">
      <c r="A10091" t="s">
        <v>417929</v>
      </c>
      <c r="B10091">
        <v>33.369999999999997</v>
      </c>
    </row>
    <row r="10092" spans="1:2" x14ac:dyDescent="0.25">
      <c r="A10092" t="s">
        <v>417931</v>
      </c>
      <c r="B10092">
        <v>224.68</v>
      </c>
    </row>
    <row r="10093" spans="1:2" x14ac:dyDescent="0.25">
      <c r="A10093" t="s">
        <v>417933</v>
      </c>
      <c r="B10093">
        <v>70.64</v>
      </c>
    </row>
    <row r="10094" spans="1:2" x14ac:dyDescent="0.25">
      <c r="A10094" t="s">
        <v>417935</v>
      </c>
      <c r="B10094">
        <v>357.74</v>
      </c>
    </row>
    <row r="10095" spans="1:2" x14ac:dyDescent="0.25">
      <c r="A10095" t="s">
        <v>417937</v>
      </c>
      <c r="B10095">
        <v>30.04</v>
      </c>
    </row>
    <row r="10096" spans="1:2" x14ac:dyDescent="0.25">
      <c r="A10096" t="s">
        <v>417939</v>
      </c>
      <c r="B10096">
        <v>100.35</v>
      </c>
    </row>
    <row r="10097" spans="1:2" x14ac:dyDescent="0.25">
      <c r="A10097" t="s">
        <v>417942</v>
      </c>
      <c r="B10097">
        <v>35.090000000000003</v>
      </c>
    </row>
    <row r="10098" spans="1:2" x14ac:dyDescent="0.25">
      <c r="A10098" t="s">
        <v>417944</v>
      </c>
      <c r="B10098">
        <v>77.569999999999993</v>
      </c>
    </row>
    <row r="10099" spans="1:2" x14ac:dyDescent="0.25">
      <c r="A10099" t="s">
        <v>417947</v>
      </c>
      <c r="B10099">
        <v>53.24</v>
      </c>
    </row>
    <row r="10100" spans="1:2" x14ac:dyDescent="0.25">
      <c r="A10100" t="s">
        <v>417949</v>
      </c>
      <c r="B10100">
        <v>397.86</v>
      </c>
    </row>
    <row r="10101" spans="1:2" x14ac:dyDescent="0.25">
      <c r="A10101" t="s">
        <v>417951</v>
      </c>
      <c r="B10101">
        <v>162.86000000000001</v>
      </c>
    </row>
    <row r="10102" spans="1:2" x14ac:dyDescent="0.25">
      <c r="A10102" t="s">
        <v>417953</v>
      </c>
      <c r="B10102">
        <v>159.24</v>
      </c>
    </row>
    <row r="10103" spans="1:2" x14ac:dyDescent="0.25">
      <c r="A10103" t="s">
        <v>417956</v>
      </c>
      <c r="B10103">
        <v>539.37</v>
      </c>
    </row>
    <row r="10104" spans="1:2" x14ac:dyDescent="0.25">
      <c r="A10104" t="s">
        <v>417958</v>
      </c>
      <c r="B10104">
        <v>285.68</v>
      </c>
    </row>
    <row r="10105" spans="1:2" x14ac:dyDescent="0.25">
      <c r="A10105" t="s">
        <v>417960</v>
      </c>
      <c r="B10105">
        <v>228.53</v>
      </c>
    </row>
    <row r="10106" spans="1:2" x14ac:dyDescent="0.25">
      <c r="A10106" t="s">
        <v>417970</v>
      </c>
      <c r="B10106">
        <v>55.46</v>
      </c>
    </row>
    <row r="10107" spans="1:2" x14ac:dyDescent="0.25">
      <c r="A10107" t="s">
        <v>417972</v>
      </c>
      <c r="B10107">
        <v>81.11</v>
      </c>
    </row>
    <row r="10108" spans="1:2" x14ac:dyDescent="0.25">
      <c r="A10108" t="s">
        <v>417974</v>
      </c>
      <c r="B10108">
        <v>487.38</v>
      </c>
    </row>
    <row r="10109" spans="1:2" x14ac:dyDescent="0.25">
      <c r="A10109" t="s">
        <v>417979</v>
      </c>
      <c r="B10109">
        <v>323.95999999999998</v>
      </c>
    </row>
    <row r="10110" spans="1:2" x14ac:dyDescent="0.25">
      <c r="A10110" t="s">
        <v>417982</v>
      </c>
      <c r="B10110">
        <v>98.08</v>
      </c>
    </row>
    <row r="10111" spans="1:2" x14ac:dyDescent="0.25">
      <c r="A10111" t="s">
        <v>417987</v>
      </c>
      <c r="B10111">
        <v>350.19</v>
      </c>
    </row>
    <row r="10112" spans="1:2" x14ac:dyDescent="0.25">
      <c r="A10112" t="s">
        <v>417989</v>
      </c>
      <c r="B10112">
        <v>409.5</v>
      </c>
    </row>
    <row r="10113" spans="1:2" x14ac:dyDescent="0.25">
      <c r="A10113" t="s">
        <v>417992</v>
      </c>
      <c r="B10113">
        <v>209.47</v>
      </c>
    </row>
    <row r="10114" spans="1:2" x14ac:dyDescent="0.25">
      <c r="A10114" t="s">
        <v>417994</v>
      </c>
      <c r="B10114">
        <v>47.58</v>
      </c>
    </row>
    <row r="10115" spans="1:2" x14ac:dyDescent="0.25">
      <c r="A10115" t="s">
        <v>417996</v>
      </c>
      <c r="B10115">
        <v>116.36</v>
      </c>
    </row>
    <row r="10116" spans="1:2" x14ac:dyDescent="0.25">
      <c r="A10116" t="s">
        <v>418002</v>
      </c>
      <c r="B10116">
        <v>211.21</v>
      </c>
    </row>
    <row r="10117" spans="1:2" x14ac:dyDescent="0.25">
      <c r="A10117" t="s">
        <v>418004</v>
      </c>
      <c r="B10117">
        <v>129.01</v>
      </c>
    </row>
    <row r="10118" spans="1:2" x14ac:dyDescent="0.25">
      <c r="A10118" t="s">
        <v>418006</v>
      </c>
      <c r="B10118">
        <v>105.37</v>
      </c>
    </row>
    <row r="10119" spans="1:2" x14ac:dyDescent="0.25">
      <c r="A10119" t="s">
        <v>418011</v>
      </c>
      <c r="B10119">
        <v>57.11</v>
      </c>
    </row>
    <row r="10120" spans="1:2" x14ac:dyDescent="0.25">
      <c r="A10120" t="s">
        <v>418016</v>
      </c>
      <c r="B10120">
        <v>48</v>
      </c>
    </row>
    <row r="10121" spans="1:2" x14ac:dyDescent="0.25">
      <c r="A10121" t="s">
        <v>418018</v>
      </c>
      <c r="B10121">
        <v>881.38</v>
      </c>
    </row>
    <row r="10122" spans="1:2" x14ac:dyDescent="0.25">
      <c r="A10122" t="s">
        <v>418021</v>
      </c>
      <c r="B10122">
        <v>199.54</v>
      </c>
    </row>
    <row r="10123" spans="1:2" x14ac:dyDescent="0.25">
      <c r="A10123" t="s">
        <v>418023</v>
      </c>
      <c r="B10123">
        <v>89.27</v>
      </c>
    </row>
    <row r="10124" spans="1:2" x14ac:dyDescent="0.25">
      <c r="A10124" t="s">
        <v>418025</v>
      </c>
      <c r="B10124">
        <v>102.36</v>
      </c>
    </row>
    <row r="10125" spans="1:2" x14ac:dyDescent="0.25">
      <c r="A10125" t="s">
        <v>418028</v>
      </c>
      <c r="B10125">
        <v>61.21</v>
      </c>
    </row>
    <row r="10126" spans="1:2" x14ac:dyDescent="0.25">
      <c r="A10126" t="s">
        <v>418043</v>
      </c>
      <c r="B10126">
        <v>20.45</v>
      </c>
    </row>
    <row r="10127" spans="1:2" x14ac:dyDescent="0.25">
      <c r="A10127" t="s">
        <v>418050</v>
      </c>
      <c r="B10127">
        <v>70.75</v>
      </c>
    </row>
    <row r="10128" spans="1:2" x14ac:dyDescent="0.25">
      <c r="A10128" t="s">
        <v>418052</v>
      </c>
      <c r="B10128">
        <v>85.35</v>
      </c>
    </row>
    <row r="10129" spans="1:2" x14ac:dyDescent="0.25">
      <c r="A10129" t="s">
        <v>418054</v>
      </c>
      <c r="B10129">
        <v>66.010000000000005</v>
      </c>
    </row>
    <row r="10130" spans="1:2" x14ac:dyDescent="0.25">
      <c r="A10130" t="s">
        <v>418057</v>
      </c>
      <c r="B10130">
        <v>204.02</v>
      </c>
    </row>
    <row r="10131" spans="1:2" x14ac:dyDescent="0.25">
      <c r="A10131" t="s">
        <v>418059</v>
      </c>
      <c r="B10131">
        <v>315.62</v>
      </c>
    </row>
    <row r="10132" spans="1:2" x14ac:dyDescent="0.25">
      <c r="A10132" t="s">
        <v>418061</v>
      </c>
      <c r="B10132">
        <v>93.64</v>
      </c>
    </row>
    <row r="10133" spans="1:2" x14ac:dyDescent="0.25">
      <c r="A10133" t="s">
        <v>418069</v>
      </c>
      <c r="B10133">
        <v>902.38</v>
      </c>
    </row>
    <row r="10134" spans="1:2" x14ac:dyDescent="0.25">
      <c r="A10134" t="s">
        <v>418081</v>
      </c>
      <c r="B10134">
        <v>37.6</v>
      </c>
    </row>
    <row r="10135" spans="1:2" x14ac:dyDescent="0.25">
      <c r="A10135" t="s">
        <v>418082</v>
      </c>
      <c r="B10135">
        <v>18.61</v>
      </c>
    </row>
    <row r="10136" spans="1:2" x14ac:dyDescent="0.25">
      <c r="A10136" t="s">
        <v>418084</v>
      </c>
      <c r="B10136">
        <v>32.68</v>
      </c>
    </row>
    <row r="10137" spans="1:2" x14ac:dyDescent="0.25">
      <c r="A10137" t="s">
        <v>418086</v>
      </c>
      <c r="B10137">
        <v>141.33000000000001</v>
      </c>
    </row>
    <row r="10138" spans="1:2" x14ac:dyDescent="0.25">
      <c r="A10138" t="s">
        <v>418089</v>
      </c>
      <c r="B10138">
        <v>69.569999999999993</v>
      </c>
    </row>
    <row r="10139" spans="1:2" x14ac:dyDescent="0.25">
      <c r="A10139" t="s">
        <v>418091</v>
      </c>
      <c r="B10139">
        <v>41</v>
      </c>
    </row>
    <row r="10140" spans="1:2" x14ac:dyDescent="0.25">
      <c r="A10140" t="s">
        <v>418093</v>
      </c>
      <c r="B10140">
        <v>66.78</v>
      </c>
    </row>
    <row r="10141" spans="1:2" x14ac:dyDescent="0.25">
      <c r="A10141" t="s">
        <v>418095</v>
      </c>
      <c r="B10141">
        <v>64.099999999999994</v>
      </c>
    </row>
    <row r="10142" spans="1:2" x14ac:dyDescent="0.25">
      <c r="A10142" t="s">
        <v>418103</v>
      </c>
      <c r="B10142">
        <v>149.68</v>
      </c>
    </row>
    <row r="10143" spans="1:2" x14ac:dyDescent="0.25">
      <c r="A10143" t="s">
        <v>418108</v>
      </c>
      <c r="B10143">
        <v>152.12</v>
      </c>
    </row>
    <row r="10144" spans="1:2" x14ac:dyDescent="0.25">
      <c r="A10144" t="s">
        <v>418113</v>
      </c>
      <c r="B10144">
        <v>223.58</v>
      </c>
    </row>
    <row r="10145" spans="1:2" x14ac:dyDescent="0.25">
      <c r="A10145" t="s">
        <v>418116</v>
      </c>
      <c r="B10145">
        <v>88.42</v>
      </c>
    </row>
    <row r="10146" spans="1:2" x14ac:dyDescent="0.25">
      <c r="A10146" t="s">
        <v>418121</v>
      </c>
      <c r="B10146">
        <v>48.01</v>
      </c>
    </row>
    <row r="10147" spans="1:2" x14ac:dyDescent="0.25">
      <c r="A10147" t="s">
        <v>418137</v>
      </c>
      <c r="B10147">
        <v>164.94</v>
      </c>
    </row>
    <row r="10148" spans="1:2" x14ac:dyDescent="0.25">
      <c r="A10148" t="s">
        <v>418140</v>
      </c>
      <c r="B10148">
        <v>169.28</v>
      </c>
    </row>
    <row r="10149" spans="1:2" x14ac:dyDescent="0.25">
      <c r="A10149" t="s">
        <v>418148</v>
      </c>
      <c r="B10149">
        <v>688.25</v>
      </c>
    </row>
    <row r="10150" spans="1:2" x14ac:dyDescent="0.25">
      <c r="A10150" t="s">
        <v>418155</v>
      </c>
      <c r="B10150">
        <v>68.73</v>
      </c>
    </row>
    <row r="10151" spans="1:2" x14ac:dyDescent="0.25">
      <c r="A10151" t="s">
        <v>418162</v>
      </c>
      <c r="B10151">
        <v>38.869999999999997</v>
      </c>
    </row>
    <row r="10152" spans="1:2" x14ac:dyDescent="0.25">
      <c r="A10152" t="s">
        <v>418165</v>
      </c>
      <c r="B10152">
        <v>112.31</v>
      </c>
    </row>
    <row r="10153" spans="1:2" x14ac:dyDescent="0.25">
      <c r="A10153" t="s">
        <v>418167</v>
      </c>
      <c r="B10153">
        <v>24.78</v>
      </c>
    </row>
    <row r="10154" spans="1:2" x14ac:dyDescent="0.25">
      <c r="A10154" t="s">
        <v>418172</v>
      </c>
      <c r="B10154">
        <v>518.84</v>
      </c>
    </row>
    <row r="10155" spans="1:2" x14ac:dyDescent="0.25">
      <c r="A10155" t="s">
        <v>418174</v>
      </c>
      <c r="B10155">
        <v>43.22</v>
      </c>
    </row>
    <row r="10156" spans="1:2" x14ac:dyDescent="0.25">
      <c r="A10156" t="s">
        <v>418179</v>
      </c>
      <c r="B10156">
        <v>174.73</v>
      </c>
    </row>
    <row r="10157" spans="1:2" x14ac:dyDescent="0.25">
      <c r="A10157" t="s">
        <v>418184</v>
      </c>
      <c r="B10157">
        <v>350.09</v>
      </c>
    </row>
    <row r="10158" spans="1:2" x14ac:dyDescent="0.25">
      <c r="A10158" t="s">
        <v>418186</v>
      </c>
      <c r="B10158">
        <v>22.77</v>
      </c>
    </row>
    <row r="10159" spans="1:2" x14ac:dyDescent="0.25">
      <c r="A10159" t="s">
        <v>418188</v>
      </c>
      <c r="B10159">
        <v>96.13</v>
      </c>
    </row>
    <row r="10160" spans="1:2" x14ac:dyDescent="0.25">
      <c r="A10160" t="s">
        <v>418190</v>
      </c>
      <c r="B10160">
        <v>41.75</v>
      </c>
    </row>
    <row r="10161" spans="1:2" x14ac:dyDescent="0.25">
      <c r="A10161" t="s">
        <v>418192</v>
      </c>
      <c r="B10161">
        <v>33.130000000000003</v>
      </c>
    </row>
    <row r="10162" spans="1:2" x14ac:dyDescent="0.25">
      <c r="A10162" t="s">
        <v>418194</v>
      </c>
      <c r="B10162">
        <v>95.8</v>
      </c>
    </row>
    <row r="10163" spans="1:2" x14ac:dyDescent="0.25">
      <c r="A10163" t="s">
        <v>418196</v>
      </c>
      <c r="B10163">
        <v>41.78</v>
      </c>
    </row>
    <row r="10164" spans="1:2" x14ac:dyDescent="0.25">
      <c r="A10164" t="s">
        <v>418198</v>
      </c>
      <c r="B10164">
        <v>49.8</v>
      </c>
    </row>
    <row r="10165" spans="1:2" x14ac:dyDescent="0.25">
      <c r="A10165" t="s">
        <v>418200</v>
      </c>
      <c r="B10165">
        <v>91.39</v>
      </c>
    </row>
    <row r="10166" spans="1:2" x14ac:dyDescent="0.25">
      <c r="A10166" t="s">
        <v>418202</v>
      </c>
      <c r="B10166">
        <v>92.61</v>
      </c>
    </row>
    <row r="10167" spans="1:2" x14ac:dyDescent="0.25">
      <c r="A10167" t="s">
        <v>418204</v>
      </c>
      <c r="B10167">
        <v>317.39999999999998</v>
      </c>
    </row>
    <row r="10168" spans="1:2" x14ac:dyDescent="0.25">
      <c r="A10168" t="s">
        <v>418206</v>
      </c>
      <c r="B10168">
        <v>470.73</v>
      </c>
    </row>
    <row r="10169" spans="1:2" x14ac:dyDescent="0.25">
      <c r="A10169" t="s">
        <v>418208</v>
      </c>
      <c r="B10169">
        <v>38.51</v>
      </c>
    </row>
    <row r="10170" spans="1:2" x14ac:dyDescent="0.25">
      <c r="A10170" t="s">
        <v>418213</v>
      </c>
      <c r="B10170">
        <v>263.51</v>
      </c>
    </row>
    <row r="10171" spans="1:2" x14ac:dyDescent="0.25">
      <c r="A10171" t="s">
        <v>418218</v>
      </c>
      <c r="B10171">
        <v>205.4</v>
      </c>
    </row>
    <row r="10172" spans="1:2" x14ac:dyDescent="0.25">
      <c r="A10172" t="s">
        <v>418220</v>
      </c>
      <c r="B10172">
        <v>37.090000000000003</v>
      </c>
    </row>
    <row r="10173" spans="1:2" x14ac:dyDescent="0.25">
      <c r="A10173" t="s">
        <v>418224</v>
      </c>
      <c r="B10173">
        <v>67.77</v>
      </c>
    </row>
    <row r="10174" spans="1:2" x14ac:dyDescent="0.25">
      <c r="A10174" t="s">
        <v>418227</v>
      </c>
      <c r="B10174">
        <v>91.18</v>
      </c>
    </row>
    <row r="10175" spans="1:2" x14ac:dyDescent="0.25">
      <c r="A10175" t="s">
        <v>418229</v>
      </c>
      <c r="B10175">
        <v>123.4</v>
      </c>
    </row>
    <row r="10176" spans="1:2" x14ac:dyDescent="0.25">
      <c r="A10176" t="s">
        <v>418231</v>
      </c>
      <c r="B10176">
        <v>117.17</v>
      </c>
    </row>
    <row r="10177" spans="1:2" x14ac:dyDescent="0.25">
      <c r="A10177" t="s">
        <v>418233</v>
      </c>
      <c r="B10177">
        <v>33.18</v>
      </c>
    </row>
    <row r="10178" spans="1:2" x14ac:dyDescent="0.25">
      <c r="A10178" t="s">
        <v>418237</v>
      </c>
      <c r="B10178">
        <v>76.28</v>
      </c>
    </row>
    <row r="10179" spans="1:2" x14ac:dyDescent="0.25">
      <c r="A10179" t="s">
        <v>418239</v>
      </c>
      <c r="B10179">
        <v>42.95</v>
      </c>
    </row>
    <row r="10180" spans="1:2" x14ac:dyDescent="0.25">
      <c r="A10180" t="s">
        <v>418242</v>
      </c>
      <c r="B10180">
        <v>93.41</v>
      </c>
    </row>
    <row r="10181" spans="1:2" x14ac:dyDescent="0.25">
      <c r="A10181" t="s">
        <v>418245</v>
      </c>
      <c r="B10181">
        <v>45</v>
      </c>
    </row>
    <row r="10182" spans="1:2" x14ac:dyDescent="0.25">
      <c r="A10182" t="s">
        <v>418252</v>
      </c>
      <c r="B10182">
        <v>92.85</v>
      </c>
    </row>
    <row r="10183" spans="1:2" x14ac:dyDescent="0.25">
      <c r="A10183" t="s">
        <v>418255</v>
      </c>
      <c r="B10183">
        <v>198.67</v>
      </c>
    </row>
    <row r="10184" spans="1:2" x14ac:dyDescent="0.25">
      <c r="A10184" t="s">
        <v>418256</v>
      </c>
      <c r="B10184">
        <v>65.53</v>
      </c>
    </row>
    <row r="10185" spans="1:2" x14ac:dyDescent="0.25">
      <c r="A10185" t="s">
        <v>418257</v>
      </c>
      <c r="B10185">
        <v>51.59</v>
      </c>
    </row>
    <row r="10186" spans="1:2" x14ac:dyDescent="0.25">
      <c r="A10186" t="s">
        <v>418259</v>
      </c>
      <c r="B10186">
        <v>55</v>
      </c>
    </row>
    <row r="10187" spans="1:2" x14ac:dyDescent="0.25">
      <c r="A10187" t="s">
        <v>418265</v>
      </c>
      <c r="B10187">
        <v>46.85</v>
      </c>
    </row>
    <row r="10188" spans="1:2" x14ac:dyDescent="0.25">
      <c r="A10188" t="s">
        <v>418269</v>
      </c>
      <c r="B10188">
        <v>207.6</v>
      </c>
    </row>
    <row r="10189" spans="1:2" x14ac:dyDescent="0.25">
      <c r="A10189" t="s">
        <v>418271</v>
      </c>
      <c r="B10189">
        <v>33.619999999999997</v>
      </c>
    </row>
    <row r="10190" spans="1:2" x14ac:dyDescent="0.25">
      <c r="A10190" t="s">
        <v>418273</v>
      </c>
      <c r="B10190">
        <v>37.049999999999997</v>
      </c>
    </row>
    <row r="10191" spans="1:2" x14ac:dyDescent="0.25">
      <c r="A10191" t="s">
        <v>418275</v>
      </c>
      <c r="B10191">
        <v>45</v>
      </c>
    </row>
    <row r="10192" spans="1:2" x14ac:dyDescent="0.25">
      <c r="A10192" t="s">
        <v>418277</v>
      </c>
      <c r="B10192">
        <v>136.30000000000001</v>
      </c>
    </row>
    <row r="10193" spans="1:2" x14ac:dyDescent="0.25">
      <c r="A10193" t="s">
        <v>418279</v>
      </c>
      <c r="B10193">
        <v>55.18</v>
      </c>
    </row>
    <row r="10194" spans="1:2" x14ac:dyDescent="0.25">
      <c r="A10194" t="s">
        <v>418282</v>
      </c>
      <c r="B10194">
        <v>31.29</v>
      </c>
    </row>
    <row r="10195" spans="1:2" x14ac:dyDescent="0.25">
      <c r="A10195" t="s">
        <v>418286</v>
      </c>
      <c r="B10195">
        <v>95.34</v>
      </c>
    </row>
    <row r="10196" spans="1:2" x14ac:dyDescent="0.25">
      <c r="A10196" t="s">
        <v>418288</v>
      </c>
      <c r="B10196">
        <v>78.349999999999994</v>
      </c>
    </row>
    <row r="10197" spans="1:2" x14ac:dyDescent="0.25">
      <c r="A10197" t="s">
        <v>418291</v>
      </c>
      <c r="B10197">
        <v>67.09</v>
      </c>
    </row>
    <row r="10198" spans="1:2" x14ac:dyDescent="0.25">
      <c r="A10198" t="s">
        <v>418293</v>
      </c>
      <c r="B10198">
        <v>30.58</v>
      </c>
    </row>
    <row r="10199" spans="1:2" x14ac:dyDescent="0.25">
      <c r="A10199" t="s">
        <v>418295</v>
      </c>
      <c r="B10199">
        <v>111.88</v>
      </c>
    </row>
    <row r="10200" spans="1:2" x14ac:dyDescent="0.25">
      <c r="A10200" t="s">
        <v>418304</v>
      </c>
      <c r="B10200">
        <v>686.02</v>
      </c>
    </row>
    <row r="10201" spans="1:2" x14ac:dyDescent="0.25">
      <c r="A10201" t="s">
        <v>418315</v>
      </c>
      <c r="B10201">
        <v>73.400000000000006</v>
      </c>
    </row>
    <row r="10202" spans="1:2" x14ac:dyDescent="0.25">
      <c r="A10202" t="s">
        <v>418318</v>
      </c>
      <c r="B10202">
        <v>73.78</v>
      </c>
    </row>
    <row r="10203" spans="1:2" x14ac:dyDescent="0.25">
      <c r="A10203" t="s">
        <v>418320</v>
      </c>
      <c r="B10203">
        <v>114.73</v>
      </c>
    </row>
    <row r="10204" spans="1:2" x14ac:dyDescent="0.25">
      <c r="A10204" t="s">
        <v>418323</v>
      </c>
      <c r="B10204">
        <v>697.23</v>
      </c>
    </row>
    <row r="10205" spans="1:2" x14ac:dyDescent="0.25">
      <c r="A10205" t="s">
        <v>418325</v>
      </c>
      <c r="B10205">
        <v>64.42</v>
      </c>
    </row>
    <row r="10206" spans="1:2" x14ac:dyDescent="0.25">
      <c r="A10206" t="s">
        <v>418328</v>
      </c>
      <c r="B10206">
        <v>38.950000000000003</v>
      </c>
    </row>
    <row r="10207" spans="1:2" x14ac:dyDescent="0.25">
      <c r="A10207" t="s">
        <v>418330</v>
      </c>
      <c r="B10207">
        <v>98.51</v>
      </c>
    </row>
    <row r="10208" spans="1:2" x14ac:dyDescent="0.25">
      <c r="A10208" t="s">
        <v>418332</v>
      </c>
      <c r="B10208">
        <v>72.88</v>
      </c>
    </row>
    <row r="10209" spans="1:2" x14ac:dyDescent="0.25">
      <c r="A10209" t="s">
        <v>418335</v>
      </c>
      <c r="B10209">
        <v>90.36</v>
      </c>
    </row>
    <row r="10210" spans="1:2" x14ac:dyDescent="0.25">
      <c r="A10210" t="s">
        <v>418337</v>
      </c>
      <c r="B10210">
        <v>168.2</v>
      </c>
    </row>
    <row r="10211" spans="1:2" x14ac:dyDescent="0.25">
      <c r="A10211" t="s">
        <v>418340</v>
      </c>
      <c r="B10211">
        <v>141.22999999999999</v>
      </c>
    </row>
    <row r="10212" spans="1:2" x14ac:dyDescent="0.25">
      <c r="A10212" t="s">
        <v>418342</v>
      </c>
      <c r="B10212">
        <v>119.83</v>
      </c>
    </row>
    <row r="10213" spans="1:2" x14ac:dyDescent="0.25">
      <c r="A10213" t="s">
        <v>418344</v>
      </c>
      <c r="B10213">
        <v>73.319999999999993</v>
      </c>
    </row>
    <row r="10214" spans="1:2" x14ac:dyDescent="0.25">
      <c r="A10214" t="s">
        <v>418352</v>
      </c>
      <c r="B10214">
        <v>110.53</v>
      </c>
    </row>
    <row r="10215" spans="1:2" x14ac:dyDescent="0.25">
      <c r="A10215" t="s">
        <v>418354</v>
      </c>
      <c r="B10215">
        <v>48.95</v>
      </c>
    </row>
    <row r="10216" spans="1:2" x14ac:dyDescent="0.25">
      <c r="A10216" t="s">
        <v>418357</v>
      </c>
      <c r="B10216">
        <v>98.79</v>
      </c>
    </row>
    <row r="10217" spans="1:2" x14ac:dyDescent="0.25">
      <c r="A10217" t="s">
        <v>418359</v>
      </c>
      <c r="B10217">
        <v>100.7</v>
      </c>
    </row>
    <row r="10218" spans="1:2" x14ac:dyDescent="0.25">
      <c r="A10218" t="s">
        <v>418361</v>
      </c>
      <c r="B10218">
        <v>27.87</v>
      </c>
    </row>
    <row r="10219" spans="1:2" x14ac:dyDescent="0.25">
      <c r="A10219" t="s">
        <v>418363</v>
      </c>
      <c r="B10219">
        <v>34.6</v>
      </c>
    </row>
    <row r="10220" spans="1:2" x14ac:dyDescent="0.25">
      <c r="A10220" t="s">
        <v>418365</v>
      </c>
      <c r="B10220">
        <v>142.06</v>
      </c>
    </row>
    <row r="10221" spans="1:2" x14ac:dyDescent="0.25">
      <c r="A10221" t="s">
        <v>418368</v>
      </c>
      <c r="B10221">
        <v>211.03</v>
      </c>
    </row>
    <row r="10222" spans="1:2" x14ac:dyDescent="0.25">
      <c r="A10222" t="s">
        <v>418370</v>
      </c>
      <c r="B10222">
        <v>103.9</v>
      </c>
    </row>
    <row r="10223" spans="1:2" x14ac:dyDescent="0.25">
      <c r="A10223" t="s">
        <v>418372</v>
      </c>
      <c r="B10223">
        <v>48.3</v>
      </c>
    </row>
    <row r="10224" spans="1:2" x14ac:dyDescent="0.25">
      <c r="A10224" t="s">
        <v>418374</v>
      </c>
      <c r="B10224">
        <v>30.32</v>
      </c>
    </row>
    <row r="10225" spans="1:2" x14ac:dyDescent="0.25">
      <c r="A10225" t="s">
        <v>418376</v>
      </c>
      <c r="B10225">
        <v>150.30000000000001</v>
      </c>
    </row>
    <row r="10226" spans="1:2" x14ac:dyDescent="0.25">
      <c r="A10226" t="s">
        <v>418378</v>
      </c>
      <c r="B10226">
        <v>73.150000000000006</v>
      </c>
    </row>
    <row r="10227" spans="1:2" x14ac:dyDescent="0.25">
      <c r="A10227" t="s">
        <v>418384</v>
      </c>
      <c r="B10227">
        <v>154.63</v>
      </c>
    </row>
    <row r="10228" spans="1:2" x14ac:dyDescent="0.25">
      <c r="A10228" t="s">
        <v>418386</v>
      </c>
      <c r="B10228">
        <v>90.62</v>
      </c>
    </row>
    <row r="10229" spans="1:2" x14ac:dyDescent="0.25">
      <c r="A10229" t="s">
        <v>418389</v>
      </c>
      <c r="B10229">
        <v>41.37</v>
      </c>
    </row>
    <row r="10230" spans="1:2" x14ac:dyDescent="0.25">
      <c r="A10230" t="s">
        <v>418391</v>
      </c>
      <c r="B10230">
        <v>239.83</v>
      </c>
    </row>
    <row r="10231" spans="1:2" x14ac:dyDescent="0.25">
      <c r="A10231" t="s">
        <v>418393</v>
      </c>
      <c r="B10231">
        <v>120.11</v>
      </c>
    </row>
    <row r="10232" spans="1:2" x14ac:dyDescent="0.25">
      <c r="A10232" t="s">
        <v>418395</v>
      </c>
      <c r="B10232">
        <v>70.13</v>
      </c>
    </row>
    <row r="10233" spans="1:2" x14ac:dyDescent="0.25">
      <c r="A10233" t="s">
        <v>418397</v>
      </c>
      <c r="B10233">
        <v>104.72</v>
      </c>
    </row>
    <row r="10234" spans="1:2" x14ac:dyDescent="0.25">
      <c r="A10234" t="s">
        <v>418399</v>
      </c>
      <c r="B10234">
        <v>46.95</v>
      </c>
    </row>
    <row r="10235" spans="1:2" x14ac:dyDescent="0.25">
      <c r="A10235" t="s">
        <v>418401</v>
      </c>
      <c r="B10235">
        <v>154.9</v>
      </c>
    </row>
    <row r="10236" spans="1:2" x14ac:dyDescent="0.25">
      <c r="A10236" t="s">
        <v>418405</v>
      </c>
      <c r="B10236">
        <v>107.04</v>
      </c>
    </row>
    <row r="10237" spans="1:2" x14ac:dyDescent="0.25">
      <c r="A10237" t="s">
        <v>418407</v>
      </c>
      <c r="B10237">
        <v>53.35</v>
      </c>
    </row>
    <row r="10238" spans="1:2" x14ac:dyDescent="0.25">
      <c r="A10238" t="s">
        <v>418410</v>
      </c>
      <c r="B10238">
        <v>116.94</v>
      </c>
    </row>
    <row r="10239" spans="1:2" x14ac:dyDescent="0.25">
      <c r="A10239" t="s">
        <v>418413</v>
      </c>
      <c r="B10239">
        <v>84.16</v>
      </c>
    </row>
    <row r="10240" spans="1:2" x14ac:dyDescent="0.25">
      <c r="A10240" t="s">
        <v>418417</v>
      </c>
      <c r="B10240">
        <v>43.22</v>
      </c>
    </row>
    <row r="10241" spans="1:2" x14ac:dyDescent="0.25">
      <c r="A10241" t="s">
        <v>418420</v>
      </c>
      <c r="B10241">
        <v>85.55</v>
      </c>
    </row>
    <row r="10242" spans="1:2" x14ac:dyDescent="0.25">
      <c r="A10242" t="s">
        <v>418422</v>
      </c>
      <c r="B10242">
        <v>72.17</v>
      </c>
    </row>
    <row r="10243" spans="1:2" x14ac:dyDescent="0.25">
      <c r="A10243" t="s">
        <v>418425</v>
      </c>
      <c r="B10243">
        <v>50.78</v>
      </c>
    </row>
    <row r="10244" spans="1:2" x14ac:dyDescent="0.25">
      <c r="A10244" t="s">
        <v>418432</v>
      </c>
      <c r="B10244">
        <v>38.29</v>
      </c>
    </row>
    <row r="10245" spans="1:2" x14ac:dyDescent="0.25">
      <c r="A10245" t="s">
        <v>418447</v>
      </c>
      <c r="B10245">
        <v>37.770000000000003</v>
      </c>
    </row>
    <row r="10246" spans="1:2" x14ac:dyDescent="0.25">
      <c r="A10246" t="s">
        <v>418449</v>
      </c>
      <c r="B10246">
        <v>76.510000000000005</v>
      </c>
    </row>
    <row r="10247" spans="1:2" x14ac:dyDescent="0.25">
      <c r="A10247" t="s">
        <v>418451</v>
      </c>
      <c r="B10247">
        <v>175.99</v>
      </c>
    </row>
    <row r="10248" spans="1:2" x14ac:dyDescent="0.25">
      <c r="A10248" t="s">
        <v>418454</v>
      </c>
      <c r="B10248">
        <v>137.57</v>
      </c>
    </row>
    <row r="10249" spans="1:2" x14ac:dyDescent="0.25">
      <c r="A10249" t="s">
        <v>418464</v>
      </c>
      <c r="B10249">
        <v>98.56</v>
      </c>
    </row>
    <row r="10250" spans="1:2" x14ac:dyDescent="0.25">
      <c r="A10250" t="s">
        <v>418466</v>
      </c>
      <c r="B10250">
        <v>1247.96</v>
      </c>
    </row>
    <row r="10251" spans="1:2" x14ac:dyDescent="0.25">
      <c r="A10251" t="s">
        <v>418468</v>
      </c>
      <c r="B10251">
        <v>108.44</v>
      </c>
    </row>
    <row r="10252" spans="1:2" x14ac:dyDescent="0.25">
      <c r="A10252" t="s">
        <v>418472</v>
      </c>
      <c r="B10252">
        <v>264.33</v>
      </c>
    </row>
    <row r="10253" spans="1:2" x14ac:dyDescent="0.25">
      <c r="A10253" t="s">
        <v>418474</v>
      </c>
      <c r="B10253">
        <v>51.1</v>
      </c>
    </row>
    <row r="10254" spans="1:2" x14ac:dyDescent="0.25">
      <c r="A10254" t="s">
        <v>418476</v>
      </c>
      <c r="B10254">
        <v>517.24</v>
      </c>
    </row>
    <row r="10255" spans="1:2" x14ac:dyDescent="0.25">
      <c r="A10255" t="s">
        <v>418480</v>
      </c>
      <c r="B10255">
        <v>107.96</v>
      </c>
    </row>
    <row r="10256" spans="1:2" x14ac:dyDescent="0.25">
      <c r="A10256" t="s">
        <v>418482</v>
      </c>
      <c r="B10256">
        <v>37.85</v>
      </c>
    </row>
    <row r="10257" spans="1:2" x14ac:dyDescent="0.25">
      <c r="A10257" t="s">
        <v>418484</v>
      </c>
      <c r="B10257">
        <v>71.75</v>
      </c>
    </row>
    <row r="10258" spans="1:2" x14ac:dyDescent="0.25">
      <c r="A10258" t="s">
        <v>418487</v>
      </c>
      <c r="B10258">
        <v>60.79</v>
      </c>
    </row>
    <row r="10259" spans="1:2" x14ac:dyDescent="0.25">
      <c r="A10259" t="s">
        <v>418489</v>
      </c>
      <c r="B10259">
        <v>48.28</v>
      </c>
    </row>
    <row r="10260" spans="1:2" x14ac:dyDescent="0.25">
      <c r="A10260" t="s">
        <v>418491</v>
      </c>
      <c r="B10260">
        <v>122.34</v>
      </c>
    </row>
    <row r="10261" spans="1:2" x14ac:dyDescent="0.25">
      <c r="A10261" t="s">
        <v>418493</v>
      </c>
      <c r="B10261">
        <v>107.38</v>
      </c>
    </row>
    <row r="10262" spans="1:2" x14ac:dyDescent="0.25">
      <c r="A10262" t="s">
        <v>418495</v>
      </c>
      <c r="B10262">
        <v>286.08999999999997</v>
      </c>
    </row>
    <row r="10263" spans="1:2" x14ac:dyDescent="0.25">
      <c r="A10263" t="s">
        <v>418497</v>
      </c>
      <c r="B10263">
        <v>92.06</v>
      </c>
    </row>
    <row r="10264" spans="1:2" x14ac:dyDescent="0.25">
      <c r="A10264" t="s">
        <v>418502</v>
      </c>
      <c r="B10264">
        <v>42.78</v>
      </c>
    </row>
    <row r="10265" spans="1:2" x14ac:dyDescent="0.25">
      <c r="A10265" t="s">
        <v>418507</v>
      </c>
      <c r="B10265">
        <v>248.85</v>
      </c>
    </row>
    <row r="10266" spans="1:2" x14ac:dyDescent="0.25">
      <c r="A10266" t="s">
        <v>418509</v>
      </c>
      <c r="B10266">
        <v>64.31</v>
      </c>
    </row>
    <row r="10267" spans="1:2" x14ac:dyDescent="0.25">
      <c r="A10267" t="s">
        <v>418517</v>
      </c>
      <c r="B10267">
        <v>173.07</v>
      </c>
    </row>
    <row r="10268" spans="1:2" x14ac:dyDescent="0.25">
      <c r="A10268" t="s">
        <v>418525</v>
      </c>
      <c r="B10268">
        <v>90.28</v>
      </c>
    </row>
    <row r="10269" spans="1:2" x14ac:dyDescent="0.25">
      <c r="A10269" t="s">
        <v>418529</v>
      </c>
      <c r="B10269">
        <v>53.27</v>
      </c>
    </row>
    <row r="10270" spans="1:2" x14ac:dyDescent="0.25">
      <c r="A10270" t="s">
        <v>418532</v>
      </c>
      <c r="B10270">
        <v>99.45</v>
      </c>
    </row>
    <row r="10271" spans="1:2" x14ac:dyDescent="0.25">
      <c r="A10271" t="s">
        <v>418535</v>
      </c>
      <c r="B10271">
        <v>40.71</v>
      </c>
    </row>
    <row r="10272" spans="1:2" x14ac:dyDescent="0.25">
      <c r="A10272" t="s">
        <v>418537</v>
      </c>
      <c r="B10272">
        <v>64.319999999999993</v>
      </c>
    </row>
    <row r="10273" spans="1:2" x14ac:dyDescent="0.25">
      <c r="A10273" t="s">
        <v>418539</v>
      </c>
      <c r="B10273">
        <v>146.02000000000001</v>
      </c>
    </row>
    <row r="10274" spans="1:2" x14ac:dyDescent="0.25">
      <c r="A10274" t="s">
        <v>418543</v>
      </c>
      <c r="B10274">
        <v>77.8</v>
      </c>
    </row>
    <row r="10275" spans="1:2" x14ac:dyDescent="0.25">
      <c r="A10275" t="s">
        <v>418545</v>
      </c>
      <c r="B10275">
        <v>1291.3900000000001</v>
      </c>
    </row>
    <row r="10276" spans="1:2" x14ac:dyDescent="0.25">
      <c r="A10276" t="s">
        <v>418547</v>
      </c>
      <c r="B10276">
        <v>212.8</v>
      </c>
    </row>
    <row r="10277" spans="1:2" x14ac:dyDescent="0.25">
      <c r="A10277" t="s">
        <v>418549</v>
      </c>
      <c r="B10277">
        <v>87.86</v>
      </c>
    </row>
    <row r="10278" spans="1:2" x14ac:dyDescent="0.25">
      <c r="A10278" t="s">
        <v>418551</v>
      </c>
      <c r="B10278">
        <v>94.54</v>
      </c>
    </row>
    <row r="10279" spans="1:2" x14ac:dyDescent="0.25">
      <c r="A10279" t="s">
        <v>418552</v>
      </c>
      <c r="B10279">
        <v>184.03</v>
      </c>
    </row>
    <row r="10280" spans="1:2" x14ac:dyDescent="0.25">
      <c r="A10280" t="s">
        <v>418554</v>
      </c>
      <c r="B10280">
        <v>57.99</v>
      </c>
    </row>
    <row r="10281" spans="1:2" x14ac:dyDescent="0.25">
      <c r="A10281" t="s">
        <v>418564</v>
      </c>
      <c r="B10281">
        <v>58.18</v>
      </c>
    </row>
    <row r="10282" spans="1:2" x14ac:dyDescent="0.25">
      <c r="A10282" t="s">
        <v>418567</v>
      </c>
      <c r="B10282">
        <v>269.89999999999998</v>
      </c>
    </row>
    <row r="10283" spans="1:2" x14ac:dyDescent="0.25">
      <c r="A10283" t="s">
        <v>418570</v>
      </c>
      <c r="B10283">
        <v>185.07</v>
      </c>
    </row>
    <row r="10284" spans="1:2" x14ac:dyDescent="0.25">
      <c r="A10284" t="s">
        <v>418573</v>
      </c>
      <c r="B10284">
        <v>264.45</v>
      </c>
    </row>
    <row r="10285" spans="1:2" x14ac:dyDescent="0.25">
      <c r="A10285" t="s">
        <v>418575</v>
      </c>
      <c r="B10285">
        <v>62.69</v>
      </c>
    </row>
    <row r="10286" spans="1:2" x14ac:dyDescent="0.25">
      <c r="A10286" t="s">
        <v>418578</v>
      </c>
      <c r="B10286">
        <v>139.32</v>
      </c>
    </row>
    <row r="10287" spans="1:2" x14ac:dyDescent="0.25">
      <c r="A10287" t="s">
        <v>418580</v>
      </c>
      <c r="B10287">
        <v>144.56</v>
      </c>
    </row>
    <row r="10288" spans="1:2" x14ac:dyDescent="0.25">
      <c r="A10288" t="s">
        <v>418582</v>
      </c>
      <c r="B10288">
        <v>115.09</v>
      </c>
    </row>
    <row r="10289" spans="1:2" x14ac:dyDescent="0.25">
      <c r="A10289" t="s">
        <v>418597</v>
      </c>
      <c r="B10289">
        <v>53.47</v>
      </c>
    </row>
    <row r="10290" spans="1:2" x14ac:dyDescent="0.25">
      <c r="A10290" t="s">
        <v>418599</v>
      </c>
      <c r="B10290">
        <v>195.51</v>
      </c>
    </row>
    <row r="10291" spans="1:2" x14ac:dyDescent="0.25">
      <c r="A10291" t="s">
        <v>418602</v>
      </c>
      <c r="B10291">
        <v>28</v>
      </c>
    </row>
    <row r="10292" spans="1:2" x14ac:dyDescent="0.25">
      <c r="A10292" t="s">
        <v>418604</v>
      </c>
      <c r="B10292">
        <v>126.11</v>
      </c>
    </row>
    <row r="10293" spans="1:2" x14ac:dyDescent="0.25">
      <c r="A10293" t="s">
        <v>418606</v>
      </c>
      <c r="B10293">
        <v>76.08</v>
      </c>
    </row>
    <row r="10294" spans="1:2" x14ac:dyDescent="0.25">
      <c r="A10294" t="s">
        <v>418611</v>
      </c>
      <c r="B10294">
        <v>154.9</v>
      </c>
    </row>
    <row r="10295" spans="1:2" x14ac:dyDescent="0.25">
      <c r="A10295" t="s">
        <v>418618</v>
      </c>
      <c r="B10295">
        <v>64.819999999999993</v>
      </c>
    </row>
    <row r="10296" spans="1:2" x14ac:dyDescent="0.25">
      <c r="A10296" t="s">
        <v>418631</v>
      </c>
      <c r="B10296">
        <v>21.85</v>
      </c>
    </row>
    <row r="10297" spans="1:2" x14ac:dyDescent="0.25">
      <c r="A10297" t="s">
        <v>418634</v>
      </c>
      <c r="B10297">
        <v>89.27</v>
      </c>
    </row>
    <row r="10298" spans="1:2" x14ac:dyDescent="0.25">
      <c r="A10298" t="s">
        <v>418636</v>
      </c>
      <c r="B10298">
        <v>43.42</v>
      </c>
    </row>
    <row r="10299" spans="1:2" x14ac:dyDescent="0.25">
      <c r="A10299" t="s">
        <v>418639</v>
      </c>
      <c r="B10299">
        <v>177.59</v>
      </c>
    </row>
    <row r="10300" spans="1:2" x14ac:dyDescent="0.25">
      <c r="A10300" t="s">
        <v>418641</v>
      </c>
      <c r="B10300">
        <v>208.81</v>
      </c>
    </row>
    <row r="10301" spans="1:2" x14ac:dyDescent="0.25">
      <c r="A10301" t="s">
        <v>418652</v>
      </c>
      <c r="B10301">
        <v>107.1</v>
      </c>
    </row>
    <row r="10302" spans="1:2" x14ac:dyDescent="0.25">
      <c r="A10302" t="s">
        <v>418654</v>
      </c>
      <c r="B10302">
        <v>32.479999999999997</v>
      </c>
    </row>
    <row r="10303" spans="1:2" x14ac:dyDescent="0.25">
      <c r="A10303" t="s">
        <v>418661</v>
      </c>
      <c r="B10303">
        <v>117.13</v>
      </c>
    </row>
    <row r="10304" spans="1:2" x14ac:dyDescent="0.25">
      <c r="A10304" t="s">
        <v>418666</v>
      </c>
      <c r="B10304">
        <v>618.28</v>
      </c>
    </row>
    <row r="10305" spans="1:2" x14ac:dyDescent="0.25">
      <c r="A10305" t="s">
        <v>418674</v>
      </c>
      <c r="B10305">
        <v>67.13</v>
      </c>
    </row>
    <row r="10306" spans="1:2" x14ac:dyDescent="0.25">
      <c r="A10306" t="s">
        <v>418676</v>
      </c>
      <c r="B10306">
        <v>51.59</v>
      </c>
    </row>
    <row r="10307" spans="1:2" x14ac:dyDescent="0.25">
      <c r="A10307" t="s">
        <v>418678</v>
      </c>
      <c r="B10307">
        <v>134.57</v>
      </c>
    </row>
    <row r="10308" spans="1:2" x14ac:dyDescent="0.25">
      <c r="A10308" t="s">
        <v>418680</v>
      </c>
      <c r="B10308">
        <v>50.78</v>
      </c>
    </row>
    <row r="10309" spans="1:2" x14ac:dyDescent="0.25">
      <c r="A10309" t="s">
        <v>418683</v>
      </c>
      <c r="B10309">
        <v>208.55</v>
      </c>
    </row>
    <row r="10310" spans="1:2" x14ac:dyDescent="0.25">
      <c r="A10310" t="s">
        <v>418685</v>
      </c>
      <c r="B10310">
        <v>62.83</v>
      </c>
    </row>
    <row r="10311" spans="1:2" x14ac:dyDescent="0.25">
      <c r="A10311" t="s">
        <v>418687</v>
      </c>
      <c r="B10311">
        <v>289.72000000000003</v>
      </c>
    </row>
    <row r="10312" spans="1:2" x14ac:dyDescent="0.25">
      <c r="A10312" t="s">
        <v>418690</v>
      </c>
      <c r="B10312">
        <v>35.14</v>
      </c>
    </row>
    <row r="10313" spans="1:2" x14ac:dyDescent="0.25">
      <c r="A10313" t="s">
        <v>418692</v>
      </c>
      <c r="B10313">
        <v>43.69</v>
      </c>
    </row>
    <row r="10314" spans="1:2" x14ac:dyDescent="0.25">
      <c r="A10314" t="s">
        <v>418694</v>
      </c>
      <c r="B10314">
        <v>63</v>
      </c>
    </row>
    <row r="10315" spans="1:2" x14ac:dyDescent="0.25">
      <c r="A10315" t="s">
        <v>418696</v>
      </c>
      <c r="B10315">
        <v>771.88</v>
      </c>
    </row>
    <row r="10316" spans="1:2" x14ac:dyDescent="0.25">
      <c r="A10316" t="s">
        <v>418700</v>
      </c>
      <c r="B10316">
        <v>315.88</v>
      </c>
    </row>
    <row r="10317" spans="1:2" x14ac:dyDescent="0.25">
      <c r="A10317" t="s">
        <v>418703</v>
      </c>
      <c r="B10317">
        <v>90.34</v>
      </c>
    </row>
    <row r="10318" spans="1:2" x14ac:dyDescent="0.25">
      <c r="A10318" t="s">
        <v>418704</v>
      </c>
      <c r="B10318">
        <v>33.01</v>
      </c>
    </row>
    <row r="10319" spans="1:2" x14ac:dyDescent="0.25">
      <c r="A10319" t="s">
        <v>418706</v>
      </c>
      <c r="B10319">
        <v>72.180000000000007</v>
      </c>
    </row>
    <row r="10320" spans="1:2" x14ac:dyDescent="0.25">
      <c r="A10320" t="s">
        <v>418708</v>
      </c>
      <c r="B10320">
        <v>124.43</v>
      </c>
    </row>
    <row r="10321" spans="1:2" x14ac:dyDescent="0.25">
      <c r="A10321" t="s">
        <v>418713</v>
      </c>
      <c r="B10321">
        <v>107.87</v>
      </c>
    </row>
    <row r="10322" spans="1:2" x14ac:dyDescent="0.25">
      <c r="A10322" t="s">
        <v>507342</v>
      </c>
      <c r="B10322">
        <v>207.24</v>
      </c>
    </row>
    <row r="10323" spans="1:2" x14ac:dyDescent="0.25">
      <c r="A10323" t="s">
        <v>418715</v>
      </c>
      <c r="B10323">
        <v>396.63</v>
      </c>
    </row>
    <row r="10324" spans="1:2" x14ac:dyDescent="0.25">
      <c r="A10324" t="s">
        <v>418718</v>
      </c>
      <c r="B10324">
        <v>276.2</v>
      </c>
    </row>
    <row r="10325" spans="1:2" x14ac:dyDescent="0.25">
      <c r="A10325" t="s">
        <v>418720</v>
      </c>
      <c r="B10325">
        <v>31.72</v>
      </c>
    </row>
    <row r="10326" spans="1:2" x14ac:dyDescent="0.25">
      <c r="A10326" t="s">
        <v>418722</v>
      </c>
      <c r="B10326">
        <v>23.65</v>
      </c>
    </row>
    <row r="10327" spans="1:2" x14ac:dyDescent="0.25">
      <c r="A10327" t="s">
        <v>418724</v>
      </c>
      <c r="B10327">
        <v>778.46</v>
      </c>
    </row>
    <row r="10328" spans="1:2" x14ac:dyDescent="0.25">
      <c r="A10328" t="s">
        <v>418726</v>
      </c>
      <c r="B10328">
        <v>68.05</v>
      </c>
    </row>
    <row r="10329" spans="1:2" x14ac:dyDescent="0.25">
      <c r="A10329" t="s">
        <v>418728</v>
      </c>
      <c r="B10329">
        <v>131.32</v>
      </c>
    </row>
    <row r="10330" spans="1:2" x14ac:dyDescent="0.25">
      <c r="A10330" t="s">
        <v>418730</v>
      </c>
      <c r="B10330">
        <v>181.66</v>
      </c>
    </row>
    <row r="10331" spans="1:2" x14ac:dyDescent="0.25">
      <c r="A10331" t="s">
        <v>418733</v>
      </c>
      <c r="B10331">
        <v>177.56</v>
      </c>
    </row>
    <row r="10332" spans="1:2" x14ac:dyDescent="0.25">
      <c r="A10332" t="s">
        <v>418735</v>
      </c>
      <c r="B10332">
        <v>68.989999999999995</v>
      </c>
    </row>
    <row r="10333" spans="1:2" x14ac:dyDescent="0.25">
      <c r="A10333" t="s">
        <v>418737</v>
      </c>
      <c r="B10333">
        <v>161.51</v>
      </c>
    </row>
    <row r="10334" spans="1:2" x14ac:dyDescent="0.25">
      <c r="A10334" t="s">
        <v>418739</v>
      </c>
      <c r="B10334">
        <v>35</v>
      </c>
    </row>
    <row r="10335" spans="1:2" x14ac:dyDescent="0.25">
      <c r="A10335" t="s">
        <v>418741</v>
      </c>
      <c r="B10335">
        <v>82.39</v>
      </c>
    </row>
    <row r="10336" spans="1:2" x14ac:dyDescent="0.25">
      <c r="A10336" t="s">
        <v>418743</v>
      </c>
      <c r="B10336">
        <v>258.69</v>
      </c>
    </row>
    <row r="10337" spans="1:2" x14ac:dyDescent="0.25">
      <c r="A10337" t="s">
        <v>418745</v>
      </c>
      <c r="B10337">
        <v>32.880000000000003</v>
      </c>
    </row>
    <row r="10338" spans="1:2" x14ac:dyDescent="0.25">
      <c r="A10338" t="s">
        <v>418749</v>
      </c>
      <c r="B10338">
        <v>29.2</v>
      </c>
    </row>
    <row r="10339" spans="1:2" x14ac:dyDescent="0.25">
      <c r="A10339" t="s">
        <v>418752</v>
      </c>
      <c r="B10339">
        <v>159.07</v>
      </c>
    </row>
    <row r="10340" spans="1:2" x14ac:dyDescent="0.25">
      <c r="A10340" t="s">
        <v>418754</v>
      </c>
      <c r="B10340">
        <v>133.47999999999999</v>
      </c>
    </row>
    <row r="10341" spans="1:2" x14ac:dyDescent="0.25">
      <c r="A10341" t="s">
        <v>418761</v>
      </c>
      <c r="B10341">
        <v>108.04</v>
      </c>
    </row>
    <row r="10342" spans="1:2" x14ac:dyDescent="0.25">
      <c r="A10342" t="s">
        <v>418763</v>
      </c>
      <c r="B10342">
        <v>39.22</v>
      </c>
    </row>
    <row r="10343" spans="1:2" x14ac:dyDescent="0.25">
      <c r="A10343" t="s">
        <v>418766</v>
      </c>
      <c r="B10343">
        <v>91.57</v>
      </c>
    </row>
    <row r="10344" spans="1:2" x14ac:dyDescent="0.25">
      <c r="A10344" t="s">
        <v>418769</v>
      </c>
      <c r="B10344">
        <v>790.65</v>
      </c>
    </row>
    <row r="10345" spans="1:2" x14ac:dyDescent="0.25">
      <c r="A10345" t="s">
        <v>418771</v>
      </c>
      <c r="B10345">
        <v>127.64</v>
      </c>
    </row>
    <row r="10346" spans="1:2" x14ac:dyDescent="0.25">
      <c r="A10346" t="s">
        <v>418773</v>
      </c>
      <c r="B10346">
        <v>106.97</v>
      </c>
    </row>
    <row r="10347" spans="1:2" x14ac:dyDescent="0.25">
      <c r="A10347" t="s">
        <v>507343</v>
      </c>
      <c r="B10347">
        <v>234.08</v>
      </c>
    </row>
    <row r="10348" spans="1:2" x14ac:dyDescent="0.25">
      <c r="A10348" t="s">
        <v>418775</v>
      </c>
      <c r="B10348">
        <v>156.77000000000001</v>
      </c>
    </row>
    <row r="10349" spans="1:2" x14ac:dyDescent="0.25">
      <c r="A10349" t="s">
        <v>418779</v>
      </c>
      <c r="B10349">
        <v>63.12</v>
      </c>
    </row>
    <row r="10350" spans="1:2" x14ac:dyDescent="0.25">
      <c r="A10350" t="s">
        <v>418781</v>
      </c>
      <c r="B10350">
        <v>210.29</v>
      </c>
    </row>
    <row r="10351" spans="1:2" x14ac:dyDescent="0.25">
      <c r="A10351" t="s">
        <v>418784</v>
      </c>
      <c r="B10351">
        <v>198</v>
      </c>
    </row>
    <row r="10352" spans="1:2" x14ac:dyDescent="0.25">
      <c r="A10352" t="s">
        <v>418786</v>
      </c>
      <c r="B10352">
        <v>77.680000000000007</v>
      </c>
    </row>
    <row r="10353" spans="1:2" x14ac:dyDescent="0.25">
      <c r="A10353" t="s">
        <v>418788</v>
      </c>
      <c r="B10353">
        <v>43.17</v>
      </c>
    </row>
    <row r="10354" spans="1:2" x14ac:dyDescent="0.25">
      <c r="A10354" t="s">
        <v>418790</v>
      </c>
      <c r="B10354">
        <v>234.47</v>
      </c>
    </row>
    <row r="10355" spans="1:2" x14ac:dyDescent="0.25">
      <c r="A10355" t="s">
        <v>418792</v>
      </c>
      <c r="B10355">
        <v>159.85</v>
      </c>
    </row>
    <row r="10356" spans="1:2" x14ac:dyDescent="0.25">
      <c r="A10356" t="s">
        <v>418811</v>
      </c>
      <c r="B10356">
        <v>53.82</v>
      </c>
    </row>
    <row r="10357" spans="1:2" x14ac:dyDescent="0.25">
      <c r="A10357" t="s">
        <v>418813</v>
      </c>
      <c r="B10357">
        <v>32.01</v>
      </c>
    </row>
    <row r="10358" spans="1:2" x14ac:dyDescent="0.25">
      <c r="A10358" t="s">
        <v>418815</v>
      </c>
      <c r="B10358">
        <v>96.65</v>
      </c>
    </row>
    <row r="10359" spans="1:2" x14ac:dyDescent="0.25">
      <c r="A10359" t="s">
        <v>418817</v>
      </c>
      <c r="B10359">
        <v>192.75</v>
      </c>
    </row>
    <row r="10360" spans="1:2" x14ac:dyDescent="0.25">
      <c r="A10360" t="s">
        <v>418819</v>
      </c>
      <c r="B10360">
        <v>119.29</v>
      </c>
    </row>
    <row r="10361" spans="1:2" x14ac:dyDescent="0.25">
      <c r="A10361" t="s">
        <v>418821</v>
      </c>
      <c r="B10361">
        <v>287.97000000000003</v>
      </c>
    </row>
    <row r="10362" spans="1:2" x14ac:dyDescent="0.25">
      <c r="A10362" t="s">
        <v>418822</v>
      </c>
      <c r="B10362">
        <v>103.3</v>
      </c>
    </row>
    <row r="10363" spans="1:2" x14ac:dyDescent="0.25">
      <c r="A10363" t="s">
        <v>418824</v>
      </c>
      <c r="B10363">
        <v>71.709999999999994</v>
      </c>
    </row>
    <row r="10364" spans="1:2" x14ac:dyDescent="0.25">
      <c r="A10364" t="s">
        <v>418826</v>
      </c>
      <c r="B10364">
        <v>122.98</v>
      </c>
    </row>
    <row r="10365" spans="1:2" x14ac:dyDescent="0.25">
      <c r="A10365" t="s">
        <v>418835</v>
      </c>
      <c r="B10365">
        <v>55.34</v>
      </c>
    </row>
    <row r="10366" spans="1:2" x14ac:dyDescent="0.25">
      <c r="A10366" t="s">
        <v>418837</v>
      </c>
      <c r="B10366">
        <v>126.68</v>
      </c>
    </row>
    <row r="10367" spans="1:2" x14ac:dyDescent="0.25">
      <c r="A10367" t="s">
        <v>418839</v>
      </c>
      <c r="B10367">
        <v>147.37</v>
      </c>
    </row>
    <row r="10368" spans="1:2" x14ac:dyDescent="0.25">
      <c r="A10368" t="s">
        <v>418848</v>
      </c>
      <c r="B10368">
        <v>28.65</v>
      </c>
    </row>
    <row r="10369" spans="1:2" x14ac:dyDescent="0.25">
      <c r="A10369" t="s">
        <v>418850</v>
      </c>
      <c r="B10369">
        <v>39</v>
      </c>
    </row>
    <row r="10370" spans="1:2" x14ac:dyDescent="0.25">
      <c r="A10370" t="s">
        <v>418852</v>
      </c>
      <c r="B10370">
        <v>43.09</v>
      </c>
    </row>
    <row r="10371" spans="1:2" x14ac:dyDescent="0.25">
      <c r="A10371" t="s">
        <v>418854</v>
      </c>
      <c r="B10371">
        <v>95.21</v>
      </c>
    </row>
    <row r="10372" spans="1:2" x14ac:dyDescent="0.25">
      <c r="A10372" t="s">
        <v>418856</v>
      </c>
      <c r="B10372">
        <v>64.510000000000005</v>
      </c>
    </row>
    <row r="10373" spans="1:2" x14ac:dyDescent="0.25">
      <c r="A10373" t="s">
        <v>418858</v>
      </c>
      <c r="B10373">
        <v>46.72</v>
      </c>
    </row>
    <row r="10374" spans="1:2" x14ac:dyDescent="0.25">
      <c r="A10374" t="s">
        <v>418861</v>
      </c>
      <c r="B10374">
        <v>131.88</v>
      </c>
    </row>
    <row r="10375" spans="1:2" x14ac:dyDescent="0.25">
      <c r="A10375" t="s">
        <v>418863</v>
      </c>
      <c r="B10375">
        <v>563.95000000000005</v>
      </c>
    </row>
    <row r="10376" spans="1:2" x14ac:dyDescent="0.25">
      <c r="A10376" t="s">
        <v>418865</v>
      </c>
      <c r="B10376">
        <v>806.38</v>
      </c>
    </row>
    <row r="10377" spans="1:2" x14ac:dyDescent="0.25">
      <c r="A10377" t="s">
        <v>418867</v>
      </c>
      <c r="B10377">
        <v>347.76</v>
      </c>
    </row>
    <row r="10378" spans="1:2" x14ac:dyDescent="0.25">
      <c r="A10378" t="s">
        <v>418870</v>
      </c>
      <c r="B10378">
        <v>184.32</v>
      </c>
    </row>
    <row r="10379" spans="1:2" x14ac:dyDescent="0.25">
      <c r="A10379" t="s">
        <v>418957</v>
      </c>
      <c r="B10379">
        <v>480.62</v>
      </c>
    </row>
    <row r="10380" spans="1:2" x14ac:dyDescent="0.25">
      <c r="A10380" t="s">
        <v>418959</v>
      </c>
      <c r="B10380">
        <v>31.91</v>
      </c>
    </row>
    <row r="10381" spans="1:2" x14ac:dyDescent="0.25">
      <c r="A10381" t="s">
        <v>418979</v>
      </c>
      <c r="B10381">
        <v>154.22999999999999</v>
      </c>
    </row>
    <row r="10382" spans="1:2" x14ac:dyDescent="0.25">
      <c r="A10382" t="s">
        <v>418981</v>
      </c>
      <c r="B10382">
        <v>31.94</v>
      </c>
    </row>
    <row r="10383" spans="1:2" x14ac:dyDescent="0.25">
      <c r="A10383" t="s">
        <v>418990</v>
      </c>
      <c r="B10383">
        <v>61.4</v>
      </c>
    </row>
    <row r="10384" spans="1:2" x14ac:dyDescent="0.25">
      <c r="A10384" t="s">
        <v>418992</v>
      </c>
      <c r="B10384">
        <v>72.88</v>
      </c>
    </row>
    <row r="10385" spans="1:2" x14ac:dyDescent="0.25">
      <c r="A10385" t="s">
        <v>418994</v>
      </c>
      <c r="B10385">
        <v>146.57</v>
      </c>
    </row>
    <row r="10386" spans="1:2" x14ac:dyDescent="0.25">
      <c r="A10386" t="s">
        <v>418999</v>
      </c>
      <c r="B10386">
        <v>28.62</v>
      </c>
    </row>
    <row r="10387" spans="1:2" x14ac:dyDescent="0.25">
      <c r="A10387" t="s">
        <v>419001</v>
      </c>
      <c r="B10387">
        <v>93.28</v>
      </c>
    </row>
    <row r="10388" spans="1:2" x14ac:dyDescent="0.25">
      <c r="A10388" t="s">
        <v>419107</v>
      </c>
      <c r="B10388">
        <v>29.77</v>
      </c>
    </row>
    <row r="10389" spans="1:2" x14ac:dyDescent="0.25">
      <c r="A10389" t="s">
        <v>419109</v>
      </c>
      <c r="B10389">
        <v>982.41</v>
      </c>
    </row>
    <row r="10390" spans="1:2" x14ac:dyDescent="0.25">
      <c r="A10390" t="s">
        <v>419112</v>
      </c>
      <c r="B10390">
        <v>136.97999999999999</v>
      </c>
    </row>
    <row r="10391" spans="1:2" x14ac:dyDescent="0.25">
      <c r="A10391" t="s">
        <v>419114</v>
      </c>
      <c r="B10391">
        <v>78.55</v>
      </c>
    </row>
    <row r="10392" spans="1:2" x14ac:dyDescent="0.25">
      <c r="A10392" t="s">
        <v>419128</v>
      </c>
      <c r="B10392">
        <v>71.02</v>
      </c>
    </row>
    <row r="10393" spans="1:2" x14ac:dyDescent="0.25">
      <c r="A10393" t="s">
        <v>419132</v>
      </c>
      <c r="B10393">
        <v>37.090000000000003</v>
      </c>
    </row>
    <row r="10394" spans="1:2" x14ac:dyDescent="0.25">
      <c r="A10394" t="s">
        <v>419134</v>
      </c>
      <c r="B10394">
        <v>87.27</v>
      </c>
    </row>
    <row r="10395" spans="1:2" x14ac:dyDescent="0.25">
      <c r="A10395" t="s">
        <v>419136</v>
      </c>
      <c r="B10395">
        <v>35.18</v>
      </c>
    </row>
    <row r="10396" spans="1:2" x14ac:dyDescent="0.25">
      <c r="A10396" t="s">
        <v>419139</v>
      </c>
      <c r="B10396">
        <v>64.28</v>
      </c>
    </row>
    <row r="10397" spans="1:2" x14ac:dyDescent="0.25">
      <c r="A10397" t="s">
        <v>419143</v>
      </c>
      <c r="B10397">
        <v>50.41</v>
      </c>
    </row>
    <row r="10398" spans="1:2" x14ac:dyDescent="0.25">
      <c r="A10398" t="s">
        <v>419145</v>
      </c>
      <c r="B10398">
        <v>61.14</v>
      </c>
    </row>
    <row r="10399" spans="1:2" x14ac:dyDescent="0.25">
      <c r="A10399" t="s">
        <v>419147</v>
      </c>
      <c r="B10399">
        <v>20.86</v>
      </c>
    </row>
    <row r="10400" spans="1:2" x14ac:dyDescent="0.25">
      <c r="A10400" t="s">
        <v>419149</v>
      </c>
      <c r="B10400">
        <v>317.87</v>
      </c>
    </row>
    <row r="10401" spans="1:2" x14ac:dyDescent="0.25">
      <c r="A10401" t="s">
        <v>419152</v>
      </c>
      <c r="B10401">
        <v>24.66</v>
      </c>
    </row>
    <row r="10402" spans="1:2" x14ac:dyDescent="0.25">
      <c r="A10402" t="s">
        <v>419185</v>
      </c>
      <c r="B10402">
        <v>237.97</v>
      </c>
    </row>
    <row r="10403" spans="1:2" x14ac:dyDescent="0.25">
      <c r="A10403" t="s">
        <v>419187</v>
      </c>
      <c r="B10403">
        <v>210.82</v>
      </c>
    </row>
    <row r="10404" spans="1:2" x14ac:dyDescent="0.25">
      <c r="A10404" t="s">
        <v>419189</v>
      </c>
      <c r="B10404">
        <v>609.24</v>
      </c>
    </row>
    <row r="10405" spans="1:2" x14ac:dyDescent="0.25">
      <c r="A10405" t="s">
        <v>419191</v>
      </c>
      <c r="B10405">
        <v>27.61</v>
      </c>
    </row>
    <row r="10406" spans="1:2" x14ac:dyDescent="0.25">
      <c r="A10406" t="s">
        <v>419193</v>
      </c>
      <c r="B10406">
        <v>135.19</v>
      </c>
    </row>
    <row r="10407" spans="1:2" x14ac:dyDescent="0.25">
      <c r="A10407" t="s">
        <v>419195</v>
      </c>
      <c r="B10407">
        <v>129.5</v>
      </c>
    </row>
    <row r="10408" spans="1:2" x14ac:dyDescent="0.25">
      <c r="A10408" t="s">
        <v>419202</v>
      </c>
      <c r="B10408">
        <v>120.31</v>
      </c>
    </row>
    <row r="10409" spans="1:2" x14ac:dyDescent="0.25">
      <c r="A10409" t="s">
        <v>419204</v>
      </c>
      <c r="B10409">
        <v>33.83</v>
      </c>
    </row>
    <row r="10410" spans="1:2" x14ac:dyDescent="0.25">
      <c r="A10410" t="s">
        <v>419206</v>
      </c>
      <c r="B10410">
        <v>37.78</v>
      </c>
    </row>
    <row r="10411" spans="1:2" x14ac:dyDescent="0.25">
      <c r="A10411" t="s">
        <v>419207</v>
      </c>
      <c r="B10411">
        <v>10.88</v>
      </c>
    </row>
    <row r="10412" spans="1:2" x14ac:dyDescent="0.25">
      <c r="A10412" t="s">
        <v>419209</v>
      </c>
      <c r="B10412">
        <v>33.28</v>
      </c>
    </row>
    <row r="10413" spans="1:2" x14ac:dyDescent="0.25">
      <c r="A10413" t="s">
        <v>419216</v>
      </c>
      <c r="B10413">
        <v>222.61</v>
      </c>
    </row>
    <row r="10414" spans="1:2" x14ac:dyDescent="0.25">
      <c r="A10414" t="s">
        <v>419218</v>
      </c>
      <c r="B10414">
        <v>64</v>
      </c>
    </row>
    <row r="10415" spans="1:2" x14ac:dyDescent="0.25">
      <c r="A10415" t="s">
        <v>419222</v>
      </c>
      <c r="B10415">
        <v>337.27</v>
      </c>
    </row>
    <row r="10416" spans="1:2" x14ac:dyDescent="0.25">
      <c r="A10416" t="s">
        <v>419224</v>
      </c>
      <c r="B10416">
        <v>59.42</v>
      </c>
    </row>
    <row r="10417" spans="1:2" x14ac:dyDescent="0.25">
      <c r="A10417" t="s">
        <v>419227</v>
      </c>
      <c r="B10417">
        <v>159.21</v>
      </c>
    </row>
    <row r="10418" spans="1:2" x14ac:dyDescent="0.25">
      <c r="A10418" t="s">
        <v>419230</v>
      </c>
      <c r="B10418">
        <v>115.32</v>
      </c>
    </row>
    <row r="10419" spans="1:2" x14ac:dyDescent="0.25">
      <c r="A10419" t="s">
        <v>419232</v>
      </c>
      <c r="B10419">
        <v>698.9</v>
      </c>
    </row>
    <row r="10420" spans="1:2" x14ac:dyDescent="0.25">
      <c r="A10420" t="s">
        <v>419234</v>
      </c>
      <c r="B10420">
        <v>36.69</v>
      </c>
    </row>
    <row r="10421" spans="1:2" x14ac:dyDescent="0.25">
      <c r="A10421" t="s">
        <v>419238</v>
      </c>
      <c r="B10421">
        <v>37.78</v>
      </c>
    </row>
    <row r="10422" spans="1:2" x14ac:dyDescent="0.25">
      <c r="A10422" t="s">
        <v>419240</v>
      </c>
      <c r="B10422">
        <v>41</v>
      </c>
    </row>
    <row r="10423" spans="1:2" x14ac:dyDescent="0.25">
      <c r="A10423" t="s">
        <v>419242</v>
      </c>
      <c r="B10423">
        <v>423.05</v>
      </c>
    </row>
    <row r="10424" spans="1:2" x14ac:dyDescent="0.25">
      <c r="A10424" t="s">
        <v>419244</v>
      </c>
      <c r="B10424">
        <v>317.57</v>
      </c>
    </row>
    <row r="10425" spans="1:2" x14ac:dyDescent="0.25">
      <c r="A10425" t="s">
        <v>419247</v>
      </c>
      <c r="B10425">
        <v>70.59</v>
      </c>
    </row>
    <row r="10426" spans="1:2" x14ac:dyDescent="0.25">
      <c r="A10426" t="s">
        <v>419251</v>
      </c>
      <c r="B10426">
        <v>106.38</v>
      </c>
    </row>
    <row r="10427" spans="1:2" x14ac:dyDescent="0.25">
      <c r="A10427" t="s">
        <v>419264</v>
      </c>
      <c r="B10427">
        <v>225.71</v>
      </c>
    </row>
    <row r="10428" spans="1:2" x14ac:dyDescent="0.25">
      <c r="A10428" t="s">
        <v>419266</v>
      </c>
      <c r="B10428">
        <v>14.13</v>
      </c>
    </row>
    <row r="10429" spans="1:2" x14ac:dyDescent="0.25">
      <c r="A10429" t="s">
        <v>419269</v>
      </c>
      <c r="B10429">
        <v>413.31</v>
      </c>
    </row>
    <row r="10430" spans="1:2" x14ac:dyDescent="0.25">
      <c r="A10430" t="s">
        <v>419271</v>
      </c>
      <c r="B10430">
        <v>158.18</v>
      </c>
    </row>
    <row r="10431" spans="1:2" x14ac:dyDescent="0.25">
      <c r="A10431" t="s">
        <v>419274</v>
      </c>
      <c r="B10431">
        <v>122.27</v>
      </c>
    </row>
    <row r="10432" spans="1:2" x14ac:dyDescent="0.25">
      <c r="A10432" t="s">
        <v>419277</v>
      </c>
      <c r="B10432">
        <v>65.13</v>
      </c>
    </row>
    <row r="10433" spans="1:2" x14ac:dyDescent="0.25">
      <c r="A10433" t="s">
        <v>419279</v>
      </c>
      <c r="B10433">
        <v>100.46</v>
      </c>
    </row>
    <row r="10434" spans="1:2" x14ac:dyDescent="0.25">
      <c r="A10434" t="s">
        <v>419283</v>
      </c>
      <c r="B10434">
        <v>238.01</v>
      </c>
    </row>
    <row r="10435" spans="1:2" x14ac:dyDescent="0.25">
      <c r="A10435" t="s">
        <v>419285</v>
      </c>
      <c r="B10435">
        <v>404.72</v>
      </c>
    </row>
    <row r="10436" spans="1:2" x14ac:dyDescent="0.25">
      <c r="A10436" t="s">
        <v>419287</v>
      </c>
      <c r="B10436">
        <v>175.32</v>
      </c>
    </row>
    <row r="10437" spans="1:2" x14ac:dyDescent="0.25">
      <c r="A10437" t="s">
        <v>419289</v>
      </c>
      <c r="B10437">
        <v>356.36</v>
      </c>
    </row>
    <row r="10438" spans="1:2" x14ac:dyDescent="0.25">
      <c r="A10438" t="s">
        <v>419292</v>
      </c>
      <c r="B10438">
        <v>312.58999999999997</v>
      </c>
    </row>
    <row r="10439" spans="1:2" x14ac:dyDescent="0.25">
      <c r="A10439" t="s">
        <v>419299</v>
      </c>
      <c r="B10439">
        <v>37.159999999999997</v>
      </c>
    </row>
    <row r="10440" spans="1:2" x14ac:dyDescent="0.25">
      <c r="A10440" t="s">
        <v>419301</v>
      </c>
      <c r="B10440">
        <v>173.22</v>
      </c>
    </row>
    <row r="10441" spans="1:2" x14ac:dyDescent="0.25">
      <c r="A10441" t="s">
        <v>419305</v>
      </c>
      <c r="B10441">
        <v>69.03</v>
      </c>
    </row>
    <row r="10442" spans="1:2" x14ac:dyDescent="0.25">
      <c r="A10442" t="s">
        <v>419308</v>
      </c>
      <c r="B10442">
        <v>315.54000000000002</v>
      </c>
    </row>
    <row r="10443" spans="1:2" x14ac:dyDescent="0.25">
      <c r="A10443" t="s">
        <v>419310</v>
      </c>
      <c r="B10443">
        <v>37.18</v>
      </c>
    </row>
    <row r="10444" spans="1:2" x14ac:dyDescent="0.25">
      <c r="A10444" t="s">
        <v>419312</v>
      </c>
      <c r="B10444">
        <v>67.62</v>
      </c>
    </row>
    <row r="10445" spans="1:2" x14ac:dyDescent="0.25">
      <c r="A10445" t="s">
        <v>419314</v>
      </c>
      <c r="B10445">
        <v>97.78</v>
      </c>
    </row>
    <row r="10446" spans="1:2" x14ac:dyDescent="0.25">
      <c r="A10446" t="s">
        <v>419316</v>
      </c>
      <c r="B10446">
        <v>54.51</v>
      </c>
    </row>
    <row r="10447" spans="1:2" x14ac:dyDescent="0.25">
      <c r="A10447" t="s">
        <v>419318</v>
      </c>
      <c r="B10447">
        <v>158.13</v>
      </c>
    </row>
    <row r="10448" spans="1:2" x14ac:dyDescent="0.25">
      <c r="A10448" t="s">
        <v>419320</v>
      </c>
      <c r="B10448">
        <v>90.35</v>
      </c>
    </row>
    <row r="10449" spans="1:2" x14ac:dyDescent="0.25">
      <c r="A10449" t="s">
        <v>419323</v>
      </c>
      <c r="B10449">
        <v>84.16</v>
      </c>
    </row>
    <row r="10450" spans="1:2" x14ac:dyDescent="0.25">
      <c r="A10450" t="s">
        <v>419325</v>
      </c>
      <c r="B10450">
        <v>81.63</v>
      </c>
    </row>
    <row r="10451" spans="1:2" x14ac:dyDescent="0.25">
      <c r="A10451" t="s">
        <v>419327</v>
      </c>
      <c r="B10451">
        <v>279.52999999999997</v>
      </c>
    </row>
    <row r="10452" spans="1:2" x14ac:dyDescent="0.25">
      <c r="A10452" t="s">
        <v>419329</v>
      </c>
      <c r="B10452">
        <v>35.99</v>
      </c>
    </row>
    <row r="10453" spans="1:2" x14ac:dyDescent="0.25">
      <c r="A10453" t="s">
        <v>419333</v>
      </c>
      <c r="B10453">
        <v>150.04</v>
      </c>
    </row>
    <row r="10454" spans="1:2" x14ac:dyDescent="0.25">
      <c r="A10454" t="s">
        <v>419335</v>
      </c>
      <c r="B10454">
        <v>77.45</v>
      </c>
    </row>
    <row r="10455" spans="1:2" x14ac:dyDescent="0.25">
      <c r="A10455" t="s">
        <v>419340</v>
      </c>
      <c r="B10455">
        <v>93.57</v>
      </c>
    </row>
    <row r="10456" spans="1:2" x14ac:dyDescent="0.25">
      <c r="A10456" t="s">
        <v>419342</v>
      </c>
      <c r="B10456">
        <v>701.66</v>
      </c>
    </row>
    <row r="10457" spans="1:2" x14ac:dyDescent="0.25">
      <c r="A10457" t="s">
        <v>419344</v>
      </c>
      <c r="B10457">
        <v>28.43</v>
      </c>
    </row>
    <row r="10458" spans="1:2" x14ac:dyDescent="0.25">
      <c r="A10458" t="s">
        <v>419346</v>
      </c>
      <c r="B10458">
        <v>35.409999999999997</v>
      </c>
    </row>
    <row r="10459" spans="1:2" x14ac:dyDescent="0.25">
      <c r="A10459" t="s">
        <v>419348</v>
      </c>
      <c r="B10459">
        <v>64.58</v>
      </c>
    </row>
    <row r="10460" spans="1:2" x14ac:dyDescent="0.25">
      <c r="A10460" t="s">
        <v>419350</v>
      </c>
      <c r="B10460">
        <v>113.07</v>
      </c>
    </row>
    <row r="10461" spans="1:2" x14ac:dyDescent="0.25">
      <c r="A10461" t="s">
        <v>419357</v>
      </c>
      <c r="B10461">
        <v>42.62</v>
      </c>
    </row>
    <row r="10462" spans="1:2" x14ac:dyDescent="0.25">
      <c r="A10462" t="s">
        <v>419359</v>
      </c>
      <c r="B10462">
        <v>256.64999999999998</v>
      </c>
    </row>
    <row r="10463" spans="1:2" x14ac:dyDescent="0.25">
      <c r="A10463" t="s">
        <v>419361</v>
      </c>
      <c r="B10463">
        <v>170.58</v>
      </c>
    </row>
    <row r="10464" spans="1:2" x14ac:dyDescent="0.25">
      <c r="A10464" t="s">
        <v>419363</v>
      </c>
      <c r="B10464">
        <v>41.72</v>
      </c>
    </row>
    <row r="10465" spans="1:2" x14ac:dyDescent="0.25">
      <c r="A10465" t="s">
        <v>419365</v>
      </c>
      <c r="B10465">
        <v>23.68</v>
      </c>
    </row>
    <row r="10466" spans="1:2" x14ac:dyDescent="0.25">
      <c r="A10466" t="s">
        <v>419367</v>
      </c>
      <c r="B10466">
        <v>88.56</v>
      </c>
    </row>
    <row r="10467" spans="1:2" x14ac:dyDescent="0.25">
      <c r="A10467" t="s">
        <v>419369</v>
      </c>
      <c r="B10467">
        <v>92.05</v>
      </c>
    </row>
    <row r="10468" spans="1:2" x14ac:dyDescent="0.25">
      <c r="A10468" t="s">
        <v>419373</v>
      </c>
      <c r="B10468">
        <v>27.19</v>
      </c>
    </row>
    <row r="10469" spans="1:2" x14ac:dyDescent="0.25">
      <c r="A10469" t="s">
        <v>419381</v>
      </c>
      <c r="B10469">
        <v>173.46</v>
      </c>
    </row>
    <row r="10470" spans="1:2" x14ac:dyDescent="0.25">
      <c r="A10470" t="s">
        <v>419384</v>
      </c>
      <c r="B10470">
        <v>678.49</v>
      </c>
    </row>
    <row r="10471" spans="1:2" x14ac:dyDescent="0.25">
      <c r="A10471" t="s">
        <v>419386</v>
      </c>
      <c r="B10471">
        <v>131.47</v>
      </c>
    </row>
    <row r="10472" spans="1:2" x14ac:dyDescent="0.25">
      <c r="A10472" t="s">
        <v>419389</v>
      </c>
      <c r="B10472">
        <v>98.51</v>
      </c>
    </row>
    <row r="10473" spans="1:2" x14ac:dyDescent="0.25">
      <c r="A10473" t="s">
        <v>419391</v>
      </c>
      <c r="B10473">
        <v>209.43</v>
      </c>
    </row>
    <row r="10474" spans="1:2" x14ac:dyDescent="0.25">
      <c r="A10474" t="s">
        <v>419393</v>
      </c>
      <c r="B10474">
        <v>42.69</v>
      </c>
    </row>
    <row r="10475" spans="1:2" x14ac:dyDescent="0.25">
      <c r="A10475" t="s">
        <v>419396</v>
      </c>
      <c r="B10475">
        <v>148.12</v>
      </c>
    </row>
    <row r="10476" spans="1:2" x14ac:dyDescent="0.25">
      <c r="A10476" t="s">
        <v>419399</v>
      </c>
      <c r="B10476">
        <v>146.36000000000001</v>
      </c>
    </row>
    <row r="10477" spans="1:2" x14ac:dyDescent="0.25">
      <c r="A10477" t="s">
        <v>419401</v>
      </c>
      <c r="B10477">
        <v>79.12</v>
      </c>
    </row>
    <row r="10478" spans="1:2" x14ac:dyDescent="0.25">
      <c r="A10478" t="s">
        <v>419403</v>
      </c>
      <c r="B10478">
        <v>45.86</v>
      </c>
    </row>
    <row r="10479" spans="1:2" x14ac:dyDescent="0.25">
      <c r="A10479" t="s">
        <v>419406</v>
      </c>
      <c r="B10479">
        <v>303.02</v>
      </c>
    </row>
    <row r="10480" spans="1:2" x14ac:dyDescent="0.25">
      <c r="A10480" t="s">
        <v>419408</v>
      </c>
      <c r="B10480">
        <v>51.63</v>
      </c>
    </row>
    <row r="10481" spans="1:2" x14ac:dyDescent="0.25">
      <c r="A10481" t="s">
        <v>419414</v>
      </c>
      <c r="B10481">
        <v>44.55</v>
      </c>
    </row>
    <row r="10482" spans="1:2" x14ac:dyDescent="0.25">
      <c r="A10482" t="s">
        <v>419417</v>
      </c>
      <c r="B10482">
        <v>29.34</v>
      </c>
    </row>
    <row r="10483" spans="1:2" x14ac:dyDescent="0.25">
      <c r="A10483" t="s">
        <v>419424</v>
      </c>
      <c r="B10483">
        <v>455.81</v>
      </c>
    </row>
    <row r="10484" spans="1:2" x14ac:dyDescent="0.25">
      <c r="A10484" t="s">
        <v>419426</v>
      </c>
      <c r="B10484">
        <v>17.78</v>
      </c>
    </row>
    <row r="10485" spans="1:2" x14ac:dyDescent="0.25">
      <c r="A10485" t="s">
        <v>419428</v>
      </c>
      <c r="B10485">
        <v>49.7</v>
      </c>
    </row>
    <row r="10486" spans="1:2" x14ac:dyDescent="0.25">
      <c r="A10486" t="s">
        <v>419435</v>
      </c>
      <c r="B10486">
        <v>61.98</v>
      </c>
    </row>
    <row r="10487" spans="1:2" x14ac:dyDescent="0.25">
      <c r="A10487" t="s">
        <v>419437</v>
      </c>
      <c r="B10487">
        <v>47.77</v>
      </c>
    </row>
    <row r="10488" spans="1:2" x14ac:dyDescent="0.25">
      <c r="A10488" t="s">
        <v>419439</v>
      </c>
      <c r="B10488">
        <v>80.52</v>
      </c>
    </row>
    <row r="10489" spans="1:2" x14ac:dyDescent="0.25">
      <c r="A10489" t="s">
        <v>419441</v>
      </c>
      <c r="B10489">
        <v>54.64</v>
      </c>
    </row>
    <row r="10490" spans="1:2" x14ac:dyDescent="0.25">
      <c r="A10490" t="s">
        <v>419446</v>
      </c>
      <c r="B10490">
        <v>114.36</v>
      </c>
    </row>
    <row r="10491" spans="1:2" x14ac:dyDescent="0.25">
      <c r="A10491" t="s">
        <v>419448</v>
      </c>
      <c r="B10491">
        <v>34.01</v>
      </c>
    </row>
    <row r="10492" spans="1:2" x14ac:dyDescent="0.25">
      <c r="A10492" t="s">
        <v>419449</v>
      </c>
      <c r="B10492">
        <v>66.98</v>
      </c>
    </row>
    <row r="10493" spans="1:2" x14ac:dyDescent="0.25">
      <c r="A10493" t="s">
        <v>419451</v>
      </c>
      <c r="B10493">
        <v>45</v>
      </c>
    </row>
    <row r="10494" spans="1:2" x14ac:dyDescent="0.25">
      <c r="A10494" t="s">
        <v>419453</v>
      </c>
      <c r="B10494">
        <v>42.11</v>
      </c>
    </row>
    <row r="10495" spans="1:2" x14ac:dyDescent="0.25">
      <c r="A10495" t="s">
        <v>419468</v>
      </c>
      <c r="B10495">
        <v>89.11</v>
      </c>
    </row>
    <row r="10496" spans="1:2" x14ac:dyDescent="0.25">
      <c r="A10496" t="s">
        <v>419470</v>
      </c>
      <c r="B10496">
        <v>673.34</v>
      </c>
    </row>
    <row r="10497" spans="1:2" x14ac:dyDescent="0.25">
      <c r="A10497" t="s">
        <v>419472</v>
      </c>
      <c r="B10497">
        <v>56.85</v>
      </c>
    </row>
    <row r="10498" spans="1:2" x14ac:dyDescent="0.25">
      <c r="A10498" t="s">
        <v>419474</v>
      </c>
      <c r="B10498">
        <v>68.930000000000007</v>
      </c>
    </row>
    <row r="10499" spans="1:2" x14ac:dyDescent="0.25">
      <c r="A10499" t="s">
        <v>419476</v>
      </c>
      <c r="B10499">
        <v>254.45</v>
      </c>
    </row>
    <row r="10500" spans="1:2" x14ac:dyDescent="0.25">
      <c r="A10500" t="s">
        <v>419477</v>
      </c>
      <c r="B10500">
        <v>55.43</v>
      </c>
    </row>
    <row r="10501" spans="1:2" x14ac:dyDescent="0.25">
      <c r="A10501" t="s">
        <v>419490</v>
      </c>
      <c r="B10501">
        <v>79.540000000000006</v>
      </c>
    </row>
    <row r="10502" spans="1:2" x14ac:dyDescent="0.25">
      <c r="A10502" t="s">
        <v>419492</v>
      </c>
      <c r="B10502">
        <v>41.85</v>
      </c>
    </row>
    <row r="10503" spans="1:2" x14ac:dyDescent="0.25">
      <c r="A10503" t="s">
        <v>419495</v>
      </c>
      <c r="B10503">
        <v>49.09</v>
      </c>
    </row>
    <row r="10504" spans="1:2" x14ac:dyDescent="0.25">
      <c r="A10504" t="s">
        <v>419498</v>
      </c>
      <c r="B10504">
        <v>45.25</v>
      </c>
    </row>
    <row r="10505" spans="1:2" x14ac:dyDescent="0.25">
      <c r="A10505" t="s">
        <v>419505</v>
      </c>
      <c r="B10505">
        <v>99.23</v>
      </c>
    </row>
    <row r="10506" spans="1:2" x14ac:dyDescent="0.25">
      <c r="A10506" t="s">
        <v>419507</v>
      </c>
      <c r="B10506">
        <v>149.09</v>
      </c>
    </row>
    <row r="10507" spans="1:2" x14ac:dyDescent="0.25">
      <c r="A10507" t="s">
        <v>419509</v>
      </c>
      <c r="B10507">
        <v>158.22</v>
      </c>
    </row>
    <row r="10508" spans="1:2" x14ac:dyDescent="0.25">
      <c r="A10508" t="s">
        <v>419524</v>
      </c>
      <c r="B10508">
        <v>40.47</v>
      </c>
    </row>
    <row r="10509" spans="1:2" x14ac:dyDescent="0.25">
      <c r="A10509" t="s">
        <v>419526</v>
      </c>
      <c r="B10509">
        <v>65.42</v>
      </c>
    </row>
    <row r="10510" spans="1:2" x14ac:dyDescent="0.25">
      <c r="A10510" t="s">
        <v>419528</v>
      </c>
      <c r="B10510">
        <v>71.650000000000006</v>
      </c>
    </row>
    <row r="10511" spans="1:2" x14ac:dyDescent="0.25">
      <c r="A10511" t="s">
        <v>419531</v>
      </c>
      <c r="B10511">
        <v>36.69</v>
      </c>
    </row>
    <row r="10512" spans="1:2" x14ac:dyDescent="0.25">
      <c r="A10512" t="s">
        <v>419536</v>
      </c>
      <c r="B10512">
        <v>368.47</v>
      </c>
    </row>
    <row r="10513" spans="1:2" x14ac:dyDescent="0.25">
      <c r="A10513" t="s">
        <v>419538</v>
      </c>
      <c r="B10513">
        <v>83.5</v>
      </c>
    </row>
    <row r="10514" spans="1:2" x14ac:dyDescent="0.25">
      <c r="A10514" t="s">
        <v>419548</v>
      </c>
      <c r="B10514">
        <v>185.85</v>
      </c>
    </row>
    <row r="10515" spans="1:2" x14ac:dyDescent="0.25">
      <c r="A10515" t="s">
        <v>419550</v>
      </c>
      <c r="B10515">
        <v>36</v>
      </c>
    </row>
    <row r="10516" spans="1:2" x14ac:dyDescent="0.25">
      <c r="A10516" t="s">
        <v>419584</v>
      </c>
      <c r="B10516">
        <v>75.739999999999995</v>
      </c>
    </row>
    <row r="10517" spans="1:2" x14ac:dyDescent="0.25">
      <c r="A10517" t="s">
        <v>419587</v>
      </c>
      <c r="B10517">
        <v>180.12</v>
      </c>
    </row>
    <row r="10518" spans="1:2" x14ac:dyDescent="0.25">
      <c r="A10518" t="s">
        <v>419589</v>
      </c>
      <c r="B10518">
        <v>142.55000000000001</v>
      </c>
    </row>
    <row r="10519" spans="1:2" x14ac:dyDescent="0.25">
      <c r="A10519" t="s">
        <v>419591</v>
      </c>
      <c r="B10519">
        <v>98.97</v>
      </c>
    </row>
    <row r="10520" spans="1:2" x14ac:dyDescent="0.25">
      <c r="A10520" t="s">
        <v>419594</v>
      </c>
      <c r="B10520">
        <v>105.85</v>
      </c>
    </row>
    <row r="10521" spans="1:2" x14ac:dyDescent="0.25">
      <c r="A10521" t="s">
        <v>419603</v>
      </c>
      <c r="B10521">
        <v>88.32</v>
      </c>
    </row>
    <row r="10522" spans="1:2" x14ac:dyDescent="0.25">
      <c r="A10522" t="s">
        <v>419606</v>
      </c>
      <c r="B10522">
        <v>53.76</v>
      </c>
    </row>
    <row r="10523" spans="1:2" x14ac:dyDescent="0.25">
      <c r="A10523" t="s">
        <v>419608</v>
      </c>
      <c r="B10523">
        <v>45.93</v>
      </c>
    </row>
    <row r="10524" spans="1:2" x14ac:dyDescent="0.25">
      <c r="A10524" t="s">
        <v>419611</v>
      </c>
      <c r="B10524">
        <v>175.35</v>
      </c>
    </row>
    <row r="10525" spans="1:2" x14ac:dyDescent="0.25">
      <c r="A10525" t="s">
        <v>419613</v>
      </c>
      <c r="B10525">
        <v>127.92</v>
      </c>
    </row>
    <row r="10526" spans="1:2" x14ac:dyDescent="0.25">
      <c r="A10526" t="s">
        <v>419622</v>
      </c>
      <c r="B10526">
        <v>76.78</v>
      </c>
    </row>
    <row r="10527" spans="1:2" x14ac:dyDescent="0.25">
      <c r="A10527" t="s">
        <v>419641</v>
      </c>
      <c r="B10527">
        <v>55.74</v>
      </c>
    </row>
    <row r="10528" spans="1:2" x14ac:dyDescent="0.25">
      <c r="A10528" t="s">
        <v>419643</v>
      </c>
      <c r="B10528">
        <v>103.55</v>
      </c>
    </row>
    <row r="10529" spans="1:2" x14ac:dyDescent="0.25">
      <c r="A10529" t="s">
        <v>419645</v>
      </c>
      <c r="B10529">
        <v>196.44</v>
      </c>
    </row>
    <row r="10530" spans="1:2" x14ac:dyDescent="0.25">
      <c r="A10530" t="s">
        <v>419647</v>
      </c>
      <c r="B10530">
        <v>49.24</v>
      </c>
    </row>
    <row r="10531" spans="1:2" x14ac:dyDescent="0.25">
      <c r="A10531" t="s">
        <v>419649</v>
      </c>
      <c r="B10531">
        <v>60.42</v>
      </c>
    </row>
    <row r="10532" spans="1:2" x14ac:dyDescent="0.25">
      <c r="A10532" t="s">
        <v>419651</v>
      </c>
      <c r="B10532">
        <v>21.77</v>
      </c>
    </row>
    <row r="10533" spans="1:2" x14ac:dyDescent="0.25">
      <c r="A10533" t="s">
        <v>419662</v>
      </c>
      <c r="B10533">
        <v>35.72</v>
      </c>
    </row>
    <row r="10534" spans="1:2" x14ac:dyDescent="0.25">
      <c r="A10534" t="s">
        <v>419664</v>
      </c>
      <c r="B10534">
        <v>138.07</v>
      </c>
    </row>
    <row r="10535" spans="1:2" x14ac:dyDescent="0.25">
      <c r="A10535" t="s">
        <v>419667</v>
      </c>
      <c r="B10535">
        <v>182.89</v>
      </c>
    </row>
    <row r="10536" spans="1:2" x14ac:dyDescent="0.25">
      <c r="A10536" t="s">
        <v>419669</v>
      </c>
      <c r="B10536">
        <v>75.650000000000006</v>
      </c>
    </row>
    <row r="10537" spans="1:2" x14ac:dyDescent="0.25">
      <c r="A10537" t="s">
        <v>419672</v>
      </c>
      <c r="B10537">
        <v>60.04</v>
      </c>
    </row>
    <row r="10538" spans="1:2" x14ac:dyDescent="0.25">
      <c r="A10538" t="s">
        <v>419674</v>
      </c>
      <c r="B10538">
        <v>42.27</v>
      </c>
    </row>
    <row r="10539" spans="1:2" x14ac:dyDescent="0.25">
      <c r="A10539" t="s">
        <v>419677</v>
      </c>
      <c r="B10539">
        <v>115.42</v>
      </c>
    </row>
    <row r="10540" spans="1:2" x14ac:dyDescent="0.25">
      <c r="A10540" t="s">
        <v>419683</v>
      </c>
      <c r="B10540">
        <v>82.58</v>
      </c>
    </row>
    <row r="10541" spans="1:2" x14ac:dyDescent="0.25">
      <c r="A10541" t="s">
        <v>419689</v>
      </c>
      <c r="B10541">
        <v>141.08000000000001</v>
      </c>
    </row>
    <row r="10542" spans="1:2" x14ac:dyDescent="0.25">
      <c r="A10542" t="s">
        <v>419693</v>
      </c>
      <c r="B10542">
        <v>101.14</v>
      </c>
    </row>
    <row r="10543" spans="1:2" x14ac:dyDescent="0.25">
      <c r="A10543" t="s">
        <v>419696</v>
      </c>
      <c r="B10543">
        <v>34.31</v>
      </c>
    </row>
    <row r="10544" spans="1:2" x14ac:dyDescent="0.25">
      <c r="A10544" t="s">
        <v>419698</v>
      </c>
      <c r="B10544">
        <v>59</v>
      </c>
    </row>
    <row r="10545" spans="1:2" x14ac:dyDescent="0.25">
      <c r="A10545" t="s">
        <v>419700</v>
      </c>
      <c r="B10545">
        <v>170.95</v>
      </c>
    </row>
    <row r="10546" spans="1:2" x14ac:dyDescent="0.25">
      <c r="A10546" t="s">
        <v>419702</v>
      </c>
      <c r="B10546">
        <v>53.54</v>
      </c>
    </row>
    <row r="10547" spans="1:2" x14ac:dyDescent="0.25">
      <c r="A10547" t="s">
        <v>419706</v>
      </c>
      <c r="B10547">
        <v>791.76</v>
      </c>
    </row>
    <row r="10548" spans="1:2" x14ac:dyDescent="0.25">
      <c r="A10548" t="s">
        <v>419711</v>
      </c>
      <c r="B10548">
        <v>326.52999999999997</v>
      </c>
    </row>
    <row r="10549" spans="1:2" x14ac:dyDescent="0.25">
      <c r="A10549" t="s">
        <v>419717</v>
      </c>
      <c r="B10549">
        <v>121.32</v>
      </c>
    </row>
    <row r="10550" spans="1:2" x14ac:dyDescent="0.25">
      <c r="A10550" t="s">
        <v>419719</v>
      </c>
      <c r="B10550">
        <v>95.31</v>
      </c>
    </row>
    <row r="10551" spans="1:2" x14ac:dyDescent="0.25">
      <c r="A10551" t="s">
        <v>419721</v>
      </c>
      <c r="B10551">
        <v>68.94</v>
      </c>
    </row>
    <row r="10552" spans="1:2" x14ac:dyDescent="0.25">
      <c r="A10552" t="s">
        <v>419723</v>
      </c>
      <c r="B10552">
        <v>54.3</v>
      </c>
    </row>
    <row r="10553" spans="1:2" x14ac:dyDescent="0.25">
      <c r="A10553" t="s">
        <v>419725</v>
      </c>
      <c r="B10553">
        <v>45.1</v>
      </c>
    </row>
    <row r="10554" spans="1:2" x14ac:dyDescent="0.25">
      <c r="A10554" t="s">
        <v>419727</v>
      </c>
      <c r="B10554">
        <v>296.73</v>
      </c>
    </row>
    <row r="10555" spans="1:2" x14ac:dyDescent="0.25">
      <c r="A10555" t="s">
        <v>419729</v>
      </c>
      <c r="B10555">
        <v>101.15</v>
      </c>
    </row>
    <row r="10556" spans="1:2" x14ac:dyDescent="0.25">
      <c r="A10556" t="s">
        <v>419731</v>
      </c>
      <c r="B10556">
        <v>123.75</v>
      </c>
    </row>
    <row r="10557" spans="1:2" x14ac:dyDescent="0.25">
      <c r="A10557" t="s">
        <v>419733</v>
      </c>
      <c r="B10557">
        <v>171.72</v>
      </c>
    </row>
    <row r="10558" spans="1:2" x14ac:dyDescent="0.25">
      <c r="A10558" t="s">
        <v>419735</v>
      </c>
      <c r="B10558">
        <v>39.68</v>
      </c>
    </row>
    <row r="10559" spans="1:2" x14ac:dyDescent="0.25">
      <c r="A10559" t="s">
        <v>419737</v>
      </c>
      <c r="B10559">
        <v>116.49</v>
      </c>
    </row>
    <row r="10560" spans="1:2" x14ac:dyDescent="0.25">
      <c r="A10560" t="s">
        <v>419739</v>
      </c>
      <c r="B10560">
        <v>60.21</v>
      </c>
    </row>
    <row r="10561" spans="1:2" x14ac:dyDescent="0.25">
      <c r="A10561" t="s">
        <v>419741</v>
      </c>
      <c r="B10561">
        <v>96.81</v>
      </c>
    </row>
    <row r="10562" spans="1:2" x14ac:dyDescent="0.25">
      <c r="A10562" t="s">
        <v>507344</v>
      </c>
      <c r="B10562">
        <v>54.09</v>
      </c>
    </row>
    <row r="10563" spans="1:2" x14ac:dyDescent="0.25">
      <c r="A10563" t="s">
        <v>419748</v>
      </c>
      <c r="B10563">
        <v>102.74</v>
      </c>
    </row>
    <row r="10564" spans="1:2" x14ac:dyDescent="0.25">
      <c r="A10564" t="s">
        <v>419750</v>
      </c>
      <c r="B10564">
        <v>57.29</v>
      </c>
    </row>
    <row r="10565" spans="1:2" x14ac:dyDescent="0.25">
      <c r="A10565" t="s">
        <v>419756</v>
      </c>
      <c r="B10565">
        <v>179.17</v>
      </c>
    </row>
    <row r="10566" spans="1:2" x14ac:dyDescent="0.25">
      <c r="A10566" t="s">
        <v>419759</v>
      </c>
      <c r="B10566">
        <v>149.94999999999999</v>
      </c>
    </row>
    <row r="10567" spans="1:2" x14ac:dyDescent="0.25">
      <c r="A10567" t="s">
        <v>419767</v>
      </c>
      <c r="B10567">
        <v>44.46</v>
      </c>
    </row>
    <row r="10568" spans="1:2" x14ac:dyDescent="0.25">
      <c r="A10568" t="s">
        <v>419772</v>
      </c>
      <c r="B10568">
        <v>75.53</v>
      </c>
    </row>
    <row r="10569" spans="1:2" x14ac:dyDescent="0.25">
      <c r="A10569" t="s">
        <v>419775</v>
      </c>
      <c r="B10569">
        <v>77.81</v>
      </c>
    </row>
    <row r="10570" spans="1:2" x14ac:dyDescent="0.25">
      <c r="A10570" t="s">
        <v>419777</v>
      </c>
      <c r="B10570">
        <v>306.97000000000003</v>
      </c>
    </row>
    <row r="10571" spans="1:2" x14ac:dyDescent="0.25">
      <c r="A10571" t="s">
        <v>419778</v>
      </c>
      <c r="B10571">
        <v>28.86</v>
      </c>
    </row>
    <row r="10572" spans="1:2" x14ac:dyDescent="0.25">
      <c r="A10572" t="s">
        <v>419780</v>
      </c>
      <c r="B10572">
        <v>97.65</v>
      </c>
    </row>
    <row r="10573" spans="1:2" x14ac:dyDescent="0.25">
      <c r="A10573" t="s">
        <v>419782</v>
      </c>
      <c r="B10573">
        <v>96.98</v>
      </c>
    </row>
    <row r="10574" spans="1:2" x14ac:dyDescent="0.25">
      <c r="A10574" t="s">
        <v>419784</v>
      </c>
      <c r="B10574">
        <v>35.69</v>
      </c>
    </row>
    <row r="10575" spans="1:2" x14ac:dyDescent="0.25">
      <c r="A10575" t="s">
        <v>419806</v>
      </c>
      <c r="B10575">
        <v>372.26</v>
      </c>
    </row>
    <row r="10576" spans="1:2" x14ac:dyDescent="0.25">
      <c r="A10576" t="s">
        <v>419808</v>
      </c>
      <c r="B10576">
        <v>142.32</v>
      </c>
    </row>
    <row r="10577" spans="1:2" x14ac:dyDescent="0.25">
      <c r="A10577" t="s">
        <v>419814</v>
      </c>
      <c r="B10577">
        <v>77.06</v>
      </c>
    </row>
    <row r="10578" spans="1:2" x14ac:dyDescent="0.25">
      <c r="A10578" t="s">
        <v>419819</v>
      </c>
      <c r="B10578">
        <v>2039.31</v>
      </c>
    </row>
    <row r="10579" spans="1:2" x14ac:dyDescent="0.25">
      <c r="A10579" t="s">
        <v>419824</v>
      </c>
      <c r="B10579">
        <v>119.64</v>
      </c>
    </row>
    <row r="10580" spans="1:2" x14ac:dyDescent="0.25">
      <c r="A10580" t="s">
        <v>419827</v>
      </c>
      <c r="B10580">
        <v>53.01</v>
      </c>
    </row>
    <row r="10581" spans="1:2" x14ac:dyDescent="0.25">
      <c r="A10581" t="s">
        <v>419829</v>
      </c>
      <c r="B10581">
        <v>98.01</v>
      </c>
    </row>
    <row r="10582" spans="1:2" x14ac:dyDescent="0.25">
      <c r="A10582" t="s">
        <v>419832</v>
      </c>
      <c r="B10582">
        <v>48.28</v>
      </c>
    </row>
    <row r="10583" spans="1:2" x14ac:dyDescent="0.25">
      <c r="A10583" t="s">
        <v>419834</v>
      </c>
      <c r="B10583">
        <v>213.64</v>
      </c>
    </row>
    <row r="10584" spans="1:2" x14ac:dyDescent="0.25">
      <c r="A10584" t="s">
        <v>419836</v>
      </c>
      <c r="B10584">
        <v>142.99</v>
      </c>
    </row>
    <row r="10585" spans="1:2" x14ac:dyDescent="0.25">
      <c r="A10585" t="s">
        <v>419838</v>
      </c>
      <c r="B10585">
        <v>160.18</v>
      </c>
    </row>
    <row r="10586" spans="1:2" x14ac:dyDescent="0.25">
      <c r="A10586" t="s">
        <v>419840</v>
      </c>
      <c r="B10586">
        <v>358.12</v>
      </c>
    </row>
    <row r="10587" spans="1:2" x14ac:dyDescent="0.25">
      <c r="A10587" t="s">
        <v>419843</v>
      </c>
      <c r="B10587">
        <v>65.33</v>
      </c>
    </row>
    <row r="10588" spans="1:2" x14ac:dyDescent="0.25">
      <c r="A10588" t="s">
        <v>419845</v>
      </c>
      <c r="B10588">
        <v>192.91</v>
      </c>
    </row>
    <row r="10589" spans="1:2" x14ac:dyDescent="0.25">
      <c r="A10589" t="s">
        <v>419846</v>
      </c>
      <c r="B10589">
        <v>123.88</v>
      </c>
    </row>
    <row r="10590" spans="1:2" x14ac:dyDescent="0.25">
      <c r="A10590" t="s">
        <v>419848</v>
      </c>
      <c r="B10590">
        <v>122.09</v>
      </c>
    </row>
    <row r="10591" spans="1:2" x14ac:dyDescent="0.25">
      <c r="A10591" t="s">
        <v>419851</v>
      </c>
      <c r="B10591">
        <v>83.55</v>
      </c>
    </row>
    <row r="10592" spans="1:2" x14ac:dyDescent="0.25">
      <c r="A10592" t="s">
        <v>419853</v>
      </c>
      <c r="B10592">
        <v>201.96</v>
      </c>
    </row>
    <row r="10593" spans="1:2" x14ac:dyDescent="0.25">
      <c r="A10593" t="s">
        <v>419855</v>
      </c>
      <c r="B10593">
        <v>92.84</v>
      </c>
    </row>
    <row r="10594" spans="1:2" x14ac:dyDescent="0.25">
      <c r="A10594" t="s">
        <v>419857</v>
      </c>
      <c r="B10594">
        <v>55.65</v>
      </c>
    </row>
    <row r="10595" spans="1:2" x14ac:dyDescent="0.25">
      <c r="A10595" t="s">
        <v>419859</v>
      </c>
      <c r="B10595">
        <v>147.35</v>
      </c>
    </row>
    <row r="10596" spans="1:2" x14ac:dyDescent="0.25">
      <c r="A10596" t="s">
        <v>419861</v>
      </c>
      <c r="B10596">
        <v>231.14</v>
      </c>
    </row>
    <row r="10597" spans="1:2" x14ac:dyDescent="0.25">
      <c r="A10597" t="s">
        <v>419863</v>
      </c>
      <c r="B10597">
        <v>110.59</v>
      </c>
    </row>
    <row r="10598" spans="1:2" x14ac:dyDescent="0.25">
      <c r="A10598" t="s">
        <v>419869</v>
      </c>
      <c r="B10598">
        <v>60.46</v>
      </c>
    </row>
    <row r="10599" spans="1:2" x14ac:dyDescent="0.25">
      <c r="A10599" t="s">
        <v>419873</v>
      </c>
      <c r="B10599">
        <v>65.14</v>
      </c>
    </row>
    <row r="10600" spans="1:2" x14ac:dyDescent="0.25">
      <c r="A10600" t="s">
        <v>419876</v>
      </c>
      <c r="B10600">
        <v>117.1</v>
      </c>
    </row>
    <row r="10601" spans="1:2" x14ac:dyDescent="0.25">
      <c r="A10601" t="s">
        <v>419878</v>
      </c>
      <c r="B10601">
        <v>130.47</v>
      </c>
    </row>
    <row r="10602" spans="1:2" x14ac:dyDescent="0.25">
      <c r="A10602" t="s">
        <v>419880</v>
      </c>
      <c r="B10602">
        <v>46.96</v>
      </c>
    </row>
    <row r="10603" spans="1:2" x14ac:dyDescent="0.25">
      <c r="A10603" t="s">
        <v>419883</v>
      </c>
      <c r="B10603">
        <v>60.95</v>
      </c>
    </row>
    <row r="10604" spans="1:2" x14ac:dyDescent="0.25">
      <c r="A10604" t="s">
        <v>419886</v>
      </c>
      <c r="B10604">
        <v>383.99</v>
      </c>
    </row>
    <row r="10605" spans="1:2" x14ac:dyDescent="0.25">
      <c r="A10605" t="s">
        <v>419888</v>
      </c>
      <c r="B10605">
        <v>29.79</v>
      </c>
    </row>
    <row r="10606" spans="1:2" x14ac:dyDescent="0.25">
      <c r="A10606" t="s">
        <v>419890</v>
      </c>
      <c r="B10606">
        <v>164.8</v>
      </c>
    </row>
    <row r="10607" spans="1:2" x14ac:dyDescent="0.25">
      <c r="A10607" t="s">
        <v>419895</v>
      </c>
      <c r="B10607">
        <v>106.25</v>
      </c>
    </row>
    <row r="10608" spans="1:2" x14ac:dyDescent="0.25">
      <c r="A10608" t="s">
        <v>419897</v>
      </c>
      <c r="B10608">
        <v>102.09</v>
      </c>
    </row>
    <row r="10609" spans="1:2" x14ac:dyDescent="0.25">
      <c r="A10609" t="s">
        <v>419899</v>
      </c>
      <c r="B10609">
        <v>377.55</v>
      </c>
    </row>
    <row r="10610" spans="1:2" x14ac:dyDescent="0.25">
      <c r="A10610" t="s">
        <v>419901</v>
      </c>
      <c r="B10610">
        <v>58.72</v>
      </c>
    </row>
    <row r="10611" spans="1:2" x14ac:dyDescent="0.25">
      <c r="A10611" t="s">
        <v>419905</v>
      </c>
      <c r="B10611">
        <v>109.29</v>
      </c>
    </row>
    <row r="10612" spans="1:2" x14ac:dyDescent="0.25">
      <c r="A10612" t="s">
        <v>419907</v>
      </c>
      <c r="B10612">
        <v>219.01</v>
      </c>
    </row>
    <row r="10613" spans="1:2" x14ac:dyDescent="0.25">
      <c r="A10613" t="s">
        <v>419909</v>
      </c>
      <c r="B10613">
        <v>35.14</v>
      </c>
    </row>
    <row r="10614" spans="1:2" x14ac:dyDescent="0.25">
      <c r="A10614" t="s">
        <v>419911</v>
      </c>
      <c r="B10614">
        <v>221.79</v>
      </c>
    </row>
    <row r="10615" spans="1:2" x14ac:dyDescent="0.25">
      <c r="A10615" t="s">
        <v>419935</v>
      </c>
      <c r="B10615">
        <v>117.08</v>
      </c>
    </row>
    <row r="10616" spans="1:2" x14ac:dyDescent="0.25">
      <c r="A10616" t="s">
        <v>419938</v>
      </c>
      <c r="B10616">
        <v>226.74</v>
      </c>
    </row>
    <row r="10617" spans="1:2" x14ac:dyDescent="0.25">
      <c r="A10617" t="s">
        <v>419941</v>
      </c>
      <c r="B10617">
        <v>46.86</v>
      </c>
    </row>
    <row r="10618" spans="1:2" x14ac:dyDescent="0.25">
      <c r="A10618" t="s">
        <v>419945</v>
      </c>
      <c r="B10618">
        <v>271.2</v>
      </c>
    </row>
    <row r="10619" spans="1:2" x14ac:dyDescent="0.25">
      <c r="A10619" t="s">
        <v>419948</v>
      </c>
      <c r="B10619">
        <v>88.06</v>
      </c>
    </row>
    <row r="10620" spans="1:2" x14ac:dyDescent="0.25">
      <c r="A10620" t="s">
        <v>419966</v>
      </c>
      <c r="B10620">
        <v>415.32</v>
      </c>
    </row>
    <row r="10621" spans="1:2" x14ac:dyDescent="0.25">
      <c r="A10621" t="s">
        <v>419968</v>
      </c>
      <c r="B10621">
        <v>116.46</v>
      </c>
    </row>
    <row r="10622" spans="1:2" x14ac:dyDescent="0.25">
      <c r="A10622" t="s">
        <v>419970</v>
      </c>
      <c r="B10622">
        <v>30.15</v>
      </c>
    </row>
    <row r="10623" spans="1:2" x14ac:dyDescent="0.25">
      <c r="A10623" t="s">
        <v>419972</v>
      </c>
      <c r="B10623">
        <v>167.88</v>
      </c>
    </row>
    <row r="10624" spans="1:2" x14ac:dyDescent="0.25">
      <c r="A10624" t="s">
        <v>419974</v>
      </c>
      <c r="B10624">
        <v>31.96</v>
      </c>
    </row>
    <row r="10625" spans="1:2" x14ac:dyDescent="0.25">
      <c r="A10625" t="s">
        <v>419980</v>
      </c>
      <c r="B10625">
        <v>93.58</v>
      </c>
    </row>
    <row r="10626" spans="1:2" x14ac:dyDescent="0.25">
      <c r="A10626" t="s">
        <v>419983</v>
      </c>
      <c r="B10626">
        <v>123.61</v>
      </c>
    </row>
    <row r="10627" spans="1:2" x14ac:dyDescent="0.25">
      <c r="A10627" t="s">
        <v>419985</v>
      </c>
      <c r="B10627">
        <v>245.35</v>
      </c>
    </row>
    <row r="10628" spans="1:2" x14ac:dyDescent="0.25">
      <c r="A10628" t="s">
        <v>419987</v>
      </c>
      <c r="B10628">
        <v>25.38</v>
      </c>
    </row>
    <row r="10629" spans="1:2" x14ac:dyDescent="0.25">
      <c r="A10629" t="s">
        <v>419998</v>
      </c>
      <c r="B10629">
        <v>735</v>
      </c>
    </row>
    <row r="10630" spans="1:2" x14ac:dyDescent="0.25">
      <c r="A10630" t="s">
        <v>420000</v>
      </c>
      <c r="B10630">
        <v>17.32</v>
      </c>
    </row>
    <row r="10631" spans="1:2" x14ac:dyDescent="0.25">
      <c r="A10631" t="s">
        <v>420002</v>
      </c>
      <c r="B10631">
        <v>65.06</v>
      </c>
    </row>
    <row r="10632" spans="1:2" x14ac:dyDescent="0.25">
      <c r="A10632" t="s">
        <v>420005</v>
      </c>
      <c r="B10632">
        <v>40.85</v>
      </c>
    </row>
    <row r="10633" spans="1:2" x14ac:dyDescent="0.25">
      <c r="A10633" t="s">
        <v>420006</v>
      </c>
      <c r="B10633">
        <v>591.12</v>
      </c>
    </row>
    <row r="10634" spans="1:2" x14ac:dyDescent="0.25">
      <c r="A10634" t="s">
        <v>420008</v>
      </c>
      <c r="B10634">
        <v>52.92</v>
      </c>
    </row>
    <row r="10635" spans="1:2" x14ac:dyDescent="0.25">
      <c r="A10635" t="s">
        <v>420010</v>
      </c>
      <c r="B10635">
        <v>191.58</v>
      </c>
    </row>
    <row r="10636" spans="1:2" x14ac:dyDescent="0.25">
      <c r="A10636" t="s">
        <v>420012</v>
      </c>
      <c r="B10636">
        <v>28.03</v>
      </c>
    </row>
    <row r="10637" spans="1:2" x14ac:dyDescent="0.25">
      <c r="A10637" t="s">
        <v>420035</v>
      </c>
      <c r="B10637">
        <v>141.22999999999999</v>
      </c>
    </row>
    <row r="10638" spans="1:2" x14ac:dyDescent="0.25">
      <c r="A10638" t="s">
        <v>420038</v>
      </c>
      <c r="B10638">
        <v>48</v>
      </c>
    </row>
    <row r="10639" spans="1:2" x14ac:dyDescent="0.25">
      <c r="A10639" t="s">
        <v>420042</v>
      </c>
      <c r="B10639">
        <v>42.4</v>
      </c>
    </row>
    <row r="10640" spans="1:2" x14ac:dyDescent="0.25">
      <c r="A10640" t="s">
        <v>420044</v>
      </c>
      <c r="B10640">
        <v>37.380000000000003</v>
      </c>
    </row>
    <row r="10641" spans="1:2" x14ac:dyDescent="0.25">
      <c r="A10641" t="s">
        <v>420046</v>
      </c>
      <c r="B10641">
        <v>168.85</v>
      </c>
    </row>
    <row r="10642" spans="1:2" x14ac:dyDescent="0.25">
      <c r="A10642" t="s">
        <v>420054</v>
      </c>
      <c r="B10642">
        <v>67.39</v>
      </c>
    </row>
    <row r="10643" spans="1:2" x14ac:dyDescent="0.25">
      <c r="A10643" t="s">
        <v>420062</v>
      </c>
      <c r="B10643">
        <v>145.11000000000001</v>
      </c>
    </row>
    <row r="10644" spans="1:2" x14ac:dyDescent="0.25">
      <c r="A10644" t="s">
        <v>420064</v>
      </c>
      <c r="B10644">
        <v>73.260000000000005</v>
      </c>
    </row>
    <row r="10645" spans="1:2" x14ac:dyDescent="0.25">
      <c r="A10645" t="s">
        <v>420066</v>
      </c>
      <c r="B10645">
        <v>145.99</v>
      </c>
    </row>
    <row r="10646" spans="1:2" x14ac:dyDescent="0.25">
      <c r="A10646" t="s">
        <v>420067</v>
      </c>
      <c r="B10646">
        <v>71.06</v>
      </c>
    </row>
    <row r="10647" spans="1:2" x14ac:dyDescent="0.25">
      <c r="A10647" t="s">
        <v>420069</v>
      </c>
      <c r="B10647">
        <v>76.08</v>
      </c>
    </row>
    <row r="10648" spans="1:2" x14ac:dyDescent="0.25">
      <c r="A10648" t="s">
        <v>420071</v>
      </c>
      <c r="B10648">
        <v>54.7</v>
      </c>
    </row>
    <row r="10649" spans="1:2" x14ac:dyDescent="0.25">
      <c r="A10649" t="s">
        <v>420073</v>
      </c>
      <c r="B10649">
        <v>99.45</v>
      </c>
    </row>
    <row r="10650" spans="1:2" x14ac:dyDescent="0.25">
      <c r="A10650" t="s">
        <v>420075</v>
      </c>
      <c r="B10650">
        <v>48.45</v>
      </c>
    </row>
    <row r="10651" spans="1:2" x14ac:dyDescent="0.25">
      <c r="A10651" t="s">
        <v>420077</v>
      </c>
      <c r="B10651">
        <v>826.16</v>
      </c>
    </row>
    <row r="10652" spans="1:2" x14ac:dyDescent="0.25">
      <c r="A10652" t="s">
        <v>420079</v>
      </c>
      <c r="B10652">
        <v>45.62</v>
      </c>
    </row>
    <row r="10653" spans="1:2" x14ac:dyDescent="0.25">
      <c r="A10653" t="s">
        <v>420081</v>
      </c>
      <c r="B10653">
        <v>121.4</v>
      </c>
    </row>
    <row r="10654" spans="1:2" x14ac:dyDescent="0.25">
      <c r="A10654" t="s">
        <v>420092</v>
      </c>
      <c r="B10654">
        <v>127.52</v>
      </c>
    </row>
    <row r="10655" spans="1:2" x14ac:dyDescent="0.25">
      <c r="A10655" t="s">
        <v>420094</v>
      </c>
      <c r="B10655">
        <v>42.08</v>
      </c>
    </row>
    <row r="10656" spans="1:2" x14ac:dyDescent="0.25">
      <c r="A10656" t="s">
        <v>420096</v>
      </c>
      <c r="B10656">
        <v>91.07</v>
      </c>
    </row>
    <row r="10657" spans="1:2" x14ac:dyDescent="0.25">
      <c r="A10657" t="s">
        <v>420098</v>
      </c>
      <c r="B10657">
        <v>52.27</v>
      </c>
    </row>
    <row r="10658" spans="1:2" x14ac:dyDescent="0.25">
      <c r="A10658" t="s">
        <v>420100</v>
      </c>
      <c r="B10658">
        <v>44</v>
      </c>
    </row>
    <row r="10659" spans="1:2" x14ac:dyDescent="0.25">
      <c r="A10659" t="s">
        <v>420102</v>
      </c>
      <c r="B10659">
        <v>147.94</v>
      </c>
    </row>
    <row r="10660" spans="1:2" x14ac:dyDescent="0.25">
      <c r="A10660" t="s">
        <v>420104</v>
      </c>
      <c r="B10660">
        <v>116.96</v>
      </c>
    </row>
    <row r="10661" spans="1:2" x14ac:dyDescent="0.25">
      <c r="A10661" t="s">
        <v>420106</v>
      </c>
      <c r="B10661">
        <v>162.15</v>
      </c>
    </row>
    <row r="10662" spans="1:2" x14ac:dyDescent="0.25">
      <c r="A10662" t="s">
        <v>420122</v>
      </c>
      <c r="B10662">
        <v>288.38</v>
      </c>
    </row>
    <row r="10663" spans="1:2" x14ac:dyDescent="0.25">
      <c r="A10663" t="s">
        <v>420124</v>
      </c>
      <c r="B10663">
        <v>1133.6199999999999</v>
      </c>
    </row>
    <row r="10664" spans="1:2" x14ac:dyDescent="0.25">
      <c r="A10664" t="s">
        <v>420126</v>
      </c>
      <c r="B10664">
        <v>23.43</v>
      </c>
    </row>
    <row r="10665" spans="1:2" x14ac:dyDescent="0.25">
      <c r="A10665" t="s">
        <v>420128</v>
      </c>
      <c r="B10665">
        <v>35.380000000000003</v>
      </c>
    </row>
    <row r="10666" spans="1:2" x14ac:dyDescent="0.25">
      <c r="A10666" t="s">
        <v>420130</v>
      </c>
      <c r="B10666">
        <v>93.85</v>
      </c>
    </row>
    <row r="10667" spans="1:2" x14ac:dyDescent="0.25">
      <c r="A10667" t="s">
        <v>420133</v>
      </c>
      <c r="B10667">
        <v>32.49</v>
      </c>
    </row>
    <row r="10668" spans="1:2" x14ac:dyDescent="0.25">
      <c r="A10668" t="s">
        <v>420136</v>
      </c>
      <c r="B10668">
        <v>352.76</v>
      </c>
    </row>
    <row r="10669" spans="1:2" x14ac:dyDescent="0.25">
      <c r="A10669" t="s">
        <v>420139</v>
      </c>
      <c r="B10669">
        <v>31.23</v>
      </c>
    </row>
    <row r="10670" spans="1:2" x14ac:dyDescent="0.25">
      <c r="A10670" t="s">
        <v>420143</v>
      </c>
      <c r="B10670">
        <v>141.5</v>
      </c>
    </row>
    <row r="10671" spans="1:2" x14ac:dyDescent="0.25">
      <c r="A10671" t="s">
        <v>420145</v>
      </c>
      <c r="B10671">
        <v>24.39</v>
      </c>
    </row>
    <row r="10672" spans="1:2" x14ac:dyDescent="0.25">
      <c r="A10672" t="s">
        <v>420148</v>
      </c>
      <c r="B10672">
        <v>831.37</v>
      </c>
    </row>
    <row r="10673" spans="1:2" x14ac:dyDescent="0.25">
      <c r="A10673" t="s">
        <v>420162</v>
      </c>
      <c r="B10673">
        <v>44.28</v>
      </c>
    </row>
    <row r="10674" spans="1:2" x14ac:dyDescent="0.25">
      <c r="A10674" t="s">
        <v>420166</v>
      </c>
      <c r="B10674">
        <v>53.38</v>
      </c>
    </row>
    <row r="10675" spans="1:2" x14ac:dyDescent="0.25">
      <c r="A10675" t="s">
        <v>420169</v>
      </c>
      <c r="B10675">
        <v>153.61000000000001</v>
      </c>
    </row>
    <row r="10676" spans="1:2" x14ac:dyDescent="0.25">
      <c r="A10676" t="s">
        <v>420173</v>
      </c>
      <c r="B10676">
        <v>35.85</v>
      </c>
    </row>
    <row r="10677" spans="1:2" x14ac:dyDescent="0.25">
      <c r="A10677" t="s">
        <v>420175</v>
      </c>
      <c r="B10677">
        <v>37</v>
      </c>
    </row>
    <row r="10678" spans="1:2" x14ac:dyDescent="0.25">
      <c r="A10678" t="s">
        <v>420178</v>
      </c>
      <c r="B10678">
        <v>68.53</v>
      </c>
    </row>
    <row r="10679" spans="1:2" x14ac:dyDescent="0.25">
      <c r="A10679" t="s">
        <v>420180</v>
      </c>
      <c r="B10679">
        <v>125.43</v>
      </c>
    </row>
    <row r="10680" spans="1:2" x14ac:dyDescent="0.25">
      <c r="A10680" t="s">
        <v>420184</v>
      </c>
      <c r="B10680">
        <v>75.739999999999995</v>
      </c>
    </row>
    <row r="10681" spans="1:2" x14ac:dyDescent="0.25">
      <c r="A10681" t="s">
        <v>420186</v>
      </c>
      <c r="B10681">
        <v>34.22</v>
      </c>
    </row>
    <row r="10682" spans="1:2" x14ac:dyDescent="0.25">
      <c r="A10682" t="s">
        <v>420190</v>
      </c>
      <c r="B10682">
        <v>86.74</v>
      </c>
    </row>
    <row r="10683" spans="1:2" x14ac:dyDescent="0.25">
      <c r="A10683" t="s">
        <v>420191</v>
      </c>
      <c r="B10683">
        <v>53.14</v>
      </c>
    </row>
    <row r="10684" spans="1:2" x14ac:dyDescent="0.25">
      <c r="A10684" t="s">
        <v>420193</v>
      </c>
      <c r="B10684">
        <v>50.65</v>
      </c>
    </row>
    <row r="10685" spans="1:2" x14ac:dyDescent="0.25">
      <c r="A10685" t="s">
        <v>420195</v>
      </c>
      <c r="B10685">
        <v>294.33</v>
      </c>
    </row>
    <row r="10686" spans="1:2" x14ac:dyDescent="0.25">
      <c r="A10686" t="s">
        <v>420197</v>
      </c>
      <c r="B10686">
        <v>172.55</v>
      </c>
    </row>
    <row r="10687" spans="1:2" x14ac:dyDescent="0.25">
      <c r="A10687" t="s">
        <v>420199</v>
      </c>
      <c r="B10687">
        <v>50.09</v>
      </c>
    </row>
    <row r="10688" spans="1:2" x14ac:dyDescent="0.25">
      <c r="A10688" t="s">
        <v>420201</v>
      </c>
      <c r="B10688">
        <v>132.22999999999999</v>
      </c>
    </row>
    <row r="10689" spans="1:2" x14ac:dyDescent="0.25">
      <c r="A10689" t="s">
        <v>420210</v>
      </c>
      <c r="B10689">
        <v>50</v>
      </c>
    </row>
    <row r="10690" spans="1:2" x14ac:dyDescent="0.25">
      <c r="A10690" t="s">
        <v>420212</v>
      </c>
      <c r="B10690">
        <v>72.599999999999994</v>
      </c>
    </row>
    <row r="10691" spans="1:2" x14ac:dyDescent="0.25">
      <c r="A10691" t="s">
        <v>420216</v>
      </c>
      <c r="B10691">
        <v>70.89</v>
      </c>
    </row>
    <row r="10692" spans="1:2" x14ac:dyDescent="0.25">
      <c r="A10692" t="s">
        <v>420218</v>
      </c>
      <c r="B10692">
        <v>54.1</v>
      </c>
    </row>
    <row r="10693" spans="1:2" x14ac:dyDescent="0.25">
      <c r="A10693" t="s">
        <v>420220</v>
      </c>
      <c r="B10693">
        <v>97.4</v>
      </c>
    </row>
    <row r="10694" spans="1:2" x14ac:dyDescent="0.25">
      <c r="A10694" t="s">
        <v>420222</v>
      </c>
      <c r="B10694">
        <v>128.19</v>
      </c>
    </row>
    <row r="10695" spans="1:2" x14ac:dyDescent="0.25">
      <c r="A10695" t="s">
        <v>420225</v>
      </c>
      <c r="B10695">
        <v>184.99</v>
      </c>
    </row>
    <row r="10696" spans="1:2" x14ac:dyDescent="0.25">
      <c r="A10696" t="s">
        <v>420227</v>
      </c>
      <c r="B10696">
        <v>86.75</v>
      </c>
    </row>
    <row r="10697" spans="1:2" x14ac:dyDescent="0.25">
      <c r="A10697" t="s">
        <v>420231</v>
      </c>
      <c r="B10697">
        <v>2626.07</v>
      </c>
    </row>
    <row r="10698" spans="1:2" x14ac:dyDescent="0.25">
      <c r="A10698" t="s">
        <v>420233</v>
      </c>
      <c r="B10698">
        <v>30.29</v>
      </c>
    </row>
    <row r="10699" spans="1:2" x14ac:dyDescent="0.25">
      <c r="A10699" t="s">
        <v>420239</v>
      </c>
      <c r="B10699">
        <v>63.29</v>
      </c>
    </row>
    <row r="10700" spans="1:2" x14ac:dyDescent="0.25">
      <c r="A10700" t="s">
        <v>420241</v>
      </c>
      <c r="B10700">
        <v>510.81</v>
      </c>
    </row>
    <row r="10701" spans="1:2" x14ac:dyDescent="0.25">
      <c r="A10701" t="s">
        <v>420246</v>
      </c>
      <c r="B10701">
        <v>39.85</v>
      </c>
    </row>
    <row r="10702" spans="1:2" x14ac:dyDescent="0.25">
      <c r="A10702" t="s">
        <v>420250</v>
      </c>
      <c r="B10702">
        <v>39.159999999999997</v>
      </c>
    </row>
    <row r="10703" spans="1:2" x14ac:dyDescent="0.25">
      <c r="A10703" t="s">
        <v>420252</v>
      </c>
      <c r="B10703">
        <v>137.16</v>
      </c>
    </row>
    <row r="10704" spans="1:2" x14ac:dyDescent="0.25">
      <c r="A10704" t="s">
        <v>420256</v>
      </c>
      <c r="B10704">
        <v>28.29</v>
      </c>
    </row>
    <row r="10705" spans="1:2" x14ac:dyDescent="0.25">
      <c r="A10705" t="s">
        <v>420263</v>
      </c>
      <c r="B10705">
        <v>85.54</v>
      </c>
    </row>
    <row r="10706" spans="1:2" x14ac:dyDescent="0.25">
      <c r="A10706" t="s">
        <v>420265</v>
      </c>
      <c r="B10706">
        <v>157.13</v>
      </c>
    </row>
    <row r="10707" spans="1:2" x14ac:dyDescent="0.25">
      <c r="A10707" t="s">
        <v>420267</v>
      </c>
      <c r="B10707">
        <v>313.54000000000002</v>
      </c>
    </row>
    <row r="10708" spans="1:2" x14ac:dyDescent="0.25">
      <c r="A10708" t="s">
        <v>420269</v>
      </c>
      <c r="B10708">
        <v>47.81</v>
      </c>
    </row>
    <row r="10709" spans="1:2" x14ac:dyDescent="0.25">
      <c r="A10709" t="s">
        <v>420271</v>
      </c>
      <c r="B10709">
        <v>457.44</v>
      </c>
    </row>
    <row r="10710" spans="1:2" x14ac:dyDescent="0.25">
      <c r="A10710" t="s">
        <v>420273</v>
      </c>
      <c r="B10710">
        <v>56.15</v>
      </c>
    </row>
    <row r="10711" spans="1:2" x14ac:dyDescent="0.25">
      <c r="A10711" t="s">
        <v>420275</v>
      </c>
      <c r="B10711">
        <v>82.84</v>
      </c>
    </row>
    <row r="10712" spans="1:2" x14ac:dyDescent="0.25">
      <c r="A10712" t="s">
        <v>420277</v>
      </c>
      <c r="B10712">
        <v>61.75</v>
      </c>
    </row>
    <row r="10713" spans="1:2" x14ac:dyDescent="0.25">
      <c r="A10713" t="s">
        <v>420279</v>
      </c>
      <c r="B10713">
        <v>92.6</v>
      </c>
    </row>
    <row r="10714" spans="1:2" x14ac:dyDescent="0.25">
      <c r="A10714" t="s">
        <v>420281</v>
      </c>
      <c r="B10714">
        <v>84.26</v>
      </c>
    </row>
    <row r="10715" spans="1:2" x14ac:dyDescent="0.25">
      <c r="A10715" t="s">
        <v>420284</v>
      </c>
      <c r="B10715">
        <v>53.15</v>
      </c>
    </row>
    <row r="10716" spans="1:2" x14ac:dyDescent="0.25">
      <c r="A10716" t="s">
        <v>420286</v>
      </c>
      <c r="B10716">
        <v>419.04</v>
      </c>
    </row>
    <row r="10717" spans="1:2" x14ac:dyDescent="0.25">
      <c r="A10717" t="s">
        <v>420288</v>
      </c>
      <c r="B10717">
        <v>180.62</v>
      </c>
    </row>
    <row r="10718" spans="1:2" x14ac:dyDescent="0.25">
      <c r="A10718" t="s">
        <v>420290</v>
      </c>
      <c r="B10718">
        <v>26.89</v>
      </c>
    </row>
    <row r="10719" spans="1:2" x14ac:dyDescent="0.25">
      <c r="A10719" t="s">
        <v>420292</v>
      </c>
      <c r="B10719">
        <v>168.77</v>
      </c>
    </row>
    <row r="10720" spans="1:2" x14ac:dyDescent="0.25">
      <c r="A10720" t="s">
        <v>420294</v>
      </c>
      <c r="B10720">
        <v>85.24</v>
      </c>
    </row>
    <row r="10721" spans="1:2" x14ac:dyDescent="0.25">
      <c r="A10721" t="s">
        <v>420296</v>
      </c>
      <c r="B10721">
        <v>110.98</v>
      </c>
    </row>
    <row r="10722" spans="1:2" x14ac:dyDescent="0.25">
      <c r="A10722" t="s">
        <v>420301</v>
      </c>
      <c r="B10722">
        <v>57.89</v>
      </c>
    </row>
    <row r="10723" spans="1:2" x14ac:dyDescent="0.25">
      <c r="A10723" t="s">
        <v>420307</v>
      </c>
      <c r="B10723">
        <v>35.770000000000003</v>
      </c>
    </row>
    <row r="10724" spans="1:2" x14ac:dyDescent="0.25">
      <c r="A10724" t="s">
        <v>420309</v>
      </c>
      <c r="B10724">
        <v>33.69</v>
      </c>
    </row>
    <row r="10725" spans="1:2" x14ac:dyDescent="0.25">
      <c r="A10725" t="s">
        <v>420311</v>
      </c>
      <c r="B10725">
        <v>39.869999999999997</v>
      </c>
    </row>
    <row r="10726" spans="1:2" x14ac:dyDescent="0.25">
      <c r="A10726" t="s">
        <v>420313</v>
      </c>
      <c r="B10726">
        <v>95.21</v>
      </c>
    </row>
    <row r="10727" spans="1:2" x14ac:dyDescent="0.25">
      <c r="A10727" t="s">
        <v>420315</v>
      </c>
      <c r="B10727">
        <v>51.95</v>
      </c>
    </row>
    <row r="10728" spans="1:2" x14ac:dyDescent="0.25">
      <c r="A10728" t="s">
        <v>420317</v>
      </c>
      <c r="B10728">
        <v>116.85</v>
      </c>
    </row>
    <row r="10729" spans="1:2" x14ac:dyDescent="0.25">
      <c r="A10729" t="s">
        <v>420319</v>
      </c>
      <c r="B10729">
        <v>64.22</v>
      </c>
    </row>
    <row r="10730" spans="1:2" x14ac:dyDescent="0.25">
      <c r="A10730" t="s">
        <v>420325</v>
      </c>
      <c r="B10730">
        <v>262.82</v>
      </c>
    </row>
    <row r="10731" spans="1:2" x14ac:dyDescent="0.25">
      <c r="A10731" t="s">
        <v>420329</v>
      </c>
      <c r="B10731">
        <v>33.22</v>
      </c>
    </row>
    <row r="10732" spans="1:2" x14ac:dyDescent="0.25">
      <c r="A10732" t="s">
        <v>420331</v>
      </c>
      <c r="B10732">
        <v>44.73</v>
      </c>
    </row>
    <row r="10733" spans="1:2" x14ac:dyDescent="0.25">
      <c r="A10733" t="s">
        <v>420334</v>
      </c>
      <c r="B10733">
        <v>157.07</v>
      </c>
    </row>
    <row r="10734" spans="1:2" x14ac:dyDescent="0.25">
      <c r="A10734" t="s">
        <v>420336</v>
      </c>
      <c r="B10734">
        <v>54.09</v>
      </c>
    </row>
    <row r="10735" spans="1:2" x14ac:dyDescent="0.25">
      <c r="A10735" t="s">
        <v>420337</v>
      </c>
      <c r="B10735">
        <v>135.55000000000001</v>
      </c>
    </row>
    <row r="10736" spans="1:2" x14ac:dyDescent="0.25">
      <c r="A10736" t="s">
        <v>420342</v>
      </c>
      <c r="B10736">
        <v>47.23</v>
      </c>
    </row>
    <row r="10737" spans="1:2" x14ac:dyDescent="0.25">
      <c r="A10737" t="s">
        <v>420344</v>
      </c>
      <c r="B10737">
        <v>51.46</v>
      </c>
    </row>
    <row r="10738" spans="1:2" x14ac:dyDescent="0.25">
      <c r="A10738" t="s">
        <v>420346</v>
      </c>
      <c r="B10738">
        <v>143.36000000000001</v>
      </c>
    </row>
    <row r="10739" spans="1:2" x14ac:dyDescent="0.25">
      <c r="A10739" t="s">
        <v>420348</v>
      </c>
      <c r="B10739">
        <v>70.88</v>
      </c>
    </row>
    <row r="10740" spans="1:2" x14ac:dyDescent="0.25">
      <c r="A10740" t="s">
        <v>420350</v>
      </c>
      <c r="B10740">
        <v>327.17</v>
      </c>
    </row>
    <row r="10741" spans="1:2" x14ac:dyDescent="0.25">
      <c r="A10741" t="s">
        <v>420352</v>
      </c>
      <c r="B10741">
        <v>228.34</v>
      </c>
    </row>
    <row r="10742" spans="1:2" x14ac:dyDescent="0.25">
      <c r="A10742" t="s">
        <v>420356</v>
      </c>
      <c r="B10742">
        <v>82.22</v>
      </c>
    </row>
    <row r="10743" spans="1:2" x14ac:dyDescent="0.25">
      <c r="A10743" t="s">
        <v>420359</v>
      </c>
      <c r="B10743">
        <v>58.84</v>
      </c>
    </row>
    <row r="10744" spans="1:2" x14ac:dyDescent="0.25">
      <c r="A10744" t="s">
        <v>420369</v>
      </c>
      <c r="B10744">
        <v>65.05</v>
      </c>
    </row>
    <row r="10745" spans="1:2" x14ac:dyDescent="0.25">
      <c r="A10745" t="s">
        <v>420371</v>
      </c>
      <c r="B10745">
        <v>67.290000000000006</v>
      </c>
    </row>
    <row r="10746" spans="1:2" x14ac:dyDescent="0.25">
      <c r="A10746" t="s">
        <v>420373</v>
      </c>
      <c r="B10746">
        <v>77.19</v>
      </c>
    </row>
    <row r="10747" spans="1:2" x14ac:dyDescent="0.25">
      <c r="A10747" t="s">
        <v>420376</v>
      </c>
      <c r="B10747">
        <v>112.42</v>
      </c>
    </row>
    <row r="10748" spans="1:2" x14ac:dyDescent="0.25">
      <c r="A10748" t="s">
        <v>420378</v>
      </c>
      <c r="B10748">
        <v>74.5</v>
      </c>
    </row>
    <row r="10749" spans="1:2" x14ac:dyDescent="0.25">
      <c r="A10749" t="s">
        <v>420381</v>
      </c>
      <c r="B10749">
        <v>27.78</v>
      </c>
    </row>
    <row r="10750" spans="1:2" x14ac:dyDescent="0.25">
      <c r="A10750" t="s">
        <v>507345</v>
      </c>
      <c r="B10750">
        <v>347.06</v>
      </c>
    </row>
    <row r="10751" spans="1:2" x14ac:dyDescent="0.25">
      <c r="A10751" t="s">
        <v>420383</v>
      </c>
      <c r="B10751">
        <v>101.2</v>
      </c>
    </row>
    <row r="10752" spans="1:2" x14ac:dyDescent="0.25">
      <c r="A10752" t="s">
        <v>420385</v>
      </c>
      <c r="B10752">
        <v>199.2</v>
      </c>
    </row>
    <row r="10753" spans="1:2" x14ac:dyDescent="0.25">
      <c r="A10753" t="s">
        <v>420500</v>
      </c>
      <c r="B10753">
        <v>33.03</v>
      </c>
    </row>
    <row r="10754" spans="1:2" x14ac:dyDescent="0.25">
      <c r="A10754" t="s">
        <v>420502</v>
      </c>
      <c r="B10754">
        <v>95.59</v>
      </c>
    </row>
    <row r="10755" spans="1:2" x14ac:dyDescent="0.25">
      <c r="A10755" t="s">
        <v>420504</v>
      </c>
      <c r="B10755">
        <v>468.65</v>
      </c>
    </row>
    <row r="10756" spans="1:2" x14ac:dyDescent="0.25">
      <c r="A10756" t="s">
        <v>420506</v>
      </c>
      <c r="B10756">
        <v>43.13</v>
      </c>
    </row>
    <row r="10757" spans="1:2" x14ac:dyDescent="0.25">
      <c r="A10757" t="s">
        <v>420508</v>
      </c>
      <c r="B10757">
        <v>80.33</v>
      </c>
    </row>
    <row r="10758" spans="1:2" x14ac:dyDescent="0.25">
      <c r="A10758" t="s">
        <v>420511</v>
      </c>
      <c r="B10758">
        <v>210.55</v>
      </c>
    </row>
    <row r="10759" spans="1:2" x14ac:dyDescent="0.25">
      <c r="A10759" t="s">
        <v>420513</v>
      </c>
      <c r="B10759">
        <v>91.55</v>
      </c>
    </row>
    <row r="10760" spans="1:2" x14ac:dyDescent="0.25">
      <c r="A10760" t="s">
        <v>420519</v>
      </c>
      <c r="B10760">
        <v>86.42</v>
      </c>
    </row>
    <row r="10761" spans="1:2" x14ac:dyDescent="0.25">
      <c r="A10761" t="s">
        <v>420521</v>
      </c>
      <c r="B10761">
        <v>64.510000000000005</v>
      </c>
    </row>
    <row r="10762" spans="1:2" x14ac:dyDescent="0.25">
      <c r="A10762" t="s">
        <v>420527</v>
      </c>
      <c r="B10762">
        <v>181.62</v>
      </c>
    </row>
    <row r="10763" spans="1:2" x14ac:dyDescent="0.25">
      <c r="A10763" t="s">
        <v>420530</v>
      </c>
      <c r="B10763">
        <v>385.36</v>
      </c>
    </row>
    <row r="10764" spans="1:2" x14ac:dyDescent="0.25">
      <c r="A10764" t="s">
        <v>420532</v>
      </c>
      <c r="B10764">
        <v>32.090000000000003</v>
      </c>
    </row>
    <row r="10765" spans="1:2" x14ac:dyDescent="0.25">
      <c r="A10765" t="s">
        <v>420535</v>
      </c>
      <c r="B10765">
        <v>34</v>
      </c>
    </row>
    <row r="10766" spans="1:2" x14ac:dyDescent="0.25">
      <c r="A10766" t="s">
        <v>420537</v>
      </c>
      <c r="B10766">
        <v>115.04</v>
      </c>
    </row>
    <row r="10767" spans="1:2" x14ac:dyDescent="0.25">
      <c r="A10767" t="s">
        <v>420540</v>
      </c>
      <c r="B10767">
        <v>34.65</v>
      </c>
    </row>
    <row r="10768" spans="1:2" x14ac:dyDescent="0.25">
      <c r="A10768" t="s">
        <v>420542</v>
      </c>
      <c r="B10768">
        <v>84.14</v>
      </c>
    </row>
    <row r="10769" spans="1:2" x14ac:dyDescent="0.25">
      <c r="A10769" t="s">
        <v>420544</v>
      </c>
      <c r="B10769">
        <v>279.39</v>
      </c>
    </row>
    <row r="10770" spans="1:2" x14ac:dyDescent="0.25">
      <c r="A10770" t="s">
        <v>420549</v>
      </c>
      <c r="B10770">
        <v>45.65</v>
      </c>
    </row>
    <row r="10771" spans="1:2" x14ac:dyDescent="0.25">
      <c r="A10771" t="s">
        <v>420563</v>
      </c>
      <c r="B10771">
        <v>240.32</v>
      </c>
    </row>
    <row r="10772" spans="1:2" x14ac:dyDescent="0.25">
      <c r="A10772" t="s">
        <v>420565</v>
      </c>
      <c r="B10772">
        <v>122.74</v>
      </c>
    </row>
    <row r="10773" spans="1:2" x14ac:dyDescent="0.25">
      <c r="A10773" t="s">
        <v>420567</v>
      </c>
      <c r="B10773">
        <v>164.7</v>
      </c>
    </row>
    <row r="10774" spans="1:2" x14ac:dyDescent="0.25">
      <c r="A10774" t="s">
        <v>420586</v>
      </c>
      <c r="B10774">
        <v>32.700000000000003</v>
      </c>
    </row>
    <row r="10775" spans="1:2" x14ac:dyDescent="0.25">
      <c r="A10775" t="s">
        <v>420588</v>
      </c>
      <c r="B10775">
        <v>199.07</v>
      </c>
    </row>
    <row r="10776" spans="1:2" x14ac:dyDescent="0.25">
      <c r="A10776" t="s">
        <v>420590</v>
      </c>
      <c r="B10776">
        <v>87.96</v>
      </c>
    </row>
    <row r="10777" spans="1:2" x14ac:dyDescent="0.25">
      <c r="A10777" t="s">
        <v>420592</v>
      </c>
      <c r="B10777">
        <v>284.66000000000003</v>
      </c>
    </row>
    <row r="10778" spans="1:2" x14ac:dyDescent="0.25">
      <c r="A10778" t="s">
        <v>420596</v>
      </c>
      <c r="B10778">
        <v>56.78</v>
      </c>
    </row>
    <row r="10779" spans="1:2" x14ac:dyDescent="0.25">
      <c r="A10779" t="s">
        <v>420598</v>
      </c>
      <c r="B10779">
        <v>36.619999999999997</v>
      </c>
    </row>
    <row r="10780" spans="1:2" x14ac:dyDescent="0.25">
      <c r="A10780" t="s">
        <v>420600</v>
      </c>
      <c r="B10780">
        <v>65.099999999999994</v>
      </c>
    </row>
    <row r="10781" spans="1:2" x14ac:dyDescent="0.25">
      <c r="A10781" t="s">
        <v>420603</v>
      </c>
      <c r="B10781">
        <v>41.75</v>
      </c>
    </row>
    <row r="10782" spans="1:2" x14ac:dyDescent="0.25">
      <c r="A10782" t="s">
        <v>420606</v>
      </c>
      <c r="B10782">
        <v>86.15</v>
      </c>
    </row>
    <row r="10783" spans="1:2" x14ac:dyDescent="0.25">
      <c r="A10783" t="s">
        <v>420608</v>
      </c>
      <c r="B10783">
        <v>35.74</v>
      </c>
    </row>
    <row r="10784" spans="1:2" x14ac:dyDescent="0.25">
      <c r="A10784" t="s">
        <v>420611</v>
      </c>
      <c r="B10784">
        <v>12.22</v>
      </c>
    </row>
    <row r="10785" spans="1:2" x14ac:dyDescent="0.25">
      <c r="A10785" t="s">
        <v>420613</v>
      </c>
      <c r="B10785">
        <v>36.68</v>
      </c>
    </row>
    <row r="10786" spans="1:2" x14ac:dyDescent="0.25">
      <c r="A10786" t="s">
        <v>420617</v>
      </c>
      <c r="B10786">
        <v>44.8</v>
      </c>
    </row>
    <row r="10787" spans="1:2" x14ac:dyDescent="0.25">
      <c r="A10787" t="s">
        <v>420619</v>
      </c>
      <c r="B10787">
        <v>40.69</v>
      </c>
    </row>
    <row r="10788" spans="1:2" x14ac:dyDescent="0.25">
      <c r="A10788" t="s">
        <v>420623</v>
      </c>
      <c r="B10788">
        <v>88.27</v>
      </c>
    </row>
    <row r="10789" spans="1:2" x14ac:dyDescent="0.25">
      <c r="A10789" t="s">
        <v>420627</v>
      </c>
      <c r="B10789">
        <v>62.93</v>
      </c>
    </row>
    <row r="10790" spans="1:2" x14ac:dyDescent="0.25">
      <c r="A10790" t="s">
        <v>420629</v>
      </c>
      <c r="B10790">
        <v>54.84</v>
      </c>
    </row>
    <row r="10791" spans="1:2" x14ac:dyDescent="0.25">
      <c r="A10791" t="s">
        <v>420632</v>
      </c>
      <c r="B10791">
        <v>47.01</v>
      </c>
    </row>
    <row r="10792" spans="1:2" x14ac:dyDescent="0.25">
      <c r="A10792" t="s">
        <v>420636</v>
      </c>
      <c r="B10792">
        <v>86.25</v>
      </c>
    </row>
    <row r="10793" spans="1:2" x14ac:dyDescent="0.25">
      <c r="A10793" t="s">
        <v>420638</v>
      </c>
      <c r="B10793">
        <v>269.19</v>
      </c>
    </row>
    <row r="10794" spans="1:2" x14ac:dyDescent="0.25">
      <c r="A10794" t="s">
        <v>420640</v>
      </c>
      <c r="B10794">
        <v>27.09</v>
      </c>
    </row>
    <row r="10795" spans="1:2" x14ac:dyDescent="0.25">
      <c r="A10795" t="s">
        <v>420642</v>
      </c>
      <c r="B10795">
        <v>41.06</v>
      </c>
    </row>
    <row r="10796" spans="1:2" x14ac:dyDescent="0.25">
      <c r="A10796" t="s">
        <v>420645</v>
      </c>
      <c r="B10796">
        <v>87.1</v>
      </c>
    </row>
    <row r="10797" spans="1:2" x14ac:dyDescent="0.25">
      <c r="A10797" t="s">
        <v>420647</v>
      </c>
      <c r="B10797">
        <v>221.23</v>
      </c>
    </row>
    <row r="10798" spans="1:2" x14ac:dyDescent="0.25">
      <c r="A10798" t="s">
        <v>420649</v>
      </c>
      <c r="B10798">
        <v>55.1</v>
      </c>
    </row>
    <row r="10799" spans="1:2" x14ac:dyDescent="0.25">
      <c r="A10799" t="s">
        <v>420652</v>
      </c>
      <c r="B10799">
        <v>55.38</v>
      </c>
    </row>
    <row r="10800" spans="1:2" x14ac:dyDescent="0.25">
      <c r="A10800" t="s">
        <v>420654</v>
      </c>
      <c r="B10800">
        <v>156.6</v>
      </c>
    </row>
    <row r="10801" spans="1:2" x14ac:dyDescent="0.25">
      <c r="A10801" t="s">
        <v>420657</v>
      </c>
      <c r="B10801">
        <v>32.68</v>
      </c>
    </row>
    <row r="10802" spans="1:2" x14ac:dyDescent="0.25">
      <c r="A10802" t="s">
        <v>420659</v>
      </c>
      <c r="B10802">
        <v>204.63</v>
      </c>
    </row>
    <row r="10803" spans="1:2" x14ac:dyDescent="0.25">
      <c r="A10803" t="s">
        <v>420662</v>
      </c>
      <c r="B10803">
        <v>185.51</v>
      </c>
    </row>
    <row r="10804" spans="1:2" x14ac:dyDescent="0.25">
      <c r="A10804" t="s">
        <v>420665</v>
      </c>
      <c r="B10804">
        <v>67.680000000000007</v>
      </c>
    </row>
    <row r="10805" spans="1:2" x14ac:dyDescent="0.25">
      <c r="A10805" t="s">
        <v>420667</v>
      </c>
      <c r="B10805">
        <v>29.49</v>
      </c>
    </row>
    <row r="10806" spans="1:2" x14ac:dyDescent="0.25">
      <c r="A10806" t="s">
        <v>420669</v>
      </c>
      <c r="B10806">
        <v>42.51</v>
      </c>
    </row>
    <row r="10807" spans="1:2" x14ac:dyDescent="0.25">
      <c r="A10807" t="s">
        <v>420671</v>
      </c>
      <c r="B10807">
        <v>237.94</v>
      </c>
    </row>
    <row r="10808" spans="1:2" x14ac:dyDescent="0.25">
      <c r="A10808" t="s">
        <v>420707</v>
      </c>
      <c r="B10808">
        <v>87.7</v>
      </c>
    </row>
    <row r="10809" spans="1:2" x14ac:dyDescent="0.25">
      <c r="A10809" t="s">
        <v>420709</v>
      </c>
      <c r="B10809">
        <v>50.28</v>
      </c>
    </row>
    <row r="10810" spans="1:2" x14ac:dyDescent="0.25">
      <c r="A10810" t="s">
        <v>420711</v>
      </c>
      <c r="B10810">
        <v>1342.63</v>
      </c>
    </row>
    <row r="10811" spans="1:2" x14ac:dyDescent="0.25">
      <c r="A10811" t="s">
        <v>420713</v>
      </c>
      <c r="B10811">
        <v>32.42</v>
      </c>
    </row>
    <row r="10812" spans="1:2" x14ac:dyDescent="0.25">
      <c r="A10812" t="s">
        <v>420717</v>
      </c>
      <c r="B10812">
        <v>117</v>
      </c>
    </row>
    <row r="10813" spans="1:2" x14ac:dyDescent="0.25">
      <c r="A10813" t="s">
        <v>507346</v>
      </c>
      <c r="B10813">
        <v>66.959999999999994</v>
      </c>
    </row>
    <row r="10814" spans="1:2" x14ac:dyDescent="0.25">
      <c r="A10814" t="s">
        <v>420720</v>
      </c>
      <c r="B10814">
        <v>200.77</v>
      </c>
    </row>
    <row r="10815" spans="1:2" x14ac:dyDescent="0.25">
      <c r="A10815" t="s">
        <v>420723</v>
      </c>
      <c r="B10815">
        <v>105.38</v>
      </c>
    </row>
    <row r="10816" spans="1:2" x14ac:dyDescent="0.25">
      <c r="A10816" t="s">
        <v>420725</v>
      </c>
      <c r="B10816">
        <v>114.7</v>
      </c>
    </row>
    <row r="10817" spans="1:2" x14ac:dyDescent="0.25">
      <c r="A10817" t="s">
        <v>420727</v>
      </c>
      <c r="B10817">
        <v>159.21</v>
      </c>
    </row>
    <row r="10818" spans="1:2" x14ac:dyDescent="0.25">
      <c r="A10818" t="s">
        <v>420729</v>
      </c>
      <c r="B10818">
        <v>94.82</v>
      </c>
    </row>
    <row r="10819" spans="1:2" x14ac:dyDescent="0.25">
      <c r="A10819" t="s">
        <v>420731</v>
      </c>
      <c r="B10819">
        <v>176.99</v>
      </c>
    </row>
    <row r="10820" spans="1:2" x14ac:dyDescent="0.25">
      <c r="A10820" t="s">
        <v>420735</v>
      </c>
      <c r="B10820">
        <v>35.450000000000003</v>
      </c>
    </row>
    <row r="10821" spans="1:2" x14ac:dyDescent="0.25">
      <c r="A10821" t="s">
        <v>420738</v>
      </c>
      <c r="B10821">
        <v>361.89</v>
      </c>
    </row>
    <row r="10822" spans="1:2" x14ac:dyDescent="0.25">
      <c r="A10822" t="s">
        <v>420740</v>
      </c>
      <c r="B10822">
        <v>279.04000000000002</v>
      </c>
    </row>
    <row r="10823" spans="1:2" x14ac:dyDescent="0.25">
      <c r="A10823" t="s">
        <v>420742</v>
      </c>
      <c r="B10823">
        <v>40.69</v>
      </c>
    </row>
    <row r="10824" spans="1:2" x14ac:dyDescent="0.25">
      <c r="A10824" t="s">
        <v>420744</v>
      </c>
      <c r="B10824">
        <v>41.63</v>
      </c>
    </row>
    <row r="10825" spans="1:2" x14ac:dyDescent="0.25">
      <c r="A10825" t="s">
        <v>420746</v>
      </c>
      <c r="B10825">
        <v>40.51</v>
      </c>
    </row>
    <row r="10826" spans="1:2" x14ac:dyDescent="0.25">
      <c r="A10826" t="s">
        <v>420749</v>
      </c>
      <c r="B10826">
        <v>27.98</v>
      </c>
    </row>
    <row r="10827" spans="1:2" x14ac:dyDescent="0.25">
      <c r="A10827" t="s">
        <v>420751</v>
      </c>
      <c r="B10827">
        <v>201.04</v>
      </c>
    </row>
    <row r="10828" spans="1:2" x14ac:dyDescent="0.25">
      <c r="A10828" t="s">
        <v>420753</v>
      </c>
      <c r="B10828">
        <v>43.14</v>
      </c>
    </row>
    <row r="10829" spans="1:2" x14ac:dyDescent="0.25">
      <c r="A10829" t="s">
        <v>420756</v>
      </c>
      <c r="B10829">
        <v>141.62</v>
      </c>
    </row>
    <row r="10830" spans="1:2" x14ac:dyDescent="0.25">
      <c r="A10830" t="s">
        <v>420759</v>
      </c>
      <c r="B10830">
        <v>91.17</v>
      </c>
    </row>
    <row r="10831" spans="1:2" x14ac:dyDescent="0.25">
      <c r="A10831" t="s">
        <v>420761</v>
      </c>
      <c r="B10831">
        <v>64.63</v>
      </c>
    </row>
    <row r="10832" spans="1:2" x14ac:dyDescent="0.25">
      <c r="A10832" t="s">
        <v>420767</v>
      </c>
      <c r="B10832">
        <v>19.29</v>
      </c>
    </row>
    <row r="10833" spans="1:2" x14ac:dyDescent="0.25">
      <c r="A10833" t="s">
        <v>420769</v>
      </c>
      <c r="B10833">
        <v>174.56</v>
      </c>
    </row>
    <row r="10834" spans="1:2" x14ac:dyDescent="0.25">
      <c r="A10834" t="s">
        <v>420771</v>
      </c>
      <c r="B10834">
        <v>47.29</v>
      </c>
    </row>
    <row r="10835" spans="1:2" x14ac:dyDescent="0.25">
      <c r="A10835" t="s">
        <v>420773</v>
      </c>
      <c r="B10835">
        <v>248.93</v>
      </c>
    </row>
    <row r="10836" spans="1:2" x14ac:dyDescent="0.25">
      <c r="A10836" t="s">
        <v>420775</v>
      </c>
      <c r="B10836">
        <v>65.86</v>
      </c>
    </row>
    <row r="10837" spans="1:2" x14ac:dyDescent="0.25">
      <c r="A10837" t="s">
        <v>420777</v>
      </c>
      <c r="B10837">
        <v>116.65</v>
      </c>
    </row>
    <row r="10838" spans="1:2" x14ac:dyDescent="0.25">
      <c r="A10838" t="s">
        <v>420780</v>
      </c>
      <c r="B10838">
        <v>82.33</v>
      </c>
    </row>
    <row r="10839" spans="1:2" x14ac:dyDescent="0.25">
      <c r="A10839" t="s">
        <v>420782</v>
      </c>
      <c r="B10839">
        <v>177.79</v>
      </c>
    </row>
    <row r="10840" spans="1:2" x14ac:dyDescent="0.25">
      <c r="A10840" t="s">
        <v>420784</v>
      </c>
      <c r="B10840">
        <v>181.48</v>
      </c>
    </row>
    <row r="10841" spans="1:2" x14ac:dyDescent="0.25">
      <c r="A10841" t="s">
        <v>420786</v>
      </c>
      <c r="B10841">
        <v>65.099999999999994</v>
      </c>
    </row>
    <row r="10842" spans="1:2" x14ac:dyDescent="0.25">
      <c r="A10842" t="s">
        <v>420793</v>
      </c>
      <c r="B10842">
        <v>65.849999999999994</v>
      </c>
    </row>
    <row r="10843" spans="1:2" x14ac:dyDescent="0.25">
      <c r="A10843" t="s">
        <v>421057</v>
      </c>
      <c r="B10843">
        <v>30.38</v>
      </c>
    </row>
    <row r="10844" spans="1:2" x14ac:dyDescent="0.25">
      <c r="A10844" t="s">
        <v>421058</v>
      </c>
      <c r="B10844">
        <v>21.77</v>
      </c>
    </row>
    <row r="10845" spans="1:2" x14ac:dyDescent="0.25">
      <c r="A10845" t="s">
        <v>421064</v>
      </c>
      <c r="B10845">
        <v>196.12</v>
      </c>
    </row>
    <row r="10846" spans="1:2" x14ac:dyDescent="0.25">
      <c r="A10846" t="s">
        <v>421067</v>
      </c>
      <c r="B10846">
        <v>86.43</v>
      </c>
    </row>
    <row r="10847" spans="1:2" x14ac:dyDescent="0.25">
      <c r="A10847" t="s">
        <v>421069</v>
      </c>
      <c r="B10847">
        <v>235.28</v>
      </c>
    </row>
    <row r="10848" spans="1:2" x14ac:dyDescent="0.25">
      <c r="A10848" t="s">
        <v>421071</v>
      </c>
      <c r="B10848">
        <v>53.91</v>
      </c>
    </row>
    <row r="10849" spans="1:2" x14ac:dyDescent="0.25">
      <c r="A10849" t="s">
        <v>421073</v>
      </c>
      <c r="B10849">
        <v>76.61</v>
      </c>
    </row>
    <row r="10850" spans="1:2" x14ac:dyDescent="0.25">
      <c r="A10850" t="s">
        <v>421076</v>
      </c>
      <c r="B10850">
        <v>70.349999999999994</v>
      </c>
    </row>
    <row r="10851" spans="1:2" x14ac:dyDescent="0.25">
      <c r="A10851" t="s">
        <v>507347</v>
      </c>
      <c r="B10851">
        <v>140.66999999999999</v>
      </c>
    </row>
    <row r="10852" spans="1:2" x14ac:dyDescent="0.25">
      <c r="A10852" t="s">
        <v>421078</v>
      </c>
      <c r="B10852">
        <v>47.43</v>
      </c>
    </row>
    <row r="10853" spans="1:2" x14ac:dyDescent="0.25">
      <c r="A10853" t="s">
        <v>421085</v>
      </c>
      <c r="B10853">
        <v>98.56</v>
      </c>
    </row>
    <row r="10854" spans="1:2" x14ac:dyDescent="0.25">
      <c r="A10854" t="s">
        <v>421088</v>
      </c>
      <c r="B10854">
        <v>113.86</v>
      </c>
    </row>
    <row r="10855" spans="1:2" x14ac:dyDescent="0.25">
      <c r="A10855" t="s">
        <v>421090</v>
      </c>
      <c r="B10855">
        <v>87.14</v>
      </c>
    </row>
    <row r="10856" spans="1:2" x14ac:dyDescent="0.25">
      <c r="A10856" t="s">
        <v>421093</v>
      </c>
      <c r="B10856">
        <v>106.07</v>
      </c>
    </row>
    <row r="10857" spans="1:2" x14ac:dyDescent="0.25">
      <c r="A10857" t="s">
        <v>421095</v>
      </c>
      <c r="B10857">
        <v>81.72</v>
      </c>
    </row>
    <row r="10858" spans="1:2" x14ac:dyDescent="0.25">
      <c r="A10858" t="s">
        <v>421097</v>
      </c>
      <c r="B10858">
        <v>90.26</v>
      </c>
    </row>
    <row r="10859" spans="1:2" x14ac:dyDescent="0.25">
      <c r="A10859" t="s">
        <v>421099</v>
      </c>
      <c r="B10859">
        <v>50.25</v>
      </c>
    </row>
    <row r="10860" spans="1:2" x14ac:dyDescent="0.25">
      <c r="A10860" t="s">
        <v>421101</v>
      </c>
      <c r="B10860">
        <v>34.39</v>
      </c>
    </row>
    <row r="10861" spans="1:2" x14ac:dyDescent="0.25">
      <c r="A10861" t="s">
        <v>421107</v>
      </c>
      <c r="B10861">
        <v>101.79</v>
      </c>
    </row>
    <row r="10862" spans="1:2" x14ac:dyDescent="0.25">
      <c r="A10862" t="s">
        <v>421109</v>
      </c>
      <c r="B10862">
        <v>59.55</v>
      </c>
    </row>
    <row r="10863" spans="1:2" x14ac:dyDescent="0.25">
      <c r="A10863" t="s">
        <v>421111</v>
      </c>
      <c r="B10863">
        <v>192.55</v>
      </c>
    </row>
    <row r="10864" spans="1:2" x14ac:dyDescent="0.25">
      <c r="A10864" t="s">
        <v>421113</v>
      </c>
      <c r="B10864">
        <v>194.81</v>
      </c>
    </row>
    <row r="10865" spans="1:2" x14ac:dyDescent="0.25">
      <c r="A10865" t="s">
        <v>421123</v>
      </c>
      <c r="B10865">
        <v>36.22</v>
      </c>
    </row>
    <row r="10866" spans="1:2" x14ac:dyDescent="0.25">
      <c r="A10866" t="s">
        <v>421125</v>
      </c>
      <c r="B10866">
        <v>343.37</v>
      </c>
    </row>
    <row r="10867" spans="1:2" x14ac:dyDescent="0.25">
      <c r="A10867" t="s">
        <v>421127</v>
      </c>
      <c r="B10867">
        <v>202.91</v>
      </c>
    </row>
    <row r="10868" spans="1:2" x14ac:dyDescent="0.25">
      <c r="A10868" t="s">
        <v>421129</v>
      </c>
      <c r="B10868">
        <v>83.33</v>
      </c>
    </row>
    <row r="10869" spans="1:2" x14ac:dyDescent="0.25">
      <c r="A10869" t="s">
        <v>421131</v>
      </c>
      <c r="B10869">
        <v>170.53</v>
      </c>
    </row>
    <row r="10870" spans="1:2" x14ac:dyDescent="0.25">
      <c r="A10870" t="s">
        <v>421431</v>
      </c>
      <c r="B10870">
        <v>141.85</v>
      </c>
    </row>
    <row r="10871" spans="1:2" x14ac:dyDescent="0.25">
      <c r="A10871" t="s">
        <v>421433</v>
      </c>
      <c r="B10871">
        <v>72.56</v>
      </c>
    </row>
    <row r="10872" spans="1:2" x14ac:dyDescent="0.25">
      <c r="A10872" t="s">
        <v>421437</v>
      </c>
      <c r="B10872">
        <v>589.04999999999995</v>
      </c>
    </row>
    <row r="10873" spans="1:2" x14ac:dyDescent="0.25">
      <c r="A10873" t="s">
        <v>421439</v>
      </c>
      <c r="B10873">
        <v>97.71</v>
      </c>
    </row>
    <row r="10874" spans="1:2" x14ac:dyDescent="0.25">
      <c r="A10874" t="s">
        <v>421445</v>
      </c>
      <c r="B10874">
        <v>32.43</v>
      </c>
    </row>
    <row r="10875" spans="1:2" x14ac:dyDescent="0.25">
      <c r="A10875" t="s">
        <v>421447</v>
      </c>
      <c r="B10875">
        <v>92.67</v>
      </c>
    </row>
    <row r="10876" spans="1:2" x14ac:dyDescent="0.25">
      <c r="A10876" t="s">
        <v>421450</v>
      </c>
      <c r="B10876">
        <v>205.97</v>
      </c>
    </row>
    <row r="10877" spans="1:2" x14ac:dyDescent="0.25">
      <c r="A10877" t="s">
        <v>421452</v>
      </c>
      <c r="B10877">
        <v>41.45</v>
      </c>
    </row>
    <row r="10878" spans="1:2" x14ac:dyDescent="0.25">
      <c r="A10878" t="s">
        <v>421455</v>
      </c>
      <c r="B10878">
        <v>112.03</v>
      </c>
    </row>
    <row r="10879" spans="1:2" x14ac:dyDescent="0.25">
      <c r="A10879" t="s">
        <v>421458</v>
      </c>
      <c r="B10879">
        <v>69.31</v>
      </c>
    </row>
    <row r="10880" spans="1:2" x14ac:dyDescent="0.25">
      <c r="A10880" t="s">
        <v>421460</v>
      </c>
      <c r="B10880">
        <v>47.27</v>
      </c>
    </row>
    <row r="10881" spans="1:2" x14ac:dyDescent="0.25">
      <c r="A10881" t="s">
        <v>421462</v>
      </c>
      <c r="B10881">
        <v>218.5</v>
      </c>
    </row>
    <row r="10882" spans="1:2" x14ac:dyDescent="0.25">
      <c r="A10882" t="s">
        <v>421465</v>
      </c>
      <c r="B10882">
        <v>819.47</v>
      </c>
    </row>
    <row r="10883" spans="1:2" x14ac:dyDescent="0.25">
      <c r="A10883" t="s">
        <v>421474</v>
      </c>
      <c r="B10883">
        <v>37.65</v>
      </c>
    </row>
    <row r="10884" spans="1:2" x14ac:dyDescent="0.25">
      <c r="A10884" t="s">
        <v>421476</v>
      </c>
      <c r="B10884">
        <v>60.68</v>
      </c>
    </row>
    <row r="10885" spans="1:2" x14ac:dyDescent="0.25">
      <c r="A10885" t="s">
        <v>421478</v>
      </c>
      <c r="B10885">
        <v>212.47</v>
      </c>
    </row>
    <row r="10886" spans="1:2" x14ac:dyDescent="0.25">
      <c r="A10886" t="s">
        <v>421485</v>
      </c>
      <c r="B10886">
        <v>41.69</v>
      </c>
    </row>
    <row r="10887" spans="1:2" x14ac:dyDescent="0.25">
      <c r="A10887" t="s">
        <v>421487</v>
      </c>
      <c r="B10887">
        <v>122.37</v>
      </c>
    </row>
    <row r="10888" spans="1:2" x14ac:dyDescent="0.25">
      <c r="A10888" t="s">
        <v>421489</v>
      </c>
      <c r="B10888">
        <v>43.1</v>
      </c>
    </row>
    <row r="10889" spans="1:2" x14ac:dyDescent="0.25">
      <c r="A10889" t="s">
        <v>421491</v>
      </c>
      <c r="B10889">
        <v>120.92</v>
      </c>
    </row>
    <row r="10890" spans="1:2" x14ac:dyDescent="0.25">
      <c r="A10890" t="s">
        <v>421493</v>
      </c>
      <c r="B10890">
        <v>48.69</v>
      </c>
    </row>
    <row r="10891" spans="1:2" x14ac:dyDescent="0.25">
      <c r="A10891" t="s">
        <v>421495</v>
      </c>
      <c r="B10891">
        <v>126.81</v>
      </c>
    </row>
    <row r="10892" spans="1:2" x14ac:dyDescent="0.25">
      <c r="A10892" t="s">
        <v>421497</v>
      </c>
      <c r="B10892">
        <v>328.51</v>
      </c>
    </row>
    <row r="10893" spans="1:2" x14ac:dyDescent="0.25">
      <c r="A10893" t="s">
        <v>421499</v>
      </c>
      <c r="B10893">
        <v>158.97</v>
      </c>
    </row>
    <row r="10894" spans="1:2" x14ac:dyDescent="0.25">
      <c r="A10894" t="s">
        <v>421501</v>
      </c>
      <c r="B10894">
        <v>173.36</v>
      </c>
    </row>
    <row r="10895" spans="1:2" x14ac:dyDescent="0.25">
      <c r="A10895" t="s">
        <v>421503</v>
      </c>
      <c r="B10895">
        <v>267.99</v>
      </c>
    </row>
    <row r="10896" spans="1:2" x14ac:dyDescent="0.25">
      <c r="A10896" t="s">
        <v>421543</v>
      </c>
      <c r="B10896">
        <v>327.49</v>
      </c>
    </row>
    <row r="10897" spans="1:2" x14ac:dyDescent="0.25">
      <c r="A10897" t="s">
        <v>421545</v>
      </c>
      <c r="B10897">
        <v>33.840000000000003</v>
      </c>
    </row>
    <row r="10898" spans="1:2" x14ac:dyDescent="0.25">
      <c r="A10898" t="s">
        <v>421550</v>
      </c>
      <c r="B10898">
        <v>64.099999999999994</v>
      </c>
    </row>
    <row r="10899" spans="1:2" x14ac:dyDescent="0.25">
      <c r="A10899" t="s">
        <v>421553</v>
      </c>
      <c r="B10899">
        <v>178.9</v>
      </c>
    </row>
    <row r="10900" spans="1:2" x14ac:dyDescent="0.25">
      <c r="A10900" t="s">
        <v>421555</v>
      </c>
      <c r="B10900">
        <v>111.2</v>
      </c>
    </row>
    <row r="10901" spans="1:2" x14ac:dyDescent="0.25">
      <c r="A10901" t="s">
        <v>421558</v>
      </c>
      <c r="B10901">
        <v>151.77000000000001</v>
      </c>
    </row>
    <row r="10902" spans="1:2" x14ac:dyDescent="0.25">
      <c r="A10902" t="s">
        <v>421561</v>
      </c>
      <c r="B10902">
        <v>66.010000000000005</v>
      </c>
    </row>
    <row r="10903" spans="1:2" x14ac:dyDescent="0.25">
      <c r="A10903" t="s">
        <v>421563</v>
      </c>
      <c r="B10903">
        <v>30.95</v>
      </c>
    </row>
    <row r="10904" spans="1:2" x14ac:dyDescent="0.25">
      <c r="A10904" t="s">
        <v>421566</v>
      </c>
      <c r="B10904">
        <v>65.33</v>
      </c>
    </row>
    <row r="10905" spans="1:2" x14ac:dyDescent="0.25">
      <c r="A10905" t="s">
        <v>421569</v>
      </c>
      <c r="B10905">
        <v>15.84</v>
      </c>
    </row>
    <row r="10906" spans="1:2" x14ac:dyDescent="0.25">
      <c r="A10906" t="s">
        <v>421571</v>
      </c>
      <c r="B10906">
        <v>1416.7</v>
      </c>
    </row>
    <row r="10907" spans="1:2" x14ac:dyDescent="0.25">
      <c r="A10907" t="s">
        <v>421574</v>
      </c>
      <c r="B10907">
        <v>34.85</v>
      </c>
    </row>
    <row r="10908" spans="1:2" x14ac:dyDescent="0.25">
      <c r="A10908" t="s">
        <v>421577</v>
      </c>
      <c r="B10908">
        <v>139.61000000000001</v>
      </c>
    </row>
    <row r="10909" spans="1:2" x14ac:dyDescent="0.25">
      <c r="A10909" t="s">
        <v>421579</v>
      </c>
      <c r="B10909">
        <v>186.15</v>
      </c>
    </row>
    <row r="10910" spans="1:2" x14ac:dyDescent="0.25">
      <c r="A10910" t="s">
        <v>421581</v>
      </c>
      <c r="B10910">
        <v>48.22</v>
      </c>
    </row>
    <row r="10911" spans="1:2" x14ac:dyDescent="0.25">
      <c r="A10911" t="s">
        <v>421583</v>
      </c>
      <c r="B10911">
        <v>56.78</v>
      </c>
    </row>
    <row r="10912" spans="1:2" x14ac:dyDescent="0.25">
      <c r="A10912" t="s">
        <v>421612</v>
      </c>
      <c r="B10912">
        <v>77.290000000000006</v>
      </c>
    </row>
    <row r="10913" spans="1:2" x14ac:dyDescent="0.25">
      <c r="A10913" t="s">
        <v>421614</v>
      </c>
      <c r="B10913">
        <v>193.38</v>
      </c>
    </row>
    <row r="10914" spans="1:2" x14ac:dyDescent="0.25">
      <c r="A10914" t="s">
        <v>421616</v>
      </c>
      <c r="B10914">
        <v>39.1</v>
      </c>
    </row>
    <row r="10915" spans="1:2" x14ac:dyDescent="0.25">
      <c r="A10915" t="s">
        <v>421619</v>
      </c>
      <c r="B10915">
        <v>73.31</v>
      </c>
    </row>
    <row r="10916" spans="1:2" x14ac:dyDescent="0.25">
      <c r="A10916" t="s">
        <v>421628</v>
      </c>
      <c r="B10916">
        <v>246.61</v>
      </c>
    </row>
    <row r="10917" spans="1:2" x14ac:dyDescent="0.25">
      <c r="A10917" t="s">
        <v>421629</v>
      </c>
      <c r="B10917">
        <v>18.600000000000001</v>
      </c>
    </row>
    <row r="10918" spans="1:2" x14ac:dyDescent="0.25">
      <c r="A10918" t="s">
        <v>421631</v>
      </c>
      <c r="B10918">
        <v>116.94</v>
      </c>
    </row>
    <row r="10919" spans="1:2" x14ac:dyDescent="0.25">
      <c r="A10919" t="s">
        <v>421705</v>
      </c>
      <c r="B10919">
        <v>101.12</v>
      </c>
    </row>
    <row r="10920" spans="1:2" x14ac:dyDescent="0.25">
      <c r="A10920" t="s">
        <v>421707</v>
      </c>
      <c r="B10920">
        <v>61.91</v>
      </c>
    </row>
    <row r="10921" spans="1:2" x14ac:dyDescent="0.25">
      <c r="A10921" t="s">
        <v>421708</v>
      </c>
      <c r="B10921">
        <v>45.86</v>
      </c>
    </row>
    <row r="10922" spans="1:2" x14ac:dyDescent="0.25">
      <c r="A10922" t="s">
        <v>421710</v>
      </c>
      <c r="B10922">
        <v>185.73</v>
      </c>
    </row>
    <row r="10923" spans="1:2" x14ac:dyDescent="0.25">
      <c r="A10923" t="s">
        <v>421713</v>
      </c>
      <c r="B10923">
        <v>162.58000000000001</v>
      </c>
    </row>
    <row r="10924" spans="1:2" x14ac:dyDescent="0.25">
      <c r="A10924" t="s">
        <v>421715</v>
      </c>
      <c r="B10924">
        <v>282.52</v>
      </c>
    </row>
    <row r="10925" spans="1:2" x14ac:dyDescent="0.25">
      <c r="A10925" t="s">
        <v>421717</v>
      </c>
      <c r="B10925">
        <v>26.13</v>
      </c>
    </row>
    <row r="10926" spans="1:2" x14ac:dyDescent="0.25">
      <c r="A10926" t="s">
        <v>421719</v>
      </c>
      <c r="B10926">
        <v>323.95999999999998</v>
      </c>
    </row>
    <row r="10927" spans="1:2" x14ac:dyDescent="0.25">
      <c r="A10927" t="s">
        <v>421721</v>
      </c>
      <c r="B10927">
        <v>207.2</v>
      </c>
    </row>
    <row r="10928" spans="1:2" x14ac:dyDescent="0.25">
      <c r="A10928" t="s">
        <v>421724</v>
      </c>
      <c r="B10928">
        <v>236.65</v>
      </c>
    </row>
    <row r="10929" spans="1:2" x14ac:dyDescent="0.25">
      <c r="A10929" t="s">
        <v>421726</v>
      </c>
      <c r="B10929">
        <v>73.06</v>
      </c>
    </row>
    <row r="10930" spans="1:2" x14ac:dyDescent="0.25">
      <c r="A10930" t="s">
        <v>421728</v>
      </c>
      <c r="B10930">
        <v>27.39</v>
      </c>
    </row>
    <row r="10931" spans="1:2" x14ac:dyDescent="0.25">
      <c r="A10931" t="s">
        <v>421733</v>
      </c>
      <c r="B10931">
        <v>52.78</v>
      </c>
    </row>
    <row r="10932" spans="1:2" x14ac:dyDescent="0.25">
      <c r="A10932" t="s">
        <v>421735</v>
      </c>
      <c r="B10932">
        <v>72.709999999999994</v>
      </c>
    </row>
    <row r="10933" spans="1:2" x14ac:dyDescent="0.25">
      <c r="A10933" t="s">
        <v>421737</v>
      </c>
      <c r="B10933">
        <v>21.22</v>
      </c>
    </row>
    <row r="10934" spans="1:2" x14ac:dyDescent="0.25">
      <c r="A10934" t="s">
        <v>421739</v>
      </c>
      <c r="B10934">
        <v>62.99</v>
      </c>
    </row>
    <row r="10935" spans="1:2" x14ac:dyDescent="0.25">
      <c r="A10935" t="s">
        <v>421742</v>
      </c>
      <c r="B10935">
        <v>55</v>
      </c>
    </row>
    <row r="10936" spans="1:2" x14ac:dyDescent="0.25">
      <c r="A10936" t="s">
        <v>421744</v>
      </c>
      <c r="B10936">
        <v>24.88</v>
      </c>
    </row>
    <row r="10937" spans="1:2" x14ac:dyDescent="0.25">
      <c r="A10937" t="s">
        <v>421749</v>
      </c>
      <c r="B10937">
        <v>46.75</v>
      </c>
    </row>
    <row r="10938" spans="1:2" x14ac:dyDescent="0.25">
      <c r="A10938" t="s">
        <v>421751</v>
      </c>
      <c r="B10938">
        <v>59.01</v>
      </c>
    </row>
    <row r="10939" spans="1:2" x14ac:dyDescent="0.25">
      <c r="A10939" t="s">
        <v>421776</v>
      </c>
      <c r="B10939">
        <v>58.45</v>
      </c>
    </row>
    <row r="10940" spans="1:2" x14ac:dyDescent="0.25">
      <c r="A10940" t="s">
        <v>421779</v>
      </c>
      <c r="B10940">
        <v>106.25</v>
      </c>
    </row>
    <row r="10941" spans="1:2" x14ac:dyDescent="0.25">
      <c r="A10941" t="s">
        <v>421784</v>
      </c>
      <c r="B10941">
        <v>61.64</v>
      </c>
    </row>
    <row r="10942" spans="1:2" x14ac:dyDescent="0.25">
      <c r="A10942" t="s">
        <v>421786</v>
      </c>
      <c r="B10942">
        <v>41.22</v>
      </c>
    </row>
    <row r="10943" spans="1:2" x14ac:dyDescent="0.25">
      <c r="A10943" t="s">
        <v>421788</v>
      </c>
      <c r="B10943">
        <v>84.13</v>
      </c>
    </row>
    <row r="10944" spans="1:2" x14ac:dyDescent="0.25">
      <c r="A10944" t="s">
        <v>421790</v>
      </c>
      <c r="B10944">
        <v>37.270000000000003</v>
      </c>
    </row>
    <row r="10945" spans="1:2" x14ac:dyDescent="0.25">
      <c r="A10945" t="s">
        <v>421792</v>
      </c>
      <c r="B10945">
        <v>58.25</v>
      </c>
    </row>
    <row r="10946" spans="1:2" x14ac:dyDescent="0.25">
      <c r="A10946" t="s">
        <v>421794</v>
      </c>
      <c r="B10946">
        <v>74.69</v>
      </c>
    </row>
    <row r="10947" spans="1:2" x14ac:dyDescent="0.25">
      <c r="A10947" t="s">
        <v>421798</v>
      </c>
      <c r="B10947">
        <v>91.06</v>
      </c>
    </row>
    <row r="10948" spans="1:2" x14ac:dyDescent="0.25">
      <c r="A10948" t="s">
        <v>421800</v>
      </c>
      <c r="B10948">
        <v>37.53</v>
      </c>
    </row>
    <row r="10949" spans="1:2" x14ac:dyDescent="0.25">
      <c r="A10949" t="s">
        <v>421802</v>
      </c>
      <c r="B10949">
        <v>112.99</v>
      </c>
    </row>
    <row r="10950" spans="1:2" x14ac:dyDescent="0.25">
      <c r="A10950" t="s">
        <v>421809</v>
      </c>
      <c r="B10950">
        <v>158.44999999999999</v>
      </c>
    </row>
    <row r="10951" spans="1:2" x14ac:dyDescent="0.25">
      <c r="A10951" t="s">
        <v>421811</v>
      </c>
      <c r="B10951">
        <v>175.77</v>
      </c>
    </row>
    <row r="10952" spans="1:2" x14ac:dyDescent="0.25">
      <c r="A10952" t="s">
        <v>421822</v>
      </c>
      <c r="B10952">
        <v>47.8</v>
      </c>
    </row>
    <row r="10953" spans="1:2" x14ac:dyDescent="0.25">
      <c r="A10953" t="s">
        <v>421824</v>
      </c>
      <c r="B10953">
        <v>44.51</v>
      </c>
    </row>
    <row r="10954" spans="1:2" x14ac:dyDescent="0.25">
      <c r="A10954" t="s">
        <v>421826</v>
      </c>
      <c r="B10954">
        <v>62.69</v>
      </c>
    </row>
    <row r="10955" spans="1:2" x14ac:dyDescent="0.25">
      <c r="A10955" t="s">
        <v>421829</v>
      </c>
      <c r="B10955">
        <v>197.53</v>
      </c>
    </row>
    <row r="10956" spans="1:2" x14ac:dyDescent="0.25">
      <c r="A10956" t="s">
        <v>421832</v>
      </c>
      <c r="B10956">
        <v>182.93</v>
      </c>
    </row>
    <row r="10957" spans="1:2" x14ac:dyDescent="0.25">
      <c r="A10957" t="s">
        <v>421838</v>
      </c>
      <c r="B10957">
        <v>653.39</v>
      </c>
    </row>
    <row r="10958" spans="1:2" x14ac:dyDescent="0.25">
      <c r="A10958" t="s">
        <v>421840</v>
      </c>
      <c r="B10958">
        <v>40.85</v>
      </c>
    </row>
    <row r="10959" spans="1:2" x14ac:dyDescent="0.25">
      <c r="A10959" t="s">
        <v>421844</v>
      </c>
      <c r="B10959">
        <v>30.19</v>
      </c>
    </row>
    <row r="10960" spans="1:2" x14ac:dyDescent="0.25">
      <c r="A10960" t="s">
        <v>421846</v>
      </c>
      <c r="B10960">
        <v>65.92</v>
      </c>
    </row>
    <row r="10961" spans="1:2" x14ac:dyDescent="0.25">
      <c r="A10961" t="s">
        <v>421848</v>
      </c>
      <c r="B10961">
        <v>113.59</v>
      </c>
    </row>
    <row r="10962" spans="1:2" x14ac:dyDescent="0.25">
      <c r="A10962" t="s">
        <v>421850</v>
      </c>
      <c r="B10962">
        <v>30.62</v>
      </c>
    </row>
    <row r="10963" spans="1:2" x14ac:dyDescent="0.25">
      <c r="A10963" t="s">
        <v>421852</v>
      </c>
      <c r="B10963">
        <v>396.73</v>
      </c>
    </row>
    <row r="10964" spans="1:2" x14ac:dyDescent="0.25">
      <c r="A10964" t="s">
        <v>421862</v>
      </c>
      <c r="B10964">
        <v>510.16</v>
      </c>
    </row>
    <row r="10965" spans="1:2" x14ac:dyDescent="0.25">
      <c r="A10965" t="s">
        <v>421864</v>
      </c>
      <c r="B10965">
        <v>108.3</v>
      </c>
    </row>
    <row r="10966" spans="1:2" x14ac:dyDescent="0.25">
      <c r="A10966" t="s">
        <v>421866</v>
      </c>
      <c r="B10966">
        <v>57.12</v>
      </c>
    </row>
    <row r="10967" spans="1:2" x14ac:dyDescent="0.25">
      <c r="A10967" t="s">
        <v>421867</v>
      </c>
      <c r="B10967">
        <v>99.6</v>
      </c>
    </row>
    <row r="10968" spans="1:2" x14ac:dyDescent="0.25">
      <c r="A10968" t="s">
        <v>421869</v>
      </c>
      <c r="B10968">
        <v>79.22</v>
      </c>
    </row>
    <row r="10969" spans="1:2" x14ac:dyDescent="0.25">
      <c r="A10969" t="s">
        <v>421872</v>
      </c>
      <c r="B10969">
        <v>240.31</v>
      </c>
    </row>
    <row r="10970" spans="1:2" x14ac:dyDescent="0.25">
      <c r="A10970" t="s">
        <v>421874</v>
      </c>
      <c r="B10970">
        <v>72.09</v>
      </c>
    </row>
    <row r="10971" spans="1:2" x14ac:dyDescent="0.25">
      <c r="A10971" t="s">
        <v>421876</v>
      </c>
      <c r="B10971">
        <v>225.78</v>
      </c>
    </row>
    <row r="10972" spans="1:2" x14ac:dyDescent="0.25">
      <c r="A10972" t="s">
        <v>421878</v>
      </c>
      <c r="B10972">
        <v>54</v>
      </c>
    </row>
    <row r="10973" spans="1:2" x14ac:dyDescent="0.25">
      <c r="A10973" t="s">
        <v>421881</v>
      </c>
      <c r="B10973">
        <v>107.91</v>
      </c>
    </row>
    <row r="10974" spans="1:2" x14ac:dyDescent="0.25">
      <c r="A10974" t="s">
        <v>421883</v>
      </c>
      <c r="B10974">
        <v>62.78</v>
      </c>
    </row>
    <row r="10975" spans="1:2" x14ac:dyDescent="0.25">
      <c r="A10975" t="s">
        <v>421886</v>
      </c>
      <c r="B10975">
        <v>682.85</v>
      </c>
    </row>
    <row r="10976" spans="1:2" x14ac:dyDescent="0.25">
      <c r="A10976" t="s">
        <v>421888</v>
      </c>
      <c r="B10976">
        <v>34.1</v>
      </c>
    </row>
    <row r="10977" spans="1:2" x14ac:dyDescent="0.25">
      <c r="A10977" t="s">
        <v>421890</v>
      </c>
      <c r="B10977">
        <v>55.55</v>
      </c>
    </row>
    <row r="10978" spans="1:2" x14ac:dyDescent="0.25">
      <c r="A10978" t="s">
        <v>421892</v>
      </c>
      <c r="B10978">
        <v>211.03</v>
      </c>
    </row>
    <row r="10979" spans="1:2" x14ac:dyDescent="0.25">
      <c r="A10979" t="s">
        <v>421896</v>
      </c>
      <c r="B10979">
        <v>164.91</v>
      </c>
    </row>
    <row r="10980" spans="1:2" x14ac:dyDescent="0.25">
      <c r="A10980" t="s">
        <v>421911</v>
      </c>
      <c r="B10980">
        <v>184.87</v>
      </c>
    </row>
    <row r="10981" spans="1:2" x14ac:dyDescent="0.25">
      <c r="A10981" t="s">
        <v>421913</v>
      </c>
      <c r="B10981">
        <v>66.010000000000005</v>
      </c>
    </row>
    <row r="10982" spans="1:2" x14ac:dyDescent="0.25">
      <c r="A10982" t="s">
        <v>421920</v>
      </c>
      <c r="B10982">
        <v>214.56</v>
      </c>
    </row>
    <row r="10983" spans="1:2" x14ac:dyDescent="0.25">
      <c r="A10983" t="s">
        <v>421922</v>
      </c>
      <c r="B10983">
        <v>146.12</v>
      </c>
    </row>
    <row r="10984" spans="1:2" x14ac:dyDescent="0.25">
      <c r="A10984" t="s">
        <v>421924</v>
      </c>
      <c r="B10984">
        <v>196.92</v>
      </c>
    </row>
    <row r="10985" spans="1:2" x14ac:dyDescent="0.25">
      <c r="A10985" t="s">
        <v>421929</v>
      </c>
      <c r="B10985">
        <v>107.78</v>
      </c>
    </row>
    <row r="10986" spans="1:2" x14ac:dyDescent="0.25">
      <c r="A10986" t="s">
        <v>421932</v>
      </c>
      <c r="B10986">
        <v>208.4</v>
      </c>
    </row>
    <row r="10987" spans="1:2" x14ac:dyDescent="0.25">
      <c r="A10987" t="s">
        <v>421934</v>
      </c>
      <c r="B10987">
        <v>301.36</v>
      </c>
    </row>
    <row r="10988" spans="1:2" x14ac:dyDescent="0.25">
      <c r="A10988" t="s">
        <v>421936</v>
      </c>
      <c r="B10988">
        <v>206.96</v>
      </c>
    </row>
    <row r="10989" spans="1:2" x14ac:dyDescent="0.25">
      <c r="A10989" t="s">
        <v>421938</v>
      </c>
      <c r="B10989">
        <v>39.090000000000003</v>
      </c>
    </row>
    <row r="10990" spans="1:2" x14ac:dyDescent="0.25">
      <c r="A10990" t="s">
        <v>421940</v>
      </c>
      <c r="B10990">
        <v>253.33</v>
      </c>
    </row>
    <row r="10991" spans="1:2" x14ac:dyDescent="0.25">
      <c r="A10991" t="s">
        <v>421944</v>
      </c>
      <c r="B10991">
        <v>84.64</v>
      </c>
    </row>
    <row r="10992" spans="1:2" x14ac:dyDescent="0.25">
      <c r="A10992" t="s">
        <v>421948</v>
      </c>
      <c r="B10992">
        <v>234.64</v>
      </c>
    </row>
    <row r="10993" spans="1:2" x14ac:dyDescent="0.25">
      <c r="A10993" t="s">
        <v>421951</v>
      </c>
      <c r="B10993">
        <v>622.28</v>
      </c>
    </row>
    <row r="10994" spans="1:2" x14ac:dyDescent="0.25">
      <c r="A10994" t="s">
        <v>421953</v>
      </c>
      <c r="B10994">
        <v>239.18</v>
      </c>
    </row>
    <row r="10995" spans="1:2" x14ac:dyDescent="0.25">
      <c r="A10995" t="s">
        <v>421955</v>
      </c>
      <c r="B10995">
        <v>48.84</v>
      </c>
    </row>
    <row r="10996" spans="1:2" x14ac:dyDescent="0.25">
      <c r="A10996" t="s">
        <v>421957</v>
      </c>
      <c r="B10996">
        <v>119.66</v>
      </c>
    </row>
    <row r="10997" spans="1:2" x14ac:dyDescent="0.25">
      <c r="A10997" t="s">
        <v>421959</v>
      </c>
      <c r="B10997">
        <v>57.3</v>
      </c>
    </row>
    <row r="10998" spans="1:2" x14ac:dyDescent="0.25">
      <c r="A10998" t="s">
        <v>421961</v>
      </c>
      <c r="B10998">
        <v>87.43</v>
      </c>
    </row>
    <row r="10999" spans="1:2" x14ac:dyDescent="0.25">
      <c r="A10999" t="s">
        <v>421963</v>
      </c>
      <c r="B10999">
        <v>94.18</v>
      </c>
    </row>
    <row r="11000" spans="1:2" x14ac:dyDescent="0.25">
      <c r="A11000" t="s">
        <v>421965</v>
      </c>
      <c r="B11000">
        <v>290.83999999999997</v>
      </c>
    </row>
    <row r="11001" spans="1:2" x14ac:dyDescent="0.25">
      <c r="A11001" t="s">
        <v>421967</v>
      </c>
      <c r="B11001">
        <v>178.27</v>
      </c>
    </row>
    <row r="11002" spans="1:2" x14ac:dyDescent="0.25">
      <c r="A11002" t="s">
        <v>421975</v>
      </c>
      <c r="B11002">
        <v>150.69999999999999</v>
      </c>
    </row>
    <row r="11003" spans="1:2" x14ac:dyDescent="0.25">
      <c r="A11003" t="s">
        <v>421977</v>
      </c>
      <c r="B11003">
        <v>114.32</v>
      </c>
    </row>
    <row r="11004" spans="1:2" x14ac:dyDescent="0.25">
      <c r="A11004" t="s">
        <v>421979</v>
      </c>
      <c r="B11004">
        <v>83.33</v>
      </c>
    </row>
    <row r="11005" spans="1:2" x14ac:dyDescent="0.25">
      <c r="A11005" t="s">
        <v>421981</v>
      </c>
      <c r="B11005">
        <v>82.61</v>
      </c>
    </row>
    <row r="11006" spans="1:2" x14ac:dyDescent="0.25">
      <c r="A11006" t="s">
        <v>421983</v>
      </c>
      <c r="B11006">
        <v>55.51</v>
      </c>
    </row>
    <row r="11007" spans="1:2" x14ac:dyDescent="0.25">
      <c r="A11007" t="s">
        <v>421985</v>
      </c>
      <c r="B11007">
        <v>111.56</v>
      </c>
    </row>
    <row r="11008" spans="1:2" x14ac:dyDescent="0.25">
      <c r="A11008" t="s">
        <v>421988</v>
      </c>
      <c r="B11008">
        <v>68.44</v>
      </c>
    </row>
    <row r="11009" spans="1:2" x14ac:dyDescent="0.25">
      <c r="A11009" t="s">
        <v>421990</v>
      </c>
      <c r="B11009">
        <v>107.94</v>
      </c>
    </row>
    <row r="11010" spans="1:2" x14ac:dyDescent="0.25">
      <c r="A11010" t="s">
        <v>422001</v>
      </c>
      <c r="B11010">
        <v>23.48</v>
      </c>
    </row>
    <row r="11011" spans="1:2" x14ac:dyDescent="0.25">
      <c r="A11011" t="s">
        <v>422003</v>
      </c>
      <c r="B11011">
        <v>99.95</v>
      </c>
    </row>
    <row r="11012" spans="1:2" x14ac:dyDescent="0.25">
      <c r="A11012" t="s">
        <v>422005</v>
      </c>
      <c r="B11012">
        <v>73.16</v>
      </c>
    </row>
    <row r="11013" spans="1:2" x14ac:dyDescent="0.25">
      <c r="A11013" t="s">
        <v>422017</v>
      </c>
      <c r="B11013">
        <v>48.75</v>
      </c>
    </row>
    <row r="11014" spans="1:2" x14ac:dyDescent="0.25">
      <c r="A11014" t="s">
        <v>422025</v>
      </c>
      <c r="B11014">
        <v>107.94</v>
      </c>
    </row>
    <row r="11015" spans="1:2" x14ac:dyDescent="0.25">
      <c r="A11015" t="s">
        <v>422027</v>
      </c>
      <c r="B11015">
        <v>22.69</v>
      </c>
    </row>
    <row r="11016" spans="1:2" x14ac:dyDescent="0.25">
      <c r="A11016" t="s">
        <v>422030</v>
      </c>
      <c r="B11016">
        <v>96.32</v>
      </c>
    </row>
    <row r="11017" spans="1:2" x14ac:dyDescent="0.25">
      <c r="A11017" t="s">
        <v>422033</v>
      </c>
      <c r="B11017">
        <v>44</v>
      </c>
    </row>
    <row r="11018" spans="1:2" x14ac:dyDescent="0.25">
      <c r="A11018" t="s">
        <v>422036</v>
      </c>
      <c r="B11018">
        <v>116.57</v>
      </c>
    </row>
    <row r="11019" spans="1:2" x14ac:dyDescent="0.25">
      <c r="A11019" t="s">
        <v>422038</v>
      </c>
      <c r="B11019">
        <v>227.13</v>
      </c>
    </row>
    <row r="11020" spans="1:2" x14ac:dyDescent="0.25">
      <c r="A11020" t="s">
        <v>422040</v>
      </c>
      <c r="B11020">
        <v>617.85</v>
      </c>
    </row>
    <row r="11021" spans="1:2" x14ac:dyDescent="0.25">
      <c r="A11021" t="s">
        <v>422041</v>
      </c>
      <c r="B11021">
        <v>235.14</v>
      </c>
    </row>
    <row r="11022" spans="1:2" x14ac:dyDescent="0.25">
      <c r="A11022" t="s">
        <v>507348</v>
      </c>
      <c r="B11022">
        <v>17.78</v>
      </c>
    </row>
    <row r="11023" spans="1:2" x14ac:dyDescent="0.25">
      <c r="A11023" t="s">
        <v>422044</v>
      </c>
      <c r="B11023">
        <v>1109.3</v>
      </c>
    </row>
    <row r="11024" spans="1:2" x14ac:dyDescent="0.25">
      <c r="A11024" t="s">
        <v>422046</v>
      </c>
      <c r="B11024">
        <v>75.38</v>
      </c>
    </row>
    <row r="11025" spans="1:2" x14ac:dyDescent="0.25">
      <c r="A11025" t="s">
        <v>422048</v>
      </c>
      <c r="B11025">
        <v>81.23</v>
      </c>
    </row>
    <row r="11026" spans="1:2" x14ac:dyDescent="0.25">
      <c r="A11026" t="s">
        <v>422050</v>
      </c>
      <c r="B11026">
        <v>38.22</v>
      </c>
    </row>
    <row r="11027" spans="1:2" x14ac:dyDescent="0.25">
      <c r="A11027" t="s">
        <v>422052</v>
      </c>
      <c r="B11027">
        <v>49.24</v>
      </c>
    </row>
    <row r="11028" spans="1:2" x14ac:dyDescent="0.25">
      <c r="A11028" t="s">
        <v>422055</v>
      </c>
      <c r="B11028">
        <v>209.4</v>
      </c>
    </row>
    <row r="11029" spans="1:2" x14ac:dyDescent="0.25">
      <c r="A11029" t="s">
        <v>422063</v>
      </c>
      <c r="B11029">
        <v>59.84</v>
      </c>
    </row>
    <row r="11030" spans="1:2" x14ac:dyDescent="0.25">
      <c r="A11030" t="s">
        <v>422065</v>
      </c>
      <c r="B11030">
        <v>49.34</v>
      </c>
    </row>
    <row r="11031" spans="1:2" x14ac:dyDescent="0.25">
      <c r="A11031" t="s">
        <v>422180</v>
      </c>
      <c r="B11031">
        <v>31.34</v>
      </c>
    </row>
    <row r="11032" spans="1:2" x14ac:dyDescent="0.25">
      <c r="A11032" t="s">
        <v>422182</v>
      </c>
      <c r="B11032">
        <v>30.47</v>
      </c>
    </row>
    <row r="11033" spans="1:2" x14ac:dyDescent="0.25">
      <c r="A11033" t="s">
        <v>422184</v>
      </c>
      <c r="B11033">
        <v>464.58</v>
      </c>
    </row>
    <row r="11034" spans="1:2" x14ac:dyDescent="0.25">
      <c r="A11034" t="s">
        <v>422187</v>
      </c>
      <c r="B11034">
        <v>30.32</v>
      </c>
    </row>
    <row r="11035" spans="1:2" x14ac:dyDescent="0.25">
      <c r="A11035" t="s">
        <v>422188</v>
      </c>
      <c r="B11035">
        <v>222.13</v>
      </c>
    </row>
    <row r="11036" spans="1:2" x14ac:dyDescent="0.25">
      <c r="A11036" t="s">
        <v>422190</v>
      </c>
      <c r="B11036">
        <v>110.07</v>
      </c>
    </row>
    <row r="11037" spans="1:2" x14ac:dyDescent="0.25">
      <c r="A11037" t="s">
        <v>422193</v>
      </c>
      <c r="B11037">
        <v>59.01</v>
      </c>
    </row>
    <row r="11038" spans="1:2" x14ac:dyDescent="0.25">
      <c r="A11038" t="s">
        <v>422213</v>
      </c>
      <c r="B11038">
        <v>35</v>
      </c>
    </row>
    <row r="11039" spans="1:2" x14ac:dyDescent="0.25">
      <c r="A11039" t="s">
        <v>422215</v>
      </c>
      <c r="B11039">
        <v>125.85</v>
      </c>
    </row>
    <row r="11040" spans="1:2" x14ac:dyDescent="0.25">
      <c r="A11040" t="s">
        <v>422217</v>
      </c>
      <c r="B11040">
        <v>167.88</v>
      </c>
    </row>
    <row r="11041" spans="1:2" x14ac:dyDescent="0.25">
      <c r="A11041" t="s">
        <v>422219</v>
      </c>
      <c r="B11041">
        <v>167.86</v>
      </c>
    </row>
    <row r="11042" spans="1:2" x14ac:dyDescent="0.25">
      <c r="A11042" t="s">
        <v>422226</v>
      </c>
      <c r="B11042">
        <v>259.64</v>
      </c>
    </row>
    <row r="11043" spans="1:2" x14ac:dyDescent="0.25">
      <c r="A11043" t="s">
        <v>422228</v>
      </c>
      <c r="B11043">
        <v>45.06</v>
      </c>
    </row>
    <row r="11044" spans="1:2" x14ac:dyDescent="0.25">
      <c r="A11044" t="s">
        <v>422230</v>
      </c>
      <c r="B11044">
        <v>71.92</v>
      </c>
    </row>
    <row r="11045" spans="1:2" x14ac:dyDescent="0.25">
      <c r="A11045" t="s">
        <v>422232</v>
      </c>
      <c r="B11045">
        <v>159.76</v>
      </c>
    </row>
    <row r="11046" spans="1:2" x14ac:dyDescent="0.25">
      <c r="A11046" t="s">
        <v>422235</v>
      </c>
      <c r="B11046">
        <v>35.229999999999997</v>
      </c>
    </row>
    <row r="11047" spans="1:2" x14ac:dyDescent="0.25">
      <c r="A11047" t="s">
        <v>422237</v>
      </c>
      <c r="B11047">
        <v>49.55</v>
      </c>
    </row>
    <row r="11048" spans="1:2" x14ac:dyDescent="0.25">
      <c r="A11048" t="s">
        <v>422241</v>
      </c>
      <c r="B11048">
        <v>51.1</v>
      </c>
    </row>
    <row r="11049" spans="1:2" x14ac:dyDescent="0.25">
      <c r="A11049" t="s">
        <v>422243</v>
      </c>
      <c r="B11049">
        <v>62.59</v>
      </c>
    </row>
    <row r="11050" spans="1:2" x14ac:dyDescent="0.25">
      <c r="A11050" t="s">
        <v>422245</v>
      </c>
      <c r="B11050">
        <v>31.73</v>
      </c>
    </row>
    <row r="11051" spans="1:2" x14ac:dyDescent="0.25">
      <c r="A11051" t="s">
        <v>422247</v>
      </c>
      <c r="B11051">
        <v>367.08</v>
      </c>
    </row>
    <row r="11052" spans="1:2" x14ac:dyDescent="0.25">
      <c r="A11052" t="s">
        <v>507349</v>
      </c>
      <c r="B11052">
        <v>29.96</v>
      </c>
    </row>
    <row r="11053" spans="1:2" x14ac:dyDescent="0.25">
      <c r="A11053" t="s">
        <v>422249</v>
      </c>
      <c r="B11053">
        <v>1258.73</v>
      </c>
    </row>
    <row r="11054" spans="1:2" x14ac:dyDescent="0.25">
      <c r="A11054" t="s">
        <v>422251</v>
      </c>
      <c r="B11054">
        <v>254.42</v>
      </c>
    </row>
    <row r="11055" spans="1:2" x14ac:dyDescent="0.25">
      <c r="A11055" t="s">
        <v>422253</v>
      </c>
      <c r="B11055">
        <v>72.05</v>
      </c>
    </row>
    <row r="11056" spans="1:2" x14ac:dyDescent="0.25">
      <c r="A11056" t="s">
        <v>422255</v>
      </c>
      <c r="B11056">
        <v>170.18</v>
      </c>
    </row>
    <row r="11057" spans="1:2" x14ac:dyDescent="0.25">
      <c r="A11057" t="s">
        <v>422268</v>
      </c>
      <c r="B11057">
        <v>78.19</v>
      </c>
    </row>
    <row r="11058" spans="1:2" x14ac:dyDescent="0.25">
      <c r="A11058" t="s">
        <v>422270</v>
      </c>
      <c r="B11058">
        <v>223.3</v>
      </c>
    </row>
    <row r="11059" spans="1:2" x14ac:dyDescent="0.25">
      <c r="A11059" t="s">
        <v>422272</v>
      </c>
      <c r="B11059">
        <v>57.51</v>
      </c>
    </row>
    <row r="11060" spans="1:2" x14ac:dyDescent="0.25">
      <c r="A11060" t="s">
        <v>422274</v>
      </c>
      <c r="B11060">
        <v>96.2</v>
      </c>
    </row>
    <row r="11061" spans="1:2" x14ac:dyDescent="0.25">
      <c r="A11061" t="s">
        <v>422277</v>
      </c>
      <c r="B11061">
        <v>49.6</v>
      </c>
    </row>
    <row r="11062" spans="1:2" x14ac:dyDescent="0.25">
      <c r="A11062" t="s">
        <v>422279</v>
      </c>
      <c r="B11062">
        <v>85.6</v>
      </c>
    </row>
    <row r="11063" spans="1:2" x14ac:dyDescent="0.25">
      <c r="A11063" t="s">
        <v>422281</v>
      </c>
      <c r="B11063">
        <v>372.19</v>
      </c>
    </row>
    <row r="11064" spans="1:2" x14ac:dyDescent="0.25">
      <c r="A11064" t="s">
        <v>422284</v>
      </c>
      <c r="B11064">
        <v>35.46</v>
      </c>
    </row>
    <row r="11065" spans="1:2" x14ac:dyDescent="0.25">
      <c r="A11065" t="s">
        <v>422286</v>
      </c>
      <c r="B11065">
        <v>132.82</v>
      </c>
    </row>
    <row r="11066" spans="1:2" x14ac:dyDescent="0.25">
      <c r="A11066" t="s">
        <v>422288</v>
      </c>
      <c r="B11066">
        <v>62.08</v>
      </c>
    </row>
    <row r="11067" spans="1:2" x14ac:dyDescent="0.25">
      <c r="A11067" t="s">
        <v>422291</v>
      </c>
      <c r="B11067">
        <v>41.24</v>
      </c>
    </row>
    <row r="11068" spans="1:2" x14ac:dyDescent="0.25">
      <c r="A11068" t="s">
        <v>422293</v>
      </c>
      <c r="B11068">
        <v>417.47</v>
      </c>
    </row>
    <row r="11069" spans="1:2" x14ac:dyDescent="0.25">
      <c r="A11069" t="s">
        <v>422294</v>
      </c>
      <c r="B11069">
        <v>45.69</v>
      </c>
    </row>
    <row r="11070" spans="1:2" x14ac:dyDescent="0.25">
      <c r="A11070" t="s">
        <v>422297</v>
      </c>
      <c r="B11070">
        <v>120.84</v>
      </c>
    </row>
    <row r="11071" spans="1:2" x14ac:dyDescent="0.25">
      <c r="A11071" t="s">
        <v>422315</v>
      </c>
      <c r="B11071">
        <v>81.63</v>
      </c>
    </row>
    <row r="11072" spans="1:2" x14ac:dyDescent="0.25">
      <c r="A11072" t="s">
        <v>422317</v>
      </c>
      <c r="B11072">
        <v>47.44</v>
      </c>
    </row>
    <row r="11073" spans="1:2" x14ac:dyDescent="0.25">
      <c r="A11073" t="s">
        <v>422319</v>
      </c>
      <c r="B11073">
        <v>164.15</v>
      </c>
    </row>
    <row r="11074" spans="1:2" x14ac:dyDescent="0.25">
      <c r="A11074" t="s">
        <v>507350</v>
      </c>
      <c r="B11074">
        <v>57.16</v>
      </c>
    </row>
    <row r="11075" spans="1:2" x14ac:dyDescent="0.25">
      <c r="A11075" t="s">
        <v>422321</v>
      </c>
      <c r="B11075">
        <v>40.380000000000003</v>
      </c>
    </row>
    <row r="11076" spans="1:2" x14ac:dyDescent="0.25">
      <c r="A11076" t="s">
        <v>422323</v>
      </c>
      <c r="B11076">
        <v>95.91</v>
      </c>
    </row>
    <row r="11077" spans="1:2" x14ac:dyDescent="0.25">
      <c r="A11077" t="s">
        <v>422325</v>
      </c>
      <c r="B11077">
        <v>44.1</v>
      </c>
    </row>
    <row r="11078" spans="1:2" x14ac:dyDescent="0.25">
      <c r="A11078" t="s">
        <v>422326</v>
      </c>
      <c r="B11078">
        <v>22.09</v>
      </c>
    </row>
    <row r="11079" spans="1:2" x14ac:dyDescent="0.25">
      <c r="A11079" t="s">
        <v>422328</v>
      </c>
      <c r="B11079">
        <v>45.78</v>
      </c>
    </row>
    <row r="11080" spans="1:2" x14ac:dyDescent="0.25">
      <c r="A11080" t="s">
        <v>422332</v>
      </c>
      <c r="B11080">
        <v>24.69</v>
      </c>
    </row>
    <row r="11081" spans="1:2" x14ac:dyDescent="0.25">
      <c r="A11081" t="s">
        <v>422334</v>
      </c>
      <c r="B11081">
        <v>387.27</v>
      </c>
    </row>
    <row r="11082" spans="1:2" x14ac:dyDescent="0.25">
      <c r="A11082" t="s">
        <v>422337</v>
      </c>
      <c r="B11082">
        <v>61.61</v>
      </c>
    </row>
    <row r="11083" spans="1:2" x14ac:dyDescent="0.25">
      <c r="A11083" t="s">
        <v>422375</v>
      </c>
      <c r="B11083">
        <v>245.69</v>
      </c>
    </row>
    <row r="11084" spans="1:2" x14ac:dyDescent="0.25">
      <c r="A11084" t="s">
        <v>422384</v>
      </c>
      <c r="B11084">
        <v>35.090000000000003</v>
      </c>
    </row>
    <row r="11085" spans="1:2" x14ac:dyDescent="0.25">
      <c r="A11085" t="s">
        <v>422387</v>
      </c>
      <c r="B11085">
        <v>35.090000000000003</v>
      </c>
    </row>
    <row r="11086" spans="1:2" x14ac:dyDescent="0.25">
      <c r="A11086" t="s">
        <v>422389</v>
      </c>
      <c r="B11086">
        <v>95.56</v>
      </c>
    </row>
    <row r="11087" spans="1:2" x14ac:dyDescent="0.25">
      <c r="A11087" t="s">
        <v>422391</v>
      </c>
      <c r="B11087">
        <v>33.56</v>
      </c>
    </row>
    <row r="11088" spans="1:2" x14ac:dyDescent="0.25">
      <c r="A11088" t="s">
        <v>422393</v>
      </c>
      <c r="B11088">
        <v>58.94</v>
      </c>
    </row>
    <row r="11089" spans="1:2" x14ac:dyDescent="0.25">
      <c r="A11089" t="s">
        <v>422397</v>
      </c>
      <c r="B11089">
        <v>59.1</v>
      </c>
    </row>
    <row r="11090" spans="1:2" x14ac:dyDescent="0.25">
      <c r="A11090" t="s">
        <v>422398</v>
      </c>
      <c r="B11090">
        <v>27.25</v>
      </c>
    </row>
    <row r="11091" spans="1:2" x14ac:dyDescent="0.25">
      <c r="A11091" t="s">
        <v>422400</v>
      </c>
      <c r="B11091">
        <v>275.52</v>
      </c>
    </row>
    <row r="11092" spans="1:2" x14ac:dyDescent="0.25">
      <c r="A11092" t="s">
        <v>422409</v>
      </c>
      <c r="B11092">
        <v>56.69</v>
      </c>
    </row>
    <row r="11093" spans="1:2" x14ac:dyDescent="0.25">
      <c r="A11093" t="s">
        <v>422411</v>
      </c>
      <c r="B11093">
        <v>32.28</v>
      </c>
    </row>
    <row r="11094" spans="1:2" x14ac:dyDescent="0.25">
      <c r="A11094" t="s">
        <v>422413</v>
      </c>
      <c r="B11094">
        <v>621.83000000000004</v>
      </c>
    </row>
    <row r="11095" spans="1:2" x14ac:dyDescent="0.25">
      <c r="A11095" t="s">
        <v>422415</v>
      </c>
      <c r="B11095">
        <v>229.69</v>
      </c>
    </row>
    <row r="11096" spans="1:2" x14ac:dyDescent="0.25">
      <c r="A11096" t="s">
        <v>422417</v>
      </c>
      <c r="B11096">
        <v>68.62</v>
      </c>
    </row>
    <row r="11097" spans="1:2" x14ac:dyDescent="0.25">
      <c r="A11097" t="s">
        <v>422420</v>
      </c>
      <c r="B11097">
        <v>100.82</v>
      </c>
    </row>
    <row r="11098" spans="1:2" x14ac:dyDescent="0.25">
      <c r="A11098" t="s">
        <v>422426</v>
      </c>
      <c r="B11098">
        <v>307.24</v>
      </c>
    </row>
    <row r="11099" spans="1:2" x14ac:dyDescent="0.25">
      <c r="A11099" t="s">
        <v>422428</v>
      </c>
      <c r="B11099">
        <v>56.78</v>
      </c>
    </row>
    <row r="11100" spans="1:2" x14ac:dyDescent="0.25">
      <c r="A11100" t="s">
        <v>422431</v>
      </c>
      <c r="B11100">
        <v>135.63999999999999</v>
      </c>
    </row>
    <row r="11101" spans="1:2" x14ac:dyDescent="0.25">
      <c r="A11101" t="s">
        <v>422436</v>
      </c>
      <c r="B11101">
        <v>206.97</v>
      </c>
    </row>
    <row r="11102" spans="1:2" x14ac:dyDescent="0.25">
      <c r="A11102" t="s">
        <v>422438</v>
      </c>
      <c r="B11102">
        <v>41.78</v>
      </c>
    </row>
    <row r="11103" spans="1:2" x14ac:dyDescent="0.25">
      <c r="A11103" t="s">
        <v>422441</v>
      </c>
      <c r="B11103">
        <v>27.09</v>
      </c>
    </row>
    <row r="11104" spans="1:2" x14ac:dyDescent="0.25">
      <c r="A11104" t="s">
        <v>422443</v>
      </c>
      <c r="B11104">
        <v>29.81</v>
      </c>
    </row>
    <row r="11105" spans="1:2" x14ac:dyDescent="0.25">
      <c r="A11105" t="s">
        <v>422445</v>
      </c>
      <c r="B11105">
        <v>77.09</v>
      </c>
    </row>
    <row r="11106" spans="1:2" x14ac:dyDescent="0.25">
      <c r="A11106" t="s">
        <v>422448</v>
      </c>
      <c r="B11106">
        <v>98.51</v>
      </c>
    </row>
    <row r="11107" spans="1:2" x14ac:dyDescent="0.25">
      <c r="A11107" t="s">
        <v>422452</v>
      </c>
      <c r="B11107">
        <v>117.96</v>
      </c>
    </row>
    <row r="11108" spans="1:2" x14ac:dyDescent="0.25">
      <c r="A11108" t="s">
        <v>422454</v>
      </c>
      <c r="B11108">
        <v>133.62</v>
      </c>
    </row>
    <row r="11109" spans="1:2" x14ac:dyDescent="0.25">
      <c r="A11109" t="s">
        <v>422458</v>
      </c>
      <c r="B11109">
        <v>175.93</v>
      </c>
    </row>
    <row r="11110" spans="1:2" x14ac:dyDescent="0.25">
      <c r="A11110" t="s">
        <v>422459</v>
      </c>
      <c r="B11110">
        <v>52.22</v>
      </c>
    </row>
    <row r="11111" spans="1:2" x14ac:dyDescent="0.25">
      <c r="A11111" t="s">
        <v>422461</v>
      </c>
      <c r="B11111">
        <v>40.24</v>
      </c>
    </row>
    <row r="11112" spans="1:2" x14ac:dyDescent="0.25">
      <c r="A11112" t="s">
        <v>422465</v>
      </c>
      <c r="B11112">
        <v>212.38</v>
      </c>
    </row>
    <row r="11113" spans="1:2" x14ac:dyDescent="0.25">
      <c r="A11113" t="s">
        <v>422467</v>
      </c>
      <c r="B11113">
        <v>34.71</v>
      </c>
    </row>
    <row r="11114" spans="1:2" x14ac:dyDescent="0.25">
      <c r="A11114" t="s">
        <v>422470</v>
      </c>
      <c r="B11114">
        <v>123.18</v>
      </c>
    </row>
    <row r="11115" spans="1:2" x14ac:dyDescent="0.25">
      <c r="A11115" t="s">
        <v>422483</v>
      </c>
      <c r="B11115">
        <v>227.93</v>
      </c>
    </row>
    <row r="11116" spans="1:2" x14ac:dyDescent="0.25">
      <c r="A11116" t="s">
        <v>422486</v>
      </c>
      <c r="B11116">
        <v>76.069999999999993</v>
      </c>
    </row>
    <row r="11117" spans="1:2" x14ac:dyDescent="0.25">
      <c r="A11117" t="s">
        <v>422488</v>
      </c>
      <c r="B11117">
        <v>99.7</v>
      </c>
    </row>
    <row r="11118" spans="1:2" x14ac:dyDescent="0.25">
      <c r="A11118" t="s">
        <v>422490</v>
      </c>
      <c r="B11118">
        <v>42.68</v>
      </c>
    </row>
    <row r="11119" spans="1:2" x14ac:dyDescent="0.25">
      <c r="A11119" t="s">
        <v>422492</v>
      </c>
      <c r="B11119">
        <v>25.09</v>
      </c>
    </row>
    <row r="11120" spans="1:2" x14ac:dyDescent="0.25">
      <c r="A11120" t="s">
        <v>422495</v>
      </c>
      <c r="B11120">
        <v>186.08</v>
      </c>
    </row>
    <row r="11121" spans="1:2" x14ac:dyDescent="0.25">
      <c r="A11121" t="s">
        <v>422501</v>
      </c>
      <c r="B11121">
        <v>213.77</v>
      </c>
    </row>
    <row r="11122" spans="1:2" x14ac:dyDescent="0.25">
      <c r="A11122" t="s">
        <v>422530</v>
      </c>
      <c r="B11122">
        <v>236</v>
      </c>
    </row>
    <row r="11123" spans="1:2" x14ac:dyDescent="0.25">
      <c r="A11123" t="s">
        <v>422540</v>
      </c>
      <c r="B11123">
        <v>558.77</v>
      </c>
    </row>
    <row r="11124" spans="1:2" x14ac:dyDescent="0.25">
      <c r="A11124" t="s">
        <v>422542</v>
      </c>
      <c r="B11124">
        <v>880.75</v>
      </c>
    </row>
    <row r="11125" spans="1:2" x14ac:dyDescent="0.25">
      <c r="A11125" t="s">
        <v>422544</v>
      </c>
      <c r="B11125">
        <v>94.98</v>
      </c>
    </row>
    <row r="11126" spans="1:2" x14ac:dyDescent="0.25">
      <c r="A11126" t="s">
        <v>422550</v>
      </c>
      <c r="B11126">
        <v>26.83</v>
      </c>
    </row>
    <row r="11127" spans="1:2" x14ac:dyDescent="0.25">
      <c r="A11127" t="s">
        <v>422555</v>
      </c>
      <c r="B11127">
        <v>52.83</v>
      </c>
    </row>
    <row r="11128" spans="1:2" x14ac:dyDescent="0.25">
      <c r="A11128" t="s">
        <v>422557</v>
      </c>
      <c r="B11128">
        <v>148.19999999999999</v>
      </c>
    </row>
    <row r="11129" spans="1:2" x14ac:dyDescent="0.25">
      <c r="A11129" t="s">
        <v>422559</v>
      </c>
      <c r="B11129">
        <v>85.14</v>
      </c>
    </row>
    <row r="11130" spans="1:2" x14ac:dyDescent="0.25">
      <c r="A11130" t="s">
        <v>422563</v>
      </c>
      <c r="B11130">
        <v>181.3</v>
      </c>
    </row>
    <row r="11131" spans="1:2" x14ac:dyDescent="0.25">
      <c r="A11131" t="s">
        <v>422565</v>
      </c>
      <c r="B11131">
        <v>113.97</v>
      </c>
    </row>
    <row r="11132" spans="1:2" x14ac:dyDescent="0.25">
      <c r="A11132" t="s">
        <v>422572</v>
      </c>
      <c r="B11132">
        <v>197.5</v>
      </c>
    </row>
    <row r="11133" spans="1:2" x14ac:dyDescent="0.25">
      <c r="A11133" t="s">
        <v>422575</v>
      </c>
      <c r="B11133">
        <v>22.09</v>
      </c>
    </row>
    <row r="11134" spans="1:2" x14ac:dyDescent="0.25">
      <c r="A11134" t="s">
        <v>422577</v>
      </c>
      <c r="B11134">
        <v>163.44999999999999</v>
      </c>
    </row>
    <row r="11135" spans="1:2" x14ac:dyDescent="0.25">
      <c r="A11135" t="s">
        <v>422579</v>
      </c>
      <c r="B11135">
        <v>100.64</v>
      </c>
    </row>
    <row r="11136" spans="1:2" x14ac:dyDescent="0.25">
      <c r="A11136" t="s">
        <v>422582</v>
      </c>
      <c r="B11136">
        <v>35.24</v>
      </c>
    </row>
    <row r="11137" spans="1:2" x14ac:dyDescent="0.25">
      <c r="A11137" t="s">
        <v>422587</v>
      </c>
      <c r="B11137">
        <v>157.68</v>
      </c>
    </row>
    <row r="11138" spans="1:2" x14ac:dyDescent="0.25">
      <c r="A11138" t="s">
        <v>422589</v>
      </c>
      <c r="B11138">
        <v>99.28</v>
      </c>
    </row>
    <row r="11139" spans="1:2" x14ac:dyDescent="0.25">
      <c r="A11139" t="s">
        <v>422593</v>
      </c>
      <c r="B11139">
        <v>685.93</v>
      </c>
    </row>
    <row r="11140" spans="1:2" x14ac:dyDescent="0.25">
      <c r="A11140" t="s">
        <v>422596</v>
      </c>
      <c r="B11140">
        <v>109.11</v>
      </c>
    </row>
    <row r="11141" spans="1:2" x14ac:dyDescent="0.25">
      <c r="A11141" t="s">
        <v>422598</v>
      </c>
      <c r="B11141">
        <v>169.18</v>
      </c>
    </row>
    <row r="11142" spans="1:2" x14ac:dyDescent="0.25">
      <c r="A11142" t="s">
        <v>422600</v>
      </c>
      <c r="B11142">
        <v>84.14</v>
      </c>
    </row>
    <row r="11143" spans="1:2" x14ac:dyDescent="0.25">
      <c r="A11143" t="s">
        <v>422602</v>
      </c>
      <c r="B11143">
        <v>412.76</v>
      </c>
    </row>
    <row r="11144" spans="1:2" x14ac:dyDescent="0.25">
      <c r="A11144" t="s">
        <v>422604</v>
      </c>
      <c r="B11144">
        <v>284.89</v>
      </c>
    </row>
    <row r="11145" spans="1:2" x14ac:dyDescent="0.25">
      <c r="A11145" t="s">
        <v>422607</v>
      </c>
      <c r="B11145">
        <v>410.61</v>
      </c>
    </row>
    <row r="11146" spans="1:2" x14ac:dyDescent="0.25">
      <c r="A11146" t="s">
        <v>422610</v>
      </c>
      <c r="B11146">
        <v>139.97999999999999</v>
      </c>
    </row>
    <row r="11147" spans="1:2" x14ac:dyDescent="0.25">
      <c r="A11147" t="s">
        <v>422613</v>
      </c>
      <c r="B11147">
        <v>149.16</v>
      </c>
    </row>
    <row r="11148" spans="1:2" x14ac:dyDescent="0.25">
      <c r="A11148" t="s">
        <v>422616</v>
      </c>
      <c r="B11148">
        <v>53.27</v>
      </c>
    </row>
    <row r="11149" spans="1:2" x14ac:dyDescent="0.25">
      <c r="A11149" t="s">
        <v>422623</v>
      </c>
      <c r="B11149">
        <v>35.69</v>
      </c>
    </row>
    <row r="11150" spans="1:2" x14ac:dyDescent="0.25">
      <c r="A11150" t="s">
        <v>422626</v>
      </c>
      <c r="B11150">
        <v>35</v>
      </c>
    </row>
    <row r="11151" spans="1:2" x14ac:dyDescent="0.25">
      <c r="A11151" t="s">
        <v>422630</v>
      </c>
      <c r="B11151">
        <v>41.73</v>
      </c>
    </row>
    <row r="11152" spans="1:2" x14ac:dyDescent="0.25">
      <c r="A11152" t="s">
        <v>422632</v>
      </c>
      <c r="B11152">
        <v>126.44</v>
      </c>
    </row>
    <row r="11153" spans="1:2" x14ac:dyDescent="0.25">
      <c r="A11153" t="s">
        <v>422634</v>
      </c>
      <c r="B11153">
        <v>86.72</v>
      </c>
    </row>
    <row r="11154" spans="1:2" x14ac:dyDescent="0.25">
      <c r="A11154" t="s">
        <v>422669</v>
      </c>
      <c r="B11154">
        <v>187.1</v>
      </c>
    </row>
    <row r="11155" spans="1:2" x14ac:dyDescent="0.25">
      <c r="A11155" t="s">
        <v>422672</v>
      </c>
      <c r="B11155">
        <v>1444.62</v>
      </c>
    </row>
    <row r="11156" spans="1:2" x14ac:dyDescent="0.25">
      <c r="A11156" t="s">
        <v>422674</v>
      </c>
      <c r="B11156">
        <v>17.62</v>
      </c>
    </row>
    <row r="11157" spans="1:2" x14ac:dyDescent="0.25">
      <c r="A11157" t="s">
        <v>422676</v>
      </c>
      <c r="B11157">
        <v>63.42</v>
      </c>
    </row>
    <row r="11158" spans="1:2" x14ac:dyDescent="0.25">
      <c r="A11158" t="s">
        <v>422683</v>
      </c>
      <c r="B11158">
        <v>417.46</v>
      </c>
    </row>
    <row r="11159" spans="1:2" x14ac:dyDescent="0.25">
      <c r="A11159" t="s">
        <v>422687</v>
      </c>
      <c r="B11159">
        <v>107.5</v>
      </c>
    </row>
    <row r="11160" spans="1:2" x14ac:dyDescent="0.25">
      <c r="A11160" t="s">
        <v>422689</v>
      </c>
      <c r="B11160">
        <v>50.39</v>
      </c>
    </row>
    <row r="11161" spans="1:2" x14ac:dyDescent="0.25">
      <c r="A11161" t="s">
        <v>422690</v>
      </c>
      <c r="B11161">
        <v>66.790000000000006</v>
      </c>
    </row>
    <row r="11162" spans="1:2" x14ac:dyDescent="0.25">
      <c r="A11162" t="s">
        <v>422692</v>
      </c>
      <c r="B11162">
        <v>150.91999999999999</v>
      </c>
    </row>
    <row r="11163" spans="1:2" x14ac:dyDescent="0.25">
      <c r="A11163" t="s">
        <v>422694</v>
      </c>
      <c r="B11163">
        <v>24.38</v>
      </c>
    </row>
    <row r="11164" spans="1:2" x14ac:dyDescent="0.25">
      <c r="A11164" t="s">
        <v>422696</v>
      </c>
      <c r="B11164">
        <v>125.25</v>
      </c>
    </row>
    <row r="11165" spans="1:2" x14ac:dyDescent="0.25">
      <c r="A11165" t="s">
        <v>422698</v>
      </c>
      <c r="B11165">
        <v>107.4</v>
      </c>
    </row>
    <row r="11166" spans="1:2" x14ac:dyDescent="0.25">
      <c r="A11166" t="s">
        <v>422701</v>
      </c>
      <c r="B11166">
        <v>113.42</v>
      </c>
    </row>
    <row r="11167" spans="1:2" x14ac:dyDescent="0.25">
      <c r="A11167" t="s">
        <v>422703</v>
      </c>
      <c r="B11167">
        <v>127.37</v>
      </c>
    </row>
    <row r="11168" spans="1:2" x14ac:dyDescent="0.25">
      <c r="A11168" t="s">
        <v>422705</v>
      </c>
      <c r="B11168">
        <v>131.04</v>
      </c>
    </row>
    <row r="11169" spans="1:2" x14ac:dyDescent="0.25">
      <c r="A11169" t="s">
        <v>422707</v>
      </c>
      <c r="B11169">
        <v>99.32</v>
      </c>
    </row>
    <row r="11170" spans="1:2" x14ac:dyDescent="0.25">
      <c r="A11170" t="s">
        <v>422711</v>
      </c>
      <c r="B11170">
        <v>159.32</v>
      </c>
    </row>
    <row r="11171" spans="1:2" x14ac:dyDescent="0.25">
      <c r="A11171" t="s">
        <v>422717</v>
      </c>
      <c r="B11171">
        <v>30.09</v>
      </c>
    </row>
    <row r="11172" spans="1:2" x14ac:dyDescent="0.25">
      <c r="A11172" t="s">
        <v>422719</v>
      </c>
      <c r="B11172">
        <v>58.78</v>
      </c>
    </row>
    <row r="11173" spans="1:2" x14ac:dyDescent="0.25">
      <c r="A11173" t="s">
        <v>422724</v>
      </c>
      <c r="B11173">
        <v>46.43</v>
      </c>
    </row>
    <row r="11174" spans="1:2" x14ac:dyDescent="0.25">
      <c r="A11174" t="s">
        <v>422726</v>
      </c>
      <c r="B11174">
        <v>98.99</v>
      </c>
    </row>
    <row r="11175" spans="1:2" x14ac:dyDescent="0.25">
      <c r="A11175" t="s">
        <v>422728</v>
      </c>
      <c r="B11175">
        <v>167.55</v>
      </c>
    </row>
    <row r="11176" spans="1:2" x14ac:dyDescent="0.25">
      <c r="A11176" t="s">
        <v>422730</v>
      </c>
      <c r="B11176">
        <v>136.93</v>
      </c>
    </row>
    <row r="11177" spans="1:2" x14ac:dyDescent="0.25">
      <c r="A11177" t="s">
        <v>422732</v>
      </c>
      <c r="B11177">
        <v>70.400000000000006</v>
      </c>
    </row>
    <row r="11178" spans="1:2" x14ac:dyDescent="0.25">
      <c r="A11178" t="s">
        <v>422734</v>
      </c>
      <c r="B11178">
        <v>75.069999999999993</v>
      </c>
    </row>
    <row r="11179" spans="1:2" x14ac:dyDescent="0.25">
      <c r="A11179" t="s">
        <v>422738</v>
      </c>
      <c r="B11179">
        <v>127.14</v>
      </c>
    </row>
    <row r="11180" spans="1:2" x14ac:dyDescent="0.25">
      <c r="A11180" t="s">
        <v>422740</v>
      </c>
      <c r="B11180">
        <v>415.54</v>
      </c>
    </row>
    <row r="11181" spans="1:2" x14ac:dyDescent="0.25">
      <c r="A11181" t="s">
        <v>422742</v>
      </c>
      <c r="B11181">
        <v>155.63999999999999</v>
      </c>
    </row>
    <row r="11182" spans="1:2" x14ac:dyDescent="0.25">
      <c r="A11182" t="s">
        <v>422744</v>
      </c>
      <c r="B11182">
        <v>450.39</v>
      </c>
    </row>
    <row r="11183" spans="1:2" x14ac:dyDescent="0.25">
      <c r="A11183" t="s">
        <v>422751</v>
      </c>
      <c r="B11183">
        <v>509.97</v>
      </c>
    </row>
    <row r="11184" spans="1:2" x14ac:dyDescent="0.25">
      <c r="A11184" t="s">
        <v>422752</v>
      </c>
      <c r="B11184">
        <v>61.36</v>
      </c>
    </row>
    <row r="11185" spans="1:2" x14ac:dyDescent="0.25">
      <c r="A11185" t="s">
        <v>422754</v>
      </c>
      <c r="B11185">
        <v>54.09</v>
      </c>
    </row>
    <row r="11186" spans="1:2" x14ac:dyDescent="0.25">
      <c r="A11186" t="s">
        <v>422756</v>
      </c>
      <c r="B11186">
        <v>274.47000000000003</v>
      </c>
    </row>
    <row r="11187" spans="1:2" x14ac:dyDescent="0.25">
      <c r="A11187" t="s">
        <v>422758</v>
      </c>
      <c r="B11187">
        <v>1555.23</v>
      </c>
    </row>
    <row r="11188" spans="1:2" x14ac:dyDescent="0.25">
      <c r="A11188" t="s">
        <v>422761</v>
      </c>
      <c r="B11188">
        <v>35.11</v>
      </c>
    </row>
    <row r="11189" spans="1:2" x14ac:dyDescent="0.25">
      <c r="A11189" t="s">
        <v>422765</v>
      </c>
      <c r="B11189">
        <v>113.13</v>
      </c>
    </row>
    <row r="11190" spans="1:2" x14ac:dyDescent="0.25">
      <c r="A11190" t="s">
        <v>422776</v>
      </c>
      <c r="B11190">
        <v>97.2</v>
      </c>
    </row>
    <row r="11191" spans="1:2" x14ac:dyDescent="0.25">
      <c r="A11191" t="s">
        <v>422784</v>
      </c>
      <c r="B11191">
        <v>105.31</v>
      </c>
    </row>
    <row r="11192" spans="1:2" x14ac:dyDescent="0.25">
      <c r="A11192" t="s">
        <v>422786</v>
      </c>
      <c r="B11192">
        <v>120.17</v>
      </c>
    </row>
    <row r="11193" spans="1:2" x14ac:dyDescent="0.25">
      <c r="A11193" t="s">
        <v>422789</v>
      </c>
      <c r="B11193">
        <v>75.16</v>
      </c>
    </row>
    <row r="11194" spans="1:2" x14ac:dyDescent="0.25">
      <c r="A11194" t="s">
        <v>422791</v>
      </c>
      <c r="B11194">
        <v>69.31</v>
      </c>
    </row>
    <row r="11195" spans="1:2" x14ac:dyDescent="0.25">
      <c r="A11195" t="s">
        <v>422798</v>
      </c>
      <c r="B11195">
        <v>221.47</v>
      </c>
    </row>
    <row r="11196" spans="1:2" x14ac:dyDescent="0.25">
      <c r="A11196" t="s">
        <v>422802</v>
      </c>
      <c r="B11196">
        <v>253.52</v>
      </c>
    </row>
    <row r="11197" spans="1:2" x14ac:dyDescent="0.25">
      <c r="A11197" t="s">
        <v>422807</v>
      </c>
      <c r="B11197">
        <v>108.81</v>
      </c>
    </row>
    <row r="11198" spans="1:2" x14ac:dyDescent="0.25">
      <c r="A11198" t="s">
        <v>422809</v>
      </c>
      <c r="B11198">
        <v>118.01</v>
      </c>
    </row>
    <row r="11199" spans="1:2" x14ac:dyDescent="0.25">
      <c r="A11199" t="s">
        <v>422813</v>
      </c>
      <c r="B11199">
        <v>94.22</v>
      </c>
    </row>
    <row r="11200" spans="1:2" x14ac:dyDescent="0.25">
      <c r="A11200" t="s">
        <v>422815</v>
      </c>
      <c r="B11200">
        <v>386.15</v>
      </c>
    </row>
    <row r="11201" spans="1:2" x14ac:dyDescent="0.25">
      <c r="A11201" t="s">
        <v>422817</v>
      </c>
      <c r="B11201">
        <v>72.14</v>
      </c>
    </row>
    <row r="11202" spans="1:2" x14ac:dyDescent="0.25">
      <c r="A11202" t="s">
        <v>422819</v>
      </c>
      <c r="B11202">
        <v>191.67</v>
      </c>
    </row>
    <row r="11203" spans="1:2" x14ac:dyDescent="0.25">
      <c r="A11203" t="s">
        <v>422821</v>
      </c>
      <c r="B11203">
        <v>105.81</v>
      </c>
    </row>
    <row r="11204" spans="1:2" x14ac:dyDescent="0.25">
      <c r="A11204" t="s">
        <v>422823</v>
      </c>
      <c r="B11204">
        <v>66.31</v>
      </c>
    </row>
    <row r="11205" spans="1:2" x14ac:dyDescent="0.25">
      <c r="A11205" t="s">
        <v>422831</v>
      </c>
      <c r="B11205">
        <v>172.22</v>
      </c>
    </row>
    <row r="11206" spans="1:2" x14ac:dyDescent="0.25">
      <c r="A11206" t="s">
        <v>422833</v>
      </c>
      <c r="B11206">
        <v>270.70999999999998</v>
      </c>
    </row>
    <row r="11207" spans="1:2" x14ac:dyDescent="0.25">
      <c r="A11207" t="s">
        <v>422835</v>
      </c>
      <c r="B11207">
        <v>52.49</v>
      </c>
    </row>
    <row r="11208" spans="1:2" x14ac:dyDescent="0.25">
      <c r="A11208" t="s">
        <v>422838</v>
      </c>
      <c r="B11208">
        <v>160.81</v>
      </c>
    </row>
    <row r="11209" spans="1:2" x14ac:dyDescent="0.25">
      <c r="A11209" t="s">
        <v>422840</v>
      </c>
      <c r="B11209">
        <v>453.5</v>
      </c>
    </row>
    <row r="11210" spans="1:2" x14ac:dyDescent="0.25">
      <c r="A11210" t="s">
        <v>422842</v>
      </c>
      <c r="B11210">
        <v>358.03</v>
      </c>
    </row>
    <row r="11211" spans="1:2" x14ac:dyDescent="0.25">
      <c r="A11211" t="s">
        <v>422844</v>
      </c>
      <c r="B11211">
        <v>2222.75</v>
      </c>
    </row>
    <row r="11212" spans="1:2" x14ac:dyDescent="0.25">
      <c r="A11212" t="s">
        <v>422846</v>
      </c>
      <c r="B11212">
        <v>96.22</v>
      </c>
    </row>
    <row r="11213" spans="1:2" x14ac:dyDescent="0.25">
      <c r="A11213" t="s">
        <v>422848</v>
      </c>
      <c r="B11213">
        <v>46.78</v>
      </c>
    </row>
    <row r="11214" spans="1:2" x14ac:dyDescent="0.25">
      <c r="A11214" t="s">
        <v>422855</v>
      </c>
      <c r="B11214">
        <v>280.35000000000002</v>
      </c>
    </row>
    <row r="11215" spans="1:2" x14ac:dyDescent="0.25">
      <c r="A11215" t="s">
        <v>422857</v>
      </c>
      <c r="B11215">
        <v>133.86000000000001</v>
      </c>
    </row>
    <row r="11216" spans="1:2" x14ac:dyDescent="0.25">
      <c r="A11216" t="s">
        <v>422859</v>
      </c>
      <c r="B11216">
        <v>191.58</v>
      </c>
    </row>
    <row r="11217" spans="1:2" x14ac:dyDescent="0.25">
      <c r="A11217" t="s">
        <v>422873</v>
      </c>
      <c r="B11217">
        <v>138.74</v>
      </c>
    </row>
    <row r="11218" spans="1:2" x14ac:dyDescent="0.25">
      <c r="A11218" t="s">
        <v>422885</v>
      </c>
      <c r="B11218">
        <v>127.56</v>
      </c>
    </row>
    <row r="11219" spans="1:2" x14ac:dyDescent="0.25">
      <c r="A11219" t="s">
        <v>422889</v>
      </c>
      <c r="B11219">
        <v>222.92</v>
      </c>
    </row>
    <row r="11220" spans="1:2" x14ac:dyDescent="0.25">
      <c r="A11220" t="s">
        <v>422894</v>
      </c>
      <c r="B11220">
        <v>54.71</v>
      </c>
    </row>
    <row r="11221" spans="1:2" x14ac:dyDescent="0.25">
      <c r="A11221" t="s">
        <v>422896</v>
      </c>
      <c r="B11221">
        <v>98.13</v>
      </c>
    </row>
    <row r="11222" spans="1:2" x14ac:dyDescent="0.25">
      <c r="A11222" t="s">
        <v>422898</v>
      </c>
      <c r="B11222">
        <v>423.19</v>
      </c>
    </row>
    <row r="11223" spans="1:2" x14ac:dyDescent="0.25">
      <c r="A11223" t="s">
        <v>422900</v>
      </c>
      <c r="B11223">
        <v>58.98</v>
      </c>
    </row>
    <row r="11224" spans="1:2" x14ac:dyDescent="0.25">
      <c r="A11224" t="s">
        <v>422902</v>
      </c>
      <c r="B11224">
        <v>60.13</v>
      </c>
    </row>
    <row r="11225" spans="1:2" x14ac:dyDescent="0.25">
      <c r="A11225" t="s">
        <v>422904</v>
      </c>
      <c r="B11225">
        <v>51.64</v>
      </c>
    </row>
    <row r="11226" spans="1:2" x14ac:dyDescent="0.25">
      <c r="A11226" t="s">
        <v>422910</v>
      </c>
      <c r="B11226">
        <v>62.8</v>
      </c>
    </row>
    <row r="11227" spans="1:2" x14ac:dyDescent="0.25">
      <c r="A11227" t="s">
        <v>422912</v>
      </c>
      <c r="B11227">
        <v>34.42</v>
      </c>
    </row>
    <row r="11228" spans="1:2" x14ac:dyDescent="0.25">
      <c r="A11228" t="s">
        <v>422914</v>
      </c>
      <c r="B11228">
        <v>40.94</v>
      </c>
    </row>
    <row r="11229" spans="1:2" x14ac:dyDescent="0.25">
      <c r="A11229" t="s">
        <v>422956</v>
      </c>
      <c r="B11229">
        <v>155.63</v>
      </c>
    </row>
    <row r="11230" spans="1:2" x14ac:dyDescent="0.25">
      <c r="A11230" t="s">
        <v>422958</v>
      </c>
      <c r="B11230">
        <v>146.9</v>
      </c>
    </row>
    <row r="11231" spans="1:2" x14ac:dyDescent="0.25">
      <c r="A11231" t="s">
        <v>422964</v>
      </c>
      <c r="B11231">
        <v>229.6</v>
      </c>
    </row>
    <row r="11232" spans="1:2" x14ac:dyDescent="0.25">
      <c r="A11232" t="s">
        <v>422966</v>
      </c>
      <c r="B11232">
        <v>72.66</v>
      </c>
    </row>
    <row r="11233" spans="1:2" x14ac:dyDescent="0.25">
      <c r="A11233" t="s">
        <v>422967</v>
      </c>
      <c r="B11233">
        <v>48.83</v>
      </c>
    </row>
    <row r="11234" spans="1:2" x14ac:dyDescent="0.25">
      <c r="A11234" t="s">
        <v>422969</v>
      </c>
      <c r="B11234">
        <v>108.11</v>
      </c>
    </row>
    <row r="11235" spans="1:2" x14ac:dyDescent="0.25">
      <c r="A11235" t="s">
        <v>422972</v>
      </c>
      <c r="B11235">
        <v>240.74</v>
      </c>
    </row>
    <row r="11236" spans="1:2" x14ac:dyDescent="0.25">
      <c r="A11236" t="s">
        <v>422974</v>
      </c>
      <c r="B11236">
        <v>223.72</v>
      </c>
    </row>
    <row r="11237" spans="1:2" x14ac:dyDescent="0.25">
      <c r="A11237" t="s">
        <v>422976</v>
      </c>
      <c r="B11237">
        <v>115.24</v>
      </c>
    </row>
    <row r="11238" spans="1:2" x14ac:dyDescent="0.25">
      <c r="A11238" t="s">
        <v>422978</v>
      </c>
      <c r="B11238">
        <v>11.82</v>
      </c>
    </row>
    <row r="11239" spans="1:2" x14ac:dyDescent="0.25">
      <c r="A11239" t="s">
        <v>422980</v>
      </c>
      <c r="B11239">
        <v>106.38</v>
      </c>
    </row>
    <row r="11240" spans="1:2" x14ac:dyDescent="0.25">
      <c r="A11240" t="s">
        <v>422982</v>
      </c>
      <c r="B11240">
        <v>68.7</v>
      </c>
    </row>
    <row r="11241" spans="1:2" x14ac:dyDescent="0.25">
      <c r="A11241" t="s">
        <v>422984</v>
      </c>
      <c r="B11241">
        <v>31.75</v>
      </c>
    </row>
    <row r="11242" spans="1:2" x14ac:dyDescent="0.25">
      <c r="A11242" t="s">
        <v>422992</v>
      </c>
      <c r="B11242">
        <v>160.16999999999999</v>
      </c>
    </row>
    <row r="11243" spans="1:2" x14ac:dyDescent="0.25">
      <c r="A11243" t="s">
        <v>422996</v>
      </c>
      <c r="B11243">
        <v>268.2</v>
      </c>
    </row>
    <row r="11244" spans="1:2" x14ac:dyDescent="0.25">
      <c r="A11244" t="s">
        <v>423001</v>
      </c>
      <c r="B11244">
        <v>67.22</v>
      </c>
    </row>
    <row r="11245" spans="1:2" x14ac:dyDescent="0.25">
      <c r="A11245" t="s">
        <v>423003</v>
      </c>
      <c r="B11245">
        <v>106.35</v>
      </c>
    </row>
    <row r="11246" spans="1:2" x14ac:dyDescent="0.25">
      <c r="A11246" t="s">
        <v>423013</v>
      </c>
      <c r="B11246">
        <v>32.770000000000003</v>
      </c>
    </row>
    <row r="11247" spans="1:2" x14ac:dyDescent="0.25">
      <c r="A11247" t="s">
        <v>423015</v>
      </c>
      <c r="B11247">
        <v>319</v>
      </c>
    </row>
    <row r="11248" spans="1:2" x14ac:dyDescent="0.25">
      <c r="A11248" t="s">
        <v>423017</v>
      </c>
      <c r="B11248">
        <v>216.83</v>
      </c>
    </row>
    <row r="11249" spans="1:2" x14ac:dyDescent="0.25">
      <c r="A11249" t="s">
        <v>423020</v>
      </c>
      <c r="B11249">
        <v>1778.01</v>
      </c>
    </row>
    <row r="11250" spans="1:2" x14ac:dyDescent="0.25">
      <c r="A11250" t="s">
        <v>423023</v>
      </c>
      <c r="B11250">
        <v>1125.58</v>
      </c>
    </row>
    <row r="11251" spans="1:2" x14ac:dyDescent="0.25">
      <c r="A11251" t="s">
        <v>423025</v>
      </c>
      <c r="B11251">
        <v>133.84</v>
      </c>
    </row>
    <row r="11252" spans="1:2" x14ac:dyDescent="0.25">
      <c r="A11252" t="s">
        <v>423027</v>
      </c>
      <c r="B11252">
        <v>83.42</v>
      </c>
    </row>
    <row r="11253" spans="1:2" x14ac:dyDescent="0.25">
      <c r="A11253" t="s">
        <v>423030</v>
      </c>
      <c r="B11253">
        <v>35.130000000000003</v>
      </c>
    </row>
    <row r="11254" spans="1:2" x14ac:dyDescent="0.25">
      <c r="A11254" t="s">
        <v>423060</v>
      </c>
      <c r="B11254">
        <v>23.88</v>
      </c>
    </row>
    <row r="11255" spans="1:2" x14ac:dyDescent="0.25">
      <c r="A11255" t="s">
        <v>423062</v>
      </c>
      <c r="B11255">
        <v>664.63</v>
      </c>
    </row>
    <row r="11256" spans="1:2" x14ac:dyDescent="0.25">
      <c r="A11256" t="s">
        <v>423065</v>
      </c>
      <c r="B11256">
        <v>46.2</v>
      </c>
    </row>
    <row r="11257" spans="1:2" x14ac:dyDescent="0.25">
      <c r="A11257" t="s">
        <v>423067</v>
      </c>
      <c r="B11257">
        <v>63.33</v>
      </c>
    </row>
    <row r="11258" spans="1:2" x14ac:dyDescent="0.25">
      <c r="A11258" t="s">
        <v>423069</v>
      </c>
      <c r="B11258">
        <v>104.28</v>
      </c>
    </row>
    <row r="11259" spans="1:2" x14ac:dyDescent="0.25">
      <c r="A11259" t="s">
        <v>423072</v>
      </c>
      <c r="B11259">
        <v>184.02</v>
      </c>
    </row>
    <row r="11260" spans="1:2" x14ac:dyDescent="0.25">
      <c r="A11260" t="s">
        <v>423076</v>
      </c>
      <c r="B11260">
        <v>35.57</v>
      </c>
    </row>
    <row r="11261" spans="1:2" x14ac:dyDescent="0.25">
      <c r="A11261" t="s">
        <v>423078</v>
      </c>
      <c r="B11261">
        <v>183.93</v>
      </c>
    </row>
    <row r="11262" spans="1:2" x14ac:dyDescent="0.25">
      <c r="A11262" t="s">
        <v>423082</v>
      </c>
      <c r="B11262">
        <v>60.31</v>
      </c>
    </row>
    <row r="11263" spans="1:2" x14ac:dyDescent="0.25">
      <c r="A11263" t="s">
        <v>423085</v>
      </c>
      <c r="B11263">
        <v>43.75</v>
      </c>
    </row>
    <row r="11264" spans="1:2" x14ac:dyDescent="0.25">
      <c r="A11264" t="s">
        <v>423087</v>
      </c>
      <c r="B11264">
        <v>67.53</v>
      </c>
    </row>
    <row r="11265" spans="1:2" x14ac:dyDescent="0.25">
      <c r="A11265" t="s">
        <v>423090</v>
      </c>
      <c r="B11265">
        <v>57.72</v>
      </c>
    </row>
    <row r="11266" spans="1:2" x14ac:dyDescent="0.25">
      <c r="A11266" t="s">
        <v>423097</v>
      </c>
      <c r="B11266">
        <v>90.7</v>
      </c>
    </row>
    <row r="11267" spans="1:2" x14ac:dyDescent="0.25">
      <c r="A11267" t="s">
        <v>423100</v>
      </c>
      <c r="B11267">
        <v>55</v>
      </c>
    </row>
    <row r="11268" spans="1:2" x14ac:dyDescent="0.25">
      <c r="A11268" t="s">
        <v>423102</v>
      </c>
      <c r="B11268">
        <v>267.89</v>
      </c>
    </row>
    <row r="11269" spans="1:2" x14ac:dyDescent="0.25">
      <c r="A11269" t="s">
        <v>423105</v>
      </c>
      <c r="B11269">
        <v>1173.71</v>
      </c>
    </row>
    <row r="11270" spans="1:2" x14ac:dyDescent="0.25">
      <c r="A11270" t="s">
        <v>423107</v>
      </c>
      <c r="B11270">
        <v>70.55</v>
      </c>
    </row>
    <row r="11271" spans="1:2" x14ac:dyDescent="0.25">
      <c r="A11271" t="s">
        <v>423110</v>
      </c>
      <c r="B11271">
        <v>188.94</v>
      </c>
    </row>
    <row r="11272" spans="1:2" x14ac:dyDescent="0.25">
      <c r="A11272" t="s">
        <v>423114</v>
      </c>
      <c r="B11272">
        <v>89.61</v>
      </c>
    </row>
    <row r="11273" spans="1:2" x14ac:dyDescent="0.25">
      <c r="A11273" t="s">
        <v>423116</v>
      </c>
      <c r="B11273">
        <v>133.08000000000001</v>
      </c>
    </row>
    <row r="11274" spans="1:2" x14ac:dyDescent="0.25">
      <c r="A11274" t="s">
        <v>423117</v>
      </c>
      <c r="B11274">
        <v>147.37</v>
      </c>
    </row>
    <row r="11275" spans="1:2" x14ac:dyDescent="0.25">
      <c r="A11275" t="s">
        <v>423121</v>
      </c>
      <c r="B11275">
        <v>68.62</v>
      </c>
    </row>
    <row r="11276" spans="1:2" x14ac:dyDescent="0.25">
      <c r="A11276" t="s">
        <v>423123</v>
      </c>
      <c r="B11276">
        <v>47.23</v>
      </c>
    </row>
    <row r="11277" spans="1:2" x14ac:dyDescent="0.25">
      <c r="A11277" t="s">
        <v>423128</v>
      </c>
      <c r="B11277">
        <v>88.57</v>
      </c>
    </row>
    <row r="11278" spans="1:2" x14ac:dyDescent="0.25">
      <c r="A11278" t="s">
        <v>423130</v>
      </c>
      <c r="B11278">
        <v>655.93</v>
      </c>
    </row>
    <row r="11279" spans="1:2" x14ac:dyDescent="0.25">
      <c r="A11279" t="s">
        <v>423132</v>
      </c>
      <c r="B11279">
        <v>182.83</v>
      </c>
    </row>
    <row r="11280" spans="1:2" x14ac:dyDescent="0.25">
      <c r="A11280" t="s">
        <v>423134</v>
      </c>
      <c r="B11280">
        <v>38.42</v>
      </c>
    </row>
    <row r="11281" spans="1:2" x14ac:dyDescent="0.25">
      <c r="A11281" t="s">
        <v>423139</v>
      </c>
      <c r="B11281">
        <v>72.650000000000006</v>
      </c>
    </row>
    <row r="11282" spans="1:2" x14ac:dyDescent="0.25">
      <c r="A11282" t="s">
        <v>423142</v>
      </c>
      <c r="B11282">
        <v>112.46</v>
      </c>
    </row>
    <row r="11283" spans="1:2" x14ac:dyDescent="0.25">
      <c r="A11283" t="s">
        <v>423150</v>
      </c>
      <c r="B11283">
        <v>23.38</v>
      </c>
    </row>
    <row r="11284" spans="1:2" x14ac:dyDescent="0.25">
      <c r="A11284" t="s">
        <v>423152</v>
      </c>
      <c r="B11284">
        <v>57.38</v>
      </c>
    </row>
    <row r="11285" spans="1:2" x14ac:dyDescent="0.25">
      <c r="A11285" t="s">
        <v>423156</v>
      </c>
      <c r="B11285">
        <v>311.58999999999997</v>
      </c>
    </row>
    <row r="11286" spans="1:2" x14ac:dyDescent="0.25">
      <c r="A11286" t="s">
        <v>423158</v>
      </c>
      <c r="B11286">
        <v>133.18</v>
      </c>
    </row>
    <row r="11287" spans="1:2" x14ac:dyDescent="0.25">
      <c r="A11287" t="s">
        <v>423160</v>
      </c>
      <c r="B11287">
        <v>518.04</v>
      </c>
    </row>
    <row r="11288" spans="1:2" x14ac:dyDescent="0.25">
      <c r="A11288" t="s">
        <v>423162</v>
      </c>
      <c r="B11288">
        <v>34.68</v>
      </c>
    </row>
    <row r="11289" spans="1:2" x14ac:dyDescent="0.25">
      <c r="A11289" t="s">
        <v>423164</v>
      </c>
      <c r="B11289">
        <v>53.06</v>
      </c>
    </row>
    <row r="11290" spans="1:2" x14ac:dyDescent="0.25">
      <c r="A11290" t="s">
        <v>423166</v>
      </c>
      <c r="B11290">
        <v>148.97</v>
      </c>
    </row>
    <row r="11291" spans="1:2" x14ac:dyDescent="0.25">
      <c r="A11291" t="s">
        <v>423176</v>
      </c>
      <c r="B11291">
        <v>30.02</v>
      </c>
    </row>
    <row r="11292" spans="1:2" x14ac:dyDescent="0.25">
      <c r="A11292" t="s">
        <v>423177</v>
      </c>
      <c r="B11292">
        <v>236.55</v>
      </c>
    </row>
    <row r="11293" spans="1:2" x14ac:dyDescent="0.25">
      <c r="A11293" t="s">
        <v>423181</v>
      </c>
      <c r="B11293">
        <v>52.21</v>
      </c>
    </row>
    <row r="11294" spans="1:2" x14ac:dyDescent="0.25">
      <c r="A11294" t="s">
        <v>423184</v>
      </c>
      <c r="B11294">
        <v>374.73</v>
      </c>
    </row>
    <row r="11295" spans="1:2" x14ac:dyDescent="0.25">
      <c r="A11295" t="s">
        <v>423186</v>
      </c>
      <c r="B11295">
        <v>50.86</v>
      </c>
    </row>
    <row r="11296" spans="1:2" x14ac:dyDescent="0.25">
      <c r="A11296" t="s">
        <v>423187</v>
      </c>
      <c r="B11296">
        <v>28.23</v>
      </c>
    </row>
    <row r="11297" spans="1:2" x14ac:dyDescent="0.25">
      <c r="A11297" t="s">
        <v>423189</v>
      </c>
      <c r="B11297">
        <v>40.25</v>
      </c>
    </row>
    <row r="11298" spans="1:2" x14ac:dyDescent="0.25">
      <c r="A11298" t="s">
        <v>423192</v>
      </c>
      <c r="B11298">
        <v>46.05</v>
      </c>
    </row>
    <row r="11299" spans="1:2" x14ac:dyDescent="0.25">
      <c r="A11299" t="s">
        <v>423197</v>
      </c>
      <c r="B11299">
        <v>922.69</v>
      </c>
    </row>
    <row r="11300" spans="1:2" x14ac:dyDescent="0.25">
      <c r="A11300" t="s">
        <v>423199</v>
      </c>
      <c r="B11300">
        <v>245.19</v>
      </c>
    </row>
    <row r="11301" spans="1:2" x14ac:dyDescent="0.25">
      <c r="A11301" t="s">
        <v>423201</v>
      </c>
      <c r="B11301">
        <v>99.82</v>
      </c>
    </row>
    <row r="11302" spans="1:2" x14ac:dyDescent="0.25">
      <c r="A11302" t="s">
        <v>423205</v>
      </c>
      <c r="B11302">
        <v>34.71</v>
      </c>
    </row>
    <row r="11303" spans="1:2" x14ac:dyDescent="0.25">
      <c r="A11303" t="s">
        <v>423207</v>
      </c>
      <c r="B11303">
        <v>198.59</v>
      </c>
    </row>
    <row r="11304" spans="1:2" x14ac:dyDescent="0.25">
      <c r="A11304" t="s">
        <v>423209</v>
      </c>
      <c r="B11304">
        <v>201.47</v>
      </c>
    </row>
    <row r="11305" spans="1:2" x14ac:dyDescent="0.25">
      <c r="A11305" t="s">
        <v>423211</v>
      </c>
      <c r="B11305">
        <v>158.80000000000001</v>
      </c>
    </row>
    <row r="11306" spans="1:2" x14ac:dyDescent="0.25">
      <c r="A11306" t="s">
        <v>423215</v>
      </c>
      <c r="B11306">
        <v>139.94999999999999</v>
      </c>
    </row>
    <row r="11307" spans="1:2" x14ac:dyDescent="0.25">
      <c r="A11307" t="s">
        <v>423217</v>
      </c>
      <c r="B11307">
        <v>47.14</v>
      </c>
    </row>
    <row r="11308" spans="1:2" x14ac:dyDescent="0.25">
      <c r="A11308" t="s">
        <v>423219</v>
      </c>
      <c r="B11308">
        <v>103.26</v>
      </c>
    </row>
    <row r="11309" spans="1:2" x14ac:dyDescent="0.25">
      <c r="A11309" t="s">
        <v>423221</v>
      </c>
      <c r="B11309">
        <v>163.13</v>
      </c>
    </row>
    <row r="11310" spans="1:2" x14ac:dyDescent="0.25">
      <c r="A11310" t="s">
        <v>423225</v>
      </c>
      <c r="B11310">
        <v>129.55000000000001</v>
      </c>
    </row>
    <row r="11311" spans="1:2" x14ac:dyDescent="0.25">
      <c r="A11311" t="s">
        <v>423227</v>
      </c>
      <c r="B11311">
        <v>172.09</v>
      </c>
    </row>
    <row r="11312" spans="1:2" x14ac:dyDescent="0.25">
      <c r="A11312" t="s">
        <v>423228</v>
      </c>
      <c r="B11312">
        <v>78.2</v>
      </c>
    </row>
    <row r="11313" spans="1:2" x14ac:dyDescent="0.25">
      <c r="A11313" t="s">
        <v>423230</v>
      </c>
      <c r="B11313">
        <v>37.950000000000003</v>
      </c>
    </row>
    <row r="11314" spans="1:2" x14ac:dyDescent="0.25">
      <c r="A11314" t="s">
        <v>423236</v>
      </c>
      <c r="B11314">
        <v>784.8</v>
      </c>
    </row>
    <row r="11315" spans="1:2" x14ac:dyDescent="0.25">
      <c r="A11315" t="s">
        <v>423238</v>
      </c>
      <c r="B11315">
        <v>39</v>
      </c>
    </row>
    <row r="11316" spans="1:2" x14ac:dyDescent="0.25">
      <c r="A11316" t="s">
        <v>423240</v>
      </c>
      <c r="B11316">
        <v>44.8</v>
      </c>
    </row>
    <row r="11317" spans="1:2" x14ac:dyDescent="0.25">
      <c r="A11317" t="s">
        <v>423242</v>
      </c>
      <c r="B11317">
        <v>265.95</v>
      </c>
    </row>
    <row r="11318" spans="1:2" x14ac:dyDescent="0.25">
      <c r="A11318" t="s">
        <v>423244</v>
      </c>
      <c r="B11318">
        <v>109.3</v>
      </c>
    </row>
    <row r="11319" spans="1:2" x14ac:dyDescent="0.25">
      <c r="A11319" t="s">
        <v>423251</v>
      </c>
      <c r="B11319">
        <v>104.62</v>
      </c>
    </row>
    <row r="11320" spans="1:2" x14ac:dyDescent="0.25">
      <c r="A11320" t="s">
        <v>423253</v>
      </c>
      <c r="B11320">
        <v>69.7</v>
      </c>
    </row>
    <row r="11321" spans="1:2" x14ac:dyDescent="0.25">
      <c r="A11321" t="s">
        <v>423255</v>
      </c>
      <c r="B11321">
        <v>39.729999999999997</v>
      </c>
    </row>
    <row r="11322" spans="1:2" x14ac:dyDescent="0.25">
      <c r="A11322" t="s">
        <v>423257</v>
      </c>
      <c r="B11322">
        <v>233.62</v>
      </c>
    </row>
    <row r="11323" spans="1:2" x14ac:dyDescent="0.25">
      <c r="A11323" t="s">
        <v>423260</v>
      </c>
      <c r="B11323">
        <v>78.42</v>
      </c>
    </row>
    <row r="11324" spans="1:2" x14ac:dyDescent="0.25">
      <c r="A11324" t="s">
        <v>423261</v>
      </c>
      <c r="B11324">
        <v>55</v>
      </c>
    </row>
    <row r="11325" spans="1:2" x14ac:dyDescent="0.25">
      <c r="A11325" t="s">
        <v>423266</v>
      </c>
      <c r="B11325">
        <v>36.770000000000003</v>
      </c>
    </row>
    <row r="11326" spans="1:2" x14ac:dyDescent="0.25">
      <c r="A11326" t="s">
        <v>423271</v>
      </c>
      <c r="B11326">
        <v>278.91000000000003</v>
      </c>
    </row>
    <row r="11327" spans="1:2" x14ac:dyDescent="0.25">
      <c r="A11327" t="s">
        <v>423273</v>
      </c>
      <c r="B11327">
        <v>77.16</v>
      </c>
    </row>
    <row r="11328" spans="1:2" x14ac:dyDescent="0.25">
      <c r="A11328" t="s">
        <v>423275</v>
      </c>
      <c r="B11328">
        <v>243.25</v>
      </c>
    </row>
    <row r="11329" spans="1:2" x14ac:dyDescent="0.25">
      <c r="A11329" t="s">
        <v>423277</v>
      </c>
      <c r="B11329">
        <v>88.33</v>
      </c>
    </row>
    <row r="11330" spans="1:2" x14ac:dyDescent="0.25">
      <c r="A11330" t="s">
        <v>423279</v>
      </c>
      <c r="B11330">
        <v>68.180000000000007</v>
      </c>
    </row>
    <row r="11331" spans="1:2" x14ac:dyDescent="0.25">
      <c r="A11331" t="s">
        <v>423283</v>
      </c>
      <c r="B11331">
        <v>160.49</v>
      </c>
    </row>
    <row r="11332" spans="1:2" x14ac:dyDescent="0.25">
      <c r="A11332" t="s">
        <v>423289</v>
      </c>
      <c r="B11332">
        <v>52.98</v>
      </c>
    </row>
    <row r="11333" spans="1:2" x14ac:dyDescent="0.25">
      <c r="A11333" t="s">
        <v>423296</v>
      </c>
      <c r="B11333">
        <v>78.42</v>
      </c>
    </row>
    <row r="11334" spans="1:2" x14ac:dyDescent="0.25">
      <c r="A11334" t="s">
        <v>423300</v>
      </c>
      <c r="B11334">
        <v>63.01</v>
      </c>
    </row>
    <row r="11335" spans="1:2" x14ac:dyDescent="0.25">
      <c r="A11335" t="s">
        <v>423302</v>
      </c>
      <c r="B11335">
        <v>65.599999999999994</v>
      </c>
    </row>
    <row r="11336" spans="1:2" x14ac:dyDescent="0.25">
      <c r="A11336" t="s">
        <v>423325</v>
      </c>
      <c r="B11336">
        <v>92.81</v>
      </c>
    </row>
    <row r="11337" spans="1:2" x14ac:dyDescent="0.25">
      <c r="A11337" t="s">
        <v>423327</v>
      </c>
      <c r="B11337">
        <v>41.86</v>
      </c>
    </row>
    <row r="11338" spans="1:2" x14ac:dyDescent="0.25">
      <c r="A11338" t="s">
        <v>423329</v>
      </c>
      <c r="B11338">
        <v>86.4</v>
      </c>
    </row>
    <row r="11339" spans="1:2" x14ac:dyDescent="0.25">
      <c r="A11339" t="s">
        <v>423330</v>
      </c>
      <c r="B11339">
        <v>47.78</v>
      </c>
    </row>
    <row r="11340" spans="1:2" x14ac:dyDescent="0.25">
      <c r="A11340" t="s">
        <v>423332</v>
      </c>
      <c r="B11340">
        <v>47.23</v>
      </c>
    </row>
    <row r="11341" spans="1:2" x14ac:dyDescent="0.25">
      <c r="A11341" t="s">
        <v>423341</v>
      </c>
      <c r="B11341">
        <v>48.2</v>
      </c>
    </row>
    <row r="11342" spans="1:2" x14ac:dyDescent="0.25">
      <c r="A11342" t="s">
        <v>423344</v>
      </c>
      <c r="B11342">
        <v>34</v>
      </c>
    </row>
    <row r="11343" spans="1:2" x14ac:dyDescent="0.25">
      <c r="A11343" t="s">
        <v>423346</v>
      </c>
      <c r="B11343">
        <v>37.29</v>
      </c>
    </row>
    <row r="11344" spans="1:2" x14ac:dyDescent="0.25">
      <c r="A11344" t="s">
        <v>423353</v>
      </c>
      <c r="B11344">
        <v>44.84</v>
      </c>
    </row>
    <row r="11345" spans="1:2" x14ac:dyDescent="0.25">
      <c r="A11345" t="s">
        <v>423355</v>
      </c>
      <c r="B11345">
        <v>192.69</v>
      </c>
    </row>
    <row r="11346" spans="1:2" x14ac:dyDescent="0.25">
      <c r="A11346" t="s">
        <v>423365</v>
      </c>
      <c r="B11346">
        <v>156.61000000000001</v>
      </c>
    </row>
    <row r="11347" spans="1:2" x14ac:dyDescent="0.25">
      <c r="A11347" t="s">
        <v>423368</v>
      </c>
      <c r="B11347">
        <v>43.62</v>
      </c>
    </row>
    <row r="11348" spans="1:2" x14ac:dyDescent="0.25">
      <c r="A11348" t="s">
        <v>423370</v>
      </c>
      <c r="B11348">
        <v>233.93</v>
      </c>
    </row>
    <row r="11349" spans="1:2" x14ac:dyDescent="0.25">
      <c r="A11349" t="s">
        <v>423374</v>
      </c>
      <c r="B11349">
        <v>32.28</v>
      </c>
    </row>
    <row r="11350" spans="1:2" x14ac:dyDescent="0.25">
      <c r="A11350" t="s">
        <v>423377</v>
      </c>
      <c r="B11350">
        <v>111.79</v>
      </c>
    </row>
    <row r="11351" spans="1:2" x14ac:dyDescent="0.25">
      <c r="A11351" t="s">
        <v>423379</v>
      </c>
      <c r="B11351">
        <v>61.38</v>
      </c>
    </row>
    <row r="11352" spans="1:2" x14ac:dyDescent="0.25">
      <c r="A11352" t="s">
        <v>423381</v>
      </c>
      <c r="B11352">
        <v>54.13</v>
      </c>
    </row>
    <row r="11353" spans="1:2" x14ac:dyDescent="0.25">
      <c r="A11353" t="s">
        <v>423384</v>
      </c>
      <c r="B11353">
        <v>227.1</v>
      </c>
    </row>
    <row r="11354" spans="1:2" x14ac:dyDescent="0.25">
      <c r="A11354" t="s">
        <v>423389</v>
      </c>
      <c r="B11354">
        <v>1708.01</v>
      </c>
    </row>
    <row r="11355" spans="1:2" x14ac:dyDescent="0.25">
      <c r="A11355" t="s">
        <v>423391</v>
      </c>
      <c r="B11355">
        <v>55.94</v>
      </c>
    </row>
    <row r="11356" spans="1:2" x14ac:dyDescent="0.25">
      <c r="A11356" t="s">
        <v>423393</v>
      </c>
      <c r="B11356">
        <v>155.72</v>
      </c>
    </row>
    <row r="11357" spans="1:2" x14ac:dyDescent="0.25">
      <c r="A11357" t="s">
        <v>423395</v>
      </c>
      <c r="B11357">
        <v>188.27</v>
      </c>
    </row>
    <row r="11358" spans="1:2" x14ac:dyDescent="0.25">
      <c r="A11358" t="s">
        <v>423397</v>
      </c>
      <c r="B11358">
        <v>76.78</v>
      </c>
    </row>
    <row r="11359" spans="1:2" x14ac:dyDescent="0.25">
      <c r="A11359" t="s">
        <v>423399</v>
      </c>
      <c r="B11359">
        <v>74.05</v>
      </c>
    </row>
    <row r="11360" spans="1:2" x14ac:dyDescent="0.25">
      <c r="A11360" t="s">
        <v>423401</v>
      </c>
      <c r="B11360">
        <v>51.54</v>
      </c>
    </row>
    <row r="11361" spans="1:2" x14ac:dyDescent="0.25">
      <c r="A11361" t="s">
        <v>423403</v>
      </c>
      <c r="B11361">
        <v>468.26</v>
      </c>
    </row>
    <row r="11362" spans="1:2" x14ac:dyDescent="0.25">
      <c r="A11362" t="s">
        <v>423408</v>
      </c>
      <c r="B11362">
        <v>141.63</v>
      </c>
    </row>
    <row r="11363" spans="1:2" x14ac:dyDescent="0.25">
      <c r="A11363" t="s">
        <v>423410</v>
      </c>
      <c r="B11363">
        <v>266.31</v>
      </c>
    </row>
    <row r="11364" spans="1:2" x14ac:dyDescent="0.25">
      <c r="A11364" t="s">
        <v>423412</v>
      </c>
      <c r="B11364">
        <v>53.7</v>
      </c>
    </row>
    <row r="11365" spans="1:2" x14ac:dyDescent="0.25">
      <c r="A11365" t="s">
        <v>423414</v>
      </c>
      <c r="B11365">
        <v>234.19</v>
      </c>
    </row>
    <row r="11366" spans="1:2" x14ac:dyDescent="0.25">
      <c r="A11366" t="s">
        <v>423416</v>
      </c>
      <c r="B11366">
        <v>26.69</v>
      </c>
    </row>
    <row r="11367" spans="1:2" x14ac:dyDescent="0.25">
      <c r="A11367" t="s">
        <v>423417</v>
      </c>
      <c r="B11367">
        <v>98.78</v>
      </c>
    </row>
    <row r="11368" spans="1:2" x14ac:dyDescent="0.25">
      <c r="A11368" t="s">
        <v>423419</v>
      </c>
      <c r="B11368">
        <v>163.9</v>
      </c>
    </row>
    <row r="11369" spans="1:2" x14ac:dyDescent="0.25">
      <c r="A11369" t="s">
        <v>423422</v>
      </c>
      <c r="B11369">
        <v>367.76</v>
      </c>
    </row>
    <row r="11370" spans="1:2" x14ac:dyDescent="0.25">
      <c r="A11370" t="s">
        <v>423424</v>
      </c>
      <c r="B11370">
        <v>212.12</v>
      </c>
    </row>
    <row r="11371" spans="1:2" x14ac:dyDescent="0.25">
      <c r="A11371" t="s">
        <v>423427</v>
      </c>
      <c r="B11371">
        <v>284.25</v>
      </c>
    </row>
    <row r="11372" spans="1:2" x14ac:dyDescent="0.25">
      <c r="A11372" t="s">
        <v>423430</v>
      </c>
      <c r="B11372">
        <v>343.9</v>
      </c>
    </row>
    <row r="11373" spans="1:2" x14ac:dyDescent="0.25">
      <c r="A11373" t="s">
        <v>423431</v>
      </c>
      <c r="B11373">
        <v>49.47</v>
      </c>
    </row>
    <row r="11374" spans="1:2" x14ac:dyDescent="0.25">
      <c r="A11374" t="s">
        <v>423433</v>
      </c>
      <c r="B11374">
        <v>52.59</v>
      </c>
    </row>
    <row r="11375" spans="1:2" x14ac:dyDescent="0.25">
      <c r="A11375" t="s">
        <v>423437</v>
      </c>
      <c r="B11375">
        <v>89.05</v>
      </c>
    </row>
    <row r="11376" spans="1:2" x14ac:dyDescent="0.25">
      <c r="A11376" t="s">
        <v>423439</v>
      </c>
      <c r="B11376">
        <v>261.18</v>
      </c>
    </row>
    <row r="11377" spans="1:2" x14ac:dyDescent="0.25">
      <c r="A11377" t="s">
        <v>423446</v>
      </c>
      <c r="B11377">
        <v>177.89</v>
      </c>
    </row>
    <row r="11378" spans="1:2" x14ac:dyDescent="0.25">
      <c r="A11378" t="s">
        <v>423448</v>
      </c>
      <c r="B11378">
        <v>259.06</v>
      </c>
    </row>
    <row r="11379" spans="1:2" x14ac:dyDescent="0.25">
      <c r="A11379" t="s">
        <v>423450</v>
      </c>
      <c r="B11379">
        <v>645.04</v>
      </c>
    </row>
    <row r="11380" spans="1:2" x14ac:dyDescent="0.25">
      <c r="A11380" t="s">
        <v>423452</v>
      </c>
      <c r="B11380">
        <v>48.48</v>
      </c>
    </row>
    <row r="11381" spans="1:2" x14ac:dyDescent="0.25">
      <c r="A11381" t="s">
        <v>423454</v>
      </c>
      <c r="B11381">
        <v>550.53</v>
      </c>
    </row>
    <row r="11382" spans="1:2" x14ac:dyDescent="0.25">
      <c r="A11382" t="s">
        <v>423456</v>
      </c>
      <c r="B11382">
        <v>53.61</v>
      </c>
    </row>
    <row r="11383" spans="1:2" x14ac:dyDescent="0.25">
      <c r="A11383" t="s">
        <v>423461</v>
      </c>
      <c r="B11383">
        <v>54.09</v>
      </c>
    </row>
    <row r="11384" spans="1:2" x14ac:dyDescent="0.25">
      <c r="A11384" t="s">
        <v>423465</v>
      </c>
      <c r="B11384">
        <v>188.94</v>
      </c>
    </row>
    <row r="11385" spans="1:2" x14ac:dyDescent="0.25">
      <c r="A11385" t="s">
        <v>423467</v>
      </c>
      <c r="B11385">
        <v>56.5</v>
      </c>
    </row>
    <row r="11386" spans="1:2" x14ac:dyDescent="0.25">
      <c r="A11386" t="s">
        <v>423469</v>
      </c>
      <c r="B11386">
        <v>95.22</v>
      </c>
    </row>
    <row r="11387" spans="1:2" x14ac:dyDescent="0.25">
      <c r="A11387" t="s">
        <v>423471</v>
      </c>
      <c r="B11387">
        <v>144.03</v>
      </c>
    </row>
    <row r="11388" spans="1:2" x14ac:dyDescent="0.25">
      <c r="A11388" t="s">
        <v>423474</v>
      </c>
      <c r="B11388">
        <v>58.99</v>
      </c>
    </row>
    <row r="11389" spans="1:2" x14ac:dyDescent="0.25">
      <c r="A11389" t="s">
        <v>423481</v>
      </c>
      <c r="B11389">
        <v>41.85</v>
      </c>
    </row>
    <row r="11390" spans="1:2" x14ac:dyDescent="0.25">
      <c r="A11390" t="s">
        <v>423483</v>
      </c>
      <c r="B11390">
        <v>302.62</v>
      </c>
    </row>
    <row r="11391" spans="1:2" x14ac:dyDescent="0.25">
      <c r="A11391" t="s">
        <v>423485</v>
      </c>
      <c r="B11391">
        <v>1125.57</v>
      </c>
    </row>
    <row r="11392" spans="1:2" x14ac:dyDescent="0.25">
      <c r="A11392" t="s">
        <v>423492</v>
      </c>
      <c r="B11392">
        <v>619.07000000000005</v>
      </c>
    </row>
    <row r="11393" spans="1:2" x14ac:dyDescent="0.25">
      <c r="A11393" t="s">
        <v>423495</v>
      </c>
      <c r="B11393">
        <v>107.78</v>
      </c>
    </row>
    <row r="11394" spans="1:2" x14ac:dyDescent="0.25">
      <c r="A11394" t="s">
        <v>423504</v>
      </c>
      <c r="B11394">
        <v>41.1</v>
      </c>
    </row>
    <row r="11395" spans="1:2" x14ac:dyDescent="0.25">
      <c r="A11395" t="s">
        <v>423505</v>
      </c>
      <c r="B11395">
        <v>159.56</v>
      </c>
    </row>
    <row r="11396" spans="1:2" x14ac:dyDescent="0.25">
      <c r="A11396" t="s">
        <v>423507</v>
      </c>
      <c r="B11396">
        <v>49.77</v>
      </c>
    </row>
    <row r="11397" spans="1:2" x14ac:dyDescent="0.25">
      <c r="A11397" t="s">
        <v>423535</v>
      </c>
      <c r="B11397">
        <v>133.76</v>
      </c>
    </row>
    <row r="11398" spans="1:2" x14ac:dyDescent="0.25">
      <c r="A11398" t="s">
        <v>423541</v>
      </c>
      <c r="B11398">
        <v>28.21</v>
      </c>
    </row>
    <row r="11399" spans="1:2" x14ac:dyDescent="0.25">
      <c r="A11399" t="s">
        <v>423543</v>
      </c>
      <c r="B11399">
        <v>171.27</v>
      </c>
    </row>
    <row r="11400" spans="1:2" x14ac:dyDescent="0.25">
      <c r="A11400" t="s">
        <v>423546</v>
      </c>
      <c r="B11400">
        <v>206.44</v>
      </c>
    </row>
    <row r="11401" spans="1:2" x14ac:dyDescent="0.25">
      <c r="A11401" t="s">
        <v>423549</v>
      </c>
      <c r="B11401">
        <v>76.08</v>
      </c>
    </row>
    <row r="11402" spans="1:2" x14ac:dyDescent="0.25">
      <c r="A11402" t="s">
        <v>423592</v>
      </c>
      <c r="B11402">
        <v>168.8</v>
      </c>
    </row>
    <row r="11403" spans="1:2" x14ac:dyDescent="0.25">
      <c r="A11403" t="s">
        <v>423601</v>
      </c>
      <c r="B11403">
        <v>40.86</v>
      </c>
    </row>
    <row r="11404" spans="1:2" x14ac:dyDescent="0.25">
      <c r="A11404" t="s">
        <v>423603</v>
      </c>
      <c r="B11404">
        <v>91.69</v>
      </c>
    </row>
    <row r="11405" spans="1:2" x14ac:dyDescent="0.25">
      <c r="A11405" t="s">
        <v>423605</v>
      </c>
      <c r="B11405">
        <v>405.43</v>
      </c>
    </row>
    <row r="11406" spans="1:2" x14ac:dyDescent="0.25">
      <c r="A11406" t="s">
        <v>423608</v>
      </c>
      <c r="B11406">
        <v>94.21</v>
      </c>
    </row>
    <row r="11407" spans="1:2" x14ac:dyDescent="0.25">
      <c r="A11407" t="s">
        <v>423612</v>
      </c>
      <c r="B11407">
        <v>108.06</v>
      </c>
    </row>
    <row r="11408" spans="1:2" x14ac:dyDescent="0.25">
      <c r="A11408" t="s">
        <v>423615</v>
      </c>
      <c r="B11408">
        <v>42.59</v>
      </c>
    </row>
    <row r="11409" spans="1:2" x14ac:dyDescent="0.25">
      <c r="A11409" t="s">
        <v>423619</v>
      </c>
      <c r="B11409">
        <v>58.87</v>
      </c>
    </row>
    <row r="11410" spans="1:2" x14ac:dyDescent="0.25">
      <c r="A11410" t="s">
        <v>423652</v>
      </c>
      <c r="B11410">
        <v>55.11</v>
      </c>
    </row>
    <row r="11411" spans="1:2" x14ac:dyDescent="0.25">
      <c r="A11411" t="s">
        <v>423661</v>
      </c>
      <c r="B11411">
        <v>207.23</v>
      </c>
    </row>
    <row r="11412" spans="1:2" x14ac:dyDescent="0.25">
      <c r="A11412" t="s">
        <v>423663</v>
      </c>
      <c r="B11412">
        <v>145.19</v>
      </c>
    </row>
    <row r="11413" spans="1:2" x14ac:dyDescent="0.25">
      <c r="A11413" t="s">
        <v>423665</v>
      </c>
      <c r="B11413">
        <v>397.3</v>
      </c>
    </row>
    <row r="11414" spans="1:2" x14ac:dyDescent="0.25">
      <c r="A11414" t="s">
        <v>423667</v>
      </c>
      <c r="B11414">
        <v>34</v>
      </c>
    </row>
    <row r="11415" spans="1:2" x14ac:dyDescent="0.25">
      <c r="A11415" t="s">
        <v>423679</v>
      </c>
      <c r="B11415">
        <v>82.43</v>
      </c>
    </row>
    <row r="11416" spans="1:2" x14ac:dyDescent="0.25">
      <c r="A11416" t="s">
        <v>423684</v>
      </c>
      <c r="B11416">
        <v>53.1</v>
      </c>
    </row>
    <row r="11417" spans="1:2" x14ac:dyDescent="0.25">
      <c r="A11417" t="s">
        <v>423686</v>
      </c>
      <c r="B11417">
        <v>41.84</v>
      </c>
    </row>
    <row r="11418" spans="1:2" x14ac:dyDescent="0.25">
      <c r="A11418" t="s">
        <v>423688</v>
      </c>
      <c r="B11418">
        <v>43.59</v>
      </c>
    </row>
    <row r="11419" spans="1:2" x14ac:dyDescent="0.25">
      <c r="A11419" t="s">
        <v>423690</v>
      </c>
      <c r="B11419">
        <v>164.81</v>
      </c>
    </row>
    <row r="11420" spans="1:2" x14ac:dyDescent="0.25">
      <c r="A11420" t="s">
        <v>423702</v>
      </c>
      <c r="B11420">
        <v>59.78</v>
      </c>
    </row>
    <row r="11421" spans="1:2" x14ac:dyDescent="0.25">
      <c r="A11421" t="s">
        <v>423711</v>
      </c>
      <c r="B11421">
        <v>145.34</v>
      </c>
    </row>
    <row r="11422" spans="1:2" x14ac:dyDescent="0.25">
      <c r="A11422" t="s">
        <v>423713</v>
      </c>
      <c r="B11422">
        <v>33.520000000000003</v>
      </c>
    </row>
    <row r="11423" spans="1:2" x14ac:dyDescent="0.25">
      <c r="A11423" t="s">
        <v>423715</v>
      </c>
      <c r="B11423">
        <v>47.29</v>
      </c>
    </row>
    <row r="11424" spans="1:2" x14ac:dyDescent="0.25">
      <c r="A11424" t="s">
        <v>423719</v>
      </c>
      <c r="B11424">
        <v>38.75</v>
      </c>
    </row>
    <row r="11425" spans="1:2" x14ac:dyDescent="0.25">
      <c r="A11425" t="s">
        <v>423722</v>
      </c>
      <c r="B11425">
        <v>48.87</v>
      </c>
    </row>
    <row r="11426" spans="1:2" x14ac:dyDescent="0.25">
      <c r="A11426" t="s">
        <v>423724</v>
      </c>
      <c r="B11426">
        <v>489.92</v>
      </c>
    </row>
    <row r="11427" spans="1:2" x14ac:dyDescent="0.25">
      <c r="A11427" t="s">
        <v>423726</v>
      </c>
      <c r="B11427">
        <v>84.64</v>
      </c>
    </row>
    <row r="11428" spans="1:2" x14ac:dyDescent="0.25">
      <c r="A11428" t="s">
        <v>423728</v>
      </c>
      <c r="B11428">
        <v>375.26</v>
      </c>
    </row>
    <row r="11429" spans="1:2" x14ac:dyDescent="0.25">
      <c r="A11429" t="s">
        <v>423731</v>
      </c>
      <c r="B11429">
        <v>222.87</v>
      </c>
    </row>
    <row r="11430" spans="1:2" x14ac:dyDescent="0.25">
      <c r="A11430" t="s">
        <v>423733</v>
      </c>
      <c r="B11430">
        <v>2027.26</v>
      </c>
    </row>
    <row r="11431" spans="1:2" x14ac:dyDescent="0.25">
      <c r="A11431" t="s">
        <v>423735</v>
      </c>
      <c r="B11431">
        <v>329.55</v>
      </c>
    </row>
    <row r="11432" spans="1:2" x14ac:dyDescent="0.25">
      <c r="A11432" t="s">
        <v>423737</v>
      </c>
      <c r="B11432">
        <v>626.48</v>
      </c>
    </row>
    <row r="11433" spans="1:2" x14ac:dyDescent="0.25">
      <c r="A11433" t="s">
        <v>423739</v>
      </c>
      <c r="B11433">
        <v>24.11</v>
      </c>
    </row>
    <row r="11434" spans="1:2" x14ac:dyDescent="0.25">
      <c r="A11434" t="s">
        <v>423741</v>
      </c>
      <c r="B11434">
        <v>822.07</v>
      </c>
    </row>
    <row r="11435" spans="1:2" x14ac:dyDescent="0.25">
      <c r="A11435" t="s">
        <v>423743</v>
      </c>
      <c r="B11435">
        <v>35.090000000000003</v>
      </c>
    </row>
    <row r="11436" spans="1:2" x14ac:dyDescent="0.25">
      <c r="A11436" t="s">
        <v>423748</v>
      </c>
      <c r="B11436">
        <v>159.38999999999999</v>
      </c>
    </row>
    <row r="11437" spans="1:2" x14ac:dyDescent="0.25">
      <c r="A11437" t="s">
        <v>423750</v>
      </c>
      <c r="B11437">
        <v>118.87</v>
      </c>
    </row>
    <row r="11438" spans="1:2" x14ac:dyDescent="0.25">
      <c r="A11438" t="s">
        <v>423754</v>
      </c>
      <c r="B11438">
        <v>759.25</v>
      </c>
    </row>
    <row r="11439" spans="1:2" x14ac:dyDescent="0.25">
      <c r="A11439" t="s">
        <v>423759</v>
      </c>
      <c r="B11439">
        <v>202.91</v>
      </c>
    </row>
    <row r="11440" spans="1:2" x14ac:dyDescent="0.25">
      <c r="A11440" t="s">
        <v>423761</v>
      </c>
      <c r="B11440">
        <v>73</v>
      </c>
    </row>
    <row r="11441" spans="1:2" x14ac:dyDescent="0.25">
      <c r="A11441" t="s">
        <v>423763</v>
      </c>
      <c r="B11441">
        <v>198.68</v>
      </c>
    </row>
    <row r="11442" spans="1:2" x14ac:dyDescent="0.25">
      <c r="A11442" t="s">
        <v>423765</v>
      </c>
      <c r="B11442">
        <v>211</v>
      </c>
    </row>
    <row r="11443" spans="1:2" x14ac:dyDescent="0.25">
      <c r="A11443" t="s">
        <v>423767</v>
      </c>
      <c r="B11443">
        <v>65.5</v>
      </c>
    </row>
    <row r="11444" spans="1:2" x14ac:dyDescent="0.25">
      <c r="A11444" t="s">
        <v>423772</v>
      </c>
      <c r="B11444">
        <v>54.34</v>
      </c>
    </row>
    <row r="11445" spans="1:2" x14ac:dyDescent="0.25">
      <c r="A11445" t="s">
        <v>423811</v>
      </c>
      <c r="B11445">
        <v>204.32</v>
      </c>
    </row>
    <row r="11446" spans="1:2" x14ac:dyDescent="0.25">
      <c r="A11446" t="s">
        <v>423814</v>
      </c>
      <c r="B11446">
        <v>60.85</v>
      </c>
    </row>
    <row r="11447" spans="1:2" x14ac:dyDescent="0.25">
      <c r="A11447" t="s">
        <v>423816</v>
      </c>
      <c r="B11447">
        <v>355.12</v>
      </c>
    </row>
    <row r="11448" spans="1:2" x14ac:dyDescent="0.25">
      <c r="A11448" t="s">
        <v>423818</v>
      </c>
      <c r="B11448">
        <v>35.130000000000003</v>
      </c>
    </row>
    <row r="11449" spans="1:2" x14ac:dyDescent="0.25">
      <c r="A11449" t="s">
        <v>423823</v>
      </c>
      <c r="B11449">
        <v>174.41</v>
      </c>
    </row>
    <row r="11450" spans="1:2" x14ac:dyDescent="0.25">
      <c r="A11450" t="s">
        <v>423826</v>
      </c>
      <c r="B11450">
        <v>200.82</v>
      </c>
    </row>
    <row r="11451" spans="1:2" x14ac:dyDescent="0.25">
      <c r="A11451" t="s">
        <v>423828</v>
      </c>
      <c r="B11451">
        <v>28.08</v>
      </c>
    </row>
    <row r="11452" spans="1:2" x14ac:dyDescent="0.25">
      <c r="A11452" t="s">
        <v>423830</v>
      </c>
      <c r="B11452">
        <v>459.69</v>
      </c>
    </row>
    <row r="11453" spans="1:2" x14ac:dyDescent="0.25">
      <c r="A11453" t="s">
        <v>423832</v>
      </c>
      <c r="B11453">
        <v>45</v>
      </c>
    </row>
    <row r="11454" spans="1:2" x14ac:dyDescent="0.25">
      <c r="A11454" t="s">
        <v>423835</v>
      </c>
      <c r="B11454">
        <v>37.78</v>
      </c>
    </row>
    <row r="11455" spans="1:2" x14ac:dyDescent="0.25">
      <c r="A11455" t="s">
        <v>423837</v>
      </c>
      <c r="B11455">
        <v>545.24</v>
      </c>
    </row>
    <row r="11456" spans="1:2" x14ac:dyDescent="0.25">
      <c r="A11456" t="s">
        <v>423839</v>
      </c>
      <c r="B11456">
        <v>47.01</v>
      </c>
    </row>
    <row r="11457" spans="1:2" x14ac:dyDescent="0.25">
      <c r="A11457" t="s">
        <v>423842</v>
      </c>
      <c r="B11457">
        <v>148.38999999999999</v>
      </c>
    </row>
    <row r="11458" spans="1:2" x14ac:dyDescent="0.25">
      <c r="A11458" t="s">
        <v>423845</v>
      </c>
      <c r="B11458">
        <v>65</v>
      </c>
    </row>
    <row r="11459" spans="1:2" x14ac:dyDescent="0.25">
      <c r="A11459" t="s">
        <v>423847</v>
      </c>
      <c r="B11459">
        <v>405.47</v>
      </c>
    </row>
    <row r="11460" spans="1:2" x14ac:dyDescent="0.25">
      <c r="A11460" t="s">
        <v>423849</v>
      </c>
      <c r="B11460">
        <v>80.91</v>
      </c>
    </row>
    <row r="11461" spans="1:2" x14ac:dyDescent="0.25">
      <c r="A11461" t="s">
        <v>423851</v>
      </c>
      <c r="B11461">
        <v>141.22999999999999</v>
      </c>
    </row>
    <row r="11462" spans="1:2" x14ac:dyDescent="0.25">
      <c r="A11462" t="s">
        <v>423853</v>
      </c>
      <c r="B11462">
        <v>42.19</v>
      </c>
    </row>
    <row r="11463" spans="1:2" x14ac:dyDescent="0.25">
      <c r="A11463" t="s">
        <v>423855</v>
      </c>
      <c r="B11463">
        <v>32.31</v>
      </c>
    </row>
    <row r="11464" spans="1:2" x14ac:dyDescent="0.25">
      <c r="A11464" t="s">
        <v>423857</v>
      </c>
      <c r="B11464">
        <v>209.15</v>
      </c>
    </row>
    <row r="11465" spans="1:2" x14ac:dyDescent="0.25">
      <c r="A11465" t="s">
        <v>423861</v>
      </c>
      <c r="B11465">
        <v>23.84</v>
      </c>
    </row>
    <row r="11466" spans="1:2" x14ac:dyDescent="0.25">
      <c r="A11466" t="s">
        <v>423864</v>
      </c>
      <c r="B11466">
        <v>76.55</v>
      </c>
    </row>
    <row r="11467" spans="1:2" x14ac:dyDescent="0.25">
      <c r="A11467" t="s">
        <v>423866</v>
      </c>
      <c r="B11467">
        <v>95.99</v>
      </c>
    </row>
    <row r="11468" spans="1:2" x14ac:dyDescent="0.25">
      <c r="A11468" t="s">
        <v>423878</v>
      </c>
      <c r="B11468">
        <v>48.62</v>
      </c>
    </row>
    <row r="11469" spans="1:2" x14ac:dyDescent="0.25">
      <c r="A11469" t="s">
        <v>423881</v>
      </c>
      <c r="B11469">
        <v>22.59</v>
      </c>
    </row>
    <row r="11470" spans="1:2" x14ac:dyDescent="0.25">
      <c r="A11470" t="s">
        <v>423883</v>
      </c>
      <c r="B11470">
        <v>215.49</v>
      </c>
    </row>
    <row r="11471" spans="1:2" x14ac:dyDescent="0.25">
      <c r="A11471" t="s">
        <v>423885</v>
      </c>
      <c r="B11471">
        <v>78.66</v>
      </c>
    </row>
    <row r="11472" spans="1:2" x14ac:dyDescent="0.25">
      <c r="A11472" t="s">
        <v>423887</v>
      </c>
      <c r="B11472">
        <v>59.32</v>
      </c>
    </row>
    <row r="11473" spans="1:2" x14ac:dyDescent="0.25">
      <c r="A11473" t="s">
        <v>423889</v>
      </c>
      <c r="B11473">
        <v>115.44</v>
      </c>
    </row>
    <row r="11474" spans="1:2" x14ac:dyDescent="0.25">
      <c r="A11474" t="s">
        <v>423892</v>
      </c>
      <c r="B11474">
        <v>26.39</v>
      </c>
    </row>
    <row r="11475" spans="1:2" x14ac:dyDescent="0.25">
      <c r="A11475" t="s">
        <v>423894</v>
      </c>
      <c r="B11475">
        <v>42.09</v>
      </c>
    </row>
    <row r="11476" spans="1:2" x14ac:dyDescent="0.25">
      <c r="A11476" t="s">
        <v>423897</v>
      </c>
      <c r="B11476">
        <v>199.8</v>
      </c>
    </row>
    <row r="11477" spans="1:2" x14ac:dyDescent="0.25">
      <c r="A11477" t="s">
        <v>423910</v>
      </c>
      <c r="B11477">
        <v>250.45</v>
      </c>
    </row>
    <row r="11478" spans="1:2" x14ac:dyDescent="0.25">
      <c r="A11478" t="s">
        <v>423913</v>
      </c>
      <c r="B11478">
        <v>52.47</v>
      </c>
    </row>
    <row r="11479" spans="1:2" x14ac:dyDescent="0.25">
      <c r="A11479" t="s">
        <v>423916</v>
      </c>
      <c r="B11479">
        <v>40.39</v>
      </c>
    </row>
    <row r="11480" spans="1:2" x14ac:dyDescent="0.25">
      <c r="A11480" t="s">
        <v>423918</v>
      </c>
      <c r="B11480">
        <v>33.24</v>
      </c>
    </row>
    <row r="11481" spans="1:2" x14ac:dyDescent="0.25">
      <c r="A11481" t="s">
        <v>423920</v>
      </c>
      <c r="B11481">
        <v>301</v>
      </c>
    </row>
    <row r="11482" spans="1:2" x14ac:dyDescent="0.25">
      <c r="A11482" t="s">
        <v>423923</v>
      </c>
      <c r="B11482">
        <v>113.15</v>
      </c>
    </row>
    <row r="11483" spans="1:2" x14ac:dyDescent="0.25">
      <c r="A11483" t="s">
        <v>423926</v>
      </c>
      <c r="B11483">
        <v>606.57000000000005</v>
      </c>
    </row>
    <row r="11484" spans="1:2" x14ac:dyDescent="0.25">
      <c r="A11484" t="s">
        <v>423928</v>
      </c>
      <c r="B11484">
        <v>113.6</v>
      </c>
    </row>
    <row r="11485" spans="1:2" x14ac:dyDescent="0.25">
      <c r="A11485" t="s">
        <v>423936</v>
      </c>
      <c r="B11485">
        <v>1240.8499999999999</v>
      </c>
    </row>
    <row r="11486" spans="1:2" x14ac:dyDescent="0.25">
      <c r="A11486" t="s">
        <v>423955</v>
      </c>
      <c r="B11486">
        <v>192.65</v>
      </c>
    </row>
    <row r="11487" spans="1:2" x14ac:dyDescent="0.25">
      <c r="A11487" t="s">
        <v>423957</v>
      </c>
      <c r="B11487">
        <v>99.34</v>
      </c>
    </row>
    <row r="11488" spans="1:2" x14ac:dyDescent="0.25">
      <c r="A11488" t="s">
        <v>423959</v>
      </c>
      <c r="B11488">
        <v>198.58</v>
      </c>
    </row>
    <row r="11489" spans="1:2" x14ac:dyDescent="0.25">
      <c r="A11489" t="s">
        <v>423966</v>
      </c>
      <c r="B11489">
        <v>76.64</v>
      </c>
    </row>
    <row r="11490" spans="1:2" x14ac:dyDescent="0.25">
      <c r="A11490" t="s">
        <v>423977</v>
      </c>
      <c r="B11490">
        <v>41.29</v>
      </c>
    </row>
    <row r="11491" spans="1:2" x14ac:dyDescent="0.25">
      <c r="A11491" t="s">
        <v>423981</v>
      </c>
      <c r="B11491">
        <v>143.83000000000001</v>
      </c>
    </row>
    <row r="11492" spans="1:2" x14ac:dyDescent="0.25">
      <c r="A11492" t="s">
        <v>423983</v>
      </c>
      <c r="B11492">
        <v>146.91999999999999</v>
      </c>
    </row>
    <row r="11493" spans="1:2" x14ac:dyDescent="0.25">
      <c r="A11493" t="s">
        <v>423985</v>
      </c>
      <c r="B11493">
        <v>173.61</v>
      </c>
    </row>
    <row r="11494" spans="1:2" x14ac:dyDescent="0.25">
      <c r="A11494" t="s">
        <v>423987</v>
      </c>
      <c r="B11494">
        <v>137.47999999999999</v>
      </c>
    </row>
    <row r="11495" spans="1:2" x14ac:dyDescent="0.25">
      <c r="A11495" t="s">
        <v>423989</v>
      </c>
      <c r="B11495">
        <v>357.28</v>
      </c>
    </row>
    <row r="11496" spans="1:2" x14ac:dyDescent="0.25">
      <c r="A11496" t="s">
        <v>423991</v>
      </c>
      <c r="B11496">
        <v>36</v>
      </c>
    </row>
    <row r="11497" spans="1:2" x14ac:dyDescent="0.25">
      <c r="A11497" t="s">
        <v>423994</v>
      </c>
      <c r="B11497">
        <v>70.91</v>
      </c>
    </row>
    <row r="11498" spans="1:2" x14ac:dyDescent="0.25">
      <c r="A11498" t="s">
        <v>423996</v>
      </c>
      <c r="B11498">
        <v>29.6</v>
      </c>
    </row>
    <row r="11499" spans="1:2" x14ac:dyDescent="0.25">
      <c r="A11499" t="s">
        <v>423998</v>
      </c>
      <c r="B11499">
        <v>75.069999999999993</v>
      </c>
    </row>
    <row r="11500" spans="1:2" x14ac:dyDescent="0.25">
      <c r="A11500" t="s">
        <v>424000</v>
      </c>
      <c r="B11500">
        <v>39.090000000000003</v>
      </c>
    </row>
    <row r="11501" spans="1:2" x14ac:dyDescent="0.25">
      <c r="A11501" t="s">
        <v>424007</v>
      </c>
      <c r="B11501">
        <v>220.2</v>
      </c>
    </row>
    <row r="11502" spans="1:2" x14ac:dyDescent="0.25">
      <c r="A11502" t="s">
        <v>424010</v>
      </c>
      <c r="B11502">
        <v>65.47</v>
      </c>
    </row>
    <row r="11503" spans="1:2" x14ac:dyDescent="0.25">
      <c r="A11503" t="s">
        <v>424012</v>
      </c>
      <c r="B11503">
        <v>304.81</v>
      </c>
    </row>
    <row r="11504" spans="1:2" x14ac:dyDescent="0.25">
      <c r="A11504" t="s">
        <v>424015</v>
      </c>
      <c r="B11504">
        <v>62.77</v>
      </c>
    </row>
    <row r="11505" spans="1:2" x14ac:dyDescent="0.25">
      <c r="A11505" t="s">
        <v>424017</v>
      </c>
      <c r="B11505">
        <v>144.41</v>
      </c>
    </row>
    <row r="11506" spans="1:2" x14ac:dyDescent="0.25">
      <c r="A11506" t="s">
        <v>424019</v>
      </c>
      <c r="B11506">
        <v>215.83</v>
      </c>
    </row>
    <row r="11507" spans="1:2" x14ac:dyDescent="0.25">
      <c r="A11507" t="s">
        <v>424026</v>
      </c>
      <c r="B11507">
        <v>84.98</v>
      </c>
    </row>
    <row r="11508" spans="1:2" x14ac:dyDescent="0.25">
      <c r="A11508" t="s">
        <v>424028</v>
      </c>
      <c r="B11508">
        <v>64.010000000000005</v>
      </c>
    </row>
    <row r="11509" spans="1:2" x14ac:dyDescent="0.25">
      <c r="A11509" t="s">
        <v>424030</v>
      </c>
      <c r="B11509">
        <v>148.53</v>
      </c>
    </row>
    <row r="11510" spans="1:2" x14ac:dyDescent="0.25">
      <c r="A11510" t="s">
        <v>424032</v>
      </c>
      <c r="B11510">
        <v>367.2</v>
      </c>
    </row>
    <row r="11511" spans="1:2" x14ac:dyDescent="0.25">
      <c r="A11511" t="s">
        <v>424033</v>
      </c>
      <c r="B11511">
        <v>38.53</v>
      </c>
    </row>
    <row r="11512" spans="1:2" x14ac:dyDescent="0.25">
      <c r="A11512" t="s">
        <v>424035</v>
      </c>
      <c r="B11512">
        <v>135.05000000000001</v>
      </c>
    </row>
    <row r="11513" spans="1:2" x14ac:dyDescent="0.25">
      <c r="A11513" t="s">
        <v>424041</v>
      </c>
      <c r="B11513">
        <v>121.68</v>
      </c>
    </row>
    <row r="11514" spans="1:2" x14ac:dyDescent="0.25">
      <c r="A11514" t="s">
        <v>424043</v>
      </c>
      <c r="B11514">
        <v>65.39</v>
      </c>
    </row>
    <row r="11515" spans="1:2" x14ac:dyDescent="0.25">
      <c r="A11515" t="s">
        <v>424045</v>
      </c>
      <c r="B11515">
        <v>107.9</v>
      </c>
    </row>
    <row r="11516" spans="1:2" x14ac:dyDescent="0.25">
      <c r="A11516" t="s">
        <v>424047</v>
      </c>
      <c r="B11516">
        <v>35.65</v>
      </c>
    </row>
    <row r="11517" spans="1:2" x14ac:dyDescent="0.25">
      <c r="A11517" t="s">
        <v>424048</v>
      </c>
      <c r="B11517">
        <v>61.85</v>
      </c>
    </row>
    <row r="11518" spans="1:2" x14ac:dyDescent="0.25">
      <c r="A11518" t="s">
        <v>424050</v>
      </c>
      <c r="B11518">
        <v>162.62</v>
      </c>
    </row>
    <row r="11519" spans="1:2" x14ac:dyDescent="0.25">
      <c r="A11519" t="s">
        <v>424053</v>
      </c>
      <c r="B11519">
        <v>45.21</v>
      </c>
    </row>
    <row r="11520" spans="1:2" x14ac:dyDescent="0.25">
      <c r="A11520" t="s">
        <v>424057</v>
      </c>
      <c r="B11520">
        <v>90.04</v>
      </c>
    </row>
    <row r="11521" spans="1:2" x14ac:dyDescent="0.25">
      <c r="A11521" t="s">
        <v>424059</v>
      </c>
      <c r="B11521">
        <v>184.92</v>
      </c>
    </row>
    <row r="11522" spans="1:2" x14ac:dyDescent="0.25">
      <c r="A11522" t="s">
        <v>424061</v>
      </c>
      <c r="B11522">
        <v>83.88</v>
      </c>
    </row>
    <row r="11523" spans="1:2" x14ac:dyDescent="0.25">
      <c r="A11523" t="s">
        <v>424067</v>
      </c>
      <c r="B11523">
        <v>38.950000000000003</v>
      </c>
    </row>
    <row r="11524" spans="1:2" x14ac:dyDescent="0.25">
      <c r="A11524" t="s">
        <v>424069</v>
      </c>
      <c r="B11524">
        <v>186.46</v>
      </c>
    </row>
    <row r="11525" spans="1:2" x14ac:dyDescent="0.25">
      <c r="A11525" t="s">
        <v>424072</v>
      </c>
      <c r="B11525">
        <v>28.09</v>
      </c>
    </row>
    <row r="11526" spans="1:2" x14ac:dyDescent="0.25">
      <c r="A11526" t="s">
        <v>424075</v>
      </c>
      <c r="B11526">
        <v>89.5</v>
      </c>
    </row>
    <row r="11527" spans="1:2" x14ac:dyDescent="0.25">
      <c r="A11527" t="s">
        <v>424077</v>
      </c>
      <c r="B11527">
        <v>856.95</v>
      </c>
    </row>
    <row r="11528" spans="1:2" x14ac:dyDescent="0.25">
      <c r="A11528" t="s">
        <v>424080</v>
      </c>
      <c r="B11528">
        <v>33.340000000000003</v>
      </c>
    </row>
    <row r="11529" spans="1:2" x14ac:dyDescent="0.25">
      <c r="A11529" t="s">
        <v>424085</v>
      </c>
      <c r="B11529">
        <v>56.28</v>
      </c>
    </row>
    <row r="11530" spans="1:2" x14ac:dyDescent="0.25">
      <c r="A11530" t="s">
        <v>424088</v>
      </c>
      <c r="B11530">
        <v>195</v>
      </c>
    </row>
    <row r="11531" spans="1:2" x14ac:dyDescent="0.25">
      <c r="A11531" t="s">
        <v>424090</v>
      </c>
      <c r="B11531">
        <v>41.82</v>
      </c>
    </row>
    <row r="11532" spans="1:2" x14ac:dyDescent="0.25">
      <c r="A11532" t="s">
        <v>424092</v>
      </c>
      <c r="B11532">
        <v>114.34</v>
      </c>
    </row>
    <row r="11533" spans="1:2" x14ac:dyDescent="0.25">
      <c r="A11533" t="s">
        <v>424095</v>
      </c>
      <c r="B11533">
        <v>280.92</v>
      </c>
    </row>
    <row r="11534" spans="1:2" x14ac:dyDescent="0.25">
      <c r="A11534" t="s">
        <v>424098</v>
      </c>
      <c r="B11534">
        <v>129.01</v>
      </c>
    </row>
    <row r="11535" spans="1:2" x14ac:dyDescent="0.25">
      <c r="A11535" t="s">
        <v>424112</v>
      </c>
      <c r="B11535">
        <v>76.790000000000006</v>
      </c>
    </row>
    <row r="11536" spans="1:2" x14ac:dyDescent="0.25">
      <c r="A11536" t="s">
        <v>424114</v>
      </c>
      <c r="B11536">
        <v>156.72999999999999</v>
      </c>
    </row>
    <row r="11537" spans="1:2" x14ac:dyDescent="0.25">
      <c r="A11537" t="s">
        <v>424125</v>
      </c>
      <c r="B11537">
        <v>72.430000000000007</v>
      </c>
    </row>
    <row r="11538" spans="1:2" x14ac:dyDescent="0.25">
      <c r="A11538" t="s">
        <v>424126</v>
      </c>
      <c r="B11538">
        <v>27.6</v>
      </c>
    </row>
    <row r="11539" spans="1:2" x14ac:dyDescent="0.25">
      <c r="A11539" t="s">
        <v>424128</v>
      </c>
      <c r="B11539">
        <v>289.89</v>
      </c>
    </row>
    <row r="11540" spans="1:2" x14ac:dyDescent="0.25">
      <c r="A11540" t="s">
        <v>424133</v>
      </c>
      <c r="B11540">
        <v>85.83</v>
      </c>
    </row>
    <row r="11541" spans="1:2" x14ac:dyDescent="0.25">
      <c r="A11541" t="s">
        <v>424135</v>
      </c>
      <c r="B11541">
        <v>94.43</v>
      </c>
    </row>
    <row r="11542" spans="1:2" x14ac:dyDescent="0.25">
      <c r="A11542" t="s">
        <v>424138</v>
      </c>
      <c r="B11542">
        <v>98.19</v>
      </c>
    </row>
    <row r="11543" spans="1:2" x14ac:dyDescent="0.25">
      <c r="A11543" t="s">
        <v>424141</v>
      </c>
      <c r="B11543">
        <v>368.6</v>
      </c>
    </row>
    <row r="11544" spans="1:2" x14ac:dyDescent="0.25">
      <c r="A11544" t="s">
        <v>424143</v>
      </c>
      <c r="B11544">
        <v>103.49</v>
      </c>
    </row>
    <row r="11545" spans="1:2" x14ac:dyDescent="0.25">
      <c r="A11545" t="s">
        <v>424145</v>
      </c>
      <c r="B11545">
        <v>268.58999999999997</v>
      </c>
    </row>
    <row r="11546" spans="1:2" x14ac:dyDescent="0.25">
      <c r="A11546" t="s">
        <v>424147</v>
      </c>
      <c r="B11546">
        <v>37.47</v>
      </c>
    </row>
    <row r="11547" spans="1:2" x14ac:dyDescent="0.25">
      <c r="A11547" t="s">
        <v>424149</v>
      </c>
      <c r="B11547">
        <v>54.01</v>
      </c>
    </row>
    <row r="11548" spans="1:2" x14ac:dyDescent="0.25">
      <c r="A11548" t="s">
        <v>424151</v>
      </c>
      <c r="B11548">
        <v>142.44</v>
      </c>
    </row>
    <row r="11549" spans="1:2" x14ac:dyDescent="0.25">
      <c r="A11549" t="s">
        <v>507351</v>
      </c>
      <c r="B11549">
        <v>148.25</v>
      </c>
    </row>
    <row r="11550" spans="1:2" x14ac:dyDescent="0.25">
      <c r="A11550" t="s">
        <v>424153</v>
      </c>
      <c r="B11550">
        <v>58.13</v>
      </c>
    </row>
    <row r="11551" spans="1:2" x14ac:dyDescent="0.25">
      <c r="A11551" t="s">
        <v>424155</v>
      </c>
      <c r="B11551">
        <v>75.28</v>
      </c>
    </row>
    <row r="11552" spans="1:2" x14ac:dyDescent="0.25">
      <c r="A11552" t="s">
        <v>424158</v>
      </c>
      <c r="B11552">
        <v>156.02000000000001</v>
      </c>
    </row>
    <row r="11553" spans="1:2" x14ac:dyDescent="0.25">
      <c r="A11553" t="s">
        <v>424162</v>
      </c>
      <c r="B11553">
        <v>116.93</v>
      </c>
    </row>
    <row r="11554" spans="1:2" x14ac:dyDescent="0.25">
      <c r="A11554" t="s">
        <v>424164</v>
      </c>
      <c r="B11554">
        <v>311.91000000000003</v>
      </c>
    </row>
    <row r="11555" spans="1:2" x14ac:dyDescent="0.25">
      <c r="A11555" t="s">
        <v>424167</v>
      </c>
      <c r="B11555">
        <v>51.92</v>
      </c>
    </row>
    <row r="11556" spans="1:2" x14ac:dyDescent="0.25">
      <c r="A11556" t="s">
        <v>424169</v>
      </c>
      <c r="B11556">
        <v>1391.39</v>
      </c>
    </row>
    <row r="11557" spans="1:2" x14ac:dyDescent="0.25">
      <c r="A11557" t="s">
        <v>424171</v>
      </c>
      <c r="B11557">
        <v>47.68</v>
      </c>
    </row>
    <row r="11558" spans="1:2" x14ac:dyDescent="0.25">
      <c r="A11558" t="s">
        <v>424173</v>
      </c>
      <c r="B11558">
        <v>41.53</v>
      </c>
    </row>
    <row r="11559" spans="1:2" x14ac:dyDescent="0.25">
      <c r="A11559" t="s">
        <v>424176</v>
      </c>
      <c r="B11559">
        <v>65.040000000000006</v>
      </c>
    </row>
    <row r="11560" spans="1:2" x14ac:dyDescent="0.25">
      <c r="A11560" t="s">
        <v>424178</v>
      </c>
      <c r="B11560">
        <v>209.79</v>
      </c>
    </row>
    <row r="11561" spans="1:2" x14ac:dyDescent="0.25">
      <c r="A11561" t="s">
        <v>424180</v>
      </c>
      <c r="B11561">
        <v>86.9</v>
      </c>
    </row>
    <row r="11562" spans="1:2" x14ac:dyDescent="0.25">
      <c r="A11562" t="s">
        <v>424183</v>
      </c>
      <c r="B11562">
        <v>141.1</v>
      </c>
    </row>
    <row r="11563" spans="1:2" x14ac:dyDescent="0.25">
      <c r="A11563" t="s">
        <v>424189</v>
      </c>
      <c r="B11563">
        <v>23.39</v>
      </c>
    </row>
    <row r="11564" spans="1:2" x14ac:dyDescent="0.25">
      <c r="A11564" t="s">
        <v>424191</v>
      </c>
      <c r="B11564">
        <v>840.63</v>
      </c>
    </row>
    <row r="11565" spans="1:2" x14ac:dyDescent="0.25">
      <c r="A11565" t="s">
        <v>424193</v>
      </c>
      <c r="B11565">
        <v>58.93</v>
      </c>
    </row>
    <row r="11566" spans="1:2" x14ac:dyDescent="0.25">
      <c r="A11566" t="s">
        <v>424195</v>
      </c>
      <c r="B11566">
        <v>27.46</v>
      </c>
    </row>
    <row r="11567" spans="1:2" x14ac:dyDescent="0.25">
      <c r="A11567" t="s">
        <v>424197</v>
      </c>
      <c r="B11567">
        <v>138.15</v>
      </c>
    </row>
    <row r="11568" spans="1:2" x14ac:dyDescent="0.25">
      <c r="A11568" t="s">
        <v>507352</v>
      </c>
      <c r="B11568">
        <v>90.94</v>
      </c>
    </row>
    <row r="11569" spans="1:2" x14ac:dyDescent="0.25">
      <c r="A11569" t="s">
        <v>424199</v>
      </c>
      <c r="B11569">
        <v>62.9</v>
      </c>
    </row>
    <row r="11570" spans="1:2" x14ac:dyDescent="0.25">
      <c r="A11570" t="s">
        <v>424201</v>
      </c>
      <c r="B11570">
        <v>415.78</v>
      </c>
    </row>
    <row r="11571" spans="1:2" x14ac:dyDescent="0.25">
      <c r="A11571" t="s">
        <v>424210</v>
      </c>
      <c r="B11571">
        <v>36.380000000000003</v>
      </c>
    </row>
    <row r="11572" spans="1:2" x14ac:dyDescent="0.25">
      <c r="A11572" t="s">
        <v>424212</v>
      </c>
      <c r="B11572">
        <v>133.47999999999999</v>
      </c>
    </row>
    <row r="11573" spans="1:2" x14ac:dyDescent="0.25">
      <c r="A11573" t="s">
        <v>424221</v>
      </c>
      <c r="B11573">
        <v>58.46</v>
      </c>
    </row>
    <row r="11574" spans="1:2" x14ac:dyDescent="0.25">
      <c r="A11574" t="s">
        <v>424226</v>
      </c>
      <c r="B11574">
        <v>115.48</v>
      </c>
    </row>
    <row r="11575" spans="1:2" x14ac:dyDescent="0.25">
      <c r="A11575" t="s">
        <v>424228</v>
      </c>
      <c r="B11575">
        <v>72.900000000000006</v>
      </c>
    </row>
    <row r="11576" spans="1:2" x14ac:dyDescent="0.25">
      <c r="A11576" t="s">
        <v>424230</v>
      </c>
      <c r="B11576">
        <v>47.71</v>
      </c>
    </row>
    <row r="11577" spans="1:2" x14ac:dyDescent="0.25">
      <c r="A11577" t="s">
        <v>424237</v>
      </c>
      <c r="B11577">
        <v>92.46</v>
      </c>
    </row>
    <row r="11578" spans="1:2" x14ac:dyDescent="0.25">
      <c r="A11578" t="s">
        <v>424265</v>
      </c>
      <c r="B11578">
        <v>84.33</v>
      </c>
    </row>
    <row r="11579" spans="1:2" x14ac:dyDescent="0.25">
      <c r="A11579" t="s">
        <v>424267</v>
      </c>
      <c r="B11579">
        <v>309.81</v>
      </c>
    </row>
    <row r="11580" spans="1:2" x14ac:dyDescent="0.25">
      <c r="A11580" t="s">
        <v>424269</v>
      </c>
      <c r="B11580">
        <v>65.78</v>
      </c>
    </row>
    <row r="11581" spans="1:2" x14ac:dyDescent="0.25">
      <c r="A11581" t="s">
        <v>424283</v>
      </c>
      <c r="B11581">
        <v>86.15</v>
      </c>
    </row>
    <row r="11582" spans="1:2" x14ac:dyDescent="0.25">
      <c r="A11582" t="s">
        <v>424286</v>
      </c>
      <c r="B11582">
        <v>73.150000000000006</v>
      </c>
    </row>
    <row r="11583" spans="1:2" x14ac:dyDescent="0.25">
      <c r="A11583" t="s">
        <v>424288</v>
      </c>
      <c r="B11583">
        <v>56.6</v>
      </c>
    </row>
    <row r="11584" spans="1:2" x14ac:dyDescent="0.25">
      <c r="A11584" t="s">
        <v>424290</v>
      </c>
      <c r="B11584">
        <v>120.03</v>
      </c>
    </row>
    <row r="11585" spans="1:2" x14ac:dyDescent="0.25">
      <c r="A11585" t="s">
        <v>424292</v>
      </c>
      <c r="B11585">
        <v>89.8</v>
      </c>
    </row>
    <row r="11586" spans="1:2" x14ac:dyDescent="0.25">
      <c r="A11586" t="s">
        <v>424296</v>
      </c>
      <c r="B11586">
        <v>46.39</v>
      </c>
    </row>
    <row r="11587" spans="1:2" x14ac:dyDescent="0.25">
      <c r="A11587" t="s">
        <v>424298</v>
      </c>
      <c r="B11587">
        <v>412.52</v>
      </c>
    </row>
    <row r="11588" spans="1:2" x14ac:dyDescent="0.25">
      <c r="A11588" t="s">
        <v>424300</v>
      </c>
      <c r="B11588">
        <v>86.41</v>
      </c>
    </row>
    <row r="11589" spans="1:2" x14ac:dyDescent="0.25">
      <c r="A11589" t="s">
        <v>424303</v>
      </c>
      <c r="B11589">
        <v>54</v>
      </c>
    </row>
    <row r="11590" spans="1:2" x14ac:dyDescent="0.25">
      <c r="A11590" t="s">
        <v>424306</v>
      </c>
      <c r="B11590">
        <v>98.82</v>
      </c>
    </row>
    <row r="11591" spans="1:2" x14ac:dyDescent="0.25">
      <c r="A11591" t="s">
        <v>424308</v>
      </c>
      <c r="B11591">
        <v>74.459999999999994</v>
      </c>
    </row>
    <row r="11592" spans="1:2" x14ac:dyDescent="0.25">
      <c r="A11592" t="s">
        <v>424310</v>
      </c>
      <c r="B11592">
        <v>117.85</v>
      </c>
    </row>
    <row r="11593" spans="1:2" x14ac:dyDescent="0.25">
      <c r="A11593" t="s">
        <v>424313</v>
      </c>
      <c r="B11593">
        <v>95.21</v>
      </c>
    </row>
    <row r="11594" spans="1:2" x14ac:dyDescent="0.25">
      <c r="A11594" t="s">
        <v>424317</v>
      </c>
      <c r="B11594">
        <v>28.62</v>
      </c>
    </row>
    <row r="11595" spans="1:2" x14ac:dyDescent="0.25">
      <c r="A11595" t="s">
        <v>424320</v>
      </c>
      <c r="B11595">
        <v>30.82</v>
      </c>
    </row>
    <row r="11596" spans="1:2" x14ac:dyDescent="0.25">
      <c r="A11596" t="s">
        <v>424322</v>
      </c>
      <c r="B11596">
        <v>314.83999999999997</v>
      </c>
    </row>
    <row r="11597" spans="1:2" x14ac:dyDescent="0.25">
      <c r="A11597" t="s">
        <v>424330</v>
      </c>
      <c r="B11597">
        <v>175.13</v>
      </c>
    </row>
    <row r="11598" spans="1:2" x14ac:dyDescent="0.25">
      <c r="A11598" t="s">
        <v>424332</v>
      </c>
      <c r="B11598">
        <v>185.84</v>
      </c>
    </row>
    <row r="11599" spans="1:2" x14ac:dyDescent="0.25">
      <c r="A11599" t="s">
        <v>424334</v>
      </c>
      <c r="B11599">
        <v>107.78</v>
      </c>
    </row>
    <row r="11600" spans="1:2" x14ac:dyDescent="0.25">
      <c r="A11600" t="s">
        <v>424336</v>
      </c>
      <c r="B11600">
        <v>143.24</v>
      </c>
    </row>
    <row r="11601" spans="1:2" x14ac:dyDescent="0.25">
      <c r="A11601" t="s">
        <v>424436</v>
      </c>
      <c r="B11601">
        <v>41.6</v>
      </c>
    </row>
    <row r="11602" spans="1:2" x14ac:dyDescent="0.25">
      <c r="A11602" t="s">
        <v>424438</v>
      </c>
      <c r="B11602">
        <v>114.18</v>
      </c>
    </row>
    <row r="11603" spans="1:2" x14ac:dyDescent="0.25">
      <c r="A11603" t="s">
        <v>424443</v>
      </c>
      <c r="B11603">
        <v>236.25</v>
      </c>
    </row>
    <row r="11604" spans="1:2" x14ac:dyDescent="0.25">
      <c r="A11604" t="s">
        <v>424446</v>
      </c>
      <c r="B11604">
        <v>87.42</v>
      </c>
    </row>
    <row r="11605" spans="1:2" x14ac:dyDescent="0.25">
      <c r="A11605" t="s">
        <v>424448</v>
      </c>
      <c r="B11605">
        <v>61.46</v>
      </c>
    </row>
    <row r="11606" spans="1:2" x14ac:dyDescent="0.25">
      <c r="A11606" t="s">
        <v>424450</v>
      </c>
      <c r="B11606">
        <v>172.96</v>
      </c>
    </row>
    <row r="11607" spans="1:2" x14ac:dyDescent="0.25">
      <c r="A11607" t="s">
        <v>424452</v>
      </c>
      <c r="B11607">
        <v>40</v>
      </c>
    </row>
    <row r="11608" spans="1:2" x14ac:dyDescent="0.25">
      <c r="A11608" t="s">
        <v>424454</v>
      </c>
      <c r="B11608">
        <v>125.79</v>
      </c>
    </row>
    <row r="11609" spans="1:2" x14ac:dyDescent="0.25">
      <c r="A11609" t="s">
        <v>424456</v>
      </c>
      <c r="B11609">
        <v>450.19</v>
      </c>
    </row>
    <row r="11610" spans="1:2" x14ac:dyDescent="0.25">
      <c r="A11610" t="s">
        <v>424458</v>
      </c>
      <c r="B11610">
        <v>39.78</v>
      </c>
    </row>
    <row r="11611" spans="1:2" x14ac:dyDescent="0.25">
      <c r="A11611" t="s">
        <v>424465</v>
      </c>
      <c r="B11611">
        <v>121.49</v>
      </c>
    </row>
    <row r="11612" spans="1:2" x14ac:dyDescent="0.25">
      <c r="A11612" t="s">
        <v>424472</v>
      </c>
      <c r="B11612">
        <v>47.59</v>
      </c>
    </row>
    <row r="11613" spans="1:2" x14ac:dyDescent="0.25">
      <c r="A11613" t="s">
        <v>424474</v>
      </c>
      <c r="B11613">
        <v>230.78</v>
      </c>
    </row>
    <row r="11614" spans="1:2" x14ac:dyDescent="0.25">
      <c r="A11614" t="s">
        <v>424476</v>
      </c>
      <c r="B11614">
        <v>59</v>
      </c>
    </row>
    <row r="11615" spans="1:2" x14ac:dyDescent="0.25">
      <c r="A11615" t="s">
        <v>424479</v>
      </c>
      <c r="B11615">
        <v>43.88</v>
      </c>
    </row>
    <row r="11616" spans="1:2" x14ac:dyDescent="0.25">
      <c r="A11616" t="s">
        <v>424481</v>
      </c>
      <c r="B11616">
        <v>57.1</v>
      </c>
    </row>
    <row r="11617" spans="1:2" x14ac:dyDescent="0.25">
      <c r="A11617" t="s">
        <v>424483</v>
      </c>
      <c r="B11617">
        <v>106.63</v>
      </c>
    </row>
    <row r="11618" spans="1:2" x14ac:dyDescent="0.25">
      <c r="A11618" t="s">
        <v>424486</v>
      </c>
      <c r="B11618">
        <v>24.29</v>
      </c>
    </row>
    <row r="11619" spans="1:2" x14ac:dyDescent="0.25">
      <c r="A11619" t="s">
        <v>424488</v>
      </c>
      <c r="B11619">
        <v>147.34</v>
      </c>
    </row>
    <row r="11620" spans="1:2" x14ac:dyDescent="0.25">
      <c r="A11620" t="s">
        <v>424490</v>
      </c>
      <c r="B11620">
        <v>404.55</v>
      </c>
    </row>
    <row r="11621" spans="1:2" x14ac:dyDescent="0.25">
      <c r="A11621" t="s">
        <v>424499</v>
      </c>
      <c r="B11621">
        <v>77.89</v>
      </c>
    </row>
    <row r="11622" spans="1:2" x14ac:dyDescent="0.25">
      <c r="A11622" t="s">
        <v>424505</v>
      </c>
      <c r="B11622">
        <v>170.23</v>
      </c>
    </row>
    <row r="11623" spans="1:2" x14ac:dyDescent="0.25">
      <c r="A11623" t="s">
        <v>424507</v>
      </c>
      <c r="B11623">
        <v>66.84</v>
      </c>
    </row>
    <row r="11624" spans="1:2" x14ac:dyDescent="0.25">
      <c r="A11624" t="s">
        <v>424510</v>
      </c>
      <c r="B11624">
        <v>71.150000000000006</v>
      </c>
    </row>
    <row r="11625" spans="1:2" x14ac:dyDescent="0.25">
      <c r="A11625" t="s">
        <v>424512</v>
      </c>
      <c r="B11625">
        <v>30.36</v>
      </c>
    </row>
    <row r="11626" spans="1:2" x14ac:dyDescent="0.25">
      <c r="A11626" t="s">
        <v>424514</v>
      </c>
      <c r="B11626">
        <v>55.86</v>
      </c>
    </row>
    <row r="11627" spans="1:2" x14ac:dyDescent="0.25">
      <c r="A11627" t="s">
        <v>424516</v>
      </c>
      <c r="B11627">
        <v>113.44</v>
      </c>
    </row>
    <row r="11628" spans="1:2" x14ac:dyDescent="0.25">
      <c r="A11628" t="s">
        <v>507353</v>
      </c>
      <c r="B11628">
        <v>27.3</v>
      </c>
    </row>
    <row r="11629" spans="1:2" x14ac:dyDescent="0.25">
      <c r="A11629" t="s">
        <v>424519</v>
      </c>
      <c r="B11629">
        <v>72.599999999999994</v>
      </c>
    </row>
    <row r="11630" spans="1:2" x14ac:dyDescent="0.25">
      <c r="A11630" t="s">
        <v>424521</v>
      </c>
      <c r="B11630">
        <v>159.4</v>
      </c>
    </row>
    <row r="11631" spans="1:2" x14ac:dyDescent="0.25">
      <c r="A11631" t="s">
        <v>424534</v>
      </c>
      <c r="B11631">
        <v>51.56</v>
      </c>
    </row>
    <row r="11632" spans="1:2" x14ac:dyDescent="0.25">
      <c r="A11632" t="s">
        <v>424548</v>
      </c>
      <c r="B11632">
        <v>254.3</v>
      </c>
    </row>
    <row r="11633" spans="1:2" x14ac:dyDescent="0.25">
      <c r="A11633" t="s">
        <v>424550</v>
      </c>
      <c r="B11633">
        <v>104.9</v>
      </c>
    </row>
    <row r="11634" spans="1:2" x14ac:dyDescent="0.25">
      <c r="A11634" t="s">
        <v>424552</v>
      </c>
      <c r="B11634">
        <v>94.95</v>
      </c>
    </row>
    <row r="11635" spans="1:2" x14ac:dyDescent="0.25">
      <c r="A11635" t="s">
        <v>424556</v>
      </c>
      <c r="B11635">
        <v>58.62</v>
      </c>
    </row>
    <row r="11636" spans="1:2" x14ac:dyDescent="0.25">
      <c r="A11636" t="s">
        <v>424564</v>
      </c>
      <c r="B11636">
        <v>106.73</v>
      </c>
    </row>
    <row r="11637" spans="1:2" x14ac:dyDescent="0.25">
      <c r="A11637" t="s">
        <v>424566</v>
      </c>
      <c r="B11637">
        <v>75.08</v>
      </c>
    </row>
    <row r="11638" spans="1:2" x14ac:dyDescent="0.25">
      <c r="A11638" t="s">
        <v>424568</v>
      </c>
      <c r="B11638">
        <v>377.98</v>
      </c>
    </row>
    <row r="11639" spans="1:2" x14ac:dyDescent="0.25">
      <c r="A11639" t="s">
        <v>424569</v>
      </c>
      <c r="B11639">
        <v>104.18</v>
      </c>
    </row>
    <row r="11640" spans="1:2" x14ac:dyDescent="0.25">
      <c r="A11640" t="s">
        <v>424571</v>
      </c>
      <c r="B11640">
        <v>138.9</v>
      </c>
    </row>
    <row r="11641" spans="1:2" x14ac:dyDescent="0.25">
      <c r="A11641" t="s">
        <v>424575</v>
      </c>
      <c r="B11641">
        <v>2225.69</v>
      </c>
    </row>
    <row r="11642" spans="1:2" x14ac:dyDescent="0.25">
      <c r="A11642" t="s">
        <v>424576</v>
      </c>
      <c r="B11642">
        <v>49</v>
      </c>
    </row>
    <row r="11643" spans="1:2" x14ac:dyDescent="0.25">
      <c r="A11643" t="s">
        <v>424578</v>
      </c>
      <c r="B11643">
        <v>128.1</v>
      </c>
    </row>
    <row r="11644" spans="1:2" x14ac:dyDescent="0.25">
      <c r="A11644" t="s">
        <v>424587</v>
      </c>
      <c r="B11644">
        <v>70.66</v>
      </c>
    </row>
    <row r="11645" spans="1:2" x14ac:dyDescent="0.25">
      <c r="A11645" t="s">
        <v>424591</v>
      </c>
      <c r="B11645">
        <v>18.62</v>
      </c>
    </row>
    <row r="11646" spans="1:2" x14ac:dyDescent="0.25">
      <c r="A11646" t="s">
        <v>424593</v>
      </c>
      <c r="B11646">
        <v>225.23</v>
      </c>
    </row>
    <row r="11647" spans="1:2" x14ac:dyDescent="0.25">
      <c r="A11647" t="s">
        <v>424597</v>
      </c>
      <c r="B11647">
        <v>179.22</v>
      </c>
    </row>
    <row r="11648" spans="1:2" x14ac:dyDescent="0.25">
      <c r="A11648" t="s">
        <v>424604</v>
      </c>
      <c r="B11648">
        <v>411.16</v>
      </c>
    </row>
    <row r="11649" spans="1:2" x14ac:dyDescent="0.25">
      <c r="A11649" t="s">
        <v>424606</v>
      </c>
      <c r="B11649">
        <v>61.75</v>
      </c>
    </row>
    <row r="11650" spans="1:2" x14ac:dyDescent="0.25">
      <c r="A11650" t="s">
        <v>424618</v>
      </c>
      <c r="B11650">
        <v>134.61000000000001</v>
      </c>
    </row>
    <row r="11651" spans="1:2" x14ac:dyDescent="0.25">
      <c r="A11651" t="s">
        <v>424621</v>
      </c>
      <c r="B11651">
        <v>180.25</v>
      </c>
    </row>
    <row r="11652" spans="1:2" x14ac:dyDescent="0.25">
      <c r="A11652" t="s">
        <v>424636</v>
      </c>
      <c r="B11652">
        <v>31.78</v>
      </c>
    </row>
    <row r="11653" spans="1:2" x14ac:dyDescent="0.25">
      <c r="A11653" t="s">
        <v>424638</v>
      </c>
      <c r="B11653">
        <v>158.88999999999999</v>
      </c>
    </row>
    <row r="11654" spans="1:2" x14ac:dyDescent="0.25">
      <c r="A11654" t="s">
        <v>424641</v>
      </c>
      <c r="B11654">
        <v>57.32</v>
      </c>
    </row>
    <row r="11655" spans="1:2" x14ac:dyDescent="0.25">
      <c r="A11655" t="s">
        <v>424643</v>
      </c>
      <c r="B11655">
        <v>148.88999999999999</v>
      </c>
    </row>
    <row r="11656" spans="1:2" x14ac:dyDescent="0.25">
      <c r="A11656" t="s">
        <v>424647</v>
      </c>
      <c r="B11656">
        <v>59.23</v>
      </c>
    </row>
    <row r="11657" spans="1:2" x14ac:dyDescent="0.25">
      <c r="A11657" t="s">
        <v>424649</v>
      </c>
      <c r="B11657">
        <v>45.09</v>
      </c>
    </row>
    <row r="11658" spans="1:2" x14ac:dyDescent="0.25">
      <c r="A11658" t="s">
        <v>424651</v>
      </c>
      <c r="B11658">
        <v>320.18</v>
      </c>
    </row>
    <row r="11659" spans="1:2" x14ac:dyDescent="0.25">
      <c r="A11659" t="s">
        <v>424653</v>
      </c>
      <c r="B11659">
        <v>153.22</v>
      </c>
    </row>
    <row r="11660" spans="1:2" x14ac:dyDescent="0.25">
      <c r="A11660" t="s">
        <v>424655</v>
      </c>
      <c r="B11660">
        <v>202.18</v>
      </c>
    </row>
    <row r="11661" spans="1:2" x14ac:dyDescent="0.25">
      <c r="A11661" t="s">
        <v>424657</v>
      </c>
      <c r="B11661">
        <v>421.02</v>
      </c>
    </row>
    <row r="11662" spans="1:2" x14ac:dyDescent="0.25">
      <c r="A11662" t="s">
        <v>424660</v>
      </c>
      <c r="B11662">
        <v>171.59</v>
      </c>
    </row>
    <row r="11663" spans="1:2" x14ac:dyDescent="0.25">
      <c r="A11663" t="s">
        <v>424662</v>
      </c>
      <c r="B11663">
        <v>371.9</v>
      </c>
    </row>
    <row r="11664" spans="1:2" x14ac:dyDescent="0.25">
      <c r="A11664" t="s">
        <v>424664</v>
      </c>
      <c r="B11664">
        <v>206.76</v>
      </c>
    </row>
    <row r="11665" spans="1:2" x14ac:dyDescent="0.25">
      <c r="A11665" t="s">
        <v>424667</v>
      </c>
      <c r="B11665">
        <v>34.229999999999997</v>
      </c>
    </row>
    <row r="11666" spans="1:2" x14ac:dyDescent="0.25">
      <c r="A11666" t="s">
        <v>424669</v>
      </c>
      <c r="B11666">
        <v>27.3</v>
      </c>
    </row>
    <row r="11667" spans="1:2" x14ac:dyDescent="0.25">
      <c r="A11667" t="s">
        <v>424676</v>
      </c>
      <c r="B11667">
        <v>65.099999999999994</v>
      </c>
    </row>
    <row r="11668" spans="1:2" x14ac:dyDescent="0.25">
      <c r="A11668" t="s">
        <v>424692</v>
      </c>
      <c r="B11668">
        <v>43.09</v>
      </c>
    </row>
    <row r="11669" spans="1:2" x14ac:dyDescent="0.25">
      <c r="A11669" t="s">
        <v>424695</v>
      </c>
      <c r="B11669">
        <v>157.29</v>
      </c>
    </row>
    <row r="11670" spans="1:2" x14ac:dyDescent="0.25">
      <c r="A11670" t="s">
        <v>424698</v>
      </c>
      <c r="B11670">
        <v>448.91</v>
      </c>
    </row>
    <row r="11671" spans="1:2" x14ac:dyDescent="0.25">
      <c r="A11671" t="s">
        <v>424715</v>
      </c>
      <c r="B11671">
        <v>146.02000000000001</v>
      </c>
    </row>
    <row r="11672" spans="1:2" x14ac:dyDescent="0.25">
      <c r="A11672" t="s">
        <v>424719</v>
      </c>
      <c r="B11672">
        <v>106.5</v>
      </c>
    </row>
    <row r="11673" spans="1:2" x14ac:dyDescent="0.25">
      <c r="A11673" t="s">
        <v>424722</v>
      </c>
      <c r="B11673">
        <v>456.31</v>
      </c>
    </row>
    <row r="11674" spans="1:2" x14ac:dyDescent="0.25">
      <c r="A11674" t="s">
        <v>424724</v>
      </c>
      <c r="B11674">
        <v>73.2</v>
      </c>
    </row>
    <row r="11675" spans="1:2" x14ac:dyDescent="0.25">
      <c r="A11675" t="s">
        <v>424726</v>
      </c>
      <c r="B11675">
        <v>60.42</v>
      </c>
    </row>
    <row r="11676" spans="1:2" x14ac:dyDescent="0.25">
      <c r="A11676" t="s">
        <v>424728</v>
      </c>
      <c r="B11676">
        <v>50.05</v>
      </c>
    </row>
    <row r="11677" spans="1:2" x14ac:dyDescent="0.25">
      <c r="A11677" t="s">
        <v>424730</v>
      </c>
      <c r="B11677">
        <v>54.27</v>
      </c>
    </row>
    <row r="11678" spans="1:2" x14ac:dyDescent="0.25">
      <c r="A11678" t="s">
        <v>424734</v>
      </c>
      <c r="B11678">
        <v>79.58</v>
      </c>
    </row>
    <row r="11679" spans="1:2" x14ac:dyDescent="0.25">
      <c r="A11679" t="s">
        <v>424750</v>
      </c>
      <c r="B11679">
        <v>28.85</v>
      </c>
    </row>
    <row r="11680" spans="1:2" x14ac:dyDescent="0.25">
      <c r="A11680" t="s">
        <v>424768</v>
      </c>
      <c r="B11680">
        <v>138.09</v>
      </c>
    </row>
    <row r="11681" spans="1:2" x14ac:dyDescent="0.25">
      <c r="A11681" t="s">
        <v>424772</v>
      </c>
      <c r="B11681">
        <v>71.91</v>
      </c>
    </row>
    <row r="11682" spans="1:2" x14ac:dyDescent="0.25">
      <c r="A11682" t="s">
        <v>424780</v>
      </c>
      <c r="B11682">
        <v>22.38</v>
      </c>
    </row>
    <row r="11683" spans="1:2" x14ac:dyDescent="0.25">
      <c r="A11683" t="s">
        <v>424783</v>
      </c>
      <c r="B11683">
        <v>129.51</v>
      </c>
    </row>
    <row r="11684" spans="1:2" x14ac:dyDescent="0.25">
      <c r="A11684" t="s">
        <v>424795</v>
      </c>
      <c r="B11684">
        <v>348.98</v>
      </c>
    </row>
    <row r="11685" spans="1:2" x14ac:dyDescent="0.25">
      <c r="A11685" t="s">
        <v>424797</v>
      </c>
      <c r="B11685">
        <v>337.42</v>
      </c>
    </row>
    <row r="11686" spans="1:2" x14ac:dyDescent="0.25">
      <c r="A11686" t="s">
        <v>424803</v>
      </c>
      <c r="B11686">
        <v>58.94</v>
      </c>
    </row>
    <row r="11687" spans="1:2" x14ac:dyDescent="0.25">
      <c r="A11687" t="s">
        <v>424808</v>
      </c>
      <c r="B11687">
        <v>58.86</v>
      </c>
    </row>
    <row r="11688" spans="1:2" x14ac:dyDescent="0.25">
      <c r="A11688" t="s">
        <v>424811</v>
      </c>
      <c r="B11688">
        <v>87.76</v>
      </c>
    </row>
    <row r="11689" spans="1:2" x14ac:dyDescent="0.25">
      <c r="A11689" t="s">
        <v>424817</v>
      </c>
      <c r="B11689">
        <v>102.73</v>
      </c>
    </row>
    <row r="11690" spans="1:2" x14ac:dyDescent="0.25">
      <c r="A11690" t="s">
        <v>424819</v>
      </c>
      <c r="B11690">
        <v>62.69</v>
      </c>
    </row>
    <row r="11691" spans="1:2" x14ac:dyDescent="0.25">
      <c r="A11691" t="s">
        <v>424822</v>
      </c>
      <c r="B11691">
        <v>150.6</v>
      </c>
    </row>
    <row r="11692" spans="1:2" x14ac:dyDescent="0.25">
      <c r="A11692" t="s">
        <v>424824</v>
      </c>
      <c r="B11692">
        <v>162.15</v>
      </c>
    </row>
    <row r="11693" spans="1:2" x14ac:dyDescent="0.25">
      <c r="A11693" t="s">
        <v>424829</v>
      </c>
      <c r="B11693">
        <v>118.02</v>
      </c>
    </row>
    <row r="11694" spans="1:2" x14ac:dyDescent="0.25">
      <c r="A11694" t="s">
        <v>424832</v>
      </c>
      <c r="B11694">
        <v>58.37</v>
      </c>
    </row>
    <row r="11695" spans="1:2" x14ac:dyDescent="0.25">
      <c r="A11695" t="s">
        <v>424833</v>
      </c>
      <c r="B11695">
        <v>62.97</v>
      </c>
    </row>
    <row r="11696" spans="1:2" x14ac:dyDescent="0.25">
      <c r="A11696" t="s">
        <v>424835</v>
      </c>
      <c r="B11696">
        <v>123.97</v>
      </c>
    </row>
    <row r="11697" spans="1:2" x14ac:dyDescent="0.25">
      <c r="A11697" t="s">
        <v>424836</v>
      </c>
      <c r="B11697">
        <v>35.409999999999997</v>
      </c>
    </row>
    <row r="11698" spans="1:2" x14ac:dyDescent="0.25">
      <c r="A11698" t="s">
        <v>424838</v>
      </c>
      <c r="B11698">
        <v>153.33000000000001</v>
      </c>
    </row>
    <row r="11699" spans="1:2" x14ac:dyDescent="0.25">
      <c r="A11699" t="s">
        <v>424842</v>
      </c>
      <c r="B11699">
        <v>43.01</v>
      </c>
    </row>
    <row r="11700" spans="1:2" x14ac:dyDescent="0.25">
      <c r="A11700" t="s">
        <v>424844</v>
      </c>
      <c r="B11700">
        <v>116.87</v>
      </c>
    </row>
    <row r="11701" spans="1:2" x14ac:dyDescent="0.25">
      <c r="A11701" t="s">
        <v>424848</v>
      </c>
      <c r="B11701">
        <v>295.99</v>
      </c>
    </row>
    <row r="11702" spans="1:2" x14ac:dyDescent="0.25">
      <c r="A11702" t="s">
        <v>424850</v>
      </c>
      <c r="B11702">
        <v>89.63</v>
      </c>
    </row>
    <row r="11703" spans="1:2" x14ac:dyDescent="0.25">
      <c r="A11703" t="s">
        <v>424852</v>
      </c>
      <c r="B11703">
        <v>95.18</v>
      </c>
    </row>
    <row r="11704" spans="1:2" x14ac:dyDescent="0.25">
      <c r="A11704" t="s">
        <v>424861</v>
      </c>
      <c r="B11704">
        <v>406.14</v>
      </c>
    </row>
    <row r="11705" spans="1:2" x14ac:dyDescent="0.25">
      <c r="A11705" t="s">
        <v>424863</v>
      </c>
      <c r="B11705">
        <v>15.38</v>
      </c>
    </row>
    <row r="11706" spans="1:2" x14ac:dyDescent="0.25">
      <c r="A11706" t="s">
        <v>424865</v>
      </c>
      <c r="B11706">
        <v>69.64</v>
      </c>
    </row>
    <row r="11707" spans="1:2" x14ac:dyDescent="0.25">
      <c r="A11707" t="s">
        <v>424867</v>
      </c>
      <c r="B11707">
        <v>138.37</v>
      </c>
    </row>
    <row r="11708" spans="1:2" x14ac:dyDescent="0.25">
      <c r="A11708" t="s">
        <v>424869</v>
      </c>
      <c r="B11708">
        <v>153.63</v>
      </c>
    </row>
    <row r="11709" spans="1:2" x14ac:dyDescent="0.25">
      <c r="A11709" t="s">
        <v>424871</v>
      </c>
      <c r="B11709">
        <v>57.98</v>
      </c>
    </row>
    <row r="11710" spans="1:2" x14ac:dyDescent="0.25">
      <c r="A11710" t="s">
        <v>424890</v>
      </c>
      <c r="B11710">
        <v>469.32</v>
      </c>
    </row>
    <row r="11711" spans="1:2" x14ac:dyDescent="0.25">
      <c r="A11711" t="s">
        <v>424892</v>
      </c>
      <c r="B11711">
        <v>70.16</v>
      </c>
    </row>
    <row r="11712" spans="1:2" x14ac:dyDescent="0.25">
      <c r="A11712" t="s">
        <v>424894</v>
      </c>
      <c r="B11712">
        <v>50.48</v>
      </c>
    </row>
    <row r="11713" spans="1:2" x14ac:dyDescent="0.25">
      <c r="A11713" t="s">
        <v>424898</v>
      </c>
      <c r="B11713">
        <v>216.28</v>
      </c>
    </row>
    <row r="11714" spans="1:2" x14ac:dyDescent="0.25">
      <c r="A11714" t="s">
        <v>424904</v>
      </c>
      <c r="B11714">
        <v>146.71</v>
      </c>
    </row>
    <row r="11715" spans="1:2" x14ac:dyDescent="0.25">
      <c r="A11715" t="s">
        <v>424916</v>
      </c>
      <c r="B11715">
        <v>423.06</v>
      </c>
    </row>
    <row r="11716" spans="1:2" x14ac:dyDescent="0.25">
      <c r="A11716" t="s">
        <v>424918</v>
      </c>
      <c r="B11716">
        <v>83.13</v>
      </c>
    </row>
    <row r="11717" spans="1:2" x14ac:dyDescent="0.25">
      <c r="A11717" t="s">
        <v>424923</v>
      </c>
      <c r="B11717">
        <v>71.05</v>
      </c>
    </row>
    <row r="11718" spans="1:2" x14ac:dyDescent="0.25">
      <c r="A11718" t="s">
        <v>424925</v>
      </c>
      <c r="B11718">
        <v>27.86</v>
      </c>
    </row>
    <row r="11719" spans="1:2" x14ac:dyDescent="0.25">
      <c r="A11719" t="s">
        <v>424928</v>
      </c>
      <c r="B11719">
        <v>205.53</v>
      </c>
    </row>
    <row r="11720" spans="1:2" x14ac:dyDescent="0.25">
      <c r="A11720" t="s">
        <v>424930</v>
      </c>
      <c r="B11720">
        <v>97</v>
      </c>
    </row>
    <row r="11721" spans="1:2" x14ac:dyDescent="0.25">
      <c r="A11721" t="s">
        <v>424932</v>
      </c>
      <c r="B11721">
        <v>27</v>
      </c>
    </row>
    <row r="11722" spans="1:2" x14ac:dyDescent="0.25">
      <c r="A11722" t="s">
        <v>424934</v>
      </c>
      <c r="B11722">
        <v>136.72999999999999</v>
      </c>
    </row>
    <row r="11723" spans="1:2" x14ac:dyDescent="0.25">
      <c r="A11723" t="s">
        <v>424940</v>
      </c>
      <c r="B11723">
        <v>37</v>
      </c>
    </row>
    <row r="11724" spans="1:2" x14ac:dyDescent="0.25">
      <c r="A11724" t="s">
        <v>424942</v>
      </c>
      <c r="B11724">
        <v>29.77</v>
      </c>
    </row>
    <row r="11725" spans="1:2" x14ac:dyDescent="0.25">
      <c r="A11725" t="s">
        <v>424944</v>
      </c>
      <c r="B11725">
        <v>64.56</v>
      </c>
    </row>
    <row r="11726" spans="1:2" x14ac:dyDescent="0.25">
      <c r="A11726" t="s">
        <v>424946</v>
      </c>
      <c r="B11726">
        <v>218.62</v>
      </c>
    </row>
    <row r="11727" spans="1:2" x14ac:dyDescent="0.25">
      <c r="A11727" t="s">
        <v>424948</v>
      </c>
      <c r="B11727">
        <v>51.2</v>
      </c>
    </row>
    <row r="11728" spans="1:2" x14ac:dyDescent="0.25">
      <c r="A11728" t="s">
        <v>424949</v>
      </c>
      <c r="B11728">
        <v>26.9</v>
      </c>
    </row>
    <row r="11729" spans="1:2" x14ac:dyDescent="0.25">
      <c r="A11729" t="s">
        <v>424951</v>
      </c>
      <c r="B11729">
        <v>143.25</v>
      </c>
    </row>
    <row r="11730" spans="1:2" x14ac:dyDescent="0.25">
      <c r="A11730" t="s">
        <v>424953</v>
      </c>
      <c r="B11730">
        <v>47.82</v>
      </c>
    </row>
    <row r="11731" spans="1:2" x14ac:dyDescent="0.25">
      <c r="A11731" t="s">
        <v>424957</v>
      </c>
      <c r="B11731">
        <v>29.47</v>
      </c>
    </row>
    <row r="11732" spans="1:2" x14ac:dyDescent="0.25">
      <c r="A11732" t="s">
        <v>425024</v>
      </c>
      <c r="B11732">
        <v>78.42</v>
      </c>
    </row>
    <row r="11733" spans="1:2" x14ac:dyDescent="0.25">
      <c r="A11733" t="s">
        <v>425026</v>
      </c>
      <c r="B11733">
        <v>288.83999999999997</v>
      </c>
    </row>
    <row r="11734" spans="1:2" x14ac:dyDescent="0.25">
      <c r="A11734" t="s">
        <v>425028</v>
      </c>
      <c r="B11734">
        <v>67.94</v>
      </c>
    </row>
    <row r="11735" spans="1:2" x14ac:dyDescent="0.25">
      <c r="A11735" t="s">
        <v>425031</v>
      </c>
      <c r="B11735">
        <v>193.99</v>
      </c>
    </row>
    <row r="11736" spans="1:2" x14ac:dyDescent="0.25">
      <c r="A11736" t="s">
        <v>425034</v>
      </c>
      <c r="B11736">
        <v>181.69</v>
      </c>
    </row>
    <row r="11737" spans="1:2" x14ac:dyDescent="0.25">
      <c r="A11737" t="s">
        <v>425036</v>
      </c>
      <c r="B11737">
        <v>47.76</v>
      </c>
    </row>
    <row r="11738" spans="1:2" x14ac:dyDescent="0.25">
      <c r="A11738" t="s">
        <v>425052</v>
      </c>
      <c r="B11738">
        <v>59</v>
      </c>
    </row>
    <row r="11739" spans="1:2" x14ac:dyDescent="0.25">
      <c r="A11739" t="s">
        <v>425054</v>
      </c>
      <c r="B11739">
        <v>60.86</v>
      </c>
    </row>
    <row r="11740" spans="1:2" x14ac:dyDescent="0.25">
      <c r="A11740" t="s">
        <v>425056</v>
      </c>
      <c r="B11740">
        <v>271.94</v>
      </c>
    </row>
    <row r="11741" spans="1:2" x14ac:dyDescent="0.25">
      <c r="A11741" t="s">
        <v>425058</v>
      </c>
      <c r="B11741">
        <v>360.99</v>
      </c>
    </row>
    <row r="11742" spans="1:2" x14ac:dyDescent="0.25">
      <c r="A11742" t="s">
        <v>425063</v>
      </c>
      <c r="B11742">
        <v>50.68</v>
      </c>
    </row>
    <row r="11743" spans="1:2" x14ac:dyDescent="0.25">
      <c r="A11743" t="s">
        <v>425069</v>
      </c>
      <c r="B11743">
        <v>31.14</v>
      </c>
    </row>
    <row r="11744" spans="1:2" x14ac:dyDescent="0.25">
      <c r="A11744" t="s">
        <v>425071</v>
      </c>
      <c r="B11744">
        <v>65.13</v>
      </c>
    </row>
    <row r="11745" spans="1:2" x14ac:dyDescent="0.25">
      <c r="A11745" t="s">
        <v>425076</v>
      </c>
      <c r="B11745">
        <v>21.71</v>
      </c>
    </row>
    <row r="11746" spans="1:2" x14ac:dyDescent="0.25">
      <c r="A11746" t="s">
        <v>425079</v>
      </c>
      <c r="B11746">
        <v>116.79</v>
      </c>
    </row>
    <row r="11747" spans="1:2" x14ac:dyDescent="0.25">
      <c r="A11747" t="s">
        <v>425082</v>
      </c>
      <c r="B11747">
        <v>195.29</v>
      </c>
    </row>
    <row r="11748" spans="1:2" x14ac:dyDescent="0.25">
      <c r="A11748" t="s">
        <v>425083</v>
      </c>
      <c r="B11748">
        <v>138.6</v>
      </c>
    </row>
    <row r="11749" spans="1:2" x14ac:dyDescent="0.25">
      <c r="A11749" t="s">
        <v>425276</v>
      </c>
      <c r="B11749">
        <v>35</v>
      </c>
    </row>
    <row r="11750" spans="1:2" x14ac:dyDescent="0.25">
      <c r="A11750" t="s">
        <v>425282</v>
      </c>
      <c r="B11750">
        <v>75.59</v>
      </c>
    </row>
    <row r="11751" spans="1:2" x14ac:dyDescent="0.25">
      <c r="A11751" t="s">
        <v>425285</v>
      </c>
      <c r="B11751">
        <v>42.2</v>
      </c>
    </row>
    <row r="11752" spans="1:2" x14ac:dyDescent="0.25">
      <c r="A11752" t="s">
        <v>425287</v>
      </c>
      <c r="B11752">
        <v>199.75</v>
      </c>
    </row>
    <row r="11753" spans="1:2" x14ac:dyDescent="0.25">
      <c r="A11753" t="s">
        <v>425289</v>
      </c>
      <c r="B11753">
        <v>320.64</v>
      </c>
    </row>
    <row r="11754" spans="1:2" x14ac:dyDescent="0.25">
      <c r="A11754" t="s">
        <v>425291</v>
      </c>
      <c r="B11754">
        <v>32.770000000000003</v>
      </c>
    </row>
    <row r="11755" spans="1:2" x14ac:dyDescent="0.25">
      <c r="A11755" t="s">
        <v>425293</v>
      </c>
      <c r="B11755">
        <v>56.15</v>
      </c>
    </row>
    <row r="11756" spans="1:2" x14ac:dyDescent="0.25">
      <c r="A11756" t="s">
        <v>425295</v>
      </c>
      <c r="B11756">
        <v>15.38</v>
      </c>
    </row>
    <row r="11757" spans="1:2" x14ac:dyDescent="0.25">
      <c r="A11757" t="s">
        <v>425301</v>
      </c>
      <c r="B11757">
        <v>75.66</v>
      </c>
    </row>
    <row r="11758" spans="1:2" x14ac:dyDescent="0.25">
      <c r="A11758" t="s">
        <v>425303</v>
      </c>
      <c r="B11758">
        <v>95.99</v>
      </c>
    </row>
    <row r="11759" spans="1:2" x14ac:dyDescent="0.25">
      <c r="A11759" t="s">
        <v>425305</v>
      </c>
      <c r="B11759">
        <v>32.700000000000003</v>
      </c>
    </row>
    <row r="11760" spans="1:2" x14ac:dyDescent="0.25">
      <c r="A11760" t="s">
        <v>425307</v>
      </c>
      <c r="B11760">
        <v>82.84</v>
      </c>
    </row>
    <row r="11761" spans="1:2" x14ac:dyDescent="0.25">
      <c r="A11761" t="s">
        <v>425309</v>
      </c>
      <c r="B11761">
        <v>24.69</v>
      </c>
    </row>
    <row r="11762" spans="1:2" x14ac:dyDescent="0.25">
      <c r="A11762" t="s">
        <v>425311</v>
      </c>
      <c r="B11762">
        <v>249.2</v>
      </c>
    </row>
    <row r="11763" spans="1:2" x14ac:dyDescent="0.25">
      <c r="A11763" t="s">
        <v>425313</v>
      </c>
      <c r="B11763">
        <v>59.69</v>
      </c>
    </row>
    <row r="11764" spans="1:2" x14ac:dyDescent="0.25">
      <c r="A11764" t="s">
        <v>425316</v>
      </c>
      <c r="B11764">
        <v>268.07</v>
      </c>
    </row>
    <row r="11765" spans="1:2" x14ac:dyDescent="0.25">
      <c r="A11765" t="s">
        <v>425318</v>
      </c>
      <c r="B11765">
        <v>657</v>
      </c>
    </row>
    <row r="11766" spans="1:2" x14ac:dyDescent="0.25">
      <c r="A11766" t="s">
        <v>425320</v>
      </c>
      <c r="B11766">
        <v>103.93</v>
      </c>
    </row>
    <row r="11767" spans="1:2" x14ac:dyDescent="0.25">
      <c r="A11767" t="s">
        <v>425325</v>
      </c>
      <c r="B11767">
        <v>171.64</v>
      </c>
    </row>
    <row r="11768" spans="1:2" x14ac:dyDescent="0.25">
      <c r="A11768" t="s">
        <v>425328</v>
      </c>
      <c r="B11768">
        <v>22.84</v>
      </c>
    </row>
    <row r="11769" spans="1:2" x14ac:dyDescent="0.25">
      <c r="A11769" t="s">
        <v>425342</v>
      </c>
      <c r="B11769">
        <v>207.58</v>
      </c>
    </row>
    <row r="11770" spans="1:2" x14ac:dyDescent="0.25">
      <c r="A11770" t="s">
        <v>425344</v>
      </c>
      <c r="B11770">
        <v>14.67</v>
      </c>
    </row>
    <row r="11771" spans="1:2" x14ac:dyDescent="0.25">
      <c r="A11771" t="s">
        <v>425347</v>
      </c>
      <c r="B11771">
        <v>54.51</v>
      </c>
    </row>
    <row r="11772" spans="1:2" x14ac:dyDescent="0.25">
      <c r="A11772" t="s">
        <v>425353</v>
      </c>
      <c r="B11772">
        <v>104.38</v>
      </c>
    </row>
    <row r="11773" spans="1:2" x14ac:dyDescent="0.25">
      <c r="A11773" t="s">
        <v>425358</v>
      </c>
      <c r="B11773">
        <v>41.5</v>
      </c>
    </row>
    <row r="11774" spans="1:2" x14ac:dyDescent="0.25">
      <c r="A11774" t="s">
        <v>425365</v>
      </c>
      <c r="B11774">
        <v>97.2</v>
      </c>
    </row>
    <row r="11775" spans="1:2" x14ac:dyDescent="0.25">
      <c r="A11775" t="s">
        <v>425367</v>
      </c>
      <c r="B11775">
        <v>125.22</v>
      </c>
    </row>
    <row r="11776" spans="1:2" x14ac:dyDescent="0.25">
      <c r="A11776" t="s">
        <v>425371</v>
      </c>
      <c r="B11776">
        <v>348.43</v>
      </c>
    </row>
    <row r="11777" spans="1:2" x14ac:dyDescent="0.25">
      <c r="A11777" t="s">
        <v>425374</v>
      </c>
      <c r="B11777">
        <v>274.98</v>
      </c>
    </row>
    <row r="11778" spans="1:2" x14ac:dyDescent="0.25">
      <c r="A11778" t="s">
        <v>425377</v>
      </c>
      <c r="B11778">
        <v>185.57</v>
      </c>
    </row>
    <row r="11779" spans="1:2" x14ac:dyDescent="0.25">
      <c r="A11779" t="s">
        <v>425380</v>
      </c>
      <c r="B11779">
        <v>115.35</v>
      </c>
    </row>
    <row r="11780" spans="1:2" x14ac:dyDescent="0.25">
      <c r="A11780" t="s">
        <v>425382</v>
      </c>
      <c r="B11780">
        <v>18.760000000000002</v>
      </c>
    </row>
    <row r="11781" spans="1:2" x14ac:dyDescent="0.25">
      <c r="A11781" t="s">
        <v>425385</v>
      </c>
      <c r="B11781">
        <v>69.44</v>
      </c>
    </row>
    <row r="11782" spans="1:2" x14ac:dyDescent="0.25">
      <c r="A11782" t="s">
        <v>425398</v>
      </c>
      <c r="B11782">
        <v>124.42</v>
      </c>
    </row>
    <row r="11783" spans="1:2" x14ac:dyDescent="0.25">
      <c r="A11783" t="s">
        <v>425402</v>
      </c>
      <c r="B11783">
        <v>102.47</v>
      </c>
    </row>
    <row r="11784" spans="1:2" x14ac:dyDescent="0.25">
      <c r="A11784" t="s">
        <v>425407</v>
      </c>
      <c r="B11784">
        <v>17.78</v>
      </c>
    </row>
    <row r="11785" spans="1:2" x14ac:dyDescent="0.25">
      <c r="A11785" t="s">
        <v>425409</v>
      </c>
      <c r="B11785">
        <v>69.33</v>
      </c>
    </row>
    <row r="11786" spans="1:2" x14ac:dyDescent="0.25">
      <c r="A11786" t="s">
        <v>425412</v>
      </c>
      <c r="B11786">
        <v>32</v>
      </c>
    </row>
    <row r="11787" spans="1:2" x14ac:dyDescent="0.25">
      <c r="A11787" t="s">
        <v>425419</v>
      </c>
      <c r="B11787">
        <v>104.83</v>
      </c>
    </row>
    <row r="11788" spans="1:2" x14ac:dyDescent="0.25">
      <c r="A11788" t="s">
        <v>425421</v>
      </c>
      <c r="B11788">
        <v>116.94</v>
      </c>
    </row>
    <row r="11789" spans="1:2" x14ac:dyDescent="0.25">
      <c r="A11789" t="s">
        <v>425427</v>
      </c>
      <c r="B11789">
        <v>219.63</v>
      </c>
    </row>
    <row r="11790" spans="1:2" x14ac:dyDescent="0.25">
      <c r="A11790" t="s">
        <v>425435</v>
      </c>
      <c r="B11790">
        <v>71.959999999999994</v>
      </c>
    </row>
    <row r="11791" spans="1:2" x14ac:dyDescent="0.25">
      <c r="A11791" t="s">
        <v>425437</v>
      </c>
      <c r="B11791">
        <v>77.599999999999994</v>
      </c>
    </row>
    <row r="11792" spans="1:2" x14ac:dyDescent="0.25">
      <c r="A11792" t="s">
        <v>425440</v>
      </c>
      <c r="B11792">
        <v>40.06</v>
      </c>
    </row>
    <row r="11793" spans="1:2" x14ac:dyDescent="0.25">
      <c r="A11793" t="s">
        <v>425443</v>
      </c>
      <c r="B11793">
        <v>313.54000000000002</v>
      </c>
    </row>
    <row r="11794" spans="1:2" x14ac:dyDescent="0.25">
      <c r="A11794" t="s">
        <v>425445</v>
      </c>
      <c r="B11794">
        <v>362.41</v>
      </c>
    </row>
    <row r="11795" spans="1:2" x14ac:dyDescent="0.25">
      <c r="A11795" t="s">
        <v>425447</v>
      </c>
      <c r="B11795">
        <v>168.29</v>
      </c>
    </row>
    <row r="11796" spans="1:2" x14ac:dyDescent="0.25">
      <c r="A11796" t="s">
        <v>425449</v>
      </c>
      <c r="B11796">
        <v>41.5</v>
      </c>
    </row>
    <row r="11797" spans="1:2" x14ac:dyDescent="0.25">
      <c r="A11797" t="s">
        <v>425451</v>
      </c>
      <c r="B11797">
        <v>112.94</v>
      </c>
    </row>
    <row r="11798" spans="1:2" x14ac:dyDescent="0.25">
      <c r="A11798" t="s">
        <v>425455</v>
      </c>
      <c r="B11798">
        <v>70.59</v>
      </c>
    </row>
    <row r="11799" spans="1:2" x14ac:dyDescent="0.25">
      <c r="A11799" t="s">
        <v>425458</v>
      </c>
      <c r="B11799">
        <v>280.64999999999998</v>
      </c>
    </row>
    <row r="11800" spans="1:2" x14ac:dyDescent="0.25">
      <c r="A11800" t="s">
        <v>425460</v>
      </c>
      <c r="B11800">
        <v>805.95</v>
      </c>
    </row>
    <row r="11801" spans="1:2" x14ac:dyDescent="0.25">
      <c r="A11801" t="s">
        <v>425463</v>
      </c>
      <c r="B11801">
        <v>162.49</v>
      </c>
    </row>
    <row r="11802" spans="1:2" x14ac:dyDescent="0.25">
      <c r="A11802" t="s">
        <v>425465</v>
      </c>
      <c r="B11802">
        <v>28.2</v>
      </c>
    </row>
    <row r="11803" spans="1:2" x14ac:dyDescent="0.25">
      <c r="A11803" t="s">
        <v>425468</v>
      </c>
      <c r="B11803">
        <v>134.59</v>
      </c>
    </row>
    <row r="11804" spans="1:2" x14ac:dyDescent="0.25">
      <c r="A11804" t="s">
        <v>425472</v>
      </c>
      <c r="B11804">
        <v>45.48</v>
      </c>
    </row>
    <row r="11805" spans="1:2" x14ac:dyDescent="0.25">
      <c r="A11805" t="s">
        <v>425479</v>
      </c>
      <c r="B11805">
        <v>524.48</v>
      </c>
    </row>
    <row r="11806" spans="1:2" x14ac:dyDescent="0.25">
      <c r="A11806" t="s">
        <v>425481</v>
      </c>
      <c r="B11806">
        <v>51.09</v>
      </c>
    </row>
    <row r="11807" spans="1:2" x14ac:dyDescent="0.25">
      <c r="A11807" t="s">
        <v>425483</v>
      </c>
      <c r="B11807">
        <v>47.33</v>
      </c>
    </row>
    <row r="11808" spans="1:2" x14ac:dyDescent="0.25">
      <c r="A11808" t="s">
        <v>425486</v>
      </c>
      <c r="B11808">
        <v>36.97</v>
      </c>
    </row>
    <row r="11809" spans="1:2" x14ac:dyDescent="0.25">
      <c r="A11809" t="s">
        <v>425488</v>
      </c>
      <c r="B11809">
        <v>69.03</v>
      </c>
    </row>
    <row r="11810" spans="1:2" x14ac:dyDescent="0.25">
      <c r="A11810" t="s">
        <v>425490</v>
      </c>
      <c r="B11810">
        <v>49</v>
      </c>
    </row>
    <row r="11811" spans="1:2" x14ac:dyDescent="0.25">
      <c r="A11811" t="s">
        <v>425492</v>
      </c>
      <c r="B11811">
        <v>143.43</v>
      </c>
    </row>
    <row r="11812" spans="1:2" x14ac:dyDescent="0.25">
      <c r="A11812" t="s">
        <v>425495</v>
      </c>
      <c r="B11812">
        <v>211.01</v>
      </c>
    </row>
    <row r="11813" spans="1:2" x14ac:dyDescent="0.25">
      <c r="A11813" t="s">
        <v>425499</v>
      </c>
      <c r="B11813">
        <v>221.64</v>
      </c>
    </row>
    <row r="11814" spans="1:2" x14ac:dyDescent="0.25">
      <c r="A11814" t="s">
        <v>425501</v>
      </c>
      <c r="B11814">
        <v>41.05</v>
      </c>
    </row>
    <row r="11815" spans="1:2" x14ac:dyDescent="0.25">
      <c r="A11815" t="s">
        <v>425503</v>
      </c>
      <c r="B11815">
        <v>273.22000000000003</v>
      </c>
    </row>
    <row r="11816" spans="1:2" x14ac:dyDescent="0.25">
      <c r="A11816" t="s">
        <v>425505</v>
      </c>
      <c r="B11816">
        <v>29.84</v>
      </c>
    </row>
    <row r="11817" spans="1:2" x14ac:dyDescent="0.25">
      <c r="A11817" t="s">
        <v>425512</v>
      </c>
      <c r="B11817">
        <v>138.97</v>
      </c>
    </row>
    <row r="11818" spans="1:2" x14ac:dyDescent="0.25">
      <c r="A11818" t="s">
        <v>425515</v>
      </c>
      <c r="B11818">
        <v>158.59</v>
      </c>
    </row>
    <row r="11819" spans="1:2" x14ac:dyDescent="0.25">
      <c r="A11819" t="s">
        <v>425517</v>
      </c>
      <c r="B11819">
        <v>171.24</v>
      </c>
    </row>
    <row r="11820" spans="1:2" x14ac:dyDescent="0.25">
      <c r="A11820" t="s">
        <v>425526</v>
      </c>
      <c r="B11820">
        <v>142.41</v>
      </c>
    </row>
    <row r="11821" spans="1:2" x14ac:dyDescent="0.25">
      <c r="A11821" t="s">
        <v>425528</v>
      </c>
      <c r="B11821">
        <v>26.99</v>
      </c>
    </row>
    <row r="11822" spans="1:2" x14ac:dyDescent="0.25">
      <c r="A11822" t="s">
        <v>425530</v>
      </c>
      <c r="B11822">
        <v>193.23</v>
      </c>
    </row>
    <row r="11823" spans="1:2" x14ac:dyDescent="0.25">
      <c r="A11823" t="s">
        <v>425533</v>
      </c>
      <c r="B11823">
        <v>48.19</v>
      </c>
    </row>
    <row r="11824" spans="1:2" x14ac:dyDescent="0.25">
      <c r="A11824" t="s">
        <v>425535</v>
      </c>
      <c r="B11824">
        <v>77.540000000000006</v>
      </c>
    </row>
    <row r="11825" spans="1:2" x14ac:dyDescent="0.25">
      <c r="A11825" t="s">
        <v>425538</v>
      </c>
      <c r="B11825">
        <v>38.270000000000003</v>
      </c>
    </row>
    <row r="11826" spans="1:2" x14ac:dyDescent="0.25">
      <c r="A11826" t="s">
        <v>425540</v>
      </c>
      <c r="B11826">
        <v>739.72</v>
      </c>
    </row>
    <row r="11827" spans="1:2" x14ac:dyDescent="0.25">
      <c r="A11827" t="s">
        <v>425541</v>
      </c>
      <c r="B11827">
        <v>85.92</v>
      </c>
    </row>
    <row r="11828" spans="1:2" x14ac:dyDescent="0.25">
      <c r="A11828" t="s">
        <v>425543</v>
      </c>
      <c r="B11828">
        <v>40.07</v>
      </c>
    </row>
    <row r="11829" spans="1:2" x14ac:dyDescent="0.25">
      <c r="A11829" t="s">
        <v>425545</v>
      </c>
      <c r="B11829">
        <v>69.73</v>
      </c>
    </row>
    <row r="11830" spans="1:2" x14ac:dyDescent="0.25">
      <c r="A11830" t="s">
        <v>425590</v>
      </c>
      <c r="B11830">
        <v>522.57000000000005</v>
      </c>
    </row>
    <row r="11831" spans="1:2" x14ac:dyDescent="0.25">
      <c r="A11831" t="s">
        <v>425592</v>
      </c>
      <c r="B11831">
        <v>112.5</v>
      </c>
    </row>
    <row r="11832" spans="1:2" x14ac:dyDescent="0.25">
      <c r="A11832" t="s">
        <v>425596</v>
      </c>
      <c r="B11832">
        <v>616.5</v>
      </c>
    </row>
    <row r="11833" spans="1:2" x14ac:dyDescent="0.25">
      <c r="A11833" t="s">
        <v>425598</v>
      </c>
      <c r="B11833">
        <v>292.27999999999997</v>
      </c>
    </row>
    <row r="11834" spans="1:2" x14ac:dyDescent="0.25">
      <c r="A11834" t="s">
        <v>425603</v>
      </c>
      <c r="B11834">
        <v>60.59</v>
      </c>
    </row>
    <row r="11835" spans="1:2" x14ac:dyDescent="0.25">
      <c r="A11835" t="s">
        <v>425605</v>
      </c>
      <c r="B11835">
        <v>88.89</v>
      </c>
    </row>
    <row r="11836" spans="1:2" x14ac:dyDescent="0.25">
      <c r="A11836" t="s">
        <v>425607</v>
      </c>
      <c r="B11836">
        <v>127.99</v>
      </c>
    </row>
    <row r="11837" spans="1:2" x14ac:dyDescent="0.25">
      <c r="A11837" t="s">
        <v>425611</v>
      </c>
      <c r="B11837">
        <v>126.9</v>
      </c>
    </row>
    <row r="11838" spans="1:2" x14ac:dyDescent="0.25">
      <c r="A11838" t="s">
        <v>425614</v>
      </c>
      <c r="B11838">
        <v>36.229999999999997</v>
      </c>
    </row>
    <row r="11839" spans="1:2" x14ac:dyDescent="0.25">
      <c r="A11839" t="s">
        <v>425616</v>
      </c>
      <c r="B11839">
        <v>142.76</v>
      </c>
    </row>
    <row r="11840" spans="1:2" x14ac:dyDescent="0.25">
      <c r="A11840" t="s">
        <v>425619</v>
      </c>
      <c r="B11840">
        <v>72.069999999999993</v>
      </c>
    </row>
    <row r="11841" spans="1:2" x14ac:dyDescent="0.25">
      <c r="A11841" t="s">
        <v>425622</v>
      </c>
      <c r="B11841">
        <v>46.75</v>
      </c>
    </row>
    <row r="11842" spans="1:2" x14ac:dyDescent="0.25">
      <c r="A11842" t="s">
        <v>425624</v>
      </c>
      <c r="B11842">
        <v>33.68</v>
      </c>
    </row>
    <row r="11843" spans="1:2" x14ac:dyDescent="0.25">
      <c r="A11843" t="s">
        <v>425626</v>
      </c>
      <c r="B11843">
        <v>168.41</v>
      </c>
    </row>
    <row r="11844" spans="1:2" x14ac:dyDescent="0.25">
      <c r="A11844" t="s">
        <v>425628</v>
      </c>
      <c r="B11844">
        <v>33.119999999999997</v>
      </c>
    </row>
    <row r="11845" spans="1:2" x14ac:dyDescent="0.25">
      <c r="A11845" t="s">
        <v>425639</v>
      </c>
      <c r="B11845">
        <v>165.3</v>
      </c>
    </row>
    <row r="11846" spans="1:2" x14ac:dyDescent="0.25">
      <c r="A11846" t="s">
        <v>425641</v>
      </c>
      <c r="B11846">
        <v>156.22</v>
      </c>
    </row>
    <row r="11847" spans="1:2" x14ac:dyDescent="0.25">
      <c r="A11847" t="s">
        <v>425674</v>
      </c>
      <c r="B11847">
        <v>432.44</v>
      </c>
    </row>
    <row r="11848" spans="1:2" x14ac:dyDescent="0.25">
      <c r="A11848" t="s">
        <v>425677</v>
      </c>
      <c r="B11848">
        <v>37.869999999999997</v>
      </c>
    </row>
    <row r="11849" spans="1:2" x14ac:dyDescent="0.25">
      <c r="A11849" t="s">
        <v>425679</v>
      </c>
      <c r="B11849">
        <v>543.75</v>
      </c>
    </row>
    <row r="11850" spans="1:2" x14ac:dyDescent="0.25">
      <c r="A11850" t="s">
        <v>425681</v>
      </c>
      <c r="B11850">
        <v>1725.64</v>
      </c>
    </row>
    <row r="11851" spans="1:2" x14ac:dyDescent="0.25">
      <c r="A11851" t="s">
        <v>425683</v>
      </c>
      <c r="B11851">
        <v>192.66</v>
      </c>
    </row>
    <row r="11852" spans="1:2" x14ac:dyDescent="0.25">
      <c r="A11852" t="s">
        <v>425685</v>
      </c>
      <c r="B11852">
        <v>79.16</v>
      </c>
    </row>
    <row r="11853" spans="1:2" x14ac:dyDescent="0.25">
      <c r="A11853" t="s">
        <v>425690</v>
      </c>
      <c r="B11853">
        <v>247.92</v>
      </c>
    </row>
    <row r="11854" spans="1:2" x14ac:dyDescent="0.25">
      <c r="A11854" t="s">
        <v>425692</v>
      </c>
      <c r="B11854">
        <v>236.21</v>
      </c>
    </row>
    <row r="11855" spans="1:2" x14ac:dyDescent="0.25">
      <c r="A11855" t="s">
        <v>425697</v>
      </c>
      <c r="B11855">
        <v>47.29</v>
      </c>
    </row>
    <row r="11856" spans="1:2" x14ac:dyDescent="0.25">
      <c r="A11856" t="s">
        <v>425699</v>
      </c>
      <c r="B11856">
        <v>59.25</v>
      </c>
    </row>
    <row r="11857" spans="1:2" x14ac:dyDescent="0.25">
      <c r="A11857" t="s">
        <v>425702</v>
      </c>
      <c r="B11857">
        <v>38.31</v>
      </c>
    </row>
    <row r="11858" spans="1:2" x14ac:dyDescent="0.25">
      <c r="A11858" t="s">
        <v>425704</v>
      </c>
      <c r="B11858">
        <v>320.10000000000002</v>
      </c>
    </row>
    <row r="11859" spans="1:2" x14ac:dyDescent="0.25">
      <c r="A11859" t="s">
        <v>425706</v>
      </c>
      <c r="B11859">
        <v>77.209999999999994</v>
      </c>
    </row>
    <row r="11860" spans="1:2" x14ac:dyDescent="0.25">
      <c r="A11860" t="s">
        <v>425708</v>
      </c>
      <c r="B11860">
        <v>172.54</v>
      </c>
    </row>
    <row r="11861" spans="1:2" x14ac:dyDescent="0.25">
      <c r="A11861" t="s">
        <v>425710</v>
      </c>
      <c r="B11861">
        <v>62.74</v>
      </c>
    </row>
    <row r="11862" spans="1:2" x14ac:dyDescent="0.25">
      <c r="A11862" t="s">
        <v>425712</v>
      </c>
      <c r="B11862">
        <v>36.42</v>
      </c>
    </row>
    <row r="11863" spans="1:2" x14ac:dyDescent="0.25">
      <c r="A11863" t="s">
        <v>425714</v>
      </c>
      <c r="B11863">
        <v>165.02</v>
      </c>
    </row>
    <row r="11864" spans="1:2" x14ac:dyDescent="0.25">
      <c r="A11864" t="s">
        <v>425716</v>
      </c>
      <c r="B11864">
        <v>56.5</v>
      </c>
    </row>
    <row r="11865" spans="1:2" x14ac:dyDescent="0.25">
      <c r="A11865" t="s">
        <v>425718</v>
      </c>
      <c r="B11865">
        <v>84.12</v>
      </c>
    </row>
    <row r="11866" spans="1:2" x14ac:dyDescent="0.25">
      <c r="A11866" t="s">
        <v>425723</v>
      </c>
      <c r="B11866">
        <v>50.62</v>
      </c>
    </row>
    <row r="11867" spans="1:2" x14ac:dyDescent="0.25">
      <c r="A11867" t="s">
        <v>425726</v>
      </c>
      <c r="B11867">
        <v>101.46</v>
      </c>
    </row>
    <row r="11868" spans="1:2" x14ac:dyDescent="0.25">
      <c r="A11868" t="s">
        <v>425729</v>
      </c>
      <c r="B11868">
        <v>63.41</v>
      </c>
    </row>
    <row r="11869" spans="1:2" x14ac:dyDescent="0.25">
      <c r="A11869" t="s">
        <v>425732</v>
      </c>
      <c r="B11869">
        <v>45.28</v>
      </c>
    </row>
    <row r="11870" spans="1:2" x14ac:dyDescent="0.25">
      <c r="A11870" t="s">
        <v>425735</v>
      </c>
      <c r="B11870">
        <v>79.709999999999994</v>
      </c>
    </row>
    <row r="11871" spans="1:2" x14ac:dyDescent="0.25">
      <c r="A11871" t="s">
        <v>425737</v>
      </c>
      <c r="B11871">
        <v>201.62</v>
      </c>
    </row>
    <row r="11872" spans="1:2" x14ac:dyDescent="0.25">
      <c r="A11872" t="s">
        <v>425740</v>
      </c>
      <c r="B11872">
        <v>41.77</v>
      </c>
    </row>
    <row r="11873" spans="1:2" x14ac:dyDescent="0.25">
      <c r="A11873" t="s">
        <v>425742</v>
      </c>
      <c r="B11873">
        <v>227.96</v>
      </c>
    </row>
    <row r="11874" spans="1:2" x14ac:dyDescent="0.25">
      <c r="A11874" t="s">
        <v>425744</v>
      </c>
      <c r="B11874">
        <v>50.4</v>
      </c>
    </row>
    <row r="11875" spans="1:2" x14ac:dyDescent="0.25">
      <c r="A11875" t="s">
        <v>425746</v>
      </c>
      <c r="B11875">
        <v>74.34</v>
      </c>
    </row>
    <row r="11876" spans="1:2" x14ac:dyDescent="0.25">
      <c r="A11876" t="s">
        <v>425748</v>
      </c>
      <c r="B11876">
        <v>30.27</v>
      </c>
    </row>
    <row r="11877" spans="1:2" x14ac:dyDescent="0.25">
      <c r="A11877" t="s">
        <v>425752</v>
      </c>
      <c r="B11877">
        <v>39</v>
      </c>
    </row>
    <row r="11878" spans="1:2" x14ac:dyDescent="0.25">
      <c r="A11878" t="s">
        <v>425754</v>
      </c>
      <c r="B11878">
        <v>106.11</v>
      </c>
    </row>
    <row r="11879" spans="1:2" x14ac:dyDescent="0.25">
      <c r="A11879" t="s">
        <v>425756</v>
      </c>
      <c r="B11879">
        <v>219.38</v>
      </c>
    </row>
    <row r="11880" spans="1:2" x14ac:dyDescent="0.25">
      <c r="A11880" t="s">
        <v>425762</v>
      </c>
      <c r="B11880">
        <v>90.17</v>
      </c>
    </row>
    <row r="11881" spans="1:2" x14ac:dyDescent="0.25">
      <c r="A11881" t="s">
        <v>425764</v>
      </c>
      <c r="B11881">
        <v>15.78</v>
      </c>
    </row>
    <row r="11882" spans="1:2" x14ac:dyDescent="0.25">
      <c r="A11882" t="s">
        <v>425766</v>
      </c>
      <c r="B11882">
        <v>82.01</v>
      </c>
    </row>
    <row r="11883" spans="1:2" x14ac:dyDescent="0.25">
      <c r="A11883" t="s">
        <v>425768</v>
      </c>
      <c r="B11883">
        <v>76.569999999999993</v>
      </c>
    </row>
    <row r="11884" spans="1:2" x14ac:dyDescent="0.25">
      <c r="A11884" t="s">
        <v>425770</v>
      </c>
      <c r="B11884">
        <v>55.77</v>
      </c>
    </row>
    <row r="11885" spans="1:2" x14ac:dyDescent="0.25">
      <c r="A11885" t="s">
        <v>425772</v>
      </c>
      <c r="B11885">
        <v>155.74</v>
      </c>
    </row>
    <row r="11886" spans="1:2" x14ac:dyDescent="0.25">
      <c r="A11886" t="s">
        <v>425795</v>
      </c>
      <c r="B11886">
        <v>91.86</v>
      </c>
    </row>
    <row r="11887" spans="1:2" x14ac:dyDescent="0.25">
      <c r="A11887" t="s">
        <v>425817</v>
      </c>
      <c r="B11887">
        <v>43.62</v>
      </c>
    </row>
    <row r="11888" spans="1:2" x14ac:dyDescent="0.25">
      <c r="A11888" t="s">
        <v>425819</v>
      </c>
      <c r="B11888">
        <v>148.12</v>
      </c>
    </row>
    <row r="11889" spans="1:2" x14ac:dyDescent="0.25">
      <c r="A11889" t="s">
        <v>425821</v>
      </c>
      <c r="B11889">
        <v>39.96</v>
      </c>
    </row>
    <row r="11890" spans="1:2" x14ac:dyDescent="0.25">
      <c r="A11890" t="s">
        <v>425823</v>
      </c>
      <c r="B11890">
        <v>101.57</v>
      </c>
    </row>
    <row r="11891" spans="1:2" x14ac:dyDescent="0.25">
      <c r="A11891" t="s">
        <v>425826</v>
      </c>
      <c r="B11891">
        <v>37.369999999999997</v>
      </c>
    </row>
    <row r="11892" spans="1:2" x14ac:dyDescent="0.25">
      <c r="A11892" t="s">
        <v>425828</v>
      </c>
      <c r="B11892">
        <v>167.32</v>
      </c>
    </row>
    <row r="11893" spans="1:2" x14ac:dyDescent="0.25">
      <c r="A11893" t="s">
        <v>425830</v>
      </c>
      <c r="B11893">
        <v>405.69</v>
      </c>
    </row>
    <row r="11894" spans="1:2" x14ac:dyDescent="0.25">
      <c r="A11894" t="s">
        <v>425832</v>
      </c>
      <c r="B11894">
        <v>137.63</v>
      </c>
    </row>
    <row r="11895" spans="1:2" x14ac:dyDescent="0.25">
      <c r="A11895" t="s">
        <v>425834</v>
      </c>
      <c r="B11895">
        <v>40.090000000000003</v>
      </c>
    </row>
    <row r="11896" spans="1:2" x14ac:dyDescent="0.25">
      <c r="A11896" t="s">
        <v>425836</v>
      </c>
      <c r="B11896">
        <v>52.34</v>
      </c>
    </row>
    <row r="11897" spans="1:2" x14ac:dyDescent="0.25">
      <c r="A11897" t="s">
        <v>425838</v>
      </c>
      <c r="B11897">
        <v>47.35</v>
      </c>
    </row>
    <row r="11898" spans="1:2" x14ac:dyDescent="0.25">
      <c r="A11898" t="s">
        <v>425840</v>
      </c>
      <c r="B11898">
        <v>57.6</v>
      </c>
    </row>
    <row r="11899" spans="1:2" x14ac:dyDescent="0.25">
      <c r="A11899" t="s">
        <v>425846</v>
      </c>
      <c r="B11899">
        <v>213.53</v>
      </c>
    </row>
    <row r="11900" spans="1:2" x14ac:dyDescent="0.25">
      <c r="A11900" t="s">
        <v>425848</v>
      </c>
      <c r="B11900">
        <v>108.02</v>
      </c>
    </row>
    <row r="11901" spans="1:2" x14ac:dyDescent="0.25">
      <c r="A11901" t="s">
        <v>425850</v>
      </c>
      <c r="B11901">
        <v>57.5</v>
      </c>
    </row>
    <row r="11902" spans="1:2" x14ac:dyDescent="0.25">
      <c r="A11902" t="s">
        <v>425853</v>
      </c>
      <c r="B11902">
        <v>53.47</v>
      </c>
    </row>
    <row r="11903" spans="1:2" x14ac:dyDescent="0.25">
      <c r="A11903" t="s">
        <v>425855</v>
      </c>
      <c r="B11903">
        <v>175.87</v>
      </c>
    </row>
    <row r="11904" spans="1:2" x14ac:dyDescent="0.25">
      <c r="A11904" t="s">
        <v>425857</v>
      </c>
      <c r="B11904">
        <v>79.510000000000005</v>
      </c>
    </row>
    <row r="11905" spans="1:2" x14ac:dyDescent="0.25">
      <c r="A11905" t="s">
        <v>425861</v>
      </c>
      <c r="B11905">
        <v>18.75</v>
      </c>
    </row>
    <row r="11906" spans="1:2" x14ac:dyDescent="0.25">
      <c r="A11906" t="s">
        <v>425863</v>
      </c>
      <c r="B11906">
        <v>59.29</v>
      </c>
    </row>
    <row r="11907" spans="1:2" x14ac:dyDescent="0.25">
      <c r="A11907" t="s">
        <v>425868</v>
      </c>
      <c r="B11907">
        <v>70.819999999999993</v>
      </c>
    </row>
    <row r="11908" spans="1:2" x14ac:dyDescent="0.25">
      <c r="A11908" t="s">
        <v>425870</v>
      </c>
      <c r="B11908">
        <v>164.7</v>
      </c>
    </row>
    <row r="11909" spans="1:2" x14ac:dyDescent="0.25">
      <c r="A11909" t="s">
        <v>425872</v>
      </c>
      <c r="B11909">
        <v>51.1</v>
      </c>
    </row>
    <row r="11910" spans="1:2" x14ac:dyDescent="0.25">
      <c r="A11910" t="s">
        <v>425874</v>
      </c>
      <c r="B11910">
        <v>58.23</v>
      </c>
    </row>
    <row r="11911" spans="1:2" x14ac:dyDescent="0.25">
      <c r="A11911" t="s">
        <v>425876</v>
      </c>
      <c r="B11911">
        <v>93.72</v>
      </c>
    </row>
    <row r="11912" spans="1:2" x14ac:dyDescent="0.25">
      <c r="A11912" t="s">
        <v>425878</v>
      </c>
      <c r="B11912">
        <v>126.29</v>
      </c>
    </row>
    <row r="11913" spans="1:2" x14ac:dyDescent="0.25">
      <c r="A11913" t="s">
        <v>425880</v>
      </c>
      <c r="B11913">
        <v>39.79</v>
      </c>
    </row>
    <row r="11914" spans="1:2" x14ac:dyDescent="0.25">
      <c r="A11914" t="s">
        <v>425883</v>
      </c>
      <c r="B11914">
        <v>200.64</v>
      </c>
    </row>
    <row r="11915" spans="1:2" x14ac:dyDescent="0.25">
      <c r="A11915" t="s">
        <v>425885</v>
      </c>
      <c r="B11915">
        <v>68.25</v>
      </c>
    </row>
    <row r="11916" spans="1:2" x14ac:dyDescent="0.25">
      <c r="A11916" t="s">
        <v>425887</v>
      </c>
      <c r="B11916">
        <v>109.27</v>
      </c>
    </row>
    <row r="11917" spans="1:2" x14ac:dyDescent="0.25">
      <c r="A11917" t="s">
        <v>425889</v>
      </c>
      <c r="B11917">
        <v>99.14</v>
      </c>
    </row>
    <row r="11918" spans="1:2" x14ac:dyDescent="0.25">
      <c r="A11918" t="s">
        <v>425892</v>
      </c>
      <c r="B11918">
        <v>21.77</v>
      </c>
    </row>
    <row r="11919" spans="1:2" x14ac:dyDescent="0.25">
      <c r="A11919" t="s">
        <v>425894</v>
      </c>
      <c r="B11919">
        <v>113.02</v>
      </c>
    </row>
    <row r="11920" spans="1:2" x14ac:dyDescent="0.25">
      <c r="A11920" t="s">
        <v>425896</v>
      </c>
      <c r="B11920">
        <v>223.4</v>
      </c>
    </row>
    <row r="11921" spans="1:2" x14ac:dyDescent="0.25">
      <c r="A11921" t="s">
        <v>425906</v>
      </c>
      <c r="B11921">
        <v>33.28</v>
      </c>
    </row>
    <row r="11922" spans="1:2" x14ac:dyDescent="0.25">
      <c r="A11922" t="s">
        <v>425913</v>
      </c>
      <c r="B11922">
        <v>26.37</v>
      </c>
    </row>
    <row r="11923" spans="1:2" x14ac:dyDescent="0.25">
      <c r="A11923" t="s">
        <v>425925</v>
      </c>
      <c r="B11923">
        <v>48.28</v>
      </c>
    </row>
    <row r="11924" spans="1:2" x14ac:dyDescent="0.25">
      <c r="A11924" t="s">
        <v>425926</v>
      </c>
      <c r="B11924">
        <v>79.900000000000006</v>
      </c>
    </row>
    <row r="11925" spans="1:2" x14ac:dyDescent="0.25">
      <c r="A11925" t="s">
        <v>425932</v>
      </c>
      <c r="B11925">
        <v>102.87</v>
      </c>
    </row>
    <row r="11926" spans="1:2" x14ac:dyDescent="0.25">
      <c r="A11926" t="s">
        <v>425934</v>
      </c>
      <c r="B11926">
        <v>52.1</v>
      </c>
    </row>
    <row r="11927" spans="1:2" x14ac:dyDescent="0.25">
      <c r="A11927" t="s">
        <v>425937</v>
      </c>
      <c r="B11927">
        <v>100.34</v>
      </c>
    </row>
    <row r="11928" spans="1:2" x14ac:dyDescent="0.25">
      <c r="A11928" t="s">
        <v>425939</v>
      </c>
      <c r="B11928">
        <v>157.30000000000001</v>
      </c>
    </row>
    <row r="11929" spans="1:2" x14ac:dyDescent="0.25">
      <c r="A11929" t="s">
        <v>425942</v>
      </c>
      <c r="B11929">
        <v>17.78</v>
      </c>
    </row>
    <row r="11930" spans="1:2" x14ac:dyDescent="0.25">
      <c r="A11930" t="s">
        <v>507354</v>
      </c>
      <c r="B11930">
        <v>29.42</v>
      </c>
    </row>
    <row r="11931" spans="1:2" x14ac:dyDescent="0.25">
      <c r="A11931" t="s">
        <v>425945</v>
      </c>
      <c r="B11931">
        <v>71.989999999999995</v>
      </c>
    </row>
    <row r="11932" spans="1:2" x14ac:dyDescent="0.25">
      <c r="A11932" t="s">
        <v>425951</v>
      </c>
      <c r="B11932">
        <v>1672.08</v>
      </c>
    </row>
    <row r="11933" spans="1:2" x14ac:dyDescent="0.25">
      <c r="A11933" t="s">
        <v>425953</v>
      </c>
      <c r="B11933">
        <v>425.25</v>
      </c>
    </row>
    <row r="11934" spans="1:2" x14ac:dyDescent="0.25">
      <c r="A11934" t="s">
        <v>425955</v>
      </c>
      <c r="B11934">
        <v>328.73</v>
      </c>
    </row>
    <row r="11935" spans="1:2" x14ac:dyDescent="0.25">
      <c r="A11935" t="s">
        <v>425961</v>
      </c>
      <c r="B11935">
        <v>91.79</v>
      </c>
    </row>
    <row r="11936" spans="1:2" x14ac:dyDescent="0.25">
      <c r="A11936" t="s">
        <v>425963</v>
      </c>
      <c r="B11936">
        <v>117.63</v>
      </c>
    </row>
    <row r="11937" spans="1:2" x14ac:dyDescent="0.25">
      <c r="A11937" t="s">
        <v>425964</v>
      </c>
      <c r="B11937">
        <v>601.57000000000005</v>
      </c>
    </row>
    <row r="11938" spans="1:2" x14ac:dyDescent="0.25">
      <c r="A11938" t="s">
        <v>425966</v>
      </c>
      <c r="B11938">
        <v>91.8</v>
      </c>
    </row>
    <row r="11939" spans="1:2" x14ac:dyDescent="0.25">
      <c r="A11939" t="s">
        <v>425970</v>
      </c>
      <c r="B11939">
        <v>28.45</v>
      </c>
    </row>
    <row r="11940" spans="1:2" x14ac:dyDescent="0.25">
      <c r="A11940" t="s">
        <v>425974</v>
      </c>
      <c r="B11940">
        <v>86.15</v>
      </c>
    </row>
    <row r="11941" spans="1:2" x14ac:dyDescent="0.25">
      <c r="A11941" t="s">
        <v>426002</v>
      </c>
      <c r="B11941">
        <v>239.64</v>
      </c>
    </row>
    <row r="11942" spans="1:2" x14ac:dyDescent="0.25">
      <c r="A11942" t="s">
        <v>426008</v>
      </c>
      <c r="B11942">
        <v>144.04</v>
      </c>
    </row>
    <row r="11943" spans="1:2" x14ac:dyDescent="0.25">
      <c r="A11943" t="s">
        <v>426010</v>
      </c>
      <c r="B11943">
        <v>567.29999999999995</v>
      </c>
    </row>
    <row r="11944" spans="1:2" x14ac:dyDescent="0.25">
      <c r="A11944" t="s">
        <v>426012</v>
      </c>
      <c r="B11944">
        <v>113.71</v>
      </c>
    </row>
    <row r="11945" spans="1:2" x14ac:dyDescent="0.25">
      <c r="A11945" t="s">
        <v>426018</v>
      </c>
      <c r="B11945">
        <v>325.75</v>
      </c>
    </row>
    <row r="11946" spans="1:2" x14ac:dyDescent="0.25">
      <c r="A11946" t="s">
        <v>426025</v>
      </c>
      <c r="B11946">
        <v>48.56</v>
      </c>
    </row>
    <row r="11947" spans="1:2" x14ac:dyDescent="0.25">
      <c r="A11947" t="s">
        <v>426028</v>
      </c>
      <c r="B11947">
        <v>101.21</v>
      </c>
    </row>
    <row r="11948" spans="1:2" x14ac:dyDescent="0.25">
      <c r="A11948" t="s">
        <v>426030</v>
      </c>
      <c r="B11948">
        <v>34.68</v>
      </c>
    </row>
    <row r="11949" spans="1:2" x14ac:dyDescent="0.25">
      <c r="A11949" t="s">
        <v>426033</v>
      </c>
      <c r="B11949">
        <v>127.89</v>
      </c>
    </row>
    <row r="11950" spans="1:2" x14ac:dyDescent="0.25">
      <c r="A11950" t="s">
        <v>426035</v>
      </c>
      <c r="B11950">
        <v>60</v>
      </c>
    </row>
    <row r="11951" spans="1:2" x14ac:dyDescent="0.25">
      <c r="A11951" t="s">
        <v>426037</v>
      </c>
      <c r="B11951">
        <v>75.53</v>
      </c>
    </row>
    <row r="11952" spans="1:2" x14ac:dyDescent="0.25">
      <c r="A11952" t="s">
        <v>426039</v>
      </c>
      <c r="B11952">
        <v>53.72</v>
      </c>
    </row>
    <row r="11953" spans="1:2" x14ac:dyDescent="0.25">
      <c r="A11953" t="s">
        <v>426041</v>
      </c>
      <c r="B11953">
        <v>24.42</v>
      </c>
    </row>
    <row r="11954" spans="1:2" x14ac:dyDescent="0.25">
      <c r="A11954" t="s">
        <v>426043</v>
      </c>
      <c r="B11954">
        <v>211.17</v>
      </c>
    </row>
    <row r="11955" spans="1:2" x14ac:dyDescent="0.25">
      <c r="A11955" t="s">
        <v>426045</v>
      </c>
      <c r="B11955">
        <v>147.58000000000001</v>
      </c>
    </row>
    <row r="11956" spans="1:2" x14ac:dyDescent="0.25">
      <c r="A11956" t="s">
        <v>426047</v>
      </c>
      <c r="B11956">
        <v>233.74</v>
      </c>
    </row>
    <row r="11957" spans="1:2" x14ac:dyDescent="0.25">
      <c r="A11957" t="s">
        <v>426049</v>
      </c>
      <c r="B11957">
        <v>95.21</v>
      </c>
    </row>
    <row r="11958" spans="1:2" x14ac:dyDescent="0.25">
      <c r="A11958" t="s">
        <v>426051</v>
      </c>
      <c r="B11958">
        <v>103.82</v>
      </c>
    </row>
    <row r="11959" spans="1:2" x14ac:dyDescent="0.25">
      <c r="A11959" t="s">
        <v>426072</v>
      </c>
      <c r="B11959">
        <v>209.11</v>
      </c>
    </row>
    <row r="11960" spans="1:2" x14ac:dyDescent="0.25">
      <c r="A11960" t="s">
        <v>426074</v>
      </c>
      <c r="B11960">
        <v>202.13</v>
      </c>
    </row>
    <row r="11961" spans="1:2" x14ac:dyDescent="0.25">
      <c r="A11961" t="s">
        <v>426076</v>
      </c>
      <c r="B11961">
        <v>60.09</v>
      </c>
    </row>
    <row r="11962" spans="1:2" x14ac:dyDescent="0.25">
      <c r="A11962" t="s">
        <v>426078</v>
      </c>
      <c r="B11962">
        <v>313.64999999999998</v>
      </c>
    </row>
    <row r="11963" spans="1:2" x14ac:dyDescent="0.25">
      <c r="A11963" t="s">
        <v>507355</v>
      </c>
      <c r="B11963">
        <v>91.29</v>
      </c>
    </row>
    <row r="11964" spans="1:2" x14ac:dyDescent="0.25">
      <c r="A11964" t="s">
        <v>426081</v>
      </c>
      <c r="B11964">
        <v>43.22</v>
      </c>
    </row>
    <row r="11965" spans="1:2" x14ac:dyDescent="0.25">
      <c r="A11965" t="s">
        <v>426083</v>
      </c>
      <c r="B11965">
        <v>83.33</v>
      </c>
    </row>
    <row r="11966" spans="1:2" x14ac:dyDescent="0.25">
      <c r="A11966" t="s">
        <v>426085</v>
      </c>
      <c r="B11966">
        <v>354.35</v>
      </c>
    </row>
    <row r="11967" spans="1:2" x14ac:dyDescent="0.25">
      <c r="A11967" t="s">
        <v>426087</v>
      </c>
      <c r="B11967">
        <v>192.32</v>
      </c>
    </row>
    <row r="11968" spans="1:2" x14ac:dyDescent="0.25">
      <c r="A11968" t="s">
        <v>426103</v>
      </c>
      <c r="B11968">
        <v>45.1</v>
      </c>
    </row>
    <row r="11969" spans="1:2" x14ac:dyDescent="0.25">
      <c r="A11969" t="s">
        <v>426105</v>
      </c>
      <c r="B11969">
        <v>22.33</v>
      </c>
    </row>
    <row r="11970" spans="1:2" x14ac:dyDescent="0.25">
      <c r="A11970" t="s">
        <v>426107</v>
      </c>
      <c r="B11970">
        <v>210.4</v>
      </c>
    </row>
    <row r="11971" spans="1:2" x14ac:dyDescent="0.25">
      <c r="A11971" t="s">
        <v>426109</v>
      </c>
      <c r="B11971">
        <v>306.77999999999997</v>
      </c>
    </row>
    <row r="11972" spans="1:2" x14ac:dyDescent="0.25">
      <c r="A11972" t="s">
        <v>426111</v>
      </c>
      <c r="B11972">
        <v>73.77</v>
      </c>
    </row>
    <row r="11973" spans="1:2" x14ac:dyDescent="0.25">
      <c r="A11973" t="s">
        <v>426113</v>
      </c>
      <c r="B11973">
        <v>104.26</v>
      </c>
    </row>
    <row r="11974" spans="1:2" x14ac:dyDescent="0.25">
      <c r="A11974" t="s">
        <v>426115</v>
      </c>
      <c r="B11974">
        <v>571.34</v>
      </c>
    </row>
    <row r="11975" spans="1:2" x14ac:dyDescent="0.25">
      <c r="A11975" t="s">
        <v>426117</v>
      </c>
      <c r="B11975">
        <v>40.549999999999997</v>
      </c>
    </row>
    <row r="11976" spans="1:2" x14ac:dyDescent="0.25">
      <c r="A11976" t="s">
        <v>426119</v>
      </c>
      <c r="B11976">
        <v>43.49</v>
      </c>
    </row>
    <row r="11977" spans="1:2" x14ac:dyDescent="0.25">
      <c r="A11977" t="s">
        <v>426121</v>
      </c>
      <c r="B11977">
        <v>102.03</v>
      </c>
    </row>
    <row r="11978" spans="1:2" x14ac:dyDescent="0.25">
      <c r="A11978" t="s">
        <v>426124</v>
      </c>
      <c r="B11978">
        <v>202.17</v>
      </c>
    </row>
    <row r="11979" spans="1:2" x14ac:dyDescent="0.25">
      <c r="A11979" t="s">
        <v>426126</v>
      </c>
      <c r="B11979">
        <v>208.2</v>
      </c>
    </row>
    <row r="11980" spans="1:2" x14ac:dyDescent="0.25">
      <c r="A11980" t="s">
        <v>426127</v>
      </c>
      <c r="B11980">
        <v>35.72</v>
      </c>
    </row>
    <row r="11981" spans="1:2" x14ac:dyDescent="0.25">
      <c r="A11981" t="s">
        <v>426129</v>
      </c>
      <c r="B11981">
        <v>409.29</v>
      </c>
    </row>
    <row r="11982" spans="1:2" x14ac:dyDescent="0.25">
      <c r="A11982" t="s">
        <v>426131</v>
      </c>
      <c r="B11982">
        <v>81.61</v>
      </c>
    </row>
    <row r="11983" spans="1:2" x14ac:dyDescent="0.25">
      <c r="A11983" t="s">
        <v>426136</v>
      </c>
      <c r="B11983">
        <v>49.01</v>
      </c>
    </row>
    <row r="11984" spans="1:2" x14ac:dyDescent="0.25">
      <c r="A11984" t="s">
        <v>426138</v>
      </c>
      <c r="B11984">
        <v>121.64</v>
      </c>
    </row>
    <row r="11985" spans="1:2" x14ac:dyDescent="0.25">
      <c r="A11985" t="s">
        <v>426142</v>
      </c>
      <c r="B11985">
        <v>42.98</v>
      </c>
    </row>
    <row r="11986" spans="1:2" x14ac:dyDescent="0.25">
      <c r="A11986" t="s">
        <v>426144</v>
      </c>
      <c r="B11986">
        <v>135.49</v>
      </c>
    </row>
    <row r="11987" spans="1:2" x14ac:dyDescent="0.25">
      <c r="A11987" t="s">
        <v>426147</v>
      </c>
      <c r="B11987">
        <v>188.94</v>
      </c>
    </row>
    <row r="11988" spans="1:2" x14ac:dyDescent="0.25">
      <c r="A11988" t="s">
        <v>426150</v>
      </c>
      <c r="B11988">
        <v>118.57</v>
      </c>
    </row>
    <row r="11989" spans="1:2" x14ac:dyDescent="0.25">
      <c r="A11989" t="s">
        <v>426155</v>
      </c>
      <c r="B11989">
        <v>46.3</v>
      </c>
    </row>
    <row r="11990" spans="1:2" x14ac:dyDescent="0.25">
      <c r="A11990" t="s">
        <v>426157</v>
      </c>
      <c r="B11990">
        <v>490.36</v>
      </c>
    </row>
    <row r="11991" spans="1:2" x14ac:dyDescent="0.25">
      <c r="A11991" t="s">
        <v>426159</v>
      </c>
      <c r="B11991">
        <v>36.78</v>
      </c>
    </row>
    <row r="11992" spans="1:2" x14ac:dyDescent="0.25">
      <c r="A11992" t="s">
        <v>426176</v>
      </c>
      <c r="B11992">
        <v>97.22</v>
      </c>
    </row>
    <row r="11993" spans="1:2" x14ac:dyDescent="0.25">
      <c r="A11993" t="s">
        <v>426178</v>
      </c>
      <c r="B11993">
        <v>113.33</v>
      </c>
    </row>
    <row r="11994" spans="1:2" x14ac:dyDescent="0.25">
      <c r="A11994" t="s">
        <v>426194</v>
      </c>
      <c r="B11994">
        <v>59.05</v>
      </c>
    </row>
    <row r="11995" spans="1:2" x14ac:dyDescent="0.25">
      <c r="A11995" t="s">
        <v>426196</v>
      </c>
      <c r="B11995">
        <v>62.8</v>
      </c>
    </row>
    <row r="11996" spans="1:2" x14ac:dyDescent="0.25">
      <c r="A11996" t="s">
        <v>426198</v>
      </c>
      <c r="B11996">
        <v>535.04</v>
      </c>
    </row>
    <row r="11997" spans="1:2" x14ac:dyDescent="0.25">
      <c r="A11997" t="s">
        <v>426200</v>
      </c>
      <c r="B11997">
        <v>127.92</v>
      </c>
    </row>
    <row r="11998" spans="1:2" x14ac:dyDescent="0.25">
      <c r="A11998" t="s">
        <v>426204</v>
      </c>
      <c r="B11998">
        <v>145.56</v>
      </c>
    </row>
    <row r="11999" spans="1:2" x14ac:dyDescent="0.25">
      <c r="A11999" t="s">
        <v>426206</v>
      </c>
      <c r="B11999">
        <v>69.010000000000005</v>
      </c>
    </row>
    <row r="12000" spans="1:2" x14ac:dyDescent="0.25">
      <c r="A12000" t="s">
        <v>426208</v>
      </c>
      <c r="B12000">
        <v>24.52</v>
      </c>
    </row>
    <row r="12001" spans="1:2" x14ac:dyDescent="0.25">
      <c r="A12001" t="s">
        <v>426210</v>
      </c>
      <c r="B12001">
        <v>83.9</v>
      </c>
    </row>
    <row r="12002" spans="1:2" x14ac:dyDescent="0.25">
      <c r="A12002" t="s">
        <v>426212</v>
      </c>
      <c r="B12002">
        <v>65.349999999999994</v>
      </c>
    </row>
    <row r="12003" spans="1:2" x14ac:dyDescent="0.25">
      <c r="A12003" t="s">
        <v>426223</v>
      </c>
      <c r="B12003">
        <v>164.79</v>
      </c>
    </row>
    <row r="12004" spans="1:2" x14ac:dyDescent="0.25">
      <c r="A12004" t="s">
        <v>426225</v>
      </c>
      <c r="B12004">
        <v>85.27</v>
      </c>
    </row>
    <row r="12005" spans="1:2" x14ac:dyDescent="0.25">
      <c r="A12005" t="s">
        <v>426230</v>
      </c>
      <c r="B12005">
        <v>181.08</v>
      </c>
    </row>
    <row r="12006" spans="1:2" x14ac:dyDescent="0.25">
      <c r="A12006" t="s">
        <v>426232</v>
      </c>
      <c r="B12006">
        <v>101.12</v>
      </c>
    </row>
    <row r="12007" spans="1:2" x14ac:dyDescent="0.25">
      <c r="A12007" t="s">
        <v>426234</v>
      </c>
      <c r="B12007">
        <v>21.43</v>
      </c>
    </row>
    <row r="12008" spans="1:2" x14ac:dyDescent="0.25">
      <c r="A12008" t="s">
        <v>426242</v>
      </c>
      <c r="B12008">
        <v>305.29000000000002</v>
      </c>
    </row>
    <row r="12009" spans="1:2" x14ac:dyDescent="0.25">
      <c r="A12009" t="s">
        <v>426244</v>
      </c>
      <c r="B12009">
        <v>23.29</v>
      </c>
    </row>
    <row r="12010" spans="1:2" x14ac:dyDescent="0.25">
      <c r="A12010" t="s">
        <v>426246</v>
      </c>
      <c r="B12010">
        <v>136.6</v>
      </c>
    </row>
    <row r="12011" spans="1:2" x14ac:dyDescent="0.25">
      <c r="A12011" t="s">
        <v>426249</v>
      </c>
      <c r="B12011">
        <v>185.85</v>
      </c>
    </row>
    <row r="12012" spans="1:2" x14ac:dyDescent="0.25">
      <c r="A12012" t="s">
        <v>426251</v>
      </c>
      <c r="B12012">
        <v>52.25</v>
      </c>
    </row>
    <row r="12013" spans="1:2" x14ac:dyDescent="0.25">
      <c r="A12013" t="s">
        <v>426255</v>
      </c>
      <c r="B12013">
        <v>40.29</v>
      </c>
    </row>
    <row r="12014" spans="1:2" x14ac:dyDescent="0.25">
      <c r="A12014" t="s">
        <v>426260</v>
      </c>
      <c r="B12014">
        <v>105.71</v>
      </c>
    </row>
    <row r="12015" spans="1:2" x14ac:dyDescent="0.25">
      <c r="A12015" t="s">
        <v>426262</v>
      </c>
      <c r="B12015">
        <v>63.36</v>
      </c>
    </row>
    <row r="12016" spans="1:2" x14ac:dyDescent="0.25">
      <c r="A12016" t="s">
        <v>426275</v>
      </c>
      <c r="B12016">
        <v>1369.63</v>
      </c>
    </row>
    <row r="12017" spans="1:2" x14ac:dyDescent="0.25">
      <c r="A12017" t="s">
        <v>426277</v>
      </c>
      <c r="B12017">
        <v>123.27</v>
      </c>
    </row>
    <row r="12018" spans="1:2" x14ac:dyDescent="0.25">
      <c r="A12018" t="s">
        <v>426279</v>
      </c>
      <c r="B12018">
        <v>113.2</v>
      </c>
    </row>
    <row r="12019" spans="1:2" x14ac:dyDescent="0.25">
      <c r="A12019" t="s">
        <v>426281</v>
      </c>
      <c r="B12019">
        <v>99.6</v>
      </c>
    </row>
    <row r="12020" spans="1:2" x14ac:dyDescent="0.25">
      <c r="A12020" t="s">
        <v>426283</v>
      </c>
      <c r="B12020">
        <v>122.92</v>
      </c>
    </row>
    <row r="12021" spans="1:2" x14ac:dyDescent="0.25">
      <c r="A12021" t="s">
        <v>426286</v>
      </c>
      <c r="B12021">
        <v>31.71</v>
      </c>
    </row>
    <row r="12022" spans="1:2" x14ac:dyDescent="0.25">
      <c r="A12022" t="s">
        <v>426288</v>
      </c>
      <c r="B12022">
        <v>106.97</v>
      </c>
    </row>
    <row r="12023" spans="1:2" x14ac:dyDescent="0.25">
      <c r="A12023" t="s">
        <v>426292</v>
      </c>
      <c r="B12023">
        <v>217.06</v>
      </c>
    </row>
    <row r="12024" spans="1:2" x14ac:dyDescent="0.25">
      <c r="A12024" t="s">
        <v>426295</v>
      </c>
      <c r="B12024">
        <v>1042.51</v>
      </c>
    </row>
    <row r="12025" spans="1:2" x14ac:dyDescent="0.25">
      <c r="A12025" t="s">
        <v>426301</v>
      </c>
      <c r="B12025">
        <v>77.48</v>
      </c>
    </row>
    <row r="12026" spans="1:2" x14ac:dyDescent="0.25">
      <c r="A12026" t="s">
        <v>426302</v>
      </c>
      <c r="B12026">
        <v>37.619999999999997</v>
      </c>
    </row>
    <row r="12027" spans="1:2" x14ac:dyDescent="0.25">
      <c r="A12027" t="s">
        <v>426304</v>
      </c>
      <c r="B12027">
        <v>87.64</v>
      </c>
    </row>
    <row r="12028" spans="1:2" x14ac:dyDescent="0.25">
      <c r="A12028" t="s">
        <v>426308</v>
      </c>
      <c r="B12028">
        <v>44.48</v>
      </c>
    </row>
    <row r="12029" spans="1:2" x14ac:dyDescent="0.25">
      <c r="A12029" t="s">
        <v>426309</v>
      </c>
      <c r="B12029">
        <v>236.95</v>
      </c>
    </row>
    <row r="12030" spans="1:2" x14ac:dyDescent="0.25">
      <c r="A12030" t="s">
        <v>426311</v>
      </c>
      <c r="B12030">
        <v>52.58</v>
      </c>
    </row>
    <row r="12031" spans="1:2" x14ac:dyDescent="0.25">
      <c r="A12031" t="s">
        <v>426313</v>
      </c>
      <c r="B12031">
        <v>263.77999999999997</v>
      </c>
    </row>
    <row r="12032" spans="1:2" x14ac:dyDescent="0.25">
      <c r="A12032" t="s">
        <v>426315</v>
      </c>
      <c r="B12032">
        <v>62.59</v>
      </c>
    </row>
    <row r="12033" spans="1:2" x14ac:dyDescent="0.25">
      <c r="A12033" t="s">
        <v>426319</v>
      </c>
      <c r="B12033">
        <v>33.85</v>
      </c>
    </row>
    <row r="12034" spans="1:2" x14ac:dyDescent="0.25">
      <c r="A12034" t="s">
        <v>426321</v>
      </c>
      <c r="B12034">
        <v>152.25</v>
      </c>
    </row>
    <row r="12035" spans="1:2" x14ac:dyDescent="0.25">
      <c r="A12035" t="s">
        <v>426324</v>
      </c>
      <c r="B12035">
        <v>89.58</v>
      </c>
    </row>
    <row r="12036" spans="1:2" x14ac:dyDescent="0.25">
      <c r="A12036" t="s">
        <v>426326</v>
      </c>
      <c r="B12036">
        <v>47.64</v>
      </c>
    </row>
    <row r="12037" spans="1:2" x14ac:dyDescent="0.25">
      <c r="A12037" t="s">
        <v>426328</v>
      </c>
      <c r="B12037">
        <v>23.68</v>
      </c>
    </row>
    <row r="12038" spans="1:2" x14ac:dyDescent="0.25">
      <c r="A12038" t="s">
        <v>507356</v>
      </c>
      <c r="B12038">
        <v>235.79</v>
      </c>
    </row>
    <row r="12039" spans="1:2" x14ac:dyDescent="0.25">
      <c r="A12039" t="s">
        <v>426330</v>
      </c>
      <c r="B12039">
        <v>184.58</v>
      </c>
    </row>
    <row r="12040" spans="1:2" x14ac:dyDescent="0.25">
      <c r="A12040" t="s">
        <v>426332</v>
      </c>
      <c r="B12040">
        <v>144.32</v>
      </c>
    </row>
    <row r="12041" spans="1:2" x14ac:dyDescent="0.25">
      <c r="A12041" t="s">
        <v>426334</v>
      </c>
      <c r="B12041">
        <v>53.38</v>
      </c>
    </row>
    <row r="12042" spans="1:2" x14ac:dyDescent="0.25">
      <c r="A12042" t="s">
        <v>426336</v>
      </c>
      <c r="B12042">
        <v>161.41999999999999</v>
      </c>
    </row>
    <row r="12043" spans="1:2" x14ac:dyDescent="0.25">
      <c r="A12043" t="s">
        <v>426340</v>
      </c>
      <c r="B12043">
        <v>31.75</v>
      </c>
    </row>
    <row r="12044" spans="1:2" x14ac:dyDescent="0.25">
      <c r="A12044" t="s">
        <v>426345</v>
      </c>
      <c r="B12044">
        <v>97.09</v>
      </c>
    </row>
    <row r="12045" spans="1:2" x14ac:dyDescent="0.25">
      <c r="A12045" t="s">
        <v>426347</v>
      </c>
      <c r="B12045">
        <v>46.42</v>
      </c>
    </row>
    <row r="12046" spans="1:2" x14ac:dyDescent="0.25">
      <c r="A12046" t="s">
        <v>426349</v>
      </c>
      <c r="B12046">
        <v>173.57</v>
      </c>
    </row>
    <row r="12047" spans="1:2" x14ac:dyDescent="0.25">
      <c r="A12047" t="s">
        <v>426351</v>
      </c>
      <c r="B12047">
        <v>1480.73</v>
      </c>
    </row>
    <row r="12048" spans="1:2" x14ac:dyDescent="0.25">
      <c r="A12048" t="s">
        <v>426353</v>
      </c>
      <c r="B12048">
        <v>119.79</v>
      </c>
    </row>
    <row r="12049" spans="1:2" x14ac:dyDescent="0.25">
      <c r="A12049" t="s">
        <v>426357</v>
      </c>
      <c r="B12049">
        <v>738.53</v>
      </c>
    </row>
    <row r="12050" spans="1:2" x14ac:dyDescent="0.25">
      <c r="A12050" t="s">
        <v>426359</v>
      </c>
      <c r="B12050">
        <v>72.67</v>
      </c>
    </row>
    <row r="12051" spans="1:2" x14ac:dyDescent="0.25">
      <c r="A12051" t="s">
        <v>426361</v>
      </c>
      <c r="B12051">
        <v>37.270000000000003</v>
      </c>
    </row>
    <row r="12052" spans="1:2" x14ac:dyDescent="0.25">
      <c r="A12052" t="s">
        <v>426368</v>
      </c>
      <c r="B12052">
        <v>106.89</v>
      </c>
    </row>
    <row r="12053" spans="1:2" x14ac:dyDescent="0.25">
      <c r="A12053" t="s">
        <v>426370</v>
      </c>
      <c r="B12053">
        <v>253.98</v>
      </c>
    </row>
    <row r="12054" spans="1:2" x14ac:dyDescent="0.25">
      <c r="A12054" t="s">
        <v>426372</v>
      </c>
      <c r="B12054">
        <v>35.090000000000003</v>
      </c>
    </row>
    <row r="12055" spans="1:2" x14ac:dyDescent="0.25">
      <c r="A12055" t="s">
        <v>426374</v>
      </c>
      <c r="B12055">
        <v>563.15</v>
      </c>
    </row>
    <row r="12056" spans="1:2" x14ac:dyDescent="0.25">
      <c r="A12056" t="s">
        <v>426376</v>
      </c>
      <c r="B12056">
        <v>157.58000000000001</v>
      </c>
    </row>
    <row r="12057" spans="1:2" x14ac:dyDescent="0.25">
      <c r="A12057" t="s">
        <v>426394</v>
      </c>
      <c r="B12057">
        <v>74.66</v>
      </c>
    </row>
    <row r="12058" spans="1:2" x14ac:dyDescent="0.25">
      <c r="A12058" t="s">
        <v>426396</v>
      </c>
      <c r="B12058">
        <v>615.11</v>
      </c>
    </row>
    <row r="12059" spans="1:2" x14ac:dyDescent="0.25">
      <c r="A12059" t="s">
        <v>426405</v>
      </c>
      <c r="B12059">
        <v>214.14</v>
      </c>
    </row>
    <row r="12060" spans="1:2" x14ac:dyDescent="0.25">
      <c r="A12060" t="s">
        <v>426407</v>
      </c>
      <c r="B12060">
        <v>196.14</v>
      </c>
    </row>
    <row r="12061" spans="1:2" x14ac:dyDescent="0.25">
      <c r="A12061" t="s">
        <v>426410</v>
      </c>
      <c r="B12061">
        <v>188.31</v>
      </c>
    </row>
    <row r="12062" spans="1:2" x14ac:dyDescent="0.25">
      <c r="A12062" t="s">
        <v>426412</v>
      </c>
      <c r="B12062">
        <v>225.22</v>
      </c>
    </row>
    <row r="12063" spans="1:2" x14ac:dyDescent="0.25">
      <c r="A12063" t="s">
        <v>426414</v>
      </c>
      <c r="B12063">
        <v>218.84</v>
      </c>
    </row>
    <row r="12064" spans="1:2" x14ac:dyDescent="0.25">
      <c r="A12064" t="s">
        <v>426421</v>
      </c>
      <c r="B12064">
        <v>368.52</v>
      </c>
    </row>
    <row r="12065" spans="1:2" x14ac:dyDescent="0.25">
      <c r="A12065" t="s">
        <v>426424</v>
      </c>
      <c r="B12065">
        <v>70.86</v>
      </c>
    </row>
    <row r="12066" spans="1:2" x14ac:dyDescent="0.25">
      <c r="A12066" t="s">
        <v>426429</v>
      </c>
      <c r="B12066">
        <v>79.209999999999994</v>
      </c>
    </row>
    <row r="12067" spans="1:2" x14ac:dyDescent="0.25">
      <c r="A12067" t="s">
        <v>426431</v>
      </c>
      <c r="B12067">
        <v>82.12</v>
      </c>
    </row>
    <row r="12068" spans="1:2" x14ac:dyDescent="0.25">
      <c r="A12068" t="s">
        <v>426433</v>
      </c>
      <c r="B12068">
        <v>70.69</v>
      </c>
    </row>
    <row r="12069" spans="1:2" x14ac:dyDescent="0.25">
      <c r="A12069" t="s">
        <v>426436</v>
      </c>
      <c r="B12069">
        <v>102.13</v>
      </c>
    </row>
    <row r="12070" spans="1:2" x14ac:dyDescent="0.25">
      <c r="A12070" t="s">
        <v>426438</v>
      </c>
      <c r="B12070">
        <v>32.090000000000003</v>
      </c>
    </row>
    <row r="12071" spans="1:2" x14ac:dyDescent="0.25">
      <c r="A12071" t="s">
        <v>426440</v>
      </c>
      <c r="B12071">
        <v>82.21</v>
      </c>
    </row>
    <row r="12072" spans="1:2" x14ac:dyDescent="0.25">
      <c r="A12072" t="s">
        <v>426442</v>
      </c>
      <c r="B12072">
        <v>123.18</v>
      </c>
    </row>
    <row r="12073" spans="1:2" x14ac:dyDescent="0.25">
      <c r="A12073" t="s">
        <v>426445</v>
      </c>
      <c r="B12073">
        <v>176.69</v>
      </c>
    </row>
    <row r="12074" spans="1:2" x14ac:dyDescent="0.25">
      <c r="A12074" t="s">
        <v>426447</v>
      </c>
      <c r="B12074">
        <v>492.36</v>
      </c>
    </row>
    <row r="12075" spans="1:2" x14ac:dyDescent="0.25">
      <c r="A12075" t="s">
        <v>426449</v>
      </c>
      <c r="B12075">
        <v>113.71</v>
      </c>
    </row>
    <row r="12076" spans="1:2" x14ac:dyDescent="0.25">
      <c r="A12076" t="s">
        <v>426451</v>
      </c>
      <c r="B12076">
        <v>1143.22</v>
      </c>
    </row>
    <row r="12077" spans="1:2" x14ac:dyDescent="0.25">
      <c r="A12077" t="s">
        <v>426453</v>
      </c>
      <c r="B12077">
        <v>76.72</v>
      </c>
    </row>
    <row r="12078" spans="1:2" x14ac:dyDescent="0.25">
      <c r="A12078" t="s">
        <v>426459</v>
      </c>
      <c r="B12078">
        <v>58.46</v>
      </c>
    </row>
    <row r="12079" spans="1:2" x14ac:dyDescent="0.25">
      <c r="A12079" t="s">
        <v>426470</v>
      </c>
      <c r="B12079">
        <v>198.5</v>
      </c>
    </row>
    <row r="12080" spans="1:2" x14ac:dyDescent="0.25">
      <c r="A12080" t="s">
        <v>426473</v>
      </c>
      <c r="B12080">
        <v>125.52</v>
      </c>
    </row>
    <row r="12081" spans="1:2" x14ac:dyDescent="0.25">
      <c r="A12081" t="s">
        <v>426476</v>
      </c>
      <c r="B12081">
        <v>150.29</v>
      </c>
    </row>
    <row r="12082" spans="1:2" x14ac:dyDescent="0.25">
      <c r="A12082" t="s">
        <v>426484</v>
      </c>
      <c r="B12082">
        <v>72.05</v>
      </c>
    </row>
    <row r="12083" spans="1:2" x14ac:dyDescent="0.25">
      <c r="A12083" t="s">
        <v>426488</v>
      </c>
      <c r="B12083">
        <v>66.39</v>
      </c>
    </row>
    <row r="12084" spans="1:2" x14ac:dyDescent="0.25">
      <c r="A12084" t="s">
        <v>426489</v>
      </c>
      <c r="B12084">
        <v>24.2</v>
      </c>
    </row>
    <row r="12085" spans="1:2" x14ac:dyDescent="0.25">
      <c r="A12085" t="s">
        <v>426491</v>
      </c>
      <c r="B12085">
        <v>165.95</v>
      </c>
    </row>
    <row r="12086" spans="1:2" x14ac:dyDescent="0.25">
      <c r="A12086" t="s">
        <v>426494</v>
      </c>
      <c r="B12086">
        <v>54.1</v>
      </c>
    </row>
    <row r="12087" spans="1:2" x14ac:dyDescent="0.25">
      <c r="A12087" t="s">
        <v>426496</v>
      </c>
      <c r="B12087">
        <v>48.74</v>
      </c>
    </row>
    <row r="12088" spans="1:2" x14ac:dyDescent="0.25">
      <c r="A12088" t="s">
        <v>426498</v>
      </c>
      <c r="B12088">
        <v>45</v>
      </c>
    </row>
    <row r="12089" spans="1:2" x14ac:dyDescent="0.25">
      <c r="A12089" t="s">
        <v>426500</v>
      </c>
      <c r="B12089">
        <v>43.58</v>
      </c>
    </row>
    <row r="12090" spans="1:2" x14ac:dyDescent="0.25">
      <c r="A12090" t="s">
        <v>426508</v>
      </c>
      <c r="B12090">
        <v>610.72</v>
      </c>
    </row>
    <row r="12091" spans="1:2" x14ac:dyDescent="0.25">
      <c r="A12091" t="s">
        <v>426510</v>
      </c>
      <c r="B12091">
        <v>206.68</v>
      </c>
    </row>
    <row r="12092" spans="1:2" x14ac:dyDescent="0.25">
      <c r="A12092" t="s">
        <v>426512</v>
      </c>
      <c r="B12092">
        <v>142.54</v>
      </c>
    </row>
    <row r="12093" spans="1:2" x14ac:dyDescent="0.25">
      <c r="A12093" t="s">
        <v>426517</v>
      </c>
      <c r="B12093">
        <v>12.89</v>
      </c>
    </row>
    <row r="12094" spans="1:2" x14ac:dyDescent="0.25">
      <c r="A12094" t="s">
        <v>426519</v>
      </c>
      <c r="B12094">
        <v>40.22</v>
      </c>
    </row>
    <row r="12095" spans="1:2" x14ac:dyDescent="0.25">
      <c r="A12095" t="s">
        <v>426521</v>
      </c>
      <c r="B12095">
        <v>28.69</v>
      </c>
    </row>
    <row r="12096" spans="1:2" x14ac:dyDescent="0.25">
      <c r="A12096" t="s">
        <v>426524</v>
      </c>
      <c r="B12096">
        <v>129.1</v>
      </c>
    </row>
    <row r="12097" spans="1:2" x14ac:dyDescent="0.25">
      <c r="A12097" t="s">
        <v>426528</v>
      </c>
      <c r="B12097">
        <v>279.52</v>
      </c>
    </row>
    <row r="12098" spans="1:2" x14ac:dyDescent="0.25">
      <c r="A12098" t="s">
        <v>426534</v>
      </c>
      <c r="B12098">
        <v>62.91</v>
      </c>
    </row>
    <row r="12099" spans="1:2" x14ac:dyDescent="0.25">
      <c r="A12099" t="s">
        <v>426536</v>
      </c>
      <c r="B12099">
        <v>179.35</v>
      </c>
    </row>
    <row r="12100" spans="1:2" x14ac:dyDescent="0.25">
      <c r="A12100" t="s">
        <v>426538</v>
      </c>
      <c r="B12100">
        <v>62.13</v>
      </c>
    </row>
    <row r="12101" spans="1:2" x14ac:dyDescent="0.25">
      <c r="A12101" t="s">
        <v>426551</v>
      </c>
      <c r="B12101">
        <v>71.819999999999993</v>
      </c>
    </row>
    <row r="12102" spans="1:2" x14ac:dyDescent="0.25">
      <c r="A12102" t="s">
        <v>426561</v>
      </c>
      <c r="B12102">
        <v>116.24</v>
      </c>
    </row>
    <row r="12103" spans="1:2" x14ac:dyDescent="0.25">
      <c r="A12103" t="s">
        <v>426562</v>
      </c>
      <c r="B12103">
        <v>122.97</v>
      </c>
    </row>
    <row r="12104" spans="1:2" x14ac:dyDescent="0.25">
      <c r="A12104" t="s">
        <v>426564</v>
      </c>
      <c r="B12104">
        <v>95.31</v>
      </c>
    </row>
    <row r="12105" spans="1:2" x14ac:dyDescent="0.25">
      <c r="A12105" t="s">
        <v>426565</v>
      </c>
      <c r="B12105">
        <v>23.01</v>
      </c>
    </row>
    <row r="12106" spans="1:2" x14ac:dyDescent="0.25">
      <c r="A12106" t="s">
        <v>426567</v>
      </c>
      <c r="B12106">
        <v>48.93</v>
      </c>
    </row>
    <row r="12107" spans="1:2" x14ac:dyDescent="0.25">
      <c r="A12107" t="s">
        <v>426569</v>
      </c>
      <c r="B12107">
        <v>38.130000000000003</v>
      </c>
    </row>
    <row r="12108" spans="1:2" x14ac:dyDescent="0.25">
      <c r="A12108" t="s">
        <v>426629</v>
      </c>
      <c r="B12108">
        <v>50.3</v>
      </c>
    </row>
    <row r="12109" spans="1:2" x14ac:dyDescent="0.25">
      <c r="A12109" t="s">
        <v>426632</v>
      </c>
      <c r="B12109">
        <v>63.05</v>
      </c>
    </row>
    <row r="12110" spans="1:2" x14ac:dyDescent="0.25">
      <c r="A12110" t="s">
        <v>426634</v>
      </c>
      <c r="B12110">
        <v>53.19</v>
      </c>
    </row>
    <row r="12111" spans="1:2" x14ac:dyDescent="0.25">
      <c r="A12111" t="s">
        <v>426636</v>
      </c>
      <c r="B12111">
        <v>171.69</v>
      </c>
    </row>
    <row r="12112" spans="1:2" x14ac:dyDescent="0.25">
      <c r="A12112" t="s">
        <v>426674</v>
      </c>
      <c r="B12112">
        <v>133.96</v>
      </c>
    </row>
    <row r="12113" spans="1:2" x14ac:dyDescent="0.25">
      <c r="A12113" t="s">
        <v>426676</v>
      </c>
      <c r="B12113">
        <v>262.52</v>
      </c>
    </row>
    <row r="12114" spans="1:2" x14ac:dyDescent="0.25">
      <c r="A12114" t="s">
        <v>426679</v>
      </c>
      <c r="B12114">
        <v>113.29</v>
      </c>
    </row>
    <row r="12115" spans="1:2" x14ac:dyDescent="0.25">
      <c r="A12115" t="s">
        <v>426681</v>
      </c>
      <c r="B12115">
        <v>125.85</v>
      </c>
    </row>
    <row r="12116" spans="1:2" x14ac:dyDescent="0.25">
      <c r="A12116" t="s">
        <v>426683</v>
      </c>
      <c r="B12116">
        <v>106.55</v>
      </c>
    </row>
    <row r="12117" spans="1:2" x14ac:dyDescent="0.25">
      <c r="A12117" t="s">
        <v>426700</v>
      </c>
      <c r="B12117">
        <v>41.89</v>
      </c>
    </row>
    <row r="12118" spans="1:2" x14ac:dyDescent="0.25">
      <c r="A12118" t="s">
        <v>426704</v>
      </c>
      <c r="B12118">
        <v>212.82</v>
      </c>
    </row>
    <row r="12119" spans="1:2" x14ac:dyDescent="0.25">
      <c r="A12119" t="s">
        <v>426706</v>
      </c>
      <c r="B12119">
        <v>60.85</v>
      </c>
    </row>
    <row r="12120" spans="1:2" x14ac:dyDescent="0.25">
      <c r="A12120" t="s">
        <v>426728</v>
      </c>
      <c r="B12120">
        <v>175.09</v>
      </c>
    </row>
    <row r="12121" spans="1:2" x14ac:dyDescent="0.25">
      <c r="A12121" t="s">
        <v>426730</v>
      </c>
      <c r="B12121">
        <v>139.25</v>
      </c>
    </row>
    <row r="12122" spans="1:2" x14ac:dyDescent="0.25">
      <c r="A12122" t="s">
        <v>426732</v>
      </c>
      <c r="B12122">
        <v>35.770000000000003</v>
      </c>
    </row>
    <row r="12123" spans="1:2" x14ac:dyDescent="0.25">
      <c r="A12123" t="s">
        <v>426734</v>
      </c>
      <c r="B12123">
        <v>47.55</v>
      </c>
    </row>
    <row r="12124" spans="1:2" x14ac:dyDescent="0.25">
      <c r="A12124" t="s">
        <v>426737</v>
      </c>
      <c r="B12124">
        <v>44.22</v>
      </c>
    </row>
    <row r="12125" spans="1:2" x14ac:dyDescent="0.25">
      <c r="A12125" t="s">
        <v>426739</v>
      </c>
      <c r="B12125">
        <v>104.61</v>
      </c>
    </row>
    <row r="12126" spans="1:2" x14ac:dyDescent="0.25">
      <c r="A12126" t="s">
        <v>426741</v>
      </c>
      <c r="B12126">
        <v>246.23</v>
      </c>
    </row>
    <row r="12127" spans="1:2" x14ac:dyDescent="0.25">
      <c r="A12127" t="s">
        <v>426744</v>
      </c>
      <c r="B12127">
        <v>274.29000000000002</v>
      </c>
    </row>
    <row r="12128" spans="1:2" x14ac:dyDescent="0.25">
      <c r="A12128" t="s">
        <v>426746</v>
      </c>
      <c r="B12128">
        <v>1242.54</v>
      </c>
    </row>
    <row r="12129" spans="1:2" x14ac:dyDescent="0.25">
      <c r="A12129" t="s">
        <v>426748</v>
      </c>
      <c r="B12129">
        <v>37.79</v>
      </c>
    </row>
    <row r="12130" spans="1:2" x14ac:dyDescent="0.25">
      <c r="A12130" t="s">
        <v>426750</v>
      </c>
      <c r="B12130">
        <v>126.44</v>
      </c>
    </row>
    <row r="12131" spans="1:2" x14ac:dyDescent="0.25">
      <c r="A12131" t="s">
        <v>426752</v>
      </c>
      <c r="B12131">
        <v>56.5</v>
      </c>
    </row>
    <row r="12132" spans="1:2" x14ac:dyDescent="0.25">
      <c r="A12132" t="s">
        <v>426762</v>
      </c>
      <c r="B12132">
        <v>344.05</v>
      </c>
    </row>
    <row r="12133" spans="1:2" x14ac:dyDescent="0.25">
      <c r="A12133" t="s">
        <v>426764</v>
      </c>
      <c r="B12133">
        <v>28.57</v>
      </c>
    </row>
    <row r="12134" spans="1:2" x14ac:dyDescent="0.25">
      <c r="A12134" t="s">
        <v>426766</v>
      </c>
      <c r="B12134">
        <v>122.35</v>
      </c>
    </row>
    <row r="12135" spans="1:2" x14ac:dyDescent="0.25">
      <c r="A12135" t="s">
        <v>426773</v>
      </c>
      <c r="B12135">
        <v>243.04</v>
      </c>
    </row>
    <row r="12136" spans="1:2" x14ac:dyDescent="0.25">
      <c r="A12136" t="s">
        <v>426775</v>
      </c>
      <c r="B12136">
        <v>480.33</v>
      </c>
    </row>
    <row r="12137" spans="1:2" x14ac:dyDescent="0.25">
      <c r="A12137" t="s">
        <v>426778</v>
      </c>
      <c r="B12137">
        <v>47.2</v>
      </c>
    </row>
    <row r="12138" spans="1:2" x14ac:dyDescent="0.25">
      <c r="A12138" t="s">
        <v>426780</v>
      </c>
      <c r="B12138">
        <v>37.380000000000003</v>
      </c>
    </row>
    <row r="12139" spans="1:2" x14ac:dyDescent="0.25">
      <c r="A12139" t="s">
        <v>426786</v>
      </c>
      <c r="B12139">
        <v>66.22</v>
      </c>
    </row>
    <row r="12140" spans="1:2" x14ac:dyDescent="0.25">
      <c r="A12140" t="s">
        <v>426788</v>
      </c>
      <c r="B12140">
        <v>560.77</v>
      </c>
    </row>
    <row r="12141" spans="1:2" x14ac:dyDescent="0.25">
      <c r="A12141" t="s">
        <v>426790</v>
      </c>
      <c r="B12141">
        <v>55.13</v>
      </c>
    </row>
    <row r="12142" spans="1:2" x14ac:dyDescent="0.25">
      <c r="A12142" t="s">
        <v>426792</v>
      </c>
      <c r="B12142">
        <v>55.13</v>
      </c>
    </row>
    <row r="12143" spans="1:2" x14ac:dyDescent="0.25">
      <c r="A12143" t="s">
        <v>426794</v>
      </c>
      <c r="B12143">
        <v>96.88</v>
      </c>
    </row>
    <row r="12144" spans="1:2" x14ac:dyDescent="0.25">
      <c r="A12144" t="s">
        <v>426797</v>
      </c>
      <c r="B12144">
        <v>181.68</v>
      </c>
    </row>
    <row r="12145" spans="1:2" x14ac:dyDescent="0.25">
      <c r="A12145" t="s">
        <v>426807</v>
      </c>
      <c r="B12145">
        <v>119.45</v>
      </c>
    </row>
    <row r="12146" spans="1:2" x14ac:dyDescent="0.25">
      <c r="A12146" t="s">
        <v>426809</v>
      </c>
      <c r="B12146">
        <v>105.92</v>
      </c>
    </row>
    <row r="12147" spans="1:2" x14ac:dyDescent="0.25">
      <c r="A12147" t="s">
        <v>426811</v>
      </c>
      <c r="B12147">
        <v>215.76</v>
      </c>
    </row>
    <row r="12148" spans="1:2" x14ac:dyDescent="0.25">
      <c r="A12148" t="s">
        <v>426814</v>
      </c>
      <c r="B12148">
        <v>62.27</v>
      </c>
    </row>
    <row r="12149" spans="1:2" x14ac:dyDescent="0.25">
      <c r="A12149" t="s">
        <v>426816</v>
      </c>
      <c r="B12149">
        <v>137.80000000000001</v>
      </c>
    </row>
    <row r="12150" spans="1:2" x14ac:dyDescent="0.25">
      <c r="A12150" t="s">
        <v>426818</v>
      </c>
      <c r="B12150">
        <v>149.31</v>
      </c>
    </row>
    <row r="12151" spans="1:2" x14ac:dyDescent="0.25">
      <c r="A12151" t="s">
        <v>426823</v>
      </c>
      <c r="B12151">
        <v>47.38</v>
      </c>
    </row>
    <row r="12152" spans="1:2" x14ac:dyDescent="0.25">
      <c r="A12152" t="s">
        <v>426825</v>
      </c>
      <c r="B12152">
        <v>379.11</v>
      </c>
    </row>
    <row r="12153" spans="1:2" x14ac:dyDescent="0.25">
      <c r="A12153" t="s">
        <v>426826</v>
      </c>
      <c r="B12153">
        <v>16.54</v>
      </c>
    </row>
    <row r="12154" spans="1:2" x14ac:dyDescent="0.25">
      <c r="A12154" t="s">
        <v>426836</v>
      </c>
      <c r="B12154">
        <v>135.59</v>
      </c>
    </row>
    <row r="12155" spans="1:2" x14ac:dyDescent="0.25">
      <c r="A12155" t="s">
        <v>426838</v>
      </c>
      <c r="B12155">
        <v>74.48</v>
      </c>
    </row>
    <row r="12156" spans="1:2" x14ac:dyDescent="0.25">
      <c r="A12156" t="s">
        <v>426840</v>
      </c>
      <c r="B12156">
        <v>95.22</v>
      </c>
    </row>
    <row r="12157" spans="1:2" x14ac:dyDescent="0.25">
      <c r="A12157" t="s">
        <v>426842</v>
      </c>
      <c r="B12157">
        <v>316.24</v>
      </c>
    </row>
    <row r="12158" spans="1:2" x14ac:dyDescent="0.25">
      <c r="A12158" t="s">
        <v>426844</v>
      </c>
      <c r="B12158">
        <v>69.849999999999994</v>
      </c>
    </row>
    <row r="12159" spans="1:2" x14ac:dyDescent="0.25">
      <c r="A12159" t="s">
        <v>426846</v>
      </c>
      <c r="B12159">
        <v>68.150000000000006</v>
      </c>
    </row>
    <row r="12160" spans="1:2" x14ac:dyDescent="0.25">
      <c r="A12160" t="s">
        <v>426849</v>
      </c>
      <c r="B12160">
        <v>28.23</v>
      </c>
    </row>
    <row r="12161" spans="1:2" x14ac:dyDescent="0.25">
      <c r="A12161" t="s">
        <v>426851</v>
      </c>
      <c r="B12161">
        <v>112.45</v>
      </c>
    </row>
    <row r="12162" spans="1:2" x14ac:dyDescent="0.25">
      <c r="A12162" t="s">
        <v>426853</v>
      </c>
      <c r="B12162">
        <v>236.94</v>
      </c>
    </row>
    <row r="12163" spans="1:2" x14ac:dyDescent="0.25">
      <c r="A12163" t="s">
        <v>426855</v>
      </c>
      <c r="B12163">
        <v>73.06</v>
      </c>
    </row>
    <row r="12164" spans="1:2" x14ac:dyDescent="0.25">
      <c r="A12164" t="s">
        <v>426857</v>
      </c>
      <c r="B12164">
        <v>53.29</v>
      </c>
    </row>
    <row r="12165" spans="1:2" x14ac:dyDescent="0.25">
      <c r="A12165" t="s">
        <v>426860</v>
      </c>
      <c r="B12165">
        <v>121.84</v>
      </c>
    </row>
    <row r="12166" spans="1:2" x14ac:dyDescent="0.25">
      <c r="A12166" t="s">
        <v>426864</v>
      </c>
      <c r="B12166">
        <v>34.26</v>
      </c>
    </row>
    <row r="12167" spans="1:2" x14ac:dyDescent="0.25">
      <c r="A12167" t="s">
        <v>426866</v>
      </c>
      <c r="B12167">
        <v>113.32</v>
      </c>
    </row>
    <row r="12168" spans="1:2" x14ac:dyDescent="0.25">
      <c r="A12168" t="s">
        <v>426870</v>
      </c>
      <c r="B12168">
        <v>88.92</v>
      </c>
    </row>
    <row r="12169" spans="1:2" x14ac:dyDescent="0.25">
      <c r="A12169" t="s">
        <v>426872</v>
      </c>
      <c r="B12169">
        <v>60.43</v>
      </c>
    </row>
    <row r="12170" spans="1:2" x14ac:dyDescent="0.25">
      <c r="A12170" t="s">
        <v>426874</v>
      </c>
      <c r="B12170">
        <v>326.92</v>
      </c>
    </row>
    <row r="12171" spans="1:2" x14ac:dyDescent="0.25">
      <c r="A12171" t="s">
        <v>426878</v>
      </c>
      <c r="B12171">
        <v>96.22</v>
      </c>
    </row>
    <row r="12172" spans="1:2" x14ac:dyDescent="0.25">
      <c r="A12172" t="s">
        <v>426881</v>
      </c>
      <c r="B12172">
        <v>34.130000000000003</v>
      </c>
    </row>
    <row r="12173" spans="1:2" x14ac:dyDescent="0.25">
      <c r="A12173" t="s">
        <v>426884</v>
      </c>
      <c r="B12173">
        <v>268.83999999999997</v>
      </c>
    </row>
    <row r="12174" spans="1:2" x14ac:dyDescent="0.25">
      <c r="A12174" t="s">
        <v>426886</v>
      </c>
      <c r="B12174">
        <v>79.97</v>
      </c>
    </row>
    <row r="12175" spans="1:2" x14ac:dyDescent="0.25">
      <c r="A12175" t="s">
        <v>426888</v>
      </c>
      <c r="B12175">
        <v>236.28</v>
      </c>
    </row>
    <row r="12176" spans="1:2" x14ac:dyDescent="0.25">
      <c r="A12176" t="s">
        <v>426893</v>
      </c>
      <c r="B12176">
        <v>199.26</v>
      </c>
    </row>
    <row r="12177" spans="1:2" x14ac:dyDescent="0.25">
      <c r="A12177" t="s">
        <v>426896</v>
      </c>
      <c r="B12177">
        <v>54.42</v>
      </c>
    </row>
    <row r="12178" spans="1:2" x14ac:dyDescent="0.25">
      <c r="A12178" t="s">
        <v>426898</v>
      </c>
      <c r="B12178">
        <v>104.27</v>
      </c>
    </row>
    <row r="12179" spans="1:2" x14ac:dyDescent="0.25">
      <c r="A12179" t="s">
        <v>426927</v>
      </c>
      <c r="B12179">
        <v>308.64</v>
      </c>
    </row>
    <row r="12180" spans="1:2" x14ac:dyDescent="0.25">
      <c r="A12180" t="s">
        <v>426929</v>
      </c>
      <c r="B12180">
        <v>236.8</v>
      </c>
    </row>
    <row r="12181" spans="1:2" x14ac:dyDescent="0.25">
      <c r="A12181" t="s">
        <v>426931</v>
      </c>
      <c r="B12181">
        <v>148.61000000000001</v>
      </c>
    </row>
    <row r="12182" spans="1:2" x14ac:dyDescent="0.25">
      <c r="A12182" t="s">
        <v>426933</v>
      </c>
      <c r="B12182">
        <v>112.86</v>
      </c>
    </row>
    <row r="12183" spans="1:2" x14ac:dyDescent="0.25">
      <c r="A12183" t="s">
        <v>426936</v>
      </c>
      <c r="B12183">
        <v>37.380000000000003</v>
      </c>
    </row>
    <row r="12184" spans="1:2" x14ac:dyDescent="0.25">
      <c r="A12184" t="s">
        <v>426940</v>
      </c>
      <c r="B12184">
        <v>112.49</v>
      </c>
    </row>
    <row r="12185" spans="1:2" x14ac:dyDescent="0.25">
      <c r="A12185" t="s">
        <v>426942</v>
      </c>
      <c r="B12185">
        <v>48.13</v>
      </c>
    </row>
    <row r="12186" spans="1:2" x14ac:dyDescent="0.25">
      <c r="A12186" t="s">
        <v>426946</v>
      </c>
      <c r="B12186">
        <v>24.66</v>
      </c>
    </row>
    <row r="12187" spans="1:2" x14ac:dyDescent="0.25">
      <c r="A12187" t="s">
        <v>426948</v>
      </c>
      <c r="B12187">
        <v>189.72</v>
      </c>
    </row>
    <row r="12188" spans="1:2" x14ac:dyDescent="0.25">
      <c r="A12188" t="s">
        <v>426955</v>
      </c>
      <c r="B12188">
        <v>107.55</v>
      </c>
    </row>
    <row r="12189" spans="1:2" x14ac:dyDescent="0.25">
      <c r="A12189" t="s">
        <v>426957</v>
      </c>
      <c r="B12189">
        <v>88.06</v>
      </c>
    </row>
    <row r="12190" spans="1:2" x14ac:dyDescent="0.25">
      <c r="A12190" t="s">
        <v>426960</v>
      </c>
      <c r="B12190">
        <v>229.78</v>
      </c>
    </row>
    <row r="12191" spans="1:2" x14ac:dyDescent="0.25">
      <c r="A12191" t="s">
        <v>426962</v>
      </c>
      <c r="B12191">
        <v>99.7</v>
      </c>
    </row>
    <row r="12192" spans="1:2" x14ac:dyDescent="0.25">
      <c r="A12192" t="s">
        <v>426964</v>
      </c>
      <c r="B12192">
        <v>35.14</v>
      </c>
    </row>
    <row r="12193" spans="1:2" x14ac:dyDescent="0.25">
      <c r="A12193" t="s">
        <v>426966</v>
      </c>
      <c r="B12193">
        <v>33.380000000000003</v>
      </c>
    </row>
    <row r="12194" spans="1:2" x14ac:dyDescent="0.25">
      <c r="A12194" t="s">
        <v>426968</v>
      </c>
      <c r="B12194">
        <v>32.68</v>
      </c>
    </row>
    <row r="12195" spans="1:2" x14ac:dyDescent="0.25">
      <c r="A12195" t="s">
        <v>426970</v>
      </c>
      <c r="B12195">
        <v>109.35</v>
      </c>
    </row>
    <row r="12196" spans="1:2" x14ac:dyDescent="0.25">
      <c r="A12196" t="s">
        <v>426972</v>
      </c>
      <c r="B12196">
        <v>34</v>
      </c>
    </row>
    <row r="12197" spans="1:2" x14ac:dyDescent="0.25">
      <c r="A12197" t="s">
        <v>507357</v>
      </c>
      <c r="B12197">
        <v>234.16</v>
      </c>
    </row>
    <row r="12198" spans="1:2" x14ac:dyDescent="0.25">
      <c r="A12198" t="s">
        <v>426974</v>
      </c>
      <c r="B12198">
        <v>63.1</v>
      </c>
    </row>
    <row r="12199" spans="1:2" x14ac:dyDescent="0.25">
      <c r="A12199" t="s">
        <v>426985</v>
      </c>
      <c r="B12199">
        <v>183.93</v>
      </c>
    </row>
    <row r="12200" spans="1:2" x14ac:dyDescent="0.25">
      <c r="A12200" t="s">
        <v>426987</v>
      </c>
      <c r="B12200">
        <v>98.13</v>
      </c>
    </row>
    <row r="12201" spans="1:2" x14ac:dyDescent="0.25">
      <c r="A12201" t="s">
        <v>426989</v>
      </c>
      <c r="B12201">
        <v>219.4</v>
      </c>
    </row>
    <row r="12202" spans="1:2" x14ac:dyDescent="0.25">
      <c r="A12202" t="s">
        <v>426991</v>
      </c>
      <c r="B12202">
        <v>129.63999999999999</v>
      </c>
    </row>
    <row r="12203" spans="1:2" x14ac:dyDescent="0.25">
      <c r="A12203" t="s">
        <v>426998</v>
      </c>
      <c r="B12203">
        <v>73.25</v>
      </c>
    </row>
    <row r="12204" spans="1:2" x14ac:dyDescent="0.25">
      <c r="A12204" t="s">
        <v>427000</v>
      </c>
      <c r="B12204">
        <v>84.56</v>
      </c>
    </row>
    <row r="12205" spans="1:2" x14ac:dyDescent="0.25">
      <c r="A12205" t="s">
        <v>427012</v>
      </c>
      <c r="B12205">
        <v>125.77</v>
      </c>
    </row>
    <row r="12206" spans="1:2" x14ac:dyDescent="0.25">
      <c r="A12206" t="s">
        <v>427016</v>
      </c>
      <c r="B12206">
        <v>54</v>
      </c>
    </row>
    <row r="12207" spans="1:2" x14ac:dyDescent="0.25">
      <c r="A12207" t="s">
        <v>427022</v>
      </c>
      <c r="B12207">
        <v>105.54</v>
      </c>
    </row>
    <row r="12208" spans="1:2" x14ac:dyDescent="0.25">
      <c r="A12208" t="s">
        <v>427032</v>
      </c>
      <c r="B12208">
        <v>114.86</v>
      </c>
    </row>
    <row r="12209" spans="1:2" x14ac:dyDescent="0.25">
      <c r="A12209" t="s">
        <v>427034</v>
      </c>
      <c r="B12209">
        <v>28.75</v>
      </c>
    </row>
    <row r="12210" spans="1:2" x14ac:dyDescent="0.25">
      <c r="A12210" t="s">
        <v>427037</v>
      </c>
      <c r="B12210">
        <v>35.880000000000003</v>
      </c>
    </row>
    <row r="12211" spans="1:2" x14ac:dyDescent="0.25">
      <c r="A12211" t="s">
        <v>427039</v>
      </c>
      <c r="B12211">
        <v>378.08</v>
      </c>
    </row>
    <row r="12212" spans="1:2" x14ac:dyDescent="0.25">
      <c r="A12212" t="s">
        <v>427041</v>
      </c>
      <c r="B12212">
        <v>53</v>
      </c>
    </row>
    <row r="12213" spans="1:2" x14ac:dyDescent="0.25">
      <c r="A12213" t="s">
        <v>427043</v>
      </c>
      <c r="B12213">
        <v>133.85</v>
      </c>
    </row>
    <row r="12214" spans="1:2" x14ac:dyDescent="0.25">
      <c r="A12214" t="s">
        <v>427047</v>
      </c>
      <c r="B12214">
        <v>60.6</v>
      </c>
    </row>
    <row r="12215" spans="1:2" x14ac:dyDescent="0.25">
      <c r="A12215" t="s">
        <v>427049</v>
      </c>
      <c r="B12215">
        <v>22.79</v>
      </c>
    </row>
    <row r="12216" spans="1:2" x14ac:dyDescent="0.25">
      <c r="A12216" t="s">
        <v>427051</v>
      </c>
      <c r="B12216">
        <v>43.98</v>
      </c>
    </row>
    <row r="12217" spans="1:2" x14ac:dyDescent="0.25">
      <c r="A12217" t="s">
        <v>427068</v>
      </c>
      <c r="B12217">
        <v>678.45</v>
      </c>
    </row>
    <row r="12218" spans="1:2" x14ac:dyDescent="0.25">
      <c r="A12218" t="s">
        <v>427072</v>
      </c>
      <c r="B12218">
        <v>73.930000000000007</v>
      </c>
    </row>
    <row r="12219" spans="1:2" x14ac:dyDescent="0.25">
      <c r="A12219" t="s">
        <v>427074</v>
      </c>
      <c r="B12219">
        <v>230.86</v>
      </c>
    </row>
    <row r="12220" spans="1:2" x14ac:dyDescent="0.25">
      <c r="A12220" t="s">
        <v>427076</v>
      </c>
      <c r="B12220">
        <v>98.34</v>
      </c>
    </row>
    <row r="12221" spans="1:2" x14ac:dyDescent="0.25">
      <c r="A12221" t="s">
        <v>427078</v>
      </c>
      <c r="B12221">
        <v>467.51</v>
      </c>
    </row>
    <row r="12222" spans="1:2" x14ac:dyDescent="0.25">
      <c r="A12222" t="s">
        <v>427080</v>
      </c>
      <c r="B12222">
        <v>174.76</v>
      </c>
    </row>
    <row r="12223" spans="1:2" x14ac:dyDescent="0.25">
      <c r="A12223" t="s">
        <v>427082</v>
      </c>
      <c r="B12223">
        <v>361.17</v>
      </c>
    </row>
    <row r="12224" spans="1:2" x14ac:dyDescent="0.25">
      <c r="A12224" t="s">
        <v>507358</v>
      </c>
      <c r="B12224">
        <v>74.489999999999995</v>
      </c>
    </row>
    <row r="12225" spans="1:2" x14ac:dyDescent="0.25">
      <c r="A12225" t="s">
        <v>427087</v>
      </c>
      <c r="B12225">
        <v>275.56</v>
      </c>
    </row>
    <row r="12226" spans="1:2" x14ac:dyDescent="0.25">
      <c r="A12226" t="s">
        <v>427098</v>
      </c>
      <c r="B12226">
        <v>187.37</v>
      </c>
    </row>
    <row r="12227" spans="1:2" x14ac:dyDescent="0.25">
      <c r="A12227" t="s">
        <v>427101</v>
      </c>
      <c r="B12227">
        <v>70.14</v>
      </c>
    </row>
    <row r="12228" spans="1:2" x14ac:dyDescent="0.25">
      <c r="A12228" t="s">
        <v>427103</v>
      </c>
      <c r="B12228">
        <v>147.25</v>
      </c>
    </row>
    <row r="12229" spans="1:2" x14ac:dyDescent="0.25">
      <c r="A12229" t="s">
        <v>427105</v>
      </c>
      <c r="B12229">
        <v>152.47999999999999</v>
      </c>
    </row>
    <row r="12230" spans="1:2" x14ac:dyDescent="0.25">
      <c r="A12230" t="s">
        <v>427107</v>
      </c>
      <c r="B12230">
        <v>85.75</v>
      </c>
    </row>
    <row r="12231" spans="1:2" x14ac:dyDescent="0.25">
      <c r="A12231" t="s">
        <v>427110</v>
      </c>
      <c r="B12231">
        <v>32.24</v>
      </c>
    </row>
    <row r="12232" spans="1:2" x14ac:dyDescent="0.25">
      <c r="A12232" t="s">
        <v>427112</v>
      </c>
      <c r="B12232">
        <v>135.59</v>
      </c>
    </row>
    <row r="12233" spans="1:2" x14ac:dyDescent="0.25">
      <c r="A12233" t="s">
        <v>427114</v>
      </c>
      <c r="B12233">
        <v>156.15</v>
      </c>
    </row>
    <row r="12234" spans="1:2" x14ac:dyDescent="0.25">
      <c r="A12234" t="s">
        <v>427116</v>
      </c>
      <c r="B12234">
        <v>317.79000000000002</v>
      </c>
    </row>
    <row r="12235" spans="1:2" x14ac:dyDescent="0.25">
      <c r="A12235" t="s">
        <v>427118</v>
      </c>
      <c r="B12235">
        <v>72.150000000000006</v>
      </c>
    </row>
    <row r="12236" spans="1:2" x14ac:dyDescent="0.25">
      <c r="A12236" t="s">
        <v>427120</v>
      </c>
      <c r="B12236">
        <v>74.209999999999994</v>
      </c>
    </row>
    <row r="12237" spans="1:2" x14ac:dyDescent="0.25">
      <c r="A12237" t="s">
        <v>427122</v>
      </c>
      <c r="B12237">
        <v>110.3</v>
      </c>
    </row>
    <row r="12238" spans="1:2" x14ac:dyDescent="0.25">
      <c r="A12238" t="s">
        <v>427124</v>
      </c>
      <c r="B12238">
        <v>155.85</v>
      </c>
    </row>
    <row r="12239" spans="1:2" x14ac:dyDescent="0.25">
      <c r="A12239" t="s">
        <v>427126</v>
      </c>
      <c r="B12239">
        <v>409.88</v>
      </c>
    </row>
    <row r="12240" spans="1:2" x14ac:dyDescent="0.25">
      <c r="A12240" t="s">
        <v>427128</v>
      </c>
      <c r="B12240">
        <v>207.61</v>
      </c>
    </row>
    <row r="12241" spans="1:2" x14ac:dyDescent="0.25">
      <c r="A12241" t="s">
        <v>427134</v>
      </c>
      <c r="B12241">
        <v>112.38</v>
      </c>
    </row>
    <row r="12242" spans="1:2" x14ac:dyDescent="0.25">
      <c r="A12242" t="s">
        <v>427141</v>
      </c>
      <c r="B12242">
        <v>609.42999999999995</v>
      </c>
    </row>
    <row r="12243" spans="1:2" x14ac:dyDescent="0.25">
      <c r="A12243" t="s">
        <v>427144</v>
      </c>
      <c r="B12243">
        <v>278.47000000000003</v>
      </c>
    </row>
    <row r="12244" spans="1:2" x14ac:dyDescent="0.25">
      <c r="A12244" t="s">
        <v>427147</v>
      </c>
      <c r="B12244">
        <v>90.16</v>
      </c>
    </row>
    <row r="12245" spans="1:2" x14ac:dyDescent="0.25">
      <c r="A12245" t="s">
        <v>427149</v>
      </c>
      <c r="B12245">
        <v>72.3</v>
      </c>
    </row>
    <row r="12246" spans="1:2" x14ac:dyDescent="0.25">
      <c r="A12246" t="s">
        <v>427151</v>
      </c>
      <c r="B12246">
        <v>67.77</v>
      </c>
    </row>
    <row r="12247" spans="1:2" x14ac:dyDescent="0.25">
      <c r="A12247" t="s">
        <v>427153</v>
      </c>
      <c r="B12247">
        <v>49.42</v>
      </c>
    </row>
    <row r="12248" spans="1:2" x14ac:dyDescent="0.25">
      <c r="A12248" t="s">
        <v>427155</v>
      </c>
      <c r="B12248">
        <v>104.7</v>
      </c>
    </row>
    <row r="12249" spans="1:2" x14ac:dyDescent="0.25">
      <c r="A12249" t="s">
        <v>427157</v>
      </c>
      <c r="B12249">
        <v>3602.47</v>
      </c>
    </row>
    <row r="12250" spans="1:2" x14ac:dyDescent="0.25">
      <c r="A12250" t="s">
        <v>427159</v>
      </c>
      <c r="B12250">
        <v>96.96</v>
      </c>
    </row>
    <row r="12251" spans="1:2" x14ac:dyDescent="0.25">
      <c r="A12251" t="s">
        <v>427169</v>
      </c>
      <c r="B12251">
        <v>163.78</v>
      </c>
    </row>
    <row r="12252" spans="1:2" x14ac:dyDescent="0.25">
      <c r="A12252" t="s">
        <v>427171</v>
      </c>
      <c r="B12252">
        <v>58.13</v>
      </c>
    </row>
    <row r="12253" spans="1:2" x14ac:dyDescent="0.25">
      <c r="A12253" t="s">
        <v>427173</v>
      </c>
      <c r="B12253">
        <v>336.08</v>
      </c>
    </row>
    <row r="12254" spans="1:2" x14ac:dyDescent="0.25">
      <c r="A12254" t="s">
        <v>427175</v>
      </c>
      <c r="B12254">
        <v>120.07</v>
      </c>
    </row>
    <row r="12255" spans="1:2" x14ac:dyDescent="0.25">
      <c r="A12255" t="s">
        <v>427177</v>
      </c>
      <c r="B12255">
        <v>97.11</v>
      </c>
    </row>
    <row r="12256" spans="1:2" x14ac:dyDescent="0.25">
      <c r="A12256" t="s">
        <v>427179</v>
      </c>
      <c r="B12256">
        <v>204.8</v>
      </c>
    </row>
    <row r="12257" spans="1:2" x14ac:dyDescent="0.25">
      <c r="A12257" t="s">
        <v>427181</v>
      </c>
      <c r="B12257">
        <v>82.64</v>
      </c>
    </row>
    <row r="12258" spans="1:2" x14ac:dyDescent="0.25">
      <c r="A12258" t="s">
        <v>427183</v>
      </c>
      <c r="B12258">
        <v>143.06</v>
      </c>
    </row>
    <row r="12259" spans="1:2" x14ac:dyDescent="0.25">
      <c r="A12259" t="s">
        <v>427186</v>
      </c>
      <c r="B12259">
        <v>177.11</v>
      </c>
    </row>
    <row r="12260" spans="1:2" x14ac:dyDescent="0.25">
      <c r="A12260" t="s">
        <v>427188</v>
      </c>
      <c r="B12260">
        <v>109.24</v>
      </c>
    </row>
    <row r="12261" spans="1:2" x14ac:dyDescent="0.25">
      <c r="A12261" t="s">
        <v>427189</v>
      </c>
      <c r="B12261">
        <v>27.68</v>
      </c>
    </row>
    <row r="12262" spans="1:2" x14ac:dyDescent="0.25">
      <c r="A12262" t="s">
        <v>427191</v>
      </c>
      <c r="B12262">
        <v>88.72</v>
      </c>
    </row>
    <row r="12263" spans="1:2" x14ac:dyDescent="0.25">
      <c r="A12263" t="s">
        <v>427193</v>
      </c>
      <c r="B12263">
        <v>1159.6500000000001</v>
      </c>
    </row>
    <row r="12264" spans="1:2" x14ac:dyDescent="0.25">
      <c r="A12264" t="s">
        <v>427195</v>
      </c>
      <c r="B12264">
        <v>24.35</v>
      </c>
    </row>
    <row r="12265" spans="1:2" x14ac:dyDescent="0.25">
      <c r="A12265" t="s">
        <v>427197</v>
      </c>
      <c r="B12265">
        <v>36.020000000000003</v>
      </c>
    </row>
    <row r="12266" spans="1:2" x14ac:dyDescent="0.25">
      <c r="A12266" t="s">
        <v>427198</v>
      </c>
      <c r="B12266">
        <v>54.34</v>
      </c>
    </row>
    <row r="12267" spans="1:2" x14ac:dyDescent="0.25">
      <c r="A12267" t="s">
        <v>427200</v>
      </c>
      <c r="B12267">
        <v>54.1</v>
      </c>
    </row>
    <row r="12268" spans="1:2" x14ac:dyDescent="0.25">
      <c r="A12268" t="s">
        <v>427216</v>
      </c>
      <c r="B12268">
        <v>367.99</v>
      </c>
    </row>
    <row r="12269" spans="1:2" x14ac:dyDescent="0.25">
      <c r="A12269" t="s">
        <v>427218</v>
      </c>
      <c r="B12269">
        <v>68.05</v>
      </c>
    </row>
    <row r="12270" spans="1:2" x14ac:dyDescent="0.25">
      <c r="A12270" t="s">
        <v>427220</v>
      </c>
      <c r="B12270">
        <v>756.63</v>
      </c>
    </row>
    <row r="12271" spans="1:2" x14ac:dyDescent="0.25">
      <c r="A12271" t="s">
        <v>427222</v>
      </c>
      <c r="B12271">
        <v>27.59</v>
      </c>
    </row>
    <row r="12272" spans="1:2" x14ac:dyDescent="0.25">
      <c r="A12272" t="s">
        <v>427224</v>
      </c>
      <c r="B12272">
        <v>120.91</v>
      </c>
    </row>
    <row r="12273" spans="1:2" x14ac:dyDescent="0.25">
      <c r="A12273" t="s">
        <v>427229</v>
      </c>
      <c r="B12273">
        <v>149.71</v>
      </c>
    </row>
    <row r="12274" spans="1:2" x14ac:dyDescent="0.25">
      <c r="A12274" t="s">
        <v>427231</v>
      </c>
      <c r="B12274">
        <v>59.69</v>
      </c>
    </row>
    <row r="12275" spans="1:2" x14ac:dyDescent="0.25">
      <c r="A12275" t="s">
        <v>427233</v>
      </c>
      <c r="B12275">
        <v>131.33000000000001</v>
      </c>
    </row>
    <row r="12276" spans="1:2" x14ac:dyDescent="0.25">
      <c r="A12276" t="s">
        <v>427235</v>
      </c>
      <c r="B12276">
        <v>91.72</v>
      </c>
    </row>
    <row r="12277" spans="1:2" x14ac:dyDescent="0.25">
      <c r="A12277" t="s">
        <v>427237</v>
      </c>
      <c r="B12277">
        <v>1898.61</v>
      </c>
    </row>
    <row r="12278" spans="1:2" x14ac:dyDescent="0.25">
      <c r="A12278" t="s">
        <v>427239</v>
      </c>
      <c r="B12278">
        <v>86.83</v>
      </c>
    </row>
    <row r="12279" spans="1:2" x14ac:dyDescent="0.25">
      <c r="A12279" t="s">
        <v>427240</v>
      </c>
      <c r="B12279">
        <v>42.52</v>
      </c>
    </row>
    <row r="12280" spans="1:2" x14ac:dyDescent="0.25">
      <c r="A12280" t="s">
        <v>427242</v>
      </c>
      <c r="B12280">
        <v>775.98</v>
      </c>
    </row>
    <row r="12281" spans="1:2" x14ac:dyDescent="0.25">
      <c r="A12281" t="s">
        <v>427244</v>
      </c>
      <c r="B12281">
        <v>92.12</v>
      </c>
    </row>
    <row r="12282" spans="1:2" x14ac:dyDescent="0.25">
      <c r="A12282" t="s">
        <v>427246</v>
      </c>
      <c r="B12282">
        <v>99.04</v>
      </c>
    </row>
    <row r="12283" spans="1:2" x14ac:dyDescent="0.25">
      <c r="A12283" t="s">
        <v>427247</v>
      </c>
      <c r="B12283">
        <v>21.23</v>
      </c>
    </row>
    <row r="12284" spans="1:2" x14ac:dyDescent="0.25">
      <c r="A12284" t="s">
        <v>427249</v>
      </c>
      <c r="B12284">
        <v>38.090000000000003</v>
      </c>
    </row>
    <row r="12285" spans="1:2" x14ac:dyDescent="0.25">
      <c r="A12285" t="s">
        <v>427251</v>
      </c>
      <c r="B12285">
        <v>157.30000000000001</v>
      </c>
    </row>
    <row r="12286" spans="1:2" x14ac:dyDescent="0.25">
      <c r="A12286" t="s">
        <v>427254</v>
      </c>
      <c r="B12286">
        <v>218.49</v>
      </c>
    </row>
    <row r="12287" spans="1:2" x14ac:dyDescent="0.25">
      <c r="A12287" t="s">
        <v>427256</v>
      </c>
      <c r="B12287">
        <v>164.04</v>
      </c>
    </row>
    <row r="12288" spans="1:2" x14ac:dyDescent="0.25">
      <c r="A12288" t="s">
        <v>427258</v>
      </c>
      <c r="B12288">
        <v>65.34</v>
      </c>
    </row>
    <row r="12289" spans="1:2" x14ac:dyDescent="0.25">
      <c r="A12289" t="s">
        <v>427276</v>
      </c>
      <c r="B12289">
        <v>184.57</v>
      </c>
    </row>
    <row r="12290" spans="1:2" x14ac:dyDescent="0.25">
      <c r="A12290" t="s">
        <v>427278</v>
      </c>
      <c r="B12290">
        <v>337.9</v>
      </c>
    </row>
    <row r="12291" spans="1:2" x14ac:dyDescent="0.25">
      <c r="A12291" t="s">
        <v>427280</v>
      </c>
      <c r="B12291">
        <v>618.6</v>
      </c>
    </row>
    <row r="12292" spans="1:2" x14ac:dyDescent="0.25">
      <c r="A12292" t="s">
        <v>427282</v>
      </c>
      <c r="B12292">
        <v>144.36000000000001</v>
      </c>
    </row>
    <row r="12293" spans="1:2" x14ac:dyDescent="0.25">
      <c r="A12293" t="s">
        <v>427285</v>
      </c>
      <c r="B12293">
        <v>206.87</v>
      </c>
    </row>
    <row r="12294" spans="1:2" x14ac:dyDescent="0.25">
      <c r="A12294" t="s">
        <v>427286</v>
      </c>
      <c r="B12294">
        <v>34.96</v>
      </c>
    </row>
    <row r="12295" spans="1:2" x14ac:dyDescent="0.25">
      <c r="A12295" t="s">
        <v>427288</v>
      </c>
      <c r="B12295">
        <v>1898.27</v>
      </c>
    </row>
    <row r="12296" spans="1:2" x14ac:dyDescent="0.25">
      <c r="A12296" t="s">
        <v>427290</v>
      </c>
      <c r="B12296">
        <v>58.11</v>
      </c>
    </row>
    <row r="12297" spans="1:2" x14ac:dyDescent="0.25">
      <c r="A12297" t="s">
        <v>427295</v>
      </c>
      <c r="B12297">
        <v>478.18</v>
      </c>
    </row>
    <row r="12298" spans="1:2" x14ac:dyDescent="0.25">
      <c r="A12298" t="s">
        <v>427298</v>
      </c>
      <c r="B12298">
        <v>64.22</v>
      </c>
    </row>
    <row r="12299" spans="1:2" x14ac:dyDescent="0.25">
      <c r="A12299" t="s">
        <v>427303</v>
      </c>
      <c r="B12299">
        <v>122.27</v>
      </c>
    </row>
    <row r="12300" spans="1:2" x14ac:dyDescent="0.25">
      <c r="A12300" t="s">
        <v>427305</v>
      </c>
      <c r="B12300">
        <v>151.69999999999999</v>
      </c>
    </row>
    <row r="12301" spans="1:2" x14ac:dyDescent="0.25">
      <c r="A12301" t="s">
        <v>427313</v>
      </c>
      <c r="B12301">
        <v>77.569999999999993</v>
      </c>
    </row>
    <row r="12302" spans="1:2" x14ac:dyDescent="0.25">
      <c r="A12302" t="s">
        <v>427316</v>
      </c>
      <c r="B12302">
        <v>60.38</v>
      </c>
    </row>
    <row r="12303" spans="1:2" x14ac:dyDescent="0.25">
      <c r="A12303" t="s">
        <v>427318</v>
      </c>
      <c r="B12303">
        <v>56.94</v>
      </c>
    </row>
    <row r="12304" spans="1:2" x14ac:dyDescent="0.25">
      <c r="A12304" t="s">
        <v>427322</v>
      </c>
      <c r="B12304">
        <v>626.67999999999995</v>
      </c>
    </row>
    <row r="12305" spans="1:2" x14ac:dyDescent="0.25">
      <c r="A12305" t="s">
        <v>427328</v>
      </c>
      <c r="B12305">
        <v>44.44</v>
      </c>
    </row>
    <row r="12306" spans="1:2" x14ac:dyDescent="0.25">
      <c r="A12306" t="s">
        <v>427330</v>
      </c>
      <c r="B12306">
        <v>87.87</v>
      </c>
    </row>
    <row r="12307" spans="1:2" x14ac:dyDescent="0.25">
      <c r="A12307" t="s">
        <v>427334</v>
      </c>
      <c r="B12307">
        <v>46.23</v>
      </c>
    </row>
    <row r="12308" spans="1:2" x14ac:dyDescent="0.25">
      <c r="A12308" t="s">
        <v>427336</v>
      </c>
      <c r="B12308">
        <v>160.76</v>
      </c>
    </row>
    <row r="12309" spans="1:2" x14ac:dyDescent="0.25">
      <c r="A12309" t="s">
        <v>427338</v>
      </c>
      <c r="B12309">
        <v>29.55</v>
      </c>
    </row>
    <row r="12310" spans="1:2" x14ac:dyDescent="0.25">
      <c r="A12310" t="s">
        <v>427343</v>
      </c>
      <c r="B12310">
        <v>64.05</v>
      </c>
    </row>
    <row r="12311" spans="1:2" x14ac:dyDescent="0.25">
      <c r="A12311" t="s">
        <v>427345</v>
      </c>
      <c r="B12311">
        <v>107.87</v>
      </c>
    </row>
    <row r="12312" spans="1:2" x14ac:dyDescent="0.25">
      <c r="A12312" t="s">
        <v>427351</v>
      </c>
      <c r="B12312">
        <v>88.02</v>
      </c>
    </row>
    <row r="12313" spans="1:2" x14ac:dyDescent="0.25">
      <c r="A12313" t="s">
        <v>427353</v>
      </c>
      <c r="B12313">
        <v>124.8</v>
      </c>
    </row>
    <row r="12314" spans="1:2" x14ac:dyDescent="0.25">
      <c r="A12314" t="s">
        <v>427356</v>
      </c>
      <c r="B12314">
        <v>42.35</v>
      </c>
    </row>
    <row r="12315" spans="1:2" x14ac:dyDescent="0.25">
      <c r="A12315" t="s">
        <v>427358</v>
      </c>
      <c r="B12315">
        <v>61.93</v>
      </c>
    </row>
    <row r="12316" spans="1:2" x14ac:dyDescent="0.25">
      <c r="A12316" t="s">
        <v>427361</v>
      </c>
      <c r="B12316">
        <v>21.77</v>
      </c>
    </row>
    <row r="12317" spans="1:2" x14ac:dyDescent="0.25">
      <c r="A12317" t="s">
        <v>427372</v>
      </c>
      <c r="B12317">
        <v>56.78</v>
      </c>
    </row>
    <row r="12318" spans="1:2" x14ac:dyDescent="0.25">
      <c r="A12318" t="s">
        <v>427374</v>
      </c>
      <c r="B12318">
        <v>1017.52</v>
      </c>
    </row>
    <row r="12319" spans="1:2" x14ac:dyDescent="0.25">
      <c r="A12319" t="s">
        <v>427376</v>
      </c>
      <c r="B12319">
        <v>183.12</v>
      </c>
    </row>
    <row r="12320" spans="1:2" x14ac:dyDescent="0.25">
      <c r="A12320" t="s">
        <v>427378</v>
      </c>
      <c r="B12320">
        <v>75.16</v>
      </c>
    </row>
    <row r="12321" spans="1:2" x14ac:dyDescent="0.25">
      <c r="A12321" t="s">
        <v>427380</v>
      </c>
      <c r="B12321">
        <v>473.78</v>
      </c>
    </row>
    <row r="12322" spans="1:2" x14ac:dyDescent="0.25">
      <c r="A12322" t="s">
        <v>427392</v>
      </c>
      <c r="B12322">
        <v>466.84</v>
      </c>
    </row>
    <row r="12323" spans="1:2" x14ac:dyDescent="0.25">
      <c r="A12323" t="s">
        <v>427396</v>
      </c>
      <c r="B12323">
        <v>165.12</v>
      </c>
    </row>
    <row r="12324" spans="1:2" x14ac:dyDescent="0.25">
      <c r="A12324" t="s">
        <v>427410</v>
      </c>
      <c r="B12324">
        <v>329.65</v>
      </c>
    </row>
    <row r="12325" spans="1:2" x14ac:dyDescent="0.25">
      <c r="A12325" t="s">
        <v>427412</v>
      </c>
      <c r="B12325">
        <v>63.92</v>
      </c>
    </row>
    <row r="12326" spans="1:2" x14ac:dyDescent="0.25">
      <c r="A12326" t="s">
        <v>427414</v>
      </c>
      <c r="B12326">
        <v>164.15</v>
      </c>
    </row>
    <row r="12327" spans="1:2" x14ac:dyDescent="0.25">
      <c r="A12327" t="s">
        <v>427416</v>
      </c>
      <c r="B12327">
        <v>114.79</v>
      </c>
    </row>
    <row r="12328" spans="1:2" x14ac:dyDescent="0.25">
      <c r="A12328" t="s">
        <v>427421</v>
      </c>
      <c r="B12328">
        <v>32.130000000000003</v>
      </c>
    </row>
    <row r="12329" spans="1:2" x14ac:dyDescent="0.25">
      <c r="A12329" t="s">
        <v>427423</v>
      </c>
      <c r="B12329">
        <v>270.85000000000002</v>
      </c>
    </row>
    <row r="12330" spans="1:2" x14ac:dyDescent="0.25">
      <c r="A12330" t="s">
        <v>427425</v>
      </c>
      <c r="B12330">
        <v>80.33</v>
      </c>
    </row>
    <row r="12331" spans="1:2" x14ac:dyDescent="0.25">
      <c r="A12331" t="s">
        <v>427428</v>
      </c>
      <c r="B12331">
        <v>58.28</v>
      </c>
    </row>
    <row r="12332" spans="1:2" x14ac:dyDescent="0.25">
      <c r="A12332" t="s">
        <v>427432</v>
      </c>
      <c r="B12332">
        <v>75.069999999999993</v>
      </c>
    </row>
    <row r="12333" spans="1:2" x14ac:dyDescent="0.25">
      <c r="A12333" t="s">
        <v>427434</v>
      </c>
      <c r="B12333">
        <v>47.78</v>
      </c>
    </row>
    <row r="12334" spans="1:2" x14ac:dyDescent="0.25">
      <c r="A12334" t="s">
        <v>427435</v>
      </c>
      <c r="B12334">
        <v>123.25</v>
      </c>
    </row>
    <row r="12335" spans="1:2" x14ac:dyDescent="0.25">
      <c r="A12335" t="s">
        <v>427437</v>
      </c>
      <c r="B12335">
        <v>129.91</v>
      </c>
    </row>
    <row r="12336" spans="1:2" x14ac:dyDescent="0.25">
      <c r="A12336" t="s">
        <v>427439</v>
      </c>
      <c r="B12336">
        <v>207.55</v>
      </c>
    </row>
    <row r="12337" spans="1:2" x14ac:dyDescent="0.25">
      <c r="A12337" t="s">
        <v>427447</v>
      </c>
      <c r="B12337">
        <v>251.83</v>
      </c>
    </row>
    <row r="12338" spans="1:2" x14ac:dyDescent="0.25">
      <c r="A12338" t="s">
        <v>427449</v>
      </c>
      <c r="B12338">
        <v>136.6</v>
      </c>
    </row>
    <row r="12339" spans="1:2" x14ac:dyDescent="0.25">
      <c r="A12339" t="s">
        <v>427451</v>
      </c>
      <c r="B12339">
        <v>140.62</v>
      </c>
    </row>
    <row r="12340" spans="1:2" x14ac:dyDescent="0.25">
      <c r="A12340" t="s">
        <v>427453</v>
      </c>
      <c r="B12340">
        <v>280.45999999999998</v>
      </c>
    </row>
    <row r="12341" spans="1:2" x14ac:dyDescent="0.25">
      <c r="A12341" t="s">
        <v>427455</v>
      </c>
      <c r="B12341">
        <v>21.71</v>
      </c>
    </row>
    <row r="12342" spans="1:2" x14ac:dyDescent="0.25">
      <c r="A12342" t="s">
        <v>427458</v>
      </c>
      <c r="B12342">
        <v>259.01</v>
      </c>
    </row>
    <row r="12343" spans="1:2" x14ac:dyDescent="0.25">
      <c r="A12343" t="s">
        <v>427462</v>
      </c>
      <c r="B12343">
        <v>123.31</v>
      </c>
    </row>
    <row r="12344" spans="1:2" x14ac:dyDescent="0.25">
      <c r="A12344" t="s">
        <v>427479</v>
      </c>
      <c r="B12344">
        <v>36.42</v>
      </c>
    </row>
    <row r="12345" spans="1:2" x14ac:dyDescent="0.25">
      <c r="A12345" t="s">
        <v>427487</v>
      </c>
      <c r="B12345">
        <v>60.01</v>
      </c>
    </row>
    <row r="12346" spans="1:2" x14ac:dyDescent="0.25">
      <c r="A12346" t="s">
        <v>427489</v>
      </c>
      <c r="B12346">
        <v>31.36</v>
      </c>
    </row>
    <row r="12347" spans="1:2" x14ac:dyDescent="0.25">
      <c r="A12347" t="s">
        <v>427491</v>
      </c>
      <c r="B12347">
        <v>53.61</v>
      </c>
    </row>
    <row r="12348" spans="1:2" x14ac:dyDescent="0.25">
      <c r="A12348" t="s">
        <v>427493</v>
      </c>
      <c r="B12348">
        <v>56.35</v>
      </c>
    </row>
    <row r="12349" spans="1:2" x14ac:dyDescent="0.25">
      <c r="A12349" t="s">
        <v>427495</v>
      </c>
      <c r="B12349">
        <v>86.31</v>
      </c>
    </row>
    <row r="12350" spans="1:2" x14ac:dyDescent="0.25">
      <c r="A12350" t="s">
        <v>427497</v>
      </c>
      <c r="B12350">
        <v>56.4</v>
      </c>
    </row>
    <row r="12351" spans="1:2" x14ac:dyDescent="0.25">
      <c r="A12351" t="s">
        <v>427499</v>
      </c>
      <c r="B12351">
        <v>61.09</v>
      </c>
    </row>
    <row r="12352" spans="1:2" x14ac:dyDescent="0.25">
      <c r="A12352" t="s">
        <v>427501</v>
      </c>
      <c r="B12352">
        <v>62.38</v>
      </c>
    </row>
    <row r="12353" spans="1:2" x14ac:dyDescent="0.25">
      <c r="A12353" t="s">
        <v>427503</v>
      </c>
      <c r="B12353">
        <v>636.74</v>
      </c>
    </row>
    <row r="12354" spans="1:2" x14ac:dyDescent="0.25">
      <c r="A12354" t="s">
        <v>427565</v>
      </c>
      <c r="B12354">
        <v>25.86</v>
      </c>
    </row>
    <row r="12355" spans="1:2" x14ac:dyDescent="0.25">
      <c r="A12355" t="s">
        <v>427567</v>
      </c>
      <c r="B12355">
        <v>122.98</v>
      </c>
    </row>
    <row r="12356" spans="1:2" x14ac:dyDescent="0.25">
      <c r="A12356" t="s">
        <v>427569</v>
      </c>
      <c r="B12356">
        <v>145.66</v>
      </c>
    </row>
    <row r="12357" spans="1:2" x14ac:dyDescent="0.25">
      <c r="A12357" t="s">
        <v>427571</v>
      </c>
      <c r="B12357">
        <v>93.79</v>
      </c>
    </row>
    <row r="12358" spans="1:2" x14ac:dyDescent="0.25">
      <c r="A12358" t="s">
        <v>427575</v>
      </c>
      <c r="B12358">
        <v>175.86</v>
      </c>
    </row>
    <row r="12359" spans="1:2" x14ac:dyDescent="0.25">
      <c r="A12359" t="s">
        <v>427578</v>
      </c>
      <c r="B12359">
        <v>149.61000000000001</v>
      </c>
    </row>
    <row r="12360" spans="1:2" x14ac:dyDescent="0.25">
      <c r="A12360" t="s">
        <v>427581</v>
      </c>
      <c r="B12360">
        <v>18.760000000000002</v>
      </c>
    </row>
    <row r="12361" spans="1:2" x14ac:dyDescent="0.25">
      <c r="A12361" t="s">
        <v>427583</v>
      </c>
      <c r="B12361">
        <v>139.52000000000001</v>
      </c>
    </row>
    <row r="12362" spans="1:2" x14ac:dyDescent="0.25">
      <c r="A12362" t="s">
        <v>427585</v>
      </c>
      <c r="B12362">
        <v>75.510000000000005</v>
      </c>
    </row>
    <row r="12363" spans="1:2" x14ac:dyDescent="0.25">
      <c r="A12363" t="s">
        <v>427593</v>
      </c>
      <c r="B12363">
        <v>78.42</v>
      </c>
    </row>
    <row r="12364" spans="1:2" x14ac:dyDescent="0.25">
      <c r="A12364" t="s">
        <v>427595</v>
      </c>
      <c r="B12364">
        <v>36.49</v>
      </c>
    </row>
    <row r="12365" spans="1:2" x14ac:dyDescent="0.25">
      <c r="A12365" t="s">
        <v>427602</v>
      </c>
      <c r="B12365">
        <v>148.28</v>
      </c>
    </row>
    <row r="12366" spans="1:2" x14ac:dyDescent="0.25">
      <c r="A12366" t="s">
        <v>427604</v>
      </c>
      <c r="B12366">
        <v>89.55</v>
      </c>
    </row>
    <row r="12367" spans="1:2" x14ac:dyDescent="0.25">
      <c r="A12367" t="s">
        <v>427606</v>
      </c>
      <c r="B12367">
        <v>25.6</v>
      </c>
    </row>
    <row r="12368" spans="1:2" x14ac:dyDescent="0.25">
      <c r="A12368" t="s">
        <v>427609</v>
      </c>
      <c r="B12368">
        <v>29.69</v>
      </c>
    </row>
    <row r="12369" spans="1:2" x14ac:dyDescent="0.25">
      <c r="A12369" t="s">
        <v>427611</v>
      </c>
      <c r="B12369">
        <v>211.25</v>
      </c>
    </row>
    <row r="12370" spans="1:2" x14ac:dyDescent="0.25">
      <c r="A12370" t="s">
        <v>427613</v>
      </c>
      <c r="B12370">
        <v>109.39</v>
      </c>
    </row>
    <row r="12371" spans="1:2" x14ac:dyDescent="0.25">
      <c r="A12371" t="s">
        <v>427615</v>
      </c>
      <c r="B12371">
        <v>188.52</v>
      </c>
    </row>
    <row r="12372" spans="1:2" x14ac:dyDescent="0.25">
      <c r="A12372" t="s">
        <v>427617</v>
      </c>
      <c r="B12372">
        <v>119.39</v>
      </c>
    </row>
    <row r="12373" spans="1:2" x14ac:dyDescent="0.25">
      <c r="A12373" t="s">
        <v>427619</v>
      </c>
      <c r="B12373">
        <v>208.64</v>
      </c>
    </row>
    <row r="12374" spans="1:2" x14ac:dyDescent="0.25">
      <c r="A12374" t="s">
        <v>427621</v>
      </c>
      <c r="B12374">
        <v>57.11</v>
      </c>
    </row>
    <row r="12375" spans="1:2" x14ac:dyDescent="0.25">
      <c r="A12375" t="s">
        <v>427623</v>
      </c>
      <c r="B12375">
        <v>380.29</v>
      </c>
    </row>
    <row r="12376" spans="1:2" x14ac:dyDescent="0.25">
      <c r="A12376" t="s">
        <v>427625</v>
      </c>
      <c r="B12376">
        <v>50.1</v>
      </c>
    </row>
    <row r="12377" spans="1:2" x14ac:dyDescent="0.25">
      <c r="A12377" t="s">
        <v>427628</v>
      </c>
      <c r="B12377">
        <v>285.98</v>
      </c>
    </row>
    <row r="12378" spans="1:2" x14ac:dyDescent="0.25">
      <c r="A12378" t="s">
        <v>427630</v>
      </c>
      <c r="B12378">
        <v>112.31</v>
      </c>
    </row>
    <row r="12379" spans="1:2" x14ac:dyDescent="0.25">
      <c r="A12379" t="s">
        <v>427633</v>
      </c>
      <c r="B12379">
        <v>175.65</v>
      </c>
    </row>
    <row r="12380" spans="1:2" x14ac:dyDescent="0.25">
      <c r="A12380" t="s">
        <v>427636</v>
      </c>
      <c r="B12380">
        <v>106.29</v>
      </c>
    </row>
    <row r="12381" spans="1:2" x14ac:dyDescent="0.25">
      <c r="A12381" t="s">
        <v>427638</v>
      </c>
      <c r="B12381">
        <v>45.11</v>
      </c>
    </row>
    <row r="12382" spans="1:2" x14ac:dyDescent="0.25">
      <c r="A12382" t="s">
        <v>427640</v>
      </c>
      <c r="B12382">
        <v>144.54</v>
      </c>
    </row>
    <row r="12383" spans="1:2" x14ac:dyDescent="0.25">
      <c r="A12383" t="s">
        <v>427644</v>
      </c>
      <c r="B12383">
        <v>224.57</v>
      </c>
    </row>
    <row r="12384" spans="1:2" x14ac:dyDescent="0.25">
      <c r="A12384" t="s">
        <v>427646</v>
      </c>
      <c r="B12384">
        <v>170.68</v>
      </c>
    </row>
    <row r="12385" spans="1:2" x14ac:dyDescent="0.25">
      <c r="A12385" t="s">
        <v>427647</v>
      </c>
      <c r="B12385">
        <v>61.74</v>
      </c>
    </row>
    <row r="12386" spans="1:2" x14ac:dyDescent="0.25">
      <c r="A12386" t="s">
        <v>427649</v>
      </c>
      <c r="B12386">
        <v>77.290000000000006</v>
      </c>
    </row>
    <row r="12387" spans="1:2" x14ac:dyDescent="0.25">
      <c r="A12387" t="s">
        <v>427652</v>
      </c>
      <c r="B12387">
        <v>34.75</v>
      </c>
    </row>
    <row r="12388" spans="1:2" x14ac:dyDescent="0.25">
      <c r="A12388" t="s">
        <v>427653</v>
      </c>
      <c r="B12388">
        <v>80.41</v>
      </c>
    </row>
    <row r="12389" spans="1:2" x14ac:dyDescent="0.25">
      <c r="A12389" t="s">
        <v>427655</v>
      </c>
      <c r="B12389">
        <v>45.28</v>
      </c>
    </row>
    <row r="12390" spans="1:2" x14ac:dyDescent="0.25">
      <c r="A12390" t="s">
        <v>427658</v>
      </c>
      <c r="B12390">
        <v>232.06</v>
      </c>
    </row>
    <row r="12391" spans="1:2" x14ac:dyDescent="0.25">
      <c r="A12391" t="s">
        <v>427660</v>
      </c>
      <c r="B12391">
        <v>180.11</v>
      </c>
    </row>
    <row r="12392" spans="1:2" x14ac:dyDescent="0.25">
      <c r="A12392" t="s">
        <v>427662</v>
      </c>
      <c r="B12392">
        <v>104.39</v>
      </c>
    </row>
    <row r="12393" spans="1:2" x14ac:dyDescent="0.25">
      <c r="A12393" t="s">
        <v>427667</v>
      </c>
      <c r="B12393">
        <v>343.68</v>
      </c>
    </row>
    <row r="12394" spans="1:2" x14ac:dyDescent="0.25">
      <c r="A12394" t="s">
        <v>427669</v>
      </c>
      <c r="B12394">
        <v>993.55</v>
      </c>
    </row>
    <row r="12395" spans="1:2" x14ac:dyDescent="0.25">
      <c r="A12395" t="s">
        <v>427671</v>
      </c>
      <c r="B12395">
        <v>230.78</v>
      </c>
    </row>
    <row r="12396" spans="1:2" x14ac:dyDescent="0.25">
      <c r="A12396" t="s">
        <v>427673</v>
      </c>
      <c r="B12396">
        <v>217.64</v>
      </c>
    </row>
    <row r="12397" spans="1:2" x14ac:dyDescent="0.25">
      <c r="A12397" t="s">
        <v>427675</v>
      </c>
      <c r="B12397">
        <v>39.08</v>
      </c>
    </row>
    <row r="12398" spans="1:2" x14ac:dyDescent="0.25">
      <c r="A12398" t="s">
        <v>427677</v>
      </c>
      <c r="B12398">
        <v>1422.05</v>
      </c>
    </row>
    <row r="12399" spans="1:2" x14ac:dyDescent="0.25">
      <c r="A12399" t="s">
        <v>427680</v>
      </c>
      <c r="B12399">
        <v>213.81</v>
      </c>
    </row>
    <row r="12400" spans="1:2" x14ac:dyDescent="0.25">
      <c r="A12400" t="s">
        <v>427682</v>
      </c>
      <c r="B12400">
        <v>295.52</v>
      </c>
    </row>
    <row r="12401" spans="1:2" x14ac:dyDescent="0.25">
      <c r="A12401" t="s">
        <v>427698</v>
      </c>
      <c r="B12401">
        <v>238.09</v>
      </c>
    </row>
    <row r="12402" spans="1:2" x14ac:dyDescent="0.25">
      <c r="A12402" t="s">
        <v>427701</v>
      </c>
      <c r="B12402">
        <v>81.89</v>
      </c>
    </row>
    <row r="12403" spans="1:2" x14ac:dyDescent="0.25">
      <c r="A12403" t="s">
        <v>427703</v>
      </c>
      <c r="B12403">
        <v>33.520000000000003</v>
      </c>
    </row>
    <row r="12404" spans="1:2" x14ac:dyDescent="0.25">
      <c r="A12404" t="s">
        <v>427705</v>
      </c>
      <c r="B12404">
        <v>32.840000000000003</v>
      </c>
    </row>
    <row r="12405" spans="1:2" x14ac:dyDescent="0.25">
      <c r="A12405" t="s">
        <v>427707</v>
      </c>
      <c r="B12405">
        <v>327.8</v>
      </c>
    </row>
    <row r="12406" spans="1:2" x14ac:dyDescent="0.25">
      <c r="A12406" t="s">
        <v>427710</v>
      </c>
      <c r="B12406">
        <v>107.31</v>
      </c>
    </row>
    <row r="12407" spans="1:2" x14ac:dyDescent="0.25">
      <c r="A12407" t="s">
        <v>427724</v>
      </c>
      <c r="B12407">
        <v>127.43</v>
      </c>
    </row>
    <row r="12408" spans="1:2" x14ac:dyDescent="0.25">
      <c r="A12408" t="s">
        <v>427727</v>
      </c>
      <c r="B12408">
        <v>101.04</v>
      </c>
    </row>
    <row r="12409" spans="1:2" x14ac:dyDescent="0.25">
      <c r="A12409" t="s">
        <v>427732</v>
      </c>
      <c r="B12409">
        <v>123.09</v>
      </c>
    </row>
    <row r="12410" spans="1:2" x14ac:dyDescent="0.25">
      <c r="A12410" t="s">
        <v>427735</v>
      </c>
      <c r="B12410">
        <v>147.07</v>
      </c>
    </row>
    <row r="12411" spans="1:2" x14ac:dyDescent="0.25">
      <c r="A12411" t="s">
        <v>427740</v>
      </c>
      <c r="B12411">
        <v>33.450000000000003</v>
      </c>
    </row>
    <row r="12412" spans="1:2" x14ac:dyDescent="0.25">
      <c r="A12412" t="s">
        <v>427743</v>
      </c>
      <c r="B12412">
        <v>68.87</v>
      </c>
    </row>
    <row r="12413" spans="1:2" x14ac:dyDescent="0.25">
      <c r="A12413" t="s">
        <v>427745</v>
      </c>
      <c r="B12413">
        <v>62.33</v>
      </c>
    </row>
    <row r="12414" spans="1:2" x14ac:dyDescent="0.25">
      <c r="A12414" t="s">
        <v>427752</v>
      </c>
      <c r="B12414">
        <v>436.93</v>
      </c>
    </row>
    <row r="12415" spans="1:2" x14ac:dyDescent="0.25">
      <c r="A12415" t="s">
        <v>427754</v>
      </c>
      <c r="B12415">
        <v>614.4</v>
      </c>
    </row>
    <row r="12416" spans="1:2" x14ac:dyDescent="0.25">
      <c r="A12416" t="s">
        <v>427759</v>
      </c>
      <c r="B12416">
        <v>116.24</v>
      </c>
    </row>
    <row r="12417" spans="1:2" x14ac:dyDescent="0.25">
      <c r="A12417" t="s">
        <v>427761</v>
      </c>
      <c r="B12417">
        <v>160.96</v>
      </c>
    </row>
    <row r="12418" spans="1:2" x14ac:dyDescent="0.25">
      <c r="A12418" t="s">
        <v>427763</v>
      </c>
      <c r="B12418">
        <v>33.42</v>
      </c>
    </row>
    <row r="12419" spans="1:2" x14ac:dyDescent="0.25">
      <c r="A12419" t="s">
        <v>427764</v>
      </c>
      <c r="B12419">
        <v>112.45</v>
      </c>
    </row>
    <row r="12420" spans="1:2" x14ac:dyDescent="0.25">
      <c r="A12420" t="s">
        <v>427767</v>
      </c>
      <c r="B12420">
        <v>48.21</v>
      </c>
    </row>
    <row r="12421" spans="1:2" x14ac:dyDescent="0.25">
      <c r="A12421" t="s">
        <v>427773</v>
      </c>
      <c r="B12421">
        <v>47.01</v>
      </c>
    </row>
    <row r="12422" spans="1:2" x14ac:dyDescent="0.25">
      <c r="A12422" t="s">
        <v>427775</v>
      </c>
      <c r="B12422">
        <v>94.71</v>
      </c>
    </row>
    <row r="12423" spans="1:2" x14ac:dyDescent="0.25">
      <c r="A12423" t="s">
        <v>427778</v>
      </c>
      <c r="B12423">
        <v>38.82</v>
      </c>
    </row>
    <row r="12424" spans="1:2" x14ac:dyDescent="0.25">
      <c r="A12424" t="s">
        <v>427780</v>
      </c>
      <c r="B12424">
        <v>650.65</v>
      </c>
    </row>
    <row r="12425" spans="1:2" x14ac:dyDescent="0.25">
      <c r="A12425" t="s">
        <v>427782</v>
      </c>
      <c r="B12425">
        <v>42.34</v>
      </c>
    </row>
    <row r="12426" spans="1:2" x14ac:dyDescent="0.25">
      <c r="A12426" t="s">
        <v>427784</v>
      </c>
      <c r="B12426">
        <v>71.67</v>
      </c>
    </row>
    <row r="12427" spans="1:2" x14ac:dyDescent="0.25">
      <c r="A12427" t="s">
        <v>427786</v>
      </c>
      <c r="B12427">
        <v>54.1</v>
      </c>
    </row>
    <row r="12428" spans="1:2" x14ac:dyDescent="0.25">
      <c r="A12428" t="s">
        <v>427788</v>
      </c>
      <c r="B12428">
        <v>156.68</v>
      </c>
    </row>
    <row r="12429" spans="1:2" x14ac:dyDescent="0.25">
      <c r="A12429" t="s">
        <v>427791</v>
      </c>
      <c r="B12429">
        <v>61.84</v>
      </c>
    </row>
    <row r="12430" spans="1:2" x14ac:dyDescent="0.25">
      <c r="A12430" t="s">
        <v>427793</v>
      </c>
      <c r="B12430">
        <v>50.42</v>
      </c>
    </row>
    <row r="12431" spans="1:2" x14ac:dyDescent="0.25">
      <c r="A12431" t="s">
        <v>427795</v>
      </c>
      <c r="B12431">
        <v>335.09</v>
      </c>
    </row>
    <row r="12432" spans="1:2" x14ac:dyDescent="0.25">
      <c r="A12432" t="s">
        <v>427797</v>
      </c>
      <c r="B12432">
        <v>166.25</v>
      </c>
    </row>
    <row r="12433" spans="1:2" x14ac:dyDescent="0.25">
      <c r="A12433" t="s">
        <v>427799</v>
      </c>
      <c r="B12433">
        <v>37.25</v>
      </c>
    </row>
    <row r="12434" spans="1:2" x14ac:dyDescent="0.25">
      <c r="A12434" t="s">
        <v>427801</v>
      </c>
      <c r="B12434">
        <v>87.42</v>
      </c>
    </row>
    <row r="12435" spans="1:2" x14ac:dyDescent="0.25">
      <c r="A12435" t="s">
        <v>427805</v>
      </c>
      <c r="B12435">
        <v>77.66</v>
      </c>
    </row>
    <row r="12436" spans="1:2" x14ac:dyDescent="0.25">
      <c r="A12436" t="s">
        <v>427826</v>
      </c>
      <c r="B12436">
        <v>284.2</v>
      </c>
    </row>
    <row r="12437" spans="1:2" x14ac:dyDescent="0.25">
      <c r="A12437" t="s">
        <v>427829</v>
      </c>
      <c r="B12437">
        <v>758.24</v>
      </c>
    </row>
    <row r="12438" spans="1:2" x14ac:dyDescent="0.25">
      <c r="A12438" t="s">
        <v>427831</v>
      </c>
      <c r="B12438">
        <v>411.44</v>
      </c>
    </row>
    <row r="12439" spans="1:2" x14ac:dyDescent="0.25">
      <c r="A12439" t="s">
        <v>427833</v>
      </c>
      <c r="B12439">
        <v>98.88</v>
      </c>
    </row>
    <row r="12440" spans="1:2" x14ac:dyDescent="0.25">
      <c r="A12440" t="s">
        <v>427835</v>
      </c>
      <c r="B12440">
        <v>2027.16</v>
      </c>
    </row>
    <row r="12441" spans="1:2" x14ac:dyDescent="0.25">
      <c r="A12441" t="s">
        <v>427837</v>
      </c>
      <c r="B12441">
        <v>172.44</v>
      </c>
    </row>
    <row r="12442" spans="1:2" x14ac:dyDescent="0.25">
      <c r="A12442" t="s">
        <v>427839</v>
      </c>
      <c r="B12442">
        <v>131.69</v>
      </c>
    </row>
    <row r="12443" spans="1:2" x14ac:dyDescent="0.25">
      <c r="A12443" t="s">
        <v>427841</v>
      </c>
      <c r="B12443">
        <v>67.22</v>
      </c>
    </row>
    <row r="12444" spans="1:2" x14ac:dyDescent="0.25">
      <c r="A12444" t="s">
        <v>427851</v>
      </c>
      <c r="B12444">
        <v>201.83</v>
      </c>
    </row>
    <row r="12445" spans="1:2" x14ac:dyDescent="0.25">
      <c r="A12445" t="s">
        <v>427853</v>
      </c>
      <c r="B12445">
        <v>293.86</v>
      </c>
    </row>
    <row r="12446" spans="1:2" x14ac:dyDescent="0.25">
      <c r="A12446" t="s">
        <v>427862</v>
      </c>
      <c r="B12446">
        <v>148.15</v>
      </c>
    </row>
    <row r="12447" spans="1:2" x14ac:dyDescent="0.25">
      <c r="A12447" t="s">
        <v>427980</v>
      </c>
      <c r="B12447">
        <v>241.83</v>
      </c>
    </row>
    <row r="12448" spans="1:2" x14ac:dyDescent="0.25">
      <c r="A12448" t="s">
        <v>427984</v>
      </c>
      <c r="B12448">
        <v>33.42</v>
      </c>
    </row>
    <row r="12449" spans="1:2" x14ac:dyDescent="0.25">
      <c r="A12449" t="s">
        <v>427986</v>
      </c>
      <c r="B12449">
        <v>148.69</v>
      </c>
    </row>
    <row r="12450" spans="1:2" x14ac:dyDescent="0.25">
      <c r="A12450" t="s">
        <v>427988</v>
      </c>
      <c r="B12450">
        <v>819.47</v>
      </c>
    </row>
    <row r="12451" spans="1:2" x14ac:dyDescent="0.25">
      <c r="A12451" t="s">
        <v>427990</v>
      </c>
      <c r="B12451">
        <v>38.409999999999997</v>
      </c>
    </row>
    <row r="12452" spans="1:2" x14ac:dyDescent="0.25">
      <c r="A12452" t="s">
        <v>427992</v>
      </c>
      <c r="B12452">
        <v>44.28</v>
      </c>
    </row>
    <row r="12453" spans="1:2" x14ac:dyDescent="0.25">
      <c r="A12453" t="s">
        <v>427995</v>
      </c>
      <c r="B12453">
        <v>37.090000000000003</v>
      </c>
    </row>
    <row r="12454" spans="1:2" x14ac:dyDescent="0.25">
      <c r="A12454" t="s">
        <v>427997</v>
      </c>
      <c r="B12454">
        <v>76.64</v>
      </c>
    </row>
    <row r="12455" spans="1:2" x14ac:dyDescent="0.25">
      <c r="A12455" t="s">
        <v>427999</v>
      </c>
      <c r="B12455">
        <v>1521.75</v>
      </c>
    </row>
    <row r="12456" spans="1:2" x14ac:dyDescent="0.25">
      <c r="A12456" t="s">
        <v>428001</v>
      </c>
      <c r="B12456">
        <v>136.88999999999999</v>
      </c>
    </row>
    <row r="12457" spans="1:2" x14ac:dyDescent="0.25">
      <c r="A12457" t="s">
        <v>428003</v>
      </c>
      <c r="B12457">
        <v>54.99</v>
      </c>
    </row>
    <row r="12458" spans="1:2" x14ac:dyDescent="0.25">
      <c r="A12458" t="s">
        <v>428006</v>
      </c>
      <c r="B12458">
        <v>129.63999999999999</v>
      </c>
    </row>
    <row r="12459" spans="1:2" x14ac:dyDescent="0.25">
      <c r="A12459" t="s">
        <v>428008</v>
      </c>
      <c r="B12459">
        <v>239.39</v>
      </c>
    </row>
    <row r="12460" spans="1:2" x14ac:dyDescent="0.25">
      <c r="A12460" t="s">
        <v>428010</v>
      </c>
      <c r="B12460">
        <v>83.56</v>
      </c>
    </row>
    <row r="12461" spans="1:2" x14ac:dyDescent="0.25">
      <c r="A12461" t="s">
        <v>428014</v>
      </c>
      <c r="B12461">
        <v>65.319999999999993</v>
      </c>
    </row>
    <row r="12462" spans="1:2" x14ac:dyDescent="0.25">
      <c r="A12462" t="s">
        <v>428016</v>
      </c>
      <c r="B12462">
        <v>54.13</v>
      </c>
    </row>
    <row r="12463" spans="1:2" x14ac:dyDescent="0.25">
      <c r="A12463" t="s">
        <v>428018</v>
      </c>
      <c r="B12463">
        <v>64.099999999999994</v>
      </c>
    </row>
    <row r="12464" spans="1:2" x14ac:dyDescent="0.25">
      <c r="A12464" t="s">
        <v>428020</v>
      </c>
      <c r="B12464">
        <v>69.84</v>
      </c>
    </row>
    <row r="12465" spans="1:2" x14ac:dyDescent="0.25">
      <c r="A12465" t="s">
        <v>428022</v>
      </c>
      <c r="B12465">
        <v>305.63</v>
      </c>
    </row>
    <row r="12466" spans="1:2" x14ac:dyDescent="0.25">
      <c r="A12466" t="s">
        <v>428025</v>
      </c>
      <c r="B12466">
        <v>26.85</v>
      </c>
    </row>
    <row r="12467" spans="1:2" x14ac:dyDescent="0.25">
      <c r="A12467" t="s">
        <v>428027</v>
      </c>
      <c r="B12467">
        <v>43.25</v>
      </c>
    </row>
    <row r="12468" spans="1:2" x14ac:dyDescent="0.25">
      <c r="A12468" t="s">
        <v>428029</v>
      </c>
      <c r="B12468">
        <v>166.46</v>
      </c>
    </row>
    <row r="12469" spans="1:2" x14ac:dyDescent="0.25">
      <c r="A12469" t="s">
        <v>428031</v>
      </c>
      <c r="B12469">
        <v>37.5</v>
      </c>
    </row>
    <row r="12470" spans="1:2" x14ac:dyDescent="0.25">
      <c r="A12470" t="s">
        <v>428035</v>
      </c>
      <c r="B12470">
        <v>27.79</v>
      </c>
    </row>
    <row r="12471" spans="1:2" x14ac:dyDescent="0.25">
      <c r="A12471" t="s">
        <v>428037</v>
      </c>
      <c r="B12471">
        <v>104.61</v>
      </c>
    </row>
    <row r="12472" spans="1:2" x14ac:dyDescent="0.25">
      <c r="A12472" t="s">
        <v>428050</v>
      </c>
      <c r="B12472">
        <v>133.76</v>
      </c>
    </row>
    <row r="12473" spans="1:2" x14ac:dyDescent="0.25">
      <c r="A12473" t="s">
        <v>428053</v>
      </c>
      <c r="B12473">
        <v>121.88</v>
      </c>
    </row>
    <row r="12474" spans="1:2" x14ac:dyDescent="0.25">
      <c r="A12474" t="s">
        <v>428055</v>
      </c>
      <c r="B12474">
        <v>62.44</v>
      </c>
    </row>
    <row r="12475" spans="1:2" x14ac:dyDescent="0.25">
      <c r="A12475" t="s">
        <v>428057</v>
      </c>
      <c r="B12475">
        <v>36.75</v>
      </c>
    </row>
    <row r="12476" spans="1:2" x14ac:dyDescent="0.25">
      <c r="A12476" t="s">
        <v>428060</v>
      </c>
      <c r="B12476">
        <v>117.9</v>
      </c>
    </row>
    <row r="12477" spans="1:2" x14ac:dyDescent="0.25">
      <c r="A12477" t="s">
        <v>428062</v>
      </c>
      <c r="B12477">
        <v>127.5</v>
      </c>
    </row>
    <row r="12478" spans="1:2" x14ac:dyDescent="0.25">
      <c r="A12478" t="s">
        <v>428065</v>
      </c>
      <c r="B12478">
        <v>3155.82</v>
      </c>
    </row>
    <row r="12479" spans="1:2" x14ac:dyDescent="0.25">
      <c r="A12479" t="s">
        <v>428067</v>
      </c>
      <c r="B12479">
        <v>196.02</v>
      </c>
    </row>
    <row r="12480" spans="1:2" x14ac:dyDescent="0.25">
      <c r="A12480" t="s">
        <v>428078</v>
      </c>
      <c r="B12480">
        <v>60.95</v>
      </c>
    </row>
    <row r="12481" spans="1:2" x14ac:dyDescent="0.25">
      <c r="A12481" t="s">
        <v>428080</v>
      </c>
      <c r="B12481">
        <v>190.58</v>
      </c>
    </row>
    <row r="12482" spans="1:2" x14ac:dyDescent="0.25">
      <c r="A12482" t="s">
        <v>428083</v>
      </c>
      <c r="B12482">
        <v>117.83</v>
      </c>
    </row>
    <row r="12483" spans="1:2" x14ac:dyDescent="0.25">
      <c r="A12483" t="s">
        <v>428085</v>
      </c>
      <c r="B12483">
        <v>157.27000000000001</v>
      </c>
    </row>
    <row r="12484" spans="1:2" x14ac:dyDescent="0.25">
      <c r="A12484" t="s">
        <v>428087</v>
      </c>
      <c r="B12484">
        <v>67.239999999999995</v>
      </c>
    </row>
    <row r="12485" spans="1:2" x14ac:dyDescent="0.25">
      <c r="A12485" t="s">
        <v>428089</v>
      </c>
      <c r="B12485">
        <v>826.99</v>
      </c>
    </row>
    <row r="12486" spans="1:2" x14ac:dyDescent="0.25">
      <c r="A12486" t="s">
        <v>428093</v>
      </c>
      <c r="B12486">
        <v>142.21</v>
      </c>
    </row>
    <row r="12487" spans="1:2" x14ac:dyDescent="0.25">
      <c r="A12487" t="s">
        <v>428095</v>
      </c>
      <c r="B12487">
        <v>71.72</v>
      </c>
    </row>
    <row r="12488" spans="1:2" x14ac:dyDescent="0.25">
      <c r="A12488" t="s">
        <v>428098</v>
      </c>
      <c r="B12488">
        <v>64.98</v>
      </c>
    </row>
    <row r="12489" spans="1:2" x14ac:dyDescent="0.25">
      <c r="A12489" t="s">
        <v>428100</v>
      </c>
      <c r="B12489">
        <v>194.33</v>
      </c>
    </row>
    <row r="12490" spans="1:2" x14ac:dyDescent="0.25">
      <c r="A12490" t="s">
        <v>428102</v>
      </c>
      <c r="B12490">
        <v>829.74</v>
      </c>
    </row>
    <row r="12491" spans="1:2" x14ac:dyDescent="0.25">
      <c r="A12491" t="s">
        <v>428105</v>
      </c>
      <c r="B12491">
        <v>153.38999999999999</v>
      </c>
    </row>
    <row r="12492" spans="1:2" x14ac:dyDescent="0.25">
      <c r="A12492" t="s">
        <v>428115</v>
      </c>
      <c r="B12492">
        <v>62.8</v>
      </c>
    </row>
    <row r="12493" spans="1:2" x14ac:dyDescent="0.25">
      <c r="A12493" t="s">
        <v>428117</v>
      </c>
      <c r="B12493">
        <v>46.01</v>
      </c>
    </row>
    <row r="12494" spans="1:2" x14ac:dyDescent="0.25">
      <c r="A12494" t="s">
        <v>428119</v>
      </c>
      <c r="B12494">
        <v>38.770000000000003</v>
      </c>
    </row>
    <row r="12495" spans="1:2" x14ac:dyDescent="0.25">
      <c r="A12495" t="s">
        <v>428121</v>
      </c>
      <c r="B12495">
        <v>350.19</v>
      </c>
    </row>
    <row r="12496" spans="1:2" x14ac:dyDescent="0.25">
      <c r="A12496" t="s">
        <v>428124</v>
      </c>
      <c r="B12496">
        <v>394.52</v>
      </c>
    </row>
    <row r="12497" spans="1:2" x14ac:dyDescent="0.25">
      <c r="A12497" t="s">
        <v>428126</v>
      </c>
      <c r="B12497">
        <v>470.01</v>
      </c>
    </row>
    <row r="12498" spans="1:2" x14ac:dyDescent="0.25">
      <c r="A12498" t="s">
        <v>428128</v>
      </c>
      <c r="B12498">
        <v>35.72</v>
      </c>
    </row>
    <row r="12499" spans="1:2" x14ac:dyDescent="0.25">
      <c r="A12499" t="s">
        <v>428133</v>
      </c>
      <c r="B12499">
        <v>74.17</v>
      </c>
    </row>
    <row r="12500" spans="1:2" x14ac:dyDescent="0.25">
      <c r="A12500" t="s">
        <v>428135</v>
      </c>
      <c r="B12500">
        <v>118.35</v>
      </c>
    </row>
    <row r="12501" spans="1:2" x14ac:dyDescent="0.25">
      <c r="A12501" t="s">
        <v>428138</v>
      </c>
      <c r="B12501">
        <v>24.6</v>
      </c>
    </row>
    <row r="12502" spans="1:2" x14ac:dyDescent="0.25">
      <c r="A12502" t="s">
        <v>428140</v>
      </c>
      <c r="B12502">
        <v>37.729999999999997</v>
      </c>
    </row>
    <row r="12503" spans="1:2" x14ac:dyDescent="0.25">
      <c r="A12503" t="s">
        <v>428142</v>
      </c>
      <c r="B12503">
        <v>218.36</v>
      </c>
    </row>
    <row r="12504" spans="1:2" x14ac:dyDescent="0.25">
      <c r="A12504" t="s">
        <v>428144</v>
      </c>
      <c r="B12504">
        <v>97.22</v>
      </c>
    </row>
    <row r="12505" spans="1:2" x14ac:dyDescent="0.25">
      <c r="A12505" t="s">
        <v>428147</v>
      </c>
      <c r="B12505">
        <v>12.29</v>
      </c>
    </row>
    <row r="12506" spans="1:2" x14ac:dyDescent="0.25">
      <c r="A12506" t="s">
        <v>428150</v>
      </c>
      <c r="B12506">
        <v>107.78</v>
      </c>
    </row>
    <row r="12507" spans="1:2" x14ac:dyDescent="0.25">
      <c r="A12507" t="s">
        <v>428152</v>
      </c>
      <c r="B12507">
        <v>271.58</v>
      </c>
    </row>
    <row r="12508" spans="1:2" x14ac:dyDescent="0.25">
      <c r="A12508" t="s">
        <v>428154</v>
      </c>
      <c r="B12508">
        <v>101.84</v>
      </c>
    </row>
    <row r="12509" spans="1:2" x14ac:dyDescent="0.25">
      <c r="A12509" t="s">
        <v>428159</v>
      </c>
      <c r="B12509">
        <v>40.6</v>
      </c>
    </row>
    <row r="12510" spans="1:2" x14ac:dyDescent="0.25">
      <c r="A12510" t="s">
        <v>428163</v>
      </c>
      <c r="B12510">
        <v>31.98</v>
      </c>
    </row>
    <row r="12511" spans="1:2" x14ac:dyDescent="0.25">
      <c r="A12511" t="s">
        <v>428168</v>
      </c>
      <c r="B12511">
        <v>215.06</v>
      </c>
    </row>
    <row r="12512" spans="1:2" x14ac:dyDescent="0.25">
      <c r="A12512" t="s">
        <v>428170</v>
      </c>
      <c r="B12512">
        <v>234.39</v>
      </c>
    </row>
    <row r="12513" spans="1:2" x14ac:dyDescent="0.25">
      <c r="A12513" t="s">
        <v>428172</v>
      </c>
      <c r="B12513">
        <v>211.07</v>
      </c>
    </row>
    <row r="12514" spans="1:2" x14ac:dyDescent="0.25">
      <c r="A12514" t="s">
        <v>428175</v>
      </c>
      <c r="B12514">
        <v>77.77</v>
      </c>
    </row>
    <row r="12515" spans="1:2" x14ac:dyDescent="0.25">
      <c r="A12515" t="s">
        <v>428177</v>
      </c>
      <c r="B12515">
        <v>127.92</v>
      </c>
    </row>
    <row r="12516" spans="1:2" x14ac:dyDescent="0.25">
      <c r="A12516" t="s">
        <v>428179</v>
      </c>
      <c r="B12516">
        <v>92.57</v>
      </c>
    </row>
    <row r="12517" spans="1:2" x14ac:dyDescent="0.25">
      <c r="A12517" t="s">
        <v>428181</v>
      </c>
      <c r="B12517">
        <v>197.26</v>
      </c>
    </row>
    <row r="12518" spans="1:2" x14ac:dyDescent="0.25">
      <c r="A12518" t="s">
        <v>428183</v>
      </c>
      <c r="B12518">
        <v>35.130000000000003</v>
      </c>
    </row>
    <row r="12519" spans="1:2" x14ac:dyDescent="0.25">
      <c r="A12519" t="s">
        <v>428185</v>
      </c>
      <c r="B12519">
        <v>153.69</v>
      </c>
    </row>
    <row r="12520" spans="1:2" x14ac:dyDescent="0.25">
      <c r="A12520" t="s">
        <v>428187</v>
      </c>
      <c r="B12520">
        <v>75.28</v>
      </c>
    </row>
    <row r="12521" spans="1:2" x14ac:dyDescent="0.25">
      <c r="A12521" t="s">
        <v>428189</v>
      </c>
      <c r="B12521">
        <v>487.38</v>
      </c>
    </row>
    <row r="12522" spans="1:2" x14ac:dyDescent="0.25">
      <c r="A12522" t="s">
        <v>428191</v>
      </c>
      <c r="B12522">
        <v>98.63</v>
      </c>
    </row>
    <row r="12523" spans="1:2" x14ac:dyDescent="0.25">
      <c r="A12523" t="s">
        <v>428197</v>
      </c>
      <c r="B12523">
        <v>367.02</v>
      </c>
    </row>
    <row r="12524" spans="1:2" x14ac:dyDescent="0.25">
      <c r="A12524" t="s">
        <v>428198</v>
      </c>
      <c r="B12524">
        <v>27.99</v>
      </c>
    </row>
    <row r="12525" spans="1:2" x14ac:dyDescent="0.25">
      <c r="A12525" t="s">
        <v>428200</v>
      </c>
      <c r="B12525">
        <v>30.96</v>
      </c>
    </row>
    <row r="12526" spans="1:2" x14ac:dyDescent="0.25">
      <c r="A12526" t="s">
        <v>428202</v>
      </c>
      <c r="B12526">
        <v>50.64</v>
      </c>
    </row>
    <row r="12527" spans="1:2" x14ac:dyDescent="0.25">
      <c r="A12527" t="s">
        <v>428203</v>
      </c>
      <c r="B12527">
        <v>50.7</v>
      </c>
    </row>
    <row r="12528" spans="1:2" x14ac:dyDescent="0.25">
      <c r="A12528" t="s">
        <v>428206</v>
      </c>
      <c r="B12528">
        <v>209.2</v>
      </c>
    </row>
    <row r="12529" spans="1:2" x14ac:dyDescent="0.25">
      <c r="A12529" t="s">
        <v>428209</v>
      </c>
      <c r="B12529">
        <v>66.03</v>
      </c>
    </row>
    <row r="12530" spans="1:2" x14ac:dyDescent="0.25">
      <c r="A12530" t="s">
        <v>428211</v>
      </c>
      <c r="B12530">
        <v>290.60000000000002</v>
      </c>
    </row>
    <row r="12531" spans="1:2" x14ac:dyDescent="0.25">
      <c r="A12531" t="s">
        <v>428214</v>
      </c>
      <c r="B12531">
        <v>173.96</v>
      </c>
    </row>
    <row r="12532" spans="1:2" x14ac:dyDescent="0.25">
      <c r="A12532" t="s">
        <v>428216</v>
      </c>
      <c r="B12532">
        <v>67.78</v>
      </c>
    </row>
    <row r="12533" spans="1:2" x14ac:dyDescent="0.25">
      <c r="A12533" t="s">
        <v>428220</v>
      </c>
      <c r="B12533">
        <v>48.13</v>
      </c>
    </row>
    <row r="12534" spans="1:2" x14ac:dyDescent="0.25">
      <c r="A12534" t="s">
        <v>428223</v>
      </c>
      <c r="B12534">
        <v>57.09</v>
      </c>
    </row>
    <row r="12535" spans="1:2" x14ac:dyDescent="0.25">
      <c r="A12535" t="s">
        <v>428229</v>
      </c>
      <c r="B12535">
        <v>75.53</v>
      </c>
    </row>
    <row r="12536" spans="1:2" x14ac:dyDescent="0.25">
      <c r="A12536" t="s">
        <v>428231</v>
      </c>
      <c r="B12536">
        <v>153.87</v>
      </c>
    </row>
    <row r="12537" spans="1:2" x14ac:dyDescent="0.25">
      <c r="A12537" t="s">
        <v>428235</v>
      </c>
      <c r="B12537">
        <v>337.51</v>
      </c>
    </row>
    <row r="12538" spans="1:2" x14ac:dyDescent="0.25">
      <c r="A12538" t="s">
        <v>428237</v>
      </c>
      <c r="B12538">
        <v>103.72</v>
      </c>
    </row>
    <row r="12539" spans="1:2" x14ac:dyDescent="0.25">
      <c r="A12539" t="s">
        <v>428239</v>
      </c>
      <c r="B12539">
        <v>235.06</v>
      </c>
    </row>
    <row r="12540" spans="1:2" x14ac:dyDescent="0.25">
      <c r="A12540" t="s">
        <v>428242</v>
      </c>
      <c r="B12540">
        <v>264.37</v>
      </c>
    </row>
    <row r="12541" spans="1:2" x14ac:dyDescent="0.25">
      <c r="A12541" t="s">
        <v>428244</v>
      </c>
      <c r="B12541">
        <v>305.19</v>
      </c>
    </row>
    <row r="12542" spans="1:2" x14ac:dyDescent="0.25">
      <c r="A12542" t="s">
        <v>428246</v>
      </c>
      <c r="B12542">
        <v>37.6</v>
      </c>
    </row>
    <row r="12543" spans="1:2" x14ac:dyDescent="0.25">
      <c r="A12543" t="s">
        <v>428249</v>
      </c>
      <c r="B12543">
        <v>1114.03</v>
      </c>
    </row>
    <row r="12544" spans="1:2" x14ac:dyDescent="0.25">
      <c r="A12544" t="s">
        <v>428252</v>
      </c>
      <c r="B12544">
        <v>105.74</v>
      </c>
    </row>
    <row r="12545" spans="1:2" x14ac:dyDescent="0.25">
      <c r="A12545" t="s">
        <v>428290</v>
      </c>
      <c r="B12545">
        <v>29.43</v>
      </c>
    </row>
    <row r="12546" spans="1:2" x14ac:dyDescent="0.25">
      <c r="A12546" t="s">
        <v>428292</v>
      </c>
      <c r="B12546">
        <v>40.729999999999997</v>
      </c>
    </row>
    <row r="12547" spans="1:2" x14ac:dyDescent="0.25">
      <c r="A12547" t="s">
        <v>428294</v>
      </c>
      <c r="B12547">
        <v>81.11</v>
      </c>
    </row>
    <row r="12548" spans="1:2" x14ac:dyDescent="0.25">
      <c r="A12548" t="s">
        <v>428297</v>
      </c>
      <c r="B12548">
        <v>21.43</v>
      </c>
    </row>
    <row r="12549" spans="1:2" x14ac:dyDescent="0.25">
      <c r="A12549" t="s">
        <v>428310</v>
      </c>
      <c r="B12549">
        <v>98.14</v>
      </c>
    </row>
    <row r="12550" spans="1:2" x14ac:dyDescent="0.25">
      <c r="A12550" t="s">
        <v>428319</v>
      </c>
      <c r="B12550">
        <v>27.69</v>
      </c>
    </row>
    <row r="12551" spans="1:2" x14ac:dyDescent="0.25">
      <c r="A12551" t="s">
        <v>428321</v>
      </c>
      <c r="B12551">
        <v>785.2</v>
      </c>
    </row>
    <row r="12552" spans="1:2" x14ac:dyDescent="0.25">
      <c r="A12552" t="s">
        <v>428322</v>
      </c>
      <c r="B12552">
        <v>150.59</v>
      </c>
    </row>
    <row r="12553" spans="1:2" x14ac:dyDescent="0.25">
      <c r="A12553" t="s">
        <v>428324</v>
      </c>
      <c r="B12553">
        <v>71.040000000000006</v>
      </c>
    </row>
    <row r="12554" spans="1:2" x14ac:dyDescent="0.25">
      <c r="A12554" t="s">
        <v>428326</v>
      </c>
      <c r="B12554">
        <v>122.51</v>
      </c>
    </row>
    <row r="12555" spans="1:2" x14ac:dyDescent="0.25">
      <c r="A12555" t="s">
        <v>428328</v>
      </c>
      <c r="B12555">
        <v>82.45</v>
      </c>
    </row>
    <row r="12556" spans="1:2" x14ac:dyDescent="0.25">
      <c r="A12556" t="s">
        <v>428330</v>
      </c>
      <c r="B12556">
        <v>67.86</v>
      </c>
    </row>
    <row r="12557" spans="1:2" x14ac:dyDescent="0.25">
      <c r="A12557" t="s">
        <v>428333</v>
      </c>
      <c r="B12557">
        <v>105.94</v>
      </c>
    </row>
    <row r="12558" spans="1:2" x14ac:dyDescent="0.25">
      <c r="A12558" t="s">
        <v>428337</v>
      </c>
      <c r="B12558">
        <v>31.33</v>
      </c>
    </row>
    <row r="12559" spans="1:2" x14ac:dyDescent="0.25">
      <c r="A12559" t="s">
        <v>428339</v>
      </c>
      <c r="B12559">
        <v>171.93</v>
      </c>
    </row>
    <row r="12560" spans="1:2" x14ac:dyDescent="0.25">
      <c r="A12560" t="s">
        <v>428341</v>
      </c>
      <c r="B12560">
        <v>40.76</v>
      </c>
    </row>
    <row r="12561" spans="1:2" x14ac:dyDescent="0.25">
      <c r="A12561" t="s">
        <v>428362</v>
      </c>
      <c r="B12561">
        <v>126.86</v>
      </c>
    </row>
    <row r="12562" spans="1:2" x14ac:dyDescent="0.25">
      <c r="A12562" t="s">
        <v>428365</v>
      </c>
      <c r="B12562">
        <v>41.17</v>
      </c>
    </row>
    <row r="12563" spans="1:2" x14ac:dyDescent="0.25">
      <c r="A12563" t="s">
        <v>428368</v>
      </c>
      <c r="B12563">
        <v>26.87</v>
      </c>
    </row>
    <row r="12564" spans="1:2" x14ac:dyDescent="0.25">
      <c r="A12564" t="s">
        <v>428370</v>
      </c>
      <c r="B12564">
        <v>158.26</v>
      </c>
    </row>
    <row r="12565" spans="1:2" x14ac:dyDescent="0.25">
      <c r="A12565" t="s">
        <v>428372</v>
      </c>
      <c r="B12565">
        <v>42.68</v>
      </c>
    </row>
    <row r="12566" spans="1:2" x14ac:dyDescent="0.25">
      <c r="A12566" t="s">
        <v>428381</v>
      </c>
      <c r="B12566">
        <v>260.06</v>
      </c>
    </row>
    <row r="12567" spans="1:2" x14ac:dyDescent="0.25">
      <c r="A12567" t="s">
        <v>428385</v>
      </c>
      <c r="B12567">
        <v>77.010000000000005</v>
      </c>
    </row>
    <row r="12568" spans="1:2" x14ac:dyDescent="0.25">
      <c r="A12568" t="s">
        <v>428387</v>
      </c>
      <c r="B12568">
        <v>36.19</v>
      </c>
    </row>
    <row r="12569" spans="1:2" x14ac:dyDescent="0.25">
      <c r="A12569" t="s">
        <v>428391</v>
      </c>
      <c r="B12569">
        <v>39.44</v>
      </c>
    </row>
    <row r="12570" spans="1:2" x14ac:dyDescent="0.25">
      <c r="A12570" t="s">
        <v>428393</v>
      </c>
      <c r="B12570">
        <v>34.229999999999997</v>
      </c>
    </row>
    <row r="12571" spans="1:2" x14ac:dyDescent="0.25">
      <c r="A12571" t="s">
        <v>428395</v>
      </c>
      <c r="B12571">
        <v>218.51</v>
      </c>
    </row>
    <row r="12572" spans="1:2" x14ac:dyDescent="0.25">
      <c r="A12572" t="s">
        <v>428397</v>
      </c>
      <c r="B12572">
        <v>176.26</v>
      </c>
    </row>
    <row r="12573" spans="1:2" x14ac:dyDescent="0.25">
      <c r="A12573" t="s">
        <v>428400</v>
      </c>
      <c r="B12573">
        <v>94.5</v>
      </c>
    </row>
    <row r="12574" spans="1:2" x14ac:dyDescent="0.25">
      <c r="A12574" t="s">
        <v>428402</v>
      </c>
      <c r="B12574">
        <v>624.79</v>
      </c>
    </row>
    <row r="12575" spans="1:2" x14ac:dyDescent="0.25">
      <c r="A12575" t="s">
        <v>428404</v>
      </c>
      <c r="B12575">
        <v>42.51</v>
      </c>
    </row>
    <row r="12576" spans="1:2" x14ac:dyDescent="0.25">
      <c r="A12576" t="s">
        <v>428406</v>
      </c>
      <c r="B12576">
        <v>358.44</v>
      </c>
    </row>
    <row r="12577" spans="1:2" x14ac:dyDescent="0.25">
      <c r="A12577" t="s">
        <v>428408</v>
      </c>
      <c r="B12577">
        <v>50.86</v>
      </c>
    </row>
    <row r="12578" spans="1:2" x14ac:dyDescent="0.25">
      <c r="A12578" t="s">
        <v>428409</v>
      </c>
      <c r="B12578">
        <v>135.94999999999999</v>
      </c>
    </row>
    <row r="12579" spans="1:2" x14ac:dyDescent="0.25">
      <c r="A12579" t="s">
        <v>428411</v>
      </c>
      <c r="B12579">
        <v>39.42</v>
      </c>
    </row>
    <row r="12580" spans="1:2" x14ac:dyDescent="0.25">
      <c r="A12580" t="s">
        <v>428423</v>
      </c>
      <c r="B12580">
        <v>426.34</v>
      </c>
    </row>
    <row r="12581" spans="1:2" x14ac:dyDescent="0.25">
      <c r="A12581" t="s">
        <v>428425</v>
      </c>
      <c r="B12581">
        <v>43.29</v>
      </c>
    </row>
    <row r="12582" spans="1:2" x14ac:dyDescent="0.25">
      <c r="A12582" t="s">
        <v>428428</v>
      </c>
      <c r="B12582">
        <v>263.95</v>
      </c>
    </row>
    <row r="12583" spans="1:2" x14ac:dyDescent="0.25">
      <c r="A12583" t="s">
        <v>428430</v>
      </c>
      <c r="B12583">
        <v>121.97</v>
      </c>
    </row>
    <row r="12584" spans="1:2" x14ac:dyDescent="0.25">
      <c r="A12584" t="s">
        <v>428432</v>
      </c>
      <c r="B12584">
        <v>80.23</v>
      </c>
    </row>
    <row r="12585" spans="1:2" x14ac:dyDescent="0.25">
      <c r="A12585" t="s">
        <v>428447</v>
      </c>
      <c r="B12585">
        <v>201.34</v>
      </c>
    </row>
    <row r="12586" spans="1:2" x14ac:dyDescent="0.25">
      <c r="A12586" t="s">
        <v>428449</v>
      </c>
      <c r="B12586">
        <v>117.69</v>
      </c>
    </row>
    <row r="12587" spans="1:2" x14ac:dyDescent="0.25">
      <c r="A12587" t="s">
        <v>428451</v>
      </c>
      <c r="B12587">
        <v>69.819999999999993</v>
      </c>
    </row>
    <row r="12588" spans="1:2" x14ac:dyDescent="0.25">
      <c r="A12588" t="s">
        <v>428453</v>
      </c>
      <c r="B12588">
        <v>103.61</v>
      </c>
    </row>
    <row r="12589" spans="1:2" x14ac:dyDescent="0.25">
      <c r="A12589" t="s">
        <v>428455</v>
      </c>
      <c r="B12589">
        <v>27.78</v>
      </c>
    </row>
    <row r="12590" spans="1:2" x14ac:dyDescent="0.25">
      <c r="A12590" t="s">
        <v>428458</v>
      </c>
      <c r="B12590">
        <v>108.06</v>
      </c>
    </row>
    <row r="12591" spans="1:2" x14ac:dyDescent="0.25">
      <c r="A12591" t="s">
        <v>428460</v>
      </c>
      <c r="B12591">
        <v>140.07</v>
      </c>
    </row>
    <row r="12592" spans="1:2" x14ac:dyDescent="0.25">
      <c r="A12592" t="s">
        <v>428462</v>
      </c>
      <c r="B12592">
        <v>51.44</v>
      </c>
    </row>
    <row r="12593" spans="1:2" x14ac:dyDescent="0.25">
      <c r="A12593" t="s">
        <v>428464</v>
      </c>
      <c r="B12593">
        <v>100.73</v>
      </c>
    </row>
    <row r="12594" spans="1:2" x14ac:dyDescent="0.25">
      <c r="A12594" t="s">
        <v>428466</v>
      </c>
      <c r="B12594">
        <v>394.24</v>
      </c>
    </row>
    <row r="12595" spans="1:2" x14ac:dyDescent="0.25">
      <c r="A12595" t="s">
        <v>428468</v>
      </c>
      <c r="B12595">
        <v>378.57</v>
      </c>
    </row>
    <row r="12596" spans="1:2" x14ac:dyDescent="0.25">
      <c r="A12596" t="s">
        <v>428470</v>
      </c>
      <c r="B12596">
        <v>112.12</v>
      </c>
    </row>
    <row r="12597" spans="1:2" x14ac:dyDescent="0.25">
      <c r="A12597" t="s">
        <v>428564</v>
      </c>
      <c r="B12597">
        <v>109.59</v>
      </c>
    </row>
    <row r="12598" spans="1:2" x14ac:dyDescent="0.25">
      <c r="A12598" t="s">
        <v>428568</v>
      </c>
      <c r="B12598">
        <v>58.27</v>
      </c>
    </row>
    <row r="12599" spans="1:2" x14ac:dyDescent="0.25">
      <c r="A12599" t="s">
        <v>428570</v>
      </c>
      <c r="B12599">
        <v>80.430000000000007</v>
      </c>
    </row>
    <row r="12600" spans="1:2" x14ac:dyDescent="0.25">
      <c r="A12600" t="s">
        <v>428572</v>
      </c>
      <c r="B12600">
        <v>183.79</v>
      </c>
    </row>
    <row r="12601" spans="1:2" x14ac:dyDescent="0.25">
      <c r="A12601" t="s">
        <v>428574</v>
      </c>
      <c r="B12601">
        <v>29.86</v>
      </c>
    </row>
    <row r="12602" spans="1:2" x14ac:dyDescent="0.25">
      <c r="A12602" t="s">
        <v>428577</v>
      </c>
      <c r="B12602">
        <v>27.65</v>
      </c>
    </row>
    <row r="12603" spans="1:2" x14ac:dyDescent="0.25">
      <c r="A12603" t="s">
        <v>428579</v>
      </c>
      <c r="B12603">
        <v>42.77</v>
      </c>
    </row>
    <row r="12604" spans="1:2" x14ac:dyDescent="0.25">
      <c r="A12604" t="s">
        <v>428581</v>
      </c>
      <c r="B12604">
        <v>449.01</v>
      </c>
    </row>
    <row r="12605" spans="1:2" x14ac:dyDescent="0.25">
      <c r="A12605" t="s">
        <v>428583</v>
      </c>
      <c r="B12605">
        <v>85.08</v>
      </c>
    </row>
    <row r="12606" spans="1:2" x14ac:dyDescent="0.25">
      <c r="A12606" t="s">
        <v>428585</v>
      </c>
      <c r="B12606">
        <v>105.28</v>
      </c>
    </row>
    <row r="12607" spans="1:2" x14ac:dyDescent="0.25">
      <c r="A12607" t="s">
        <v>428588</v>
      </c>
      <c r="B12607">
        <v>78.180000000000007</v>
      </c>
    </row>
    <row r="12608" spans="1:2" x14ac:dyDescent="0.25">
      <c r="A12608" t="s">
        <v>428590</v>
      </c>
      <c r="B12608">
        <v>41.75</v>
      </c>
    </row>
    <row r="12609" spans="1:2" x14ac:dyDescent="0.25">
      <c r="A12609" t="s">
        <v>428592</v>
      </c>
      <c r="B12609">
        <v>153.22</v>
      </c>
    </row>
    <row r="12610" spans="1:2" x14ac:dyDescent="0.25">
      <c r="A12610" t="s">
        <v>428594</v>
      </c>
      <c r="B12610">
        <v>163.97</v>
      </c>
    </row>
    <row r="12611" spans="1:2" x14ac:dyDescent="0.25">
      <c r="A12611" t="s">
        <v>428596</v>
      </c>
      <c r="B12611">
        <v>238.58</v>
      </c>
    </row>
    <row r="12612" spans="1:2" x14ac:dyDescent="0.25">
      <c r="A12612" t="s">
        <v>428598</v>
      </c>
      <c r="B12612">
        <v>173.15</v>
      </c>
    </row>
    <row r="12613" spans="1:2" x14ac:dyDescent="0.25">
      <c r="A12613" t="s">
        <v>428600</v>
      </c>
      <c r="B12613">
        <v>313.75</v>
      </c>
    </row>
    <row r="12614" spans="1:2" x14ac:dyDescent="0.25">
      <c r="A12614" t="s">
        <v>428602</v>
      </c>
      <c r="B12614">
        <v>50.69</v>
      </c>
    </row>
    <row r="12615" spans="1:2" x14ac:dyDescent="0.25">
      <c r="A12615" t="s">
        <v>428604</v>
      </c>
      <c r="B12615">
        <v>91.3</v>
      </c>
    </row>
    <row r="12616" spans="1:2" x14ac:dyDescent="0.25">
      <c r="A12616" t="s">
        <v>428608</v>
      </c>
      <c r="B12616">
        <v>44.28</v>
      </c>
    </row>
    <row r="12617" spans="1:2" x14ac:dyDescent="0.25">
      <c r="A12617" t="s">
        <v>428610</v>
      </c>
      <c r="B12617">
        <v>810.29</v>
      </c>
    </row>
    <row r="12618" spans="1:2" x14ac:dyDescent="0.25">
      <c r="A12618" t="s">
        <v>428619</v>
      </c>
      <c r="B12618">
        <v>103.8</v>
      </c>
    </row>
    <row r="12619" spans="1:2" x14ac:dyDescent="0.25">
      <c r="A12619" t="s">
        <v>428624</v>
      </c>
      <c r="B12619">
        <v>64.459999999999994</v>
      </c>
    </row>
    <row r="12620" spans="1:2" x14ac:dyDescent="0.25">
      <c r="A12620" t="s">
        <v>428626</v>
      </c>
      <c r="B12620">
        <v>70.14</v>
      </c>
    </row>
    <row r="12621" spans="1:2" x14ac:dyDescent="0.25">
      <c r="A12621" t="s">
        <v>428628</v>
      </c>
      <c r="B12621">
        <v>81.05</v>
      </c>
    </row>
    <row r="12622" spans="1:2" x14ac:dyDescent="0.25">
      <c r="A12622" t="s">
        <v>428639</v>
      </c>
      <c r="B12622">
        <v>826.42</v>
      </c>
    </row>
    <row r="12623" spans="1:2" x14ac:dyDescent="0.25">
      <c r="A12623" t="s">
        <v>428641</v>
      </c>
      <c r="B12623">
        <v>56.96</v>
      </c>
    </row>
    <row r="12624" spans="1:2" x14ac:dyDescent="0.25">
      <c r="A12624" t="s">
        <v>428643</v>
      </c>
      <c r="B12624">
        <v>62.08</v>
      </c>
    </row>
    <row r="12625" spans="1:2" x14ac:dyDescent="0.25">
      <c r="A12625" t="s">
        <v>428647</v>
      </c>
      <c r="B12625">
        <v>673.25</v>
      </c>
    </row>
    <row r="12626" spans="1:2" x14ac:dyDescent="0.25">
      <c r="A12626" t="s">
        <v>428659</v>
      </c>
      <c r="B12626">
        <v>114.91</v>
      </c>
    </row>
    <row r="12627" spans="1:2" x14ac:dyDescent="0.25">
      <c r="A12627" t="s">
        <v>428666</v>
      </c>
      <c r="B12627">
        <v>339.03</v>
      </c>
    </row>
    <row r="12628" spans="1:2" x14ac:dyDescent="0.25">
      <c r="A12628" t="s">
        <v>428668</v>
      </c>
      <c r="B12628">
        <v>68.83</v>
      </c>
    </row>
    <row r="12629" spans="1:2" x14ac:dyDescent="0.25">
      <c r="A12629" t="s">
        <v>428670</v>
      </c>
      <c r="B12629">
        <v>60.95</v>
      </c>
    </row>
    <row r="12630" spans="1:2" x14ac:dyDescent="0.25">
      <c r="A12630" t="s">
        <v>428675</v>
      </c>
      <c r="B12630">
        <v>68.77</v>
      </c>
    </row>
    <row r="12631" spans="1:2" x14ac:dyDescent="0.25">
      <c r="A12631" t="s">
        <v>428677</v>
      </c>
      <c r="B12631">
        <v>27.02</v>
      </c>
    </row>
    <row r="12632" spans="1:2" x14ac:dyDescent="0.25">
      <c r="A12632" t="s">
        <v>428679</v>
      </c>
      <c r="B12632">
        <v>206.42</v>
      </c>
    </row>
    <row r="12633" spans="1:2" x14ac:dyDescent="0.25">
      <c r="A12633" t="s">
        <v>428681</v>
      </c>
      <c r="B12633">
        <v>101.81</v>
      </c>
    </row>
    <row r="12634" spans="1:2" x14ac:dyDescent="0.25">
      <c r="A12634" t="s">
        <v>428684</v>
      </c>
      <c r="B12634">
        <v>46.05</v>
      </c>
    </row>
    <row r="12635" spans="1:2" x14ac:dyDescent="0.25">
      <c r="A12635" t="s">
        <v>428686</v>
      </c>
      <c r="B12635">
        <v>265.60000000000002</v>
      </c>
    </row>
    <row r="12636" spans="1:2" x14ac:dyDescent="0.25">
      <c r="A12636" t="s">
        <v>428688</v>
      </c>
      <c r="B12636">
        <v>48.72</v>
      </c>
    </row>
    <row r="12637" spans="1:2" x14ac:dyDescent="0.25">
      <c r="A12637" t="s">
        <v>428690</v>
      </c>
      <c r="B12637">
        <v>130.76</v>
      </c>
    </row>
    <row r="12638" spans="1:2" x14ac:dyDescent="0.25">
      <c r="A12638" t="s">
        <v>428692</v>
      </c>
      <c r="B12638">
        <v>69.180000000000007</v>
      </c>
    </row>
    <row r="12639" spans="1:2" x14ac:dyDescent="0.25">
      <c r="A12639" t="s">
        <v>428694</v>
      </c>
      <c r="B12639">
        <v>82.9</v>
      </c>
    </row>
    <row r="12640" spans="1:2" x14ac:dyDescent="0.25">
      <c r="A12640" t="s">
        <v>428696</v>
      </c>
      <c r="B12640">
        <v>83.41</v>
      </c>
    </row>
    <row r="12641" spans="1:2" x14ac:dyDescent="0.25">
      <c r="A12641" t="s">
        <v>428698</v>
      </c>
      <c r="B12641">
        <v>127.41</v>
      </c>
    </row>
    <row r="12642" spans="1:2" x14ac:dyDescent="0.25">
      <c r="A12642" t="s">
        <v>428702</v>
      </c>
      <c r="B12642">
        <v>45.01</v>
      </c>
    </row>
    <row r="12643" spans="1:2" x14ac:dyDescent="0.25">
      <c r="A12643" t="s">
        <v>428716</v>
      </c>
      <c r="B12643">
        <v>33.85</v>
      </c>
    </row>
    <row r="12644" spans="1:2" x14ac:dyDescent="0.25">
      <c r="A12644" t="s">
        <v>428718</v>
      </c>
      <c r="B12644">
        <v>98.23</v>
      </c>
    </row>
    <row r="12645" spans="1:2" x14ac:dyDescent="0.25">
      <c r="A12645" t="s">
        <v>428722</v>
      </c>
      <c r="B12645">
        <v>345.92</v>
      </c>
    </row>
    <row r="12646" spans="1:2" x14ac:dyDescent="0.25">
      <c r="A12646" t="s">
        <v>428724</v>
      </c>
      <c r="B12646">
        <v>1042.51</v>
      </c>
    </row>
    <row r="12647" spans="1:2" x14ac:dyDescent="0.25">
      <c r="A12647" t="s">
        <v>428726</v>
      </c>
      <c r="B12647">
        <v>189.97</v>
      </c>
    </row>
    <row r="12648" spans="1:2" x14ac:dyDescent="0.25">
      <c r="A12648" t="s">
        <v>428728</v>
      </c>
      <c r="B12648">
        <v>58</v>
      </c>
    </row>
    <row r="12649" spans="1:2" x14ac:dyDescent="0.25">
      <c r="A12649" t="s">
        <v>428731</v>
      </c>
      <c r="B12649">
        <v>37.22</v>
      </c>
    </row>
    <row r="12650" spans="1:2" x14ac:dyDescent="0.25">
      <c r="A12650" t="s">
        <v>428733</v>
      </c>
      <c r="B12650">
        <v>181.26</v>
      </c>
    </row>
    <row r="12651" spans="1:2" x14ac:dyDescent="0.25">
      <c r="A12651" t="s">
        <v>428736</v>
      </c>
      <c r="B12651">
        <v>57.68</v>
      </c>
    </row>
    <row r="12652" spans="1:2" x14ac:dyDescent="0.25">
      <c r="A12652" t="s">
        <v>428738</v>
      </c>
      <c r="B12652">
        <v>70.28</v>
      </c>
    </row>
    <row r="12653" spans="1:2" x14ac:dyDescent="0.25">
      <c r="A12653" t="s">
        <v>428740</v>
      </c>
      <c r="B12653">
        <v>118.49</v>
      </c>
    </row>
    <row r="12654" spans="1:2" x14ac:dyDescent="0.25">
      <c r="A12654" t="s">
        <v>428747</v>
      </c>
      <c r="B12654">
        <v>179.44</v>
      </c>
    </row>
    <row r="12655" spans="1:2" x14ac:dyDescent="0.25">
      <c r="A12655" t="s">
        <v>428749</v>
      </c>
      <c r="B12655">
        <v>119.79</v>
      </c>
    </row>
    <row r="12656" spans="1:2" x14ac:dyDescent="0.25">
      <c r="A12656" t="s">
        <v>428752</v>
      </c>
      <c r="B12656">
        <v>39.450000000000003</v>
      </c>
    </row>
    <row r="12657" spans="1:2" x14ac:dyDescent="0.25">
      <c r="A12657" t="s">
        <v>428754</v>
      </c>
      <c r="B12657">
        <v>106.51</v>
      </c>
    </row>
    <row r="12658" spans="1:2" x14ac:dyDescent="0.25">
      <c r="A12658" t="s">
        <v>428756</v>
      </c>
      <c r="B12658">
        <v>22.38</v>
      </c>
    </row>
    <row r="12659" spans="1:2" x14ac:dyDescent="0.25">
      <c r="A12659" t="s">
        <v>428758</v>
      </c>
      <c r="B12659">
        <v>154.1</v>
      </c>
    </row>
    <row r="12660" spans="1:2" x14ac:dyDescent="0.25">
      <c r="A12660" t="s">
        <v>428765</v>
      </c>
      <c r="B12660">
        <v>72.78</v>
      </c>
    </row>
    <row r="12661" spans="1:2" x14ac:dyDescent="0.25">
      <c r="A12661" t="s">
        <v>428767</v>
      </c>
      <c r="B12661">
        <v>38.71</v>
      </c>
    </row>
    <row r="12662" spans="1:2" x14ac:dyDescent="0.25">
      <c r="A12662" t="s">
        <v>428769</v>
      </c>
      <c r="B12662">
        <v>64.73</v>
      </c>
    </row>
    <row r="12663" spans="1:2" x14ac:dyDescent="0.25">
      <c r="A12663" t="s">
        <v>428771</v>
      </c>
      <c r="B12663">
        <v>117.69</v>
      </c>
    </row>
    <row r="12664" spans="1:2" x14ac:dyDescent="0.25">
      <c r="A12664" t="s">
        <v>428773</v>
      </c>
      <c r="B12664">
        <v>67.06</v>
      </c>
    </row>
    <row r="12665" spans="1:2" x14ac:dyDescent="0.25">
      <c r="A12665" t="s">
        <v>428777</v>
      </c>
      <c r="B12665">
        <v>83.23</v>
      </c>
    </row>
    <row r="12666" spans="1:2" x14ac:dyDescent="0.25">
      <c r="A12666" t="s">
        <v>428779</v>
      </c>
      <c r="B12666">
        <v>923.97</v>
      </c>
    </row>
    <row r="12667" spans="1:2" x14ac:dyDescent="0.25">
      <c r="A12667" t="s">
        <v>428781</v>
      </c>
      <c r="B12667">
        <v>311.68</v>
      </c>
    </row>
    <row r="12668" spans="1:2" x14ac:dyDescent="0.25">
      <c r="A12668" t="s">
        <v>428783</v>
      </c>
      <c r="B12668">
        <v>341.62</v>
      </c>
    </row>
    <row r="12669" spans="1:2" x14ac:dyDescent="0.25">
      <c r="A12669" t="s">
        <v>428785</v>
      </c>
      <c r="B12669">
        <v>157.93</v>
      </c>
    </row>
    <row r="12670" spans="1:2" x14ac:dyDescent="0.25">
      <c r="A12670" t="s">
        <v>428787</v>
      </c>
      <c r="B12670">
        <v>309.89</v>
      </c>
    </row>
    <row r="12671" spans="1:2" x14ac:dyDescent="0.25">
      <c r="A12671" t="s">
        <v>428791</v>
      </c>
      <c r="B12671">
        <v>317.39</v>
      </c>
    </row>
    <row r="12672" spans="1:2" x14ac:dyDescent="0.25">
      <c r="A12672" t="s">
        <v>428793</v>
      </c>
      <c r="B12672">
        <v>37.99</v>
      </c>
    </row>
    <row r="12673" spans="1:2" x14ac:dyDescent="0.25">
      <c r="A12673" t="s">
        <v>428795</v>
      </c>
      <c r="B12673">
        <v>126.03</v>
      </c>
    </row>
    <row r="12674" spans="1:2" x14ac:dyDescent="0.25">
      <c r="A12674" t="s">
        <v>428808</v>
      </c>
      <c r="B12674">
        <v>59.48</v>
      </c>
    </row>
    <row r="12675" spans="1:2" x14ac:dyDescent="0.25">
      <c r="A12675" t="s">
        <v>428810</v>
      </c>
      <c r="B12675">
        <v>38.090000000000003</v>
      </c>
    </row>
    <row r="12676" spans="1:2" x14ac:dyDescent="0.25">
      <c r="A12676" t="s">
        <v>428814</v>
      </c>
      <c r="B12676">
        <v>77.37</v>
      </c>
    </row>
    <row r="12677" spans="1:2" x14ac:dyDescent="0.25">
      <c r="A12677" t="s">
        <v>428817</v>
      </c>
      <c r="B12677">
        <v>134.01</v>
      </c>
    </row>
    <row r="12678" spans="1:2" x14ac:dyDescent="0.25">
      <c r="A12678" t="s">
        <v>428819</v>
      </c>
      <c r="B12678">
        <v>33.36</v>
      </c>
    </row>
    <row r="12679" spans="1:2" x14ac:dyDescent="0.25">
      <c r="A12679" t="s">
        <v>428821</v>
      </c>
      <c r="B12679">
        <v>149.77000000000001</v>
      </c>
    </row>
    <row r="12680" spans="1:2" x14ac:dyDescent="0.25">
      <c r="A12680" t="s">
        <v>428827</v>
      </c>
      <c r="B12680">
        <v>94.35</v>
      </c>
    </row>
    <row r="12681" spans="1:2" x14ac:dyDescent="0.25">
      <c r="A12681" t="s">
        <v>428837</v>
      </c>
      <c r="B12681">
        <v>67.819999999999993</v>
      </c>
    </row>
    <row r="12682" spans="1:2" x14ac:dyDescent="0.25">
      <c r="A12682" t="s">
        <v>428839</v>
      </c>
      <c r="B12682">
        <v>230.16</v>
      </c>
    </row>
    <row r="12683" spans="1:2" x14ac:dyDescent="0.25">
      <c r="A12683" t="s">
        <v>428843</v>
      </c>
      <c r="B12683">
        <v>216.07</v>
      </c>
    </row>
    <row r="12684" spans="1:2" x14ac:dyDescent="0.25">
      <c r="A12684" t="s">
        <v>428845</v>
      </c>
      <c r="B12684">
        <v>147.59</v>
      </c>
    </row>
    <row r="12685" spans="1:2" x14ac:dyDescent="0.25">
      <c r="A12685" t="s">
        <v>428864</v>
      </c>
      <c r="B12685">
        <v>22.38</v>
      </c>
    </row>
    <row r="12686" spans="1:2" x14ac:dyDescent="0.25">
      <c r="A12686" t="s">
        <v>428869</v>
      </c>
      <c r="B12686">
        <v>55.01</v>
      </c>
    </row>
    <row r="12687" spans="1:2" x14ac:dyDescent="0.25">
      <c r="A12687" t="s">
        <v>428871</v>
      </c>
      <c r="B12687">
        <v>167.2</v>
      </c>
    </row>
    <row r="12688" spans="1:2" x14ac:dyDescent="0.25">
      <c r="A12688" t="s">
        <v>428873</v>
      </c>
      <c r="B12688">
        <v>50.8</v>
      </c>
    </row>
    <row r="12689" spans="1:2" x14ac:dyDescent="0.25">
      <c r="A12689" t="s">
        <v>428876</v>
      </c>
      <c r="B12689">
        <v>41.32</v>
      </c>
    </row>
    <row r="12690" spans="1:2" x14ac:dyDescent="0.25">
      <c r="A12690" t="s">
        <v>428879</v>
      </c>
      <c r="B12690">
        <v>190.98</v>
      </c>
    </row>
    <row r="12691" spans="1:2" x14ac:dyDescent="0.25">
      <c r="A12691" t="s">
        <v>428881</v>
      </c>
      <c r="B12691">
        <v>49.74</v>
      </c>
    </row>
    <row r="12692" spans="1:2" x14ac:dyDescent="0.25">
      <c r="A12692" t="s">
        <v>428891</v>
      </c>
      <c r="B12692">
        <v>806.46</v>
      </c>
    </row>
    <row r="12693" spans="1:2" x14ac:dyDescent="0.25">
      <c r="A12693" t="s">
        <v>428894</v>
      </c>
      <c r="B12693">
        <v>77.78</v>
      </c>
    </row>
    <row r="12694" spans="1:2" x14ac:dyDescent="0.25">
      <c r="A12694" t="s">
        <v>428899</v>
      </c>
      <c r="B12694">
        <v>31.32</v>
      </c>
    </row>
    <row r="12695" spans="1:2" x14ac:dyDescent="0.25">
      <c r="A12695" t="s">
        <v>428901</v>
      </c>
      <c r="B12695">
        <v>216.38</v>
      </c>
    </row>
    <row r="12696" spans="1:2" x14ac:dyDescent="0.25">
      <c r="A12696" t="s">
        <v>428904</v>
      </c>
      <c r="B12696">
        <v>98.56</v>
      </c>
    </row>
    <row r="12697" spans="1:2" x14ac:dyDescent="0.25">
      <c r="A12697" t="s">
        <v>428906</v>
      </c>
      <c r="B12697">
        <v>74.290000000000006</v>
      </c>
    </row>
    <row r="12698" spans="1:2" x14ac:dyDescent="0.25">
      <c r="A12698" t="s">
        <v>428910</v>
      </c>
      <c r="B12698">
        <v>126.33</v>
      </c>
    </row>
    <row r="12699" spans="1:2" x14ac:dyDescent="0.25">
      <c r="A12699" t="s">
        <v>428912</v>
      </c>
      <c r="B12699">
        <v>55.79</v>
      </c>
    </row>
    <row r="12700" spans="1:2" x14ac:dyDescent="0.25">
      <c r="A12700" t="s">
        <v>428919</v>
      </c>
      <c r="B12700">
        <v>109.6</v>
      </c>
    </row>
    <row r="12701" spans="1:2" x14ac:dyDescent="0.25">
      <c r="A12701" t="s">
        <v>428921</v>
      </c>
      <c r="B12701">
        <v>85.25</v>
      </c>
    </row>
    <row r="12702" spans="1:2" x14ac:dyDescent="0.25">
      <c r="A12702" t="s">
        <v>428924</v>
      </c>
      <c r="B12702">
        <v>61.78</v>
      </c>
    </row>
    <row r="12703" spans="1:2" x14ac:dyDescent="0.25">
      <c r="A12703" t="s">
        <v>428926</v>
      </c>
      <c r="B12703">
        <v>54.42</v>
      </c>
    </row>
    <row r="12704" spans="1:2" x14ac:dyDescent="0.25">
      <c r="A12704" t="s">
        <v>428928</v>
      </c>
      <c r="B12704">
        <v>188.48</v>
      </c>
    </row>
    <row r="12705" spans="1:2" x14ac:dyDescent="0.25">
      <c r="A12705" t="s">
        <v>428930</v>
      </c>
      <c r="B12705">
        <v>73.709999999999994</v>
      </c>
    </row>
    <row r="12706" spans="1:2" x14ac:dyDescent="0.25">
      <c r="A12706" t="s">
        <v>428936</v>
      </c>
      <c r="B12706">
        <v>65.69</v>
      </c>
    </row>
    <row r="12707" spans="1:2" x14ac:dyDescent="0.25">
      <c r="A12707" t="s">
        <v>428938</v>
      </c>
      <c r="B12707">
        <v>71.72</v>
      </c>
    </row>
    <row r="12708" spans="1:2" x14ac:dyDescent="0.25">
      <c r="A12708" t="s">
        <v>428940</v>
      </c>
      <c r="B12708">
        <v>42.68</v>
      </c>
    </row>
    <row r="12709" spans="1:2" x14ac:dyDescent="0.25">
      <c r="A12709" t="s">
        <v>428942</v>
      </c>
      <c r="B12709">
        <v>43.18</v>
      </c>
    </row>
    <row r="12710" spans="1:2" x14ac:dyDescent="0.25">
      <c r="A12710" t="s">
        <v>428944</v>
      </c>
      <c r="B12710">
        <v>39.1</v>
      </c>
    </row>
    <row r="12711" spans="1:2" x14ac:dyDescent="0.25">
      <c r="A12711" t="s">
        <v>507359</v>
      </c>
      <c r="B12711">
        <v>55.28</v>
      </c>
    </row>
    <row r="12712" spans="1:2" x14ac:dyDescent="0.25">
      <c r="A12712" t="s">
        <v>428952</v>
      </c>
      <c r="B12712">
        <v>85.18</v>
      </c>
    </row>
    <row r="12713" spans="1:2" x14ac:dyDescent="0.25">
      <c r="A12713" t="s">
        <v>428954</v>
      </c>
      <c r="B12713">
        <v>249.08</v>
      </c>
    </row>
    <row r="12714" spans="1:2" x14ac:dyDescent="0.25">
      <c r="A12714" t="s">
        <v>428967</v>
      </c>
      <c r="B12714">
        <v>143.52000000000001</v>
      </c>
    </row>
    <row r="12715" spans="1:2" x14ac:dyDescent="0.25">
      <c r="A12715" t="s">
        <v>428969</v>
      </c>
      <c r="B12715">
        <v>373.13</v>
      </c>
    </row>
    <row r="12716" spans="1:2" x14ac:dyDescent="0.25">
      <c r="A12716" t="s">
        <v>428971</v>
      </c>
      <c r="B12716">
        <v>55</v>
      </c>
    </row>
    <row r="12717" spans="1:2" x14ac:dyDescent="0.25">
      <c r="A12717" t="s">
        <v>428973</v>
      </c>
      <c r="B12717">
        <v>87.01</v>
      </c>
    </row>
    <row r="12718" spans="1:2" x14ac:dyDescent="0.25">
      <c r="A12718" t="s">
        <v>428975</v>
      </c>
      <c r="B12718">
        <v>76.69</v>
      </c>
    </row>
    <row r="12719" spans="1:2" x14ac:dyDescent="0.25">
      <c r="A12719" t="s">
        <v>428978</v>
      </c>
      <c r="B12719">
        <v>148.13</v>
      </c>
    </row>
    <row r="12720" spans="1:2" x14ac:dyDescent="0.25">
      <c r="A12720" t="s">
        <v>428980</v>
      </c>
      <c r="B12720">
        <v>32.47</v>
      </c>
    </row>
    <row r="12721" spans="1:2" x14ac:dyDescent="0.25">
      <c r="A12721" t="s">
        <v>428983</v>
      </c>
      <c r="B12721">
        <v>115.71</v>
      </c>
    </row>
    <row r="12722" spans="1:2" x14ac:dyDescent="0.25">
      <c r="A12722" t="s">
        <v>428985</v>
      </c>
      <c r="B12722">
        <v>81</v>
      </c>
    </row>
    <row r="12723" spans="1:2" x14ac:dyDescent="0.25">
      <c r="A12723" t="s">
        <v>428988</v>
      </c>
      <c r="B12723">
        <v>37.369999999999997</v>
      </c>
    </row>
    <row r="12724" spans="1:2" x14ac:dyDescent="0.25">
      <c r="A12724" t="s">
        <v>428990</v>
      </c>
      <c r="B12724">
        <v>84.05</v>
      </c>
    </row>
    <row r="12725" spans="1:2" x14ac:dyDescent="0.25">
      <c r="A12725" t="s">
        <v>428992</v>
      </c>
      <c r="B12725">
        <v>69.33</v>
      </c>
    </row>
    <row r="12726" spans="1:2" x14ac:dyDescent="0.25">
      <c r="A12726" t="s">
        <v>428994</v>
      </c>
      <c r="B12726">
        <v>34.130000000000003</v>
      </c>
    </row>
    <row r="12727" spans="1:2" x14ac:dyDescent="0.25">
      <c r="A12727" t="s">
        <v>429000</v>
      </c>
      <c r="B12727">
        <v>60.5</v>
      </c>
    </row>
    <row r="12728" spans="1:2" x14ac:dyDescent="0.25">
      <c r="A12728" t="s">
        <v>429002</v>
      </c>
      <c r="B12728">
        <v>41.62</v>
      </c>
    </row>
    <row r="12729" spans="1:2" x14ac:dyDescent="0.25">
      <c r="A12729" t="s">
        <v>429004</v>
      </c>
      <c r="B12729">
        <v>556.01</v>
      </c>
    </row>
    <row r="12730" spans="1:2" x14ac:dyDescent="0.25">
      <c r="A12730" t="s">
        <v>429006</v>
      </c>
      <c r="B12730">
        <v>168.35</v>
      </c>
    </row>
    <row r="12731" spans="1:2" x14ac:dyDescent="0.25">
      <c r="A12731" t="s">
        <v>429009</v>
      </c>
      <c r="B12731">
        <v>145.15</v>
      </c>
    </row>
    <row r="12732" spans="1:2" x14ac:dyDescent="0.25">
      <c r="A12732" t="s">
        <v>429012</v>
      </c>
      <c r="B12732">
        <v>60.31</v>
      </c>
    </row>
    <row r="12733" spans="1:2" x14ac:dyDescent="0.25">
      <c r="A12733" t="s">
        <v>429014</v>
      </c>
      <c r="B12733">
        <v>232.83</v>
      </c>
    </row>
    <row r="12734" spans="1:2" x14ac:dyDescent="0.25">
      <c r="A12734" t="s">
        <v>429017</v>
      </c>
      <c r="B12734">
        <v>2322.3200000000002</v>
      </c>
    </row>
    <row r="12735" spans="1:2" x14ac:dyDescent="0.25">
      <c r="A12735" t="s">
        <v>429020</v>
      </c>
      <c r="B12735">
        <v>119.52</v>
      </c>
    </row>
    <row r="12736" spans="1:2" x14ac:dyDescent="0.25">
      <c r="A12736" t="s">
        <v>429022</v>
      </c>
      <c r="B12736">
        <v>2014.99</v>
      </c>
    </row>
    <row r="12737" spans="1:2" x14ac:dyDescent="0.25">
      <c r="A12737" t="s">
        <v>429024</v>
      </c>
      <c r="B12737">
        <v>93.04</v>
      </c>
    </row>
    <row r="12738" spans="1:2" x14ac:dyDescent="0.25">
      <c r="A12738" t="s">
        <v>429028</v>
      </c>
      <c r="B12738">
        <v>619.53</v>
      </c>
    </row>
    <row r="12739" spans="1:2" x14ac:dyDescent="0.25">
      <c r="A12739" t="s">
        <v>429041</v>
      </c>
      <c r="B12739">
        <v>54.1</v>
      </c>
    </row>
    <row r="12740" spans="1:2" x14ac:dyDescent="0.25">
      <c r="A12740" t="s">
        <v>429043</v>
      </c>
      <c r="B12740">
        <v>84.14</v>
      </c>
    </row>
    <row r="12741" spans="1:2" x14ac:dyDescent="0.25">
      <c r="A12741" t="s">
        <v>429045</v>
      </c>
      <c r="B12741">
        <v>28.75</v>
      </c>
    </row>
    <row r="12742" spans="1:2" x14ac:dyDescent="0.25">
      <c r="A12742" t="s">
        <v>429047</v>
      </c>
      <c r="B12742">
        <v>42.13</v>
      </c>
    </row>
    <row r="12743" spans="1:2" x14ac:dyDescent="0.25">
      <c r="A12743" t="s">
        <v>429049</v>
      </c>
      <c r="B12743">
        <v>218.93</v>
      </c>
    </row>
    <row r="12744" spans="1:2" x14ac:dyDescent="0.25">
      <c r="A12744" t="s">
        <v>429051</v>
      </c>
      <c r="B12744">
        <v>247.62</v>
      </c>
    </row>
    <row r="12745" spans="1:2" x14ac:dyDescent="0.25">
      <c r="A12745" t="s">
        <v>429056</v>
      </c>
      <c r="B12745">
        <v>150.62</v>
      </c>
    </row>
    <row r="12746" spans="1:2" x14ac:dyDescent="0.25">
      <c r="A12746" t="s">
        <v>429058</v>
      </c>
      <c r="B12746">
        <v>246.36</v>
      </c>
    </row>
    <row r="12747" spans="1:2" x14ac:dyDescent="0.25">
      <c r="A12747" t="s">
        <v>429063</v>
      </c>
      <c r="B12747">
        <v>80.11</v>
      </c>
    </row>
    <row r="12748" spans="1:2" x14ac:dyDescent="0.25">
      <c r="A12748" t="s">
        <v>429066</v>
      </c>
      <c r="B12748">
        <v>134.55000000000001</v>
      </c>
    </row>
    <row r="12749" spans="1:2" x14ac:dyDescent="0.25">
      <c r="A12749" t="s">
        <v>429068</v>
      </c>
      <c r="B12749">
        <v>203.23</v>
      </c>
    </row>
    <row r="12750" spans="1:2" x14ac:dyDescent="0.25">
      <c r="A12750" t="s">
        <v>429072</v>
      </c>
      <c r="B12750">
        <v>20.54</v>
      </c>
    </row>
    <row r="12751" spans="1:2" x14ac:dyDescent="0.25">
      <c r="A12751" t="s">
        <v>429074</v>
      </c>
      <c r="B12751">
        <v>585.39</v>
      </c>
    </row>
    <row r="12752" spans="1:2" x14ac:dyDescent="0.25">
      <c r="A12752" t="s">
        <v>429077</v>
      </c>
      <c r="B12752">
        <v>182.94</v>
      </c>
    </row>
    <row r="12753" spans="1:2" x14ac:dyDescent="0.25">
      <c r="A12753" t="s">
        <v>429082</v>
      </c>
      <c r="B12753">
        <v>135.47</v>
      </c>
    </row>
    <row r="12754" spans="1:2" x14ac:dyDescent="0.25">
      <c r="A12754" t="s">
        <v>429156</v>
      </c>
      <c r="B12754">
        <v>176.93</v>
      </c>
    </row>
    <row r="12755" spans="1:2" x14ac:dyDescent="0.25">
      <c r="A12755" t="s">
        <v>429158</v>
      </c>
      <c r="B12755">
        <v>90.18</v>
      </c>
    </row>
    <row r="12756" spans="1:2" x14ac:dyDescent="0.25">
      <c r="A12756" t="s">
        <v>429160</v>
      </c>
      <c r="B12756">
        <v>31.91</v>
      </c>
    </row>
    <row r="12757" spans="1:2" x14ac:dyDescent="0.25">
      <c r="A12757" t="s">
        <v>429162</v>
      </c>
      <c r="B12757">
        <v>78.78</v>
      </c>
    </row>
    <row r="12758" spans="1:2" x14ac:dyDescent="0.25">
      <c r="A12758" t="s">
        <v>429164</v>
      </c>
      <c r="B12758">
        <v>163.22</v>
      </c>
    </row>
    <row r="12759" spans="1:2" x14ac:dyDescent="0.25">
      <c r="A12759" t="s">
        <v>429166</v>
      </c>
      <c r="B12759">
        <v>263.10000000000002</v>
      </c>
    </row>
    <row r="12760" spans="1:2" x14ac:dyDescent="0.25">
      <c r="A12760" t="s">
        <v>429169</v>
      </c>
      <c r="B12760">
        <v>26.38</v>
      </c>
    </row>
    <row r="12761" spans="1:2" x14ac:dyDescent="0.25">
      <c r="A12761" t="s">
        <v>429171</v>
      </c>
      <c r="B12761">
        <v>54.53</v>
      </c>
    </row>
    <row r="12762" spans="1:2" x14ac:dyDescent="0.25">
      <c r="A12762" t="s">
        <v>429179</v>
      </c>
      <c r="B12762">
        <v>119.47</v>
      </c>
    </row>
    <row r="12763" spans="1:2" x14ac:dyDescent="0.25">
      <c r="A12763" t="s">
        <v>429181</v>
      </c>
      <c r="B12763">
        <v>300.20999999999998</v>
      </c>
    </row>
    <row r="12764" spans="1:2" x14ac:dyDescent="0.25">
      <c r="A12764" t="s">
        <v>429184</v>
      </c>
      <c r="B12764">
        <v>57.51</v>
      </c>
    </row>
    <row r="12765" spans="1:2" x14ac:dyDescent="0.25">
      <c r="A12765" t="s">
        <v>429186</v>
      </c>
      <c r="B12765">
        <v>366.74</v>
      </c>
    </row>
    <row r="12766" spans="1:2" x14ac:dyDescent="0.25">
      <c r="A12766" t="s">
        <v>429189</v>
      </c>
      <c r="B12766">
        <v>59.6</v>
      </c>
    </row>
    <row r="12767" spans="1:2" x14ac:dyDescent="0.25">
      <c r="A12767" t="s">
        <v>429191</v>
      </c>
      <c r="B12767">
        <v>76.790000000000006</v>
      </c>
    </row>
    <row r="12768" spans="1:2" x14ac:dyDescent="0.25">
      <c r="A12768" t="s">
        <v>429193</v>
      </c>
      <c r="B12768">
        <v>30</v>
      </c>
    </row>
    <row r="12769" spans="1:2" x14ac:dyDescent="0.25">
      <c r="A12769" t="s">
        <v>429197</v>
      </c>
      <c r="B12769">
        <v>255.74</v>
      </c>
    </row>
    <row r="12770" spans="1:2" x14ac:dyDescent="0.25">
      <c r="A12770" t="s">
        <v>429200</v>
      </c>
      <c r="B12770">
        <v>163.43</v>
      </c>
    </row>
    <row r="12771" spans="1:2" x14ac:dyDescent="0.25">
      <c r="A12771" t="s">
        <v>429202</v>
      </c>
      <c r="B12771">
        <v>35</v>
      </c>
    </row>
    <row r="12772" spans="1:2" x14ac:dyDescent="0.25">
      <c r="A12772" t="s">
        <v>429204</v>
      </c>
      <c r="B12772">
        <v>94.71</v>
      </c>
    </row>
    <row r="12773" spans="1:2" x14ac:dyDescent="0.25">
      <c r="A12773" t="s">
        <v>429206</v>
      </c>
      <c r="B12773">
        <v>28.93</v>
      </c>
    </row>
    <row r="12774" spans="1:2" x14ac:dyDescent="0.25">
      <c r="A12774" t="s">
        <v>429208</v>
      </c>
      <c r="B12774">
        <v>51.05</v>
      </c>
    </row>
    <row r="12775" spans="1:2" x14ac:dyDescent="0.25">
      <c r="A12775" t="s">
        <v>429210</v>
      </c>
      <c r="B12775">
        <v>201.65</v>
      </c>
    </row>
    <row r="12776" spans="1:2" x14ac:dyDescent="0.25">
      <c r="A12776" t="s">
        <v>429212</v>
      </c>
      <c r="B12776">
        <v>283.02</v>
      </c>
    </row>
    <row r="12777" spans="1:2" x14ac:dyDescent="0.25">
      <c r="A12777" t="s">
        <v>429213</v>
      </c>
      <c r="B12777">
        <v>69.03</v>
      </c>
    </row>
    <row r="12778" spans="1:2" x14ac:dyDescent="0.25">
      <c r="A12778" t="s">
        <v>429216</v>
      </c>
      <c r="B12778">
        <v>269.63</v>
      </c>
    </row>
    <row r="12779" spans="1:2" x14ac:dyDescent="0.25">
      <c r="A12779" t="s">
        <v>429233</v>
      </c>
      <c r="B12779">
        <v>146.69</v>
      </c>
    </row>
    <row r="12780" spans="1:2" x14ac:dyDescent="0.25">
      <c r="A12780" t="s">
        <v>429237</v>
      </c>
      <c r="B12780">
        <v>85.72</v>
      </c>
    </row>
    <row r="12781" spans="1:2" x14ac:dyDescent="0.25">
      <c r="A12781" t="s">
        <v>429239</v>
      </c>
      <c r="B12781">
        <v>361.45</v>
      </c>
    </row>
    <row r="12782" spans="1:2" x14ac:dyDescent="0.25">
      <c r="A12782" t="s">
        <v>429241</v>
      </c>
      <c r="B12782">
        <v>39.1</v>
      </c>
    </row>
    <row r="12783" spans="1:2" x14ac:dyDescent="0.25">
      <c r="A12783" t="s">
        <v>429243</v>
      </c>
      <c r="B12783">
        <v>305.97000000000003</v>
      </c>
    </row>
    <row r="12784" spans="1:2" x14ac:dyDescent="0.25">
      <c r="A12784" t="s">
        <v>429253</v>
      </c>
      <c r="B12784">
        <v>31.36</v>
      </c>
    </row>
    <row r="12785" spans="1:2" x14ac:dyDescent="0.25">
      <c r="A12785" t="s">
        <v>429292</v>
      </c>
      <c r="B12785">
        <v>270.72000000000003</v>
      </c>
    </row>
    <row r="12786" spans="1:2" x14ac:dyDescent="0.25">
      <c r="A12786" t="s">
        <v>429297</v>
      </c>
      <c r="B12786">
        <v>60.72</v>
      </c>
    </row>
    <row r="12787" spans="1:2" x14ac:dyDescent="0.25">
      <c r="A12787" t="s">
        <v>429299</v>
      </c>
      <c r="B12787">
        <v>137.27000000000001</v>
      </c>
    </row>
    <row r="12788" spans="1:2" x14ac:dyDescent="0.25">
      <c r="A12788" t="s">
        <v>429301</v>
      </c>
      <c r="B12788">
        <v>158.97999999999999</v>
      </c>
    </row>
    <row r="12789" spans="1:2" x14ac:dyDescent="0.25">
      <c r="A12789" t="s">
        <v>429305</v>
      </c>
      <c r="B12789">
        <v>46.73</v>
      </c>
    </row>
    <row r="12790" spans="1:2" x14ac:dyDescent="0.25">
      <c r="A12790" t="s">
        <v>429307</v>
      </c>
      <c r="B12790">
        <v>229.27</v>
      </c>
    </row>
    <row r="12791" spans="1:2" x14ac:dyDescent="0.25">
      <c r="A12791" t="s">
        <v>429309</v>
      </c>
      <c r="B12791">
        <v>55.28</v>
      </c>
    </row>
    <row r="12792" spans="1:2" x14ac:dyDescent="0.25">
      <c r="A12792" t="s">
        <v>429311</v>
      </c>
      <c r="B12792">
        <v>35.409999999999997</v>
      </c>
    </row>
    <row r="12793" spans="1:2" x14ac:dyDescent="0.25">
      <c r="A12793" t="s">
        <v>429313</v>
      </c>
      <c r="B12793">
        <v>139.97999999999999</v>
      </c>
    </row>
    <row r="12794" spans="1:2" x14ac:dyDescent="0.25">
      <c r="A12794" t="s">
        <v>429315</v>
      </c>
      <c r="B12794">
        <v>88.39</v>
      </c>
    </row>
    <row r="12795" spans="1:2" x14ac:dyDescent="0.25">
      <c r="A12795" t="s">
        <v>429317</v>
      </c>
      <c r="B12795">
        <v>65.44</v>
      </c>
    </row>
    <row r="12796" spans="1:2" x14ac:dyDescent="0.25">
      <c r="A12796" t="s">
        <v>429319</v>
      </c>
      <c r="B12796">
        <v>154.34</v>
      </c>
    </row>
    <row r="12797" spans="1:2" x14ac:dyDescent="0.25">
      <c r="A12797" t="s">
        <v>429321</v>
      </c>
      <c r="B12797">
        <v>218.07</v>
      </c>
    </row>
    <row r="12798" spans="1:2" x14ac:dyDescent="0.25">
      <c r="A12798" t="s">
        <v>429333</v>
      </c>
      <c r="B12798">
        <v>91.57</v>
      </c>
    </row>
    <row r="12799" spans="1:2" x14ac:dyDescent="0.25">
      <c r="A12799" t="s">
        <v>429336</v>
      </c>
      <c r="B12799">
        <v>43.97</v>
      </c>
    </row>
    <row r="12800" spans="1:2" x14ac:dyDescent="0.25">
      <c r="A12800" t="s">
        <v>429338</v>
      </c>
      <c r="B12800">
        <v>97.71</v>
      </c>
    </row>
    <row r="12801" spans="1:2" x14ac:dyDescent="0.25">
      <c r="A12801" t="s">
        <v>429340</v>
      </c>
      <c r="B12801">
        <v>161.77000000000001</v>
      </c>
    </row>
    <row r="12802" spans="1:2" x14ac:dyDescent="0.25">
      <c r="A12802" t="s">
        <v>429342</v>
      </c>
      <c r="B12802">
        <v>77.03</v>
      </c>
    </row>
    <row r="12803" spans="1:2" x14ac:dyDescent="0.25">
      <c r="A12803" t="s">
        <v>429344</v>
      </c>
      <c r="B12803">
        <v>315.89999999999998</v>
      </c>
    </row>
    <row r="12804" spans="1:2" x14ac:dyDescent="0.25">
      <c r="A12804" t="s">
        <v>429346</v>
      </c>
      <c r="B12804">
        <v>140.79</v>
      </c>
    </row>
    <row r="12805" spans="1:2" x14ac:dyDescent="0.25">
      <c r="A12805" t="s">
        <v>429348</v>
      </c>
      <c r="B12805">
        <v>65</v>
      </c>
    </row>
    <row r="12806" spans="1:2" x14ac:dyDescent="0.25">
      <c r="A12806" t="s">
        <v>429351</v>
      </c>
      <c r="B12806">
        <v>136.6</v>
      </c>
    </row>
    <row r="12807" spans="1:2" x14ac:dyDescent="0.25">
      <c r="A12807" t="s">
        <v>429354</v>
      </c>
      <c r="B12807">
        <v>170</v>
      </c>
    </row>
    <row r="12808" spans="1:2" x14ac:dyDescent="0.25">
      <c r="A12808" t="s">
        <v>429356</v>
      </c>
      <c r="B12808">
        <v>446.82</v>
      </c>
    </row>
    <row r="12809" spans="1:2" x14ac:dyDescent="0.25">
      <c r="A12809" t="s">
        <v>429368</v>
      </c>
      <c r="B12809">
        <v>285.55</v>
      </c>
    </row>
    <row r="12810" spans="1:2" x14ac:dyDescent="0.25">
      <c r="A12810" t="s">
        <v>429375</v>
      </c>
      <c r="B12810">
        <v>222.89</v>
      </c>
    </row>
    <row r="12811" spans="1:2" x14ac:dyDescent="0.25">
      <c r="A12811" t="s">
        <v>429377</v>
      </c>
      <c r="B12811">
        <v>63.59</v>
      </c>
    </row>
    <row r="12812" spans="1:2" x14ac:dyDescent="0.25">
      <c r="A12812" t="s">
        <v>429379</v>
      </c>
      <c r="B12812">
        <v>561.66</v>
      </c>
    </row>
    <row r="12813" spans="1:2" x14ac:dyDescent="0.25">
      <c r="A12813" t="s">
        <v>429381</v>
      </c>
      <c r="B12813">
        <v>130.26</v>
      </c>
    </row>
    <row r="12814" spans="1:2" x14ac:dyDescent="0.25">
      <c r="A12814" t="s">
        <v>429383</v>
      </c>
      <c r="B12814">
        <v>72.680000000000007</v>
      </c>
    </row>
    <row r="12815" spans="1:2" x14ac:dyDescent="0.25">
      <c r="A12815" t="s">
        <v>429385</v>
      </c>
      <c r="B12815">
        <v>118.28</v>
      </c>
    </row>
    <row r="12816" spans="1:2" x14ac:dyDescent="0.25">
      <c r="A12816" t="s">
        <v>429387</v>
      </c>
      <c r="B12816">
        <v>85.46</v>
      </c>
    </row>
    <row r="12817" spans="1:2" x14ac:dyDescent="0.25">
      <c r="A12817" t="s">
        <v>429389</v>
      </c>
      <c r="B12817">
        <v>101.73</v>
      </c>
    </row>
    <row r="12818" spans="1:2" x14ac:dyDescent="0.25">
      <c r="A12818" t="s">
        <v>429391</v>
      </c>
      <c r="B12818">
        <v>31</v>
      </c>
    </row>
    <row r="12819" spans="1:2" x14ac:dyDescent="0.25">
      <c r="A12819" t="s">
        <v>429393</v>
      </c>
      <c r="B12819">
        <v>96.22</v>
      </c>
    </row>
    <row r="12820" spans="1:2" x14ac:dyDescent="0.25">
      <c r="A12820" t="s">
        <v>429397</v>
      </c>
      <c r="B12820">
        <v>145.12</v>
      </c>
    </row>
    <row r="12821" spans="1:2" x14ac:dyDescent="0.25">
      <c r="A12821" t="s">
        <v>429401</v>
      </c>
      <c r="B12821">
        <v>35</v>
      </c>
    </row>
    <row r="12822" spans="1:2" x14ac:dyDescent="0.25">
      <c r="A12822" t="s">
        <v>429403</v>
      </c>
      <c r="B12822">
        <v>165.94</v>
      </c>
    </row>
    <row r="12823" spans="1:2" x14ac:dyDescent="0.25">
      <c r="A12823" t="s">
        <v>429413</v>
      </c>
      <c r="B12823">
        <v>169.8</v>
      </c>
    </row>
    <row r="12824" spans="1:2" x14ac:dyDescent="0.25">
      <c r="A12824" t="s">
        <v>429418</v>
      </c>
      <c r="B12824">
        <v>208.96</v>
      </c>
    </row>
    <row r="12825" spans="1:2" x14ac:dyDescent="0.25">
      <c r="A12825" t="s">
        <v>429425</v>
      </c>
      <c r="B12825">
        <v>286.87</v>
      </c>
    </row>
    <row r="12826" spans="1:2" x14ac:dyDescent="0.25">
      <c r="A12826" t="s">
        <v>429427</v>
      </c>
      <c r="B12826">
        <v>280.06</v>
      </c>
    </row>
    <row r="12827" spans="1:2" x14ac:dyDescent="0.25">
      <c r="A12827" t="s">
        <v>429429</v>
      </c>
      <c r="B12827">
        <v>61.06</v>
      </c>
    </row>
    <row r="12828" spans="1:2" x14ac:dyDescent="0.25">
      <c r="A12828" t="s">
        <v>429440</v>
      </c>
      <c r="B12828">
        <v>1314.86</v>
      </c>
    </row>
    <row r="12829" spans="1:2" x14ac:dyDescent="0.25">
      <c r="A12829" t="s">
        <v>429442</v>
      </c>
      <c r="B12829">
        <v>27.39</v>
      </c>
    </row>
    <row r="12830" spans="1:2" x14ac:dyDescent="0.25">
      <c r="A12830" t="s">
        <v>429445</v>
      </c>
      <c r="B12830">
        <v>52.04</v>
      </c>
    </row>
    <row r="12831" spans="1:2" x14ac:dyDescent="0.25">
      <c r="A12831" t="s">
        <v>429447</v>
      </c>
      <c r="B12831">
        <v>101.46</v>
      </c>
    </row>
    <row r="12832" spans="1:2" x14ac:dyDescent="0.25">
      <c r="A12832" t="s">
        <v>429449</v>
      </c>
      <c r="B12832">
        <v>32.68</v>
      </c>
    </row>
    <row r="12833" spans="1:2" x14ac:dyDescent="0.25">
      <c r="A12833" t="s">
        <v>429502</v>
      </c>
      <c r="B12833">
        <v>80.11</v>
      </c>
    </row>
    <row r="12834" spans="1:2" x14ac:dyDescent="0.25">
      <c r="A12834" t="s">
        <v>429504</v>
      </c>
      <c r="B12834">
        <v>47.61</v>
      </c>
    </row>
    <row r="12835" spans="1:2" x14ac:dyDescent="0.25">
      <c r="A12835" t="s">
        <v>429506</v>
      </c>
      <c r="B12835">
        <v>184.27</v>
      </c>
    </row>
    <row r="12836" spans="1:2" x14ac:dyDescent="0.25">
      <c r="A12836" t="s">
        <v>429507</v>
      </c>
      <c r="B12836">
        <v>91.29</v>
      </c>
    </row>
    <row r="12837" spans="1:2" x14ac:dyDescent="0.25">
      <c r="A12837" t="s">
        <v>429509</v>
      </c>
      <c r="B12837">
        <v>65.59</v>
      </c>
    </row>
    <row r="12838" spans="1:2" x14ac:dyDescent="0.25">
      <c r="A12838" t="s">
        <v>429514</v>
      </c>
      <c r="B12838">
        <v>55.01</v>
      </c>
    </row>
    <row r="12839" spans="1:2" x14ac:dyDescent="0.25">
      <c r="A12839" t="s">
        <v>429516</v>
      </c>
      <c r="B12839">
        <v>109.67</v>
      </c>
    </row>
    <row r="12840" spans="1:2" x14ac:dyDescent="0.25">
      <c r="A12840" t="s">
        <v>429520</v>
      </c>
      <c r="B12840">
        <v>75.08</v>
      </c>
    </row>
    <row r="12841" spans="1:2" x14ac:dyDescent="0.25">
      <c r="A12841" t="s">
        <v>429525</v>
      </c>
      <c r="B12841">
        <v>62.27</v>
      </c>
    </row>
    <row r="12842" spans="1:2" x14ac:dyDescent="0.25">
      <c r="A12842" t="s">
        <v>429527</v>
      </c>
      <c r="B12842">
        <v>57.29</v>
      </c>
    </row>
    <row r="12843" spans="1:2" x14ac:dyDescent="0.25">
      <c r="A12843" t="s">
        <v>429533</v>
      </c>
      <c r="B12843">
        <v>340.34</v>
      </c>
    </row>
    <row r="12844" spans="1:2" x14ac:dyDescent="0.25">
      <c r="A12844" t="s">
        <v>429535</v>
      </c>
      <c r="B12844">
        <v>84.79</v>
      </c>
    </row>
    <row r="12845" spans="1:2" x14ac:dyDescent="0.25">
      <c r="A12845" t="s">
        <v>429537</v>
      </c>
      <c r="B12845">
        <v>37.090000000000003</v>
      </c>
    </row>
    <row r="12846" spans="1:2" x14ac:dyDescent="0.25">
      <c r="A12846" t="s">
        <v>429540</v>
      </c>
      <c r="B12846">
        <v>670.2</v>
      </c>
    </row>
    <row r="12847" spans="1:2" x14ac:dyDescent="0.25">
      <c r="A12847" t="s">
        <v>429542</v>
      </c>
      <c r="B12847">
        <v>66.28</v>
      </c>
    </row>
    <row r="12848" spans="1:2" x14ac:dyDescent="0.25">
      <c r="A12848" t="s">
        <v>429544</v>
      </c>
      <c r="B12848">
        <v>152.41999999999999</v>
      </c>
    </row>
    <row r="12849" spans="1:2" x14ac:dyDescent="0.25">
      <c r="A12849" t="s">
        <v>429547</v>
      </c>
      <c r="B12849">
        <v>366.65</v>
      </c>
    </row>
    <row r="12850" spans="1:2" x14ac:dyDescent="0.25">
      <c r="A12850" t="s">
        <v>429552</v>
      </c>
      <c r="B12850">
        <v>45.36</v>
      </c>
    </row>
    <row r="12851" spans="1:2" x14ac:dyDescent="0.25">
      <c r="A12851" t="s">
        <v>429555</v>
      </c>
      <c r="B12851">
        <v>100.11</v>
      </c>
    </row>
    <row r="12852" spans="1:2" x14ac:dyDescent="0.25">
      <c r="A12852" t="s">
        <v>429557</v>
      </c>
      <c r="B12852">
        <v>41.14</v>
      </c>
    </row>
    <row r="12853" spans="1:2" x14ac:dyDescent="0.25">
      <c r="A12853" t="s">
        <v>429560</v>
      </c>
      <c r="B12853">
        <v>30.29</v>
      </c>
    </row>
    <row r="12854" spans="1:2" x14ac:dyDescent="0.25">
      <c r="A12854" t="s">
        <v>507360</v>
      </c>
      <c r="B12854">
        <v>98.92</v>
      </c>
    </row>
    <row r="12855" spans="1:2" x14ac:dyDescent="0.25">
      <c r="A12855" t="s">
        <v>429563</v>
      </c>
      <c r="B12855">
        <v>147.08000000000001</v>
      </c>
    </row>
    <row r="12856" spans="1:2" x14ac:dyDescent="0.25">
      <c r="A12856" t="s">
        <v>429565</v>
      </c>
      <c r="B12856">
        <v>253.35</v>
      </c>
    </row>
    <row r="12857" spans="1:2" x14ac:dyDescent="0.25">
      <c r="A12857" t="s">
        <v>429567</v>
      </c>
      <c r="B12857">
        <v>114.44</v>
      </c>
    </row>
    <row r="12858" spans="1:2" x14ac:dyDescent="0.25">
      <c r="A12858" t="s">
        <v>429569</v>
      </c>
      <c r="B12858">
        <v>56.05</v>
      </c>
    </row>
    <row r="12859" spans="1:2" x14ac:dyDescent="0.25">
      <c r="A12859" t="s">
        <v>429571</v>
      </c>
      <c r="B12859">
        <v>165.34</v>
      </c>
    </row>
    <row r="12860" spans="1:2" x14ac:dyDescent="0.25">
      <c r="A12860" t="s">
        <v>429573</v>
      </c>
      <c r="B12860">
        <v>203.82</v>
      </c>
    </row>
    <row r="12861" spans="1:2" x14ac:dyDescent="0.25">
      <c r="A12861" t="s">
        <v>429575</v>
      </c>
      <c r="B12861">
        <v>48.23</v>
      </c>
    </row>
    <row r="12862" spans="1:2" x14ac:dyDescent="0.25">
      <c r="A12862" t="s">
        <v>429577</v>
      </c>
      <c r="B12862">
        <v>108.37</v>
      </c>
    </row>
    <row r="12863" spans="1:2" x14ac:dyDescent="0.25">
      <c r="A12863" t="s">
        <v>429583</v>
      </c>
      <c r="B12863">
        <v>45.21</v>
      </c>
    </row>
    <row r="12864" spans="1:2" x14ac:dyDescent="0.25">
      <c r="A12864" t="s">
        <v>429590</v>
      </c>
      <c r="B12864">
        <v>201.74</v>
      </c>
    </row>
    <row r="12865" spans="1:2" x14ac:dyDescent="0.25">
      <c r="A12865" t="s">
        <v>429595</v>
      </c>
      <c r="B12865">
        <v>1376.45</v>
      </c>
    </row>
    <row r="12866" spans="1:2" x14ac:dyDescent="0.25">
      <c r="A12866" t="s">
        <v>429599</v>
      </c>
      <c r="B12866">
        <v>89.29</v>
      </c>
    </row>
    <row r="12867" spans="1:2" x14ac:dyDescent="0.25">
      <c r="A12867" t="s">
        <v>429601</v>
      </c>
      <c r="B12867">
        <v>402.16</v>
      </c>
    </row>
    <row r="12868" spans="1:2" x14ac:dyDescent="0.25">
      <c r="A12868" t="s">
        <v>429604</v>
      </c>
      <c r="B12868">
        <v>40.1</v>
      </c>
    </row>
    <row r="12869" spans="1:2" x14ac:dyDescent="0.25">
      <c r="A12869" t="s">
        <v>429606</v>
      </c>
      <c r="B12869">
        <v>163.58000000000001</v>
      </c>
    </row>
    <row r="12870" spans="1:2" x14ac:dyDescent="0.25">
      <c r="A12870" t="s">
        <v>429609</v>
      </c>
      <c r="B12870">
        <v>727.17</v>
      </c>
    </row>
    <row r="12871" spans="1:2" x14ac:dyDescent="0.25">
      <c r="A12871" t="s">
        <v>429611</v>
      </c>
      <c r="B12871">
        <v>15.22</v>
      </c>
    </row>
    <row r="12872" spans="1:2" x14ac:dyDescent="0.25">
      <c r="A12872" t="s">
        <v>429613</v>
      </c>
      <c r="B12872">
        <v>54.12</v>
      </c>
    </row>
    <row r="12873" spans="1:2" x14ac:dyDescent="0.25">
      <c r="A12873" t="s">
        <v>429617</v>
      </c>
      <c r="B12873">
        <v>104.97</v>
      </c>
    </row>
    <row r="12874" spans="1:2" x14ac:dyDescent="0.25">
      <c r="A12874" t="s">
        <v>429619</v>
      </c>
      <c r="B12874">
        <v>47.02</v>
      </c>
    </row>
    <row r="12875" spans="1:2" x14ac:dyDescent="0.25">
      <c r="A12875" t="s">
        <v>429621</v>
      </c>
      <c r="B12875">
        <v>79.239999999999995</v>
      </c>
    </row>
    <row r="12876" spans="1:2" x14ac:dyDescent="0.25">
      <c r="A12876" t="s">
        <v>429623</v>
      </c>
      <c r="B12876">
        <v>20.73</v>
      </c>
    </row>
    <row r="12877" spans="1:2" x14ac:dyDescent="0.25">
      <c r="A12877" t="s">
        <v>429625</v>
      </c>
      <c r="B12877">
        <v>171.04</v>
      </c>
    </row>
    <row r="12878" spans="1:2" x14ac:dyDescent="0.25">
      <c r="A12878" t="s">
        <v>429627</v>
      </c>
      <c r="B12878">
        <v>245.68</v>
      </c>
    </row>
    <row r="12879" spans="1:2" x14ac:dyDescent="0.25">
      <c r="A12879" t="s">
        <v>429631</v>
      </c>
      <c r="B12879">
        <v>24.72</v>
      </c>
    </row>
    <row r="12880" spans="1:2" x14ac:dyDescent="0.25">
      <c r="A12880" t="s">
        <v>429633</v>
      </c>
      <c r="B12880">
        <v>255.75</v>
      </c>
    </row>
    <row r="12881" spans="1:2" x14ac:dyDescent="0.25">
      <c r="A12881" t="s">
        <v>429634</v>
      </c>
      <c r="B12881">
        <v>105.77</v>
      </c>
    </row>
    <row r="12882" spans="1:2" x14ac:dyDescent="0.25">
      <c r="A12882" t="s">
        <v>429637</v>
      </c>
      <c r="B12882">
        <v>68.489999999999995</v>
      </c>
    </row>
    <row r="12883" spans="1:2" x14ac:dyDescent="0.25">
      <c r="A12883" t="s">
        <v>429639</v>
      </c>
      <c r="B12883">
        <v>60.23</v>
      </c>
    </row>
    <row r="12884" spans="1:2" x14ac:dyDescent="0.25">
      <c r="A12884" t="s">
        <v>429641</v>
      </c>
      <c r="B12884">
        <v>156.74</v>
      </c>
    </row>
    <row r="12885" spans="1:2" x14ac:dyDescent="0.25">
      <c r="A12885" t="s">
        <v>429643</v>
      </c>
      <c r="B12885">
        <v>45.01</v>
      </c>
    </row>
    <row r="12886" spans="1:2" x14ac:dyDescent="0.25">
      <c r="A12886" t="s">
        <v>429645</v>
      </c>
      <c r="B12886">
        <v>204.08</v>
      </c>
    </row>
    <row r="12887" spans="1:2" x14ac:dyDescent="0.25">
      <c r="A12887" t="s">
        <v>429647</v>
      </c>
      <c r="B12887">
        <v>107.32</v>
      </c>
    </row>
    <row r="12888" spans="1:2" x14ac:dyDescent="0.25">
      <c r="A12888" t="s">
        <v>429650</v>
      </c>
      <c r="B12888">
        <v>236.29</v>
      </c>
    </row>
    <row r="12889" spans="1:2" x14ac:dyDescent="0.25">
      <c r="A12889" t="s">
        <v>429652</v>
      </c>
      <c r="B12889">
        <v>207.32</v>
      </c>
    </row>
    <row r="12890" spans="1:2" x14ac:dyDescent="0.25">
      <c r="A12890" t="s">
        <v>429659</v>
      </c>
      <c r="B12890">
        <v>60.27</v>
      </c>
    </row>
    <row r="12891" spans="1:2" x14ac:dyDescent="0.25">
      <c r="A12891" t="s">
        <v>429661</v>
      </c>
      <c r="B12891">
        <v>32.85</v>
      </c>
    </row>
    <row r="12892" spans="1:2" x14ac:dyDescent="0.25">
      <c r="A12892" t="s">
        <v>429663</v>
      </c>
      <c r="B12892">
        <v>45.74</v>
      </c>
    </row>
    <row r="12893" spans="1:2" x14ac:dyDescent="0.25">
      <c r="A12893" t="s">
        <v>429665</v>
      </c>
      <c r="B12893">
        <v>339.12</v>
      </c>
    </row>
    <row r="12894" spans="1:2" x14ac:dyDescent="0.25">
      <c r="A12894" t="s">
        <v>429667</v>
      </c>
      <c r="B12894">
        <v>287.97000000000003</v>
      </c>
    </row>
    <row r="12895" spans="1:2" x14ac:dyDescent="0.25">
      <c r="A12895" t="s">
        <v>429669</v>
      </c>
      <c r="B12895">
        <v>203.07</v>
      </c>
    </row>
    <row r="12896" spans="1:2" x14ac:dyDescent="0.25">
      <c r="A12896" t="s">
        <v>429671</v>
      </c>
      <c r="B12896">
        <v>92.99</v>
      </c>
    </row>
    <row r="12897" spans="1:2" x14ac:dyDescent="0.25">
      <c r="A12897" t="s">
        <v>429674</v>
      </c>
      <c r="B12897">
        <v>107.19</v>
      </c>
    </row>
    <row r="12898" spans="1:2" x14ac:dyDescent="0.25">
      <c r="A12898" t="s">
        <v>429676</v>
      </c>
      <c r="B12898">
        <v>168.36</v>
      </c>
    </row>
    <row r="12899" spans="1:2" x14ac:dyDescent="0.25">
      <c r="A12899" t="s">
        <v>429678</v>
      </c>
      <c r="B12899">
        <v>143.97999999999999</v>
      </c>
    </row>
    <row r="12900" spans="1:2" x14ac:dyDescent="0.25">
      <c r="A12900" t="s">
        <v>429680</v>
      </c>
      <c r="B12900">
        <v>39.08</v>
      </c>
    </row>
    <row r="12901" spans="1:2" x14ac:dyDescent="0.25">
      <c r="A12901" t="s">
        <v>429685</v>
      </c>
      <c r="B12901">
        <v>171.84</v>
      </c>
    </row>
    <row r="12902" spans="1:2" x14ac:dyDescent="0.25">
      <c r="A12902" t="s">
        <v>429690</v>
      </c>
      <c r="B12902">
        <v>91.5</v>
      </c>
    </row>
    <row r="12903" spans="1:2" x14ac:dyDescent="0.25">
      <c r="A12903" t="s">
        <v>429710</v>
      </c>
      <c r="B12903">
        <v>57.68</v>
      </c>
    </row>
    <row r="12904" spans="1:2" x14ac:dyDescent="0.25">
      <c r="A12904" t="s">
        <v>429712</v>
      </c>
      <c r="B12904">
        <v>23.79</v>
      </c>
    </row>
    <row r="12905" spans="1:2" x14ac:dyDescent="0.25">
      <c r="A12905" t="s">
        <v>429714</v>
      </c>
      <c r="B12905">
        <v>30.27</v>
      </c>
    </row>
    <row r="12906" spans="1:2" x14ac:dyDescent="0.25">
      <c r="A12906" t="s">
        <v>429751</v>
      </c>
      <c r="B12906">
        <v>58.8</v>
      </c>
    </row>
    <row r="12907" spans="1:2" x14ac:dyDescent="0.25">
      <c r="A12907" t="s">
        <v>429754</v>
      </c>
      <c r="B12907">
        <v>135.6</v>
      </c>
    </row>
    <row r="12908" spans="1:2" x14ac:dyDescent="0.25">
      <c r="A12908" t="s">
        <v>429756</v>
      </c>
      <c r="B12908">
        <v>123.18</v>
      </c>
    </row>
    <row r="12909" spans="1:2" x14ac:dyDescent="0.25">
      <c r="A12909" t="s">
        <v>429758</v>
      </c>
      <c r="B12909">
        <v>179.22</v>
      </c>
    </row>
    <row r="12910" spans="1:2" x14ac:dyDescent="0.25">
      <c r="A12910" t="s">
        <v>429762</v>
      </c>
      <c r="B12910">
        <v>330.39</v>
      </c>
    </row>
    <row r="12911" spans="1:2" x14ac:dyDescent="0.25">
      <c r="A12911" t="s">
        <v>429763</v>
      </c>
      <c r="B12911">
        <v>39.75</v>
      </c>
    </row>
    <row r="12912" spans="1:2" x14ac:dyDescent="0.25">
      <c r="A12912" t="s">
        <v>429765</v>
      </c>
      <c r="B12912">
        <v>67.53</v>
      </c>
    </row>
    <row r="12913" spans="1:2" x14ac:dyDescent="0.25">
      <c r="A12913" t="s">
        <v>429772</v>
      </c>
      <c r="B12913">
        <v>297.32</v>
      </c>
    </row>
    <row r="12914" spans="1:2" x14ac:dyDescent="0.25">
      <c r="A12914" t="s">
        <v>429778</v>
      </c>
      <c r="B12914">
        <v>60.1</v>
      </c>
    </row>
    <row r="12915" spans="1:2" x14ac:dyDescent="0.25">
      <c r="A12915" t="s">
        <v>429780</v>
      </c>
      <c r="B12915">
        <v>348.8</v>
      </c>
    </row>
    <row r="12916" spans="1:2" x14ac:dyDescent="0.25">
      <c r="A12916" t="s">
        <v>429784</v>
      </c>
      <c r="B12916">
        <v>58.28</v>
      </c>
    </row>
    <row r="12917" spans="1:2" x14ac:dyDescent="0.25">
      <c r="A12917" t="s">
        <v>429786</v>
      </c>
      <c r="B12917">
        <v>37.6</v>
      </c>
    </row>
    <row r="12918" spans="1:2" x14ac:dyDescent="0.25">
      <c r="A12918" t="s">
        <v>429788</v>
      </c>
      <c r="B12918">
        <v>65.61</v>
      </c>
    </row>
    <row r="12919" spans="1:2" x14ac:dyDescent="0.25">
      <c r="A12919" t="s">
        <v>429790</v>
      </c>
      <c r="B12919">
        <v>116.68</v>
      </c>
    </row>
    <row r="12920" spans="1:2" x14ac:dyDescent="0.25">
      <c r="A12920" t="s">
        <v>429792</v>
      </c>
      <c r="B12920">
        <v>85.14</v>
      </c>
    </row>
    <row r="12921" spans="1:2" x14ac:dyDescent="0.25">
      <c r="A12921" t="s">
        <v>429794</v>
      </c>
      <c r="B12921">
        <v>59.74</v>
      </c>
    </row>
    <row r="12922" spans="1:2" x14ac:dyDescent="0.25">
      <c r="A12922" t="s">
        <v>429800</v>
      </c>
      <c r="B12922">
        <v>93.72</v>
      </c>
    </row>
    <row r="12923" spans="1:2" x14ac:dyDescent="0.25">
      <c r="A12923" t="s">
        <v>429806</v>
      </c>
      <c r="B12923">
        <v>49.34</v>
      </c>
    </row>
    <row r="12924" spans="1:2" x14ac:dyDescent="0.25">
      <c r="A12924" t="s">
        <v>429808</v>
      </c>
      <c r="B12924">
        <v>53.79</v>
      </c>
    </row>
    <row r="12925" spans="1:2" x14ac:dyDescent="0.25">
      <c r="A12925" t="s">
        <v>429812</v>
      </c>
      <c r="B12925">
        <v>139.96</v>
      </c>
    </row>
    <row r="12926" spans="1:2" x14ac:dyDescent="0.25">
      <c r="A12926" t="s">
        <v>429817</v>
      </c>
      <c r="B12926">
        <v>23.77</v>
      </c>
    </row>
    <row r="12927" spans="1:2" x14ac:dyDescent="0.25">
      <c r="A12927" t="s">
        <v>429822</v>
      </c>
      <c r="B12927">
        <v>198.92</v>
      </c>
    </row>
    <row r="12928" spans="1:2" x14ac:dyDescent="0.25">
      <c r="A12928" t="s">
        <v>429824</v>
      </c>
      <c r="B12928">
        <v>47.38</v>
      </c>
    </row>
    <row r="12929" spans="1:2" x14ac:dyDescent="0.25">
      <c r="A12929" t="s">
        <v>429826</v>
      </c>
      <c r="B12929">
        <v>149.4</v>
      </c>
    </row>
    <row r="12930" spans="1:2" x14ac:dyDescent="0.25">
      <c r="A12930" t="s">
        <v>429828</v>
      </c>
      <c r="B12930">
        <v>162.68</v>
      </c>
    </row>
    <row r="12931" spans="1:2" x14ac:dyDescent="0.25">
      <c r="A12931" t="s">
        <v>429830</v>
      </c>
      <c r="B12931">
        <v>153.84</v>
      </c>
    </row>
    <row r="12932" spans="1:2" x14ac:dyDescent="0.25">
      <c r="A12932" t="s">
        <v>429852</v>
      </c>
      <c r="B12932">
        <v>122.98</v>
      </c>
    </row>
    <row r="12933" spans="1:2" x14ac:dyDescent="0.25">
      <c r="A12933" t="s">
        <v>429854</v>
      </c>
      <c r="B12933">
        <v>25.71</v>
      </c>
    </row>
    <row r="12934" spans="1:2" x14ac:dyDescent="0.25">
      <c r="A12934" t="s">
        <v>429856</v>
      </c>
      <c r="B12934">
        <v>313.5</v>
      </c>
    </row>
    <row r="12935" spans="1:2" x14ac:dyDescent="0.25">
      <c r="A12935" t="s">
        <v>429858</v>
      </c>
      <c r="B12935">
        <v>56.01</v>
      </c>
    </row>
    <row r="12936" spans="1:2" x14ac:dyDescent="0.25">
      <c r="A12936" t="s">
        <v>429860</v>
      </c>
      <c r="B12936">
        <v>252.51</v>
      </c>
    </row>
    <row r="12937" spans="1:2" x14ac:dyDescent="0.25">
      <c r="A12937" t="s">
        <v>429863</v>
      </c>
      <c r="B12937">
        <v>35.33</v>
      </c>
    </row>
    <row r="12938" spans="1:2" x14ac:dyDescent="0.25">
      <c r="A12938" t="s">
        <v>429870</v>
      </c>
      <c r="B12938">
        <v>59.24</v>
      </c>
    </row>
    <row r="12939" spans="1:2" x14ac:dyDescent="0.25">
      <c r="A12939" t="s">
        <v>429873</v>
      </c>
      <c r="B12939">
        <v>92.06</v>
      </c>
    </row>
    <row r="12940" spans="1:2" x14ac:dyDescent="0.25">
      <c r="A12940" t="s">
        <v>429879</v>
      </c>
      <c r="B12940">
        <v>951.61</v>
      </c>
    </row>
    <row r="12941" spans="1:2" x14ac:dyDescent="0.25">
      <c r="A12941" t="s">
        <v>429881</v>
      </c>
      <c r="B12941">
        <v>79.38</v>
      </c>
    </row>
    <row r="12942" spans="1:2" x14ac:dyDescent="0.25">
      <c r="A12942" t="s">
        <v>429883</v>
      </c>
      <c r="B12942">
        <v>57.1</v>
      </c>
    </row>
    <row r="12943" spans="1:2" x14ac:dyDescent="0.25">
      <c r="A12943" t="s">
        <v>429890</v>
      </c>
      <c r="B12943">
        <v>28</v>
      </c>
    </row>
    <row r="12944" spans="1:2" x14ac:dyDescent="0.25">
      <c r="A12944" t="s">
        <v>429910</v>
      </c>
      <c r="B12944">
        <v>98.03</v>
      </c>
    </row>
    <row r="12945" spans="1:2" x14ac:dyDescent="0.25">
      <c r="A12945" t="s">
        <v>429912</v>
      </c>
      <c r="B12945">
        <v>153.85</v>
      </c>
    </row>
    <row r="12946" spans="1:2" x14ac:dyDescent="0.25">
      <c r="A12946" t="s">
        <v>429930</v>
      </c>
      <c r="B12946">
        <v>32.380000000000003</v>
      </c>
    </row>
    <row r="12947" spans="1:2" x14ac:dyDescent="0.25">
      <c r="A12947" t="s">
        <v>429932</v>
      </c>
      <c r="B12947">
        <v>29.03</v>
      </c>
    </row>
    <row r="12948" spans="1:2" x14ac:dyDescent="0.25">
      <c r="A12948" t="s">
        <v>429934</v>
      </c>
      <c r="B12948">
        <v>79.56</v>
      </c>
    </row>
    <row r="12949" spans="1:2" x14ac:dyDescent="0.25">
      <c r="A12949" t="s">
        <v>429936</v>
      </c>
      <c r="B12949">
        <v>169</v>
      </c>
    </row>
    <row r="12950" spans="1:2" x14ac:dyDescent="0.25">
      <c r="A12950" t="s">
        <v>429938</v>
      </c>
      <c r="B12950">
        <v>81.400000000000006</v>
      </c>
    </row>
    <row r="12951" spans="1:2" x14ac:dyDescent="0.25">
      <c r="A12951" t="s">
        <v>429941</v>
      </c>
      <c r="B12951">
        <v>121.51</v>
      </c>
    </row>
    <row r="12952" spans="1:2" x14ac:dyDescent="0.25">
      <c r="A12952" t="s">
        <v>429943</v>
      </c>
      <c r="B12952">
        <v>123.21</v>
      </c>
    </row>
    <row r="12953" spans="1:2" x14ac:dyDescent="0.25">
      <c r="A12953" t="s">
        <v>429946</v>
      </c>
      <c r="B12953">
        <v>37.79</v>
      </c>
    </row>
    <row r="12954" spans="1:2" x14ac:dyDescent="0.25">
      <c r="A12954" t="s">
        <v>429948</v>
      </c>
      <c r="B12954">
        <v>17.170000000000002</v>
      </c>
    </row>
    <row r="12955" spans="1:2" x14ac:dyDescent="0.25">
      <c r="A12955" t="s">
        <v>429950</v>
      </c>
      <c r="B12955">
        <v>40.64</v>
      </c>
    </row>
    <row r="12956" spans="1:2" x14ac:dyDescent="0.25">
      <c r="A12956" t="s">
        <v>429952</v>
      </c>
      <c r="B12956">
        <v>137.4</v>
      </c>
    </row>
    <row r="12957" spans="1:2" x14ac:dyDescent="0.25">
      <c r="A12957" t="s">
        <v>429954</v>
      </c>
      <c r="B12957">
        <v>31</v>
      </c>
    </row>
    <row r="12958" spans="1:2" x14ac:dyDescent="0.25">
      <c r="A12958" t="s">
        <v>429958</v>
      </c>
      <c r="B12958">
        <v>57.98</v>
      </c>
    </row>
    <row r="12959" spans="1:2" x14ac:dyDescent="0.25">
      <c r="A12959" t="s">
        <v>429959</v>
      </c>
      <c r="B12959">
        <v>121.5</v>
      </c>
    </row>
    <row r="12960" spans="1:2" x14ac:dyDescent="0.25">
      <c r="A12960" t="s">
        <v>429961</v>
      </c>
      <c r="B12960">
        <v>49.6</v>
      </c>
    </row>
    <row r="12961" spans="1:2" x14ac:dyDescent="0.25">
      <c r="A12961" t="s">
        <v>429964</v>
      </c>
      <c r="B12961">
        <v>578.78</v>
      </c>
    </row>
    <row r="12962" spans="1:2" x14ac:dyDescent="0.25">
      <c r="A12962" t="s">
        <v>429966</v>
      </c>
      <c r="B12962">
        <v>45</v>
      </c>
    </row>
    <row r="12963" spans="1:2" x14ac:dyDescent="0.25">
      <c r="A12963" t="s">
        <v>429969</v>
      </c>
      <c r="B12963">
        <v>107.79</v>
      </c>
    </row>
    <row r="12964" spans="1:2" x14ac:dyDescent="0.25">
      <c r="A12964" t="s">
        <v>429971</v>
      </c>
      <c r="B12964">
        <v>218.49</v>
      </c>
    </row>
    <row r="12965" spans="1:2" x14ac:dyDescent="0.25">
      <c r="A12965" t="s">
        <v>429975</v>
      </c>
      <c r="B12965">
        <v>96.8</v>
      </c>
    </row>
    <row r="12966" spans="1:2" x14ac:dyDescent="0.25">
      <c r="A12966" t="s">
        <v>429978</v>
      </c>
      <c r="B12966">
        <v>100.83</v>
      </c>
    </row>
    <row r="12967" spans="1:2" x14ac:dyDescent="0.25">
      <c r="A12967" t="s">
        <v>429980</v>
      </c>
      <c r="B12967">
        <v>104.87</v>
      </c>
    </row>
    <row r="12968" spans="1:2" x14ac:dyDescent="0.25">
      <c r="A12968" t="s">
        <v>429982</v>
      </c>
      <c r="B12968">
        <v>123.53</v>
      </c>
    </row>
    <row r="12969" spans="1:2" x14ac:dyDescent="0.25">
      <c r="A12969" t="s">
        <v>429992</v>
      </c>
      <c r="B12969">
        <v>202.56</v>
      </c>
    </row>
    <row r="12970" spans="1:2" x14ac:dyDescent="0.25">
      <c r="A12970" t="s">
        <v>429994</v>
      </c>
      <c r="B12970">
        <v>254.66</v>
      </c>
    </row>
    <row r="12971" spans="1:2" x14ac:dyDescent="0.25">
      <c r="A12971" t="s">
        <v>429996</v>
      </c>
      <c r="B12971">
        <v>144.21</v>
      </c>
    </row>
    <row r="12972" spans="1:2" x14ac:dyDescent="0.25">
      <c r="A12972" t="s">
        <v>429998</v>
      </c>
      <c r="B12972">
        <v>109.48</v>
      </c>
    </row>
    <row r="12973" spans="1:2" x14ac:dyDescent="0.25">
      <c r="A12973" t="s">
        <v>430000</v>
      </c>
      <c r="B12973">
        <v>32.61</v>
      </c>
    </row>
    <row r="12974" spans="1:2" x14ac:dyDescent="0.25">
      <c r="A12974" t="s">
        <v>430002</v>
      </c>
      <c r="B12974">
        <v>47.61</v>
      </c>
    </row>
    <row r="12975" spans="1:2" x14ac:dyDescent="0.25">
      <c r="A12975" t="s">
        <v>430004</v>
      </c>
      <c r="B12975">
        <v>156.19</v>
      </c>
    </row>
    <row r="12976" spans="1:2" x14ac:dyDescent="0.25">
      <c r="A12976" t="s">
        <v>430008</v>
      </c>
      <c r="B12976">
        <v>1841.11</v>
      </c>
    </row>
    <row r="12977" spans="1:2" x14ac:dyDescent="0.25">
      <c r="A12977" t="s">
        <v>430010</v>
      </c>
      <c r="B12977">
        <v>161.54</v>
      </c>
    </row>
    <row r="12978" spans="1:2" x14ac:dyDescent="0.25">
      <c r="A12978" t="s">
        <v>430012</v>
      </c>
      <c r="B12978">
        <v>214.14</v>
      </c>
    </row>
    <row r="12979" spans="1:2" x14ac:dyDescent="0.25">
      <c r="A12979" t="s">
        <v>430014</v>
      </c>
      <c r="B12979">
        <v>99.65</v>
      </c>
    </row>
    <row r="12980" spans="1:2" x14ac:dyDescent="0.25">
      <c r="A12980" t="s">
        <v>430016</v>
      </c>
      <c r="B12980">
        <v>55.95</v>
      </c>
    </row>
    <row r="12981" spans="1:2" x14ac:dyDescent="0.25">
      <c r="A12981" t="s">
        <v>430018</v>
      </c>
      <c r="B12981">
        <v>49.62</v>
      </c>
    </row>
    <row r="12982" spans="1:2" x14ac:dyDescent="0.25">
      <c r="A12982" t="s">
        <v>430019</v>
      </c>
      <c r="B12982">
        <v>36.69</v>
      </c>
    </row>
    <row r="12983" spans="1:2" x14ac:dyDescent="0.25">
      <c r="A12983" t="s">
        <v>430021</v>
      </c>
      <c r="B12983">
        <v>168.81</v>
      </c>
    </row>
    <row r="12984" spans="1:2" x14ac:dyDescent="0.25">
      <c r="A12984" t="s">
        <v>430023</v>
      </c>
      <c r="B12984">
        <v>197.04</v>
      </c>
    </row>
    <row r="12985" spans="1:2" x14ac:dyDescent="0.25">
      <c r="A12985" t="s">
        <v>430027</v>
      </c>
      <c r="B12985">
        <v>55.7</v>
      </c>
    </row>
    <row r="12986" spans="1:2" x14ac:dyDescent="0.25">
      <c r="A12986" t="s">
        <v>430030</v>
      </c>
      <c r="B12986">
        <v>294.7</v>
      </c>
    </row>
    <row r="12987" spans="1:2" x14ac:dyDescent="0.25">
      <c r="A12987" t="s">
        <v>430038</v>
      </c>
      <c r="B12987">
        <v>229.9</v>
      </c>
    </row>
    <row r="12988" spans="1:2" x14ac:dyDescent="0.25">
      <c r="A12988" t="s">
        <v>430040</v>
      </c>
      <c r="B12988">
        <v>173.33</v>
      </c>
    </row>
    <row r="12989" spans="1:2" x14ac:dyDescent="0.25">
      <c r="A12989" t="s">
        <v>430043</v>
      </c>
      <c r="B12989">
        <v>93.48</v>
      </c>
    </row>
    <row r="12990" spans="1:2" x14ac:dyDescent="0.25">
      <c r="A12990" t="s">
        <v>430045</v>
      </c>
      <c r="B12990">
        <v>293.36</v>
      </c>
    </row>
    <row r="12991" spans="1:2" x14ac:dyDescent="0.25">
      <c r="A12991" t="s">
        <v>430060</v>
      </c>
      <c r="B12991">
        <v>54.13</v>
      </c>
    </row>
    <row r="12992" spans="1:2" x14ac:dyDescent="0.25">
      <c r="A12992" t="s">
        <v>430062</v>
      </c>
      <c r="B12992">
        <v>179.7</v>
      </c>
    </row>
    <row r="12993" spans="1:2" x14ac:dyDescent="0.25">
      <c r="A12993" t="s">
        <v>430064</v>
      </c>
      <c r="B12993">
        <v>360.16</v>
      </c>
    </row>
    <row r="12994" spans="1:2" x14ac:dyDescent="0.25">
      <c r="A12994" t="s">
        <v>430068</v>
      </c>
      <c r="B12994">
        <v>66.099999999999994</v>
      </c>
    </row>
    <row r="12995" spans="1:2" x14ac:dyDescent="0.25">
      <c r="A12995" t="s">
        <v>430070</v>
      </c>
      <c r="B12995">
        <v>376.95</v>
      </c>
    </row>
    <row r="12996" spans="1:2" x14ac:dyDescent="0.25">
      <c r="A12996" t="s">
        <v>430072</v>
      </c>
      <c r="B12996">
        <v>22.78</v>
      </c>
    </row>
    <row r="12997" spans="1:2" x14ac:dyDescent="0.25">
      <c r="A12997" t="s">
        <v>430074</v>
      </c>
      <c r="B12997">
        <v>27.78</v>
      </c>
    </row>
    <row r="12998" spans="1:2" x14ac:dyDescent="0.25">
      <c r="A12998" t="s">
        <v>430076</v>
      </c>
      <c r="B12998">
        <v>76.739999999999995</v>
      </c>
    </row>
    <row r="12999" spans="1:2" x14ac:dyDescent="0.25">
      <c r="A12999" t="s">
        <v>430079</v>
      </c>
      <c r="B12999">
        <v>510.22</v>
      </c>
    </row>
    <row r="13000" spans="1:2" x14ac:dyDescent="0.25">
      <c r="A13000" t="s">
        <v>430081</v>
      </c>
      <c r="B13000">
        <v>211.12</v>
      </c>
    </row>
    <row r="13001" spans="1:2" x14ac:dyDescent="0.25">
      <c r="A13001" t="s">
        <v>430083</v>
      </c>
      <c r="B13001">
        <v>242.13</v>
      </c>
    </row>
    <row r="13002" spans="1:2" x14ac:dyDescent="0.25">
      <c r="A13002" t="s">
        <v>430085</v>
      </c>
      <c r="B13002">
        <v>118.88</v>
      </c>
    </row>
    <row r="13003" spans="1:2" x14ac:dyDescent="0.25">
      <c r="A13003" t="s">
        <v>430087</v>
      </c>
      <c r="B13003">
        <v>48.13</v>
      </c>
    </row>
    <row r="13004" spans="1:2" x14ac:dyDescent="0.25">
      <c r="A13004" t="s">
        <v>430089</v>
      </c>
      <c r="B13004">
        <v>151.41999999999999</v>
      </c>
    </row>
    <row r="13005" spans="1:2" x14ac:dyDescent="0.25">
      <c r="A13005" t="s">
        <v>430091</v>
      </c>
      <c r="B13005">
        <v>92.57</v>
      </c>
    </row>
    <row r="13006" spans="1:2" x14ac:dyDescent="0.25">
      <c r="A13006" t="s">
        <v>430097</v>
      </c>
      <c r="B13006">
        <v>135.84</v>
      </c>
    </row>
    <row r="13007" spans="1:2" x14ac:dyDescent="0.25">
      <c r="A13007" t="s">
        <v>430122</v>
      </c>
      <c r="B13007">
        <v>565.91</v>
      </c>
    </row>
    <row r="13008" spans="1:2" x14ac:dyDescent="0.25">
      <c r="A13008" t="s">
        <v>430123</v>
      </c>
      <c r="B13008">
        <v>68.349999999999994</v>
      </c>
    </row>
    <row r="13009" spans="1:2" x14ac:dyDescent="0.25">
      <c r="A13009" t="s">
        <v>430125</v>
      </c>
      <c r="B13009">
        <v>101.92</v>
      </c>
    </row>
    <row r="13010" spans="1:2" x14ac:dyDescent="0.25">
      <c r="A13010" t="s">
        <v>430130</v>
      </c>
      <c r="B13010">
        <v>189.6</v>
      </c>
    </row>
    <row r="13011" spans="1:2" x14ac:dyDescent="0.25">
      <c r="A13011" t="s">
        <v>430132</v>
      </c>
      <c r="B13011">
        <v>27.22</v>
      </c>
    </row>
    <row r="13012" spans="1:2" x14ac:dyDescent="0.25">
      <c r="A13012" t="s">
        <v>430134</v>
      </c>
      <c r="B13012">
        <v>683.95</v>
      </c>
    </row>
    <row r="13013" spans="1:2" x14ac:dyDescent="0.25">
      <c r="A13013" t="s">
        <v>430136</v>
      </c>
      <c r="B13013">
        <v>177.21</v>
      </c>
    </row>
    <row r="13014" spans="1:2" x14ac:dyDescent="0.25">
      <c r="A13014" t="s">
        <v>430138</v>
      </c>
      <c r="B13014">
        <v>102.01</v>
      </c>
    </row>
    <row r="13015" spans="1:2" x14ac:dyDescent="0.25">
      <c r="A13015" t="s">
        <v>430141</v>
      </c>
      <c r="B13015">
        <v>254.52</v>
      </c>
    </row>
    <row r="13016" spans="1:2" x14ac:dyDescent="0.25">
      <c r="A13016" t="s">
        <v>430143</v>
      </c>
      <c r="B13016">
        <v>43</v>
      </c>
    </row>
    <row r="13017" spans="1:2" x14ac:dyDescent="0.25">
      <c r="A13017" t="s">
        <v>430146</v>
      </c>
      <c r="B13017">
        <v>141.11000000000001</v>
      </c>
    </row>
    <row r="13018" spans="1:2" x14ac:dyDescent="0.25">
      <c r="A13018" t="s">
        <v>430148</v>
      </c>
      <c r="B13018">
        <v>105.66</v>
      </c>
    </row>
    <row r="13019" spans="1:2" x14ac:dyDescent="0.25">
      <c r="A13019" t="s">
        <v>430150</v>
      </c>
      <c r="B13019">
        <v>923.85</v>
      </c>
    </row>
    <row r="13020" spans="1:2" x14ac:dyDescent="0.25">
      <c r="A13020" t="s">
        <v>430156</v>
      </c>
      <c r="B13020">
        <v>101.19</v>
      </c>
    </row>
    <row r="13021" spans="1:2" x14ac:dyDescent="0.25">
      <c r="A13021" t="s">
        <v>430172</v>
      </c>
      <c r="B13021">
        <v>45.22</v>
      </c>
    </row>
    <row r="13022" spans="1:2" x14ac:dyDescent="0.25">
      <c r="A13022" t="s">
        <v>430194</v>
      </c>
      <c r="B13022">
        <v>50.56</v>
      </c>
    </row>
    <row r="13023" spans="1:2" x14ac:dyDescent="0.25">
      <c r="A13023" t="s">
        <v>430196</v>
      </c>
      <c r="B13023">
        <v>598.71</v>
      </c>
    </row>
    <row r="13024" spans="1:2" x14ac:dyDescent="0.25">
      <c r="A13024" t="s">
        <v>430198</v>
      </c>
      <c r="B13024">
        <v>59.33</v>
      </c>
    </row>
    <row r="13025" spans="1:2" x14ac:dyDescent="0.25">
      <c r="A13025" t="s">
        <v>430201</v>
      </c>
      <c r="B13025">
        <v>43.89</v>
      </c>
    </row>
    <row r="13026" spans="1:2" x14ac:dyDescent="0.25">
      <c r="A13026" t="s">
        <v>430203</v>
      </c>
      <c r="B13026">
        <v>30.39</v>
      </c>
    </row>
    <row r="13027" spans="1:2" x14ac:dyDescent="0.25">
      <c r="A13027" t="s">
        <v>430207</v>
      </c>
      <c r="B13027">
        <v>69</v>
      </c>
    </row>
    <row r="13028" spans="1:2" x14ac:dyDescent="0.25">
      <c r="A13028" t="s">
        <v>430209</v>
      </c>
      <c r="B13028">
        <v>64.75</v>
      </c>
    </row>
    <row r="13029" spans="1:2" x14ac:dyDescent="0.25">
      <c r="A13029" t="s">
        <v>430211</v>
      </c>
      <c r="B13029">
        <v>141.63</v>
      </c>
    </row>
    <row r="13030" spans="1:2" x14ac:dyDescent="0.25">
      <c r="A13030" t="s">
        <v>430214</v>
      </c>
      <c r="B13030">
        <v>187.23</v>
      </c>
    </row>
    <row r="13031" spans="1:2" x14ac:dyDescent="0.25">
      <c r="A13031" t="s">
        <v>430216</v>
      </c>
      <c r="B13031">
        <v>152.58000000000001</v>
      </c>
    </row>
    <row r="13032" spans="1:2" x14ac:dyDescent="0.25">
      <c r="A13032" t="s">
        <v>430219</v>
      </c>
      <c r="B13032">
        <v>959.96</v>
      </c>
    </row>
    <row r="13033" spans="1:2" x14ac:dyDescent="0.25">
      <c r="A13033" t="s">
        <v>430221</v>
      </c>
      <c r="B13033">
        <v>29.7</v>
      </c>
    </row>
    <row r="13034" spans="1:2" x14ac:dyDescent="0.25">
      <c r="A13034" t="s">
        <v>430223</v>
      </c>
      <c r="B13034">
        <v>127.84</v>
      </c>
    </row>
    <row r="13035" spans="1:2" x14ac:dyDescent="0.25">
      <c r="A13035" t="s">
        <v>430228</v>
      </c>
      <c r="B13035">
        <v>31.05</v>
      </c>
    </row>
    <row r="13036" spans="1:2" x14ac:dyDescent="0.25">
      <c r="A13036" t="s">
        <v>430231</v>
      </c>
      <c r="B13036">
        <v>53.58</v>
      </c>
    </row>
    <row r="13037" spans="1:2" x14ac:dyDescent="0.25">
      <c r="A13037" t="s">
        <v>430235</v>
      </c>
      <c r="B13037">
        <v>31.82</v>
      </c>
    </row>
    <row r="13038" spans="1:2" x14ac:dyDescent="0.25">
      <c r="A13038" t="s">
        <v>430236</v>
      </c>
      <c r="B13038">
        <v>22.9</v>
      </c>
    </row>
    <row r="13039" spans="1:2" x14ac:dyDescent="0.25">
      <c r="A13039" t="s">
        <v>430238</v>
      </c>
      <c r="B13039">
        <v>256.02999999999997</v>
      </c>
    </row>
    <row r="13040" spans="1:2" x14ac:dyDescent="0.25">
      <c r="A13040" t="s">
        <v>430240</v>
      </c>
      <c r="B13040">
        <v>465.4</v>
      </c>
    </row>
    <row r="13041" spans="1:2" x14ac:dyDescent="0.25">
      <c r="A13041" t="s">
        <v>430243</v>
      </c>
      <c r="B13041">
        <v>50.7</v>
      </c>
    </row>
    <row r="13042" spans="1:2" x14ac:dyDescent="0.25">
      <c r="A13042" t="s">
        <v>430246</v>
      </c>
      <c r="B13042">
        <v>185.57</v>
      </c>
    </row>
    <row r="13043" spans="1:2" x14ac:dyDescent="0.25">
      <c r="A13043" t="s">
        <v>430251</v>
      </c>
      <c r="B13043">
        <v>110.87</v>
      </c>
    </row>
    <row r="13044" spans="1:2" x14ac:dyDescent="0.25">
      <c r="A13044" t="s">
        <v>430277</v>
      </c>
      <c r="B13044">
        <v>116.23</v>
      </c>
    </row>
    <row r="13045" spans="1:2" x14ac:dyDescent="0.25">
      <c r="A13045" t="s">
        <v>430347</v>
      </c>
      <c r="B13045">
        <v>245.99</v>
      </c>
    </row>
    <row r="13046" spans="1:2" x14ac:dyDescent="0.25">
      <c r="A13046" t="s">
        <v>430349</v>
      </c>
      <c r="B13046">
        <v>94.31</v>
      </c>
    </row>
    <row r="13047" spans="1:2" x14ac:dyDescent="0.25">
      <c r="A13047" t="s">
        <v>430351</v>
      </c>
      <c r="B13047">
        <v>115.45</v>
      </c>
    </row>
    <row r="13048" spans="1:2" x14ac:dyDescent="0.25">
      <c r="A13048" t="s">
        <v>430355</v>
      </c>
      <c r="B13048">
        <v>105.83</v>
      </c>
    </row>
    <row r="13049" spans="1:2" x14ac:dyDescent="0.25">
      <c r="A13049" t="s">
        <v>430357</v>
      </c>
      <c r="B13049">
        <v>109.12</v>
      </c>
    </row>
    <row r="13050" spans="1:2" x14ac:dyDescent="0.25">
      <c r="A13050" t="s">
        <v>430359</v>
      </c>
      <c r="B13050">
        <v>50.69</v>
      </c>
    </row>
    <row r="13051" spans="1:2" x14ac:dyDescent="0.25">
      <c r="A13051" t="s">
        <v>430365</v>
      </c>
      <c r="B13051">
        <v>1841.75</v>
      </c>
    </row>
    <row r="13052" spans="1:2" x14ac:dyDescent="0.25">
      <c r="A13052" t="s">
        <v>430367</v>
      </c>
      <c r="B13052">
        <v>96.55</v>
      </c>
    </row>
    <row r="13053" spans="1:2" x14ac:dyDescent="0.25">
      <c r="A13053" t="s">
        <v>430369</v>
      </c>
      <c r="B13053">
        <v>31.77</v>
      </c>
    </row>
    <row r="13054" spans="1:2" x14ac:dyDescent="0.25">
      <c r="A13054" t="s">
        <v>430373</v>
      </c>
      <c r="B13054">
        <v>162.91</v>
      </c>
    </row>
    <row r="13055" spans="1:2" x14ac:dyDescent="0.25">
      <c r="A13055" t="s">
        <v>430376</v>
      </c>
      <c r="B13055">
        <v>339.98</v>
      </c>
    </row>
    <row r="13056" spans="1:2" x14ac:dyDescent="0.25">
      <c r="A13056" t="s">
        <v>430378</v>
      </c>
      <c r="B13056">
        <v>489.38</v>
      </c>
    </row>
    <row r="13057" spans="1:2" x14ac:dyDescent="0.25">
      <c r="A13057" t="s">
        <v>430381</v>
      </c>
      <c r="B13057">
        <v>35</v>
      </c>
    </row>
    <row r="13058" spans="1:2" x14ac:dyDescent="0.25">
      <c r="A13058" t="s">
        <v>430388</v>
      </c>
      <c r="B13058">
        <v>38.22</v>
      </c>
    </row>
    <row r="13059" spans="1:2" x14ac:dyDescent="0.25">
      <c r="A13059" t="s">
        <v>430390</v>
      </c>
      <c r="B13059">
        <v>66.12</v>
      </c>
    </row>
    <row r="13060" spans="1:2" x14ac:dyDescent="0.25">
      <c r="A13060" t="s">
        <v>430392</v>
      </c>
      <c r="B13060">
        <v>88.69</v>
      </c>
    </row>
    <row r="13061" spans="1:2" x14ac:dyDescent="0.25">
      <c r="A13061" t="s">
        <v>430395</v>
      </c>
      <c r="B13061">
        <v>194.51</v>
      </c>
    </row>
    <row r="13062" spans="1:2" x14ac:dyDescent="0.25">
      <c r="A13062" t="s">
        <v>430399</v>
      </c>
      <c r="B13062">
        <v>35</v>
      </c>
    </row>
    <row r="13063" spans="1:2" x14ac:dyDescent="0.25">
      <c r="A13063" t="s">
        <v>430431</v>
      </c>
      <c r="B13063">
        <v>48.74</v>
      </c>
    </row>
    <row r="13064" spans="1:2" x14ac:dyDescent="0.25">
      <c r="A13064" t="s">
        <v>430437</v>
      </c>
      <c r="B13064">
        <v>87.06</v>
      </c>
    </row>
    <row r="13065" spans="1:2" x14ac:dyDescent="0.25">
      <c r="A13065" t="s">
        <v>430445</v>
      </c>
      <c r="B13065">
        <v>73.61</v>
      </c>
    </row>
    <row r="13066" spans="1:2" x14ac:dyDescent="0.25">
      <c r="A13066" t="s">
        <v>430447</v>
      </c>
      <c r="B13066">
        <v>62.92</v>
      </c>
    </row>
    <row r="13067" spans="1:2" x14ac:dyDescent="0.25">
      <c r="A13067" t="s">
        <v>430450</v>
      </c>
      <c r="B13067">
        <v>236.23</v>
      </c>
    </row>
    <row r="13068" spans="1:2" x14ac:dyDescent="0.25">
      <c r="A13068" t="s">
        <v>430452</v>
      </c>
      <c r="B13068">
        <v>72.760000000000005</v>
      </c>
    </row>
    <row r="13069" spans="1:2" x14ac:dyDescent="0.25">
      <c r="A13069" t="s">
        <v>430454</v>
      </c>
      <c r="B13069">
        <v>29.68</v>
      </c>
    </row>
    <row r="13070" spans="1:2" x14ac:dyDescent="0.25">
      <c r="A13070" t="s">
        <v>430457</v>
      </c>
      <c r="B13070">
        <v>190.26</v>
      </c>
    </row>
    <row r="13071" spans="1:2" x14ac:dyDescent="0.25">
      <c r="A13071" t="s">
        <v>430460</v>
      </c>
      <c r="B13071">
        <v>220.34</v>
      </c>
    </row>
    <row r="13072" spans="1:2" x14ac:dyDescent="0.25">
      <c r="A13072" t="s">
        <v>430464</v>
      </c>
      <c r="B13072">
        <v>128.52000000000001</v>
      </c>
    </row>
    <row r="13073" spans="1:2" x14ac:dyDescent="0.25">
      <c r="A13073" t="s">
        <v>430466</v>
      </c>
      <c r="B13073">
        <v>47.09</v>
      </c>
    </row>
    <row r="13074" spans="1:2" x14ac:dyDescent="0.25">
      <c r="A13074" t="s">
        <v>430472</v>
      </c>
      <c r="B13074">
        <v>213.73</v>
      </c>
    </row>
    <row r="13075" spans="1:2" x14ac:dyDescent="0.25">
      <c r="A13075" t="s">
        <v>430473</v>
      </c>
      <c r="B13075">
        <v>180.91</v>
      </c>
    </row>
    <row r="13076" spans="1:2" x14ac:dyDescent="0.25">
      <c r="A13076" t="s">
        <v>430475</v>
      </c>
      <c r="B13076">
        <v>135.28</v>
      </c>
    </row>
    <row r="13077" spans="1:2" x14ac:dyDescent="0.25">
      <c r="A13077" t="s">
        <v>430477</v>
      </c>
      <c r="B13077">
        <v>77.069999999999993</v>
      </c>
    </row>
    <row r="13078" spans="1:2" x14ac:dyDescent="0.25">
      <c r="A13078" t="s">
        <v>430481</v>
      </c>
      <c r="B13078">
        <v>47.99</v>
      </c>
    </row>
    <row r="13079" spans="1:2" x14ac:dyDescent="0.25">
      <c r="A13079" t="s">
        <v>430483</v>
      </c>
      <c r="B13079">
        <v>58.46</v>
      </c>
    </row>
    <row r="13080" spans="1:2" x14ac:dyDescent="0.25">
      <c r="A13080" t="s">
        <v>430485</v>
      </c>
      <c r="B13080">
        <v>124.04</v>
      </c>
    </row>
    <row r="13081" spans="1:2" x14ac:dyDescent="0.25">
      <c r="A13081" t="s">
        <v>430487</v>
      </c>
      <c r="B13081">
        <v>34.86</v>
      </c>
    </row>
    <row r="13082" spans="1:2" x14ac:dyDescent="0.25">
      <c r="A13082" t="s">
        <v>430489</v>
      </c>
      <c r="B13082">
        <v>65.34</v>
      </c>
    </row>
    <row r="13083" spans="1:2" x14ac:dyDescent="0.25">
      <c r="A13083" t="s">
        <v>430491</v>
      </c>
      <c r="B13083">
        <v>172.53</v>
      </c>
    </row>
    <row r="13084" spans="1:2" x14ac:dyDescent="0.25">
      <c r="A13084" t="s">
        <v>430494</v>
      </c>
      <c r="B13084">
        <v>55.96</v>
      </c>
    </row>
    <row r="13085" spans="1:2" x14ac:dyDescent="0.25">
      <c r="A13085" t="s">
        <v>430496</v>
      </c>
      <c r="B13085">
        <v>37.22</v>
      </c>
    </row>
    <row r="13086" spans="1:2" x14ac:dyDescent="0.25">
      <c r="A13086" t="s">
        <v>430498</v>
      </c>
      <c r="B13086">
        <v>32.99</v>
      </c>
    </row>
    <row r="13087" spans="1:2" x14ac:dyDescent="0.25">
      <c r="A13087" t="s">
        <v>430500</v>
      </c>
      <c r="B13087">
        <v>43.3</v>
      </c>
    </row>
    <row r="13088" spans="1:2" x14ac:dyDescent="0.25">
      <c r="A13088" t="s">
        <v>430502</v>
      </c>
      <c r="B13088">
        <v>116.97</v>
      </c>
    </row>
    <row r="13089" spans="1:2" x14ac:dyDescent="0.25">
      <c r="A13089" t="s">
        <v>430519</v>
      </c>
      <c r="B13089">
        <v>184.84</v>
      </c>
    </row>
    <row r="13090" spans="1:2" x14ac:dyDescent="0.25">
      <c r="A13090" t="s">
        <v>430521</v>
      </c>
      <c r="B13090">
        <v>73.239999999999995</v>
      </c>
    </row>
    <row r="13091" spans="1:2" x14ac:dyDescent="0.25">
      <c r="A13091" t="s">
        <v>430523</v>
      </c>
      <c r="B13091">
        <v>174.77</v>
      </c>
    </row>
    <row r="13092" spans="1:2" x14ac:dyDescent="0.25">
      <c r="A13092" t="s">
        <v>430525</v>
      </c>
      <c r="B13092">
        <v>117.69</v>
      </c>
    </row>
    <row r="13093" spans="1:2" x14ac:dyDescent="0.25">
      <c r="A13093" t="s">
        <v>430527</v>
      </c>
      <c r="B13093">
        <v>65.11</v>
      </c>
    </row>
    <row r="13094" spans="1:2" x14ac:dyDescent="0.25">
      <c r="A13094" t="s">
        <v>430529</v>
      </c>
      <c r="B13094">
        <v>152.91999999999999</v>
      </c>
    </row>
    <row r="13095" spans="1:2" x14ac:dyDescent="0.25">
      <c r="A13095" t="s">
        <v>430532</v>
      </c>
      <c r="B13095">
        <v>162.54</v>
      </c>
    </row>
    <row r="13096" spans="1:2" x14ac:dyDescent="0.25">
      <c r="A13096" t="s">
        <v>430534</v>
      </c>
      <c r="B13096">
        <v>350.07</v>
      </c>
    </row>
    <row r="13097" spans="1:2" x14ac:dyDescent="0.25">
      <c r="A13097" t="s">
        <v>430536</v>
      </c>
      <c r="B13097">
        <v>51.07</v>
      </c>
    </row>
    <row r="13098" spans="1:2" x14ac:dyDescent="0.25">
      <c r="A13098" t="s">
        <v>430549</v>
      </c>
      <c r="B13098">
        <v>34.53</v>
      </c>
    </row>
    <row r="13099" spans="1:2" x14ac:dyDescent="0.25">
      <c r="A13099" t="s">
        <v>430551</v>
      </c>
      <c r="B13099">
        <v>145.46</v>
      </c>
    </row>
    <row r="13100" spans="1:2" x14ac:dyDescent="0.25">
      <c r="A13100" t="s">
        <v>430553</v>
      </c>
      <c r="B13100">
        <v>41.35</v>
      </c>
    </row>
    <row r="13101" spans="1:2" x14ac:dyDescent="0.25">
      <c r="A13101" t="s">
        <v>430555</v>
      </c>
      <c r="B13101">
        <v>69.84</v>
      </c>
    </row>
    <row r="13102" spans="1:2" x14ac:dyDescent="0.25">
      <c r="A13102" t="s">
        <v>430560</v>
      </c>
      <c r="B13102">
        <v>62.31</v>
      </c>
    </row>
    <row r="13103" spans="1:2" x14ac:dyDescent="0.25">
      <c r="A13103" t="s">
        <v>430562</v>
      </c>
      <c r="B13103">
        <v>101.96</v>
      </c>
    </row>
    <row r="13104" spans="1:2" x14ac:dyDescent="0.25">
      <c r="A13104" t="s">
        <v>430679</v>
      </c>
      <c r="B13104">
        <v>123.53</v>
      </c>
    </row>
    <row r="13105" spans="1:2" x14ac:dyDescent="0.25">
      <c r="A13105" t="s">
        <v>430682</v>
      </c>
      <c r="B13105">
        <v>284.89999999999998</v>
      </c>
    </row>
    <row r="13106" spans="1:2" x14ac:dyDescent="0.25">
      <c r="A13106" t="s">
        <v>430715</v>
      </c>
      <c r="B13106">
        <v>173.52</v>
      </c>
    </row>
    <row r="13107" spans="1:2" x14ac:dyDescent="0.25">
      <c r="A13107" t="s">
        <v>430717</v>
      </c>
      <c r="B13107">
        <v>117.31</v>
      </c>
    </row>
    <row r="13108" spans="1:2" x14ac:dyDescent="0.25">
      <c r="A13108" t="s">
        <v>430723</v>
      </c>
      <c r="B13108">
        <v>40.950000000000003</v>
      </c>
    </row>
    <row r="13109" spans="1:2" x14ac:dyDescent="0.25">
      <c r="A13109" t="s">
        <v>430727</v>
      </c>
      <c r="B13109">
        <v>25.1</v>
      </c>
    </row>
    <row r="13110" spans="1:2" x14ac:dyDescent="0.25">
      <c r="A13110" t="s">
        <v>430729</v>
      </c>
      <c r="B13110">
        <v>147.15</v>
      </c>
    </row>
    <row r="13111" spans="1:2" x14ac:dyDescent="0.25">
      <c r="A13111" t="s">
        <v>430737</v>
      </c>
      <c r="B13111">
        <v>109.87</v>
      </c>
    </row>
    <row r="13112" spans="1:2" x14ac:dyDescent="0.25">
      <c r="A13112" t="s">
        <v>430739</v>
      </c>
      <c r="B13112">
        <v>115.92</v>
      </c>
    </row>
    <row r="13113" spans="1:2" x14ac:dyDescent="0.25">
      <c r="A13113" t="s">
        <v>430741</v>
      </c>
      <c r="B13113">
        <v>97.81</v>
      </c>
    </row>
    <row r="13114" spans="1:2" x14ac:dyDescent="0.25">
      <c r="A13114" t="s">
        <v>430744</v>
      </c>
      <c r="B13114">
        <v>1038.3599999999999</v>
      </c>
    </row>
    <row r="13115" spans="1:2" x14ac:dyDescent="0.25">
      <c r="A13115" t="s">
        <v>430751</v>
      </c>
      <c r="B13115">
        <v>152.99</v>
      </c>
    </row>
    <row r="13116" spans="1:2" x14ac:dyDescent="0.25">
      <c r="A13116" t="s">
        <v>430753</v>
      </c>
      <c r="B13116">
        <v>137.18</v>
      </c>
    </row>
    <row r="13117" spans="1:2" x14ac:dyDescent="0.25">
      <c r="A13117" t="s">
        <v>430757</v>
      </c>
      <c r="B13117">
        <v>311.82</v>
      </c>
    </row>
    <row r="13118" spans="1:2" x14ac:dyDescent="0.25">
      <c r="A13118" t="s">
        <v>430759</v>
      </c>
      <c r="B13118">
        <v>236.96</v>
      </c>
    </row>
    <row r="13119" spans="1:2" x14ac:dyDescent="0.25">
      <c r="A13119" t="s">
        <v>430761</v>
      </c>
      <c r="B13119">
        <v>198.46</v>
      </c>
    </row>
    <row r="13120" spans="1:2" x14ac:dyDescent="0.25">
      <c r="A13120" t="s">
        <v>430763</v>
      </c>
      <c r="B13120">
        <v>90.99</v>
      </c>
    </row>
    <row r="13121" spans="1:2" x14ac:dyDescent="0.25">
      <c r="A13121" t="s">
        <v>430771</v>
      </c>
      <c r="B13121">
        <v>34.1</v>
      </c>
    </row>
    <row r="13122" spans="1:2" x14ac:dyDescent="0.25">
      <c r="A13122" t="s">
        <v>430773</v>
      </c>
      <c r="B13122">
        <v>191.95</v>
      </c>
    </row>
    <row r="13123" spans="1:2" x14ac:dyDescent="0.25">
      <c r="A13123" t="s">
        <v>430776</v>
      </c>
      <c r="B13123">
        <v>421.61</v>
      </c>
    </row>
    <row r="13124" spans="1:2" x14ac:dyDescent="0.25">
      <c r="A13124" t="s">
        <v>430778</v>
      </c>
      <c r="B13124">
        <v>133.18</v>
      </c>
    </row>
    <row r="13125" spans="1:2" x14ac:dyDescent="0.25">
      <c r="A13125" t="s">
        <v>430780</v>
      </c>
      <c r="B13125">
        <v>23.6</v>
      </c>
    </row>
    <row r="13126" spans="1:2" x14ac:dyDescent="0.25">
      <c r="A13126" t="s">
        <v>430782</v>
      </c>
      <c r="B13126">
        <v>623.16999999999996</v>
      </c>
    </row>
    <row r="13127" spans="1:2" x14ac:dyDescent="0.25">
      <c r="A13127" t="s">
        <v>430784</v>
      </c>
      <c r="B13127">
        <v>121.27</v>
      </c>
    </row>
    <row r="13128" spans="1:2" x14ac:dyDescent="0.25">
      <c r="A13128" t="s">
        <v>430787</v>
      </c>
      <c r="B13128">
        <v>195.91</v>
      </c>
    </row>
    <row r="13129" spans="1:2" x14ac:dyDescent="0.25">
      <c r="A13129" t="s">
        <v>430789</v>
      </c>
      <c r="B13129">
        <v>72.790000000000006</v>
      </c>
    </row>
    <row r="13130" spans="1:2" x14ac:dyDescent="0.25">
      <c r="A13130" t="s">
        <v>430791</v>
      </c>
      <c r="B13130">
        <v>514.11</v>
      </c>
    </row>
    <row r="13131" spans="1:2" x14ac:dyDescent="0.25">
      <c r="A13131" t="s">
        <v>430793</v>
      </c>
      <c r="B13131">
        <v>58.74</v>
      </c>
    </row>
    <row r="13132" spans="1:2" x14ac:dyDescent="0.25">
      <c r="A13132" t="s">
        <v>430801</v>
      </c>
      <c r="B13132">
        <v>239.04</v>
      </c>
    </row>
    <row r="13133" spans="1:2" x14ac:dyDescent="0.25">
      <c r="A13133" t="s">
        <v>430803</v>
      </c>
      <c r="B13133">
        <v>183.61</v>
      </c>
    </row>
    <row r="13134" spans="1:2" x14ac:dyDescent="0.25">
      <c r="A13134" t="s">
        <v>430807</v>
      </c>
      <c r="B13134">
        <v>176.36</v>
      </c>
    </row>
    <row r="13135" spans="1:2" x14ac:dyDescent="0.25">
      <c r="A13135" t="s">
        <v>430810</v>
      </c>
      <c r="B13135">
        <v>25.79</v>
      </c>
    </row>
    <row r="13136" spans="1:2" x14ac:dyDescent="0.25">
      <c r="A13136" t="s">
        <v>430812</v>
      </c>
      <c r="B13136">
        <v>134.38999999999999</v>
      </c>
    </row>
    <row r="13137" spans="1:2" x14ac:dyDescent="0.25">
      <c r="A13137" t="s">
        <v>430814</v>
      </c>
      <c r="B13137">
        <v>130</v>
      </c>
    </row>
    <row r="13138" spans="1:2" x14ac:dyDescent="0.25">
      <c r="A13138" t="s">
        <v>430816</v>
      </c>
      <c r="B13138">
        <v>65.33</v>
      </c>
    </row>
    <row r="13139" spans="1:2" x14ac:dyDescent="0.25">
      <c r="A13139" t="s">
        <v>430818</v>
      </c>
      <c r="B13139">
        <v>130.11000000000001</v>
      </c>
    </row>
    <row r="13140" spans="1:2" x14ac:dyDescent="0.25">
      <c r="A13140" t="s">
        <v>430825</v>
      </c>
      <c r="B13140">
        <v>104.59</v>
      </c>
    </row>
    <row r="13141" spans="1:2" x14ac:dyDescent="0.25">
      <c r="A13141" t="s">
        <v>430827</v>
      </c>
      <c r="B13141">
        <v>75.06</v>
      </c>
    </row>
    <row r="13142" spans="1:2" x14ac:dyDescent="0.25">
      <c r="A13142" t="s">
        <v>430830</v>
      </c>
      <c r="B13142">
        <v>93.7</v>
      </c>
    </row>
    <row r="13143" spans="1:2" x14ac:dyDescent="0.25">
      <c r="A13143" t="s">
        <v>430834</v>
      </c>
      <c r="B13143">
        <v>84.26</v>
      </c>
    </row>
    <row r="13144" spans="1:2" x14ac:dyDescent="0.25">
      <c r="A13144" t="s">
        <v>430836</v>
      </c>
      <c r="B13144">
        <v>83.23</v>
      </c>
    </row>
    <row r="13145" spans="1:2" x14ac:dyDescent="0.25">
      <c r="A13145" t="s">
        <v>430841</v>
      </c>
      <c r="B13145">
        <v>192.61</v>
      </c>
    </row>
    <row r="13146" spans="1:2" x14ac:dyDescent="0.25">
      <c r="A13146" t="s">
        <v>430844</v>
      </c>
      <c r="B13146">
        <v>150.09</v>
      </c>
    </row>
    <row r="13147" spans="1:2" x14ac:dyDescent="0.25">
      <c r="A13147" t="s">
        <v>430847</v>
      </c>
      <c r="B13147">
        <v>59.14</v>
      </c>
    </row>
    <row r="13148" spans="1:2" x14ac:dyDescent="0.25">
      <c r="A13148" t="s">
        <v>430849</v>
      </c>
      <c r="B13148">
        <v>49.45</v>
      </c>
    </row>
    <row r="13149" spans="1:2" x14ac:dyDescent="0.25">
      <c r="A13149" t="s">
        <v>430851</v>
      </c>
      <c r="B13149">
        <v>443.34</v>
      </c>
    </row>
    <row r="13150" spans="1:2" x14ac:dyDescent="0.25">
      <c r="A13150" t="s">
        <v>430853</v>
      </c>
      <c r="B13150">
        <v>52.1</v>
      </c>
    </row>
    <row r="13151" spans="1:2" x14ac:dyDescent="0.25">
      <c r="A13151" t="s">
        <v>430856</v>
      </c>
      <c r="B13151">
        <v>266</v>
      </c>
    </row>
    <row r="13152" spans="1:2" x14ac:dyDescent="0.25">
      <c r="A13152" t="s">
        <v>430859</v>
      </c>
      <c r="B13152">
        <v>69.22</v>
      </c>
    </row>
    <row r="13153" spans="1:2" x14ac:dyDescent="0.25">
      <c r="A13153" t="s">
        <v>430861</v>
      </c>
      <c r="B13153">
        <v>49.59</v>
      </c>
    </row>
    <row r="13154" spans="1:2" x14ac:dyDescent="0.25">
      <c r="A13154" t="s">
        <v>430867</v>
      </c>
      <c r="B13154">
        <v>93.57</v>
      </c>
    </row>
    <row r="13155" spans="1:2" x14ac:dyDescent="0.25">
      <c r="A13155" t="s">
        <v>430870</v>
      </c>
      <c r="B13155">
        <v>141.22999999999999</v>
      </c>
    </row>
    <row r="13156" spans="1:2" x14ac:dyDescent="0.25">
      <c r="A13156" t="s">
        <v>430873</v>
      </c>
      <c r="B13156">
        <v>105.74</v>
      </c>
    </row>
    <row r="13157" spans="1:2" x14ac:dyDescent="0.25">
      <c r="A13157" t="s">
        <v>430876</v>
      </c>
      <c r="B13157">
        <v>49.78</v>
      </c>
    </row>
    <row r="13158" spans="1:2" x14ac:dyDescent="0.25">
      <c r="A13158" t="s">
        <v>430878</v>
      </c>
      <c r="B13158">
        <v>43.28</v>
      </c>
    </row>
    <row r="13159" spans="1:2" x14ac:dyDescent="0.25">
      <c r="A13159" t="s">
        <v>430880</v>
      </c>
      <c r="B13159">
        <v>83.6</v>
      </c>
    </row>
    <row r="13160" spans="1:2" x14ac:dyDescent="0.25">
      <c r="A13160" t="s">
        <v>430882</v>
      </c>
      <c r="B13160">
        <v>238</v>
      </c>
    </row>
    <row r="13161" spans="1:2" x14ac:dyDescent="0.25">
      <c r="A13161" t="s">
        <v>430884</v>
      </c>
      <c r="B13161">
        <v>327.05</v>
      </c>
    </row>
    <row r="13162" spans="1:2" x14ac:dyDescent="0.25">
      <c r="A13162" t="s">
        <v>430886</v>
      </c>
      <c r="B13162">
        <v>60.8</v>
      </c>
    </row>
    <row r="13163" spans="1:2" x14ac:dyDescent="0.25">
      <c r="A13163" t="s">
        <v>430888</v>
      </c>
      <c r="B13163">
        <v>184.83</v>
      </c>
    </row>
    <row r="13164" spans="1:2" x14ac:dyDescent="0.25">
      <c r="A13164" t="s">
        <v>430890</v>
      </c>
      <c r="B13164">
        <v>259.19</v>
      </c>
    </row>
    <row r="13165" spans="1:2" x14ac:dyDescent="0.25">
      <c r="A13165" t="s">
        <v>430899</v>
      </c>
      <c r="B13165">
        <v>45.59</v>
      </c>
    </row>
    <row r="13166" spans="1:2" x14ac:dyDescent="0.25">
      <c r="A13166" t="s">
        <v>430901</v>
      </c>
      <c r="B13166">
        <v>58.7</v>
      </c>
    </row>
    <row r="13167" spans="1:2" x14ac:dyDescent="0.25">
      <c r="A13167" t="s">
        <v>430904</v>
      </c>
      <c r="B13167">
        <v>28.87</v>
      </c>
    </row>
    <row r="13168" spans="1:2" x14ac:dyDescent="0.25">
      <c r="A13168" t="s">
        <v>430908</v>
      </c>
      <c r="B13168">
        <v>263.64999999999998</v>
      </c>
    </row>
    <row r="13169" spans="1:2" x14ac:dyDescent="0.25">
      <c r="A13169" t="s">
        <v>430911</v>
      </c>
      <c r="B13169">
        <v>189.87</v>
      </c>
    </row>
    <row r="13170" spans="1:2" x14ac:dyDescent="0.25">
      <c r="A13170" t="s">
        <v>430913</v>
      </c>
      <c r="B13170">
        <v>52.84</v>
      </c>
    </row>
    <row r="13171" spans="1:2" x14ac:dyDescent="0.25">
      <c r="A13171" t="s">
        <v>430915</v>
      </c>
      <c r="B13171">
        <v>74.010000000000005</v>
      </c>
    </row>
    <row r="13172" spans="1:2" x14ac:dyDescent="0.25">
      <c r="A13172" t="s">
        <v>430918</v>
      </c>
      <c r="B13172">
        <v>135.49</v>
      </c>
    </row>
    <row r="13173" spans="1:2" x14ac:dyDescent="0.25">
      <c r="A13173" t="s">
        <v>430920</v>
      </c>
      <c r="B13173">
        <v>135.59</v>
      </c>
    </row>
    <row r="13174" spans="1:2" x14ac:dyDescent="0.25">
      <c r="A13174" t="s">
        <v>430922</v>
      </c>
      <c r="B13174">
        <v>38.36</v>
      </c>
    </row>
    <row r="13175" spans="1:2" x14ac:dyDescent="0.25">
      <c r="A13175" t="s">
        <v>430934</v>
      </c>
      <c r="B13175">
        <v>37.53</v>
      </c>
    </row>
    <row r="13176" spans="1:2" x14ac:dyDescent="0.25">
      <c r="A13176" t="s">
        <v>430936</v>
      </c>
      <c r="B13176">
        <v>928.7</v>
      </c>
    </row>
    <row r="13177" spans="1:2" x14ac:dyDescent="0.25">
      <c r="A13177" t="s">
        <v>430938</v>
      </c>
      <c r="B13177">
        <v>76.180000000000007</v>
      </c>
    </row>
    <row r="13178" spans="1:2" x14ac:dyDescent="0.25">
      <c r="A13178" t="s">
        <v>430940</v>
      </c>
      <c r="B13178">
        <v>818.12</v>
      </c>
    </row>
    <row r="13179" spans="1:2" x14ac:dyDescent="0.25">
      <c r="A13179" t="s">
        <v>430942</v>
      </c>
      <c r="B13179">
        <v>107.78</v>
      </c>
    </row>
    <row r="13180" spans="1:2" x14ac:dyDescent="0.25">
      <c r="A13180" t="s">
        <v>430953</v>
      </c>
      <c r="B13180">
        <v>347.58</v>
      </c>
    </row>
    <row r="13181" spans="1:2" x14ac:dyDescent="0.25">
      <c r="A13181" t="s">
        <v>430955</v>
      </c>
      <c r="B13181">
        <v>42.18</v>
      </c>
    </row>
    <row r="13182" spans="1:2" x14ac:dyDescent="0.25">
      <c r="A13182" t="s">
        <v>430961</v>
      </c>
      <c r="B13182">
        <v>135.84</v>
      </c>
    </row>
    <row r="13183" spans="1:2" x14ac:dyDescent="0.25">
      <c r="A13183" t="s">
        <v>430963</v>
      </c>
      <c r="B13183">
        <v>37.26</v>
      </c>
    </row>
    <row r="13184" spans="1:2" x14ac:dyDescent="0.25">
      <c r="A13184" t="s">
        <v>430965</v>
      </c>
      <c r="B13184">
        <v>41.86</v>
      </c>
    </row>
    <row r="13185" spans="1:2" x14ac:dyDescent="0.25">
      <c r="A13185" t="s">
        <v>430967</v>
      </c>
      <c r="B13185">
        <v>171.44</v>
      </c>
    </row>
    <row r="13186" spans="1:2" x14ac:dyDescent="0.25">
      <c r="A13186" t="s">
        <v>430969</v>
      </c>
      <c r="B13186">
        <v>601.09</v>
      </c>
    </row>
    <row r="13187" spans="1:2" x14ac:dyDescent="0.25">
      <c r="A13187" t="s">
        <v>430972</v>
      </c>
      <c r="B13187">
        <v>183.43</v>
      </c>
    </row>
    <row r="13188" spans="1:2" x14ac:dyDescent="0.25">
      <c r="A13188" t="s">
        <v>430974</v>
      </c>
      <c r="B13188">
        <v>157.44</v>
      </c>
    </row>
    <row r="13189" spans="1:2" x14ac:dyDescent="0.25">
      <c r="A13189" t="s">
        <v>430977</v>
      </c>
      <c r="B13189">
        <v>31.69</v>
      </c>
    </row>
    <row r="13190" spans="1:2" x14ac:dyDescent="0.25">
      <c r="A13190" t="s">
        <v>430979</v>
      </c>
      <c r="B13190">
        <v>106.28</v>
      </c>
    </row>
    <row r="13191" spans="1:2" x14ac:dyDescent="0.25">
      <c r="A13191" t="s">
        <v>430983</v>
      </c>
      <c r="B13191">
        <v>377.31</v>
      </c>
    </row>
    <row r="13192" spans="1:2" x14ac:dyDescent="0.25">
      <c r="A13192" t="s">
        <v>430985</v>
      </c>
      <c r="B13192">
        <v>1124.96</v>
      </c>
    </row>
    <row r="13193" spans="1:2" x14ac:dyDescent="0.25">
      <c r="A13193" t="s">
        <v>430987</v>
      </c>
      <c r="B13193">
        <v>107.35</v>
      </c>
    </row>
    <row r="13194" spans="1:2" x14ac:dyDescent="0.25">
      <c r="A13194" t="s">
        <v>430991</v>
      </c>
      <c r="B13194">
        <v>33.61</v>
      </c>
    </row>
    <row r="13195" spans="1:2" x14ac:dyDescent="0.25">
      <c r="A13195" t="s">
        <v>430993</v>
      </c>
      <c r="B13195">
        <v>267.32</v>
      </c>
    </row>
    <row r="13196" spans="1:2" x14ac:dyDescent="0.25">
      <c r="A13196" t="s">
        <v>430996</v>
      </c>
      <c r="B13196">
        <v>41.01</v>
      </c>
    </row>
    <row r="13197" spans="1:2" x14ac:dyDescent="0.25">
      <c r="A13197" t="s">
        <v>430998</v>
      </c>
      <c r="B13197">
        <v>264.95</v>
      </c>
    </row>
    <row r="13198" spans="1:2" x14ac:dyDescent="0.25">
      <c r="A13198" t="s">
        <v>431001</v>
      </c>
      <c r="B13198">
        <v>125.2</v>
      </c>
    </row>
    <row r="13199" spans="1:2" x14ac:dyDescent="0.25">
      <c r="A13199" t="s">
        <v>431003</v>
      </c>
      <c r="B13199">
        <v>147.34</v>
      </c>
    </row>
    <row r="13200" spans="1:2" x14ac:dyDescent="0.25">
      <c r="A13200" t="s">
        <v>431005</v>
      </c>
      <c r="B13200">
        <v>32.01</v>
      </c>
    </row>
    <row r="13201" spans="1:2" x14ac:dyDescent="0.25">
      <c r="A13201" t="s">
        <v>431009</v>
      </c>
      <c r="B13201">
        <v>258.02</v>
      </c>
    </row>
    <row r="13202" spans="1:2" x14ac:dyDescent="0.25">
      <c r="A13202" t="s">
        <v>431011</v>
      </c>
      <c r="B13202">
        <v>122.88</v>
      </c>
    </row>
    <row r="13203" spans="1:2" x14ac:dyDescent="0.25">
      <c r="A13203" t="s">
        <v>431013</v>
      </c>
      <c r="B13203">
        <v>719.33</v>
      </c>
    </row>
    <row r="13204" spans="1:2" x14ac:dyDescent="0.25">
      <c r="A13204" t="s">
        <v>431015</v>
      </c>
      <c r="B13204">
        <v>118.23</v>
      </c>
    </row>
    <row r="13205" spans="1:2" x14ac:dyDescent="0.25">
      <c r="A13205" t="s">
        <v>431017</v>
      </c>
      <c r="B13205">
        <v>68.989999999999995</v>
      </c>
    </row>
    <row r="13206" spans="1:2" x14ac:dyDescent="0.25">
      <c r="A13206" t="s">
        <v>431019</v>
      </c>
      <c r="B13206">
        <v>49.11</v>
      </c>
    </row>
    <row r="13207" spans="1:2" x14ac:dyDescent="0.25">
      <c r="A13207" t="s">
        <v>431022</v>
      </c>
      <c r="B13207">
        <v>47.59</v>
      </c>
    </row>
    <row r="13208" spans="1:2" x14ac:dyDescent="0.25">
      <c r="A13208" t="s">
        <v>431030</v>
      </c>
      <c r="B13208">
        <v>102.72</v>
      </c>
    </row>
    <row r="13209" spans="1:2" x14ac:dyDescent="0.25">
      <c r="A13209" t="s">
        <v>431032</v>
      </c>
      <c r="B13209">
        <v>122.27</v>
      </c>
    </row>
    <row r="13210" spans="1:2" x14ac:dyDescent="0.25">
      <c r="A13210" t="s">
        <v>431033</v>
      </c>
      <c r="B13210">
        <v>21.71</v>
      </c>
    </row>
    <row r="13211" spans="1:2" x14ac:dyDescent="0.25">
      <c r="A13211" t="s">
        <v>431035</v>
      </c>
      <c r="B13211">
        <v>16.78</v>
      </c>
    </row>
    <row r="13212" spans="1:2" x14ac:dyDescent="0.25">
      <c r="A13212" t="s">
        <v>431037</v>
      </c>
      <c r="B13212">
        <v>53.17</v>
      </c>
    </row>
    <row r="13213" spans="1:2" x14ac:dyDescent="0.25">
      <c r="A13213" t="s">
        <v>431042</v>
      </c>
      <c r="B13213">
        <v>198.41</v>
      </c>
    </row>
    <row r="13214" spans="1:2" x14ac:dyDescent="0.25">
      <c r="A13214" t="s">
        <v>431044</v>
      </c>
      <c r="B13214">
        <v>88.29</v>
      </c>
    </row>
    <row r="13215" spans="1:2" x14ac:dyDescent="0.25">
      <c r="A13215" t="s">
        <v>431051</v>
      </c>
      <c r="B13215">
        <v>47.03</v>
      </c>
    </row>
    <row r="13216" spans="1:2" x14ac:dyDescent="0.25">
      <c r="A13216" t="s">
        <v>431054</v>
      </c>
      <c r="B13216">
        <v>123.04</v>
      </c>
    </row>
    <row r="13217" spans="1:2" x14ac:dyDescent="0.25">
      <c r="A13217" t="s">
        <v>431056</v>
      </c>
      <c r="B13217">
        <v>139.69</v>
      </c>
    </row>
    <row r="13218" spans="1:2" x14ac:dyDescent="0.25">
      <c r="A13218" t="s">
        <v>431062</v>
      </c>
      <c r="B13218">
        <v>208.01</v>
      </c>
    </row>
    <row r="13219" spans="1:2" x14ac:dyDescent="0.25">
      <c r="A13219" t="s">
        <v>431066</v>
      </c>
      <c r="B13219">
        <v>187.27</v>
      </c>
    </row>
    <row r="13220" spans="1:2" x14ac:dyDescent="0.25">
      <c r="A13220" t="s">
        <v>431069</v>
      </c>
      <c r="B13220">
        <v>62.87</v>
      </c>
    </row>
    <row r="13221" spans="1:2" x14ac:dyDescent="0.25">
      <c r="A13221" t="s">
        <v>431071</v>
      </c>
      <c r="B13221">
        <v>342.88</v>
      </c>
    </row>
    <row r="13222" spans="1:2" x14ac:dyDescent="0.25">
      <c r="A13222" t="s">
        <v>431077</v>
      </c>
      <c r="B13222">
        <v>34.33</v>
      </c>
    </row>
    <row r="13223" spans="1:2" x14ac:dyDescent="0.25">
      <c r="A13223" t="s">
        <v>431078</v>
      </c>
      <c r="B13223">
        <v>73.12</v>
      </c>
    </row>
    <row r="13224" spans="1:2" x14ac:dyDescent="0.25">
      <c r="A13224" t="s">
        <v>431080</v>
      </c>
      <c r="B13224">
        <v>45.55</v>
      </c>
    </row>
    <row r="13225" spans="1:2" x14ac:dyDescent="0.25">
      <c r="A13225" t="s">
        <v>431088</v>
      </c>
      <c r="B13225">
        <v>305.44</v>
      </c>
    </row>
    <row r="13226" spans="1:2" x14ac:dyDescent="0.25">
      <c r="A13226" t="s">
        <v>431090</v>
      </c>
      <c r="B13226">
        <v>238.24</v>
      </c>
    </row>
    <row r="13227" spans="1:2" x14ac:dyDescent="0.25">
      <c r="A13227" t="s">
        <v>431093</v>
      </c>
      <c r="B13227">
        <v>67.58</v>
      </c>
    </row>
    <row r="13228" spans="1:2" x14ac:dyDescent="0.25">
      <c r="A13228" t="s">
        <v>431095</v>
      </c>
      <c r="B13228">
        <v>66.75</v>
      </c>
    </row>
    <row r="13229" spans="1:2" x14ac:dyDescent="0.25">
      <c r="A13229" t="s">
        <v>431097</v>
      </c>
      <c r="B13229">
        <v>116.18</v>
      </c>
    </row>
    <row r="13230" spans="1:2" x14ac:dyDescent="0.25">
      <c r="A13230" t="s">
        <v>431109</v>
      </c>
      <c r="B13230">
        <v>276.76</v>
      </c>
    </row>
    <row r="13231" spans="1:2" x14ac:dyDescent="0.25">
      <c r="A13231" t="s">
        <v>431115</v>
      </c>
      <c r="B13231">
        <v>20.190000000000001</v>
      </c>
    </row>
    <row r="13232" spans="1:2" x14ac:dyDescent="0.25">
      <c r="A13232" t="s">
        <v>431117</v>
      </c>
      <c r="B13232">
        <v>54</v>
      </c>
    </row>
    <row r="13233" spans="1:2" x14ac:dyDescent="0.25">
      <c r="A13233" t="s">
        <v>431119</v>
      </c>
      <c r="B13233">
        <v>398.75</v>
      </c>
    </row>
    <row r="13234" spans="1:2" x14ac:dyDescent="0.25">
      <c r="A13234" t="s">
        <v>431121</v>
      </c>
      <c r="B13234">
        <v>73.790000000000006</v>
      </c>
    </row>
    <row r="13235" spans="1:2" x14ac:dyDescent="0.25">
      <c r="A13235" t="s">
        <v>431123</v>
      </c>
      <c r="B13235">
        <v>136.08000000000001</v>
      </c>
    </row>
    <row r="13236" spans="1:2" x14ac:dyDescent="0.25">
      <c r="A13236" t="s">
        <v>431128</v>
      </c>
      <c r="B13236">
        <v>246.61</v>
      </c>
    </row>
    <row r="13237" spans="1:2" x14ac:dyDescent="0.25">
      <c r="A13237" t="s">
        <v>431130</v>
      </c>
      <c r="B13237">
        <v>1210.6199999999999</v>
      </c>
    </row>
    <row r="13238" spans="1:2" x14ac:dyDescent="0.25">
      <c r="A13238" t="s">
        <v>431132</v>
      </c>
      <c r="B13238">
        <v>26.29</v>
      </c>
    </row>
    <row r="13239" spans="1:2" x14ac:dyDescent="0.25">
      <c r="A13239" t="s">
        <v>431135</v>
      </c>
      <c r="B13239">
        <v>58.22</v>
      </c>
    </row>
    <row r="13240" spans="1:2" x14ac:dyDescent="0.25">
      <c r="A13240" t="s">
        <v>431137</v>
      </c>
      <c r="B13240">
        <v>99.65</v>
      </c>
    </row>
    <row r="13241" spans="1:2" x14ac:dyDescent="0.25">
      <c r="A13241" t="s">
        <v>431139</v>
      </c>
      <c r="B13241">
        <v>116.18</v>
      </c>
    </row>
    <row r="13242" spans="1:2" x14ac:dyDescent="0.25">
      <c r="A13242" t="s">
        <v>431141</v>
      </c>
      <c r="B13242">
        <v>144.21</v>
      </c>
    </row>
    <row r="13243" spans="1:2" x14ac:dyDescent="0.25">
      <c r="A13243" t="s">
        <v>431144</v>
      </c>
      <c r="B13243">
        <v>241.48</v>
      </c>
    </row>
    <row r="13244" spans="1:2" x14ac:dyDescent="0.25">
      <c r="A13244" t="s">
        <v>431146</v>
      </c>
      <c r="B13244">
        <v>35.92</v>
      </c>
    </row>
    <row r="13245" spans="1:2" x14ac:dyDescent="0.25">
      <c r="A13245" t="s">
        <v>431147</v>
      </c>
      <c r="B13245">
        <v>20.67</v>
      </c>
    </row>
    <row r="13246" spans="1:2" x14ac:dyDescent="0.25">
      <c r="A13246" t="s">
        <v>431149</v>
      </c>
      <c r="B13246">
        <v>33.299999999999997</v>
      </c>
    </row>
    <row r="13247" spans="1:2" x14ac:dyDescent="0.25">
      <c r="A13247" t="s">
        <v>431151</v>
      </c>
      <c r="B13247">
        <v>118.81</v>
      </c>
    </row>
    <row r="13248" spans="1:2" x14ac:dyDescent="0.25">
      <c r="A13248" t="s">
        <v>431154</v>
      </c>
      <c r="B13248">
        <v>17.29</v>
      </c>
    </row>
    <row r="13249" spans="1:2" x14ac:dyDescent="0.25">
      <c r="A13249" t="s">
        <v>431156</v>
      </c>
      <c r="B13249">
        <v>24.09</v>
      </c>
    </row>
    <row r="13250" spans="1:2" x14ac:dyDescent="0.25">
      <c r="A13250" t="s">
        <v>431158</v>
      </c>
      <c r="B13250">
        <v>655.09</v>
      </c>
    </row>
    <row r="13251" spans="1:2" x14ac:dyDescent="0.25">
      <c r="A13251" t="s">
        <v>431160</v>
      </c>
      <c r="B13251">
        <v>190.67</v>
      </c>
    </row>
    <row r="13252" spans="1:2" x14ac:dyDescent="0.25">
      <c r="A13252" t="s">
        <v>431162</v>
      </c>
      <c r="B13252">
        <v>43.11</v>
      </c>
    </row>
    <row r="13253" spans="1:2" x14ac:dyDescent="0.25">
      <c r="A13253" t="s">
        <v>431164</v>
      </c>
      <c r="B13253">
        <v>42.77</v>
      </c>
    </row>
    <row r="13254" spans="1:2" x14ac:dyDescent="0.25">
      <c r="A13254" t="s">
        <v>431172</v>
      </c>
      <c r="B13254">
        <v>284.05</v>
      </c>
    </row>
    <row r="13255" spans="1:2" x14ac:dyDescent="0.25">
      <c r="A13255" t="s">
        <v>431176</v>
      </c>
      <c r="B13255">
        <v>92.78</v>
      </c>
    </row>
    <row r="13256" spans="1:2" x14ac:dyDescent="0.25">
      <c r="A13256" t="s">
        <v>431179</v>
      </c>
      <c r="B13256">
        <v>109.72</v>
      </c>
    </row>
    <row r="13257" spans="1:2" x14ac:dyDescent="0.25">
      <c r="A13257" t="s">
        <v>431195</v>
      </c>
      <c r="B13257">
        <v>123.04</v>
      </c>
    </row>
    <row r="13258" spans="1:2" x14ac:dyDescent="0.25">
      <c r="A13258" t="s">
        <v>431197</v>
      </c>
      <c r="B13258">
        <v>61.27</v>
      </c>
    </row>
    <row r="13259" spans="1:2" x14ac:dyDescent="0.25">
      <c r="A13259" t="s">
        <v>431199</v>
      </c>
      <c r="B13259">
        <v>192.75</v>
      </c>
    </row>
    <row r="13260" spans="1:2" x14ac:dyDescent="0.25">
      <c r="A13260" t="s">
        <v>431202</v>
      </c>
      <c r="B13260">
        <v>236.48</v>
      </c>
    </row>
    <row r="13261" spans="1:2" x14ac:dyDescent="0.25">
      <c r="A13261" t="s">
        <v>431205</v>
      </c>
      <c r="B13261">
        <v>124.93</v>
      </c>
    </row>
    <row r="13262" spans="1:2" x14ac:dyDescent="0.25">
      <c r="A13262" t="s">
        <v>431207</v>
      </c>
      <c r="B13262">
        <v>47.61</v>
      </c>
    </row>
    <row r="13263" spans="1:2" x14ac:dyDescent="0.25">
      <c r="A13263" t="s">
        <v>431209</v>
      </c>
      <c r="B13263">
        <v>27.78</v>
      </c>
    </row>
    <row r="13264" spans="1:2" x14ac:dyDescent="0.25">
      <c r="A13264" t="s">
        <v>431211</v>
      </c>
      <c r="B13264">
        <v>138.08000000000001</v>
      </c>
    </row>
    <row r="13265" spans="1:2" x14ac:dyDescent="0.25">
      <c r="A13265" t="s">
        <v>431244</v>
      </c>
      <c r="B13265">
        <v>63.13</v>
      </c>
    </row>
    <row r="13266" spans="1:2" x14ac:dyDescent="0.25">
      <c r="A13266" t="s">
        <v>431246</v>
      </c>
      <c r="B13266">
        <v>55.46</v>
      </c>
    </row>
    <row r="13267" spans="1:2" x14ac:dyDescent="0.25">
      <c r="A13267" t="s">
        <v>431249</v>
      </c>
      <c r="B13267">
        <v>72.180000000000007</v>
      </c>
    </row>
    <row r="13268" spans="1:2" x14ac:dyDescent="0.25">
      <c r="A13268" t="s">
        <v>431251</v>
      </c>
      <c r="B13268">
        <v>182.45</v>
      </c>
    </row>
    <row r="13269" spans="1:2" x14ac:dyDescent="0.25">
      <c r="A13269" t="s">
        <v>431253</v>
      </c>
      <c r="B13269">
        <v>81.55</v>
      </c>
    </row>
    <row r="13270" spans="1:2" x14ac:dyDescent="0.25">
      <c r="A13270" t="s">
        <v>431255</v>
      </c>
      <c r="B13270">
        <v>254.09</v>
      </c>
    </row>
    <row r="13271" spans="1:2" x14ac:dyDescent="0.25">
      <c r="A13271" t="s">
        <v>431257</v>
      </c>
      <c r="B13271">
        <v>43.77</v>
      </c>
    </row>
    <row r="13272" spans="1:2" x14ac:dyDescent="0.25">
      <c r="A13272" t="s">
        <v>431259</v>
      </c>
      <c r="B13272">
        <v>390.04</v>
      </c>
    </row>
    <row r="13273" spans="1:2" x14ac:dyDescent="0.25">
      <c r="A13273" t="s">
        <v>431261</v>
      </c>
      <c r="B13273">
        <v>164.31</v>
      </c>
    </row>
    <row r="13274" spans="1:2" x14ac:dyDescent="0.25">
      <c r="A13274" t="s">
        <v>431265</v>
      </c>
      <c r="B13274">
        <v>340.99</v>
      </c>
    </row>
    <row r="13275" spans="1:2" x14ac:dyDescent="0.25">
      <c r="A13275" t="s">
        <v>431267</v>
      </c>
      <c r="B13275">
        <v>164.07</v>
      </c>
    </row>
    <row r="13276" spans="1:2" x14ac:dyDescent="0.25">
      <c r="A13276" t="s">
        <v>431269</v>
      </c>
      <c r="B13276">
        <v>58.09</v>
      </c>
    </row>
    <row r="13277" spans="1:2" x14ac:dyDescent="0.25">
      <c r="A13277" t="s">
        <v>431276</v>
      </c>
      <c r="B13277">
        <v>102.35</v>
      </c>
    </row>
    <row r="13278" spans="1:2" x14ac:dyDescent="0.25">
      <c r="A13278" t="s">
        <v>431278</v>
      </c>
      <c r="B13278">
        <v>819.69</v>
      </c>
    </row>
    <row r="13279" spans="1:2" x14ac:dyDescent="0.25">
      <c r="A13279" t="s">
        <v>431280</v>
      </c>
      <c r="B13279">
        <v>93.21</v>
      </c>
    </row>
    <row r="13280" spans="1:2" x14ac:dyDescent="0.25">
      <c r="A13280" t="s">
        <v>431284</v>
      </c>
      <c r="B13280">
        <v>34.24</v>
      </c>
    </row>
    <row r="13281" spans="1:2" x14ac:dyDescent="0.25">
      <c r="A13281" t="s">
        <v>431286</v>
      </c>
      <c r="B13281">
        <v>45.16</v>
      </c>
    </row>
    <row r="13282" spans="1:2" x14ac:dyDescent="0.25">
      <c r="A13282" t="s">
        <v>431290</v>
      </c>
      <c r="B13282">
        <v>120.09</v>
      </c>
    </row>
    <row r="13283" spans="1:2" x14ac:dyDescent="0.25">
      <c r="A13283" t="s">
        <v>431292</v>
      </c>
      <c r="B13283">
        <v>74.17</v>
      </c>
    </row>
    <row r="13284" spans="1:2" x14ac:dyDescent="0.25">
      <c r="A13284" t="s">
        <v>507361</v>
      </c>
      <c r="B13284">
        <v>95.3</v>
      </c>
    </row>
    <row r="13285" spans="1:2" x14ac:dyDescent="0.25">
      <c r="A13285" t="s">
        <v>431294</v>
      </c>
      <c r="B13285">
        <v>1016.06</v>
      </c>
    </row>
    <row r="13286" spans="1:2" x14ac:dyDescent="0.25">
      <c r="A13286" t="s">
        <v>431296</v>
      </c>
      <c r="B13286">
        <v>188.4</v>
      </c>
    </row>
    <row r="13287" spans="1:2" x14ac:dyDescent="0.25">
      <c r="A13287" t="s">
        <v>431300</v>
      </c>
      <c r="B13287">
        <v>93.59</v>
      </c>
    </row>
    <row r="13288" spans="1:2" x14ac:dyDescent="0.25">
      <c r="A13288" t="s">
        <v>431303</v>
      </c>
      <c r="B13288">
        <v>376.49</v>
      </c>
    </row>
    <row r="13289" spans="1:2" x14ac:dyDescent="0.25">
      <c r="A13289" t="s">
        <v>431307</v>
      </c>
      <c r="B13289">
        <v>95.81</v>
      </c>
    </row>
    <row r="13290" spans="1:2" x14ac:dyDescent="0.25">
      <c r="A13290" t="s">
        <v>431309</v>
      </c>
      <c r="B13290">
        <v>1325.32</v>
      </c>
    </row>
    <row r="13291" spans="1:2" x14ac:dyDescent="0.25">
      <c r="A13291" t="s">
        <v>431311</v>
      </c>
      <c r="B13291">
        <v>218.55</v>
      </c>
    </row>
    <row r="13292" spans="1:2" x14ac:dyDescent="0.25">
      <c r="A13292" t="s">
        <v>431313</v>
      </c>
      <c r="B13292">
        <v>100.41</v>
      </c>
    </row>
    <row r="13293" spans="1:2" x14ac:dyDescent="0.25">
      <c r="A13293" t="s">
        <v>431315</v>
      </c>
      <c r="B13293">
        <v>37</v>
      </c>
    </row>
    <row r="13294" spans="1:2" x14ac:dyDescent="0.25">
      <c r="A13294" t="s">
        <v>431317</v>
      </c>
      <c r="B13294">
        <v>44.69</v>
      </c>
    </row>
    <row r="13295" spans="1:2" x14ac:dyDescent="0.25">
      <c r="A13295" t="s">
        <v>431319</v>
      </c>
      <c r="B13295">
        <v>523.23</v>
      </c>
    </row>
    <row r="13296" spans="1:2" x14ac:dyDescent="0.25">
      <c r="A13296" t="s">
        <v>431320</v>
      </c>
      <c r="B13296">
        <v>24.71</v>
      </c>
    </row>
    <row r="13297" spans="1:2" x14ac:dyDescent="0.25">
      <c r="A13297" t="s">
        <v>431324</v>
      </c>
      <c r="B13297">
        <v>306.77999999999997</v>
      </c>
    </row>
    <row r="13298" spans="1:2" x14ac:dyDescent="0.25">
      <c r="A13298" t="s">
        <v>431326</v>
      </c>
      <c r="B13298">
        <v>281.3</v>
      </c>
    </row>
    <row r="13299" spans="1:2" x14ac:dyDescent="0.25">
      <c r="A13299" t="s">
        <v>431329</v>
      </c>
      <c r="B13299">
        <v>37.159999999999997</v>
      </c>
    </row>
    <row r="13300" spans="1:2" x14ac:dyDescent="0.25">
      <c r="A13300" t="s">
        <v>431331</v>
      </c>
      <c r="B13300">
        <v>188.5</v>
      </c>
    </row>
    <row r="13301" spans="1:2" x14ac:dyDescent="0.25">
      <c r="A13301" t="s">
        <v>431334</v>
      </c>
      <c r="B13301">
        <v>1002.73</v>
      </c>
    </row>
    <row r="13302" spans="1:2" x14ac:dyDescent="0.25">
      <c r="A13302" t="s">
        <v>431336</v>
      </c>
      <c r="B13302">
        <v>52.73</v>
      </c>
    </row>
    <row r="13303" spans="1:2" x14ac:dyDescent="0.25">
      <c r="A13303" t="s">
        <v>431338</v>
      </c>
      <c r="B13303">
        <v>147.65</v>
      </c>
    </row>
    <row r="13304" spans="1:2" x14ac:dyDescent="0.25">
      <c r="A13304" t="s">
        <v>431340</v>
      </c>
      <c r="B13304">
        <v>364.55</v>
      </c>
    </row>
    <row r="13305" spans="1:2" x14ac:dyDescent="0.25">
      <c r="A13305" t="s">
        <v>431342</v>
      </c>
      <c r="B13305">
        <v>20.38</v>
      </c>
    </row>
    <row r="13306" spans="1:2" x14ac:dyDescent="0.25">
      <c r="A13306" t="s">
        <v>431344</v>
      </c>
      <c r="B13306">
        <v>1023.44</v>
      </c>
    </row>
    <row r="13307" spans="1:2" x14ac:dyDescent="0.25">
      <c r="A13307" t="s">
        <v>431346</v>
      </c>
      <c r="B13307">
        <v>108.5</v>
      </c>
    </row>
    <row r="13308" spans="1:2" x14ac:dyDescent="0.25">
      <c r="A13308" t="s">
        <v>431348</v>
      </c>
      <c r="B13308">
        <v>81.36</v>
      </c>
    </row>
    <row r="13309" spans="1:2" x14ac:dyDescent="0.25">
      <c r="A13309" t="s">
        <v>431350</v>
      </c>
      <c r="B13309">
        <v>377.45</v>
      </c>
    </row>
    <row r="13310" spans="1:2" x14ac:dyDescent="0.25">
      <c r="A13310" t="s">
        <v>431358</v>
      </c>
      <c r="B13310">
        <v>168.14</v>
      </c>
    </row>
    <row r="13311" spans="1:2" x14ac:dyDescent="0.25">
      <c r="A13311" t="s">
        <v>431361</v>
      </c>
      <c r="B13311">
        <v>75.03</v>
      </c>
    </row>
    <row r="13312" spans="1:2" x14ac:dyDescent="0.25">
      <c r="A13312" t="s">
        <v>507362</v>
      </c>
      <c r="B13312">
        <v>290.07</v>
      </c>
    </row>
    <row r="13313" spans="1:2" x14ac:dyDescent="0.25">
      <c r="A13313" t="s">
        <v>431367</v>
      </c>
      <c r="B13313">
        <v>129</v>
      </c>
    </row>
    <row r="13314" spans="1:2" x14ac:dyDescent="0.25">
      <c r="A13314" t="s">
        <v>431372</v>
      </c>
      <c r="B13314">
        <v>30.94</v>
      </c>
    </row>
    <row r="13315" spans="1:2" x14ac:dyDescent="0.25">
      <c r="A13315" t="s">
        <v>431374</v>
      </c>
      <c r="B13315">
        <v>117.58</v>
      </c>
    </row>
    <row r="13316" spans="1:2" x14ac:dyDescent="0.25">
      <c r="A13316" t="s">
        <v>431379</v>
      </c>
      <c r="B13316">
        <v>83</v>
      </c>
    </row>
    <row r="13317" spans="1:2" x14ac:dyDescent="0.25">
      <c r="A13317" t="s">
        <v>431381</v>
      </c>
      <c r="B13317">
        <v>65.48</v>
      </c>
    </row>
    <row r="13318" spans="1:2" x14ac:dyDescent="0.25">
      <c r="A13318" t="s">
        <v>431383</v>
      </c>
      <c r="B13318">
        <v>209.28</v>
      </c>
    </row>
    <row r="13319" spans="1:2" x14ac:dyDescent="0.25">
      <c r="A13319" t="s">
        <v>431385</v>
      </c>
      <c r="B13319">
        <v>168.76</v>
      </c>
    </row>
    <row r="13320" spans="1:2" x14ac:dyDescent="0.25">
      <c r="A13320" t="s">
        <v>431388</v>
      </c>
      <c r="B13320">
        <v>164.49</v>
      </c>
    </row>
    <row r="13321" spans="1:2" x14ac:dyDescent="0.25">
      <c r="A13321" t="s">
        <v>431390</v>
      </c>
      <c r="B13321">
        <v>256.57</v>
      </c>
    </row>
    <row r="13322" spans="1:2" x14ac:dyDescent="0.25">
      <c r="A13322" t="s">
        <v>431392</v>
      </c>
      <c r="B13322">
        <v>76.290000000000006</v>
      </c>
    </row>
    <row r="13323" spans="1:2" x14ac:dyDescent="0.25">
      <c r="A13323" t="s">
        <v>431394</v>
      </c>
      <c r="B13323">
        <v>111.18</v>
      </c>
    </row>
    <row r="13324" spans="1:2" x14ac:dyDescent="0.25">
      <c r="A13324" t="s">
        <v>431397</v>
      </c>
      <c r="B13324">
        <v>216.62</v>
      </c>
    </row>
    <row r="13325" spans="1:2" x14ac:dyDescent="0.25">
      <c r="A13325" t="s">
        <v>431400</v>
      </c>
      <c r="B13325">
        <v>53.89</v>
      </c>
    </row>
    <row r="13326" spans="1:2" x14ac:dyDescent="0.25">
      <c r="A13326" t="s">
        <v>431409</v>
      </c>
      <c r="B13326">
        <v>157.74</v>
      </c>
    </row>
    <row r="13327" spans="1:2" x14ac:dyDescent="0.25">
      <c r="A13327" t="s">
        <v>431411</v>
      </c>
      <c r="B13327">
        <v>56.78</v>
      </c>
    </row>
    <row r="13328" spans="1:2" x14ac:dyDescent="0.25">
      <c r="A13328" t="s">
        <v>431414</v>
      </c>
      <c r="B13328">
        <v>61.14</v>
      </c>
    </row>
    <row r="13329" spans="1:2" x14ac:dyDescent="0.25">
      <c r="A13329" t="s">
        <v>431416</v>
      </c>
      <c r="B13329">
        <v>83.33</v>
      </c>
    </row>
    <row r="13330" spans="1:2" x14ac:dyDescent="0.25">
      <c r="A13330" t="s">
        <v>431422</v>
      </c>
      <c r="B13330">
        <v>119.7</v>
      </c>
    </row>
    <row r="13331" spans="1:2" x14ac:dyDescent="0.25">
      <c r="A13331" t="s">
        <v>431424</v>
      </c>
      <c r="B13331">
        <v>228.69</v>
      </c>
    </row>
    <row r="13332" spans="1:2" x14ac:dyDescent="0.25">
      <c r="A13332" t="s">
        <v>431427</v>
      </c>
      <c r="B13332">
        <v>93.19</v>
      </c>
    </row>
    <row r="13333" spans="1:2" x14ac:dyDescent="0.25">
      <c r="A13333" t="s">
        <v>431429</v>
      </c>
      <c r="B13333">
        <v>47.05</v>
      </c>
    </row>
    <row r="13334" spans="1:2" x14ac:dyDescent="0.25">
      <c r="A13334" t="s">
        <v>431438</v>
      </c>
      <c r="B13334">
        <v>405.45</v>
      </c>
    </row>
    <row r="13335" spans="1:2" x14ac:dyDescent="0.25">
      <c r="A13335" t="s">
        <v>431441</v>
      </c>
      <c r="B13335">
        <v>22.04</v>
      </c>
    </row>
    <row r="13336" spans="1:2" x14ac:dyDescent="0.25">
      <c r="A13336" t="s">
        <v>431443</v>
      </c>
      <c r="B13336">
        <v>432.36</v>
      </c>
    </row>
    <row r="13337" spans="1:2" x14ac:dyDescent="0.25">
      <c r="A13337" t="s">
        <v>431458</v>
      </c>
      <c r="B13337">
        <v>94.1</v>
      </c>
    </row>
    <row r="13338" spans="1:2" x14ac:dyDescent="0.25">
      <c r="A13338" t="s">
        <v>431460</v>
      </c>
      <c r="B13338">
        <v>97.8</v>
      </c>
    </row>
    <row r="13339" spans="1:2" x14ac:dyDescent="0.25">
      <c r="A13339" t="s">
        <v>431462</v>
      </c>
      <c r="B13339">
        <v>570.29</v>
      </c>
    </row>
    <row r="13340" spans="1:2" x14ac:dyDescent="0.25">
      <c r="A13340" t="s">
        <v>431464</v>
      </c>
      <c r="B13340">
        <v>28.95</v>
      </c>
    </row>
    <row r="13341" spans="1:2" x14ac:dyDescent="0.25">
      <c r="A13341" t="s">
        <v>431473</v>
      </c>
      <c r="B13341">
        <v>44.58</v>
      </c>
    </row>
    <row r="13342" spans="1:2" x14ac:dyDescent="0.25">
      <c r="A13342" t="s">
        <v>431475</v>
      </c>
      <c r="B13342">
        <v>43.1</v>
      </c>
    </row>
    <row r="13343" spans="1:2" x14ac:dyDescent="0.25">
      <c r="A13343" t="s">
        <v>431478</v>
      </c>
      <c r="B13343">
        <v>56.69</v>
      </c>
    </row>
    <row r="13344" spans="1:2" x14ac:dyDescent="0.25">
      <c r="A13344" t="s">
        <v>431480</v>
      </c>
      <c r="B13344">
        <v>62.69</v>
      </c>
    </row>
    <row r="13345" spans="1:2" x14ac:dyDescent="0.25">
      <c r="A13345" t="s">
        <v>431482</v>
      </c>
      <c r="B13345">
        <v>144.65</v>
      </c>
    </row>
    <row r="13346" spans="1:2" x14ac:dyDescent="0.25">
      <c r="A13346" t="s">
        <v>431484</v>
      </c>
      <c r="B13346">
        <v>48.3</v>
      </c>
    </row>
    <row r="13347" spans="1:2" x14ac:dyDescent="0.25">
      <c r="A13347" t="s">
        <v>431486</v>
      </c>
      <c r="B13347">
        <v>37.950000000000003</v>
      </c>
    </row>
    <row r="13348" spans="1:2" x14ac:dyDescent="0.25">
      <c r="A13348" t="s">
        <v>431488</v>
      </c>
      <c r="B13348">
        <v>45</v>
      </c>
    </row>
    <row r="13349" spans="1:2" x14ac:dyDescent="0.25">
      <c r="A13349" t="s">
        <v>431490</v>
      </c>
      <c r="B13349">
        <v>63.55</v>
      </c>
    </row>
    <row r="13350" spans="1:2" x14ac:dyDescent="0.25">
      <c r="A13350" t="s">
        <v>431492</v>
      </c>
      <c r="B13350">
        <v>150.88999999999999</v>
      </c>
    </row>
    <row r="13351" spans="1:2" x14ac:dyDescent="0.25">
      <c r="A13351" t="s">
        <v>431494</v>
      </c>
      <c r="B13351">
        <v>45.95</v>
      </c>
    </row>
    <row r="13352" spans="1:2" x14ac:dyDescent="0.25">
      <c r="A13352" t="s">
        <v>431496</v>
      </c>
      <c r="B13352">
        <v>161.71</v>
      </c>
    </row>
    <row r="13353" spans="1:2" x14ac:dyDescent="0.25">
      <c r="A13353" t="s">
        <v>431499</v>
      </c>
      <c r="B13353">
        <v>598.58000000000004</v>
      </c>
    </row>
    <row r="13354" spans="1:2" x14ac:dyDescent="0.25">
      <c r="A13354" t="s">
        <v>431501</v>
      </c>
      <c r="B13354">
        <v>136.16</v>
      </c>
    </row>
    <row r="13355" spans="1:2" x14ac:dyDescent="0.25">
      <c r="A13355" t="s">
        <v>431503</v>
      </c>
      <c r="B13355">
        <v>92.35</v>
      </c>
    </row>
    <row r="13356" spans="1:2" x14ac:dyDescent="0.25">
      <c r="A13356" t="s">
        <v>431505</v>
      </c>
      <c r="B13356">
        <v>37.770000000000003</v>
      </c>
    </row>
    <row r="13357" spans="1:2" x14ac:dyDescent="0.25">
      <c r="A13357" t="s">
        <v>431512</v>
      </c>
      <c r="B13357">
        <v>119.08</v>
      </c>
    </row>
    <row r="13358" spans="1:2" x14ac:dyDescent="0.25">
      <c r="A13358" t="s">
        <v>431514</v>
      </c>
      <c r="B13358">
        <v>176.97</v>
      </c>
    </row>
    <row r="13359" spans="1:2" x14ac:dyDescent="0.25">
      <c r="A13359" t="s">
        <v>431516</v>
      </c>
      <c r="B13359">
        <v>51.52</v>
      </c>
    </row>
    <row r="13360" spans="1:2" x14ac:dyDescent="0.25">
      <c r="A13360" t="s">
        <v>431519</v>
      </c>
      <c r="B13360">
        <v>24.77</v>
      </c>
    </row>
    <row r="13361" spans="1:2" x14ac:dyDescent="0.25">
      <c r="A13361" t="s">
        <v>431521</v>
      </c>
      <c r="B13361">
        <v>419.65</v>
      </c>
    </row>
    <row r="13362" spans="1:2" x14ac:dyDescent="0.25">
      <c r="A13362" t="s">
        <v>431523</v>
      </c>
      <c r="B13362">
        <v>601.19000000000005</v>
      </c>
    </row>
    <row r="13363" spans="1:2" x14ac:dyDescent="0.25">
      <c r="A13363" t="s">
        <v>431525</v>
      </c>
      <c r="B13363">
        <v>165.04</v>
      </c>
    </row>
    <row r="13364" spans="1:2" x14ac:dyDescent="0.25">
      <c r="A13364" t="s">
        <v>431529</v>
      </c>
      <c r="B13364">
        <v>133.03</v>
      </c>
    </row>
    <row r="13365" spans="1:2" x14ac:dyDescent="0.25">
      <c r="A13365" t="s">
        <v>431531</v>
      </c>
      <c r="B13365">
        <v>130.43</v>
      </c>
    </row>
    <row r="13366" spans="1:2" x14ac:dyDescent="0.25">
      <c r="A13366" t="s">
        <v>431533</v>
      </c>
      <c r="B13366">
        <v>93.13</v>
      </c>
    </row>
    <row r="13367" spans="1:2" x14ac:dyDescent="0.25">
      <c r="A13367" t="s">
        <v>431536</v>
      </c>
      <c r="B13367">
        <v>114.9</v>
      </c>
    </row>
    <row r="13368" spans="1:2" x14ac:dyDescent="0.25">
      <c r="A13368" t="s">
        <v>431538</v>
      </c>
      <c r="B13368">
        <v>125.42</v>
      </c>
    </row>
    <row r="13369" spans="1:2" x14ac:dyDescent="0.25">
      <c r="A13369" t="s">
        <v>431541</v>
      </c>
      <c r="B13369">
        <v>102.03</v>
      </c>
    </row>
    <row r="13370" spans="1:2" x14ac:dyDescent="0.25">
      <c r="A13370" t="s">
        <v>431543</v>
      </c>
      <c r="B13370">
        <v>150.88999999999999</v>
      </c>
    </row>
    <row r="13371" spans="1:2" x14ac:dyDescent="0.25">
      <c r="A13371" t="s">
        <v>431545</v>
      </c>
      <c r="B13371">
        <v>278.06</v>
      </c>
    </row>
    <row r="13372" spans="1:2" x14ac:dyDescent="0.25">
      <c r="A13372" t="s">
        <v>431548</v>
      </c>
      <c r="B13372">
        <v>858.31</v>
      </c>
    </row>
    <row r="13373" spans="1:2" x14ac:dyDescent="0.25">
      <c r="A13373" t="s">
        <v>431554</v>
      </c>
      <c r="B13373">
        <v>104.83</v>
      </c>
    </row>
    <row r="13374" spans="1:2" x14ac:dyDescent="0.25">
      <c r="A13374" t="s">
        <v>431556</v>
      </c>
      <c r="B13374">
        <v>49.12</v>
      </c>
    </row>
    <row r="13375" spans="1:2" x14ac:dyDescent="0.25">
      <c r="A13375" t="s">
        <v>431560</v>
      </c>
      <c r="B13375">
        <v>36.1</v>
      </c>
    </row>
    <row r="13376" spans="1:2" x14ac:dyDescent="0.25">
      <c r="A13376" t="s">
        <v>431564</v>
      </c>
      <c r="B13376">
        <v>28.17</v>
      </c>
    </row>
    <row r="13377" spans="1:2" x14ac:dyDescent="0.25">
      <c r="A13377" t="s">
        <v>431566</v>
      </c>
      <c r="B13377">
        <v>55.3</v>
      </c>
    </row>
    <row r="13378" spans="1:2" x14ac:dyDescent="0.25">
      <c r="A13378" t="s">
        <v>431569</v>
      </c>
      <c r="B13378">
        <v>194.88</v>
      </c>
    </row>
    <row r="13379" spans="1:2" x14ac:dyDescent="0.25">
      <c r="A13379" t="s">
        <v>431572</v>
      </c>
      <c r="B13379">
        <v>528.67999999999995</v>
      </c>
    </row>
    <row r="13380" spans="1:2" x14ac:dyDescent="0.25">
      <c r="A13380" t="s">
        <v>431577</v>
      </c>
      <c r="B13380">
        <v>273.22000000000003</v>
      </c>
    </row>
    <row r="13381" spans="1:2" x14ac:dyDescent="0.25">
      <c r="A13381" t="s">
        <v>431580</v>
      </c>
      <c r="B13381">
        <v>194.53</v>
      </c>
    </row>
    <row r="13382" spans="1:2" x14ac:dyDescent="0.25">
      <c r="A13382" t="s">
        <v>431582</v>
      </c>
      <c r="B13382">
        <v>244.45</v>
      </c>
    </row>
    <row r="13383" spans="1:2" x14ac:dyDescent="0.25">
      <c r="A13383" t="s">
        <v>431591</v>
      </c>
      <c r="B13383">
        <v>114.77</v>
      </c>
    </row>
    <row r="13384" spans="1:2" x14ac:dyDescent="0.25">
      <c r="A13384" t="s">
        <v>431595</v>
      </c>
      <c r="B13384">
        <v>128.94999999999999</v>
      </c>
    </row>
    <row r="13385" spans="1:2" x14ac:dyDescent="0.25">
      <c r="A13385" t="s">
        <v>431599</v>
      </c>
      <c r="B13385">
        <v>56.78</v>
      </c>
    </row>
    <row r="13386" spans="1:2" x14ac:dyDescent="0.25">
      <c r="A13386" t="s">
        <v>431602</v>
      </c>
      <c r="B13386">
        <v>587.73</v>
      </c>
    </row>
    <row r="13387" spans="1:2" x14ac:dyDescent="0.25">
      <c r="A13387" t="s">
        <v>431605</v>
      </c>
      <c r="B13387">
        <v>31.71</v>
      </c>
    </row>
    <row r="13388" spans="1:2" x14ac:dyDescent="0.25">
      <c r="A13388" t="s">
        <v>431611</v>
      </c>
      <c r="B13388">
        <v>63.27</v>
      </c>
    </row>
    <row r="13389" spans="1:2" x14ac:dyDescent="0.25">
      <c r="A13389" t="s">
        <v>431613</v>
      </c>
      <c r="B13389">
        <v>92.57</v>
      </c>
    </row>
    <row r="13390" spans="1:2" x14ac:dyDescent="0.25">
      <c r="A13390" t="s">
        <v>431615</v>
      </c>
      <c r="B13390">
        <v>23.9</v>
      </c>
    </row>
    <row r="13391" spans="1:2" x14ac:dyDescent="0.25">
      <c r="A13391" t="s">
        <v>431616</v>
      </c>
      <c r="B13391">
        <v>96.05</v>
      </c>
    </row>
    <row r="13392" spans="1:2" x14ac:dyDescent="0.25">
      <c r="A13392" t="s">
        <v>431618</v>
      </c>
      <c r="B13392">
        <v>92.99</v>
      </c>
    </row>
    <row r="13393" spans="1:2" x14ac:dyDescent="0.25">
      <c r="A13393" t="s">
        <v>431620</v>
      </c>
      <c r="B13393">
        <v>39.36</v>
      </c>
    </row>
    <row r="13394" spans="1:2" x14ac:dyDescent="0.25">
      <c r="A13394" t="s">
        <v>431623</v>
      </c>
      <c r="B13394">
        <v>52.24</v>
      </c>
    </row>
    <row r="13395" spans="1:2" x14ac:dyDescent="0.25">
      <c r="A13395" t="s">
        <v>431625</v>
      </c>
      <c r="B13395">
        <v>82.7</v>
      </c>
    </row>
    <row r="13396" spans="1:2" x14ac:dyDescent="0.25">
      <c r="A13396" t="s">
        <v>431627</v>
      </c>
      <c r="B13396">
        <v>186.05</v>
      </c>
    </row>
    <row r="13397" spans="1:2" x14ac:dyDescent="0.25">
      <c r="A13397" t="s">
        <v>431629</v>
      </c>
      <c r="B13397">
        <v>43.86</v>
      </c>
    </row>
    <row r="13398" spans="1:2" x14ac:dyDescent="0.25">
      <c r="A13398" t="s">
        <v>431631</v>
      </c>
      <c r="B13398">
        <v>70.75</v>
      </c>
    </row>
    <row r="13399" spans="1:2" x14ac:dyDescent="0.25">
      <c r="A13399" t="s">
        <v>431658</v>
      </c>
      <c r="B13399">
        <v>44.01</v>
      </c>
    </row>
    <row r="13400" spans="1:2" x14ac:dyDescent="0.25">
      <c r="A13400" t="s">
        <v>431661</v>
      </c>
      <c r="B13400">
        <v>233.63</v>
      </c>
    </row>
    <row r="13401" spans="1:2" x14ac:dyDescent="0.25">
      <c r="A13401" t="s">
        <v>431665</v>
      </c>
      <c r="B13401">
        <v>886.96</v>
      </c>
    </row>
    <row r="13402" spans="1:2" x14ac:dyDescent="0.25">
      <c r="A13402" t="s">
        <v>431674</v>
      </c>
      <c r="B13402">
        <v>65.09</v>
      </c>
    </row>
    <row r="13403" spans="1:2" x14ac:dyDescent="0.25">
      <c r="A13403" t="s">
        <v>431678</v>
      </c>
      <c r="B13403">
        <v>990.54</v>
      </c>
    </row>
    <row r="13404" spans="1:2" x14ac:dyDescent="0.25">
      <c r="A13404" t="s">
        <v>431680</v>
      </c>
      <c r="B13404">
        <v>1996.32</v>
      </c>
    </row>
    <row r="13405" spans="1:2" x14ac:dyDescent="0.25">
      <c r="A13405" t="s">
        <v>431682</v>
      </c>
      <c r="B13405">
        <v>411.69</v>
      </c>
    </row>
    <row r="13406" spans="1:2" x14ac:dyDescent="0.25">
      <c r="A13406" t="s">
        <v>431684</v>
      </c>
      <c r="B13406">
        <v>508.38</v>
      </c>
    </row>
    <row r="13407" spans="1:2" x14ac:dyDescent="0.25">
      <c r="A13407" t="s">
        <v>431686</v>
      </c>
      <c r="B13407">
        <v>777.87</v>
      </c>
    </row>
    <row r="13408" spans="1:2" x14ac:dyDescent="0.25">
      <c r="A13408" t="s">
        <v>431688</v>
      </c>
      <c r="B13408">
        <v>28.69</v>
      </c>
    </row>
    <row r="13409" spans="1:2" x14ac:dyDescent="0.25">
      <c r="A13409" t="s">
        <v>431692</v>
      </c>
      <c r="B13409">
        <v>609.24</v>
      </c>
    </row>
    <row r="13410" spans="1:2" x14ac:dyDescent="0.25">
      <c r="A13410" t="s">
        <v>431697</v>
      </c>
      <c r="B13410">
        <v>37.53</v>
      </c>
    </row>
    <row r="13411" spans="1:2" x14ac:dyDescent="0.25">
      <c r="A13411" t="s">
        <v>431699</v>
      </c>
      <c r="B13411">
        <v>76.760000000000005</v>
      </c>
    </row>
    <row r="13412" spans="1:2" x14ac:dyDescent="0.25">
      <c r="A13412" t="s">
        <v>431707</v>
      </c>
      <c r="B13412">
        <v>114.45</v>
      </c>
    </row>
    <row r="13413" spans="1:2" x14ac:dyDescent="0.25">
      <c r="A13413" t="s">
        <v>431709</v>
      </c>
      <c r="B13413">
        <v>96.74</v>
      </c>
    </row>
    <row r="13414" spans="1:2" x14ac:dyDescent="0.25">
      <c r="A13414" t="s">
        <v>431711</v>
      </c>
      <c r="B13414">
        <v>96.65</v>
      </c>
    </row>
    <row r="13415" spans="1:2" x14ac:dyDescent="0.25">
      <c r="A13415" t="s">
        <v>431713</v>
      </c>
      <c r="B13415">
        <v>24.36</v>
      </c>
    </row>
    <row r="13416" spans="1:2" x14ac:dyDescent="0.25">
      <c r="A13416" t="s">
        <v>431744</v>
      </c>
      <c r="B13416">
        <v>21.86</v>
      </c>
    </row>
    <row r="13417" spans="1:2" x14ac:dyDescent="0.25">
      <c r="A13417" t="s">
        <v>431746</v>
      </c>
      <c r="B13417">
        <v>61.07</v>
      </c>
    </row>
    <row r="13418" spans="1:2" x14ac:dyDescent="0.25">
      <c r="A13418" t="s">
        <v>431750</v>
      </c>
      <c r="B13418">
        <v>55.19</v>
      </c>
    </row>
    <row r="13419" spans="1:2" x14ac:dyDescent="0.25">
      <c r="A13419" t="s">
        <v>431753</v>
      </c>
      <c r="B13419">
        <v>417.16</v>
      </c>
    </row>
    <row r="13420" spans="1:2" x14ac:dyDescent="0.25">
      <c r="A13420" t="s">
        <v>431754</v>
      </c>
      <c r="B13420">
        <v>133.49</v>
      </c>
    </row>
    <row r="13421" spans="1:2" x14ac:dyDescent="0.25">
      <c r="A13421" t="s">
        <v>431758</v>
      </c>
      <c r="B13421">
        <v>45.83</v>
      </c>
    </row>
    <row r="13422" spans="1:2" x14ac:dyDescent="0.25">
      <c r="A13422" t="s">
        <v>431760</v>
      </c>
      <c r="B13422">
        <v>276.11</v>
      </c>
    </row>
    <row r="13423" spans="1:2" x14ac:dyDescent="0.25">
      <c r="A13423" t="s">
        <v>431762</v>
      </c>
      <c r="B13423">
        <v>67.53</v>
      </c>
    </row>
    <row r="13424" spans="1:2" x14ac:dyDescent="0.25">
      <c r="A13424" t="s">
        <v>431765</v>
      </c>
      <c r="B13424">
        <v>45.55</v>
      </c>
    </row>
    <row r="13425" spans="1:2" x14ac:dyDescent="0.25">
      <c r="A13425" t="s">
        <v>431768</v>
      </c>
      <c r="B13425">
        <v>78.09</v>
      </c>
    </row>
    <row r="13426" spans="1:2" x14ac:dyDescent="0.25">
      <c r="A13426" t="s">
        <v>431771</v>
      </c>
      <c r="B13426">
        <v>262.26</v>
      </c>
    </row>
    <row r="13427" spans="1:2" x14ac:dyDescent="0.25">
      <c r="A13427" t="s">
        <v>431774</v>
      </c>
      <c r="B13427">
        <v>67.3</v>
      </c>
    </row>
    <row r="13428" spans="1:2" x14ac:dyDescent="0.25">
      <c r="A13428" t="s">
        <v>431778</v>
      </c>
      <c r="B13428">
        <v>36.840000000000003</v>
      </c>
    </row>
    <row r="13429" spans="1:2" x14ac:dyDescent="0.25">
      <c r="A13429" t="s">
        <v>431787</v>
      </c>
      <c r="B13429">
        <v>55.23</v>
      </c>
    </row>
    <row r="13430" spans="1:2" x14ac:dyDescent="0.25">
      <c r="A13430" t="s">
        <v>431789</v>
      </c>
      <c r="B13430">
        <v>47.75</v>
      </c>
    </row>
    <row r="13431" spans="1:2" x14ac:dyDescent="0.25">
      <c r="A13431" t="s">
        <v>431791</v>
      </c>
      <c r="B13431">
        <v>37.090000000000003</v>
      </c>
    </row>
    <row r="13432" spans="1:2" x14ac:dyDescent="0.25">
      <c r="A13432" t="s">
        <v>431798</v>
      </c>
      <c r="B13432">
        <v>134.75</v>
      </c>
    </row>
    <row r="13433" spans="1:2" x14ac:dyDescent="0.25">
      <c r="A13433" t="s">
        <v>431800</v>
      </c>
      <c r="B13433">
        <v>343.59</v>
      </c>
    </row>
    <row r="13434" spans="1:2" x14ac:dyDescent="0.25">
      <c r="A13434" t="s">
        <v>431802</v>
      </c>
      <c r="B13434">
        <v>31.22</v>
      </c>
    </row>
    <row r="13435" spans="1:2" x14ac:dyDescent="0.25">
      <c r="A13435" t="s">
        <v>431804</v>
      </c>
      <c r="B13435">
        <v>222.19</v>
      </c>
    </row>
    <row r="13436" spans="1:2" x14ac:dyDescent="0.25">
      <c r="A13436" t="s">
        <v>431806</v>
      </c>
      <c r="B13436">
        <v>122.78</v>
      </c>
    </row>
    <row r="13437" spans="1:2" x14ac:dyDescent="0.25">
      <c r="A13437" t="s">
        <v>431808</v>
      </c>
      <c r="B13437">
        <v>72.760000000000005</v>
      </c>
    </row>
    <row r="13438" spans="1:2" x14ac:dyDescent="0.25">
      <c r="A13438" t="s">
        <v>431810</v>
      </c>
      <c r="B13438">
        <v>70.78</v>
      </c>
    </row>
    <row r="13439" spans="1:2" x14ac:dyDescent="0.25">
      <c r="A13439" t="s">
        <v>431813</v>
      </c>
      <c r="B13439">
        <v>302.91000000000003</v>
      </c>
    </row>
    <row r="13440" spans="1:2" x14ac:dyDescent="0.25">
      <c r="A13440" t="s">
        <v>431817</v>
      </c>
      <c r="B13440">
        <v>169.44</v>
      </c>
    </row>
    <row r="13441" spans="1:2" x14ac:dyDescent="0.25">
      <c r="A13441" t="s">
        <v>431819</v>
      </c>
      <c r="B13441">
        <v>87.72</v>
      </c>
    </row>
    <row r="13442" spans="1:2" x14ac:dyDescent="0.25">
      <c r="A13442" t="s">
        <v>431826</v>
      </c>
      <c r="B13442">
        <v>118.59</v>
      </c>
    </row>
    <row r="13443" spans="1:2" x14ac:dyDescent="0.25">
      <c r="A13443" t="s">
        <v>431828</v>
      </c>
      <c r="B13443">
        <v>86.61</v>
      </c>
    </row>
    <row r="13444" spans="1:2" x14ac:dyDescent="0.25">
      <c r="A13444" t="s">
        <v>431830</v>
      </c>
      <c r="B13444">
        <v>20.29</v>
      </c>
    </row>
    <row r="13445" spans="1:2" x14ac:dyDescent="0.25">
      <c r="A13445" t="s">
        <v>431840</v>
      </c>
      <c r="B13445">
        <v>200.45</v>
      </c>
    </row>
    <row r="13446" spans="1:2" x14ac:dyDescent="0.25">
      <c r="A13446" t="s">
        <v>431842</v>
      </c>
      <c r="B13446">
        <v>905.18</v>
      </c>
    </row>
    <row r="13447" spans="1:2" x14ac:dyDescent="0.25">
      <c r="A13447" t="s">
        <v>431844</v>
      </c>
      <c r="B13447">
        <v>139.38</v>
      </c>
    </row>
    <row r="13448" spans="1:2" x14ac:dyDescent="0.25">
      <c r="A13448" t="s">
        <v>431846</v>
      </c>
      <c r="B13448">
        <v>87.37</v>
      </c>
    </row>
    <row r="13449" spans="1:2" x14ac:dyDescent="0.25">
      <c r="A13449" t="s">
        <v>431847</v>
      </c>
      <c r="B13449">
        <v>28.25</v>
      </c>
    </row>
    <row r="13450" spans="1:2" x14ac:dyDescent="0.25">
      <c r="A13450" t="s">
        <v>431849</v>
      </c>
      <c r="B13450">
        <v>91.89</v>
      </c>
    </row>
    <row r="13451" spans="1:2" x14ac:dyDescent="0.25">
      <c r="A13451" t="s">
        <v>431851</v>
      </c>
      <c r="B13451">
        <v>31.12</v>
      </c>
    </row>
    <row r="13452" spans="1:2" x14ac:dyDescent="0.25">
      <c r="A13452" t="s">
        <v>431852</v>
      </c>
      <c r="B13452">
        <v>689.87</v>
      </c>
    </row>
    <row r="13453" spans="1:2" x14ac:dyDescent="0.25">
      <c r="A13453" t="s">
        <v>431855</v>
      </c>
      <c r="B13453">
        <v>91.18</v>
      </c>
    </row>
    <row r="13454" spans="1:2" x14ac:dyDescent="0.25">
      <c r="A13454" t="s">
        <v>431857</v>
      </c>
      <c r="B13454">
        <v>24.06</v>
      </c>
    </row>
    <row r="13455" spans="1:2" x14ac:dyDescent="0.25">
      <c r="A13455" t="s">
        <v>431859</v>
      </c>
      <c r="B13455">
        <v>84.23</v>
      </c>
    </row>
    <row r="13456" spans="1:2" x14ac:dyDescent="0.25">
      <c r="A13456" t="s">
        <v>431862</v>
      </c>
      <c r="B13456">
        <v>123.61</v>
      </c>
    </row>
    <row r="13457" spans="1:2" x14ac:dyDescent="0.25">
      <c r="A13457" t="s">
        <v>431864</v>
      </c>
      <c r="B13457">
        <v>138.87</v>
      </c>
    </row>
    <row r="13458" spans="1:2" x14ac:dyDescent="0.25">
      <c r="A13458" t="s">
        <v>431867</v>
      </c>
      <c r="B13458">
        <v>62.28</v>
      </c>
    </row>
    <row r="13459" spans="1:2" x14ac:dyDescent="0.25">
      <c r="A13459" t="s">
        <v>431907</v>
      </c>
      <c r="B13459">
        <v>111.11</v>
      </c>
    </row>
    <row r="13460" spans="1:2" x14ac:dyDescent="0.25">
      <c r="A13460" t="s">
        <v>431909</v>
      </c>
      <c r="B13460">
        <v>18.25</v>
      </c>
    </row>
    <row r="13461" spans="1:2" x14ac:dyDescent="0.25">
      <c r="A13461" t="s">
        <v>431910</v>
      </c>
      <c r="B13461">
        <v>48.34</v>
      </c>
    </row>
    <row r="13462" spans="1:2" x14ac:dyDescent="0.25">
      <c r="A13462" t="s">
        <v>431915</v>
      </c>
      <c r="B13462">
        <v>47.95</v>
      </c>
    </row>
    <row r="13463" spans="1:2" x14ac:dyDescent="0.25">
      <c r="A13463" t="s">
        <v>431917</v>
      </c>
      <c r="B13463">
        <v>11.62</v>
      </c>
    </row>
    <row r="13464" spans="1:2" x14ac:dyDescent="0.25">
      <c r="A13464" t="s">
        <v>431919</v>
      </c>
      <c r="B13464">
        <v>47.69</v>
      </c>
    </row>
    <row r="13465" spans="1:2" x14ac:dyDescent="0.25">
      <c r="A13465" t="s">
        <v>431921</v>
      </c>
      <c r="B13465">
        <v>217.1</v>
      </c>
    </row>
    <row r="13466" spans="1:2" x14ac:dyDescent="0.25">
      <c r="A13466" t="s">
        <v>431924</v>
      </c>
      <c r="B13466">
        <v>48.81</v>
      </c>
    </row>
    <row r="13467" spans="1:2" x14ac:dyDescent="0.25">
      <c r="A13467" t="s">
        <v>431926</v>
      </c>
      <c r="B13467">
        <v>96.99</v>
      </c>
    </row>
    <row r="13468" spans="1:2" x14ac:dyDescent="0.25">
      <c r="A13468" t="s">
        <v>431928</v>
      </c>
      <c r="B13468">
        <v>81.61</v>
      </c>
    </row>
    <row r="13469" spans="1:2" x14ac:dyDescent="0.25">
      <c r="A13469" t="s">
        <v>431931</v>
      </c>
      <c r="B13469">
        <v>100.82</v>
      </c>
    </row>
    <row r="13470" spans="1:2" x14ac:dyDescent="0.25">
      <c r="A13470" t="s">
        <v>431938</v>
      </c>
      <c r="B13470">
        <v>64.510000000000005</v>
      </c>
    </row>
    <row r="13471" spans="1:2" x14ac:dyDescent="0.25">
      <c r="A13471" t="s">
        <v>431940</v>
      </c>
      <c r="B13471">
        <v>80.77</v>
      </c>
    </row>
    <row r="13472" spans="1:2" x14ac:dyDescent="0.25">
      <c r="A13472" t="s">
        <v>431942</v>
      </c>
      <c r="B13472">
        <v>58.22</v>
      </c>
    </row>
    <row r="13473" spans="1:2" x14ac:dyDescent="0.25">
      <c r="A13473" t="s">
        <v>431944</v>
      </c>
      <c r="B13473">
        <v>84.75</v>
      </c>
    </row>
    <row r="13474" spans="1:2" x14ac:dyDescent="0.25">
      <c r="A13474" t="s">
        <v>431948</v>
      </c>
      <c r="B13474">
        <v>74.16</v>
      </c>
    </row>
    <row r="13475" spans="1:2" x14ac:dyDescent="0.25">
      <c r="A13475" t="s">
        <v>431950</v>
      </c>
      <c r="B13475">
        <v>21.36</v>
      </c>
    </row>
    <row r="13476" spans="1:2" x14ac:dyDescent="0.25">
      <c r="A13476" t="s">
        <v>431952</v>
      </c>
      <c r="B13476">
        <v>97.66</v>
      </c>
    </row>
    <row r="13477" spans="1:2" x14ac:dyDescent="0.25">
      <c r="A13477" t="s">
        <v>431954</v>
      </c>
      <c r="B13477">
        <v>33</v>
      </c>
    </row>
    <row r="13478" spans="1:2" x14ac:dyDescent="0.25">
      <c r="A13478" t="s">
        <v>431956</v>
      </c>
      <c r="B13478">
        <v>58.08</v>
      </c>
    </row>
    <row r="13479" spans="1:2" x14ac:dyDescent="0.25">
      <c r="A13479" t="s">
        <v>431962</v>
      </c>
      <c r="B13479">
        <v>62.88</v>
      </c>
    </row>
    <row r="13480" spans="1:2" x14ac:dyDescent="0.25">
      <c r="A13480" t="s">
        <v>431965</v>
      </c>
      <c r="B13480">
        <v>39.090000000000003</v>
      </c>
    </row>
    <row r="13481" spans="1:2" x14ac:dyDescent="0.25">
      <c r="A13481" t="s">
        <v>431967</v>
      </c>
      <c r="B13481">
        <v>80.2</v>
      </c>
    </row>
    <row r="13482" spans="1:2" x14ac:dyDescent="0.25">
      <c r="A13482" t="s">
        <v>431970</v>
      </c>
      <c r="B13482">
        <v>167.73</v>
      </c>
    </row>
    <row r="13483" spans="1:2" x14ac:dyDescent="0.25">
      <c r="A13483" t="s">
        <v>431972</v>
      </c>
      <c r="B13483">
        <v>93.95</v>
      </c>
    </row>
    <row r="13484" spans="1:2" x14ac:dyDescent="0.25">
      <c r="A13484" t="s">
        <v>431974</v>
      </c>
      <c r="B13484">
        <v>25.6</v>
      </c>
    </row>
    <row r="13485" spans="1:2" x14ac:dyDescent="0.25">
      <c r="A13485" t="s">
        <v>431976</v>
      </c>
      <c r="B13485">
        <v>72.45</v>
      </c>
    </row>
    <row r="13486" spans="1:2" x14ac:dyDescent="0.25">
      <c r="A13486" t="s">
        <v>431979</v>
      </c>
      <c r="B13486">
        <v>69.7</v>
      </c>
    </row>
    <row r="13487" spans="1:2" x14ac:dyDescent="0.25">
      <c r="A13487" t="s">
        <v>431988</v>
      </c>
      <c r="B13487">
        <v>130.88</v>
      </c>
    </row>
    <row r="13488" spans="1:2" x14ac:dyDescent="0.25">
      <c r="A13488" t="s">
        <v>431990</v>
      </c>
      <c r="B13488">
        <v>91.13</v>
      </c>
    </row>
    <row r="13489" spans="1:2" x14ac:dyDescent="0.25">
      <c r="A13489" t="s">
        <v>431992</v>
      </c>
      <c r="B13489">
        <v>142.46</v>
      </c>
    </row>
    <row r="13490" spans="1:2" x14ac:dyDescent="0.25">
      <c r="A13490" t="s">
        <v>431995</v>
      </c>
      <c r="B13490">
        <v>1192.48</v>
      </c>
    </row>
    <row r="13491" spans="1:2" x14ac:dyDescent="0.25">
      <c r="A13491" t="s">
        <v>431997</v>
      </c>
      <c r="B13491">
        <v>55.46</v>
      </c>
    </row>
    <row r="13492" spans="1:2" x14ac:dyDescent="0.25">
      <c r="A13492" t="s">
        <v>431999</v>
      </c>
      <c r="B13492">
        <v>211.97</v>
      </c>
    </row>
    <row r="13493" spans="1:2" x14ac:dyDescent="0.25">
      <c r="A13493" t="s">
        <v>432001</v>
      </c>
      <c r="B13493">
        <v>29.46</v>
      </c>
    </row>
    <row r="13494" spans="1:2" x14ac:dyDescent="0.25">
      <c r="A13494" t="s">
        <v>432003</v>
      </c>
      <c r="B13494">
        <v>72.64</v>
      </c>
    </row>
    <row r="13495" spans="1:2" x14ac:dyDescent="0.25">
      <c r="A13495" t="s">
        <v>432007</v>
      </c>
      <c r="B13495">
        <v>111.42</v>
      </c>
    </row>
    <row r="13496" spans="1:2" x14ac:dyDescent="0.25">
      <c r="A13496" t="s">
        <v>432011</v>
      </c>
      <c r="B13496">
        <v>315.89</v>
      </c>
    </row>
    <row r="13497" spans="1:2" x14ac:dyDescent="0.25">
      <c r="A13497" t="s">
        <v>432013</v>
      </c>
      <c r="B13497">
        <v>132.26</v>
      </c>
    </row>
    <row r="13498" spans="1:2" x14ac:dyDescent="0.25">
      <c r="A13498" t="s">
        <v>432015</v>
      </c>
      <c r="B13498">
        <v>65.78</v>
      </c>
    </row>
    <row r="13499" spans="1:2" x14ac:dyDescent="0.25">
      <c r="A13499" t="s">
        <v>432016</v>
      </c>
      <c r="B13499">
        <v>51.73</v>
      </c>
    </row>
    <row r="13500" spans="1:2" x14ac:dyDescent="0.25">
      <c r="A13500" t="s">
        <v>432017</v>
      </c>
      <c r="B13500">
        <v>138.44</v>
      </c>
    </row>
    <row r="13501" spans="1:2" x14ac:dyDescent="0.25">
      <c r="A13501" t="s">
        <v>432019</v>
      </c>
      <c r="B13501">
        <v>153.38999999999999</v>
      </c>
    </row>
    <row r="13502" spans="1:2" x14ac:dyDescent="0.25">
      <c r="A13502" t="s">
        <v>432026</v>
      </c>
      <c r="B13502">
        <v>58.05</v>
      </c>
    </row>
    <row r="13503" spans="1:2" x14ac:dyDescent="0.25">
      <c r="A13503" t="s">
        <v>432030</v>
      </c>
      <c r="B13503">
        <v>63.15</v>
      </c>
    </row>
    <row r="13504" spans="1:2" x14ac:dyDescent="0.25">
      <c r="A13504" t="s">
        <v>432038</v>
      </c>
      <c r="B13504">
        <v>125.78</v>
      </c>
    </row>
    <row r="13505" spans="1:2" x14ac:dyDescent="0.25">
      <c r="A13505" t="s">
        <v>432044</v>
      </c>
      <c r="B13505">
        <v>420.73</v>
      </c>
    </row>
    <row r="13506" spans="1:2" x14ac:dyDescent="0.25">
      <c r="A13506" t="s">
        <v>432046</v>
      </c>
      <c r="B13506">
        <v>73.62</v>
      </c>
    </row>
    <row r="13507" spans="1:2" x14ac:dyDescent="0.25">
      <c r="A13507" t="s">
        <v>432048</v>
      </c>
      <c r="B13507">
        <v>125.75</v>
      </c>
    </row>
    <row r="13508" spans="1:2" x14ac:dyDescent="0.25">
      <c r="A13508" t="s">
        <v>432050</v>
      </c>
      <c r="B13508">
        <v>269.41000000000003</v>
      </c>
    </row>
    <row r="13509" spans="1:2" x14ac:dyDescent="0.25">
      <c r="A13509" t="s">
        <v>432053</v>
      </c>
      <c r="B13509">
        <v>35.090000000000003</v>
      </c>
    </row>
    <row r="13510" spans="1:2" x14ac:dyDescent="0.25">
      <c r="A13510" t="s">
        <v>432055</v>
      </c>
      <c r="B13510">
        <v>60.37</v>
      </c>
    </row>
    <row r="13511" spans="1:2" x14ac:dyDescent="0.25">
      <c r="A13511" t="s">
        <v>432057</v>
      </c>
      <c r="B13511">
        <v>50.72</v>
      </c>
    </row>
    <row r="13512" spans="1:2" x14ac:dyDescent="0.25">
      <c r="A13512" t="s">
        <v>432059</v>
      </c>
      <c r="B13512">
        <v>179.35</v>
      </c>
    </row>
    <row r="13513" spans="1:2" x14ac:dyDescent="0.25">
      <c r="A13513" t="s">
        <v>432060</v>
      </c>
      <c r="B13513">
        <v>92.83</v>
      </c>
    </row>
    <row r="13514" spans="1:2" x14ac:dyDescent="0.25">
      <c r="A13514" t="s">
        <v>432062</v>
      </c>
      <c r="B13514">
        <v>297.62</v>
      </c>
    </row>
    <row r="13515" spans="1:2" x14ac:dyDescent="0.25">
      <c r="A13515" t="s">
        <v>432064</v>
      </c>
      <c r="B13515">
        <v>222.02</v>
      </c>
    </row>
    <row r="13516" spans="1:2" x14ac:dyDescent="0.25">
      <c r="A13516" t="s">
        <v>432071</v>
      </c>
      <c r="B13516">
        <v>33.61</v>
      </c>
    </row>
    <row r="13517" spans="1:2" x14ac:dyDescent="0.25">
      <c r="A13517" t="s">
        <v>432075</v>
      </c>
      <c r="B13517">
        <v>108.5</v>
      </c>
    </row>
    <row r="13518" spans="1:2" x14ac:dyDescent="0.25">
      <c r="A13518" t="s">
        <v>432080</v>
      </c>
      <c r="B13518">
        <v>293.26</v>
      </c>
    </row>
    <row r="13519" spans="1:2" x14ac:dyDescent="0.25">
      <c r="A13519" t="s">
        <v>432082</v>
      </c>
      <c r="B13519">
        <v>263.18</v>
      </c>
    </row>
    <row r="13520" spans="1:2" x14ac:dyDescent="0.25">
      <c r="A13520" t="s">
        <v>432086</v>
      </c>
      <c r="B13520">
        <v>173.96</v>
      </c>
    </row>
    <row r="13521" spans="1:2" x14ac:dyDescent="0.25">
      <c r="A13521" t="s">
        <v>432088</v>
      </c>
      <c r="B13521">
        <v>80.87</v>
      </c>
    </row>
    <row r="13522" spans="1:2" x14ac:dyDescent="0.25">
      <c r="A13522" t="s">
        <v>432092</v>
      </c>
      <c r="B13522">
        <v>107.46</v>
      </c>
    </row>
    <row r="13523" spans="1:2" x14ac:dyDescent="0.25">
      <c r="A13523" t="s">
        <v>432094</v>
      </c>
      <c r="B13523">
        <v>98.56</v>
      </c>
    </row>
    <row r="13524" spans="1:2" x14ac:dyDescent="0.25">
      <c r="A13524" t="s">
        <v>432096</v>
      </c>
      <c r="B13524">
        <v>102.12</v>
      </c>
    </row>
    <row r="13525" spans="1:2" x14ac:dyDescent="0.25">
      <c r="A13525" t="s">
        <v>432098</v>
      </c>
      <c r="B13525">
        <v>352.76</v>
      </c>
    </row>
    <row r="13526" spans="1:2" x14ac:dyDescent="0.25">
      <c r="A13526" t="s">
        <v>432101</v>
      </c>
      <c r="B13526">
        <v>270.94</v>
      </c>
    </row>
    <row r="13527" spans="1:2" x14ac:dyDescent="0.25">
      <c r="A13527" t="s">
        <v>432103</v>
      </c>
      <c r="B13527">
        <v>34.22</v>
      </c>
    </row>
    <row r="13528" spans="1:2" x14ac:dyDescent="0.25">
      <c r="A13528" t="s">
        <v>432105</v>
      </c>
      <c r="B13528">
        <v>87.01</v>
      </c>
    </row>
    <row r="13529" spans="1:2" x14ac:dyDescent="0.25">
      <c r="A13529" t="s">
        <v>432107</v>
      </c>
      <c r="B13529">
        <v>68.63</v>
      </c>
    </row>
    <row r="13530" spans="1:2" x14ac:dyDescent="0.25">
      <c r="A13530" t="s">
        <v>432110</v>
      </c>
      <c r="B13530">
        <v>315.75</v>
      </c>
    </row>
    <row r="13531" spans="1:2" x14ac:dyDescent="0.25">
      <c r="A13531" t="s">
        <v>432112</v>
      </c>
      <c r="B13531">
        <v>75.010000000000005</v>
      </c>
    </row>
    <row r="13532" spans="1:2" x14ac:dyDescent="0.25">
      <c r="A13532" t="s">
        <v>432132</v>
      </c>
      <c r="B13532">
        <v>79.7</v>
      </c>
    </row>
    <row r="13533" spans="1:2" x14ac:dyDescent="0.25">
      <c r="A13533" t="s">
        <v>432134</v>
      </c>
      <c r="B13533">
        <v>38.78</v>
      </c>
    </row>
    <row r="13534" spans="1:2" x14ac:dyDescent="0.25">
      <c r="A13534" t="s">
        <v>432137</v>
      </c>
      <c r="B13534">
        <v>300.36</v>
      </c>
    </row>
    <row r="13535" spans="1:2" x14ac:dyDescent="0.25">
      <c r="A13535" t="s">
        <v>432139</v>
      </c>
      <c r="B13535">
        <v>17.28</v>
      </c>
    </row>
    <row r="13536" spans="1:2" x14ac:dyDescent="0.25">
      <c r="A13536" t="s">
        <v>432140</v>
      </c>
      <c r="B13536">
        <v>65.099999999999994</v>
      </c>
    </row>
    <row r="13537" spans="1:2" x14ac:dyDescent="0.25">
      <c r="A13537" t="s">
        <v>432143</v>
      </c>
      <c r="B13537">
        <v>83.23</v>
      </c>
    </row>
    <row r="13538" spans="1:2" x14ac:dyDescent="0.25">
      <c r="A13538" t="s">
        <v>432147</v>
      </c>
      <c r="B13538">
        <v>43.08</v>
      </c>
    </row>
    <row r="13539" spans="1:2" x14ac:dyDescent="0.25">
      <c r="A13539" t="s">
        <v>432152</v>
      </c>
      <c r="B13539">
        <v>138.88999999999999</v>
      </c>
    </row>
    <row r="13540" spans="1:2" x14ac:dyDescent="0.25">
      <c r="A13540" t="s">
        <v>432159</v>
      </c>
      <c r="B13540">
        <v>131.44</v>
      </c>
    </row>
    <row r="13541" spans="1:2" x14ac:dyDescent="0.25">
      <c r="A13541" t="s">
        <v>432183</v>
      </c>
      <c r="B13541">
        <v>108.24</v>
      </c>
    </row>
    <row r="13542" spans="1:2" x14ac:dyDescent="0.25">
      <c r="A13542" t="s">
        <v>432185</v>
      </c>
      <c r="B13542">
        <v>120.39</v>
      </c>
    </row>
    <row r="13543" spans="1:2" x14ac:dyDescent="0.25">
      <c r="A13543" t="s">
        <v>432187</v>
      </c>
      <c r="B13543">
        <v>99.34</v>
      </c>
    </row>
    <row r="13544" spans="1:2" x14ac:dyDescent="0.25">
      <c r="A13544" t="s">
        <v>432190</v>
      </c>
      <c r="B13544">
        <v>84.66</v>
      </c>
    </row>
    <row r="13545" spans="1:2" x14ac:dyDescent="0.25">
      <c r="A13545" t="s">
        <v>432198</v>
      </c>
      <c r="B13545">
        <v>67.099999999999994</v>
      </c>
    </row>
    <row r="13546" spans="1:2" x14ac:dyDescent="0.25">
      <c r="A13546" t="s">
        <v>432200</v>
      </c>
      <c r="B13546">
        <v>27.38</v>
      </c>
    </row>
    <row r="13547" spans="1:2" x14ac:dyDescent="0.25">
      <c r="A13547" t="s">
        <v>432202</v>
      </c>
      <c r="B13547">
        <v>64.099999999999994</v>
      </c>
    </row>
    <row r="13548" spans="1:2" x14ac:dyDescent="0.25">
      <c r="A13548" t="s">
        <v>432204</v>
      </c>
      <c r="B13548">
        <v>190.15</v>
      </c>
    </row>
    <row r="13549" spans="1:2" x14ac:dyDescent="0.25">
      <c r="A13549" t="s">
        <v>432209</v>
      </c>
      <c r="B13549">
        <v>133.80000000000001</v>
      </c>
    </row>
    <row r="13550" spans="1:2" x14ac:dyDescent="0.25">
      <c r="A13550" t="s">
        <v>432213</v>
      </c>
      <c r="B13550">
        <v>175.33</v>
      </c>
    </row>
    <row r="13551" spans="1:2" x14ac:dyDescent="0.25">
      <c r="A13551" t="s">
        <v>432215</v>
      </c>
      <c r="B13551">
        <v>41.79</v>
      </c>
    </row>
    <row r="13552" spans="1:2" x14ac:dyDescent="0.25">
      <c r="A13552" t="s">
        <v>432217</v>
      </c>
      <c r="B13552">
        <v>267.76</v>
      </c>
    </row>
    <row r="13553" spans="1:2" x14ac:dyDescent="0.25">
      <c r="A13553" t="s">
        <v>432219</v>
      </c>
      <c r="B13553">
        <v>277.82</v>
      </c>
    </row>
    <row r="13554" spans="1:2" x14ac:dyDescent="0.25">
      <c r="A13554" t="s">
        <v>432221</v>
      </c>
      <c r="B13554">
        <v>89.17</v>
      </c>
    </row>
    <row r="13555" spans="1:2" x14ac:dyDescent="0.25">
      <c r="A13555" t="s">
        <v>432224</v>
      </c>
      <c r="B13555">
        <v>103.75</v>
      </c>
    </row>
    <row r="13556" spans="1:2" x14ac:dyDescent="0.25">
      <c r="A13556" t="s">
        <v>432254</v>
      </c>
      <c r="B13556">
        <v>106.87</v>
      </c>
    </row>
    <row r="13557" spans="1:2" x14ac:dyDescent="0.25">
      <c r="A13557" t="s">
        <v>432268</v>
      </c>
      <c r="B13557">
        <v>62.19</v>
      </c>
    </row>
    <row r="13558" spans="1:2" x14ac:dyDescent="0.25">
      <c r="A13558" t="s">
        <v>432270</v>
      </c>
      <c r="B13558">
        <v>24.69</v>
      </c>
    </row>
    <row r="13559" spans="1:2" x14ac:dyDescent="0.25">
      <c r="A13559" t="s">
        <v>432272</v>
      </c>
      <c r="B13559">
        <v>161.01</v>
      </c>
    </row>
    <row r="13560" spans="1:2" x14ac:dyDescent="0.25">
      <c r="A13560" t="s">
        <v>432274</v>
      </c>
      <c r="B13560">
        <v>27.69</v>
      </c>
    </row>
    <row r="13561" spans="1:2" x14ac:dyDescent="0.25">
      <c r="A13561" t="s">
        <v>432276</v>
      </c>
      <c r="B13561">
        <v>94.21</v>
      </c>
    </row>
    <row r="13562" spans="1:2" x14ac:dyDescent="0.25">
      <c r="A13562" t="s">
        <v>432279</v>
      </c>
      <c r="B13562">
        <v>81.72</v>
      </c>
    </row>
    <row r="13563" spans="1:2" x14ac:dyDescent="0.25">
      <c r="A13563" t="s">
        <v>432296</v>
      </c>
      <c r="B13563">
        <v>157.85</v>
      </c>
    </row>
    <row r="13564" spans="1:2" x14ac:dyDescent="0.25">
      <c r="A13564" t="s">
        <v>432298</v>
      </c>
      <c r="B13564">
        <v>86.05</v>
      </c>
    </row>
    <row r="13565" spans="1:2" x14ac:dyDescent="0.25">
      <c r="A13565" t="s">
        <v>432300</v>
      </c>
      <c r="B13565">
        <v>35.69</v>
      </c>
    </row>
    <row r="13566" spans="1:2" x14ac:dyDescent="0.25">
      <c r="A13566" t="s">
        <v>432302</v>
      </c>
      <c r="B13566">
        <v>60.28</v>
      </c>
    </row>
    <row r="13567" spans="1:2" x14ac:dyDescent="0.25">
      <c r="A13567" t="s">
        <v>432304</v>
      </c>
      <c r="B13567">
        <v>49.42</v>
      </c>
    </row>
    <row r="13568" spans="1:2" x14ac:dyDescent="0.25">
      <c r="A13568" t="s">
        <v>432306</v>
      </c>
      <c r="B13568">
        <v>29.38</v>
      </c>
    </row>
    <row r="13569" spans="1:2" x14ac:dyDescent="0.25">
      <c r="A13569" t="s">
        <v>432308</v>
      </c>
      <c r="B13569">
        <v>32.43</v>
      </c>
    </row>
    <row r="13570" spans="1:2" x14ac:dyDescent="0.25">
      <c r="A13570" t="s">
        <v>432311</v>
      </c>
      <c r="B13570">
        <v>79.63</v>
      </c>
    </row>
    <row r="13571" spans="1:2" x14ac:dyDescent="0.25">
      <c r="A13571" t="s">
        <v>432314</v>
      </c>
      <c r="B13571">
        <v>64.83</v>
      </c>
    </row>
    <row r="13572" spans="1:2" x14ac:dyDescent="0.25">
      <c r="A13572" t="s">
        <v>432316</v>
      </c>
      <c r="B13572">
        <v>223.19</v>
      </c>
    </row>
    <row r="13573" spans="1:2" x14ac:dyDescent="0.25">
      <c r="A13573" t="s">
        <v>432318</v>
      </c>
      <c r="B13573">
        <v>250.04</v>
      </c>
    </row>
    <row r="13574" spans="1:2" x14ac:dyDescent="0.25">
      <c r="A13574" t="s">
        <v>432320</v>
      </c>
      <c r="B13574">
        <v>210.37</v>
      </c>
    </row>
    <row r="13575" spans="1:2" x14ac:dyDescent="0.25">
      <c r="A13575" t="s">
        <v>432323</v>
      </c>
      <c r="B13575">
        <v>37.17</v>
      </c>
    </row>
    <row r="13576" spans="1:2" x14ac:dyDescent="0.25">
      <c r="A13576" t="s">
        <v>432325</v>
      </c>
      <c r="B13576">
        <v>237.61</v>
      </c>
    </row>
    <row r="13577" spans="1:2" x14ac:dyDescent="0.25">
      <c r="A13577" t="s">
        <v>432327</v>
      </c>
      <c r="B13577">
        <v>52.59</v>
      </c>
    </row>
    <row r="13578" spans="1:2" x14ac:dyDescent="0.25">
      <c r="A13578" t="s">
        <v>432328</v>
      </c>
      <c r="B13578">
        <v>56.86</v>
      </c>
    </row>
    <row r="13579" spans="1:2" x14ac:dyDescent="0.25">
      <c r="A13579" t="s">
        <v>432332</v>
      </c>
      <c r="B13579">
        <v>166.02</v>
      </c>
    </row>
    <row r="13580" spans="1:2" x14ac:dyDescent="0.25">
      <c r="A13580" t="s">
        <v>432334</v>
      </c>
      <c r="B13580">
        <v>139.55000000000001</v>
      </c>
    </row>
    <row r="13581" spans="1:2" x14ac:dyDescent="0.25">
      <c r="A13581" t="s">
        <v>432336</v>
      </c>
      <c r="B13581">
        <v>237.53</v>
      </c>
    </row>
    <row r="13582" spans="1:2" x14ac:dyDescent="0.25">
      <c r="A13582" t="s">
        <v>432338</v>
      </c>
      <c r="B13582">
        <v>267.27999999999997</v>
      </c>
    </row>
    <row r="13583" spans="1:2" x14ac:dyDescent="0.25">
      <c r="A13583" t="s">
        <v>432340</v>
      </c>
      <c r="B13583">
        <v>79.56</v>
      </c>
    </row>
    <row r="13584" spans="1:2" x14ac:dyDescent="0.25">
      <c r="A13584" t="s">
        <v>432342</v>
      </c>
      <c r="B13584">
        <v>83.31</v>
      </c>
    </row>
    <row r="13585" spans="1:2" x14ac:dyDescent="0.25">
      <c r="A13585" t="s">
        <v>432345</v>
      </c>
      <c r="B13585">
        <v>1317.36</v>
      </c>
    </row>
    <row r="13586" spans="1:2" x14ac:dyDescent="0.25">
      <c r="A13586" t="s">
        <v>432350</v>
      </c>
      <c r="B13586">
        <v>430.62</v>
      </c>
    </row>
    <row r="13587" spans="1:2" x14ac:dyDescent="0.25">
      <c r="A13587" t="s">
        <v>432354</v>
      </c>
      <c r="B13587">
        <v>151.18</v>
      </c>
    </row>
    <row r="13588" spans="1:2" x14ac:dyDescent="0.25">
      <c r="A13588" t="s">
        <v>432356</v>
      </c>
      <c r="B13588">
        <v>190.87</v>
      </c>
    </row>
    <row r="13589" spans="1:2" x14ac:dyDescent="0.25">
      <c r="A13589" t="s">
        <v>432358</v>
      </c>
      <c r="B13589">
        <v>116.05</v>
      </c>
    </row>
    <row r="13590" spans="1:2" x14ac:dyDescent="0.25">
      <c r="A13590" t="s">
        <v>432360</v>
      </c>
      <c r="B13590">
        <v>171.16</v>
      </c>
    </row>
    <row r="13591" spans="1:2" x14ac:dyDescent="0.25">
      <c r="A13591" t="s">
        <v>432362</v>
      </c>
      <c r="B13591">
        <v>857.79</v>
      </c>
    </row>
    <row r="13592" spans="1:2" x14ac:dyDescent="0.25">
      <c r="A13592" t="s">
        <v>432366</v>
      </c>
      <c r="B13592">
        <v>96.17</v>
      </c>
    </row>
    <row r="13593" spans="1:2" x14ac:dyDescent="0.25">
      <c r="A13593" t="s">
        <v>432368</v>
      </c>
      <c r="B13593">
        <v>4016.91</v>
      </c>
    </row>
    <row r="13594" spans="1:2" x14ac:dyDescent="0.25">
      <c r="A13594" t="s">
        <v>432370</v>
      </c>
      <c r="B13594">
        <v>156.66999999999999</v>
      </c>
    </row>
    <row r="13595" spans="1:2" x14ac:dyDescent="0.25">
      <c r="A13595" t="s">
        <v>432372</v>
      </c>
      <c r="B13595">
        <v>51.09</v>
      </c>
    </row>
    <row r="13596" spans="1:2" x14ac:dyDescent="0.25">
      <c r="A13596" t="s">
        <v>432373</v>
      </c>
      <c r="B13596">
        <v>56.75</v>
      </c>
    </row>
    <row r="13597" spans="1:2" x14ac:dyDescent="0.25">
      <c r="A13597" t="s">
        <v>432375</v>
      </c>
      <c r="B13597">
        <v>127.15</v>
      </c>
    </row>
    <row r="13598" spans="1:2" x14ac:dyDescent="0.25">
      <c r="A13598" t="s">
        <v>432377</v>
      </c>
      <c r="B13598">
        <v>341.58</v>
      </c>
    </row>
    <row r="13599" spans="1:2" x14ac:dyDescent="0.25">
      <c r="A13599" t="s">
        <v>432380</v>
      </c>
      <c r="B13599">
        <v>82.92</v>
      </c>
    </row>
    <row r="13600" spans="1:2" x14ac:dyDescent="0.25">
      <c r="A13600" t="s">
        <v>432382</v>
      </c>
      <c r="B13600">
        <v>231.76</v>
      </c>
    </row>
    <row r="13601" spans="1:2" x14ac:dyDescent="0.25">
      <c r="A13601" t="s">
        <v>432385</v>
      </c>
      <c r="B13601">
        <v>37.94</v>
      </c>
    </row>
    <row r="13602" spans="1:2" x14ac:dyDescent="0.25">
      <c r="A13602" t="s">
        <v>432387</v>
      </c>
      <c r="B13602">
        <v>100.3</v>
      </c>
    </row>
    <row r="13603" spans="1:2" x14ac:dyDescent="0.25">
      <c r="A13603" t="s">
        <v>432389</v>
      </c>
      <c r="B13603">
        <v>518.77</v>
      </c>
    </row>
    <row r="13604" spans="1:2" x14ac:dyDescent="0.25">
      <c r="A13604" t="s">
        <v>432392</v>
      </c>
      <c r="B13604">
        <v>181.83</v>
      </c>
    </row>
    <row r="13605" spans="1:2" x14ac:dyDescent="0.25">
      <c r="A13605" t="s">
        <v>432394</v>
      </c>
      <c r="B13605">
        <v>106.48</v>
      </c>
    </row>
    <row r="13606" spans="1:2" x14ac:dyDescent="0.25">
      <c r="A13606" t="s">
        <v>432399</v>
      </c>
      <c r="B13606">
        <v>192.16</v>
      </c>
    </row>
    <row r="13607" spans="1:2" x14ac:dyDescent="0.25">
      <c r="A13607" t="s">
        <v>432401</v>
      </c>
      <c r="B13607">
        <v>133.56</v>
      </c>
    </row>
    <row r="13608" spans="1:2" x14ac:dyDescent="0.25">
      <c r="A13608" t="s">
        <v>432404</v>
      </c>
      <c r="B13608">
        <v>86.92</v>
      </c>
    </row>
    <row r="13609" spans="1:2" x14ac:dyDescent="0.25">
      <c r="A13609" t="s">
        <v>432406</v>
      </c>
      <c r="B13609">
        <v>55.23</v>
      </c>
    </row>
    <row r="13610" spans="1:2" x14ac:dyDescent="0.25">
      <c r="A13610" t="s">
        <v>432408</v>
      </c>
      <c r="B13610">
        <v>28.75</v>
      </c>
    </row>
    <row r="13611" spans="1:2" x14ac:dyDescent="0.25">
      <c r="A13611" t="s">
        <v>432410</v>
      </c>
      <c r="B13611">
        <v>80.489999999999995</v>
      </c>
    </row>
    <row r="13612" spans="1:2" x14ac:dyDescent="0.25">
      <c r="A13612" t="s">
        <v>432413</v>
      </c>
      <c r="B13612">
        <v>141.63999999999999</v>
      </c>
    </row>
    <row r="13613" spans="1:2" x14ac:dyDescent="0.25">
      <c r="A13613" t="s">
        <v>432415</v>
      </c>
      <c r="B13613">
        <v>68.64</v>
      </c>
    </row>
    <row r="13614" spans="1:2" x14ac:dyDescent="0.25">
      <c r="A13614" t="s">
        <v>432417</v>
      </c>
      <c r="B13614">
        <v>139.28</v>
      </c>
    </row>
    <row r="13615" spans="1:2" x14ac:dyDescent="0.25">
      <c r="A13615" t="s">
        <v>432419</v>
      </c>
      <c r="B13615">
        <v>16.29</v>
      </c>
    </row>
    <row r="13616" spans="1:2" x14ac:dyDescent="0.25">
      <c r="A13616" t="s">
        <v>432421</v>
      </c>
      <c r="B13616">
        <v>113.71</v>
      </c>
    </row>
    <row r="13617" spans="1:2" x14ac:dyDescent="0.25">
      <c r="A13617" t="s">
        <v>432423</v>
      </c>
      <c r="B13617">
        <v>61.75</v>
      </c>
    </row>
    <row r="13618" spans="1:2" x14ac:dyDescent="0.25">
      <c r="A13618" t="s">
        <v>432425</v>
      </c>
      <c r="B13618">
        <v>85.14</v>
      </c>
    </row>
    <row r="13619" spans="1:2" x14ac:dyDescent="0.25">
      <c r="A13619" t="s">
        <v>432429</v>
      </c>
      <c r="B13619">
        <v>173.01</v>
      </c>
    </row>
    <row r="13620" spans="1:2" x14ac:dyDescent="0.25">
      <c r="A13620" t="s">
        <v>432431</v>
      </c>
      <c r="B13620">
        <v>67.290000000000006</v>
      </c>
    </row>
    <row r="13621" spans="1:2" x14ac:dyDescent="0.25">
      <c r="A13621" t="s">
        <v>432433</v>
      </c>
      <c r="B13621">
        <v>45.7</v>
      </c>
    </row>
    <row r="13622" spans="1:2" x14ac:dyDescent="0.25">
      <c r="A13622" t="s">
        <v>432436</v>
      </c>
      <c r="B13622">
        <v>101.25</v>
      </c>
    </row>
    <row r="13623" spans="1:2" x14ac:dyDescent="0.25">
      <c r="A13623" t="s">
        <v>432438</v>
      </c>
      <c r="B13623">
        <v>112.19</v>
      </c>
    </row>
    <row r="13624" spans="1:2" x14ac:dyDescent="0.25">
      <c r="A13624" t="s">
        <v>432440</v>
      </c>
      <c r="B13624">
        <v>32.22</v>
      </c>
    </row>
    <row r="13625" spans="1:2" x14ac:dyDescent="0.25">
      <c r="A13625" t="s">
        <v>432442</v>
      </c>
      <c r="B13625">
        <v>453.85</v>
      </c>
    </row>
    <row r="13626" spans="1:2" x14ac:dyDescent="0.25">
      <c r="A13626" t="s">
        <v>432444</v>
      </c>
      <c r="B13626">
        <v>288.76</v>
      </c>
    </row>
    <row r="13627" spans="1:2" x14ac:dyDescent="0.25">
      <c r="A13627" t="s">
        <v>432447</v>
      </c>
      <c r="B13627">
        <v>35.54</v>
      </c>
    </row>
    <row r="13628" spans="1:2" x14ac:dyDescent="0.25">
      <c r="A13628" t="s">
        <v>432449</v>
      </c>
      <c r="B13628">
        <v>202.16</v>
      </c>
    </row>
    <row r="13629" spans="1:2" x14ac:dyDescent="0.25">
      <c r="A13629" t="s">
        <v>432489</v>
      </c>
      <c r="B13629">
        <v>38.42</v>
      </c>
    </row>
    <row r="13630" spans="1:2" x14ac:dyDescent="0.25">
      <c r="A13630" t="s">
        <v>432491</v>
      </c>
      <c r="B13630">
        <v>37.840000000000003</v>
      </c>
    </row>
    <row r="13631" spans="1:2" x14ac:dyDescent="0.25">
      <c r="A13631" t="s">
        <v>432493</v>
      </c>
      <c r="B13631">
        <v>37.83</v>
      </c>
    </row>
    <row r="13632" spans="1:2" x14ac:dyDescent="0.25">
      <c r="A13632" t="s">
        <v>432496</v>
      </c>
      <c r="B13632">
        <v>275.77</v>
      </c>
    </row>
    <row r="13633" spans="1:2" x14ac:dyDescent="0.25">
      <c r="A13633" t="s">
        <v>432498</v>
      </c>
      <c r="B13633">
        <v>68.63</v>
      </c>
    </row>
    <row r="13634" spans="1:2" x14ac:dyDescent="0.25">
      <c r="A13634" t="s">
        <v>432509</v>
      </c>
      <c r="B13634">
        <v>222.06</v>
      </c>
    </row>
    <row r="13635" spans="1:2" x14ac:dyDescent="0.25">
      <c r="A13635" t="s">
        <v>432511</v>
      </c>
      <c r="B13635">
        <v>88.45</v>
      </c>
    </row>
    <row r="13636" spans="1:2" x14ac:dyDescent="0.25">
      <c r="A13636" t="s">
        <v>432517</v>
      </c>
      <c r="B13636">
        <v>71.069999999999993</v>
      </c>
    </row>
    <row r="13637" spans="1:2" x14ac:dyDescent="0.25">
      <c r="A13637" t="s">
        <v>432525</v>
      </c>
      <c r="B13637">
        <v>134</v>
      </c>
    </row>
    <row r="13638" spans="1:2" x14ac:dyDescent="0.25">
      <c r="A13638" t="s">
        <v>432527</v>
      </c>
      <c r="B13638">
        <v>47.61</v>
      </c>
    </row>
    <row r="13639" spans="1:2" x14ac:dyDescent="0.25">
      <c r="A13639" t="s">
        <v>432529</v>
      </c>
      <c r="B13639">
        <v>374.37</v>
      </c>
    </row>
    <row r="13640" spans="1:2" x14ac:dyDescent="0.25">
      <c r="A13640" t="s">
        <v>432532</v>
      </c>
      <c r="B13640">
        <v>152.47</v>
      </c>
    </row>
    <row r="13641" spans="1:2" x14ac:dyDescent="0.25">
      <c r="A13641" t="s">
        <v>432538</v>
      </c>
      <c r="B13641">
        <v>480.12</v>
      </c>
    </row>
    <row r="13642" spans="1:2" x14ac:dyDescent="0.25">
      <c r="A13642" t="s">
        <v>432540</v>
      </c>
      <c r="B13642">
        <v>41.93</v>
      </c>
    </row>
    <row r="13643" spans="1:2" x14ac:dyDescent="0.25">
      <c r="A13643" t="s">
        <v>432542</v>
      </c>
      <c r="B13643">
        <v>83.73</v>
      </c>
    </row>
    <row r="13644" spans="1:2" x14ac:dyDescent="0.25">
      <c r="A13644" t="s">
        <v>432545</v>
      </c>
      <c r="B13644">
        <v>248.4</v>
      </c>
    </row>
    <row r="13645" spans="1:2" x14ac:dyDescent="0.25">
      <c r="A13645" t="s">
        <v>432546</v>
      </c>
      <c r="B13645">
        <v>172.71</v>
      </c>
    </row>
    <row r="13646" spans="1:2" x14ac:dyDescent="0.25">
      <c r="A13646" t="s">
        <v>432548</v>
      </c>
      <c r="B13646">
        <v>63.7</v>
      </c>
    </row>
    <row r="13647" spans="1:2" x14ac:dyDescent="0.25">
      <c r="A13647" t="s">
        <v>432550</v>
      </c>
      <c r="B13647">
        <v>157.76</v>
      </c>
    </row>
    <row r="13648" spans="1:2" x14ac:dyDescent="0.25">
      <c r="A13648" t="s">
        <v>432552</v>
      </c>
      <c r="B13648">
        <v>35.130000000000003</v>
      </c>
    </row>
    <row r="13649" spans="1:2" x14ac:dyDescent="0.25">
      <c r="A13649" t="s">
        <v>432554</v>
      </c>
      <c r="B13649">
        <v>116.88</v>
      </c>
    </row>
    <row r="13650" spans="1:2" x14ac:dyDescent="0.25">
      <c r="A13650" t="s">
        <v>432556</v>
      </c>
      <c r="B13650">
        <v>127.92</v>
      </c>
    </row>
    <row r="13651" spans="1:2" x14ac:dyDescent="0.25">
      <c r="A13651" t="s">
        <v>432558</v>
      </c>
      <c r="B13651">
        <v>87.02</v>
      </c>
    </row>
    <row r="13652" spans="1:2" x14ac:dyDescent="0.25">
      <c r="A13652" t="s">
        <v>432564</v>
      </c>
      <c r="B13652">
        <v>87.38</v>
      </c>
    </row>
    <row r="13653" spans="1:2" x14ac:dyDescent="0.25">
      <c r="A13653" t="s">
        <v>432565</v>
      </c>
      <c r="B13653">
        <v>42.36</v>
      </c>
    </row>
    <row r="13654" spans="1:2" x14ac:dyDescent="0.25">
      <c r="A13654" t="s">
        <v>432567</v>
      </c>
      <c r="B13654">
        <v>73.22</v>
      </c>
    </row>
    <row r="13655" spans="1:2" x14ac:dyDescent="0.25">
      <c r="A13655" t="s">
        <v>432569</v>
      </c>
      <c r="B13655">
        <v>128.31</v>
      </c>
    </row>
    <row r="13656" spans="1:2" x14ac:dyDescent="0.25">
      <c r="A13656" t="s">
        <v>432573</v>
      </c>
      <c r="B13656">
        <v>29.78</v>
      </c>
    </row>
    <row r="13657" spans="1:2" x14ac:dyDescent="0.25">
      <c r="A13657" t="s">
        <v>432575</v>
      </c>
      <c r="B13657">
        <v>34.340000000000003</v>
      </c>
    </row>
    <row r="13658" spans="1:2" x14ac:dyDescent="0.25">
      <c r="A13658" t="s">
        <v>432577</v>
      </c>
      <c r="B13658">
        <v>267.41000000000003</v>
      </c>
    </row>
    <row r="13659" spans="1:2" x14ac:dyDescent="0.25">
      <c r="A13659" t="s">
        <v>432580</v>
      </c>
      <c r="B13659">
        <v>106.66</v>
      </c>
    </row>
    <row r="13660" spans="1:2" x14ac:dyDescent="0.25">
      <c r="A13660" t="s">
        <v>432584</v>
      </c>
      <c r="B13660">
        <v>205.88</v>
      </c>
    </row>
    <row r="13661" spans="1:2" x14ac:dyDescent="0.25">
      <c r="A13661" t="s">
        <v>432586</v>
      </c>
      <c r="B13661">
        <v>40.090000000000003</v>
      </c>
    </row>
    <row r="13662" spans="1:2" x14ac:dyDescent="0.25">
      <c r="A13662" t="s">
        <v>432588</v>
      </c>
      <c r="B13662">
        <v>134.4</v>
      </c>
    </row>
    <row r="13663" spans="1:2" x14ac:dyDescent="0.25">
      <c r="A13663" t="s">
        <v>432591</v>
      </c>
      <c r="B13663">
        <v>152.09</v>
      </c>
    </row>
    <row r="13664" spans="1:2" x14ac:dyDescent="0.25">
      <c r="A13664" t="s">
        <v>432604</v>
      </c>
      <c r="B13664">
        <v>92.37</v>
      </c>
    </row>
    <row r="13665" spans="1:2" x14ac:dyDescent="0.25">
      <c r="A13665" t="s">
        <v>432607</v>
      </c>
      <c r="B13665">
        <v>318.44</v>
      </c>
    </row>
    <row r="13666" spans="1:2" x14ac:dyDescent="0.25">
      <c r="A13666" t="s">
        <v>432628</v>
      </c>
      <c r="B13666">
        <v>26.75</v>
      </c>
    </row>
    <row r="13667" spans="1:2" x14ac:dyDescent="0.25">
      <c r="A13667" t="s">
        <v>432630</v>
      </c>
      <c r="B13667">
        <v>94.21</v>
      </c>
    </row>
    <row r="13668" spans="1:2" x14ac:dyDescent="0.25">
      <c r="A13668" t="s">
        <v>432632</v>
      </c>
      <c r="B13668">
        <v>42.87</v>
      </c>
    </row>
    <row r="13669" spans="1:2" x14ac:dyDescent="0.25">
      <c r="A13669" t="s">
        <v>432634</v>
      </c>
      <c r="B13669">
        <v>137.04</v>
      </c>
    </row>
    <row r="13670" spans="1:2" x14ac:dyDescent="0.25">
      <c r="A13670" t="s">
        <v>432636</v>
      </c>
      <c r="B13670">
        <v>202.5</v>
      </c>
    </row>
    <row r="13671" spans="1:2" x14ac:dyDescent="0.25">
      <c r="A13671" t="s">
        <v>432638</v>
      </c>
      <c r="B13671">
        <v>37.770000000000003</v>
      </c>
    </row>
    <row r="13672" spans="1:2" x14ac:dyDescent="0.25">
      <c r="A13672" t="s">
        <v>432640</v>
      </c>
      <c r="B13672">
        <v>70.8</v>
      </c>
    </row>
    <row r="13673" spans="1:2" x14ac:dyDescent="0.25">
      <c r="A13673" t="s">
        <v>432642</v>
      </c>
      <c r="B13673">
        <v>101.73</v>
      </c>
    </row>
    <row r="13674" spans="1:2" x14ac:dyDescent="0.25">
      <c r="A13674" t="s">
        <v>432644</v>
      </c>
      <c r="B13674">
        <v>133.25</v>
      </c>
    </row>
    <row r="13675" spans="1:2" x14ac:dyDescent="0.25">
      <c r="A13675" t="s">
        <v>432646</v>
      </c>
      <c r="B13675">
        <v>82.11</v>
      </c>
    </row>
    <row r="13676" spans="1:2" x14ac:dyDescent="0.25">
      <c r="A13676" t="s">
        <v>432648</v>
      </c>
      <c r="B13676">
        <v>27.38</v>
      </c>
    </row>
    <row r="13677" spans="1:2" x14ac:dyDescent="0.25">
      <c r="A13677" t="s">
        <v>432650</v>
      </c>
      <c r="B13677">
        <v>311.49</v>
      </c>
    </row>
    <row r="13678" spans="1:2" x14ac:dyDescent="0.25">
      <c r="A13678" t="s">
        <v>432652</v>
      </c>
      <c r="B13678">
        <v>108.41</v>
      </c>
    </row>
    <row r="13679" spans="1:2" x14ac:dyDescent="0.25">
      <c r="A13679" t="s">
        <v>432654</v>
      </c>
      <c r="B13679">
        <v>84.78</v>
      </c>
    </row>
    <row r="13680" spans="1:2" x14ac:dyDescent="0.25">
      <c r="A13680" t="s">
        <v>432656</v>
      </c>
      <c r="B13680">
        <v>32.770000000000003</v>
      </c>
    </row>
    <row r="13681" spans="1:2" x14ac:dyDescent="0.25">
      <c r="A13681" t="s">
        <v>432658</v>
      </c>
      <c r="B13681">
        <v>136.61000000000001</v>
      </c>
    </row>
    <row r="13682" spans="1:2" x14ac:dyDescent="0.25">
      <c r="A13682" t="s">
        <v>432660</v>
      </c>
      <c r="B13682">
        <v>37.79</v>
      </c>
    </row>
    <row r="13683" spans="1:2" x14ac:dyDescent="0.25">
      <c r="A13683" t="s">
        <v>432662</v>
      </c>
      <c r="B13683">
        <v>97.99</v>
      </c>
    </row>
    <row r="13684" spans="1:2" x14ac:dyDescent="0.25">
      <c r="A13684" t="s">
        <v>432664</v>
      </c>
      <c r="B13684">
        <v>99.43</v>
      </c>
    </row>
    <row r="13685" spans="1:2" x14ac:dyDescent="0.25">
      <c r="A13685" t="s">
        <v>432672</v>
      </c>
      <c r="B13685">
        <v>120.37</v>
      </c>
    </row>
    <row r="13686" spans="1:2" x14ac:dyDescent="0.25">
      <c r="A13686" t="s">
        <v>432675</v>
      </c>
      <c r="B13686">
        <v>246.92</v>
      </c>
    </row>
    <row r="13687" spans="1:2" x14ac:dyDescent="0.25">
      <c r="A13687" t="s">
        <v>432677</v>
      </c>
      <c r="B13687">
        <v>28.1</v>
      </c>
    </row>
    <row r="13688" spans="1:2" x14ac:dyDescent="0.25">
      <c r="A13688" t="s">
        <v>432679</v>
      </c>
      <c r="B13688">
        <v>119.17</v>
      </c>
    </row>
    <row r="13689" spans="1:2" x14ac:dyDescent="0.25">
      <c r="A13689" t="s">
        <v>432681</v>
      </c>
      <c r="B13689">
        <v>299.60000000000002</v>
      </c>
    </row>
    <row r="13690" spans="1:2" x14ac:dyDescent="0.25">
      <c r="A13690" t="s">
        <v>432683</v>
      </c>
      <c r="B13690">
        <v>75.650000000000006</v>
      </c>
    </row>
    <row r="13691" spans="1:2" x14ac:dyDescent="0.25">
      <c r="A13691" t="s">
        <v>432685</v>
      </c>
      <c r="B13691">
        <v>168.5</v>
      </c>
    </row>
    <row r="13692" spans="1:2" x14ac:dyDescent="0.25">
      <c r="A13692" t="s">
        <v>432687</v>
      </c>
      <c r="B13692">
        <v>106.72</v>
      </c>
    </row>
    <row r="13693" spans="1:2" x14ac:dyDescent="0.25">
      <c r="A13693" t="s">
        <v>432689</v>
      </c>
      <c r="B13693">
        <v>82.65</v>
      </c>
    </row>
    <row r="13694" spans="1:2" x14ac:dyDescent="0.25">
      <c r="A13694" t="s">
        <v>432691</v>
      </c>
      <c r="B13694">
        <v>128.84</v>
      </c>
    </row>
    <row r="13695" spans="1:2" x14ac:dyDescent="0.25">
      <c r="A13695" t="s">
        <v>507363</v>
      </c>
      <c r="B13695">
        <v>6922.21</v>
      </c>
    </row>
    <row r="13696" spans="1:2" x14ac:dyDescent="0.25">
      <c r="A13696" t="s">
        <v>432693</v>
      </c>
      <c r="B13696">
        <v>94.65</v>
      </c>
    </row>
    <row r="13697" spans="1:2" x14ac:dyDescent="0.25">
      <c r="A13697" t="s">
        <v>432696</v>
      </c>
      <c r="B13697">
        <v>96.43</v>
      </c>
    </row>
    <row r="13698" spans="1:2" x14ac:dyDescent="0.25">
      <c r="A13698" t="s">
        <v>432699</v>
      </c>
      <c r="B13698">
        <v>28.09</v>
      </c>
    </row>
    <row r="13699" spans="1:2" x14ac:dyDescent="0.25">
      <c r="A13699" t="s">
        <v>432701</v>
      </c>
      <c r="B13699">
        <v>1072.5899999999999</v>
      </c>
    </row>
    <row r="13700" spans="1:2" x14ac:dyDescent="0.25">
      <c r="A13700" t="s">
        <v>432709</v>
      </c>
      <c r="B13700">
        <v>36.56</v>
      </c>
    </row>
    <row r="13701" spans="1:2" x14ac:dyDescent="0.25">
      <c r="A13701" t="s">
        <v>432711</v>
      </c>
      <c r="B13701">
        <v>30.4</v>
      </c>
    </row>
    <row r="13702" spans="1:2" x14ac:dyDescent="0.25">
      <c r="A13702" t="s">
        <v>432713</v>
      </c>
      <c r="B13702">
        <v>167.59</v>
      </c>
    </row>
    <row r="13703" spans="1:2" x14ac:dyDescent="0.25">
      <c r="A13703" t="s">
        <v>432715</v>
      </c>
      <c r="B13703">
        <v>234.28</v>
      </c>
    </row>
    <row r="13704" spans="1:2" x14ac:dyDescent="0.25">
      <c r="A13704" t="s">
        <v>432717</v>
      </c>
      <c r="B13704">
        <v>105.73</v>
      </c>
    </row>
    <row r="13705" spans="1:2" x14ac:dyDescent="0.25">
      <c r="A13705" t="s">
        <v>432719</v>
      </c>
      <c r="B13705">
        <v>90.18</v>
      </c>
    </row>
    <row r="13706" spans="1:2" x14ac:dyDescent="0.25">
      <c r="A13706" t="s">
        <v>432720</v>
      </c>
      <c r="B13706">
        <v>55.7</v>
      </c>
    </row>
    <row r="13707" spans="1:2" x14ac:dyDescent="0.25">
      <c r="A13707" t="s">
        <v>432722</v>
      </c>
      <c r="B13707">
        <v>37.71</v>
      </c>
    </row>
    <row r="13708" spans="1:2" x14ac:dyDescent="0.25">
      <c r="A13708" t="s">
        <v>432724</v>
      </c>
      <c r="B13708">
        <v>880.8</v>
      </c>
    </row>
    <row r="13709" spans="1:2" x14ac:dyDescent="0.25">
      <c r="A13709" t="s">
        <v>432726</v>
      </c>
      <c r="B13709">
        <v>288.20999999999998</v>
      </c>
    </row>
    <row r="13710" spans="1:2" x14ac:dyDescent="0.25">
      <c r="A13710" t="s">
        <v>432728</v>
      </c>
      <c r="B13710">
        <v>626.67999999999995</v>
      </c>
    </row>
    <row r="13711" spans="1:2" x14ac:dyDescent="0.25">
      <c r="A13711" t="s">
        <v>507364</v>
      </c>
      <c r="B13711">
        <v>35.96</v>
      </c>
    </row>
    <row r="13712" spans="1:2" x14ac:dyDescent="0.25">
      <c r="A13712" t="s">
        <v>432735</v>
      </c>
      <c r="B13712">
        <v>125.73</v>
      </c>
    </row>
    <row r="13713" spans="1:2" x14ac:dyDescent="0.25">
      <c r="A13713" t="s">
        <v>432737</v>
      </c>
      <c r="B13713">
        <v>84.14</v>
      </c>
    </row>
    <row r="13714" spans="1:2" x14ac:dyDescent="0.25">
      <c r="A13714" t="s">
        <v>432739</v>
      </c>
      <c r="B13714">
        <v>44.49</v>
      </c>
    </row>
    <row r="13715" spans="1:2" x14ac:dyDescent="0.25">
      <c r="A13715" t="s">
        <v>432741</v>
      </c>
      <c r="B13715">
        <v>62.45</v>
      </c>
    </row>
    <row r="13716" spans="1:2" x14ac:dyDescent="0.25">
      <c r="A13716" t="s">
        <v>432743</v>
      </c>
      <c r="B13716">
        <v>725.43</v>
      </c>
    </row>
    <row r="13717" spans="1:2" x14ac:dyDescent="0.25">
      <c r="A13717" t="s">
        <v>432745</v>
      </c>
      <c r="B13717">
        <v>198.58</v>
      </c>
    </row>
    <row r="13718" spans="1:2" x14ac:dyDescent="0.25">
      <c r="A13718" t="s">
        <v>432747</v>
      </c>
      <c r="B13718">
        <v>185.28</v>
      </c>
    </row>
    <row r="13719" spans="1:2" x14ac:dyDescent="0.25">
      <c r="A13719" t="s">
        <v>432749</v>
      </c>
      <c r="B13719">
        <v>1214.6500000000001</v>
      </c>
    </row>
    <row r="13720" spans="1:2" x14ac:dyDescent="0.25">
      <c r="A13720" t="s">
        <v>432751</v>
      </c>
      <c r="B13720">
        <v>165.11</v>
      </c>
    </row>
    <row r="13721" spans="1:2" x14ac:dyDescent="0.25">
      <c r="A13721" t="s">
        <v>432753</v>
      </c>
      <c r="B13721">
        <v>290.29000000000002</v>
      </c>
    </row>
    <row r="13722" spans="1:2" x14ac:dyDescent="0.25">
      <c r="A13722" t="s">
        <v>432755</v>
      </c>
      <c r="B13722">
        <v>173.53</v>
      </c>
    </row>
    <row r="13723" spans="1:2" x14ac:dyDescent="0.25">
      <c r="A13723" t="s">
        <v>432767</v>
      </c>
      <c r="B13723">
        <v>141.72</v>
      </c>
    </row>
    <row r="13724" spans="1:2" x14ac:dyDescent="0.25">
      <c r="A13724" t="s">
        <v>432769</v>
      </c>
      <c r="B13724">
        <v>75.56</v>
      </c>
    </row>
    <row r="13725" spans="1:2" x14ac:dyDescent="0.25">
      <c r="A13725" t="s">
        <v>432785</v>
      </c>
      <c r="B13725">
        <v>82.23</v>
      </c>
    </row>
    <row r="13726" spans="1:2" x14ac:dyDescent="0.25">
      <c r="A13726" t="s">
        <v>432788</v>
      </c>
      <c r="B13726">
        <v>216.05</v>
      </c>
    </row>
    <row r="13727" spans="1:2" x14ac:dyDescent="0.25">
      <c r="A13727" t="s">
        <v>432790</v>
      </c>
      <c r="B13727">
        <v>19.39</v>
      </c>
    </row>
    <row r="13728" spans="1:2" x14ac:dyDescent="0.25">
      <c r="A13728" t="s">
        <v>432793</v>
      </c>
      <c r="B13728">
        <v>48.1</v>
      </c>
    </row>
    <row r="13729" spans="1:2" x14ac:dyDescent="0.25">
      <c r="A13729" t="s">
        <v>432796</v>
      </c>
      <c r="B13729">
        <v>493.63</v>
      </c>
    </row>
    <row r="13730" spans="1:2" x14ac:dyDescent="0.25">
      <c r="A13730" t="s">
        <v>432798</v>
      </c>
      <c r="B13730">
        <v>197.19</v>
      </c>
    </row>
    <row r="13731" spans="1:2" x14ac:dyDescent="0.25">
      <c r="A13731" t="s">
        <v>432800</v>
      </c>
      <c r="B13731">
        <v>671.7</v>
      </c>
    </row>
    <row r="13732" spans="1:2" x14ac:dyDescent="0.25">
      <c r="A13732" t="s">
        <v>432810</v>
      </c>
      <c r="B13732">
        <v>73.34</v>
      </c>
    </row>
    <row r="13733" spans="1:2" x14ac:dyDescent="0.25">
      <c r="A13733" t="s">
        <v>432836</v>
      </c>
      <c r="B13733">
        <v>96.31</v>
      </c>
    </row>
    <row r="13734" spans="1:2" x14ac:dyDescent="0.25">
      <c r="A13734" t="s">
        <v>432839</v>
      </c>
      <c r="B13734">
        <v>285</v>
      </c>
    </row>
    <row r="13735" spans="1:2" x14ac:dyDescent="0.25">
      <c r="A13735" t="s">
        <v>432849</v>
      </c>
      <c r="B13735">
        <v>340.12</v>
      </c>
    </row>
    <row r="13736" spans="1:2" x14ac:dyDescent="0.25">
      <c r="A13736" t="s">
        <v>432851</v>
      </c>
      <c r="B13736">
        <v>51.85</v>
      </c>
    </row>
    <row r="13737" spans="1:2" x14ac:dyDescent="0.25">
      <c r="A13737" t="s">
        <v>432852</v>
      </c>
      <c r="B13737">
        <v>53.96</v>
      </c>
    </row>
    <row r="13738" spans="1:2" x14ac:dyDescent="0.25">
      <c r="A13738" t="s">
        <v>432864</v>
      </c>
      <c r="B13738">
        <v>170.01</v>
      </c>
    </row>
    <row r="13739" spans="1:2" x14ac:dyDescent="0.25">
      <c r="A13739" t="s">
        <v>432880</v>
      </c>
      <c r="B13739">
        <v>89.58</v>
      </c>
    </row>
    <row r="13740" spans="1:2" x14ac:dyDescent="0.25">
      <c r="A13740" t="s">
        <v>432882</v>
      </c>
      <c r="B13740">
        <v>103.13</v>
      </c>
    </row>
    <row r="13741" spans="1:2" x14ac:dyDescent="0.25">
      <c r="A13741" t="s">
        <v>432884</v>
      </c>
      <c r="B13741">
        <v>254.31</v>
      </c>
    </row>
    <row r="13742" spans="1:2" x14ac:dyDescent="0.25">
      <c r="A13742" t="s">
        <v>432886</v>
      </c>
      <c r="B13742">
        <v>31.51</v>
      </c>
    </row>
    <row r="13743" spans="1:2" x14ac:dyDescent="0.25">
      <c r="A13743" t="s">
        <v>432912</v>
      </c>
      <c r="B13743">
        <v>89.41</v>
      </c>
    </row>
    <row r="13744" spans="1:2" x14ac:dyDescent="0.25">
      <c r="A13744" t="s">
        <v>432922</v>
      </c>
      <c r="B13744">
        <v>69.73</v>
      </c>
    </row>
    <row r="13745" spans="1:2" x14ac:dyDescent="0.25">
      <c r="A13745" t="s">
        <v>432932</v>
      </c>
      <c r="B13745">
        <v>24.68</v>
      </c>
    </row>
    <row r="13746" spans="1:2" x14ac:dyDescent="0.25">
      <c r="A13746" t="s">
        <v>432935</v>
      </c>
      <c r="B13746">
        <v>135.15</v>
      </c>
    </row>
    <row r="13747" spans="1:2" x14ac:dyDescent="0.25">
      <c r="A13747" t="s">
        <v>432946</v>
      </c>
      <c r="B13747">
        <v>55.26</v>
      </c>
    </row>
    <row r="13748" spans="1:2" x14ac:dyDescent="0.25">
      <c r="A13748" t="s">
        <v>432949</v>
      </c>
      <c r="B13748">
        <v>33.71</v>
      </c>
    </row>
    <row r="13749" spans="1:2" x14ac:dyDescent="0.25">
      <c r="A13749" t="s">
        <v>432952</v>
      </c>
      <c r="B13749">
        <v>183.18</v>
      </c>
    </row>
    <row r="13750" spans="1:2" x14ac:dyDescent="0.25">
      <c r="A13750" t="s">
        <v>432954</v>
      </c>
      <c r="B13750">
        <v>1654.46</v>
      </c>
    </row>
    <row r="13751" spans="1:2" x14ac:dyDescent="0.25">
      <c r="A13751" t="s">
        <v>432956</v>
      </c>
      <c r="B13751">
        <v>35.86</v>
      </c>
    </row>
    <row r="13752" spans="1:2" x14ac:dyDescent="0.25">
      <c r="A13752" t="s">
        <v>432959</v>
      </c>
      <c r="B13752">
        <v>170.84</v>
      </c>
    </row>
    <row r="13753" spans="1:2" x14ac:dyDescent="0.25">
      <c r="A13753" t="s">
        <v>432961</v>
      </c>
      <c r="B13753">
        <v>379.07</v>
      </c>
    </row>
    <row r="13754" spans="1:2" x14ac:dyDescent="0.25">
      <c r="A13754" t="s">
        <v>432966</v>
      </c>
      <c r="B13754">
        <v>79.760000000000005</v>
      </c>
    </row>
    <row r="13755" spans="1:2" x14ac:dyDescent="0.25">
      <c r="A13755" t="s">
        <v>432968</v>
      </c>
      <c r="B13755">
        <v>787.53</v>
      </c>
    </row>
    <row r="13756" spans="1:2" x14ac:dyDescent="0.25">
      <c r="A13756" t="s">
        <v>432970</v>
      </c>
      <c r="B13756">
        <v>126.7</v>
      </c>
    </row>
    <row r="13757" spans="1:2" x14ac:dyDescent="0.25">
      <c r="A13757" t="s">
        <v>432973</v>
      </c>
      <c r="B13757">
        <v>81.78</v>
      </c>
    </row>
    <row r="13758" spans="1:2" x14ac:dyDescent="0.25">
      <c r="A13758" t="s">
        <v>432975</v>
      </c>
      <c r="B13758">
        <v>161.79</v>
      </c>
    </row>
    <row r="13759" spans="1:2" x14ac:dyDescent="0.25">
      <c r="A13759" t="s">
        <v>432977</v>
      </c>
      <c r="B13759">
        <v>130.21</v>
      </c>
    </row>
    <row r="13760" spans="1:2" x14ac:dyDescent="0.25">
      <c r="A13760" t="s">
        <v>432981</v>
      </c>
      <c r="B13760">
        <v>131.06</v>
      </c>
    </row>
    <row r="13761" spans="1:2" x14ac:dyDescent="0.25">
      <c r="A13761" t="s">
        <v>432984</v>
      </c>
      <c r="B13761">
        <v>188.94</v>
      </c>
    </row>
    <row r="13762" spans="1:2" x14ac:dyDescent="0.25">
      <c r="A13762" t="s">
        <v>432988</v>
      </c>
      <c r="B13762">
        <v>93.19</v>
      </c>
    </row>
    <row r="13763" spans="1:2" x14ac:dyDescent="0.25">
      <c r="A13763" t="s">
        <v>432990</v>
      </c>
      <c r="B13763">
        <v>40.229999999999997</v>
      </c>
    </row>
    <row r="13764" spans="1:2" x14ac:dyDescent="0.25">
      <c r="A13764" t="s">
        <v>432993</v>
      </c>
      <c r="B13764">
        <v>211.89</v>
      </c>
    </row>
    <row r="13765" spans="1:2" x14ac:dyDescent="0.25">
      <c r="A13765" t="s">
        <v>432995</v>
      </c>
      <c r="B13765">
        <v>426.94</v>
      </c>
    </row>
    <row r="13766" spans="1:2" x14ac:dyDescent="0.25">
      <c r="A13766" t="s">
        <v>432998</v>
      </c>
      <c r="B13766">
        <v>183.5</v>
      </c>
    </row>
    <row r="13767" spans="1:2" x14ac:dyDescent="0.25">
      <c r="A13767" t="s">
        <v>433000</v>
      </c>
      <c r="B13767">
        <v>206.63</v>
      </c>
    </row>
    <row r="13768" spans="1:2" x14ac:dyDescent="0.25">
      <c r="A13768" t="s">
        <v>433002</v>
      </c>
      <c r="B13768">
        <v>497.26</v>
      </c>
    </row>
    <row r="13769" spans="1:2" x14ac:dyDescent="0.25">
      <c r="A13769" t="s">
        <v>433004</v>
      </c>
      <c r="B13769">
        <v>63.23</v>
      </c>
    </row>
    <row r="13770" spans="1:2" x14ac:dyDescent="0.25">
      <c r="A13770" t="s">
        <v>433006</v>
      </c>
      <c r="B13770">
        <v>598.96</v>
      </c>
    </row>
    <row r="13771" spans="1:2" x14ac:dyDescent="0.25">
      <c r="A13771" t="s">
        <v>433008</v>
      </c>
      <c r="B13771">
        <v>116.13</v>
      </c>
    </row>
    <row r="13772" spans="1:2" x14ac:dyDescent="0.25">
      <c r="A13772" t="s">
        <v>433010</v>
      </c>
      <c r="B13772">
        <v>63.18</v>
      </c>
    </row>
    <row r="13773" spans="1:2" x14ac:dyDescent="0.25">
      <c r="A13773" t="s">
        <v>433012</v>
      </c>
      <c r="B13773">
        <v>39.380000000000003</v>
      </c>
    </row>
    <row r="13774" spans="1:2" x14ac:dyDescent="0.25">
      <c r="A13774" t="s">
        <v>433017</v>
      </c>
      <c r="B13774">
        <v>37.75</v>
      </c>
    </row>
    <row r="13775" spans="1:2" x14ac:dyDescent="0.25">
      <c r="A13775" t="s">
        <v>433020</v>
      </c>
      <c r="B13775">
        <v>73.540000000000006</v>
      </c>
    </row>
    <row r="13776" spans="1:2" x14ac:dyDescent="0.25">
      <c r="A13776" t="s">
        <v>433025</v>
      </c>
      <c r="B13776">
        <v>86.51</v>
      </c>
    </row>
    <row r="13777" spans="1:2" x14ac:dyDescent="0.25">
      <c r="A13777" t="s">
        <v>433030</v>
      </c>
      <c r="B13777">
        <v>42.63</v>
      </c>
    </row>
    <row r="13778" spans="1:2" x14ac:dyDescent="0.25">
      <c r="A13778" t="s">
        <v>433031</v>
      </c>
      <c r="B13778">
        <v>140.88999999999999</v>
      </c>
    </row>
    <row r="13779" spans="1:2" x14ac:dyDescent="0.25">
      <c r="A13779" t="s">
        <v>433033</v>
      </c>
      <c r="B13779">
        <v>58.8</v>
      </c>
    </row>
    <row r="13780" spans="1:2" x14ac:dyDescent="0.25">
      <c r="A13780" t="s">
        <v>433037</v>
      </c>
      <c r="B13780">
        <v>101.64</v>
      </c>
    </row>
    <row r="13781" spans="1:2" x14ac:dyDescent="0.25">
      <c r="A13781" t="s">
        <v>433039</v>
      </c>
      <c r="B13781">
        <v>41.2</v>
      </c>
    </row>
    <row r="13782" spans="1:2" x14ac:dyDescent="0.25">
      <c r="A13782" t="s">
        <v>433097</v>
      </c>
      <c r="B13782">
        <v>286.05</v>
      </c>
    </row>
    <row r="13783" spans="1:2" x14ac:dyDescent="0.25">
      <c r="A13783" t="s">
        <v>433100</v>
      </c>
      <c r="B13783">
        <v>416.54</v>
      </c>
    </row>
    <row r="13784" spans="1:2" x14ac:dyDescent="0.25">
      <c r="A13784" t="s">
        <v>433102</v>
      </c>
      <c r="B13784">
        <v>97.87</v>
      </c>
    </row>
    <row r="13785" spans="1:2" x14ac:dyDescent="0.25">
      <c r="A13785" t="s">
        <v>433104</v>
      </c>
      <c r="B13785">
        <v>105.74</v>
      </c>
    </row>
    <row r="13786" spans="1:2" x14ac:dyDescent="0.25">
      <c r="A13786" t="s">
        <v>433106</v>
      </c>
      <c r="B13786">
        <v>134.09</v>
      </c>
    </row>
    <row r="13787" spans="1:2" x14ac:dyDescent="0.25">
      <c r="A13787" t="s">
        <v>433110</v>
      </c>
      <c r="B13787">
        <v>125.95</v>
      </c>
    </row>
    <row r="13788" spans="1:2" x14ac:dyDescent="0.25">
      <c r="A13788" t="s">
        <v>433112</v>
      </c>
      <c r="B13788">
        <v>216.58</v>
      </c>
    </row>
    <row r="13789" spans="1:2" x14ac:dyDescent="0.25">
      <c r="A13789" t="s">
        <v>433114</v>
      </c>
      <c r="B13789">
        <v>309.05</v>
      </c>
    </row>
    <row r="13790" spans="1:2" x14ac:dyDescent="0.25">
      <c r="A13790" t="s">
        <v>433116</v>
      </c>
      <c r="B13790">
        <v>53.47</v>
      </c>
    </row>
    <row r="13791" spans="1:2" x14ac:dyDescent="0.25">
      <c r="A13791" t="s">
        <v>433119</v>
      </c>
      <c r="B13791">
        <v>1196.78</v>
      </c>
    </row>
    <row r="13792" spans="1:2" x14ac:dyDescent="0.25">
      <c r="A13792" t="s">
        <v>433121</v>
      </c>
      <c r="B13792">
        <v>226.58</v>
      </c>
    </row>
    <row r="13793" spans="1:2" x14ac:dyDescent="0.25">
      <c r="A13793" t="s">
        <v>433123</v>
      </c>
      <c r="B13793">
        <v>37.340000000000003</v>
      </c>
    </row>
    <row r="13794" spans="1:2" x14ac:dyDescent="0.25">
      <c r="A13794" t="s">
        <v>433125</v>
      </c>
      <c r="B13794">
        <v>1024.76</v>
      </c>
    </row>
    <row r="13795" spans="1:2" x14ac:dyDescent="0.25">
      <c r="A13795" t="s">
        <v>433127</v>
      </c>
      <c r="B13795">
        <v>31.79</v>
      </c>
    </row>
    <row r="13796" spans="1:2" x14ac:dyDescent="0.25">
      <c r="A13796" t="s">
        <v>433129</v>
      </c>
      <c r="B13796">
        <v>75.069999999999993</v>
      </c>
    </row>
    <row r="13797" spans="1:2" x14ac:dyDescent="0.25">
      <c r="A13797" t="s">
        <v>433131</v>
      </c>
      <c r="B13797">
        <v>67.39</v>
      </c>
    </row>
    <row r="13798" spans="1:2" x14ac:dyDescent="0.25">
      <c r="A13798" t="s">
        <v>433133</v>
      </c>
      <c r="B13798">
        <v>63.71</v>
      </c>
    </row>
    <row r="13799" spans="1:2" x14ac:dyDescent="0.25">
      <c r="A13799" t="s">
        <v>433135</v>
      </c>
      <c r="B13799">
        <v>64.44</v>
      </c>
    </row>
    <row r="13800" spans="1:2" x14ac:dyDescent="0.25">
      <c r="A13800" t="s">
        <v>433140</v>
      </c>
      <c r="B13800">
        <v>70.91</v>
      </c>
    </row>
    <row r="13801" spans="1:2" x14ac:dyDescent="0.25">
      <c r="A13801" t="s">
        <v>433142</v>
      </c>
      <c r="B13801">
        <v>102.23</v>
      </c>
    </row>
    <row r="13802" spans="1:2" x14ac:dyDescent="0.25">
      <c r="A13802" t="s">
        <v>507365</v>
      </c>
      <c r="B13802">
        <v>76.86</v>
      </c>
    </row>
    <row r="13803" spans="1:2" x14ac:dyDescent="0.25">
      <c r="A13803" t="s">
        <v>433144</v>
      </c>
      <c r="B13803">
        <v>531.75</v>
      </c>
    </row>
    <row r="13804" spans="1:2" x14ac:dyDescent="0.25">
      <c r="A13804" t="s">
        <v>433146</v>
      </c>
      <c r="B13804">
        <v>117.97</v>
      </c>
    </row>
    <row r="13805" spans="1:2" x14ac:dyDescent="0.25">
      <c r="A13805" t="s">
        <v>433155</v>
      </c>
      <c r="B13805">
        <v>221.98</v>
      </c>
    </row>
    <row r="13806" spans="1:2" x14ac:dyDescent="0.25">
      <c r="A13806" t="s">
        <v>433173</v>
      </c>
      <c r="B13806">
        <v>20.38</v>
      </c>
    </row>
    <row r="13807" spans="1:2" x14ac:dyDescent="0.25">
      <c r="A13807" t="s">
        <v>433184</v>
      </c>
      <c r="B13807">
        <v>68.13</v>
      </c>
    </row>
    <row r="13808" spans="1:2" x14ac:dyDescent="0.25">
      <c r="A13808" t="s">
        <v>433186</v>
      </c>
      <c r="B13808">
        <v>38.01</v>
      </c>
    </row>
    <row r="13809" spans="1:2" x14ac:dyDescent="0.25">
      <c r="A13809" t="s">
        <v>433198</v>
      </c>
      <c r="B13809">
        <v>69.64</v>
      </c>
    </row>
    <row r="13810" spans="1:2" x14ac:dyDescent="0.25">
      <c r="A13810" t="s">
        <v>433200</v>
      </c>
      <c r="B13810">
        <v>251.39</v>
      </c>
    </row>
    <row r="13811" spans="1:2" x14ac:dyDescent="0.25">
      <c r="A13811" t="s">
        <v>433202</v>
      </c>
      <c r="B13811">
        <v>96.89</v>
      </c>
    </row>
    <row r="13812" spans="1:2" x14ac:dyDescent="0.25">
      <c r="A13812" t="s">
        <v>433217</v>
      </c>
      <c r="B13812">
        <v>263.04000000000002</v>
      </c>
    </row>
    <row r="13813" spans="1:2" x14ac:dyDescent="0.25">
      <c r="A13813" t="s">
        <v>433219</v>
      </c>
      <c r="B13813">
        <v>45.68</v>
      </c>
    </row>
    <row r="13814" spans="1:2" x14ac:dyDescent="0.25">
      <c r="A13814" t="s">
        <v>433221</v>
      </c>
      <c r="B13814">
        <v>76.290000000000006</v>
      </c>
    </row>
    <row r="13815" spans="1:2" x14ac:dyDescent="0.25">
      <c r="A13815" t="s">
        <v>433226</v>
      </c>
      <c r="B13815">
        <v>41.43</v>
      </c>
    </row>
    <row r="13816" spans="1:2" x14ac:dyDescent="0.25">
      <c r="A13816" t="s">
        <v>433228</v>
      </c>
      <c r="B13816">
        <v>93.43</v>
      </c>
    </row>
    <row r="13817" spans="1:2" x14ac:dyDescent="0.25">
      <c r="A13817" t="s">
        <v>433230</v>
      </c>
      <c r="B13817">
        <v>61.28</v>
      </c>
    </row>
    <row r="13818" spans="1:2" x14ac:dyDescent="0.25">
      <c r="A13818" t="s">
        <v>433232</v>
      </c>
      <c r="B13818">
        <v>138.32</v>
      </c>
    </row>
    <row r="13819" spans="1:2" x14ac:dyDescent="0.25">
      <c r="A13819" t="s">
        <v>433234</v>
      </c>
      <c r="B13819">
        <v>125.2</v>
      </c>
    </row>
    <row r="13820" spans="1:2" x14ac:dyDescent="0.25">
      <c r="A13820" t="s">
        <v>507366</v>
      </c>
      <c r="B13820">
        <v>106.96</v>
      </c>
    </row>
    <row r="13821" spans="1:2" x14ac:dyDescent="0.25">
      <c r="A13821" t="s">
        <v>433236</v>
      </c>
      <c r="B13821">
        <v>53.13</v>
      </c>
    </row>
    <row r="13822" spans="1:2" x14ac:dyDescent="0.25">
      <c r="A13822" t="s">
        <v>433238</v>
      </c>
      <c r="B13822">
        <v>94.74</v>
      </c>
    </row>
    <row r="13823" spans="1:2" x14ac:dyDescent="0.25">
      <c r="A13823" t="s">
        <v>433240</v>
      </c>
      <c r="B13823">
        <v>67.13</v>
      </c>
    </row>
    <row r="13824" spans="1:2" x14ac:dyDescent="0.25">
      <c r="A13824" t="s">
        <v>433272</v>
      </c>
      <c r="B13824">
        <v>38.14</v>
      </c>
    </row>
    <row r="13825" spans="1:2" x14ac:dyDescent="0.25">
      <c r="A13825" t="s">
        <v>433274</v>
      </c>
      <c r="B13825">
        <v>464.55</v>
      </c>
    </row>
    <row r="13826" spans="1:2" x14ac:dyDescent="0.25">
      <c r="A13826" t="s">
        <v>433276</v>
      </c>
      <c r="B13826">
        <v>79.11</v>
      </c>
    </row>
    <row r="13827" spans="1:2" x14ac:dyDescent="0.25">
      <c r="A13827" t="s">
        <v>433280</v>
      </c>
      <c r="B13827">
        <v>51.33</v>
      </c>
    </row>
    <row r="13828" spans="1:2" x14ac:dyDescent="0.25">
      <c r="A13828" t="s">
        <v>433283</v>
      </c>
      <c r="B13828">
        <v>29</v>
      </c>
    </row>
    <row r="13829" spans="1:2" x14ac:dyDescent="0.25">
      <c r="A13829" t="s">
        <v>433285</v>
      </c>
      <c r="B13829">
        <v>68.73</v>
      </c>
    </row>
    <row r="13830" spans="1:2" x14ac:dyDescent="0.25">
      <c r="A13830" t="s">
        <v>433291</v>
      </c>
      <c r="B13830">
        <v>251.85</v>
      </c>
    </row>
    <row r="13831" spans="1:2" x14ac:dyDescent="0.25">
      <c r="A13831" t="s">
        <v>433306</v>
      </c>
      <c r="B13831">
        <v>202.06</v>
      </c>
    </row>
    <row r="13832" spans="1:2" x14ac:dyDescent="0.25">
      <c r="A13832" t="s">
        <v>433321</v>
      </c>
      <c r="B13832">
        <v>108.1</v>
      </c>
    </row>
    <row r="13833" spans="1:2" x14ac:dyDescent="0.25">
      <c r="A13833" t="s">
        <v>433324</v>
      </c>
      <c r="B13833">
        <v>41.9</v>
      </c>
    </row>
    <row r="13834" spans="1:2" x14ac:dyDescent="0.25">
      <c r="A13834" t="s">
        <v>433330</v>
      </c>
      <c r="B13834">
        <v>88.87</v>
      </c>
    </row>
    <row r="13835" spans="1:2" x14ac:dyDescent="0.25">
      <c r="A13835" t="s">
        <v>433332</v>
      </c>
      <c r="B13835">
        <v>99.46</v>
      </c>
    </row>
    <row r="13836" spans="1:2" x14ac:dyDescent="0.25">
      <c r="A13836" t="s">
        <v>433336</v>
      </c>
      <c r="B13836">
        <v>88.92</v>
      </c>
    </row>
    <row r="13837" spans="1:2" x14ac:dyDescent="0.25">
      <c r="A13837" t="s">
        <v>433338</v>
      </c>
      <c r="B13837">
        <v>48</v>
      </c>
    </row>
    <row r="13838" spans="1:2" x14ac:dyDescent="0.25">
      <c r="A13838" t="s">
        <v>433340</v>
      </c>
      <c r="B13838">
        <v>25.72</v>
      </c>
    </row>
    <row r="13839" spans="1:2" x14ac:dyDescent="0.25">
      <c r="A13839" t="s">
        <v>433342</v>
      </c>
      <c r="B13839">
        <v>311.42</v>
      </c>
    </row>
    <row r="13840" spans="1:2" x14ac:dyDescent="0.25">
      <c r="A13840" t="s">
        <v>433350</v>
      </c>
      <c r="B13840">
        <v>103.11</v>
      </c>
    </row>
    <row r="13841" spans="1:2" x14ac:dyDescent="0.25">
      <c r="A13841" t="s">
        <v>433352</v>
      </c>
      <c r="B13841">
        <v>47.3</v>
      </c>
    </row>
    <row r="13842" spans="1:2" x14ac:dyDescent="0.25">
      <c r="A13842" t="s">
        <v>433354</v>
      </c>
      <c r="B13842">
        <v>160.79</v>
      </c>
    </row>
    <row r="13843" spans="1:2" x14ac:dyDescent="0.25">
      <c r="A13843" t="s">
        <v>433358</v>
      </c>
      <c r="B13843">
        <v>64.22</v>
      </c>
    </row>
    <row r="13844" spans="1:2" x14ac:dyDescent="0.25">
      <c r="A13844" t="s">
        <v>433366</v>
      </c>
      <c r="B13844">
        <v>71.819999999999993</v>
      </c>
    </row>
    <row r="13845" spans="1:2" x14ac:dyDescent="0.25">
      <c r="A13845" t="s">
        <v>433370</v>
      </c>
      <c r="B13845">
        <v>54.33</v>
      </c>
    </row>
    <row r="13846" spans="1:2" x14ac:dyDescent="0.25">
      <c r="A13846" t="s">
        <v>433372</v>
      </c>
      <c r="B13846">
        <v>114.24</v>
      </c>
    </row>
    <row r="13847" spans="1:2" x14ac:dyDescent="0.25">
      <c r="A13847" t="s">
        <v>433373</v>
      </c>
      <c r="B13847">
        <v>116.59</v>
      </c>
    </row>
    <row r="13848" spans="1:2" x14ac:dyDescent="0.25">
      <c r="A13848" t="s">
        <v>433375</v>
      </c>
      <c r="B13848">
        <v>1013.81</v>
      </c>
    </row>
    <row r="13849" spans="1:2" x14ac:dyDescent="0.25">
      <c r="A13849" t="s">
        <v>433378</v>
      </c>
      <c r="B13849">
        <v>145.84</v>
      </c>
    </row>
    <row r="13850" spans="1:2" x14ac:dyDescent="0.25">
      <c r="A13850" t="s">
        <v>433380</v>
      </c>
      <c r="B13850">
        <v>109.31</v>
      </c>
    </row>
    <row r="13851" spans="1:2" x14ac:dyDescent="0.25">
      <c r="A13851" t="s">
        <v>433382</v>
      </c>
      <c r="B13851">
        <v>65.69</v>
      </c>
    </row>
    <row r="13852" spans="1:2" x14ac:dyDescent="0.25">
      <c r="A13852" t="s">
        <v>433384</v>
      </c>
      <c r="B13852">
        <v>115.45</v>
      </c>
    </row>
    <row r="13853" spans="1:2" x14ac:dyDescent="0.25">
      <c r="A13853" t="s">
        <v>433389</v>
      </c>
      <c r="B13853">
        <v>39.950000000000003</v>
      </c>
    </row>
    <row r="13854" spans="1:2" x14ac:dyDescent="0.25">
      <c r="A13854" t="s">
        <v>433391</v>
      </c>
      <c r="B13854">
        <v>237.07</v>
      </c>
    </row>
    <row r="13855" spans="1:2" x14ac:dyDescent="0.25">
      <c r="A13855" t="s">
        <v>433393</v>
      </c>
      <c r="B13855">
        <v>75.17</v>
      </c>
    </row>
    <row r="13856" spans="1:2" x14ac:dyDescent="0.25">
      <c r="A13856" t="s">
        <v>433396</v>
      </c>
      <c r="B13856">
        <v>85.7</v>
      </c>
    </row>
    <row r="13857" spans="1:2" x14ac:dyDescent="0.25">
      <c r="A13857" t="s">
        <v>433398</v>
      </c>
      <c r="B13857">
        <v>56.78</v>
      </c>
    </row>
    <row r="13858" spans="1:2" x14ac:dyDescent="0.25">
      <c r="A13858" t="s">
        <v>433400</v>
      </c>
      <c r="B13858">
        <v>70.58</v>
      </c>
    </row>
    <row r="13859" spans="1:2" x14ac:dyDescent="0.25">
      <c r="A13859" t="s">
        <v>433402</v>
      </c>
      <c r="B13859">
        <v>158.91999999999999</v>
      </c>
    </row>
    <row r="13860" spans="1:2" x14ac:dyDescent="0.25">
      <c r="A13860" t="s">
        <v>433404</v>
      </c>
      <c r="B13860">
        <v>20.11</v>
      </c>
    </row>
    <row r="13861" spans="1:2" x14ac:dyDescent="0.25">
      <c r="A13861" t="s">
        <v>433406</v>
      </c>
      <c r="B13861">
        <v>74.84</v>
      </c>
    </row>
    <row r="13862" spans="1:2" x14ac:dyDescent="0.25">
      <c r="A13862" t="s">
        <v>433409</v>
      </c>
      <c r="B13862">
        <v>87.58</v>
      </c>
    </row>
    <row r="13863" spans="1:2" x14ac:dyDescent="0.25">
      <c r="A13863" t="s">
        <v>433415</v>
      </c>
      <c r="B13863">
        <v>226.22</v>
      </c>
    </row>
    <row r="13864" spans="1:2" x14ac:dyDescent="0.25">
      <c r="A13864" t="s">
        <v>433417</v>
      </c>
      <c r="B13864">
        <v>118.88</v>
      </c>
    </row>
    <row r="13865" spans="1:2" x14ac:dyDescent="0.25">
      <c r="A13865" t="s">
        <v>433423</v>
      </c>
      <c r="B13865">
        <v>228.01</v>
      </c>
    </row>
    <row r="13866" spans="1:2" x14ac:dyDescent="0.25">
      <c r="A13866" t="s">
        <v>433425</v>
      </c>
      <c r="B13866">
        <v>32.67</v>
      </c>
    </row>
    <row r="13867" spans="1:2" x14ac:dyDescent="0.25">
      <c r="A13867" t="s">
        <v>433427</v>
      </c>
      <c r="B13867">
        <v>96.38</v>
      </c>
    </row>
    <row r="13868" spans="1:2" x14ac:dyDescent="0.25">
      <c r="A13868" t="s">
        <v>433429</v>
      </c>
      <c r="B13868">
        <v>534.36</v>
      </c>
    </row>
    <row r="13869" spans="1:2" x14ac:dyDescent="0.25">
      <c r="A13869" t="s">
        <v>433431</v>
      </c>
      <c r="B13869">
        <v>53.96</v>
      </c>
    </row>
    <row r="13870" spans="1:2" x14ac:dyDescent="0.25">
      <c r="A13870" t="s">
        <v>433433</v>
      </c>
      <c r="B13870">
        <v>45.25</v>
      </c>
    </row>
    <row r="13871" spans="1:2" x14ac:dyDescent="0.25">
      <c r="A13871" t="s">
        <v>433436</v>
      </c>
      <c r="B13871">
        <v>410.99</v>
      </c>
    </row>
    <row r="13872" spans="1:2" x14ac:dyDescent="0.25">
      <c r="A13872" t="s">
        <v>433439</v>
      </c>
      <c r="B13872">
        <v>455.74</v>
      </c>
    </row>
    <row r="13873" spans="1:2" x14ac:dyDescent="0.25">
      <c r="A13873" t="s">
        <v>433441</v>
      </c>
      <c r="B13873">
        <v>70.930000000000007</v>
      </c>
    </row>
    <row r="13874" spans="1:2" x14ac:dyDescent="0.25">
      <c r="A13874" t="s">
        <v>433444</v>
      </c>
      <c r="B13874">
        <v>179.15</v>
      </c>
    </row>
    <row r="13875" spans="1:2" x14ac:dyDescent="0.25">
      <c r="A13875" t="s">
        <v>433446</v>
      </c>
      <c r="B13875">
        <v>47.77</v>
      </c>
    </row>
    <row r="13876" spans="1:2" x14ac:dyDescent="0.25">
      <c r="A13876" t="s">
        <v>433448</v>
      </c>
      <c r="B13876">
        <v>94.3</v>
      </c>
    </row>
    <row r="13877" spans="1:2" x14ac:dyDescent="0.25">
      <c r="A13877" t="s">
        <v>433450</v>
      </c>
      <c r="B13877">
        <v>120.98</v>
      </c>
    </row>
    <row r="13878" spans="1:2" x14ac:dyDescent="0.25">
      <c r="A13878" t="s">
        <v>433451</v>
      </c>
      <c r="B13878">
        <v>28.46</v>
      </c>
    </row>
    <row r="13879" spans="1:2" x14ac:dyDescent="0.25">
      <c r="A13879" t="s">
        <v>433460</v>
      </c>
      <c r="B13879">
        <v>63.1</v>
      </c>
    </row>
    <row r="13880" spans="1:2" x14ac:dyDescent="0.25">
      <c r="A13880" t="s">
        <v>433462</v>
      </c>
      <c r="B13880">
        <v>119.11</v>
      </c>
    </row>
    <row r="13881" spans="1:2" x14ac:dyDescent="0.25">
      <c r="A13881" t="s">
        <v>433468</v>
      </c>
      <c r="B13881">
        <v>210.1</v>
      </c>
    </row>
    <row r="13882" spans="1:2" x14ac:dyDescent="0.25">
      <c r="A13882" t="s">
        <v>433470</v>
      </c>
      <c r="B13882">
        <v>59.01</v>
      </c>
    </row>
    <row r="13883" spans="1:2" x14ac:dyDescent="0.25">
      <c r="A13883" t="s">
        <v>433477</v>
      </c>
      <c r="B13883">
        <v>33.270000000000003</v>
      </c>
    </row>
    <row r="13884" spans="1:2" x14ac:dyDescent="0.25">
      <c r="A13884" t="s">
        <v>433484</v>
      </c>
      <c r="B13884">
        <v>26.62</v>
      </c>
    </row>
    <row r="13885" spans="1:2" x14ac:dyDescent="0.25">
      <c r="A13885" t="s">
        <v>433488</v>
      </c>
      <c r="B13885">
        <v>754.27</v>
      </c>
    </row>
    <row r="13886" spans="1:2" x14ac:dyDescent="0.25">
      <c r="A13886" t="s">
        <v>433491</v>
      </c>
      <c r="B13886">
        <v>123.18</v>
      </c>
    </row>
    <row r="13887" spans="1:2" x14ac:dyDescent="0.25">
      <c r="A13887" t="s">
        <v>433493</v>
      </c>
      <c r="B13887">
        <v>112.64</v>
      </c>
    </row>
    <row r="13888" spans="1:2" x14ac:dyDescent="0.25">
      <c r="A13888" t="s">
        <v>433495</v>
      </c>
      <c r="B13888">
        <v>79.790000000000006</v>
      </c>
    </row>
    <row r="13889" spans="1:2" x14ac:dyDescent="0.25">
      <c r="A13889" t="s">
        <v>433499</v>
      </c>
      <c r="B13889">
        <v>159.57</v>
      </c>
    </row>
    <row r="13890" spans="1:2" x14ac:dyDescent="0.25">
      <c r="A13890" t="s">
        <v>433504</v>
      </c>
      <c r="B13890">
        <v>158.28</v>
      </c>
    </row>
    <row r="13891" spans="1:2" x14ac:dyDescent="0.25">
      <c r="A13891" t="s">
        <v>433511</v>
      </c>
      <c r="B13891">
        <v>40.090000000000003</v>
      </c>
    </row>
    <row r="13892" spans="1:2" x14ac:dyDescent="0.25">
      <c r="A13892" t="s">
        <v>433513</v>
      </c>
      <c r="B13892">
        <v>798.68</v>
      </c>
    </row>
    <row r="13893" spans="1:2" x14ac:dyDescent="0.25">
      <c r="A13893" t="s">
        <v>433515</v>
      </c>
      <c r="B13893">
        <v>95.4</v>
      </c>
    </row>
    <row r="13894" spans="1:2" x14ac:dyDescent="0.25">
      <c r="A13894" t="s">
        <v>433517</v>
      </c>
      <c r="B13894">
        <v>33.94</v>
      </c>
    </row>
    <row r="13895" spans="1:2" x14ac:dyDescent="0.25">
      <c r="A13895" t="s">
        <v>433522</v>
      </c>
      <c r="B13895">
        <v>165.48</v>
      </c>
    </row>
    <row r="13896" spans="1:2" x14ac:dyDescent="0.25">
      <c r="A13896" t="s">
        <v>433524</v>
      </c>
      <c r="B13896">
        <v>56.69</v>
      </c>
    </row>
    <row r="13897" spans="1:2" x14ac:dyDescent="0.25">
      <c r="A13897" t="s">
        <v>433529</v>
      </c>
      <c r="B13897">
        <v>192.5</v>
      </c>
    </row>
    <row r="13898" spans="1:2" x14ac:dyDescent="0.25">
      <c r="A13898" t="s">
        <v>433532</v>
      </c>
      <c r="B13898">
        <v>149.11000000000001</v>
      </c>
    </row>
    <row r="13899" spans="1:2" x14ac:dyDescent="0.25">
      <c r="A13899" t="s">
        <v>433535</v>
      </c>
      <c r="B13899">
        <v>37.770000000000003</v>
      </c>
    </row>
    <row r="13900" spans="1:2" x14ac:dyDescent="0.25">
      <c r="A13900" t="s">
        <v>433538</v>
      </c>
      <c r="B13900">
        <v>418.75</v>
      </c>
    </row>
    <row r="13901" spans="1:2" x14ac:dyDescent="0.25">
      <c r="A13901" t="s">
        <v>433540</v>
      </c>
      <c r="B13901">
        <v>165.29</v>
      </c>
    </row>
    <row r="13902" spans="1:2" x14ac:dyDescent="0.25">
      <c r="A13902" t="s">
        <v>433542</v>
      </c>
      <c r="B13902">
        <v>54.98</v>
      </c>
    </row>
    <row r="13903" spans="1:2" x14ac:dyDescent="0.25">
      <c r="A13903" t="s">
        <v>433544</v>
      </c>
      <c r="B13903">
        <v>41.34</v>
      </c>
    </row>
    <row r="13904" spans="1:2" x14ac:dyDescent="0.25">
      <c r="A13904" t="s">
        <v>433546</v>
      </c>
      <c r="B13904">
        <v>264.62</v>
      </c>
    </row>
    <row r="13905" spans="1:2" x14ac:dyDescent="0.25">
      <c r="A13905" t="s">
        <v>433548</v>
      </c>
      <c r="B13905">
        <v>66.819999999999993</v>
      </c>
    </row>
    <row r="13906" spans="1:2" x14ac:dyDescent="0.25">
      <c r="A13906" t="s">
        <v>433550</v>
      </c>
      <c r="B13906">
        <v>107.78</v>
      </c>
    </row>
    <row r="13907" spans="1:2" x14ac:dyDescent="0.25">
      <c r="A13907" t="s">
        <v>433552</v>
      </c>
      <c r="B13907">
        <v>27.68</v>
      </c>
    </row>
    <row r="13908" spans="1:2" x14ac:dyDescent="0.25">
      <c r="A13908" t="s">
        <v>433554</v>
      </c>
      <c r="B13908">
        <v>109.92</v>
      </c>
    </row>
    <row r="13909" spans="1:2" x14ac:dyDescent="0.25">
      <c r="A13909" t="s">
        <v>433559</v>
      </c>
      <c r="B13909">
        <v>740.55</v>
      </c>
    </row>
    <row r="13910" spans="1:2" x14ac:dyDescent="0.25">
      <c r="A13910" t="s">
        <v>433561</v>
      </c>
      <c r="B13910">
        <v>67.14</v>
      </c>
    </row>
    <row r="13911" spans="1:2" x14ac:dyDescent="0.25">
      <c r="A13911" t="s">
        <v>433563</v>
      </c>
      <c r="B13911">
        <v>714.62</v>
      </c>
    </row>
    <row r="13912" spans="1:2" x14ac:dyDescent="0.25">
      <c r="A13912" t="s">
        <v>433565</v>
      </c>
      <c r="B13912">
        <v>68.8</v>
      </c>
    </row>
    <row r="13913" spans="1:2" x14ac:dyDescent="0.25">
      <c r="A13913" t="s">
        <v>433570</v>
      </c>
      <c r="B13913">
        <v>190.15</v>
      </c>
    </row>
    <row r="13914" spans="1:2" x14ac:dyDescent="0.25">
      <c r="A13914" t="s">
        <v>433572</v>
      </c>
      <c r="B13914">
        <v>267.89999999999998</v>
      </c>
    </row>
    <row r="13915" spans="1:2" x14ac:dyDescent="0.25">
      <c r="A13915" t="s">
        <v>433574</v>
      </c>
      <c r="B13915">
        <v>204.59</v>
      </c>
    </row>
    <row r="13916" spans="1:2" x14ac:dyDescent="0.25">
      <c r="A13916" t="s">
        <v>433576</v>
      </c>
      <c r="B13916">
        <v>16.37</v>
      </c>
    </row>
    <row r="13917" spans="1:2" x14ac:dyDescent="0.25">
      <c r="A13917" t="s">
        <v>433579</v>
      </c>
      <c r="B13917">
        <v>314.32</v>
      </c>
    </row>
    <row r="13918" spans="1:2" x14ac:dyDescent="0.25">
      <c r="A13918" t="s">
        <v>433581</v>
      </c>
      <c r="B13918">
        <v>183.52</v>
      </c>
    </row>
    <row r="13919" spans="1:2" x14ac:dyDescent="0.25">
      <c r="A13919" t="s">
        <v>433585</v>
      </c>
      <c r="B13919">
        <v>57.25</v>
      </c>
    </row>
    <row r="13920" spans="1:2" x14ac:dyDescent="0.25">
      <c r="A13920" t="s">
        <v>433588</v>
      </c>
      <c r="B13920">
        <v>62.45</v>
      </c>
    </row>
    <row r="13921" spans="1:2" x14ac:dyDescent="0.25">
      <c r="A13921" t="s">
        <v>433596</v>
      </c>
      <c r="B13921">
        <v>92.32</v>
      </c>
    </row>
    <row r="13922" spans="1:2" x14ac:dyDescent="0.25">
      <c r="A13922" t="s">
        <v>433598</v>
      </c>
      <c r="B13922">
        <v>29.78</v>
      </c>
    </row>
    <row r="13923" spans="1:2" x14ac:dyDescent="0.25">
      <c r="A13923" t="s">
        <v>433600</v>
      </c>
      <c r="B13923">
        <v>201.67</v>
      </c>
    </row>
    <row r="13924" spans="1:2" x14ac:dyDescent="0.25">
      <c r="A13924" t="s">
        <v>433603</v>
      </c>
      <c r="B13924">
        <v>78.89</v>
      </c>
    </row>
    <row r="13925" spans="1:2" x14ac:dyDescent="0.25">
      <c r="A13925" t="s">
        <v>433605</v>
      </c>
      <c r="B13925">
        <v>79.17</v>
      </c>
    </row>
    <row r="13926" spans="1:2" x14ac:dyDescent="0.25">
      <c r="A13926" t="s">
        <v>433637</v>
      </c>
      <c r="B13926">
        <v>232.95</v>
      </c>
    </row>
    <row r="13927" spans="1:2" x14ac:dyDescent="0.25">
      <c r="A13927" t="s">
        <v>433639</v>
      </c>
      <c r="B13927">
        <v>328.16</v>
      </c>
    </row>
    <row r="13928" spans="1:2" x14ac:dyDescent="0.25">
      <c r="A13928" t="s">
        <v>433641</v>
      </c>
      <c r="B13928">
        <v>25.15</v>
      </c>
    </row>
    <row r="13929" spans="1:2" x14ac:dyDescent="0.25">
      <c r="A13929" t="s">
        <v>433643</v>
      </c>
      <c r="B13929">
        <v>204.75</v>
      </c>
    </row>
    <row r="13930" spans="1:2" x14ac:dyDescent="0.25">
      <c r="A13930" t="s">
        <v>433650</v>
      </c>
      <c r="B13930">
        <v>1697.45</v>
      </c>
    </row>
    <row r="13931" spans="1:2" x14ac:dyDescent="0.25">
      <c r="A13931" t="s">
        <v>433652</v>
      </c>
      <c r="B13931">
        <v>308.12</v>
      </c>
    </row>
    <row r="13932" spans="1:2" x14ac:dyDescent="0.25">
      <c r="A13932" t="s">
        <v>433654</v>
      </c>
      <c r="B13932">
        <v>67</v>
      </c>
    </row>
    <row r="13933" spans="1:2" x14ac:dyDescent="0.25">
      <c r="A13933" t="s">
        <v>433675</v>
      </c>
      <c r="B13933">
        <v>90.64</v>
      </c>
    </row>
    <row r="13934" spans="1:2" x14ac:dyDescent="0.25">
      <c r="A13934" t="s">
        <v>433681</v>
      </c>
      <c r="B13934">
        <v>53.53</v>
      </c>
    </row>
    <row r="13935" spans="1:2" x14ac:dyDescent="0.25">
      <c r="A13935" t="s">
        <v>433683</v>
      </c>
      <c r="B13935">
        <v>41.85</v>
      </c>
    </row>
    <row r="13936" spans="1:2" x14ac:dyDescent="0.25">
      <c r="A13936" t="s">
        <v>433686</v>
      </c>
      <c r="B13936">
        <v>63.98</v>
      </c>
    </row>
    <row r="13937" spans="1:2" x14ac:dyDescent="0.25">
      <c r="A13937" t="s">
        <v>433688</v>
      </c>
      <c r="B13937">
        <v>23.6</v>
      </c>
    </row>
    <row r="13938" spans="1:2" x14ac:dyDescent="0.25">
      <c r="A13938" t="s">
        <v>433692</v>
      </c>
      <c r="B13938">
        <v>59.38</v>
      </c>
    </row>
    <row r="13939" spans="1:2" x14ac:dyDescent="0.25">
      <c r="A13939" t="s">
        <v>433694</v>
      </c>
      <c r="B13939">
        <v>57.44</v>
      </c>
    </row>
    <row r="13940" spans="1:2" x14ac:dyDescent="0.25">
      <c r="A13940" t="s">
        <v>433696</v>
      </c>
      <c r="B13940">
        <v>80.900000000000006</v>
      </c>
    </row>
    <row r="13941" spans="1:2" x14ac:dyDescent="0.25">
      <c r="A13941" t="s">
        <v>433698</v>
      </c>
      <c r="B13941">
        <v>81.12</v>
      </c>
    </row>
    <row r="13942" spans="1:2" x14ac:dyDescent="0.25">
      <c r="A13942" t="s">
        <v>433702</v>
      </c>
      <c r="B13942">
        <v>116.23</v>
      </c>
    </row>
    <row r="13943" spans="1:2" x14ac:dyDescent="0.25">
      <c r="A13943" t="s">
        <v>433704</v>
      </c>
      <c r="B13943">
        <v>149.69999999999999</v>
      </c>
    </row>
    <row r="13944" spans="1:2" x14ac:dyDescent="0.25">
      <c r="A13944" t="s">
        <v>433706</v>
      </c>
      <c r="B13944">
        <v>129.47999999999999</v>
      </c>
    </row>
    <row r="13945" spans="1:2" x14ac:dyDescent="0.25">
      <c r="A13945" t="s">
        <v>433708</v>
      </c>
      <c r="B13945">
        <v>38.130000000000003</v>
      </c>
    </row>
    <row r="13946" spans="1:2" x14ac:dyDescent="0.25">
      <c r="A13946" t="s">
        <v>433710</v>
      </c>
      <c r="B13946">
        <v>189.1</v>
      </c>
    </row>
    <row r="13947" spans="1:2" x14ac:dyDescent="0.25">
      <c r="A13947" t="s">
        <v>433712</v>
      </c>
      <c r="B13947">
        <v>51.82</v>
      </c>
    </row>
    <row r="13948" spans="1:2" x14ac:dyDescent="0.25">
      <c r="A13948" t="s">
        <v>433714</v>
      </c>
      <c r="B13948">
        <v>98.51</v>
      </c>
    </row>
    <row r="13949" spans="1:2" x14ac:dyDescent="0.25">
      <c r="A13949" t="s">
        <v>433716</v>
      </c>
      <c r="B13949">
        <v>70.150000000000006</v>
      </c>
    </row>
    <row r="13950" spans="1:2" x14ac:dyDescent="0.25">
      <c r="A13950" t="s">
        <v>433717</v>
      </c>
      <c r="B13950">
        <v>60.45</v>
      </c>
    </row>
    <row r="13951" spans="1:2" x14ac:dyDescent="0.25">
      <c r="A13951" t="s">
        <v>433719</v>
      </c>
      <c r="B13951">
        <v>49.72</v>
      </c>
    </row>
    <row r="13952" spans="1:2" x14ac:dyDescent="0.25">
      <c r="A13952" t="s">
        <v>433732</v>
      </c>
      <c r="B13952">
        <v>320.58</v>
      </c>
    </row>
    <row r="13953" spans="1:2" x14ac:dyDescent="0.25">
      <c r="A13953" t="s">
        <v>433734</v>
      </c>
      <c r="B13953">
        <v>127.92</v>
      </c>
    </row>
    <row r="13954" spans="1:2" x14ac:dyDescent="0.25">
      <c r="A13954" t="s">
        <v>433736</v>
      </c>
      <c r="B13954">
        <v>76.739999999999995</v>
      </c>
    </row>
    <row r="13955" spans="1:2" x14ac:dyDescent="0.25">
      <c r="A13955" t="s">
        <v>433738</v>
      </c>
      <c r="B13955">
        <v>134.91</v>
      </c>
    </row>
    <row r="13956" spans="1:2" x14ac:dyDescent="0.25">
      <c r="A13956" t="s">
        <v>433740</v>
      </c>
      <c r="B13956">
        <v>175.87</v>
      </c>
    </row>
    <row r="13957" spans="1:2" x14ac:dyDescent="0.25">
      <c r="A13957" t="s">
        <v>433742</v>
      </c>
      <c r="B13957">
        <v>86.64</v>
      </c>
    </row>
    <row r="13958" spans="1:2" x14ac:dyDescent="0.25">
      <c r="A13958" t="s">
        <v>433746</v>
      </c>
      <c r="B13958">
        <v>26.38</v>
      </c>
    </row>
    <row r="13959" spans="1:2" x14ac:dyDescent="0.25">
      <c r="A13959" t="s">
        <v>433749</v>
      </c>
      <c r="B13959">
        <v>19.62</v>
      </c>
    </row>
    <row r="13960" spans="1:2" x14ac:dyDescent="0.25">
      <c r="A13960" t="s">
        <v>433752</v>
      </c>
      <c r="B13960">
        <v>56.22</v>
      </c>
    </row>
    <row r="13961" spans="1:2" x14ac:dyDescent="0.25">
      <c r="A13961" t="s">
        <v>433754</v>
      </c>
      <c r="B13961">
        <v>62.25</v>
      </c>
    </row>
    <row r="13962" spans="1:2" x14ac:dyDescent="0.25">
      <c r="A13962" t="s">
        <v>433767</v>
      </c>
      <c r="B13962">
        <v>53.58</v>
      </c>
    </row>
    <row r="13963" spans="1:2" x14ac:dyDescent="0.25">
      <c r="A13963" t="s">
        <v>433769</v>
      </c>
      <c r="B13963">
        <v>44.06</v>
      </c>
    </row>
    <row r="13964" spans="1:2" x14ac:dyDescent="0.25">
      <c r="A13964" t="s">
        <v>433771</v>
      </c>
      <c r="B13964">
        <v>107.37</v>
      </c>
    </row>
    <row r="13965" spans="1:2" x14ac:dyDescent="0.25">
      <c r="A13965" t="s">
        <v>433773</v>
      </c>
      <c r="B13965">
        <v>35.86</v>
      </c>
    </row>
    <row r="13966" spans="1:2" x14ac:dyDescent="0.25">
      <c r="A13966" t="s">
        <v>433775</v>
      </c>
      <c r="B13966">
        <v>185.21</v>
      </c>
    </row>
    <row r="13967" spans="1:2" x14ac:dyDescent="0.25">
      <c r="A13967" t="s">
        <v>433777</v>
      </c>
      <c r="B13967">
        <v>144.03</v>
      </c>
    </row>
    <row r="13968" spans="1:2" x14ac:dyDescent="0.25">
      <c r="A13968" t="s">
        <v>433779</v>
      </c>
      <c r="B13968">
        <v>18.68</v>
      </c>
    </row>
    <row r="13969" spans="1:2" x14ac:dyDescent="0.25">
      <c r="A13969" t="s">
        <v>433781</v>
      </c>
      <c r="B13969">
        <v>114.7</v>
      </c>
    </row>
    <row r="13970" spans="1:2" x14ac:dyDescent="0.25">
      <c r="A13970" t="s">
        <v>433784</v>
      </c>
      <c r="B13970">
        <v>209.41</v>
      </c>
    </row>
    <row r="13971" spans="1:2" x14ac:dyDescent="0.25">
      <c r="A13971" t="s">
        <v>433786</v>
      </c>
      <c r="B13971">
        <v>124.32</v>
      </c>
    </row>
    <row r="13972" spans="1:2" x14ac:dyDescent="0.25">
      <c r="A13972" t="s">
        <v>433789</v>
      </c>
      <c r="B13972">
        <v>137.13999999999999</v>
      </c>
    </row>
    <row r="13973" spans="1:2" x14ac:dyDescent="0.25">
      <c r="A13973" t="s">
        <v>433791</v>
      </c>
      <c r="B13973">
        <v>81.89</v>
      </c>
    </row>
    <row r="13974" spans="1:2" x14ac:dyDescent="0.25">
      <c r="A13974" t="s">
        <v>433793</v>
      </c>
      <c r="B13974">
        <v>225.85</v>
      </c>
    </row>
    <row r="13975" spans="1:2" x14ac:dyDescent="0.25">
      <c r="A13975" t="s">
        <v>433796</v>
      </c>
      <c r="B13975">
        <v>97.51</v>
      </c>
    </row>
    <row r="13976" spans="1:2" x14ac:dyDescent="0.25">
      <c r="A13976" t="s">
        <v>433798</v>
      </c>
      <c r="B13976">
        <v>41.42</v>
      </c>
    </row>
    <row r="13977" spans="1:2" x14ac:dyDescent="0.25">
      <c r="A13977" t="s">
        <v>433803</v>
      </c>
      <c r="B13977">
        <v>216.04</v>
      </c>
    </row>
    <row r="13978" spans="1:2" x14ac:dyDescent="0.25">
      <c r="A13978" t="s">
        <v>433805</v>
      </c>
      <c r="B13978">
        <v>17.329999999999998</v>
      </c>
    </row>
    <row r="13979" spans="1:2" x14ac:dyDescent="0.25">
      <c r="A13979" t="s">
        <v>433808</v>
      </c>
      <c r="B13979">
        <v>40.119999999999997</v>
      </c>
    </row>
    <row r="13980" spans="1:2" x14ac:dyDescent="0.25">
      <c r="A13980" t="s">
        <v>433810</v>
      </c>
      <c r="B13980">
        <v>63.1</v>
      </c>
    </row>
    <row r="13981" spans="1:2" x14ac:dyDescent="0.25">
      <c r="A13981" t="s">
        <v>433818</v>
      </c>
      <c r="B13981">
        <v>139.88999999999999</v>
      </c>
    </row>
    <row r="13982" spans="1:2" x14ac:dyDescent="0.25">
      <c r="A13982" t="s">
        <v>433822</v>
      </c>
      <c r="B13982">
        <v>911.65</v>
      </c>
    </row>
    <row r="13983" spans="1:2" x14ac:dyDescent="0.25">
      <c r="A13983" t="s">
        <v>433829</v>
      </c>
      <c r="B13983">
        <v>79.239999999999995</v>
      </c>
    </row>
    <row r="13984" spans="1:2" x14ac:dyDescent="0.25">
      <c r="A13984" t="s">
        <v>433832</v>
      </c>
      <c r="B13984">
        <v>394.67</v>
      </c>
    </row>
    <row r="13985" spans="1:2" x14ac:dyDescent="0.25">
      <c r="A13985" t="s">
        <v>433834</v>
      </c>
      <c r="B13985">
        <v>68.22</v>
      </c>
    </row>
    <row r="13986" spans="1:2" x14ac:dyDescent="0.25">
      <c r="A13986" t="s">
        <v>433837</v>
      </c>
      <c r="B13986">
        <v>49.29</v>
      </c>
    </row>
    <row r="13987" spans="1:2" x14ac:dyDescent="0.25">
      <c r="A13987" t="s">
        <v>433925</v>
      </c>
      <c r="B13987">
        <v>126.68</v>
      </c>
    </row>
    <row r="13988" spans="1:2" x14ac:dyDescent="0.25">
      <c r="A13988" t="s">
        <v>433926</v>
      </c>
      <c r="B13988">
        <v>182.44</v>
      </c>
    </row>
    <row r="13989" spans="1:2" x14ac:dyDescent="0.25">
      <c r="A13989" t="s">
        <v>433928</v>
      </c>
      <c r="B13989">
        <v>84.41</v>
      </c>
    </row>
    <row r="13990" spans="1:2" x14ac:dyDescent="0.25">
      <c r="A13990" t="s">
        <v>433932</v>
      </c>
      <c r="B13990">
        <v>180.6</v>
      </c>
    </row>
    <row r="13991" spans="1:2" x14ac:dyDescent="0.25">
      <c r="A13991" t="s">
        <v>433934</v>
      </c>
      <c r="B13991">
        <v>100.47</v>
      </c>
    </row>
    <row r="13992" spans="1:2" x14ac:dyDescent="0.25">
      <c r="A13992" t="s">
        <v>433938</v>
      </c>
      <c r="B13992">
        <v>188.94</v>
      </c>
    </row>
    <row r="13993" spans="1:2" x14ac:dyDescent="0.25">
      <c r="A13993" t="s">
        <v>433940</v>
      </c>
      <c r="B13993">
        <v>116.95</v>
      </c>
    </row>
    <row r="13994" spans="1:2" x14ac:dyDescent="0.25">
      <c r="A13994" t="s">
        <v>433944</v>
      </c>
      <c r="B13994">
        <v>69.14</v>
      </c>
    </row>
    <row r="13995" spans="1:2" x14ac:dyDescent="0.25">
      <c r="A13995" t="s">
        <v>433959</v>
      </c>
      <c r="B13995">
        <v>68.349999999999994</v>
      </c>
    </row>
    <row r="13996" spans="1:2" x14ac:dyDescent="0.25">
      <c r="A13996" t="s">
        <v>433960</v>
      </c>
      <c r="B13996">
        <v>44.23</v>
      </c>
    </row>
    <row r="13997" spans="1:2" x14ac:dyDescent="0.25">
      <c r="A13997" t="s">
        <v>433972</v>
      </c>
      <c r="B13997">
        <v>42</v>
      </c>
    </row>
    <row r="13998" spans="1:2" x14ac:dyDescent="0.25">
      <c r="A13998" t="s">
        <v>433976</v>
      </c>
      <c r="B13998">
        <v>36.36</v>
      </c>
    </row>
    <row r="13999" spans="1:2" x14ac:dyDescent="0.25">
      <c r="A13999" t="s">
        <v>433978</v>
      </c>
      <c r="B13999">
        <v>90.95</v>
      </c>
    </row>
    <row r="14000" spans="1:2" x14ac:dyDescent="0.25">
      <c r="A14000" t="s">
        <v>433980</v>
      </c>
      <c r="B14000">
        <v>216.74</v>
      </c>
    </row>
    <row r="14001" spans="1:2" x14ac:dyDescent="0.25">
      <c r="A14001" t="s">
        <v>433982</v>
      </c>
      <c r="B14001">
        <v>293.58999999999997</v>
      </c>
    </row>
    <row r="14002" spans="1:2" x14ac:dyDescent="0.25">
      <c r="A14002" t="s">
        <v>433984</v>
      </c>
      <c r="B14002">
        <v>353.45</v>
      </c>
    </row>
    <row r="14003" spans="1:2" x14ac:dyDescent="0.25">
      <c r="A14003" t="s">
        <v>433986</v>
      </c>
      <c r="B14003">
        <v>85.14</v>
      </c>
    </row>
    <row r="14004" spans="1:2" x14ac:dyDescent="0.25">
      <c r="A14004" t="s">
        <v>433989</v>
      </c>
      <c r="B14004">
        <v>366.65</v>
      </c>
    </row>
    <row r="14005" spans="1:2" x14ac:dyDescent="0.25">
      <c r="A14005" t="s">
        <v>433995</v>
      </c>
      <c r="B14005">
        <v>46.07</v>
      </c>
    </row>
    <row r="14006" spans="1:2" x14ac:dyDescent="0.25">
      <c r="A14006" t="s">
        <v>433997</v>
      </c>
      <c r="B14006">
        <v>83.26</v>
      </c>
    </row>
    <row r="14007" spans="1:2" x14ac:dyDescent="0.25">
      <c r="A14007" t="s">
        <v>433999</v>
      </c>
      <c r="B14007">
        <v>68.44</v>
      </c>
    </row>
    <row r="14008" spans="1:2" x14ac:dyDescent="0.25">
      <c r="A14008" t="s">
        <v>434001</v>
      </c>
      <c r="B14008">
        <v>169.44</v>
      </c>
    </row>
    <row r="14009" spans="1:2" x14ac:dyDescent="0.25">
      <c r="A14009" t="s">
        <v>434013</v>
      </c>
      <c r="B14009">
        <v>43.03</v>
      </c>
    </row>
    <row r="14010" spans="1:2" x14ac:dyDescent="0.25">
      <c r="A14010" t="s">
        <v>434016</v>
      </c>
      <c r="B14010">
        <v>92.41</v>
      </c>
    </row>
    <row r="14011" spans="1:2" x14ac:dyDescent="0.25">
      <c r="A14011" t="s">
        <v>434032</v>
      </c>
      <c r="B14011">
        <v>138.09</v>
      </c>
    </row>
    <row r="14012" spans="1:2" x14ac:dyDescent="0.25">
      <c r="A14012" t="s">
        <v>434035</v>
      </c>
      <c r="B14012">
        <v>47.68</v>
      </c>
    </row>
    <row r="14013" spans="1:2" x14ac:dyDescent="0.25">
      <c r="A14013" t="s">
        <v>434037</v>
      </c>
      <c r="B14013">
        <v>84.58</v>
      </c>
    </row>
    <row r="14014" spans="1:2" x14ac:dyDescent="0.25">
      <c r="A14014" t="s">
        <v>434039</v>
      </c>
      <c r="B14014">
        <v>288.77</v>
      </c>
    </row>
    <row r="14015" spans="1:2" x14ac:dyDescent="0.25">
      <c r="A14015" t="s">
        <v>434041</v>
      </c>
      <c r="B14015">
        <v>209.06</v>
      </c>
    </row>
    <row r="14016" spans="1:2" x14ac:dyDescent="0.25">
      <c r="A14016" t="s">
        <v>434043</v>
      </c>
      <c r="B14016">
        <v>158.97999999999999</v>
      </c>
    </row>
    <row r="14017" spans="1:2" x14ac:dyDescent="0.25">
      <c r="A14017" t="s">
        <v>434045</v>
      </c>
      <c r="B14017">
        <v>38.1</v>
      </c>
    </row>
    <row r="14018" spans="1:2" x14ac:dyDescent="0.25">
      <c r="A14018" t="s">
        <v>434066</v>
      </c>
      <c r="B14018">
        <v>170.38</v>
      </c>
    </row>
    <row r="14019" spans="1:2" x14ac:dyDescent="0.25">
      <c r="A14019" t="s">
        <v>434068</v>
      </c>
      <c r="B14019">
        <v>113.89</v>
      </c>
    </row>
    <row r="14020" spans="1:2" x14ac:dyDescent="0.25">
      <c r="A14020" t="s">
        <v>434070</v>
      </c>
      <c r="B14020">
        <v>52.39</v>
      </c>
    </row>
    <row r="14021" spans="1:2" x14ac:dyDescent="0.25">
      <c r="A14021" t="s">
        <v>434072</v>
      </c>
      <c r="B14021">
        <v>173.77</v>
      </c>
    </row>
    <row r="14022" spans="1:2" x14ac:dyDescent="0.25">
      <c r="A14022" t="s">
        <v>434074</v>
      </c>
      <c r="B14022">
        <v>54.44</v>
      </c>
    </row>
    <row r="14023" spans="1:2" x14ac:dyDescent="0.25">
      <c r="A14023" t="s">
        <v>434088</v>
      </c>
      <c r="B14023">
        <v>34.869999999999997</v>
      </c>
    </row>
    <row r="14024" spans="1:2" x14ac:dyDescent="0.25">
      <c r="A14024" t="s">
        <v>434090</v>
      </c>
      <c r="B14024">
        <v>56.88</v>
      </c>
    </row>
    <row r="14025" spans="1:2" x14ac:dyDescent="0.25">
      <c r="A14025" t="s">
        <v>434092</v>
      </c>
      <c r="B14025">
        <v>36.549999999999997</v>
      </c>
    </row>
    <row r="14026" spans="1:2" x14ac:dyDescent="0.25">
      <c r="A14026" t="s">
        <v>434097</v>
      </c>
      <c r="B14026">
        <v>180.35</v>
      </c>
    </row>
    <row r="14027" spans="1:2" x14ac:dyDescent="0.25">
      <c r="A14027" t="s">
        <v>434099</v>
      </c>
      <c r="B14027">
        <v>211.83</v>
      </c>
    </row>
    <row r="14028" spans="1:2" x14ac:dyDescent="0.25">
      <c r="A14028" t="s">
        <v>434100</v>
      </c>
      <c r="B14028">
        <v>171.23</v>
      </c>
    </row>
    <row r="14029" spans="1:2" x14ac:dyDescent="0.25">
      <c r="A14029" t="s">
        <v>434102</v>
      </c>
      <c r="B14029">
        <v>32.700000000000003</v>
      </c>
    </row>
    <row r="14030" spans="1:2" x14ac:dyDescent="0.25">
      <c r="A14030" t="s">
        <v>434104</v>
      </c>
      <c r="B14030">
        <v>93.41</v>
      </c>
    </row>
    <row r="14031" spans="1:2" x14ac:dyDescent="0.25">
      <c r="A14031" t="s">
        <v>434106</v>
      </c>
      <c r="B14031">
        <v>101.12</v>
      </c>
    </row>
    <row r="14032" spans="1:2" x14ac:dyDescent="0.25">
      <c r="A14032" t="s">
        <v>434107</v>
      </c>
      <c r="B14032">
        <v>64.599999999999994</v>
      </c>
    </row>
    <row r="14033" spans="1:2" x14ac:dyDescent="0.25">
      <c r="A14033" t="s">
        <v>434109</v>
      </c>
      <c r="B14033">
        <v>266.5</v>
      </c>
    </row>
    <row r="14034" spans="1:2" x14ac:dyDescent="0.25">
      <c r="A14034" t="s">
        <v>434112</v>
      </c>
      <c r="B14034">
        <v>212</v>
      </c>
    </row>
    <row r="14035" spans="1:2" x14ac:dyDescent="0.25">
      <c r="A14035" t="s">
        <v>434117</v>
      </c>
      <c r="B14035">
        <v>177.67</v>
      </c>
    </row>
    <row r="14036" spans="1:2" x14ac:dyDescent="0.25">
      <c r="A14036" t="s">
        <v>434119</v>
      </c>
      <c r="B14036">
        <v>148.79</v>
      </c>
    </row>
    <row r="14037" spans="1:2" x14ac:dyDescent="0.25">
      <c r="A14037" t="s">
        <v>434121</v>
      </c>
      <c r="B14037">
        <v>79.44</v>
      </c>
    </row>
    <row r="14038" spans="1:2" x14ac:dyDescent="0.25">
      <c r="A14038" t="s">
        <v>434123</v>
      </c>
      <c r="B14038">
        <v>222.62</v>
      </c>
    </row>
    <row r="14039" spans="1:2" x14ac:dyDescent="0.25">
      <c r="A14039" t="s">
        <v>434125</v>
      </c>
      <c r="B14039">
        <v>205.86</v>
      </c>
    </row>
    <row r="14040" spans="1:2" x14ac:dyDescent="0.25">
      <c r="A14040" t="s">
        <v>434127</v>
      </c>
      <c r="B14040">
        <v>79.040000000000006</v>
      </c>
    </row>
    <row r="14041" spans="1:2" x14ac:dyDescent="0.25">
      <c r="A14041" t="s">
        <v>434129</v>
      </c>
      <c r="B14041">
        <v>333.79</v>
      </c>
    </row>
    <row r="14042" spans="1:2" x14ac:dyDescent="0.25">
      <c r="A14042" t="s">
        <v>434131</v>
      </c>
      <c r="B14042">
        <v>120.22</v>
      </c>
    </row>
    <row r="14043" spans="1:2" x14ac:dyDescent="0.25">
      <c r="A14043" t="s">
        <v>434133</v>
      </c>
      <c r="B14043">
        <v>119.3</v>
      </c>
    </row>
    <row r="14044" spans="1:2" x14ac:dyDescent="0.25">
      <c r="A14044" t="s">
        <v>434138</v>
      </c>
      <c r="B14044">
        <v>123.22</v>
      </c>
    </row>
    <row r="14045" spans="1:2" x14ac:dyDescent="0.25">
      <c r="A14045" t="s">
        <v>434141</v>
      </c>
      <c r="B14045">
        <v>126.42</v>
      </c>
    </row>
    <row r="14046" spans="1:2" x14ac:dyDescent="0.25">
      <c r="A14046" t="s">
        <v>434143</v>
      </c>
      <c r="B14046">
        <v>918.31</v>
      </c>
    </row>
    <row r="14047" spans="1:2" x14ac:dyDescent="0.25">
      <c r="A14047" t="s">
        <v>434145</v>
      </c>
      <c r="B14047">
        <v>127.53</v>
      </c>
    </row>
    <row r="14048" spans="1:2" x14ac:dyDescent="0.25">
      <c r="A14048" t="s">
        <v>434150</v>
      </c>
      <c r="B14048">
        <v>76.77</v>
      </c>
    </row>
    <row r="14049" spans="1:2" x14ac:dyDescent="0.25">
      <c r="A14049" t="s">
        <v>434159</v>
      </c>
      <c r="B14049">
        <v>370.49</v>
      </c>
    </row>
    <row r="14050" spans="1:2" x14ac:dyDescent="0.25">
      <c r="A14050" t="s">
        <v>434161</v>
      </c>
      <c r="B14050">
        <v>47.19</v>
      </c>
    </row>
    <row r="14051" spans="1:2" x14ac:dyDescent="0.25">
      <c r="A14051" t="s">
        <v>434169</v>
      </c>
      <c r="B14051">
        <v>114.35</v>
      </c>
    </row>
    <row r="14052" spans="1:2" x14ac:dyDescent="0.25">
      <c r="A14052" t="s">
        <v>434171</v>
      </c>
      <c r="B14052">
        <v>100.19</v>
      </c>
    </row>
    <row r="14053" spans="1:2" x14ac:dyDescent="0.25">
      <c r="A14053" t="s">
        <v>434174</v>
      </c>
      <c r="B14053">
        <v>49.27</v>
      </c>
    </row>
    <row r="14054" spans="1:2" x14ac:dyDescent="0.25">
      <c r="A14054" t="s">
        <v>434176</v>
      </c>
      <c r="B14054">
        <v>176.34</v>
      </c>
    </row>
    <row r="14055" spans="1:2" x14ac:dyDescent="0.25">
      <c r="A14055" t="s">
        <v>434178</v>
      </c>
      <c r="B14055">
        <v>112.3</v>
      </c>
    </row>
    <row r="14056" spans="1:2" x14ac:dyDescent="0.25">
      <c r="A14056" t="s">
        <v>434208</v>
      </c>
      <c r="B14056">
        <v>32.770000000000003</v>
      </c>
    </row>
    <row r="14057" spans="1:2" x14ac:dyDescent="0.25">
      <c r="A14057" t="s">
        <v>434210</v>
      </c>
      <c r="B14057">
        <v>27.56</v>
      </c>
    </row>
    <row r="14058" spans="1:2" x14ac:dyDescent="0.25">
      <c r="A14058" t="s">
        <v>434212</v>
      </c>
      <c r="B14058">
        <v>106.26</v>
      </c>
    </row>
    <row r="14059" spans="1:2" x14ac:dyDescent="0.25">
      <c r="A14059" t="s">
        <v>434214</v>
      </c>
      <c r="B14059">
        <v>119.09</v>
      </c>
    </row>
    <row r="14060" spans="1:2" x14ac:dyDescent="0.25">
      <c r="A14060" t="s">
        <v>434216</v>
      </c>
      <c r="B14060">
        <v>61.78</v>
      </c>
    </row>
    <row r="14061" spans="1:2" x14ac:dyDescent="0.25">
      <c r="A14061" t="s">
        <v>434217</v>
      </c>
      <c r="B14061">
        <v>43.08</v>
      </c>
    </row>
    <row r="14062" spans="1:2" x14ac:dyDescent="0.25">
      <c r="A14062" t="s">
        <v>434220</v>
      </c>
      <c r="B14062">
        <v>215.05</v>
      </c>
    </row>
    <row r="14063" spans="1:2" x14ac:dyDescent="0.25">
      <c r="A14063" t="s">
        <v>434223</v>
      </c>
      <c r="B14063">
        <v>137.18</v>
      </c>
    </row>
    <row r="14064" spans="1:2" x14ac:dyDescent="0.25">
      <c r="A14064" t="s">
        <v>434225</v>
      </c>
      <c r="B14064">
        <v>76.510000000000005</v>
      </c>
    </row>
    <row r="14065" spans="1:2" x14ac:dyDescent="0.25">
      <c r="A14065" t="s">
        <v>434227</v>
      </c>
      <c r="B14065">
        <v>70.14</v>
      </c>
    </row>
    <row r="14066" spans="1:2" x14ac:dyDescent="0.25">
      <c r="A14066" t="s">
        <v>434235</v>
      </c>
      <c r="B14066">
        <v>44.37</v>
      </c>
    </row>
    <row r="14067" spans="1:2" x14ac:dyDescent="0.25">
      <c r="A14067" t="s">
        <v>434237</v>
      </c>
      <c r="B14067">
        <v>232.95</v>
      </c>
    </row>
    <row r="14068" spans="1:2" x14ac:dyDescent="0.25">
      <c r="A14068" t="s">
        <v>434239</v>
      </c>
      <c r="B14068">
        <v>21.81</v>
      </c>
    </row>
    <row r="14069" spans="1:2" x14ac:dyDescent="0.25">
      <c r="A14069" t="s">
        <v>434242</v>
      </c>
      <c r="B14069">
        <v>301.75</v>
      </c>
    </row>
    <row r="14070" spans="1:2" x14ac:dyDescent="0.25">
      <c r="A14070" t="s">
        <v>434244</v>
      </c>
      <c r="B14070">
        <v>428.8</v>
      </c>
    </row>
    <row r="14071" spans="1:2" x14ac:dyDescent="0.25">
      <c r="A14071" t="s">
        <v>434395</v>
      </c>
      <c r="B14071">
        <v>193.9</v>
      </c>
    </row>
    <row r="14072" spans="1:2" x14ac:dyDescent="0.25">
      <c r="A14072" t="s">
        <v>434398</v>
      </c>
      <c r="B14072">
        <v>4175.26</v>
      </c>
    </row>
    <row r="14073" spans="1:2" x14ac:dyDescent="0.25">
      <c r="A14073" t="s">
        <v>434400</v>
      </c>
      <c r="B14073">
        <v>204.36</v>
      </c>
    </row>
    <row r="14074" spans="1:2" x14ac:dyDescent="0.25">
      <c r="A14074" t="s">
        <v>434406</v>
      </c>
      <c r="B14074">
        <v>174.75</v>
      </c>
    </row>
    <row r="14075" spans="1:2" x14ac:dyDescent="0.25">
      <c r="A14075" t="s">
        <v>434408</v>
      </c>
      <c r="B14075">
        <v>84.12</v>
      </c>
    </row>
    <row r="14076" spans="1:2" x14ac:dyDescent="0.25">
      <c r="A14076" t="s">
        <v>434410</v>
      </c>
      <c r="B14076">
        <v>203.93</v>
      </c>
    </row>
    <row r="14077" spans="1:2" x14ac:dyDescent="0.25">
      <c r="A14077" t="s">
        <v>434413</v>
      </c>
      <c r="B14077">
        <v>161.01</v>
      </c>
    </row>
    <row r="14078" spans="1:2" x14ac:dyDescent="0.25">
      <c r="A14078" t="s">
        <v>434422</v>
      </c>
      <c r="B14078">
        <v>53.02</v>
      </c>
    </row>
    <row r="14079" spans="1:2" x14ac:dyDescent="0.25">
      <c r="A14079" t="s">
        <v>434424</v>
      </c>
      <c r="B14079">
        <v>48.53</v>
      </c>
    </row>
    <row r="14080" spans="1:2" x14ac:dyDescent="0.25">
      <c r="A14080" t="s">
        <v>434427</v>
      </c>
      <c r="B14080">
        <v>64.39</v>
      </c>
    </row>
    <row r="14081" spans="1:2" x14ac:dyDescent="0.25">
      <c r="A14081" t="s">
        <v>434430</v>
      </c>
      <c r="B14081">
        <v>65.5</v>
      </c>
    </row>
    <row r="14082" spans="1:2" x14ac:dyDescent="0.25">
      <c r="A14082" t="s">
        <v>434432</v>
      </c>
      <c r="B14082">
        <v>144.5</v>
      </c>
    </row>
    <row r="14083" spans="1:2" x14ac:dyDescent="0.25">
      <c r="A14083" t="s">
        <v>434434</v>
      </c>
      <c r="B14083">
        <v>168.14</v>
      </c>
    </row>
    <row r="14084" spans="1:2" x14ac:dyDescent="0.25">
      <c r="A14084" t="s">
        <v>434436</v>
      </c>
      <c r="B14084">
        <v>210.81</v>
      </c>
    </row>
    <row r="14085" spans="1:2" x14ac:dyDescent="0.25">
      <c r="A14085" t="s">
        <v>434439</v>
      </c>
      <c r="B14085">
        <v>343.77</v>
      </c>
    </row>
    <row r="14086" spans="1:2" x14ac:dyDescent="0.25">
      <c r="A14086" t="s">
        <v>434441</v>
      </c>
      <c r="B14086">
        <v>158.85</v>
      </c>
    </row>
    <row r="14087" spans="1:2" x14ac:dyDescent="0.25">
      <c r="A14087" t="s">
        <v>434443</v>
      </c>
      <c r="B14087">
        <v>397.53</v>
      </c>
    </row>
    <row r="14088" spans="1:2" x14ac:dyDescent="0.25">
      <c r="A14088" t="s">
        <v>434445</v>
      </c>
      <c r="B14088">
        <v>57.23</v>
      </c>
    </row>
    <row r="14089" spans="1:2" x14ac:dyDescent="0.25">
      <c r="A14089" t="s">
        <v>434453</v>
      </c>
      <c r="B14089">
        <v>64.42</v>
      </c>
    </row>
    <row r="14090" spans="1:2" x14ac:dyDescent="0.25">
      <c r="A14090" t="s">
        <v>434455</v>
      </c>
      <c r="B14090">
        <v>325.51</v>
      </c>
    </row>
    <row r="14091" spans="1:2" x14ac:dyDescent="0.25">
      <c r="A14091" t="s">
        <v>434457</v>
      </c>
      <c r="B14091">
        <v>76.44</v>
      </c>
    </row>
    <row r="14092" spans="1:2" x14ac:dyDescent="0.25">
      <c r="A14092" t="s">
        <v>434459</v>
      </c>
      <c r="B14092">
        <v>250.32</v>
      </c>
    </row>
    <row r="14093" spans="1:2" x14ac:dyDescent="0.25">
      <c r="A14093" t="s">
        <v>434461</v>
      </c>
      <c r="B14093">
        <v>72.069999999999993</v>
      </c>
    </row>
    <row r="14094" spans="1:2" x14ac:dyDescent="0.25">
      <c r="A14094" t="s">
        <v>434465</v>
      </c>
      <c r="B14094">
        <v>100.86</v>
      </c>
    </row>
    <row r="14095" spans="1:2" x14ac:dyDescent="0.25">
      <c r="A14095" t="s">
        <v>434467</v>
      </c>
      <c r="B14095">
        <v>22.15</v>
      </c>
    </row>
    <row r="14096" spans="1:2" x14ac:dyDescent="0.25">
      <c r="A14096" t="s">
        <v>434469</v>
      </c>
      <c r="B14096">
        <v>119.45</v>
      </c>
    </row>
    <row r="14097" spans="1:2" x14ac:dyDescent="0.25">
      <c r="A14097" t="s">
        <v>434471</v>
      </c>
      <c r="B14097">
        <v>363.05</v>
      </c>
    </row>
    <row r="14098" spans="1:2" x14ac:dyDescent="0.25">
      <c r="A14098" t="s">
        <v>434473</v>
      </c>
      <c r="B14098">
        <v>174.74</v>
      </c>
    </row>
    <row r="14099" spans="1:2" x14ac:dyDescent="0.25">
      <c r="A14099" t="s">
        <v>434475</v>
      </c>
      <c r="B14099">
        <v>82.33</v>
      </c>
    </row>
    <row r="14100" spans="1:2" x14ac:dyDescent="0.25">
      <c r="A14100" t="s">
        <v>434477</v>
      </c>
      <c r="B14100">
        <v>215.05</v>
      </c>
    </row>
    <row r="14101" spans="1:2" x14ac:dyDescent="0.25">
      <c r="A14101" t="s">
        <v>434479</v>
      </c>
      <c r="B14101">
        <v>419.04</v>
      </c>
    </row>
    <row r="14102" spans="1:2" x14ac:dyDescent="0.25">
      <c r="A14102" t="s">
        <v>434482</v>
      </c>
      <c r="B14102">
        <v>301.16000000000003</v>
      </c>
    </row>
    <row r="14103" spans="1:2" x14ac:dyDescent="0.25">
      <c r="A14103" t="s">
        <v>434484</v>
      </c>
      <c r="B14103">
        <v>43.69</v>
      </c>
    </row>
    <row r="14104" spans="1:2" x14ac:dyDescent="0.25">
      <c r="A14104" t="s">
        <v>434486</v>
      </c>
      <c r="B14104">
        <v>147.15</v>
      </c>
    </row>
    <row r="14105" spans="1:2" x14ac:dyDescent="0.25">
      <c r="A14105" t="s">
        <v>434490</v>
      </c>
      <c r="B14105">
        <v>135.81</v>
      </c>
    </row>
    <row r="14106" spans="1:2" x14ac:dyDescent="0.25">
      <c r="A14106" t="s">
        <v>434492</v>
      </c>
      <c r="B14106">
        <v>41.96</v>
      </c>
    </row>
    <row r="14107" spans="1:2" x14ac:dyDescent="0.25">
      <c r="A14107" t="s">
        <v>434494</v>
      </c>
      <c r="B14107">
        <v>70.03</v>
      </c>
    </row>
    <row r="14108" spans="1:2" x14ac:dyDescent="0.25">
      <c r="A14108" t="s">
        <v>434496</v>
      </c>
      <c r="B14108">
        <v>79.989999999999995</v>
      </c>
    </row>
    <row r="14109" spans="1:2" x14ac:dyDescent="0.25">
      <c r="A14109" t="s">
        <v>434500</v>
      </c>
      <c r="B14109">
        <v>61.72</v>
      </c>
    </row>
    <row r="14110" spans="1:2" x14ac:dyDescent="0.25">
      <c r="A14110" t="s">
        <v>434502</v>
      </c>
      <c r="B14110">
        <v>35.71</v>
      </c>
    </row>
    <row r="14111" spans="1:2" x14ac:dyDescent="0.25">
      <c r="A14111" t="s">
        <v>434508</v>
      </c>
      <c r="B14111">
        <v>35.090000000000003</v>
      </c>
    </row>
    <row r="14112" spans="1:2" x14ac:dyDescent="0.25">
      <c r="A14112" t="s">
        <v>434512</v>
      </c>
      <c r="B14112">
        <v>36.520000000000003</v>
      </c>
    </row>
    <row r="14113" spans="1:2" x14ac:dyDescent="0.25">
      <c r="A14113" t="s">
        <v>434525</v>
      </c>
      <c r="B14113">
        <v>693.59</v>
      </c>
    </row>
    <row r="14114" spans="1:2" x14ac:dyDescent="0.25">
      <c r="A14114" t="s">
        <v>434527</v>
      </c>
      <c r="B14114">
        <v>143.46</v>
      </c>
    </row>
    <row r="14115" spans="1:2" x14ac:dyDescent="0.25">
      <c r="A14115" t="s">
        <v>434529</v>
      </c>
      <c r="B14115">
        <v>52.72</v>
      </c>
    </row>
    <row r="14116" spans="1:2" x14ac:dyDescent="0.25">
      <c r="A14116" t="s">
        <v>434533</v>
      </c>
      <c r="B14116">
        <v>37.24</v>
      </c>
    </row>
    <row r="14117" spans="1:2" x14ac:dyDescent="0.25">
      <c r="A14117" t="s">
        <v>434535</v>
      </c>
      <c r="B14117">
        <v>239.38</v>
      </c>
    </row>
    <row r="14118" spans="1:2" x14ac:dyDescent="0.25">
      <c r="A14118" t="s">
        <v>434537</v>
      </c>
      <c r="B14118">
        <v>270.70999999999998</v>
      </c>
    </row>
    <row r="14119" spans="1:2" x14ac:dyDescent="0.25">
      <c r="A14119" t="s">
        <v>434539</v>
      </c>
      <c r="B14119">
        <v>352.7</v>
      </c>
    </row>
    <row r="14120" spans="1:2" x14ac:dyDescent="0.25">
      <c r="A14120" t="s">
        <v>434541</v>
      </c>
      <c r="B14120">
        <v>35.409999999999997</v>
      </c>
    </row>
    <row r="14121" spans="1:2" x14ac:dyDescent="0.25">
      <c r="A14121" t="s">
        <v>434543</v>
      </c>
      <c r="B14121">
        <v>61.93</v>
      </c>
    </row>
    <row r="14122" spans="1:2" x14ac:dyDescent="0.25">
      <c r="A14122" t="s">
        <v>434549</v>
      </c>
      <c r="B14122">
        <v>97.87</v>
      </c>
    </row>
    <row r="14123" spans="1:2" x14ac:dyDescent="0.25">
      <c r="A14123" t="s">
        <v>434551</v>
      </c>
      <c r="B14123">
        <v>31.75</v>
      </c>
    </row>
    <row r="14124" spans="1:2" x14ac:dyDescent="0.25">
      <c r="A14124" t="s">
        <v>434553</v>
      </c>
      <c r="B14124">
        <v>42.79</v>
      </c>
    </row>
    <row r="14125" spans="1:2" x14ac:dyDescent="0.25">
      <c r="A14125" t="s">
        <v>434555</v>
      </c>
      <c r="B14125">
        <v>1437.1</v>
      </c>
    </row>
    <row r="14126" spans="1:2" x14ac:dyDescent="0.25">
      <c r="A14126" t="s">
        <v>434559</v>
      </c>
      <c r="B14126">
        <v>128.72999999999999</v>
      </c>
    </row>
    <row r="14127" spans="1:2" x14ac:dyDescent="0.25">
      <c r="A14127" t="s">
        <v>434567</v>
      </c>
      <c r="B14127">
        <v>42.97</v>
      </c>
    </row>
    <row r="14128" spans="1:2" x14ac:dyDescent="0.25">
      <c r="A14128" t="s">
        <v>434572</v>
      </c>
      <c r="B14128">
        <v>218.04</v>
      </c>
    </row>
    <row r="14129" spans="1:2" x14ac:dyDescent="0.25">
      <c r="A14129" t="s">
        <v>434574</v>
      </c>
      <c r="B14129">
        <v>84.35</v>
      </c>
    </row>
    <row r="14130" spans="1:2" x14ac:dyDescent="0.25">
      <c r="A14130" t="s">
        <v>434576</v>
      </c>
      <c r="B14130">
        <v>32.229999999999997</v>
      </c>
    </row>
    <row r="14131" spans="1:2" x14ac:dyDescent="0.25">
      <c r="A14131" t="s">
        <v>434578</v>
      </c>
      <c r="B14131">
        <v>58.19</v>
      </c>
    </row>
    <row r="14132" spans="1:2" x14ac:dyDescent="0.25">
      <c r="A14132" t="s">
        <v>434580</v>
      </c>
      <c r="B14132">
        <v>87.81</v>
      </c>
    </row>
    <row r="14133" spans="1:2" x14ac:dyDescent="0.25">
      <c r="A14133" t="s">
        <v>434582</v>
      </c>
      <c r="B14133">
        <v>51.04</v>
      </c>
    </row>
    <row r="14134" spans="1:2" x14ac:dyDescent="0.25">
      <c r="A14134" t="s">
        <v>434586</v>
      </c>
      <c r="B14134">
        <v>58.62</v>
      </c>
    </row>
    <row r="14135" spans="1:2" x14ac:dyDescent="0.25">
      <c r="A14135" t="s">
        <v>434592</v>
      </c>
      <c r="B14135">
        <v>178.97</v>
      </c>
    </row>
    <row r="14136" spans="1:2" x14ac:dyDescent="0.25">
      <c r="A14136" t="s">
        <v>434594</v>
      </c>
      <c r="B14136">
        <v>37.01</v>
      </c>
    </row>
    <row r="14137" spans="1:2" x14ac:dyDescent="0.25">
      <c r="A14137" t="s">
        <v>434597</v>
      </c>
      <c r="B14137">
        <v>127.92</v>
      </c>
    </row>
    <row r="14138" spans="1:2" x14ac:dyDescent="0.25">
      <c r="A14138" t="s">
        <v>434602</v>
      </c>
      <c r="B14138">
        <v>297.76</v>
      </c>
    </row>
    <row r="14139" spans="1:2" x14ac:dyDescent="0.25">
      <c r="A14139" t="s">
        <v>434604</v>
      </c>
      <c r="B14139">
        <v>548.77</v>
      </c>
    </row>
    <row r="14140" spans="1:2" x14ac:dyDescent="0.25">
      <c r="A14140" t="s">
        <v>434607</v>
      </c>
      <c r="B14140">
        <v>66.23</v>
      </c>
    </row>
    <row r="14141" spans="1:2" x14ac:dyDescent="0.25">
      <c r="A14141" t="s">
        <v>434610</v>
      </c>
      <c r="B14141">
        <v>153.69</v>
      </c>
    </row>
    <row r="14142" spans="1:2" x14ac:dyDescent="0.25">
      <c r="A14142" t="s">
        <v>434612</v>
      </c>
      <c r="B14142">
        <v>37.340000000000003</v>
      </c>
    </row>
    <row r="14143" spans="1:2" x14ac:dyDescent="0.25">
      <c r="A14143" t="s">
        <v>434619</v>
      </c>
      <c r="B14143">
        <v>44.83</v>
      </c>
    </row>
    <row r="14144" spans="1:2" x14ac:dyDescent="0.25">
      <c r="A14144" t="s">
        <v>434621</v>
      </c>
      <c r="B14144">
        <v>39.520000000000003</v>
      </c>
    </row>
    <row r="14145" spans="1:2" x14ac:dyDescent="0.25">
      <c r="A14145" t="s">
        <v>434628</v>
      </c>
      <c r="B14145">
        <v>757.03</v>
      </c>
    </row>
    <row r="14146" spans="1:2" x14ac:dyDescent="0.25">
      <c r="A14146" t="s">
        <v>434630</v>
      </c>
      <c r="B14146">
        <v>92.46</v>
      </c>
    </row>
    <row r="14147" spans="1:2" x14ac:dyDescent="0.25">
      <c r="A14147" t="s">
        <v>434636</v>
      </c>
      <c r="B14147">
        <v>114.8</v>
      </c>
    </row>
    <row r="14148" spans="1:2" x14ac:dyDescent="0.25">
      <c r="A14148" t="s">
        <v>434638</v>
      </c>
      <c r="B14148">
        <v>185.55</v>
      </c>
    </row>
    <row r="14149" spans="1:2" x14ac:dyDescent="0.25">
      <c r="A14149" t="s">
        <v>434640</v>
      </c>
      <c r="B14149">
        <v>43.09</v>
      </c>
    </row>
    <row r="14150" spans="1:2" x14ac:dyDescent="0.25">
      <c r="A14150" t="s">
        <v>434657</v>
      </c>
      <c r="B14150">
        <v>46.03</v>
      </c>
    </row>
    <row r="14151" spans="1:2" x14ac:dyDescent="0.25">
      <c r="A14151" t="s">
        <v>434659</v>
      </c>
      <c r="B14151">
        <v>25.89</v>
      </c>
    </row>
    <row r="14152" spans="1:2" x14ac:dyDescent="0.25">
      <c r="A14152" t="s">
        <v>434667</v>
      </c>
      <c r="B14152">
        <v>165.04</v>
      </c>
    </row>
    <row r="14153" spans="1:2" x14ac:dyDescent="0.25">
      <c r="A14153" t="s">
        <v>434670</v>
      </c>
      <c r="B14153">
        <v>105.56</v>
      </c>
    </row>
    <row r="14154" spans="1:2" x14ac:dyDescent="0.25">
      <c r="A14154" t="s">
        <v>434672</v>
      </c>
      <c r="B14154">
        <v>227.6</v>
      </c>
    </row>
    <row r="14155" spans="1:2" x14ac:dyDescent="0.25">
      <c r="A14155" t="s">
        <v>434674</v>
      </c>
      <c r="B14155">
        <v>347.31</v>
      </c>
    </row>
    <row r="14156" spans="1:2" x14ac:dyDescent="0.25">
      <c r="A14156" t="s">
        <v>434679</v>
      </c>
      <c r="B14156">
        <v>189.15</v>
      </c>
    </row>
    <row r="14157" spans="1:2" x14ac:dyDescent="0.25">
      <c r="A14157" t="s">
        <v>434689</v>
      </c>
      <c r="B14157">
        <v>85.75</v>
      </c>
    </row>
    <row r="14158" spans="1:2" x14ac:dyDescent="0.25">
      <c r="A14158" t="s">
        <v>434692</v>
      </c>
      <c r="B14158">
        <v>277.99</v>
      </c>
    </row>
    <row r="14159" spans="1:2" x14ac:dyDescent="0.25">
      <c r="A14159" t="s">
        <v>434695</v>
      </c>
      <c r="B14159">
        <v>29.1</v>
      </c>
    </row>
    <row r="14160" spans="1:2" x14ac:dyDescent="0.25">
      <c r="A14160" t="s">
        <v>434700</v>
      </c>
      <c r="B14160">
        <v>718.95</v>
      </c>
    </row>
    <row r="14161" spans="1:2" x14ac:dyDescent="0.25">
      <c r="A14161" t="s">
        <v>434702</v>
      </c>
      <c r="B14161">
        <v>47.01</v>
      </c>
    </row>
    <row r="14162" spans="1:2" x14ac:dyDescent="0.25">
      <c r="A14162" t="s">
        <v>434704</v>
      </c>
      <c r="B14162">
        <v>94.53</v>
      </c>
    </row>
    <row r="14163" spans="1:2" x14ac:dyDescent="0.25">
      <c r="A14163" t="s">
        <v>434706</v>
      </c>
      <c r="B14163">
        <v>74.069999999999993</v>
      </c>
    </row>
    <row r="14164" spans="1:2" x14ac:dyDescent="0.25">
      <c r="A14164" t="s">
        <v>434708</v>
      </c>
      <c r="B14164">
        <v>298.89</v>
      </c>
    </row>
    <row r="14165" spans="1:2" x14ac:dyDescent="0.25">
      <c r="A14165" t="s">
        <v>434710</v>
      </c>
      <c r="B14165">
        <v>166.71</v>
      </c>
    </row>
    <row r="14166" spans="1:2" x14ac:dyDescent="0.25">
      <c r="A14166" t="s">
        <v>434712</v>
      </c>
      <c r="B14166">
        <v>87.57</v>
      </c>
    </row>
    <row r="14167" spans="1:2" x14ac:dyDescent="0.25">
      <c r="A14167" t="s">
        <v>434716</v>
      </c>
      <c r="B14167">
        <v>148.6</v>
      </c>
    </row>
    <row r="14168" spans="1:2" x14ac:dyDescent="0.25">
      <c r="A14168" t="s">
        <v>434720</v>
      </c>
      <c r="B14168">
        <v>54.25</v>
      </c>
    </row>
    <row r="14169" spans="1:2" x14ac:dyDescent="0.25">
      <c r="A14169" t="s">
        <v>434722</v>
      </c>
      <c r="B14169">
        <v>88.72</v>
      </c>
    </row>
    <row r="14170" spans="1:2" x14ac:dyDescent="0.25">
      <c r="A14170" t="s">
        <v>434724</v>
      </c>
      <c r="B14170">
        <v>17.68</v>
      </c>
    </row>
    <row r="14171" spans="1:2" x14ac:dyDescent="0.25">
      <c r="A14171" t="s">
        <v>434728</v>
      </c>
      <c r="B14171">
        <v>75.17</v>
      </c>
    </row>
    <row r="14172" spans="1:2" x14ac:dyDescent="0.25">
      <c r="A14172" t="s">
        <v>434730</v>
      </c>
      <c r="B14172">
        <v>318.33999999999997</v>
      </c>
    </row>
    <row r="14173" spans="1:2" x14ac:dyDescent="0.25">
      <c r="A14173" t="s">
        <v>434739</v>
      </c>
      <c r="B14173">
        <v>64.400000000000006</v>
      </c>
    </row>
    <row r="14174" spans="1:2" x14ac:dyDescent="0.25">
      <c r="A14174" t="s">
        <v>434745</v>
      </c>
      <c r="B14174">
        <v>181.68</v>
      </c>
    </row>
    <row r="14175" spans="1:2" x14ac:dyDescent="0.25">
      <c r="A14175" t="s">
        <v>434747</v>
      </c>
      <c r="B14175">
        <v>242.67</v>
      </c>
    </row>
    <row r="14176" spans="1:2" x14ac:dyDescent="0.25">
      <c r="A14176" t="s">
        <v>434749</v>
      </c>
      <c r="B14176">
        <v>92.72</v>
      </c>
    </row>
    <row r="14177" spans="1:2" x14ac:dyDescent="0.25">
      <c r="A14177" t="s">
        <v>434753</v>
      </c>
      <c r="B14177">
        <v>87.71</v>
      </c>
    </row>
    <row r="14178" spans="1:2" x14ac:dyDescent="0.25">
      <c r="A14178" t="s">
        <v>434755</v>
      </c>
      <c r="B14178">
        <v>57.23</v>
      </c>
    </row>
    <row r="14179" spans="1:2" x14ac:dyDescent="0.25">
      <c r="A14179" t="s">
        <v>434757</v>
      </c>
      <c r="B14179">
        <v>29.24</v>
      </c>
    </row>
    <row r="14180" spans="1:2" x14ac:dyDescent="0.25">
      <c r="A14180" t="s">
        <v>434761</v>
      </c>
      <c r="B14180">
        <v>36.46</v>
      </c>
    </row>
    <row r="14181" spans="1:2" x14ac:dyDescent="0.25">
      <c r="A14181" t="s">
        <v>434763</v>
      </c>
      <c r="B14181">
        <v>51.05</v>
      </c>
    </row>
    <row r="14182" spans="1:2" x14ac:dyDescent="0.25">
      <c r="A14182" t="s">
        <v>434765</v>
      </c>
      <c r="B14182">
        <v>745.3</v>
      </c>
    </row>
    <row r="14183" spans="1:2" x14ac:dyDescent="0.25">
      <c r="A14183" t="s">
        <v>434769</v>
      </c>
      <c r="B14183">
        <v>68.88</v>
      </c>
    </row>
    <row r="14184" spans="1:2" x14ac:dyDescent="0.25">
      <c r="A14184" t="s">
        <v>434772</v>
      </c>
      <c r="B14184">
        <v>195.13</v>
      </c>
    </row>
    <row r="14185" spans="1:2" x14ac:dyDescent="0.25">
      <c r="A14185" t="s">
        <v>434775</v>
      </c>
      <c r="B14185">
        <v>48.84</v>
      </c>
    </row>
    <row r="14186" spans="1:2" x14ac:dyDescent="0.25">
      <c r="A14186" t="s">
        <v>434777</v>
      </c>
      <c r="B14186">
        <v>185.83</v>
      </c>
    </row>
    <row r="14187" spans="1:2" x14ac:dyDescent="0.25">
      <c r="A14187" t="s">
        <v>434779</v>
      </c>
      <c r="B14187">
        <v>55.29</v>
      </c>
    </row>
    <row r="14188" spans="1:2" x14ac:dyDescent="0.25">
      <c r="A14188" t="s">
        <v>434781</v>
      </c>
      <c r="B14188">
        <v>178.27</v>
      </c>
    </row>
    <row r="14189" spans="1:2" x14ac:dyDescent="0.25">
      <c r="A14189" t="s">
        <v>434783</v>
      </c>
      <c r="B14189">
        <v>35.130000000000003</v>
      </c>
    </row>
    <row r="14190" spans="1:2" x14ac:dyDescent="0.25">
      <c r="A14190" t="s">
        <v>434787</v>
      </c>
      <c r="B14190">
        <v>376.26</v>
      </c>
    </row>
    <row r="14191" spans="1:2" x14ac:dyDescent="0.25">
      <c r="A14191" t="s">
        <v>434789</v>
      </c>
      <c r="B14191">
        <v>50.25</v>
      </c>
    </row>
    <row r="14192" spans="1:2" x14ac:dyDescent="0.25">
      <c r="A14192" t="s">
        <v>434791</v>
      </c>
      <c r="B14192">
        <v>17.84</v>
      </c>
    </row>
    <row r="14193" spans="1:2" x14ac:dyDescent="0.25">
      <c r="A14193" t="s">
        <v>434793</v>
      </c>
      <c r="B14193">
        <v>25.09</v>
      </c>
    </row>
    <row r="14194" spans="1:2" x14ac:dyDescent="0.25">
      <c r="A14194" t="s">
        <v>434795</v>
      </c>
      <c r="B14194">
        <v>93.79</v>
      </c>
    </row>
    <row r="14195" spans="1:2" x14ac:dyDescent="0.25">
      <c r="A14195" t="s">
        <v>434797</v>
      </c>
      <c r="B14195">
        <v>280.08</v>
      </c>
    </row>
    <row r="14196" spans="1:2" x14ac:dyDescent="0.25">
      <c r="A14196" t="s">
        <v>434812</v>
      </c>
      <c r="B14196">
        <v>167.09</v>
      </c>
    </row>
    <row r="14197" spans="1:2" x14ac:dyDescent="0.25">
      <c r="A14197" t="s">
        <v>434814</v>
      </c>
      <c r="B14197">
        <v>42.77</v>
      </c>
    </row>
    <row r="14198" spans="1:2" x14ac:dyDescent="0.25">
      <c r="A14198" t="s">
        <v>434816</v>
      </c>
      <c r="B14198">
        <v>316.19</v>
      </c>
    </row>
    <row r="14199" spans="1:2" x14ac:dyDescent="0.25">
      <c r="A14199" t="s">
        <v>434822</v>
      </c>
      <c r="B14199">
        <v>47.06</v>
      </c>
    </row>
    <row r="14200" spans="1:2" x14ac:dyDescent="0.25">
      <c r="A14200" t="s">
        <v>434824</v>
      </c>
      <c r="B14200">
        <v>146.46</v>
      </c>
    </row>
    <row r="14201" spans="1:2" x14ac:dyDescent="0.25">
      <c r="A14201" t="s">
        <v>434826</v>
      </c>
      <c r="B14201">
        <v>35.090000000000003</v>
      </c>
    </row>
    <row r="14202" spans="1:2" x14ac:dyDescent="0.25">
      <c r="A14202" t="s">
        <v>434832</v>
      </c>
      <c r="B14202">
        <v>184.48</v>
      </c>
    </row>
    <row r="14203" spans="1:2" x14ac:dyDescent="0.25">
      <c r="A14203" t="s">
        <v>434834</v>
      </c>
      <c r="B14203">
        <v>99.34</v>
      </c>
    </row>
    <row r="14204" spans="1:2" x14ac:dyDescent="0.25">
      <c r="A14204" t="s">
        <v>434836</v>
      </c>
      <c r="B14204">
        <v>195.91</v>
      </c>
    </row>
    <row r="14205" spans="1:2" x14ac:dyDescent="0.25">
      <c r="A14205" t="s">
        <v>434838</v>
      </c>
      <c r="B14205">
        <v>1272.67</v>
      </c>
    </row>
    <row r="14206" spans="1:2" x14ac:dyDescent="0.25">
      <c r="A14206" t="s">
        <v>434840</v>
      </c>
      <c r="B14206">
        <v>84.33</v>
      </c>
    </row>
    <row r="14207" spans="1:2" x14ac:dyDescent="0.25">
      <c r="A14207" t="s">
        <v>434842</v>
      </c>
      <c r="B14207">
        <v>88.32</v>
      </c>
    </row>
    <row r="14208" spans="1:2" x14ac:dyDescent="0.25">
      <c r="A14208" t="s">
        <v>434844</v>
      </c>
      <c r="B14208">
        <v>39.46</v>
      </c>
    </row>
    <row r="14209" spans="1:2" x14ac:dyDescent="0.25">
      <c r="A14209" t="s">
        <v>434846</v>
      </c>
      <c r="B14209">
        <v>220.28</v>
      </c>
    </row>
    <row r="14210" spans="1:2" x14ac:dyDescent="0.25">
      <c r="A14210" t="s">
        <v>434851</v>
      </c>
      <c r="B14210">
        <v>29.58</v>
      </c>
    </row>
    <row r="14211" spans="1:2" x14ac:dyDescent="0.25">
      <c r="A14211" t="s">
        <v>434856</v>
      </c>
      <c r="B14211">
        <v>619.46</v>
      </c>
    </row>
    <row r="14212" spans="1:2" x14ac:dyDescent="0.25">
      <c r="A14212" t="s">
        <v>434859</v>
      </c>
      <c r="B14212">
        <v>83.41</v>
      </c>
    </row>
    <row r="14213" spans="1:2" x14ac:dyDescent="0.25">
      <c r="A14213" t="s">
        <v>434861</v>
      </c>
      <c r="B14213">
        <v>120.45</v>
      </c>
    </row>
    <row r="14214" spans="1:2" x14ac:dyDescent="0.25">
      <c r="A14214" t="s">
        <v>434863</v>
      </c>
      <c r="B14214">
        <v>79.52</v>
      </c>
    </row>
    <row r="14215" spans="1:2" x14ac:dyDescent="0.25">
      <c r="A14215" t="s">
        <v>434865</v>
      </c>
      <c r="B14215">
        <v>193.81</v>
      </c>
    </row>
    <row r="14216" spans="1:2" x14ac:dyDescent="0.25">
      <c r="A14216" t="s">
        <v>434867</v>
      </c>
      <c r="B14216">
        <v>78.7</v>
      </c>
    </row>
    <row r="14217" spans="1:2" x14ac:dyDescent="0.25">
      <c r="A14217" t="s">
        <v>434873</v>
      </c>
      <c r="B14217">
        <v>29.96</v>
      </c>
    </row>
    <row r="14218" spans="1:2" x14ac:dyDescent="0.25">
      <c r="A14218" t="s">
        <v>434875</v>
      </c>
      <c r="B14218">
        <v>104.48</v>
      </c>
    </row>
    <row r="14219" spans="1:2" x14ac:dyDescent="0.25">
      <c r="A14219" t="s">
        <v>434877</v>
      </c>
      <c r="B14219">
        <v>93.07</v>
      </c>
    </row>
    <row r="14220" spans="1:2" x14ac:dyDescent="0.25">
      <c r="A14220" t="s">
        <v>434887</v>
      </c>
      <c r="B14220">
        <v>99.99</v>
      </c>
    </row>
    <row r="14221" spans="1:2" x14ac:dyDescent="0.25">
      <c r="A14221" t="s">
        <v>434889</v>
      </c>
      <c r="B14221">
        <v>785.72</v>
      </c>
    </row>
    <row r="14222" spans="1:2" x14ac:dyDescent="0.25">
      <c r="A14222" t="s">
        <v>434892</v>
      </c>
      <c r="B14222">
        <v>232.73</v>
      </c>
    </row>
    <row r="14223" spans="1:2" x14ac:dyDescent="0.25">
      <c r="A14223" t="s">
        <v>434911</v>
      </c>
      <c r="B14223">
        <v>244.02</v>
      </c>
    </row>
    <row r="14224" spans="1:2" x14ac:dyDescent="0.25">
      <c r="A14224" t="s">
        <v>434913</v>
      </c>
      <c r="B14224">
        <v>54.62</v>
      </c>
    </row>
    <row r="14225" spans="1:2" x14ac:dyDescent="0.25">
      <c r="A14225" t="s">
        <v>434915</v>
      </c>
      <c r="B14225">
        <v>122.4</v>
      </c>
    </row>
    <row r="14226" spans="1:2" x14ac:dyDescent="0.25">
      <c r="A14226" t="s">
        <v>434917</v>
      </c>
      <c r="B14226">
        <v>688.59</v>
      </c>
    </row>
    <row r="14227" spans="1:2" x14ac:dyDescent="0.25">
      <c r="A14227" t="s">
        <v>434921</v>
      </c>
      <c r="B14227">
        <v>82.9</v>
      </c>
    </row>
    <row r="14228" spans="1:2" x14ac:dyDescent="0.25">
      <c r="A14228" t="s">
        <v>434923</v>
      </c>
      <c r="B14228">
        <v>270.5</v>
      </c>
    </row>
    <row r="14229" spans="1:2" x14ac:dyDescent="0.25">
      <c r="A14229" t="s">
        <v>434925</v>
      </c>
      <c r="B14229">
        <v>611.55999999999995</v>
      </c>
    </row>
    <row r="14230" spans="1:2" x14ac:dyDescent="0.25">
      <c r="A14230" t="s">
        <v>434928</v>
      </c>
      <c r="B14230">
        <v>815.95</v>
      </c>
    </row>
    <row r="14231" spans="1:2" x14ac:dyDescent="0.25">
      <c r="A14231" t="s">
        <v>434930</v>
      </c>
      <c r="B14231">
        <v>222.65</v>
      </c>
    </row>
    <row r="14232" spans="1:2" x14ac:dyDescent="0.25">
      <c r="A14232" t="s">
        <v>434932</v>
      </c>
      <c r="B14232">
        <v>171.14</v>
      </c>
    </row>
    <row r="14233" spans="1:2" x14ac:dyDescent="0.25">
      <c r="A14233" t="s">
        <v>434935</v>
      </c>
      <c r="B14233">
        <v>132.78</v>
      </c>
    </row>
    <row r="14234" spans="1:2" x14ac:dyDescent="0.25">
      <c r="A14234" t="s">
        <v>434937</v>
      </c>
      <c r="B14234">
        <v>48.29</v>
      </c>
    </row>
    <row r="14235" spans="1:2" x14ac:dyDescent="0.25">
      <c r="A14235" t="s">
        <v>434939</v>
      </c>
      <c r="B14235">
        <v>111.9</v>
      </c>
    </row>
    <row r="14236" spans="1:2" x14ac:dyDescent="0.25">
      <c r="A14236" t="s">
        <v>434942</v>
      </c>
      <c r="B14236">
        <v>55</v>
      </c>
    </row>
    <row r="14237" spans="1:2" x14ac:dyDescent="0.25">
      <c r="A14237" t="s">
        <v>434949</v>
      </c>
      <c r="B14237">
        <v>58.41</v>
      </c>
    </row>
    <row r="14238" spans="1:2" x14ac:dyDescent="0.25">
      <c r="A14238" t="s">
        <v>434955</v>
      </c>
      <c r="B14238">
        <v>68.89</v>
      </c>
    </row>
    <row r="14239" spans="1:2" x14ac:dyDescent="0.25">
      <c r="A14239" t="s">
        <v>434957</v>
      </c>
      <c r="B14239">
        <v>58.36</v>
      </c>
    </row>
    <row r="14240" spans="1:2" x14ac:dyDescent="0.25">
      <c r="A14240" t="s">
        <v>434961</v>
      </c>
      <c r="B14240">
        <v>35.130000000000003</v>
      </c>
    </row>
    <row r="14241" spans="1:2" x14ac:dyDescent="0.25">
      <c r="A14241" t="s">
        <v>434964</v>
      </c>
      <c r="B14241">
        <v>70.98</v>
      </c>
    </row>
    <row r="14242" spans="1:2" x14ac:dyDescent="0.25">
      <c r="A14242" t="s">
        <v>434967</v>
      </c>
      <c r="B14242">
        <v>367.56</v>
      </c>
    </row>
    <row r="14243" spans="1:2" x14ac:dyDescent="0.25">
      <c r="A14243" t="s">
        <v>434969</v>
      </c>
      <c r="B14243">
        <v>253.25</v>
      </c>
    </row>
    <row r="14244" spans="1:2" x14ac:dyDescent="0.25">
      <c r="A14244" t="s">
        <v>434970</v>
      </c>
      <c r="B14244">
        <v>46.53</v>
      </c>
    </row>
    <row r="14245" spans="1:2" x14ac:dyDescent="0.25">
      <c r="A14245" t="s">
        <v>434972</v>
      </c>
      <c r="B14245">
        <v>96.71</v>
      </c>
    </row>
    <row r="14246" spans="1:2" x14ac:dyDescent="0.25">
      <c r="A14246" t="s">
        <v>434974</v>
      </c>
      <c r="B14246">
        <v>79.760000000000005</v>
      </c>
    </row>
    <row r="14247" spans="1:2" x14ac:dyDescent="0.25">
      <c r="A14247" t="s">
        <v>434976</v>
      </c>
      <c r="B14247">
        <v>58.95</v>
      </c>
    </row>
    <row r="14248" spans="1:2" x14ac:dyDescent="0.25">
      <c r="A14248" t="s">
        <v>434978</v>
      </c>
      <c r="B14248">
        <v>86.15</v>
      </c>
    </row>
    <row r="14249" spans="1:2" x14ac:dyDescent="0.25">
      <c r="A14249" t="s">
        <v>434980</v>
      </c>
      <c r="B14249">
        <v>139.86000000000001</v>
      </c>
    </row>
    <row r="14250" spans="1:2" x14ac:dyDescent="0.25">
      <c r="A14250" t="s">
        <v>434983</v>
      </c>
      <c r="B14250">
        <v>151.6</v>
      </c>
    </row>
    <row r="14251" spans="1:2" x14ac:dyDescent="0.25">
      <c r="A14251" t="s">
        <v>434985</v>
      </c>
      <c r="B14251">
        <v>124.42</v>
      </c>
    </row>
    <row r="14252" spans="1:2" x14ac:dyDescent="0.25">
      <c r="A14252" t="s">
        <v>434989</v>
      </c>
      <c r="B14252">
        <v>26.19</v>
      </c>
    </row>
    <row r="14253" spans="1:2" x14ac:dyDescent="0.25">
      <c r="A14253" t="s">
        <v>434991</v>
      </c>
      <c r="B14253">
        <v>61.01</v>
      </c>
    </row>
    <row r="14254" spans="1:2" x14ac:dyDescent="0.25">
      <c r="A14254" t="s">
        <v>434993</v>
      </c>
      <c r="B14254">
        <v>96.35</v>
      </c>
    </row>
    <row r="14255" spans="1:2" x14ac:dyDescent="0.25">
      <c r="A14255" t="s">
        <v>434997</v>
      </c>
      <c r="B14255">
        <v>368.05</v>
      </c>
    </row>
    <row r="14256" spans="1:2" x14ac:dyDescent="0.25">
      <c r="A14256" t="s">
        <v>435001</v>
      </c>
      <c r="B14256">
        <v>26.89</v>
      </c>
    </row>
    <row r="14257" spans="1:2" x14ac:dyDescent="0.25">
      <c r="A14257" t="s">
        <v>435003</v>
      </c>
      <c r="B14257">
        <v>67.84</v>
      </c>
    </row>
    <row r="14258" spans="1:2" x14ac:dyDescent="0.25">
      <c r="A14258" t="s">
        <v>435005</v>
      </c>
      <c r="B14258">
        <v>84.49</v>
      </c>
    </row>
    <row r="14259" spans="1:2" x14ac:dyDescent="0.25">
      <c r="A14259" t="s">
        <v>435007</v>
      </c>
      <c r="B14259">
        <v>117.96</v>
      </c>
    </row>
    <row r="14260" spans="1:2" x14ac:dyDescent="0.25">
      <c r="A14260" t="s">
        <v>435012</v>
      </c>
      <c r="B14260">
        <v>36.46</v>
      </c>
    </row>
    <row r="14261" spans="1:2" x14ac:dyDescent="0.25">
      <c r="A14261" t="s">
        <v>435015</v>
      </c>
      <c r="B14261">
        <v>55.55</v>
      </c>
    </row>
    <row r="14262" spans="1:2" x14ac:dyDescent="0.25">
      <c r="A14262" t="s">
        <v>435018</v>
      </c>
      <c r="B14262">
        <v>93.48</v>
      </c>
    </row>
    <row r="14263" spans="1:2" x14ac:dyDescent="0.25">
      <c r="A14263" t="s">
        <v>435022</v>
      </c>
      <c r="B14263">
        <v>3209.72</v>
      </c>
    </row>
    <row r="14264" spans="1:2" x14ac:dyDescent="0.25">
      <c r="A14264" t="s">
        <v>435024</v>
      </c>
      <c r="B14264">
        <v>422.59</v>
      </c>
    </row>
    <row r="14265" spans="1:2" x14ac:dyDescent="0.25">
      <c r="A14265" t="s">
        <v>435026</v>
      </c>
      <c r="B14265">
        <v>57</v>
      </c>
    </row>
    <row r="14266" spans="1:2" x14ac:dyDescent="0.25">
      <c r="A14266" t="s">
        <v>435028</v>
      </c>
      <c r="B14266">
        <v>56.22</v>
      </c>
    </row>
    <row r="14267" spans="1:2" x14ac:dyDescent="0.25">
      <c r="A14267" t="s">
        <v>435050</v>
      </c>
      <c r="B14267">
        <v>27.29</v>
      </c>
    </row>
    <row r="14268" spans="1:2" x14ac:dyDescent="0.25">
      <c r="A14268" t="s">
        <v>435053</v>
      </c>
      <c r="B14268">
        <v>138.31</v>
      </c>
    </row>
    <row r="14269" spans="1:2" x14ac:dyDescent="0.25">
      <c r="A14269" t="s">
        <v>435063</v>
      </c>
      <c r="B14269">
        <v>142.9</v>
      </c>
    </row>
    <row r="14270" spans="1:2" x14ac:dyDescent="0.25">
      <c r="A14270" t="s">
        <v>435067</v>
      </c>
      <c r="B14270">
        <v>80.69</v>
      </c>
    </row>
    <row r="14271" spans="1:2" x14ac:dyDescent="0.25">
      <c r="A14271" t="s">
        <v>435071</v>
      </c>
      <c r="B14271">
        <v>174.91</v>
      </c>
    </row>
    <row r="14272" spans="1:2" x14ac:dyDescent="0.25">
      <c r="A14272" t="s">
        <v>435073</v>
      </c>
      <c r="B14272">
        <v>76.89</v>
      </c>
    </row>
    <row r="14273" spans="1:2" x14ac:dyDescent="0.25">
      <c r="A14273" t="s">
        <v>435075</v>
      </c>
      <c r="B14273">
        <v>90.88</v>
      </c>
    </row>
    <row r="14274" spans="1:2" x14ac:dyDescent="0.25">
      <c r="A14274" t="s">
        <v>435087</v>
      </c>
      <c r="B14274">
        <v>147.69</v>
      </c>
    </row>
    <row r="14275" spans="1:2" x14ac:dyDescent="0.25">
      <c r="A14275" t="s">
        <v>435091</v>
      </c>
      <c r="B14275">
        <v>244.81</v>
      </c>
    </row>
    <row r="14276" spans="1:2" x14ac:dyDescent="0.25">
      <c r="A14276" t="s">
        <v>435093</v>
      </c>
      <c r="B14276">
        <v>32.51</v>
      </c>
    </row>
    <row r="14277" spans="1:2" x14ac:dyDescent="0.25">
      <c r="A14277" t="s">
        <v>435095</v>
      </c>
      <c r="B14277">
        <v>21.57</v>
      </c>
    </row>
    <row r="14278" spans="1:2" x14ac:dyDescent="0.25">
      <c r="A14278" t="s">
        <v>435097</v>
      </c>
      <c r="B14278">
        <v>76.89</v>
      </c>
    </row>
    <row r="14279" spans="1:2" x14ac:dyDescent="0.25">
      <c r="A14279" t="s">
        <v>435099</v>
      </c>
      <c r="B14279">
        <v>162.15</v>
      </c>
    </row>
    <row r="14280" spans="1:2" x14ac:dyDescent="0.25">
      <c r="A14280" t="s">
        <v>435101</v>
      </c>
      <c r="B14280">
        <v>107.9</v>
      </c>
    </row>
    <row r="14281" spans="1:2" x14ac:dyDescent="0.25">
      <c r="A14281" t="s">
        <v>435103</v>
      </c>
      <c r="B14281">
        <v>325.35000000000002</v>
      </c>
    </row>
    <row r="14282" spans="1:2" x14ac:dyDescent="0.25">
      <c r="A14282" t="s">
        <v>435106</v>
      </c>
      <c r="B14282">
        <v>101.05</v>
      </c>
    </row>
    <row r="14283" spans="1:2" x14ac:dyDescent="0.25">
      <c r="A14283" t="s">
        <v>435108</v>
      </c>
      <c r="B14283">
        <v>234.84</v>
      </c>
    </row>
    <row r="14284" spans="1:2" x14ac:dyDescent="0.25">
      <c r="A14284" t="s">
        <v>435110</v>
      </c>
      <c r="B14284">
        <v>692.68</v>
      </c>
    </row>
    <row r="14285" spans="1:2" x14ac:dyDescent="0.25">
      <c r="A14285" t="s">
        <v>435112</v>
      </c>
      <c r="B14285">
        <v>151.61000000000001</v>
      </c>
    </row>
    <row r="14286" spans="1:2" x14ac:dyDescent="0.25">
      <c r="A14286" t="s">
        <v>435114</v>
      </c>
      <c r="B14286">
        <v>120.08</v>
      </c>
    </row>
    <row r="14287" spans="1:2" x14ac:dyDescent="0.25">
      <c r="A14287" t="s">
        <v>435116</v>
      </c>
      <c r="B14287">
        <v>267.99</v>
      </c>
    </row>
    <row r="14288" spans="1:2" x14ac:dyDescent="0.25">
      <c r="A14288" t="s">
        <v>435121</v>
      </c>
      <c r="B14288">
        <v>95.31</v>
      </c>
    </row>
    <row r="14289" spans="1:2" x14ac:dyDescent="0.25">
      <c r="A14289" t="s">
        <v>435123</v>
      </c>
      <c r="B14289">
        <v>70.91</v>
      </c>
    </row>
    <row r="14290" spans="1:2" x14ac:dyDescent="0.25">
      <c r="A14290" t="s">
        <v>435125</v>
      </c>
      <c r="B14290">
        <v>116.45</v>
      </c>
    </row>
    <row r="14291" spans="1:2" x14ac:dyDescent="0.25">
      <c r="A14291" t="s">
        <v>435128</v>
      </c>
      <c r="B14291">
        <v>335.73</v>
      </c>
    </row>
    <row r="14292" spans="1:2" x14ac:dyDescent="0.25">
      <c r="A14292" t="s">
        <v>435130</v>
      </c>
      <c r="B14292">
        <v>53.36</v>
      </c>
    </row>
    <row r="14293" spans="1:2" x14ac:dyDescent="0.25">
      <c r="A14293" t="s">
        <v>435132</v>
      </c>
      <c r="B14293">
        <v>28.69</v>
      </c>
    </row>
    <row r="14294" spans="1:2" x14ac:dyDescent="0.25">
      <c r="A14294" t="s">
        <v>435134</v>
      </c>
      <c r="B14294">
        <v>36.729999999999997</v>
      </c>
    </row>
    <row r="14295" spans="1:2" x14ac:dyDescent="0.25">
      <c r="A14295" t="s">
        <v>435144</v>
      </c>
      <c r="B14295">
        <v>167.52</v>
      </c>
    </row>
    <row r="14296" spans="1:2" x14ac:dyDescent="0.25">
      <c r="A14296" t="s">
        <v>435161</v>
      </c>
      <c r="B14296">
        <v>72.069999999999993</v>
      </c>
    </row>
    <row r="14297" spans="1:2" x14ac:dyDescent="0.25">
      <c r="A14297" t="s">
        <v>435177</v>
      </c>
      <c r="B14297">
        <v>191.66</v>
      </c>
    </row>
    <row r="14298" spans="1:2" x14ac:dyDescent="0.25">
      <c r="A14298" t="s">
        <v>435181</v>
      </c>
      <c r="B14298">
        <v>43.1</v>
      </c>
    </row>
    <row r="14299" spans="1:2" x14ac:dyDescent="0.25">
      <c r="A14299" t="s">
        <v>435183</v>
      </c>
      <c r="B14299">
        <v>370.61</v>
      </c>
    </row>
    <row r="14300" spans="1:2" x14ac:dyDescent="0.25">
      <c r="A14300" t="s">
        <v>435185</v>
      </c>
      <c r="B14300">
        <v>31.75</v>
      </c>
    </row>
    <row r="14301" spans="1:2" x14ac:dyDescent="0.25">
      <c r="A14301" t="s">
        <v>435187</v>
      </c>
      <c r="B14301">
        <v>91.96</v>
      </c>
    </row>
    <row r="14302" spans="1:2" x14ac:dyDescent="0.25">
      <c r="A14302" t="s">
        <v>435189</v>
      </c>
      <c r="B14302">
        <v>118.26</v>
      </c>
    </row>
    <row r="14303" spans="1:2" x14ac:dyDescent="0.25">
      <c r="A14303" t="s">
        <v>435192</v>
      </c>
      <c r="B14303">
        <v>36.24</v>
      </c>
    </row>
    <row r="14304" spans="1:2" x14ac:dyDescent="0.25">
      <c r="A14304" t="s">
        <v>435194</v>
      </c>
      <c r="B14304">
        <v>84.56</v>
      </c>
    </row>
    <row r="14305" spans="1:2" x14ac:dyDescent="0.25">
      <c r="A14305" t="s">
        <v>435197</v>
      </c>
      <c r="B14305">
        <v>118.35</v>
      </c>
    </row>
    <row r="14306" spans="1:2" x14ac:dyDescent="0.25">
      <c r="A14306" t="s">
        <v>435199</v>
      </c>
      <c r="B14306">
        <v>203.42</v>
      </c>
    </row>
    <row r="14307" spans="1:2" x14ac:dyDescent="0.25">
      <c r="A14307" t="s">
        <v>435202</v>
      </c>
      <c r="B14307">
        <v>167.15</v>
      </c>
    </row>
    <row r="14308" spans="1:2" x14ac:dyDescent="0.25">
      <c r="A14308" t="s">
        <v>435204</v>
      </c>
      <c r="B14308">
        <v>48.93</v>
      </c>
    </row>
    <row r="14309" spans="1:2" x14ac:dyDescent="0.25">
      <c r="A14309" t="s">
        <v>435206</v>
      </c>
      <c r="B14309">
        <v>121.87</v>
      </c>
    </row>
    <row r="14310" spans="1:2" x14ac:dyDescent="0.25">
      <c r="A14310" t="s">
        <v>435215</v>
      </c>
      <c r="B14310">
        <v>45.05</v>
      </c>
    </row>
    <row r="14311" spans="1:2" x14ac:dyDescent="0.25">
      <c r="A14311" t="s">
        <v>435217</v>
      </c>
      <c r="B14311">
        <v>53.34</v>
      </c>
    </row>
    <row r="14312" spans="1:2" x14ac:dyDescent="0.25">
      <c r="A14312" t="s">
        <v>435219</v>
      </c>
      <c r="B14312">
        <v>109.4</v>
      </c>
    </row>
    <row r="14313" spans="1:2" x14ac:dyDescent="0.25">
      <c r="A14313" t="s">
        <v>435224</v>
      </c>
      <c r="B14313">
        <v>33.1</v>
      </c>
    </row>
    <row r="14314" spans="1:2" x14ac:dyDescent="0.25">
      <c r="A14314" t="s">
        <v>435228</v>
      </c>
      <c r="B14314">
        <v>83.25</v>
      </c>
    </row>
    <row r="14315" spans="1:2" x14ac:dyDescent="0.25">
      <c r="A14315" t="s">
        <v>435230</v>
      </c>
      <c r="B14315">
        <v>83.51</v>
      </c>
    </row>
    <row r="14316" spans="1:2" x14ac:dyDescent="0.25">
      <c r="A14316" t="s">
        <v>435233</v>
      </c>
      <c r="B14316">
        <v>258.25</v>
      </c>
    </row>
    <row r="14317" spans="1:2" x14ac:dyDescent="0.25">
      <c r="A14317" t="s">
        <v>435238</v>
      </c>
      <c r="B14317">
        <v>32.700000000000003</v>
      </c>
    </row>
    <row r="14318" spans="1:2" x14ac:dyDescent="0.25">
      <c r="A14318" t="s">
        <v>435243</v>
      </c>
      <c r="B14318">
        <v>112.55</v>
      </c>
    </row>
    <row r="14319" spans="1:2" x14ac:dyDescent="0.25">
      <c r="A14319" t="s">
        <v>435245</v>
      </c>
      <c r="B14319">
        <v>151.31</v>
      </c>
    </row>
    <row r="14320" spans="1:2" x14ac:dyDescent="0.25">
      <c r="A14320" t="s">
        <v>435247</v>
      </c>
      <c r="B14320">
        <v>125.96</v>
      </c>
    </row>
    <row r="14321" spans="1:2" x14ac:dyDescent="0.25">
      <c r="A14321" t="s">
        <v>435249</v>
      </c>
      <c r="B14321">
        <v>184.27</v>
      </c>
    </row>
    <row r="14322" spans="1:2" x14ac:dyDescent="0.25">
      <c r="A14322" t="s">
        <v>435251</v>
      </c>
      <c r="B14322">
        <v>20.75</v>
      </c>
    </row>
    <row r="14323" spans="1:2" x14ac:dyDescent="0.25">
      <c r="A14323" t="s">
        <v>435254</v>
      </c>
      <c r="B14323">
        <v>79.510000000000005</v>
      </c>
    </row>
    <row r="14324" spans="1:2" x14ac:dyDescent="0.25">
      <c r="A14324" t="s">
        <v>435257</v>
      </c>
      <c r="B14324">
        <v>37.68</v>
      </c>
    </row>
    <row r="14325" spans="1:2" x14ac:dyDescent="0.25">
      <c r="A14325" t="s">
        <v>435260</v>
      </c>
      <c r="B14325">
        <v>921.05</v>
      </c>
    </row>
    <row r="14326" spans="1:2" x14ac:dyDescent="0.25">
      <c r="A14326" t="s">
        <v>435262</v>
      </c>
      <c r="B14326">
        <v>2338.48</v>
      </c>
    </row>
    <row r="14327" spans="1:2" x14ac:dyDescent="0.25">
      <c r="A14327" t="s">
        <v>435264</v>
      </c>
      <c r="B14327">
        <v>390.59</v>
      </c>
    </row>
    <row r="14328" spans="1:2" x14ac:dyDescent="0.25">
      <c r="A14328" t="s">
        <v>435266</v>
      </c>
      <c r="B14328">
        <v>53.72</v>
      </c>
    </row>
    <row r="14329" spans="1:2" x14ac:dyDescent="0.25">
      <c r="A14329" t="s">
        <v>435269</v>
      </c>
      <c r="B14329">
        <v>62.86</v>
      </c>
    </row>
    <row r="14330" spans="1:2" x14ac:dyDescent="0.25">
      <c r="A14330" t="s">
        <v>435271</v>
      </c>
      <c r="B14330">
        <v>1400.03</v>
      </c>
    </row>
    <row r="14331" spans="1:2" x14ac:dyDescent="0.25">
      <c r="A14331" t="s">
        <v>435275</v>
      </c>
      <c r="B14331">
        <v>268.83999999999997</v>
      </c>
    </row>
    <row r="14332" spans="1:2" x14ac:dyDescent="0.25">
      <c r="A14332" t="s">
        <v>435277</v>
      </c>
      <c r="B14332">
        <v>284.45</v>
      </c>
    </row>
    <row r="14333" spans="1:2" x14ac:dyDescent="0.25">
      <c r="A14333" t="s">
        <v>435279</v>
      </c>
      <c r="B14333">
        <v>19.239999999999998</v>
      </c>
    </row>
    <row r="14334" spans="1:2" x14ac:dyDescent="0.25">
      <c r="A14334" t="s">
        <v>435281</v>
      </c>
      <c r="B14334">
        <v>123.4</v>
      </c>
    </row>
    <row r="14335" spans="1:2" x14ac:dyDescent="0.25">
      <c r="A14335" t="s">
        <v>435284</v>
      </c>
      <c r="B14335">
        <v>102.16</v>
      </c>
    </row>
    <row r="14336" spans="1:2" x14ac:dyDescent="0.25">
      <c r="A14336" t="s">
        <v>435286</v>
      </c>
      <c r="B14336">
        <v>131.71</v>
      </c>
    </row>
    <row r="14337" spans="1:2" x14ac:dyDescent="0.25">
      <c r="A14337" t="s">
        <v>435296</v>
      </c>
      <c r="B14337">
        <v>13.38</v>
      </c>
    </row>
    <row r="14338" spans="1:2" x14ac:dyDescent="0.25">
      <c r="A14338" t="s">
        <v>435297</v>
      </c>
      <c r="B14338">
        <v>59.45</v>
      </c>
    </row>
    <row r="14339" spans="1:2" x14ac:dyDescent="0.25">
      <c r="A14339" t="s">
        <v>435299</v>
      </c>
      <c r="B14339">
        <v>178.39</v>
      </c>
    </row>
    <row r="14340" spans="1:2" x14ac:dyDescent="0.25">
      <c r="A14340" t="s">
        <v>435301</v>
      </c>
      <c r="B14340">
        <v>501.61</v>
      </c>
    </row>
    <row r="14341" spans="1:2" x14ac:dyDescent="0.25">
      <c r="A14341" t="s">
        <v>435303</v>
      </c>
      <c r="B14341">
        <v>246.39</v>
      </c>
    </row>
    <row r="14342" spans="1:2" x14ac:dyDescent="0.25">
      <c r="A14342" t="s">
        <v>435306</v>
      </c>
      <c r="B14342">
        <v>82.79</v>
      </c>
    </row>
    <row r="14343" spans="1:2" x14ac:dyDescent="0.25">
      <c r="A14343" t="s">
        <v>435311</v>
      </c>
      <c r="B14343">
        <v>53.15</v>
      </c>
    </row>
    <row r="14344" spans="1:2" x14ac:dyDescent="0.25">
      <c r="A14344" t="s">
        <v>435313</v>
      </c>
      <c r="B14344">
        <v>40.1</v>
      </c>
    </row>
    <row r="14345" spans="1:2" x14ac:dyDescent="0.25">
      <c r="A14345" t="s">
        <v>435317</v>
      </c>
      <c r="B14345">
        <v>120.48</v>
      </c>
    </row>
    <row r="14346" spans="1:2" x14ac:dyDescent="0.25">
      <c r="A14346" t="s">
        <v>435320</v>
      </c>
      <c r="B14346">
        <v>46.05</v>
      </c>
    </row>
    <row r="14347" spans="1:2" x14ac:dyDescent="0.25">
      <c r="A14347" t="s">
        <v>435324</v>
      </c>
      <c r="B14347">
        <v>279.91000000000003</v>
      </c>
    </row>
    <row r="14348" spans="1:2" x14ac:dyDescent="0.25">
      <c r="A14348" t="s">
        <v>435339</v>
      </c>
      <c r="B14348">
        <v>148.68</v>
      </c>
    </row>
    <row r="14349" spans="1:2" x14ac:dyDescent="0.25">
      <c r="A14349" t="s">
        <v>435342</v>
      </c>
      <c r="B14349">
        <v>77.03</v>
      </c>
    </row>
    <row r="14350" spans="1:2" x14ac:dyDescent="0.25">
      <c r="A14350" t="s">
        <v>435344</v>
      </c>
      <c r="B14350">
        <v>119.74</v>
      </c>
    </row>
    <row r="14351" spans="1:2" x14ac:dyDescent="0.25">
      <c r="A14351" t="s">
        <v>435346</v>
      </c>
      <c r="B14351">
        <v>36.75</v>
      </c>
    </row>
    <row r="14352" spans="1:2" x14ac:dyDescent="0.25">
      <c r="A14352" t="s">
        <v>435348</v>
      </c>
      <c r="B14352">
        <v>65.709999999999994</v>
      </c>
    </row>
    <row r="14353" spans="1:2" x14ac:dyDescent="0.25">
      <c r="A14353" t="s">
        <v>435351</v>
      </c>
      <c r="B14353">
        <v>28.2</v>
      </c>
    </row>
    <row r="14354" spans="1:2" x14ac:dyDescent="0.25">
      <c r="A14354" t="s">
        <v>435355</v>
      </c>
      <c r="B14354">
        <v>52.78</v>
      </c>
    </row>
    <row r="14355" spans="1:2" x14ac:dyDescent="0.25">
      <c r="A14355" t="s">
        <v>435357</v>
      </c>
      <c r="B14355">
        <v>621.07000000000005</v>
      </c>
    </row>
    <row r="14356" spans="1:2" x14ac:dyDescent="0.25">
      <c r="A14356" t="s">
        <v>435359</v>
      </c>
      <c r="B14356">
        <v>919.38</v>
      </c>
    </row>
    <row r="14357" spans="1:2" x14ac:dyDescent="0.25">
      <c r="A14357" t="s">
        <v>435363</v>
      </c>
      <c r="B14357">
        <v>288.44</v>
      </c>
    </row>
    <row r="14358" spans="1:2" x14ac:dyDescent="0.25">
      <c r="A14358" t="s">
        <v>435365</v>
      </c>
      <c r="B14358">
        <v>48.21</v>
      </c>
    </row>
    <row r="14359" spans="1:2" x14ac:dyDescent="0.25">
      <c r="A14359" t="s">
        <v>435367</v>
      </c>
      <c r="B14359">
        <v>103.33</v>
      </c>
    </row>
    <row r="14360" spans="1:2" x14ac:dyDescent="0.25">
      <c r="A14360" t="s">
        <v>435369</v>
      </c>
      <c r="B14360">
        <v>57.09</v>
      </c>
    </row>
    <row r="14361" spans="1:2" x14ac:dyDescent="0.25">
      <c r="A14361" t="s">
        <v>435381</v>
      </c>
      <c r="B14361">
        <v>213.38</v>
      </c>
    </row>
    <row r="14362" spans="1:2" x14ac:dyDescent="0.25">
      <c r="A14362" t="s">
        <v>435383</v>
      </c>
      <c r="B14362">
        <v>17.68</v>
      </c>
    </row>
    <row r="14363" spans="1:2" x14ac:dyDescent="0.25">
      <c r="A14363" t="s">
        <v>435385</v>
      </c>
      <c r="B14363">
        <v>155.72999999999999</v>
      </c>
    </row>
    <row r="14364" spans="1:2" x14ac:dyDescent="0.25">
      <c r="A14364" t="s">
        <v>435406</v>
      </c>
      <c r="B14364">
        <v>34.65</v>
      </c>
    </row>
    <row r="14365" spans="1:2" x14ac:dyDescent="0.25">
      <c r="A14365" t="s">
        <v>435408</v>
      </c>
      <c r="B14365">
        <v>379.73</v>
      </c>
    </row>
    <row r="14366" spans="1:2" x14ac:dyDescent="0.25">
      <c r="A14366" t="s">
        <v>435411</v>
      </c>
      <c r="B14366">
        <v>148.22</v>
      </c>
    </row>
    <row r="14367" spans="1:2" x14ac:dyDescent="0.25">
      <c r="A14367" t="s">
        <v>435413</v>
      </c>
      <c r="B14367">
        <v>246.83</v>
      </c>
    </row>
    <row r="14368" spans="1:2" x14ac:dyDescent="0.25">
      <c r="A14368" t="s">
        <v>435415</v>
      </c>
      <c r="B14368">
        <v>181.84</v>
      </c>
    </row>
    <row r="14369" spans="1:2" x14ac:dyDescent="0.25">
      <c r="A14369" t="s">
        <v>435532</v>
      </c>
      <c r="B14369">
        <v>35.24</v>
      </c>
    </row>
    <row r="14370" spans="1:2" x14ac:dyDescent="0.25">
      <c r="A14370" t="s">
        <v>435538</v>
      </c>
      <c r="B14370">
        <v>87.52</v>
      </c>
    </row>
    <row r="14371" spans="1:2" x14ac:dyDescent="0.25">
      <c r="A14371" t="s">
        <v>435540</v>
      </c>
      <c r="B14371">
        <v>108.72</v>
      </c>
    </row>
    <row r="14372" spans="1:2" x14ac:dyDescent="0.25">
      <c r="A14372" t="s">
        <v>435542</v>
      </c>
      <c r="B14372">
        <v>22.38</v>
      </c>
    </row>
    <row r="14373" spans="1:2" x14ac:dyDescent="0.25">
      <c r="A14373" t="s">
        <v>435544</v>
      </c>
      <c r="B14373">
        <v>47.22</v>
      </c>
    </row>
    <row r="14374" spans="1:2" x14ac:dyDescent="0.25">
      <c r="A14374" t="s">
        <v>435548</v>
      </c>
      <c r="B14374">
        <v>144.47</v>
      </c>
    </row>
    <row r="14375" spans="1:2" x14ac:dyDescent="0.25">
      <c r="A14375" t="s">
        <v>435550</v>
      </c>
      <c r="B14375">
        <v>249.18</v>
      </c>
    </row>
    <row r="14376" spans="1:2" x14ac:dyDescent="0.25">
      <c r="A14376" t="s">
        <v>435552</v>
      </c>
      <c r="B14376">
        <v>301.8</v>
      </c>
    </row>
    <row r="14377" spans="1:2" x14ac:dyDescent="0.25">
      <c r="A14377" t="s">
        <v>435554</v>
      </c>
      <c r="B14377">
        <v>396.25</v>
      </c>
    </row>
    <row r="14378" spans="1:2" x14ac:dyDescent="0.25">
      <c r="A14378" t="s">
        <v>435559</v>
      </c>
      <c r="B14378">
        <v>156.87</v>
      </c>
    </row>
    <row r="14379" spans="1:2" x14ac:dyDescent="0.25">
      <c r="A14379" t="s">
        <v>435562</v>
      </c>
      <c r="B14379">
        <v>155.43</v>
      </c>
    </row>
    <row r="14380" spans="1:2" x14ac:dyDescent="0.25">
      <c r="A14380" t="s">
        <v>435564</v>
      </c>
      <c r="B14380">
        <v>149.05000000000001</v>
      </c>
    </row>
    <row r="14381" spans="1:2" x14ac:dyDescent="0.25">
      <c r="A14381" t="s">
        <v>435566</v>
      </c>
      <c r="B14381">
        <v>174.61</v>
      </c>
    </row>
    <row r="14382" spans="1:2" x14ac:dyDescent="0.25">
      <c r="A14382" t="s">
        <v>435568</v>
      </c>
      <c r="B14382">
        <v>146.25</v>
      </c>
    </row>
    <row r="14383" spans="1:2" x14ac:dyDescent="0.25">
      <c r="A14383" t="s">
        <v>435571</v>
      </c>
      <c r="B14383">
        <v>48.79</v>
      </c>
    </row>
    <row r="14384" spans="1:2" x14ac:dyDescent="0.25">
      <c r="A14384" t="s">
        <v>435579</v>
      </c>
      <c r="B14384">
        <v>198.13</v>
      </c>
    </row>
    <row r="14385" spans="1:2" x14ac:dyDescent="0.25">
      <c r="A14385" t="s">
        <v>435580</v>
      </c>
      <c r="B14385">
        <v>29.53</v>
      </c>
    </row>
    <row r="14386" spans="1:2" x14ac:dyDescent="0.25">
      <c r="A14386" t="s">
        <v>435581</v>
      </c>
      <c r="B14386">
        <v>111.98</v>
      </c>
    </row>
    <row r="14387" spans="1:2" x14ac:dyDescent="0.25">
      <c r="A14387" t="s">
        <v>435583</v>
      </c>
      <c r="B14387">
        <v>217.55</v>
      </c>
    </row>
    <row r="14388" spans="1:2" x14ac:dyDescent="0.25">
      <c r="A14388" t="s">
        <v>435588</v>
      </c>
      <c r="B14388">
        <v>479.47</v>
      </c>
    </row>
    <row r="14389" spans="1:2" x14ac:dyDescent="0.25">
      <c r="A14389" t="s">
        <v>435589</v>
      </c>
      <c r="B14389">
        <v>102.05</v>
      </c>
    </row>
    <row r="14390" spans="1:2" x14ac:dyDescent="0.25">
      <c r="A14390" t="s">
        <v>435591</v>
      </c>
      <c r="B14390">
        <v>76.849999999999994</v>
      </c>
    </row>
    <row r="14391" spans="1:2" x14ac:dyDescent="0.25">
      <c r="A14391" t="s">
        <v>435594</v>
      </c>
      <c r="B14391">
        <v>39.130000000000003</v>
      </c>
    </row>
    <row r="14392" spans="1:2" x14ac:dyDescent="0.25">
      <c r="A14392" t="s">
        <v>435597</v>
      </c>
      <c r="B14392">
        <v>32.79</v>
      </c>
    </row>
    <row r="14393" spans="1:2" x14ac:dyDescent="0.25">
      <c r="A14393" t="s">
        <v>435599</v>
      </c>
      <c r="B14393">
        <v>51.44</v>
      </c>
    </row>
    <row r="14394" spans="1:2" x14ac:dyDescent="0.25">
      <c r="A14394" t="s">
        <v>435601</v>
      </c>
      <c r="B14394">
        <v>103.39</v>
      </c>
    </row>
    <row r="14395" spans="1:2" x14ac:dyDescent="0.25">
      <c r="A14395" t="s">
        <v>435603</v>
      </c>
      <c r="B14395">
        <v>92.5</v>
      </c>
    </row>
    <row r="14396" spans="1:2" x14ac:dyDescent="0.25">
      <c r="A14396" t="s">
        <v>435605</v>
      </c>
      <c r="B14396">
        <v>91.84</v>
      </c>
    </row>
    <row r="14397" spans="1:2" x14ac:dyDescent="0.25">
      <c r="A14397" t="s">
        <v>435610</v>
      </c>
      <c r="B14397">
        <v>216.14</v>
      </c>
    </row>
    <row r="14398" spans="1:2" x14ac:dyDescent="0.25">
      <c r="A14398" t="s">
        <v>435612</v>
      </c>
      <c r="B14398">
        <v>471.05</v>
      </c>
    </row>
    <row r="14399" spans="1:2" x14ac:dyDescent="0.25">
      <c r="A14399" t="s">
        <v>435614</v>
      </c>
      <c r="B14399">
        <v>546.45000000000005</v>
      </c>
    </row>
    <row r="14400" spans="1:2" x14ac:dyDescent="0.25">
      <c r="A14400" t="s">
        <v>435617</v>
      </c>
      <c r="B14400">
        <v>52.87</v>
      </c>
    </row>
    <row r="14401" spans="1:2" x14ac:dyDescent="0.25">
      <c r="A14401" t="s">
        <v>435619</v>
      </c>
      <c r="B14401">
        <v>242.97</v>
      </c>
    </row>
    <row r="14402" spans="1:2" x14ac:dyDescent="0.25">
      <c r="A14402" t="s">
        <v>435621</v>
      </c>
      <c r="B14402">
        <v>96.74</v>
      </c>
    </row>
    <row r="14403" spans="1:2" x14ac:dyDescent="0.25">
      <c r="A14403" t="s">
        <v>435624</v>
      </c>
      <c r="B14403">
        <v>296.77999999999997</v>
      </c>
    </row>
    <row r="14404" spans="1:2" x14ac:dyDescent="0.25">
      <c r="A14404" t="s">
        <v>435626</v>
      </c>
      <c r="B14404">
        <v>50.01</v>
      </c>
    </row>
    <row r="14405" spans="1:2" x14ac:dyDescent="0.25">
      <c r="A14405" t="s">
        <v>435628</v>
      </c>
      <c r="B14405">
        <v>328.72</v>
      </c>
    </row>
    <row r="14406" spans="1:2" x14ac:dyDescent="0.25">
      <c r="A14406" t="s">
        <v>435630</v>
      </c>
      <c r="B14406">
        <v>93.82</v>
      </c>
    </row>
    <row r="14407" spans="1:2" x14ac:dyDescent="0.25">
      <c r="A14407" t="s">
        <v>435633</v>
      </c>
      <c r="B14407">
        <v>257.95</v>
      </c>
    </row>
    <row r="14408" spans="1:2" x14ac:dyDescent="0.25">
      <c r="A14408" t="s">
        <v>435635</v>
      </c>
      <c r="B14408">
        <v>115.79</v>
      </c>
    </row>
    <row r="14409" spans="1:2" x14ac:dyDescent="0.25">
      <c r="A14409" t="s">
        <v>435637</v>
      </c>
      <c r="B14409">
        <v>44</v>
      </c>
    </row>
    <row r="14410" spans="1:2" x14ac:dyDescent="0.25">
      <c r="A14410" t="s">
        <v>435640</v>
      </c>
      <c r="B14410">
        <v>128.04</v>
      </c>
    </row>
    <row r="14411" spans="1:2" x14ac:dyDescent="0.25">
      <c r="A14411" t="s">
        <v>435645</v>
      </c>
      <c r="B14411">
        <v>691</v>
      </c>
    </row>
    <row r="14412" spans="1:2" x14ac:dyDescent="0.25">
      <c r="A14412" t="s">
        <v>435648</v>
      </c>
      <c r="B14412">
        <v>133.08000000000001</v>
      </c>
    </row>
    <row r="14413" spans="1:2" x14ac:dyDescent="0.25">
      <c r="A14413" t="s">
        <v>435650</v>
      </c>
      <c r="B14413">
        <v>220.79</v>
      </c>
    </row>
    <row r="14414" spans="1:2" x14ac:dyDescent="0.25">
      <c r="A14414" t="s">
        <v>435653</v>
      </c>
      <c r="B14414">
        <v>287.62</v>
      </c>
    </row>
    <row r="14415" spans="1:2" x14ac:dyDescent="0.25">
      <c r="A14415" t="s">
        <v>435655</v>
      </c>
      <c r="B14415">
        <v>46.6</v>
      </c>
    </row>
    <row r="14416" spans="1:2" x14ac:dyDescent="0.25">
      <c r="A14416" t="s">
        <v>435657</v>
      </c>
      <c r="B14416">
        <v>419.95</v>
      </c>
    </row>
    <row r="14417" spans="1:2" x14ac:dyDescent="0.25">
      <c r="A14417" t="s">
        <v>435659</v>
      </c>
      <c r="B14417">
        <v>89.58</v>
      </c>
    </row>
    <row r="14418" spans="1:2" x14ac:dyDescent="0.25">
      <c r="A14418" t="s">
        <v>435661</v>
      </c>
      <c r="B14418">
        <v>57.09</v>
      </c>
    </row>
    <row r="14419" spans="1:2" x14ac:dyDescent="0.25">
      <c r="A14419" t="s">
        <v>435663</v>
      </c>
      <c r="B14419">
        <v>101.84</v>
      </c>
    </row>
    <row r="14420" spans="1:2" x14ac:dyDescent="0.25">
      <c r="A14420" t="s">
        <v>435666</v>
      </c>
      <c r="B14420">
        <v>62.59</v>
      </c>
    </row>
    <row r="14421" spans="1:2" x14ac:dyDescent="0.25">
      <c r="A14421" t="s">
        <v>435668</v>
      </c>
      <c r="B14421">
        <v>54.26</v>
      </c>
    </row>
    <row r="14422" spans="1:2" x14ac:dyDescent="0.25">
      <c r="A14422" t="s">
        <v>435671</v>
      </c>
      <c r="B14422">
        <v>114.15</v>
      </c>
    </row>
    <row r="14423" spans="1:2" x14ac:dyDescent="0.25">
      <c r="A14423" t="s">
        <v>435673</v>
      </c>
      <c r="B14423">
        <v>97.78</v>
      </c>
    </row>
    <row r="14424" spans="1:2" x14ac:dyDescent="0.25">
      <c r="A14424" t="s">
        <v>435675</v>
      </c>
      <c r="B14424">
        <v>70.38</v>
      </c>
    </row>
    <row r="14425" spans="1:2" x14ac:dyDescent="0.25">
      <c r="A14425" t="s">
        <v>435677</v>
      </c>
      <c r="B14425">
        <v>63.76</v>
      </c>
    </row>
    <row r="14426" spans="1:2" x14ac:dyDescent="0.25">
      <c r="A14426" t="s">
        <v>435680</v>
      </c>
      <c r="B14426">
        <v>65</v>
      </c>
    </row>
    <row r="14427" spans="1:2" x14ac:dyDescent="0.25">
      <c r="A14427" t="s">
        <v>435684</v>
      </c>
      <c r="B14427">
        <v>30.68</v>
      </c>
    </row>
    <row r="14428" spans="1:2" x14ac:dyDescent="0.25">
      <c r="A14428" t="s">
        <v>435686</v>
      </c>
      <c r="B14428">
        <v>84.43</v>
      </c>
    </row>
    <row r="14429" spans="1:2" x14ac:dyDescent="0.25">
      <c r="A14429" t="s">
        <v>435688</v>
      </c>
      <c r="B14429">
        <v>45.01</v>
      </c>
    </row>
    <row r="14430" spans="1:2" x14ac:dyDescent="0.25">
      <c r="A14430" t="s">
        <v>435690</v>
      </c>
      <c r="B14430">
        <v>149.44999999999999</v>
      </c>
    </row>
    <row r="14431" spans="1:2" x14ac:dyDescent="0.25">
      <c r="A14431" t="s">
        <v>435692</v>
      </c>
      <c r="B14431">
        <v>107.9</v>
      </c>
    </row>
    <row r="14432" spans="1:2" x14ac:dyDescent="0.25">
      <c r="A14432" t="s">
        <v>435694</v>
      </c>
      <c r="B14432">
        <v>450.16</v>
      </c>
    </row>
    <row r="14433" spans="1:2" x14ac:dyDescent="0.25">
      <c r="A14433" t="s">
        <v>435698</v>
      </c>
      <c r="B14433">
        <v>71.92</v>
      </c>
    </row>
    <row r="14434" spans="1:2" x14ac:dyDescent="0.25">
      <c r="A14434" t="s">
        <v>435700</v>
      </c>
      <c r="B14434">
        <v>846.7</v>
      </c>
    </row>
    <row r="14435" spans="1:2" x14ac:dyDescent="0.25">
      <c r="A14435" t="s">
        <v>435702</v>
      </c>
      <c r="B14435">
        <v>105.28</v>
      </c>
    </row>
    <row r="14436" spans="1:2" x14ac:dyDescent="0.25">
      <c r="A14436" t="s">
        <v>435704</v>
      </c>
      <c r="B14436">
        <v>455.71</v>
      </c>
    </row>
    <row r="14437" spans="1:2" x14ac:dyDescent="0.25">
      <c r="A14437" t="s">
        <v>435706</v>
      </c>
      <c r="B14437">
        <v>137.02000000000001</v>
      </c>
    </row>
    <row r="14438" spans="1:2" x14ac:dyDescent="0.25">
      <c r="A14438" t="s">
        <v>435708</v>
      </c>
      <c r="B14438">
        <v>73.5</v>
      </c>
    </row>
    <row r="14439" spans="1:2" x14ac:dyDescent="0.25">
      <c r="A14439" t="s">
        <v>435710</v>
      </c>
      <c r="B14439">
        <v>227.57</v>
      </c>
    </row>
    <row r="14440" spans="1:2" x14ac:dyDescent="0.25">
      <c r="A14440" t="s">
        <v>435716</v>
      </c>
      <c r="B14440">
        <v>57.68</v>
      </c>
    </row>
    <row r="14441" spans="1:2" x14ac:dyDescent="0.25">
      <c r="A14441" t="s">
        <v>435718</v>
      </c>
      <c r="B14441">
        <v>76.599999999999994</v>
      </c>
    </row>
    <row r="14442" spans="1:2" x14ac:dyDescent="0.25">
      <c r="A14442" t="s">
        <v>435720</v>
      </c>
      <c r="B14442">
        <v>33.68</v>
      </c>
    </row>
    <row r="14443" spans="1:2" x14ac:dyDescent="0.25">
      <c r="A14443" t="s">
        <v>435723</v>
      </c>
      <c r="B14443">
        <v>28.02</v>
      </c>
    </row>
    <row r="14444" spans="1:2" x14ac:dyDescent="0.25">
      <c r="A14444" t="s">
        <v>435731</v>
      </c>
      <c r="B14444">
        <v>27.63</v>
      </c>
    </row>
    <row r="14445" spans="1:2" x14ac:dyDescent="0.25">
      <c r="A14445" t="s">
        <v>435733</v>
      </c>
      <c r="B14445">
        <v>73.56</v>
      </c>
    </row>
    <row r="14446" spans="1:2" x14ac:dyDescent="0.25">
      <c r="A14446" t="s">
        <v>435736</v>
      </c>
      <c r="B14446">
        <v>431.57</v>
      </c>
    </row>
    <row r="14447" spans="1:2" x14ac:dyDescent="0.25">
      <c r="A14447" t="s">
        <v>435738</v>
      </c>
      <c r="B14447">
        <v>88.49</v>
      </c>
    </row>
    <row r="14448" spans="1:2" x14ac:dyDescent="0.25">
      <c r="A14448" t="s">
        <v>435740</v>
      </c>
      <c r="B14448">
        <v>136.83000000000001</v>
      </c>
    </row>
    <row r="14449" spans="1:2" x14ac:dyDescent="0.25">
      <c r="A14449" t="s">
        <v>435741</v>
      </c>
      <c r="B14449">
        <v>30.95</v>
      </c>
    </row>
    <row r="14450" spans="1:2" x14ac:dyDescent="0.25">
      <c r="A14450" t="s">
        <v>435743</v>
      </c>
      <c r="B14450">
        <v>33.71</v>
      </c>
    </row>
    <row r="14451" spans="1:2" x14ac:dyDescent="0.25">
      <c r="A14451" t="s">
        <v>435745</v>
      </c>
      <c r="B14451">
        <v>75.760000000000005</v>
      </c>
    </row>
    <row r="14452" spans="1:2" x14ac:dyDescent="0.25">
      <c r="A14452" t="s">
        <v>435747</v>
      </c>
      <c r="B14452">
        <v>89.75</v>
      </c>
    </row>
    <row r="14453" spans="1:2" x14ac:dyDescent="0.25">
      <c r="A14453" t="s">
        <v>435749</v>
      </c>
      <c r="B14453">
        <v>47.77</v>
      </c>
    </row>
    <row r="14454" spans="1:2" x14ac:dyDescent="0.25">
      <c r="A14454" t="s">
        <v>435751</v>
      </c>
      <c r="B14454">
        <v>24.01</v>
      </c>
    </row>
    <row r="14455" spans="1:2" x14ac:dyDescent="0.25">
      <c r="A14455" t="s">
        <v>435753</v>
      </c>
      <c r="B14455">
        <v>55</v>
      </c>
    </row>
    <row r="14456" spans="1:2" x14ac:dyDescent="0.25">
      <c r="A14456" t="s">
        <v>435766</v>
      </c>
      <c r="B14456">
        <v>30.86</v>
      </c>
    </row>
    <row r="14457" spans="1:2" x14ac:dyDescent="0.25">
      <c r="A14457" t="s">
        <v>435771</v>
      </c>
      <c r="B14457">
        <v>213.75</v>
      </c>
    </row>
    <row r="14458" spans="1:2" x14ac:dyDescent="0.25">
      <c r="A14458" t="s">
        <v>435773</v>
      </c>
      <c r="B14458">
        <v>254.42</v>
      </c>
    </row>
    <row r="14459" spans="1:2" x14ac:dyDescent="0.25">
      <c r="A14459" t="s">
        <v>435775</v>
      </c>
      <c r="B14459">
        <v>147.15</v>
      </c>
    </row>
    <row r="14460" spans="1:2" x14ac:dyDescent="0.25">
      <c r="A14460" t="s">
        <v>435778</v>
      </c>
      <c r="B14460">
        <v>104.61</v>
      </c>
    </row>
    <row r="14461" spans="1:2" x14ac:dyDescent="0.25">
      <c r="A14461" t="s">
        <v>435782</v>
      </c>
      <c r="B14461">
        <v>37.29</v>
      </c>
    </row>
    <row r="14462" spans="1:2" x14ac:dyDescent="0.25">
      <c r="A14462" t="s">
        <v>435784</v>
      </c>
      <c r="B14462">
        <v>81.53</v>
      </c>
    </row>
    <row r="14463" spans="1:2" x14ac:dyDescent="0.25">
      <c r="A14463" t="s">
        <v>435785</v>
      </c>
      <c r="B14463">
        <v>66.459999999999994</v>
      </c>
    </row>
    <row r="14464" spans="1:2" x14ac:dyDescent="0.25">
      <c r="A14464" t="s">
        <v>435797</v>
      </c>
      <c r="B14464">
        <v>28.68</v>
      </c>
    </row>
    <row r="14465" spans="1:2" x14ac:dyDescent="0.25">
      <c r="A14465" t="s">
        <v>435799</v>
      </c>
      <c r="B14465">
        <v>197.51</v>
      </c>
    </row>
    <row r="14466" spans="1:2" x14ac:dyDescent="0.25">
      <c r="A14466" t="s">
        <v>435801</v>
      </c>
      <c r="B14466">
        <v>50.85</v>
      </c>
    </row>
    <row r="14467" spans="1:2" x14ac:dyDescent="0.25">
      <c r="A14467" t="s">
        <v>435804</v>
      </c>
      <c r="B14467">
        <v>104.65</v>
      </c>
    </row>
    <row r="14468" spans="1:2" x14ac:dyDescent="0.25">
      <c r="A14468" t="s">
        <v>435806</v>
      </c>
      <c r="B14468">
        <v>165.79</v>
      </c>
    </row>
    <row r="14469" spans="1:2" x14ac:dyDescent="0.25">
      <c r="A14469" t="s">
        <v>435808</v>
      </c>
      <c r="B14469">
        <v>74.17</v>
      </c>
    </row>
    <row r="14470" spans="1:2" x14ac:dyDescent="0.25">
      <c r="A14470" t="s">
        <v>435811</v>
      </c>
      <c r="B14470">
        <v>151.62</v>
      </c>
    </row>
    <row r="14471" spans="1:2" x14ac:dyDescent="0.25">
      <c r="A14471" t="s">
        <v>435814</v>
      </c>
      <c r="B14471">
        <v>42.4</v>
      </c>
    </row>
    <row r="14472" spans="1:2" x14ac:dyDescent="0.25">
      <c r="A14472" t="s">
        <v>435816</v>
      </c>
      <c r="B14472">
        <v>174.49</v>
      </c>
    </row>
    <row r="14473" spans="1:2" x14ac:dyDescent="0.25">
      <c r="A14473" t="s">
        <v>435818</v>
      </c>
      <c r="B14473">
        <v>73.739999999999995</v>
      </c>
    </row>
    <row r="14474" spans="1:2" x14ac:dyDescent="0.25">
      <c r="A14474" t="s">
        <v>435820</v>
      </c>
      <c r="B14474">
        <v>198.56</v>
      </c>
    </row>
    <row r="14475" spans="1:2" x14ac:dyDescent="0.25">
      <c r="A14475" t="s">
        <v>435823</v>
      </c>
      <c r="B14475">
        <v>67.62</v>
      </c>
    </row>
    <row r="14476" spans="1:2" x14ac:dyDescent="0.25">
      <c r="A14476" t="s">
        <v>435825</v>
      </c>
      <c r="B14476">
        <v>153.9</v>
      </c>
    </row>
    <row r="14477" spans="1:2" x14ac:dyDescent="0.25">
      <c r="A14477" t="s">
        <v>435827</v>
      </c>
      <c r="B14477">
        <v>40.090000000000003</v>
      </c>
    </row>
    <row r="14478" spans="1:2" x14ac:dyDescent="0.25">
      <c r="A14478" t="s">
        <v>435829</v>
      </c>
      <c r="B14478">
        <v>15.18</v>
      </c>
    </row>
    <row r="14479" spans="1:2" x14ac:dyDescent="0.25">
      <c r="A14479" t="s">
        <v>435831</v>
      </c>
      <c r="B14479">
        <v>37.1</v>
      </c>
    </row>
    <row r="14480" spans="1:2" x14ac:dyDescent="0.25">
      <c r="A14480" t="s">
        <v>435835</v>
      </c>
      <c r="B14480">
        <v>240.4</v>
      </c>
    </row>
    <row r="14481" spans="1:2" x14ac:dyDescent="0.25">
      <c r="A14481" t="s">
        <v>435837</v>
      </c>
      <c r="B14481">
        <v>455.82</v>
      </c>
    </row>
    <row r="14482" spans="1:2" x14ac:dyDescent="0.25">
      <c r="A14482" t="s">
        <v>435839</v>
      </c>
      <c r="B14482">
        <v>95.21</v>
      </c>
    </row>
    <row r="14483" spans="1:2" x14ac:dyDescent="0.25">
      <c r="A14483" t="s">
        <v>435841</v>
      </c>
      <c r="B14483">
        <v>229.34</v>
      </c>
    </row>
    <row r="14484" spans="1:2" x14ac:dyDescent="0.25">
      <c r="A14484" t="s">
        <v>435842</v>
      </c>
      <c r="B14484">
        <v>53.56</v>
      </c>
    </row>
    <row r="14485" spans="1:2" x14ac:dyDescent="0.25">
      <c r="A14485" t="s">
        <v>435844</v>
      </c>
      <c r="B14485">
        <v>86.6</v>
      </c>
    </row>
    <row r="14486" spans="1:2" x14ac:dyDescent="0.25">
      <c r="A14486" t="s">
        <v>435847</v>
      </c>
      <c r="B14486">
        <v>230.7</v>
      </c>
    </row>
    <row r="14487" spans="1:2" x14ac:dyDescent="0.25">
      <c r="A14487" t="s">
        <v>435850</v>
      </c>
      <c r="B14487">
        <v>63.6</v>
      </c>
    </row>
    <row r="14488" spans="1:2" x14ac:dyDescent="0.25">
      <c r="A14488" t="s">
        <v>435852</v>
      </c>
      <c r="B14488">
        <v>32.43</v>
      </c>
    </row>
    <row r="14489" spans="1:2" x14ac:dyDescent="0.25">
      <c r="A14489" t="s">
        <v>435854</v>
      </c>
      <c r="B14489">
        <v>58.95</v>
      </c>
    </row>
    <row r="14490" spans="1:2" x14ac:dyDescent="0.25">
      <c r="A14490" t="s">
        <v>435856</v>
      </c>
      <c r="B14490">
        <v>296.24</v>
      </c>
    </row>
    <row r="14491" spans="1:2" x14ac:dyDescent="0.25">
      <c r="A14491" t="s">
        <v>435860</v>
      </c>
      <c r="B14491">
        <v>82.2</v>
      </c>
    </row>
    <row r="14492" spans="1:2" x14ac:dyDescent="0.25">
      <c r="A14492" t="s">
        <v>435862</v>
      </c>
      <c r="B14492">
        <v>42.36</v>
      </c>
    </row>
    <row r="14493" spans="1:2" x14ac:dyDescent="0.25">
      <c r="A14493" t="s">
        <v>435873</v>
      </c>
      <c r="B14493">
        <v>386.95</v>
      </c>
    </row>
    <row r="14494" spans="1:2" x14ac:dyDescent="0.25">
      <c r="A14494" t="s">
        <v>435875</v>
      </c>
      <c r="B14494">
        <v>46.69</v>
      </c>
    </row>
    <row r="14495" spans="1:2" x14ac:dyDescent="0.25">
      <c r="A14495" t="s">
        <v>435877</v>
      </c>
      <c r="B14495">
        <v>216.15</v>
      </c>
    </row>
    <row r="14496" spans="1:2" x14ac:dyDescent="0.25">
      <c r="A14496" t="s">
        <v>435879</v>
      </c>
      <c r="B14496">
        <v>87.68</v>
      </c>
    </row>
    <row r="14497" spans="1:2" x14ac:dyDescent="0.25">
      <c r="A14497" t="s">
        <v>435881</v>
      </c>
      <c r="B14497">
        <v>96.88</v>
      </c>
    </row>
    <row r="14498" spans="1:2" x14ac:dyDescent="0.25">
      <c r="A14498" t="s">
        <v>435884</v>
      </c>
      <c r="B14498">
        <v>87.17</v>
      </c>
    </row>
    <row r="14499" spans="1:2" x14ac:dyDescent="0.25">
      <c r="A14499" t="s">
        <v>435886</v>
      </c>
      <c r="B14499">
        <v>69.489999999999995</v>
      </c>
    </row>
    <row r="14500" spans="1:2" x14ac:dyDescent="0.25">
      <c r="A14500" t="s">
        <v>435888</v>
      </c>
      <c r="B14500">
        <v>32.44</v>
      </c>
    </row>
    <row r="14501" spans="1:2" x14ac:dyDescent="0.25">
      <c r="A14501" t="s">
        <v>435890</v>
      </c>
      <c r="B14501">
        <v>475.42</v>
      </c>
    </row>
    <row r="14502" spans="1:2" x14ac:dyDescent="0.25">
      <c r="A14502" t="s">
        <v>435894</v>
      </c>
      <c r="B14502">
        <v>473.98</v>
      </c>
    </row>
    <row r="14503" spans="1:2" x14ac:dyDescent="0.25">
      <c r="A14503" t="s">
        <v>435896</v>
      </c>
      <c r="B14503">
        <v>110.55</v>
      </c>
    </row>
    <row r="14504" spans="1:2" x14ac:dyDescent="0.25">
      <c r="A14504" t="s">
        <v>435898</v>
      </c>
      <c r="B14504">
        <v>35.950000000000003</v>
      </c>
    </row>
    <row r="14505" spans="1:2" x14ac:dyDescent="0.25">
      <c r="A14505" t="s">
        <v>435900</v>
      </c>
      <c r="B14505">
        <v>195.71</v>
      </c>
    </row>
    <row r="14506" spans="1:2" x14ac:dyDescent="0.25">
      <c r="A14506" t="s">
        <v>435902</v>
      </c>
      <c r="B14506">
        <v>40.57</v>
      </c>
    </row>
    <row r="14507" spans="1:2" x14ac:dyDescent="0.25">
      <c r="A14507" t="s">
        <v>435904</v>
      </c>
      <c r="B14507">
        <v>31.87</v>
      </c>
    </row>
    <row r="14508" spans="1:2" x14ac:dyDescent="0.25">
      <c r="A14508" t="s">
        <v>435907</v>
      </c>
      <c r="B14508">
        <v>80.290000000000006</v>
      </c>
    </row>
    <row r="14509" spans="1:2" x14ac:dyDescent="0.25">
      <c r="A14509" t="s">
        <v>435909</v>
      </c>
      <c r="B14509">
        <v>24.19</v>
      </c>
    </row>
    <row r="14510" spans="1:2" x14ac:dyDescent="0.25">
      <c r="A14510" t="s">
        <v>435911</v>
      </c>
      <c r="B14510">
        <v>30.66</v>
      </c>
    </row>
    <row r="14511" spans="1:2" x14ac:dyDescent="0.25">
      <c r="A14511" t="s">
        <v>435914</v>
      </c>
      <c r="B14511">
        <v>42.62</v>
      </c>
    </row>
    <row r="14512" spans="1:2" x14ac:dyDescent="0.25">
      <c r="A14512" t="s">
        <v>435916</v>
      </c>
      <c r="B14512">
        <v>165.95</v>
      </c>
    </row>
    <row r="14513" spans="1:2" x14ac:dyDescent="0.25">
      <c r="A14513" t="s">
        <v>435920</v>
      </c>
      <c r="B14513">
        <v>167.77</v>
      </c>
    </row>
    <row r="14514" spans="1:2" x14ac:dyDescent="0.25">
      <c r="A14514" t="s">
        <v>435923</v>
      </c>
      <c r="B14514">
        <v>618.29</v>
      </c>
    </row>
    <row r="14515" spans="1:2" x14ac:dyDescent="0.25">
      <c r="A14515" t="s">
        <v>435925</v>
      </c>
      <c r="B14515">
        <v>258.23</v>
      </c>
    </row>
    <row r="14516" spans="1:2" x14ac:dyDescent="0.25">
      <c r="A14516" t="s">
        <v>435927</v>
      </c>
      <c r="B14516">
        <v>75.459999999999994</v>
      </c>
    </row>
    <row r="14517" spans="1:2" x14ac:dyDescent="0.25">
      <c r="A14517" t="s">
        <v>435967</v>
      </c>
      <c r="B14517">
        <v>38.130000000000003</v>
      </c>
    </row>
    <row r="14518" spans="1:2" x14ac:dyDescent="0.25">
      <c r="A14518" t="s">
        <v>435969</v>
      </c>
      <c r="B14518">
        <v>156.51</v>
      </c>
    </row>
    <row r="14519" spans="1:2" x14ac:dyDescent="0.25">
      <c r="A14519" t="s">
        <v>435971</v>
      </c>
      <c r="B14519">
        <v>81.55</v>
      </c>
    </row>
    <row r="14520" spans="1:2" x14ac:dyDescent="0.25">
      <c r="A14520" t="s">
        <v>435973</v>
      </c>
      <c r="B14520">
        <v>183.02</v>
      </c>
    </row>
    <row r="14521" spans="1:2" x14ac:dyDescent="0.25">
      <c r="A14521" t="s">
        <v>435975</v>
      </c>
      <c r="B14521">
        <v>97.58</v>
      </c>
    </row>
    <row r="14522" spans="1:2" x14ac:dyDescent="0.25">
      <c r="A14522" t="s">
        <v>435978</v>
      </c>
      <c r="B14522">
        <v>255.51</v>
      </c>
    </row>
    <row r="14523" spans="1:2" x14ac:dyDescent="0.25">
      <c r="A14523" t="s">
        <v>435980</v>
      </c>
      <c r="B14523">
        <v>134.33000000000001</v>
      </c>
    </row>
    <row r="14524" spans="1:2" x14ac:dyDescent="0.25">
      <c r="A14524" t="s">
        <v>435982</v>
      </c>
      <c r="B14524">
        <v>44.96</v>
      </c>
    </row>
    <row r="14525" spans="1:2" x14ac:dyDescent="0.25">
      <c r="A14525" t="s">
        <v>435986</v>
      </c>
      <c r="B14525">
        <v>132.72999999999999</v>
      </c>
    </row>
    <row r="14526" spans="1:2" x14ac:dyDescent="0.25">
      <c r="A14526" t="s">
        <v>435989</v>
      </c>
      <c r="B14526">
        <v>1048.7</v>
      </c>
    </row>
    <row r="14527" spans="1:2" x14ac:dyDescent="0.25">
      <c r="A14527" t="s">
        <v>435991</v>
      </c>
      <c r="B14527">
        <v>50.13</v>
      </c>
    </row>
    <row r="14528" spans="1:2" x14ac:dyDescent="0.25">
      <c r="A14528" t="s">
        <v>435994</v>
      </c>
      <c r="B14528">
        <v>88.78</v>
      </c>
    </row>
    <row r="14529" spans="1:2" x14ac:dyDescent="0.25">
      <c r="A14529" t="s">
        <v>436030</v>
      </c>
      <c r="B14529">
        <v>94.86</v>
      </c>
    </row>
    <row r="14530" spans="1:2" x14ac:dyDescent="0.25">
      <c r="A14530" t="s">
        <v>436032</v>
      </c>
      <c r="B14530">
        <v>228.72</v>
      </c>
    </row>
    <row r="14531" spans="1:2" x14ac:dyDescent="0.25">
      <c r="A14531" t="s">
        <v>436037</v>
      </c>
      <c r="B14531">
        <v>22.96</v>
      </c>
    </row>
    <row r="14532" spans="1:2" x14ac:dyDescent="0.25">
      <c r="A14532" t="s">
        <v>436040</v>
      </c>
      <c r="B14532">
        <v>137.97</v>
      </c>
    </row>
    <row r="14533" spans="1:2" x14ac:dyDescent="0.25">
      <c r="A14533" t="s">
        <v>436042</v>
      </c>
      <c r="B14533">
        <v>211.26</v>
      </c>
    </row>
    <row r="14534" spans="1:2" x14ac:dyDescent="0.25">
      <c r="A14534" t="s">
        <v>436044</v>
      </c>
      <c r="B14534">
        <v>19.48</v>
      </c>
    </row>
    <row r="14535" spans="1:2" x14ac:dyDescent="0.25">
      <c r="A14535" t="s">
        <v>436046</v>
      </c>
      <c r="B14535">
        <v>220.59</v>
      </c>
    </row>
    <row r="14536" spans="1:2" x14ac:dyDescent="0.25">
      <c r="A14536" t="s">
        <v>436049</v>
      </c>
      <c r="B14536">
        <v>160.76</v>
      </c>
    </row>
    <row r="14537" spans="1:2" x14ac:dyDescent="0.25">
      <c r="A14537" t="s">
        <v>436051</v>
      </c>
      <c r="B14537">
        <v>210.29</v>
      </c>
    </row>
    <row r="14538" spans="1:2" x14ac:dyDescent="0.25">
      <c r="A14538" t="s">
        <v>436053</v>
      </c>
      <c r="B14538">
        <v>252.08</v>
      </c>
    </row>
    <row r="14539" spans="1:2" x14ac:dyDescent="0.25">
      <c r="A14539" t="s">
        <v>436055</v>
      </c>
      <c r="B14539">
        <v>1476.07</v>
      </c>
    </row>
    <row r="14540" spans="1:2" x14ac:dyDescent="0.25">
      <c r="A14540" t="s">
        <v>436059</v>
      </c>
      <c r="B14540">
        <v>69.61</v>
      </c>
    </row>
    <row r="14541" spans="1:2" x14ac:dyDescent="0.25">
      <c r="A14541" t="s">
        <v>436061</v>
      </c>
      <c r="B14541">
        <v>67.59</v>
      </c>
    </row>
    <row r="14542" spans="1:2" x14ac:dyDescent="0.25">
      <c r="A14542" t="s">
        <v>436063</v>
      </c>
      <c r="B14542">
        <v>260</v>
      </c>
    </row>
    <row r="14543" spans="1:2" x14ac:dyDescent="0.25">
      <c r="A14543" t="s">
        <v>436066</v>
      </c>
      <c r="B14543">
        <v>59.8</v>
      </c>
    </row>
    <row r="14544" spans="1:2" x14ac:dyDescent="0.25">
      <c r="A14544" t="s">
        <v>436068</v>
      </c>
      <c r="B14544">
        <v>420.01</v>
      </c>
    </row>
    <row r="14545" spans="1:2" x14ac:dyDescent="0.25">
      <c r="A14545" t="s">
        <v>436071</v>
      </c>
      <c r="B14545">
        <v>991.55</v>
      </c>
    </row>
    <row r="14546" spans="1:2" x14ac:dyDescent="0.25">
      <c r="A14546" t="s">
        <v>436076</v>
      </c>
      <c r="B14546">
        <v>58.13</v>
      </c>
    </row>
    <row r="14547" spans="1:2" x14ac:dyDescent="0.25">
      <c r="A14547" t="s">
        <v>436078</v>
      </c>
      <c r="B14547">
        <v>67.23</v>
      </c>
    </row>
    <row r="14548" spans="1:2" x14ac:dyDescent="0.25">
      <c r="A14548" t="s">
        <v>436080</v>
      </c>
      <c r="B14548">
        <v>157.27000000000001</v>
      </c>
    </row>
    <row r="14549" spans="1:2" x14ac:dyDescent="0.25">
      <c r="A14549" t="s">
        <v>436082</v>
      </c>
      <c r="B14549">
        <v>1584.96</v>
      </c>
    </row>
    <row r="14550" spans="1:2" x14ac:dyDescent="0.25">
      <c r="A14550" t="s">
        <v>436084</v>
      </c>
      <c r="B14550">
        <v>66.44</v>
      </c>
    </row>
    <row r="14551" spans="1:2" x14ac:dyDescent="0.25">
      <c r="A14551" t="s">
        <v>436086</v>
      </c>
      <c r="B14551">
        <v>96.57</v>
      </c>
    </row>
    <row r="14552" spans="1:2" x14ac:dyDescent="0.25">
      <c r="A14552" t="s">
        <v>436089</v>
      </c>
      <c r="B14552">
        <v>48.68</v>
      </c>
    </row>
    <row r="14553" spans="1:2" x14ac:dyDescent="0.25">
      <c r="A14553" t="s">
        <v>436091</v>
      </c>
      <c r="B14553">
        <v>194.85</v>
      </c>
    </row>
    <row r="14554" spans="1:2" x14ac:dyDescent="0.25">
      <c r="A14554" t="s">
        <v>436093</v>
      </c>
      <c r="B14554">
        <v>175.26</v>
      </c>
    </row>
    <row r="14555" spans="1:2" x14ac:dyDescent="0.25">
      <c r="A14555" t="s">
        <v>436096</v>
      </c>
      <c r="B14555">
        <v>87.03</v>
      </c>
    </row>
    <row r="14556" spans="1:2" x14ac:dyDescent="0.25">
      <c r="A14556" t="s">
        <v>436098</v>
      </c>
      <c r="B14556">
        <v>47.9</v>
      </c>
    </row>
    <row r="14557" spans="1:2" x14ac:dyDescent="0.25">
      <c r="A14557" t="s">
        <v>436100</v>
      </c>
      <c r="B14557">
        <v>91.05</v>
      </c>
    </row>
    <row r="14558" spans="1:2" x14ac:dyDescent="0.25">
      <c r="A14558" t="s">
        <v>436103</v>
      </c>
      <c r="B14558">
        <v>161.55000000000001</v>
      </c>
    </row>
    <row r="14559" spans="1:2" x14ac:dyDescent="0.25">
      <c r="A14559" t="s">
        <v>436116</v>
      </c>
      <c r="B14559">
        <v>41.89</v>
      </c>
    </row>
    <row r="14560" spans="1:2" x14ac:dyDescent="0.25">
      <c r="A14560" t="s">
        <v>436127</v>
      </c>
      <c r="B14560">
        <v>155.97999999999999</v>
      </c>
    </row>
    <row r="14561" spans="1:2" x14ac:dyDescent="0.25">
      <c r="A14561" t="s">
        <v>436130</v>
      </c>
      <c r="B14561">
        <v>384.5</v>
      </c>
    </row>
    <row r="14562" spans="1:2" x14ac:dyDescent="0.25">
      <c r="A14562" t="s">
        <v>436133</v>
      </c>
      <c r="B14562">
        <v>127.92</v>
      </c>
    </row>
    <row r="14563" spans="1:2" x14ac:dyDescent="0.25">
      <c r="A14563" t="s">
        <v>436135</v>
      </c>
      <c r="B14563">
        <v>137.44999999999999</v>
      </c>
    </row>
    <row r="14564" spans="1:2" x14ac:dyDescent="0.25">
      <c r="A14564" t="s">
        <v>436145</v>
      </c>
      <c r="B14564">
        <v>40.090000000000003</v>
      </c>
    </row>
    <row r="14565" spans="1:2" x14ac:dyDescent="0.25">
      <c r="A14565" t="s">
        <v>436150</v>
      </c>
      <c r="B14565">
        <v>95.09</v>
      </c>
    </row>
    <row r="14566" spans="1:2" x14ac:dyDescent="0.25">
      <c r="A14566" t="s">
        <v>436156</v>
      </c>
      <c r="B14566">
        <v>37.17</v>
      </c>
    </row>
    <row r="14567" spans="1:2" x14ac:dyDescent="0.25">
      <c r="A14567" t="s">
        <v>436158</v>
      </c>
      <c r="B14567">
        <v>99.9</v>
      </c>
    </row>
    <row r="14568" spans="1:2" x14ac:dyDescent="0.25">
      <c r="A14568" t="s">
        <v>436160</v>
      </c>
      <c r="B14568">
        <v>357.81</v>
      </c>
    </row>
    <row r="14569" spans="1:2" x14ac:dyDescent="0.25">
      <c r="A14569" t="s">
        <v>436162</v>
      </c>
      <c r="B14569">
        <v>264.04000000000002</v>
      </c>
    </row>
    <row r="14570" spans="1:2" x14ac:dyDescent="0.25">
      <c r="A14570" t="s">
        <v>436164</v>
      </c>
      <c r="B14570">
        <v>142.69999999999999</v>
      </c>
    </row>
    <row r="14571" spans="1:2" x14ac:dyDescent="0.25">
      <c r="A14571" t="s">
        <v>436179</v>
      </c>
      <c r="B14571">
        <v>219.32</v>
      </c>
    </row>
    <row r="14572" spans="1:2" x14ac:dyDescent="0.25">
      <c r="A14572" t="s">
        <v>436181</v>
      </c>
      <c r="B14572">
        <v>66.709999999999994</v>
      </c>
    </row>
    <row r="14573" spans="1:2" x14ac:dyDescent="0.25">
      <c r="A14573" t="s">
        <v>436183</v>
      </c>
      <c r="B14573">
        <v>142.01</v>
      </c>
    </row>
    <row r="14574" spans="1:2" x14ac:dyDescent="0.25">
      <c r="A14574" t="s">
        <v>436185</v>
      </c>
      <c r="B14574">
        <v>54</v>
      </c>
    </row>
    <row r="14575" spans="1:2" x14ac:dyDescent="0.25">
      <c r="A14575" t="s">
        <v>436187</v>
      </c>
      <c r="B14575">
        <v>34.39</v>
      </c>
    </row>
    <row r="14576" spans="1:2" x14ac:dyDescent="0.25">
      <c r="A14576" t="s">
        <v>436189</v>
      </c>
      <c r="B14576">
        <v>35.01</v>
      </c>
    </row>
    <row r="14577" spans="1:2" x14ac:dyDescent="0.25">
      <c r="A14577" t="s">
        <v>436192</v>
      </c>
      <c r="B14577">
        <v>62.91</v>
      </c>
    </row>
    <row r="14578" spans="1:2" x14ac:dyDescent="0.25">
      <c r="A14578" t="s">
        <v>436194</v>
      </c>
      <c r="B14578">
        <v>259.31</v>
      </c>
    </row>
    <row r="14579" spans="1:2" x14ac:dyDescent="0.25">
      <c r="A14579" t="s">
        <v>436196</v>
      </c>
      <c r="B14579">
        <v>25.78</v>
      </c>
    </row>
    <row r="14580" spans="1:2" x14ac:dyDescent="0.25">
      <c r="A14580" t="s">
        <v>436198</v>
      </c>
      <c r="B14580">
        <v>201.65</v>
      </c>
    </row>
    <row r="14581" spans="1:2" x14ac:dyDescent="0.25">
      <c r="A14581" t="s">
        <v>436200</v>
      </c>
      <c r="B14581">
        <v>236.19</v>
      </c>
    </row>
    <row r="14582" spans="1:2" x14ac:dyDescent="0.25">
      <c r="A14582" t="s">
        <v>436203</v>
      </c>
      <c r="B14582">
        <v>104.86</v>
      </c>
    </row>
    <row r="14583" spans="1:2" x14ac:dyDescent="0.25">
      <c r="A14583" t="s">
        <v>436205</v>
      </c>
      <c r="B14583">
        <v>200.47</v>
      </c>
    </row>
    <row r="14584" spans="1:2" x14ac:dyDescent="0.25">
      <c r="A14584" t="s">
        <v>436207</v>
      </c>
      <c r="B14584">
        <v>89.02</v>
      </c>
    </row>
    <row r="14585" spans="1:2" x14ac:dyDescent="0.25">
      <c r="A14585" t="s">
        <v>436209</v>
      </c>
      <c r="B14585">
        <v>34.049999999999997</v>
      </c>
    </row>
    <row r="14586" spans="1:2" x14ac:dyDescent="0.25">
      <c r="A14586" t="s">
        <v>436222</v>
      </c>
      <c r="B14586">
        <v>66.09</v>
      </c>
    </row>
    <row r="14587" spans="1:2" x14ac:dyDescent="0.25">
      <c r="A14587" t="s">
        <v>436224</v>
      </c>
      <c r="B14587">
        <v>66.47</v>
      </c>
    </row>
    <row r="14588" spans="1:2" x14ac:dyDescent="0.25">
      <c r="A14588" t="s">
        <v>436226</v>
      </c>
      <c r="B14588">
        <v>44.04</v>
      </c>
    </row>
    <row r="14589" spans="1:2" x14ac:dyDescent="0.25">
      <c r="A14589" t="s">
        <v>436230</v>
      </c>
      <c r="B14589">
        <v>27.09</v>
      </c>
    </row>
    <row r="14590" spans="1:2" x14ac:dyDescent="0.25">
      <c r="A14590" t="s">
        <v>436232</v>
      </c>
      <c r="B14590">
        <v>45.93</v>
      </c>
    </row>
    <row r="14591" spans="1:2" x14ac:dyDescent="0.25">
      <c r="A14591" t="s">
        <v>436234</v>
      </c>
      <c r="B14591">
        <v>88.01</v>
      </c>
    </row>
    <row r="14592" spans="1:2" x14ac:dyDescent="0.25">
      <c r="A14592" t="s">
        <v>436236</v>
      </c>
      <c r="B14592">
        <v>783.62</v>
      </c>
    </row>
    <row r="14593" spans="1:2" x14ac:dyDescent="0.25">
      <c r="A14593" t="s">
        <v>436238</v>
      </c>
      <c r="B14593">
        <v>197.31</v>
      </c>
    </row>
    <row r="14594" spans="1:2" x14ac:dyDescent="0.25">
      <c r="A14594" t="s">
        <v>436241</v>
      </c>
      <c r="B14594">
        <v>257.92</v>
      </c>
    </row>
    <row r="14595" spans="1:2" x14ac:dyDescent="0.25">
      <c r="A14595" t="s">
        <v>436243</v>
      </c>
      <c r="B14595">
        <v>176.09</v>
      </c>
    </row>
    <row r="14596" spans="1:2" x14ac:dyDescent="0.25">
      <c r="A14596" t="s">
        <v>436248</v>
      </c>
      <c r="B14596">
        <v>185.93</v>
      </c>
    </row>
    <row r="14597" spans="1:2" x14ac:dyDescent="0.25">
      <c r="A14597" t="s">
        <v>436250</v>
      </c>
      <c r="B14597">
        <v>56.96</v>
      </c>
    </row>
    <row r="14598" spans="1:2" x14ac:dyDescent="0.25">
      <c r="A14598" t="s">
        <v>436252</v>
      </c>
      <c r="B14598">
        <v>269.73</v>
      </c>
    </row>
    <row r="14599" spans="1:2" x14ac:dyDescent="0.25">
      <c r="A14599" t="s">
        <v>436254</v>
      </c>
      <c r="B14599">
        <v>106.38</v>
      </c>
    </row>
    <row r="14600" spans="1:2" x14ac:dyDescent="0.25">
      <c r="A14600" t="s">
        <v>436264</v>
      </c>
      <c r="B14600">
        <v>148.15</v>
      </c>
    </row>
    <row r="14601" spans="1:2" x14ac:dyDescent="0.25">
      <c r="A14601" t="s">
        <v>436268</v>
      </c>
      <c r="B14601">
        <v>67.62</v>
      </c>
    </row>
    <row r="14602" spans="1:2" x14ac:dyDescent="0.25">
      <c r="A14602" t="s">
        <v>436272</v>
      </c>
      <c r="B14602">
        <v>185.05</v>
      </c>
    </row>
    <row r="14603" spans="1:2" x14ac:dyDescent="0.25">
      <c r="A14603" t="s">
        <v>436274</v>
      </c>
      <c r="B14603">
        <v>83.59</v>
      </c>
    </row>
    <row r="14604" spans="1:2" x14ac:dyDescent="0.25">
      <c r="A14604" t="s">
        <v>436275</v>
      </c>
      <c r="B14604">
        <v>36.56</v>
      </c>
    </row>
    <row r="14605" spans="1:2" x14ac:dyDescent="0.25">
      <c r="A14605" t="s">
        <v>436277</v>
      </c>
      <c r="B14605">
        <v>787.6</v>
      </c>
    </row>
    <row r="14606" spans="1:2" x14ac:dyDescent="0.25">
      <c r="A14606" t="s">
        <v>436279</v>
      </c>
      <c r="B14606">
        <v>115.33</v>
      </c>
    </row>
    <row r="14607" spans="1:2" x14ac:dyDescent="0.25">
      <c r="A14607" t="s">
        <v>436281</v>
      </c>
      <c r="B14607">
        <v>44.56</v>
      </c>
    </row>
    <row r="14608" spans="1:2" x14ac:dyDescent="0.25">
      <c r="A14608" t="s">
        <v>436283</v>
      </c>
      <c r="B14608">
        <v>445.45</v>
      </c>
    </row>
    <row r="14609" spans="1:2" x14ac:dyDescent="0.25">
      <c r="A14609" t="s">
        <v>436285</v>
      </c>
      <c r="B14609">
        <v>47.31</v>
      </c>
    </row>
    <row r="14610" spans="1:2" x14ac:dyDescent="0.25">
      <c r="A14610" t="s">
        <v>436288</v>
      </c>
      <c r="B14610">
        <v>42.86</v>
      </c>
    </row>
    <row r="14611" spans="1:2" x14ac:dyDescent="0.25">
      <c r="A14611" t="s">
        <v>436290</v>
      </c>
      <c r="B14611">
        <v>109.65</v>
      </c>
    </row>
    <row r="14612" spans="1:2" x14ac:dyDescent="0.25">
      <c r="A14612" t="s">
        <v>436294</v>
      </c>
      <c r="B14612">
        <v>139.81</v>
      </c>
    </row>
    <row r="14613" spans="1:2" x14ac:dyDescent="0.25">
      <c r="A14613" t="s">
        <v>436296</v>
      </c>
      <c r="B14613">
        <v>54.87</v>
      </c>
    </row>
    <row r="14614" spans="1:2" x14ac:dyDescent="0.25">
      <c r="A14614" t="s">
        <v>436299</v>
      </c>
      <c r="B14614">
        <v>297.42</v>
      </c>
    </row>
    <row r="14615" spans="1:2" x14ac:dyDescent="0.25">
      <c r="A14615" t="s">
        <v>436301</v>
      </c>
      <c r="B14615">
        <v>153.31</v>
      </c>
    </row>
    <row r="14616" spans="1:2" x14ac:dyDescent="0.25">
      <c r="A14616" t="s">
        <v>436304</v>
      </c>
      <c r="B14616">
        <v>76.540000000000006</v>
      </c>
    </row>
    <row r="14617" spans="1:2" x14ac:dyDescent="0.25">
      <c r="A14617" t="s">
        <v>436307</v>
      </c>
      <c r="B14617">
        <v>41.84</v>
      </c>
    </row>
    <row r="14618" spans="1:2" x14ac:dyDescent="0.25">
      <c r="A14618" t="s">
        <v>436309</v>
      </c>
      <c r="B14618">
        <v>120.77</v>
      </c>
    </row>
    <row r="14619" spans="1:2" x14ac:dyDescent="0.25">
      <c r="A14619" t="s">
        <v>436313</v>
      </c>
      <c r="B14619">
        <v>454.97</v>
      </c>
    </row>
    <row r="14620" spans="1:2" x14ac:dyDescent="0.25">
      <c r="A14620" t="s">
        <v>436315</v>
      </c>
      <c r="B14620">
        <v>496.44</v>
      </c>
    </row>
    <row r="14621" spans="1:2" x14ac:dyDescent="0.25">
      <c r="A14621" t="s">
        <v>436318</v>
      </c>
      <c r="B14621">
        <v>153.02000000000001</v>
      </c>
    </row>
    <row r="14622" spans="1:2" x14ac:dyDescent="0.25">
      <c r="A14622" t="s">
        <v>436320</v>
      </c>
      <c r="B14622">
        <v>436.32</v>
      </c>
    </row>
    <row r="14623" spans="1:2" x14ac:dyDescent="0.25">
      <c r="A14623" t="s">
        <v>436322</v>
      </c>
      <c r="B14623">
        <v>29.42</v>
      </c>
    </row>
    <row r="14624" spans="1:2" x14ac:dyDescent="0.25">
      <c r="A14624" t="s">
        <v>436324</v>
      </c>
      <c r="B14624">
        <v>654.82000000000005</v>
      </c>
    </row>
    <row r="14625" spans="1:2" x14ac:dyDescent="0.25">
      <c r="A14625" t="s">
        <v>436326</v>
      </c>
      <c r="B14625">
        <v>23.77</v>
      </c>
    </row>
    <row r="14626" spans="1:2" x14ac:dyDescent="0.25">
      <c r="A14626" t="s">
        <v>436329</v>
      </c>
      <c r="B14626">
        <v>192.56</v>
      </c>
    </row>
    <row r="14627" spans="1:2" x14ac:dyDescent="0.25">
      <c r="A14627" t="s">
        <v>436333</v>
      </c>
      <c r="B14627">
        <v>288.37</v>
      </c>
    </row>
    <row r="14628" spans="1:2" x14ac:dyDescent="0.25">
      <c r="A14628" t="s">
        <v>436336</v>
      </c>
      <c r="B14628">
        <v>32.36</v>
      </c>
    </row>
    <row r="14629" spans="1:2" x14ac:dyDescent="0.25">
      <c r="A14629" t="s">
        <v>436338</v>
      </c>
      <c r="B14629">
        <v>26.69</v>
      </c>
    </row>
    <row r="14630" spans="1:2" x14ac:dyDescent="0.25">
      <c r="A14630" t="s">
        <v>436340</v>
      </c>
      <c r="B14630">
        <v>161.54</v>
      </c>
    </row>
    <row r="14631" spans="1:2" x14ac:dyDescent="0.25">
      <c r="A14631" t="s">
        <v>436342</v>
      </c>
      <c r="B14631">
        <v>67.239999999999995</v>
      </c>
    </row>
    <row r="14632" spans="1:2" x14ac:dyDescent="0.25">
      <c r="A14632" t="s">
        <v>436344</v>
      </c>
      <c r="B14632">
        <v>156.19</v>
      </c>
    </row>
    <row r="14633" spans="1:2" x14ac:dyDescent="0.25">
      <c r="A14633" t="s">
        <v>436346</v>
      </c>
      <c r="B14633">
        <v>219.83</v>
      </c>
    </row>
    <row r="14634" spans="1:2" x14ac:dyDescent="0.25">
      <c r="A14634" t="s">
        <v>436350</v>
      </c>
      <c r="B14634">
        <v>38.630000000000003</v>
      </c>
    </row>
    <row r="14635" spans="1:2" x14ac:dyDescent="0.25">
      <c r="A14635" t="s">
        <v>436352</v>
      </c>
      <c r="B14635">
        <v>148.15</v>
      </c>
    </row>
    <row r="14636" spans="1:2" x14ac:dyDescent="0.25">
      <c r="A14636" t="s">
        <v>436357</v>
      </c>
      <c r="B14636">
        <v>43.27</v>
      </c>
    </row>
    <row r="14637" spans="1:2" x14ac:dyDescent="0.25">
      <c r="A14637" t="s">
        <v>436366</v>
      </c>
      <c r="B14637">
        <v>291.95999999999998</v>
      </c>
    </row>
    <row r="14638" spans="1:2" x14ac:dyDescent="0.25">
      <c r="A14638" t="s">
        <v>436368</v>
      </c>
      <c r="B14638">
        <v>218.73</v>
      </c>
    </row>
    <row r="14639" spans="1:2" x14ac:dyDescent="0.25">
      <c r="A14639" t="s">
        <v>436370</v>
      </c>
      <c r="B14639">
        <v>689.63</v>
      </c>
    </row>
    <row r="14640" spans="1:2" x14ac:dyDescent="0.25">
      <c r="A14640" t="s">
        <v>436372</v>
      </c>
      <c r="B14640">
        <v>64.650000000000006</v>
      </c>
    </row>
    <row r="14641" spans="1:2" x14ac:dyDescent="0.25">
      <c r="A14641" t="s">
        <v>436374</v>
      </c>
      <c r="B14641">
        <v>42.4</v>
      </c>
    </row>
    <row r="14642" spans="1:2" x14ac:dyDescent="0.25">
      <c r="A14642" t="s">
        <v>436376</v>
      </c>
      <c r="B14642">
        <v>110.3</v>
      </c>
    </row>
    <row r="14643" spans="1:2" x14ac:dyDescent="0.25">
      <c r="A14643" t="s">
        <v>436378</v>
      </c>
      <c r="B14643">
        <v>29.77</v>
      </c>
    </row>
    <row r="14644" spans="1:2" x14ac:dyDescent="0.25">
      <c r="A14644" t="s">
        <v>436381</v>
      </c>
      <c r="B14644">
        <v>84.56</v>
      </c>
    </row>
    <row r="14645" spans="1:2" x14ac:dyDescent="0.25">
      <c r="A14645" t="s">
        <v>436384</v>
      </c>
      <c r="B14645">
        <v>145.11000000000001</v>
      </c>
    </row>
    <row r="14646" spans="1:2" x14ac:dyDescent="0.25">
      <c r="A14646" t="s">
        <v>436386</v>
      </c>
      <c r="B14646">
        <v>42.27</v>
      </c>
    </row>
    <row r="14647" spans="1:2" x14ac:dyDescent="0.25">
      <c r="A14647" t="s">
        <v>436388</v>
      </c>
      <c r="B14647">
        <v>59.25</v>
      </c>
    </row>
    <row r="14648" spans="1:2" x14ac:dyDescent="0.25">
      <c r="A14648" t="s">
        <v>436390</v>
      </c>
      <c r="B14648">
        <v>107.76</v>
      </c>
    </row>
    <row r="14649" spans="1:2" x14ac:dyDescent="0.25">
      <c r="A14649" t="s">
        <v>436392</v>
      </c>
      <c r="B14649">
        <v>234.47</v>
      </c>
    </row>
    <row r="14650" spans="1:2" x14ac:dyDescent="0.25">
      <c r="A14650" t="s">
        <v>436394</v>
      </c>
      <c r="B14650">
        <v>55.09</v>
      </c>
    </row>
    <row r="14651" spans="1:2" x14ac:dyDescent="0.25">
      <c r="A14651" t="s">
        <v>436395</v>
      </c>
      <c r="B14651">
        <v>167.27</v>
      </c>
    </row>
    <row r="14652" spans="1:2" x14ac:dyDescent="0.25">
      <c r="A14652" t="s">
        <v>436397</v>
      </c>
      <c r="B14652">
        <v>291.37</v>
      </c>
    </row>
    <row r="14653" spans="1:2" x14ac:dyDescent="0.25">
      <c r="A14653" t="s">
        <v>436399</v>
      </c>
      <c r="B14653">
        <v>49.7</v>
      </c>
    </row>
    <row r="14654" spans="1:2" x14ac:dyDescent="0.25">
      <c r="A14654" t="s">
        <v>436401</v>
      </c>
      <c r="B14654">
        <v>51.69</v>
      </c>
    </row>
    <row r="14655" spans="1:2" x14ac:dyDescent="0.25">
      <c r="A14655" t="s">
        <v>436403</v>
      </c>
      <c r="B14655">
        <v>64.510000000000005</v>
      </c>
    </row>
    <row r="14656" spans="1:2" x14ac:dyDescent="0.25">
      <c r="A14656" t="s">
        <v>436411</v>
      </c>
      <c r="B14656">
        <v>385.68</v>
      </c>
    </row>
    <row r="14657" spans="1:2" x14ac:dyDescent="0.25">
      <c r="A14657" t="s">
        <v>436413</v>
      </c>
      <c r="B14657">
        <v>75.400000000000006</v>
      </c>
    </row>
    <row r="14658" spans="1:2" x14ac:dyDescent="0.25">
      <c r="A14658" t="s">
        <v>436421</v>
      </c>
      <c r="B14658">
        <v>257.43</v>
      </c>
    </row>
    <row r="14659" spans="1:2" x14ac:dyDescent="0.25">
      <c r="A14659" t="s">
        <v>436423</v>
      </c>
      <c r="B14659">
        <v>351.27</v>
      </c>
    </row>
    <row r="14660" spans="1:2" x14ac:dyDescent="0.25">
      <c r="A14660" t="s">
        <v>436426</v>
      </c>
      <c r="B14660">
        <v>143.27000000000001</v>
      </c>
    </row>
    <row r="14661" spans="1:2" x14ac:dyDescent="0.25">
      <c r="A14661" t="s">
        <v>436446</v>
      </c>
      <c r="B14661">
        <v>44.04</v>
      </c>
    </row>
    <row r="14662" spans="1:2" x14ac:dyDescent="0.25">
      <c r="A14662" t="s">
        <v>436448</v>
      </c>
      <c r="B14662">
        <v>388.74</v>
      </c>
    </row>
    <row r="14663" spans="1:2" x14ac:dyDescent="0.25">
      <c r="A14663" t="s">
        <v>436450</v>
      </c>
      <c r="B14663">
        <v>95.67</v>
      </c>
    </row>
    <row r="14664" spans="1:2" x14ac:dyDescent="0.25">
      <c r="A14664" t="s">
        <v>436452</v>
      </c>
      <c r="B14664">
        <v>188.06</v>
      </c>
    </row>
    <row r="14665" spans="1:2" x14ac:dyDescent="0.25">
      <c r="A14665" t="s">
        <v>436455</v>
      </c>
      <c r="B14665">
        <v>192.59</v>
      </c>
    </row>
    <row r="14666" spans="1:2" x14ac:dyDescent="0.25">
      <c r="A14666" t="s">
        <v>436457</v>
      </c>
      <c r="B14666">
        <v>26.89</v>
      </c>
    </row>
    <row r="14667" spans="1:2" x14ac:dyDescent="0.25">
      <c r="A14667" t="s">
        <v>436459</v>
      </c>
      <c r="B14667">
        <v>77.89</v>
      </c>
    </row>
    <row r="14668" spans="1:2" x14ac:dyDescent="0.25">
      <c r="A14668" t="s">
        <v>436461</v>
      </c>
      <c r="B14668">
        <v>87.67</v>
      </c>
    </row>
    <row r="14669" spans="1:2" x14ac:dyDescent="0.25">
      <c r="A14669" t="s">
        <v>436463</v>
      </c>
      <c r="B14669">
        <v>106.53</v>
      </c>
    </row>
    <row r="14670" spans="1:2" x14ac:dyDescent="0.25">
      <c r="A14670" t="s">
        <v>436465</v>
      </c>
      <c r="B14670">
        <v>119.79</v>
      </c>
    </row>
    <row r="14671" spans="1:2" x14ac:dyDescent="0.25">
      <c r="A14671" t="s">
        <v>436469</v>
      </c>
      <c r="B14671">
        <v>45</v>
      </c>
    </row>
    <row r="14672" spans="1:2" x14ac:dyDescent="0.25">
      <c r="A14672" t="s">
        <v>436471</v>
      </c>
      <c r="B14672">
        <v>177.9</v>
      </c>
    </row>
    <row r="14673" spans="1:2" x14ac:dyDescent="0.25">
      <c r="A14673" t="s">
        <v>436473</v>
      </c>
      <c r="B14673">
        <v>285.54000000000002</v>
      </c>
    </row>
    <row r="14674" spans="1:2" x14ac:dyDescent="0.25">
      <c r="A14674" t="s">
        <v>436475</v>
      </c>
      <c r="B14674">
        <v>76.09</v>
      </c>
    </row>
    <row r="14675" spans="1:2" x14ac:dyDescent="0.25">
      <c r="A14675" t="s">
        <v>436477</v>
      </c>
      <c r="B14675">
        <v>54.09</v>
      </c>
    </row>
    <row r="14676" spans="1:2" x14ac:dyDescent="0.25">
      <c r="A14676" t="s">
        <v>436479</v>
      </c>
      <c r="B14676">
        <v>66.69</v>
      </c>
    </row>
    <row r="14677" spans="1:2" x14ac:dyDescent="0.25">
      <c r="A14677" t="s">
        <v>436481</v>
      </c>
      <c r="B14677">
        <v>54.34</v>
      </c>
    </row>
    <row r="14678" spans="1:2" x14ac:dyDescent="0.25">
      <c r="A14678" t="s">
        <v>436483</v>
      </c>
      <c r="B14678">
        <v>64.44</v>
      </c>
    </row>
    <row r="14679" spans="1:2" x14ac:dyDescent="0.25">
      <c r="A14679" t="s">
        <v>436485</v>
      </c>
      <c r="B14679">
        <v>191.52</v>
      </c>
    </row>
    <row r="14680" spans="1:2" x14ac:dyDescent="0.25">
      <c r="A14680" t="s">
        <v>436487</v>
      </c>
      <c r="B14680">
        <v>103.55</v>
      </c>
    </row>
    <row r="14681" spans="1:2" x14ac:dyDescent="0.25">
      <c r="A14681" t="s">
        <v>436495</v>
      </c>
      <c r="B14681">
        <v>50.45</v>
      </c>
    </row>
    <row r="14682" spans="1:2" x14ac:dyDescent="0.25">
      <c r="A14682" t="s">
        <v>436498</v>
      </c>
      <c r="B14682">
        <v>97.24</v>
      </c>
    </row>
    <row r="14683" spans="1:2" x14ac:dyDescent="0.25">
      <c r="A14683" t="s">
        <v>436501</v>
      </c>
      <c r="B14683">
        <v>117.73</v>
      </c>
    </row>
    <row r="14684" spans="1:2" x14ac:dyDescent="0.25">
      <c r="A14684" t="s">
        <v>436503</v>
      </c>
      <c r="B14684">
        <v>76.55</v>
      </c>
    </row>
    <row r="14685" spans="1:2" x14ac:dyDescent="0.25">
      <c r="A14685" t="s">
        <v>436505</v>
      </c>
      <c r="B14685">
        <v>275.58999999999997</v>
      </c>
    </row>
    <row r="14686" spans="1:2" x14ac:dyDescent="0.25">
      <c r="A14686" t="s">
        <v>436508</v>
      </c>
      <c r="B14686">
        <v>36.29</v>
      </c>
    </row>
    <row r="14687" spans="1:2" x14ac:dyDescent="0.25">
      <c r="A14687" t="s">
        <v>436517</v>
      </c>
      <c r="B14687">
        <v>39.979999999999997</v>
      </c>
    </row>
    <row r="14688" spans="1:2" x14ac:dyDescent="0.25">
      <c r="A14688" t="s">
        <v>436520</v>
      </c>
      <c r="B14688">
        <v>363.07</v>
      </c>
    </row>
    <row r="14689" spans="1:2" x14ac:dyDescent="0.25">
      <c r="A14689" t="s">
        <v>436523</v>
      </c>
      <c r="B14689">
        <v>252.09</v>
      </c>
    </row>
    <row r="14690" spans="1:2" x14ac:dyDescent="0.25">
      <c r="A14690" t="s">
        <v>436530</v>
      </c>
      <c r="B14690">
        <v>632.23</v>
      </c>
    </row>
    <row r="14691" spans="1:2" x14ac:dyDescent="0.25">
      <c r="A14691" t="s">
        <v>436532</v>
      </c>
      <c r="B14691">
        <v>320.89</v>
      </c>
    </row>
    <row r="14692" spans="1:2" x14ac:dyDescent="0.25">
      <c r="A14692" t="s">
        <v>436534</v>
      </c>
      <c r="B14692">
        <v>81.510000000000005</v>
      </c>
    </row>
    <row r="14693" spans="1:2" x14ac:dyDescent="0.25">
      <c r="A14693" t="s">
        <v>436536</v>
      </c>
      <c r="B14693">
        <v>66.59</v>
      </c>
    </row>
    <row r="14694" spans="1:2" x14ac:dyDescent="0.25">
      <c r="A14694" t="s">
        <v>436541</v>
      </c>
      <c r="B14694">
        <v>159.72999999999999</v>
      </c>
    </row>
    <row r="14695" spans="1:2" x14ac:dyDescent="0.25">
      <c r="A14695" t="s">
        <v>436552</v>
      </c>
      <c r="B14695">
        <v>66.010000000000005</v>
      </c>
    </row>
    <row r="14696" spans="1:2" x14ac:dyDescent="0.25">
      <c r="A14696" t="s">
        <v>436555</v>
      </c>
      <c r="B14696">
        <v>66.010000000000005</v>
      </c>
    </row>
    <row r="14697" spans="1:2" x14ac:dyDescent="0.25">
      <c r="A14697" t="s">
        <v>436557</v>
      </c>
      <c r="B14697">
        <v>88.07</v>
      </c>
    </row>
    <row r="14698" spans="1:2" x14ac:dyDescent="0.25">
      <c r="A14698" t="s">
        <v>436559</v>
      </c>
      <c r="B14698">
        <v>113.79</v>
      </c>
    </row>
    <row r="14699" spans="1:2" x14ac:dyDescent="0.25">
      <c r="A14699" t="s">
        <v>436561</v>
      </c>
      <c r="B14699">
        <v>135.58000000000001</v>
      </c>
    </row>
    <row r="14700" spans="1:2" x14ac:dyDescent="0.25">
      <c r="A14700" t="s">
        <v>436564</v>
      </c>
      <c r="B14700">
        <v>79.569999999999993</v>
      </c>
    </row>
    <row r="14701" spans="1:2" x14ac:dyDescent="0.25">
      <c r="A14701" t="s">
        <v>436568</v>
      </c>
      <c r="B14701">
        <v>104.94</v>
      </c>
    </row>
    <row r="14702" spans="1:2" x14ac:dyDescent="0.25">
      <c r="A14702" t="s">
        <v>436570</v>
      </c>
      <c r="B14702">
        <v>165.79</v>
      </c>
    </row>
    <row r="14703" spans="1:2" x14ac:dyDescent="0.25">
      <c r="A14703" t="s">
        <v>436572</v>
      </c>
      <c r="B14703">
        <v>48.81</v>
      </c>
    </row>
    <row r="14704" spans="1:2" x14ac:dyDescent="0.25">
      <c r="A14704" t="s">
        <v>436574</v>
      </c>
      <c r="B14704">
        <v>24.34</v>
      </c>
    </row>
    <row r="14705" spans="1:2" x14ac:dyDescent="0.25">
      <c r="A14705" t="s">
        <v>436576</v>
      </c>
      <c r="B14705">
        <v>33.880000000000003</v>
      </c>
    </row>
    <row r="14706" spans="1:2" x14ac:dyDescent="0.25">
      <c r="A14706" t="s">
        <v>436580</v>
      </c>
      <c r="B14706">
        <v>69.33</v>
      </c>
    </row>
    <row r="14707" spans="1:2" x14ac:dyDescent="0.25">
      <c r="A14707" t="s">
        <v>436609</v>
      </c>
      <c r="B14707">
        <v>20.87</v>
      </c>
    </row>
    <row r="14708" spans="1:2" x14ac:dyDescent="0.25">
      <c r="A14708" t="s">
        <v>436611</v>
      </c>
      <c r="B14708">
        <v>89.07</v>
      </c>
    </row>
    <row r="14709" spans="1:2" x14ac:dyDescent="0.25">
      <c r="A14709" t="s">
        <v>436619</v>
      </c>
      <c r="B14709">
        <v>35.130000000000003</v>
      </c>
    </row>
    <row r="14710" spans="1:2" x14ac:dyDescent="0.25">
      <c r="A14710" t="s">
        <v>436647</v>
      </c>
      <c r="B14710">
        <v>118.98</v>
      </c>
    </row>
    <row r="14711" spans="1:2" x14ac:dyDescent="0.25">
      <c r="A14711" t="s">
        <v>436651</v>
      </c>
      <c r="B14711">
        <v>26.71</v>
      </c>
    </row>
    <row r="14712" spans="1:2" x14ac:dyDescent="0.25">
      <c r="A14712" t="s">
        <v>436654</v>
      </c>
      <c r="B14712">
        <v>81.78</v>
      </c>
    </row>
    <row r="14713" spans="1:2" x14ac:dyDescent="0.25">
      <c r="A14713" t="s">
        <v>436675</v>
      </c>
      <c r="B14713">
        <v>46.23</v>
      </c>
    </row>
    <row r="14714" spans="1:2" x14ac:dyDescent="0.25">
      <c r="A14714" t="s">
        <v>436678</v>
      </c>
      <c r="B14714">
        <v>16.87</v>
      </c>
    </row>
    <row r="14715" spans="1:2" x14ac:dyDescent="0.25">
      <c r="A14715" t="s">
        <v>436680</v>
      </c>
      <c r="B14715">
        <v>37.090000000000003</v>
      </c>
    </row>
    <row r="14716" spans="1:2" x14ac:dyDescent="0.25">
      <c r="A14716" t="s">
        <v>436683</v>
      </c>
      <c r="B14716">
        <v>139.16</v>
      </c>
    </row>
    <row r="14717" spans="1:2" x14ac:dyDescent="0.25">
      <c r="A14717" t="s">
        <v>436685</v>
      </c>
      <c r="B14717">
        <v>463.44</v>
      </c>
    </row>
    <row r="14718" spans="1:2" x14ac:dyDescent="0.25">
      <c r="A14718" t="s">
        <v>436687</v>
      </c>
      <c r="B14718">
        <v>35.229999999999997</v>
      </c>
    </row>
    <row r="14719" spans="1:2" x14ac:dyDescent="0.25">
      <c r="A14719" t="s">
        <v>436688</v>
      </c>
      <c r="B14719">
        <v>38.04</v>
      </c>
    </row>
    <row r="14720" spans="1:2" x14ac:dyDescent="0.25">
      <c r="A14720" t="s">
        <v>436691</v>
      </c>
      <c r="B14720">
        <v>138.36000000000001</v>
      </c>
    </row>
    <row r="14721" spans="1:2" x14ac:dyDescent="0.25">
      <c r="A14721" t="s">
        <v>436698</v>
      </c>
      <c r="B14721">
        <v>107.76</v>
      </c>
    </row>
    <row r="14722" spans="1:2" x14ac:dyDescent="0.25">
      <c r="A14722" t="s">
        <v>436700</v>
      </c>
      <c r="B14722">
        <v>188.89</v>
      </c>
    </row>
    <row r="14723" spans="1:2" x14ac:dyDescent="0.25">
      <c r="A14723" t="s">
        <v>436702</v>
      </c>
      <c r="B14723">
        <v>205.05</v>
      </c>
    </row>
    <row r="14724" spans="1:2" x14ac:dyDescent="0.25">
      <c r="A14724" t="s">
        <v>436706</v>
      </c>
      <c r="B14724">
        <v>102.43</v>
      </c>
    </row>
    <row r="14725" spans="1:2" x14ac:dyDescent="0.25">
      <c r="A14725" t="s">
        <v>436708</v>
      </c>
      <c r="B14725">
        <v>62.59</v>
      </c>
    </row>
    <row r="14726" spans="1:2" x14ac:dyDescent="0.25">
      <c r="A14726" t="s">
        <v>436712</v>
      </c>
      <c r="B14726">
        <v>64</v>
      </c>
    </row>
    <row r="14727" spans="1:2" x14ac:dyDescent="0.25">
      <c r="A14727" t="s">
        <v>436714</v>
      </c>
      <c r="B14727">
        <v>40.1</v>
      </c>
    </row>
    <row r="14728" spans="1:2" x14ac:dyDescent="0.25">
      <c r="A14728" t="s">
        <v>436718</v>
      </c>
      <c r="B14728">
        <v>75.17</v>
      </c>
    </row>
    <row r="14729" spans="1:2" x14ac:dyDescent="0.25">
      <c r="A14729" t="s">
        <v>436720</v>
      </c>
      <c r="B14729">
        <v>51.47</v>
      </c>
    </row>
    <row r="14730" spans="1:2" x14ac:dyDescent="0.25">
      <c r="A14730" t="s">
        <v>436722</v>
      </c>
      <c r="B14730">
        <v>65.739999999999995</v>
      </c>
    </row>
    <row r="14731" spans="1:2" x14ac:dyDescent="0.25">
      <c r="A14731" t="s">
        <v>436725</v>
      </c>
      <c r="B14731">
        <v>313.43</v>
      </c>
    </row>
    <row r="14732" spans="1:2" x14ac:dyDescent="0.25">
      <c r="A14732" t="s">
        <v>436727</v>
      </c>
      <c r="B14732">
        <v>25.13</v>
      </c>
    </row>
    <row r="14733" spans="1:2" x14ac:dyDescent="0.25">
      <c r="A14733" t="s">
        <v>436729</v>
      </c>
      <c r="B14733">
        <v>131.46</v>
      </c>
    </row>
    <row r="14734" spans="1:2" x14ac:dyDescent="0.25">
      <c r="A14734" t="s">
        <v>436731</v>
      </c>
      <c r="B14734">
        <v>62.19</v>
      </c>
    </row>
    <row r="14735" spans="1:2" x14ac:dyDescent="0.25">
      <c r="A14735" t="s">
        <v>436733</v>
      </c>
      <c r="B14735">
        <v>57.38</v>
      </c>
    </row>
    <row r="14736" spans="1:2" x14ac:dyDescent="0.25">
      <c r="A14736" t="s">
        <v>436735</v>
      </c>
      <c r="B14736">
        <v>63.64</v>
      </c>
    </row>
    <row r="14737" spans="1:2" x14ac:dyDescent="0.25">
      <c r="A14737" t="s">
        <v>436737</v>
      </c>
      <c r="B14737">
        <v>51.05</v>
      </c>
    </row>
    <row r="14738" spans="1:2" x14ac:dyDescent="0.25">
      <c r="A14738" t="s">
        <v>436742</v>
      </c>
      <c r="B14738">
        <v>274.97000000000003</v>
      </c>
    </row>
    <row r="14739" spans="1:2" x14ac:dyDescent="0.25">
      <c r="A14739" t="s">
        <v>436744</v>
      </c>
      <c r="B14739">
        <v>75.069999999999993</v>
      </c>
    </row>
    <row r="14740" spans="1:2" x14ac:dyDescent="0.25">
      <c r="A14740" t="s">
        <v>436746</v>
      </c>
      <c r="B14740">
        <v>88.76</v>
      </c>
    </row>
    <row r="14741" spans="1:2" x14ac:dyDescent="0.25">
      <c r="A14741" t="s">
        <v>436748</v>
      </c>
      <c r="B14741">
        <v>203.14</v>
      </c>
    </row>
    <row r="14742" spans="1:2" x14ac:dyDescent="0.25">
      <c r="A14742" t="s">
        <v>436758</v>
      </c>
      <c r="B14742">
        <v>46.52</v>
      </c>
    </row>
    <row r="14743" spans="1:2" x14ac:dyDescent="0.25">
      <c r="A14743" t="s">
        <v>436761</v>
      </c>
      <c r="B14743">
        <v>69.319999999999993</v>
      </c>
    </row>
    <row r="14744" spans="1:2" x14ac:dyDescent="0.25">
      <c r="A14744" t="s">
        <v>436763</v>
      </c>
      <c r="B14744">
        <v>186.29</v>
      </c>
    </row>
    <row r="14745" spans="1:2" x14ac:dyDescent="0.25">
      <c r="A14745" t="s">
        <v>436765</v>
      </c>
      <c r="B14745">
        <v>67.290000000000006</v>
      </c>
    </row>
    <row r="14746" spans="1:2" x14ac:dyDescent="0.25">
      <c r="A14746" t="s">
        <v>436771</v>
      </c>
      <c r="B14746">
        <v>284.42</v>
      </c>
    </row>
    <row r="14747" spans="1:2" x14ac:dyDescent="0.25">
      <c r="A14747" t="s">
        <v>436773</v>
      </c>
      <c r="B14747">
        <v>97.21</v>
      </c>
    </row>
    <row r="14748" spans="1:2" x14ac:dyDescent="0.25">
      <c r="A14748" t="s">
        <v>436777</v>
      </c>
      <c r="B14748">
        <v>1124.8699999999999</v>
      </c>
    </row>
    <row r="14749" spans="1:2" x14ac:dyDescent="0.25">
      <c r="A14749" t="s">
        <v>436779</v>
      </c>
      <c r="B14749">
        <v>112.33</v>
      </c>
    </row>
    <row r="14750" spans="1:2" x14ac:dyDescent="0.25">
      <c r="A14750" t="s">
        <v>436781</v>
      </c>
      <c r="B14750">
        <v>152.26</v>
      </c>
    </row>
    <row r="14751" spans="1:2" x14ac:dyDescent="0.25">
      <c r="A14751" t="s">
        <v>436783</v>
      </c>
      <c r="B14751">
        <v>617.59</v>
      </c>
    </row>
    <row r="14752" spans="1:2" x14ac:dyDescent="0.25">
      <c r="A14752" t="s">
        <v>436791</v>
      </c>
      <c r="B14752">
        <v>63.91</v>
      </c>
    </row>
    <row r="14753" spans="1:2" x14ac:dyDescent="0.25">
      <c r="A14753" t="s">
        <v>436794</v>
      </c>
      <c r="B14753">
        <v>109.86</v>
      </c>
    </row>
    <row r="14754" spans="1:2" x14ac:dyDescent="0.25">
      <c r="A14754" t="s">
        <v>436796</v>
      </c>
      <c r="B14754">
        <v>108.51</v>
      </c>
    </row>
    <row r="14755" spans="1:2" x14ac:dyDescent="0.25">
      <c r="A14755" t="s">
        <v>436798</v>
      </c>
      <c r="B14755">
        <v>87.08</v>
      </c>
    </row>
    <row r="14756" spans="1:2" x14ac:dyDescent="0.25">
      <c r="A14756" t="s">
        <v>436800</v>
      </c>
      <c r="B14756">
        <v>50</v>
      </c>
    </row>
    <row r="14757" spans="1:2" x14ac:dyDescent="0.25">
      <c r="A14757" t="s">
        <v>436804</v>
      </c>
      <c r="B14757">
        <v>100.82</v>
      </c>
    </row>
    <row r="14758" spans="1:2" x14ac:dyDescent="0.25">
      <c r="A14758" t="s">
        <v>436810</v>
      </c>
      <c r="B14758">
        <v>21.87</v>
      </c>
    </row>
    <row r="14759" spans="1:2" x14ac:dyDescent="0.25">
      <c r="A14759" t="s">
        <v>436812</v>
      </c>
      <c r="B14759">
        <v>30.69</v>
      </c>
    </row>
    <row r="14760" spans="1:2" x14ac:dyDescent="0.25">
      <c r="A14760" t="s">
        <v>436814</v>
      </c>
      <c r="B14760">
        <v>133.76</v>
      </c>
    </row>
    <row r="14761" spans="1:2" x14ac:dyDescent="0.25">
      <c r="A14761" t="s">
        <v>436816</v>
      </c>
      <c r="B14761">
        <v>143.91999999999999</v>
      </c>
    </row>
    <row r="14762" spans="1:2" x14ac:dyDescent="0.25">
      <c r="A14762" t="s">
        <v>436820</v>
      </c>
      <c r="B14762">
        <v>126.9</v>
      </c>
    </row>
    <row r="14763" spans="1:2" x14ac:dyDescent="0.25">
      <c r="A14763" t="s">
        <v>436822</v>
      </c>
      <c r="B14763">
        <v>147.44</v>
      </c>
    </row>
    <row r="14764" spans="1:2" x14ac:dyDescent="0.25">
      <c r="A14764" t="s">
        <v>436825</v>
      </c>
      <c r="B14764">
        <v>42.07</v>
      </c>
    </row>
    <row r="14765" spans="1:2" x14ac:dyDescent="0.25">
      <c r="A14765" t="s">
        <v>436827</v>
      </c>
      <c r="B14765">
        <v>344.15</v>
      </c>
    </row>
    <row r="14766" spans="1:2" x14ac:dyDescent="0.25">
      <c r="A14766" t="s">
        <v>436829</v>
      </c>
      <c r="B14766">
        <v>98.66</v>
      </c>
    </row>
    <row r="14767" spans="1:2" x14ac:dyDescent="0.25">
      <c r="A14767" t="s">
        <v>436831</v>
      </c>
      <c r="B14767">
        <v>146.91999999999999</v>
      </c>
    </row>
    <row r="14768" spans="1:2" x14ac:dyDescent="0.25">
      <c r="A14768" t="s">
        <v>436832</v>
      </c>
      <c r="B14768">
        <v>117.08</v>
      </c>
    </row>
    <row r="14769" spans="1:2" x14ac:dyDescent="0.25">
      <c r="A14769" t="s">
        <v>436834</v>
      </c>
      <c r="B14769">
        <v>113.06</v>
      </c>
    </row>
    <row r="14770" spans="1:2" x14ac:dyDescent="0.25">
      <c r="A14770" t="s">
        <v>436837</v>
      </c>
      <c r="B14770">
        <v>250.58</v>
      </c>
    </row>
    <row r="14771" spans="1:2" x14ac:dyDescent="0.25">
      <c r="A14771" t="s">
        <v>436839</v>
      </c>
      <c r="B14771">
        <v>175.95</v>
      </c>
    </row>
    <row r="14772" spans="1:2" x14ac:dyDescent="0.25">
      <c r="A14772" t="s">
        <v>436841</v>
      </c>
      <c r="B14772">
        <v>50.59</v>
      </c>
    </row>
    <row r="14773" spans="1:2" x14ac:dyDescent="0.25">
      <c r="A14773" t="s">
        <v>436885</v>
      </c>
      <c r="B14773">
        <v>609.9</v>
      </c>
    </row>
    <row r="14774" spans="1:2" x14ac:dyDescent="0.25">
      <c r="A14774" t="s">
        <v>436887</v>
      </c>
      <c r="B14774">
        <v>64.23</v>
      </c>
    </row>
    <row r="14775" spans="1:2" x14ac:dyDescent="0.25">
      <c r="A14775" t="s">
        <v>436889</v>
      </c>
      <c r="B14775">
        <v>226.86</v>
      </c>
    </row>
    <row r="14776" spans="1:2" x14ac:dyDescent="0.25">
      <c r="A14776" t="s">
        <v>436892</v>
      </c>
      <c r="B14776">
        <v>98.15</v>
      </c>
    </row>
    <row r="14777" spans="1:2" x14ac:dyDescent="0.25">
      <c r="A14777" t="s">
        <v>436894</v>
      </c>
      <c r="B14777">
        <v>89.31</v>
      </c>
    </row>
    <row r="14778" spans="1:2" x14ac:dyDescent="0.25">
      <c r="A14778" t="s">
        <v>436896</v>
      </c>
      <c r="B14778">
        <v>37.79</v>
      </c>
    </row>
    <row r="14779" spans="1:2" x14ac:dyDescent="0.25">
      <c r="A14779" t="s">
        <v>436900</v>
      </c>
      <c r="B14779">
        <v>96.98</v>
      </c>
    </row>
    <row r="14780" spans="1:2" x14ac:dyDescent="0.25">
      <c r="A14780" t="s">
        <v>436922</v>
      </c>
      <c r="B14780">
        <v>336.38</v>
      </c>
    </row>
    <row r="14781" spans="1:2" x14ac:dyDescent="0.25">
      <c r="A14781" t="s">
        <v>436924</v>
      </c>
      <c r="B14781">
        <v>121.39</v>
      </c>
    </row>
    <row r="14782" spans="1:2" x14ac:dyDescent="0.25">
      <c r="A14782" t="s">
        <v>436926</v>
      </c>
      <c r="B14782">
        <v>39.6</v>
      </c>
    </row>
    <row r="14783" spans="1:2" x14ac:dyDescent="0.25">
      <c r="A14783" t="s">
        <v>436928</v>
      </c>
      <c r="B14783">
        <v>29.76</v>
      </c>
    </row>
    <row r="14784" spans="1:2" x14ac:dyDescent="0.25">
      <c r="A14784" t="s">
        <v>436932</v>
      </c>
      <c r="B14784">
        <v>226.12</v>
      </c>
    </row>
    <row r="14785" spans="1:2" x14ac:dyDescent="0.25">
      <c r="A14785" t="s">
        <v>436934</v>
      </c>
      <c r="B14785">
        <v>177.58</v>
      </c>
    </row>
    <row r="14786" spans="1:2" x14ac:dyDescent="0.25">
      <c r="A14786" t="s">
        <v>436936</v>
      </c>
      <c r="B14786">
        <v>86.1</v>
      </c>
    </row>
    <row r="14787" spans="1:2" x14ac:dyDescent="0.25">
      <c r="A14787" t="s">
        <v>436938</v>
      </c>
      <c r="B14787">
        <v>147.59</v>
      </c>
    </row>
    <row r="14788" spans="1:2" x14ac:dyDescent="0.25">
      <c r="A14788" t="s">
        <v>436940</v>
      </c>
      <c r="B14788">
        <v>259.56</v>
      </c>
    </row>
    <row r="14789" spans="1:2" x14ac:dyDescent="0.25">
      <c r="A14789" t="s">
        <v>436942</v>
      </c>
      <c r="B14789">
        <v>157.49</v>
      </c>
    </row>
    <row r="14790" spans="1:2" x14ac:dyDescent="0.25">
      <c r="A14790" t="s">
        <v>436944</v>
      </c>
      <c r="B14790">
        <v>79.81</v>
      </c>
    </row>
    <row r="14791" spans="1:2" x14ac:dyDescent="0.25">
      <c r="A14791" t="s">
        <v>436946</v>
      </c>
      <c r="B14791">
        <v>17.73</v>
      </c>
    </row>
    <row r="14792" spans="1:2" x14ac:dyDescent="0.25">
      <c r="A14792" t="s">
        <v>436948</v>
      </c>
      <c r="B14792">
        <v>44.77</v>
      </c>
    </row>
    <row r="14793" spans="1:2" x14ac:dyDescent="0.25">
      <c r="A14793" t="s">
        <v>436950</v>
      </c>
      <c r="B14793">
        <v>82.73</v>
      </c>
    </row>
    <row r="14794" spans="1:2" x14ac:dyDescent="0.25">
      <c r="A14794" t="s">
        <v>436958</v>
      </c>
      <c r="B14794">
        <v>670.51</v>
      </c>
    </row>
    <row r="14795" spans="1:2" x14ac:dyDescent="0.25">
      <c r="A14795" t="s">
        <v>436960</v>
      </c>
      <c r="B14795">
        <v>90.56</v>
      </c>
    </row>
    <row r="14796" spans="1:2" x14ac:dyDescent="0.25">
      <c r="A14796" t="s">
        <v>436962</v>
      </c>
      <c r="B14796">
        <v>61.68</v>
      </c>
    </row>
    <row r="14797" spans="1:2" x14ac:dyDescent="0.25">
      <c r="A14797" t="s">
        <v>436964</v>
      </c>
      <c r="B14797">
        <v>239.78</v>
      </c>
    </row>
    <row r="14798" spans="1:2" x14ac:dyDescent="0.25">
      <c r="A14798" t="s">
        <v>436966</v>
      </c>
      <c r="B14798">
        <v>143.44999999999999</v>
      </c>
    </row>
    <row r="14799" spans="1:2" x14ac:dyDescent="0.25">
      <c r="A14799" t="s">
        <v>436968</v>
      </c>
      <c r="B14799">
        <v>167.2</v>
      </c>
    </row>
    <row r="14800" spans="1:2" x14ac:dyDescent="0.25">
      <c r="A14800" t="s">
        <v>436970</v>
      </c>
      <c r="B14800">
        <v>139.97999999999999</v>
      </c>
    </row>
    <row r="14801" spans="1:2" x14ac:dyDescent="0.25">
      <c r="A14801" t="s">
        <v>436973</v>
      </c>
      <c r="B14801">
        <v>118.74</v>
      </c>
    </row>
    <row r="14802" spans="1:2" x14ac:dyDescent="0.25">
      <c r="A14802" t="s">
        <v>436976</v>
      </c>
      <c r="B14802">
        <v>76.14</v>
      </c>
    </row>
    <row r="14803" spans="1:2" x14ac:dyDescent="0.25">
      <c r="A14803" t="s">
        <v>436978</v>
      </c>
      <c r="B14803">
        <v>147.15</v>
      </c>
    </row>
    <row r="14804" spans="1:2" x14ac:dyDescent="0.25">
      <c r="A14804" t="s">
        <v>436980</v>
      </c>
      <c r="B14804">
        <v>24.08</v>
      </c>
    </row>
    <row r="14805" spans="1:2" x14ac:dyDescent="0.25">
      <c r="A14805" t="s">
        <v>436982</v>
      </c>
      <c r="B14805">
        <v>468.91</v>
      </c>
    </row>
    <row r="14806" spans="1:2" x14ac:dyDescent="0.25">
      <c r="A14806" t="s">
        <v>436985</v>
      </c>
      <c r="B14806">
        <v>96.32</v>
      </c>
    </row>
    <row r="14807" spans="1:2" x14ac:dyDescent="0.25">
      <c r="A14807" t="s">
        <v>436987</v>
      </c>
      <c r="B14807">
        <v>65.61</v>
      </c>
    </row>
    <row r="14808" spans="1:2" x14ac:dyDescent="0.25">
      <c r="A14808" t="s">
        <v>436989</v>
      </c>
      <c r="B14808">
        <v>80.59</v>
      </c>
    </row>
    <row r="14809" spans="1:2" x14ac:dyDescent="0.25">
      <c r="A14809" t="s">
        <v>436992</v>
      </c>
      <c r="B14809">
        <v>52.23</v>
      </c>
    </row>
    <row r="14810" spans="1:2" x14ac:dyDescent="0.25">
      <c r="A14810" t="s">
        <v>436994</v>
      </c>
      <c r="B14810">
        <v>52.46</v>
      </c>
    </row>
    <row r="14811" spans="1:2" x14ac:dyDescent="0.25">
      <c r="A14811" t="s">
        <v>436996</v>
      </c>
      <c r="B14811">
        <v>41.85</v>
      </c>
    </row>
    <row r="14812" spans="1:2" x14ac:dyDescent="0.25">
      <c r="A14812" t="s">
        <v>436998</v>
      </c>
      <c r="B14812">
        <v>60.63</v>
      </c>
    </row>
    <row r="14813" spans="1:2" x14ac:dyDescent="0.25">
      <c r="A14813" t="s">
        <v>437018</v>
      </c>
      <c r="B14813">
        <v>49.41</v>
      </c>
    </row>
    <row r="14814" spans="1:2" x14ac:dyDescent="0.25">
      <c r="A14814" t="s">
        <v>437020</v>
      </c>
      <c r="B14814">
        <v>117.91</v>
      </c>
    </row>
    <row r="14815" spans="1:2" x14ac:dyDescent="0.25">
      <c r="A14815" t="s">
        <v>437022</v>
      </c>
      <c r="B14815">
        <v>53</v>
      </c>
    </row>
    <row r="14816" spans="1:2" x14ac:dyDescent="0.25">
      <c r="A14816" t="s">
        <v>437024</v>
      </c>
      <c r="B14816">
        <v>232.17</v>
      </c>
    </row>
    <row r="14817" spans="1:2" x14ac:dyDescent="0.25">
      <c r="A14817" t="s">
        <v>437027</v>
      </c>
      <c r="B14817">
        <v>427.34</v>
      </c>
    </row>
    <row r="14818" spans="1:2" x14ac:dyDescent="0.25">
      <c r="A14818" t="s">
        <v>437029</v>
      </c>
      <c r="B14818">
        <v>39.090000000000003</v>
      </c>
    </row>
    <row r="14819" spans="1:2" x14ac:dyDescent="0.25">
      <c r="A14819" t="s">
        <v>437031</v>
      </c>
      <c r="B14819">
        <v>107.06</v>
      </c>
    </row>
    <row r="14820" spans="1:2" x14ac:dyDescent="0.25">
      <c r="A14820" t="s">
        <v>437033</v>
      </c>
      <c r="B14820">
        <v>121.69</v>
      </c>
    </row>
    <row r="14821" spans="1:2" x14ac:dyDescent="0.25">
      <c r="A14821" t="s">
        <v>437056</v>
      </c>
      <c r="B14821">
        <v>27.68</v>
      </c>
    </row>
    <row r="14822" spans="1:2" x14ac:dyDescent="0.25">
      <c r="A14822" t="s">
        <v>437058</v>
      </c>
      <c r="B14822">
        <v>55.09</v>
      </c>
    </row>
    <row r="14823" spans="1:2" x14ac:dyDescent="0.25">
      <c r="A14823" t="s">
        <v>437060</v>
      </c>
      <c r="B14823">
        <v>148.06</v>
      </c>
    </row>
    <row r="14824" spans="1:2" x14ac:dyDescent="0.25">
      <c r="A14824" t="s">
        <v>437062</v>
      </c>
      <c r="B14824">
        <v>75.069999999999993</v>
      </c>
    </row>
    <row r="14825" spans="1:2" x14ac:dyDescent="0.25">
      <c r="A14825" t="s">
        <v>437065</v>
      </c>
      <c r="B14825">
        <v>30</v>
      </c>
    </row>
    <row r="14826" spans="1:2" x14ac:dyDescent="0.25">
      <c r="A14826" t="s">
        <v>437067</v>
      </c>
      <c r="B14826">
        <v>151.49</v>
      </c>
    </row>
    <row r="14827" spans="1:2" x14ac:dyDescent="0.25">
      <c r="A14827" t="s">
        <v>437069</v>
      </c>
      <c r="B14827">
        <v>682.35</v>
      </c>
    </row>
    <row r="14828" spans="1:2" x14ac:dyDescent="0.25">
      <c r="A14828" t="s">
        <v>437071</v>
      </c>
      <c r="B14828">
        <v>27.36</v>
      </c>
    </row>
    <row r="14829" spans="1:2" x14ac:dyDescent="0.25">
      <c r="A14829" t="s">
        <v>437105</v>
      </c>
      <c r="B14829">
        <v>72.069999999999993</v>
      </c>
    </row>
    <row r="14830" spans="1:2" x14ac:dyDescent="0.25">
      <c r="A14830" t="s">
        <v>437107</v>
      </c>
      <c r="B14830">
        <v>95.31</v>
      </c>
    </row>
    <row r="14831" spans="1:2" x14ac:dyDescent="0.25">
      <c r="A14831" t="s">
        <v>437110</v>
      </c>
      <c r="B14831">
        <v>49.09</v>
      </c>
    </row>
    <row r="14832" spans="1:2" x14ac:dyDescent="0.25">
      <c r="A14832" t="s">
        <v>437112</v>
      </c>
      <c r="B14832">
        <v>469.39</v>
      </c>
    </row>
    <row r="14833" spans="1:2" x14ac:dyDescent="0.25">
      <c r="A14833" t="s">
        <v>437114</v>
      </c>
      <c r="B14833">
        <v>26.5</v>
      </c>
    </row>
    <row r="14834" spans="1:2" x14ac:dyDescent="0.25">
      <c r="A14834" t="s">
        <v>437116</v>
      </c>
      <c r="B14834">
        <v>198.96</v>
      </c>
    </row>
    <row r="14835" spans="1:2" x14ac:dyDescent="0.25">
      <c r="A14835" t="s">
        <v>437118</v>
      </c>
      <c r="B14835">
        <v>246.23</v>
      </c>
    </row>
    <row r="14836" spans="1:2" x14ac:dyDescent="0.25">
      <c r="A14836" t="s">
        <v>437121</v>
      </c>
      <c r="B14836">
        <v>41.37</v>
      </c>
    </row>
    <row r="14837" spans="1:2" x14ac:dyDescent="0.25">
      <c r="A14837" t="s">
        <v>437123</v>
      </c>
      <c r="B14837">
        <v>241.19</v>
      </c>
    </row>
    <row r="14838" spans="1:2" x14ac:dyDescent="0.25">
      <c r="A14838" t="s">
        <v>437125</v>
      </c>
      <c r="B14838">
        <v>767.21</v>
      </c>
    </row>
    <row r="14839" spans="1:2" x14ac:dyDescent="0.25">
      <c r="A14839" t="s">
        <v>437127</v>
      </c>
      <c r="B14839">
        <v>116.36</v>
      </c>
    </row>
    <row r="14840" spans="1:2" x14ac:dyDescent="0.25">
      <c r="A14840" t="s">
        <v>437130</v>
      </c>
      <c r="B14840">
        <v>54.93</v>
      </c>
    </row>
    <row r="14841" spans="1:2" x14ac:dyDescent="0.25">
      <c r="A14841" t="s">
        <v>437132</v>
      </c>
      <c r="B14841">
        <v>130.16</v>
      </c>
    </row>
    <row r="14842" spans="1:2" x14ac:dyDescent="0.25">
      <c r="A14842" t="s">
        <v>437135</v>
      </c>
      <c r="B14842">
        <v>286.14999999999998</v>
      </c>
    </row>
    <row r="14843" spans="1:2" x14ac:dyDescent="0.25">
      <c r="A14843" t="s">
        <v>437137</v>
      </c>
      <c r="B14843">
        <v>32.770000000000003</v>
      </c>
    </row>
    <row r="14844" spans="1:2" x14ac:dyDescent="0.25">
      <c r="A14844" t="s">
        <v>437143</v>
      </c>
      <c r="B14844">
        <v>104.36</v>
      </c>
    </row>
    <row r="14845" spans="1:2" x14ac:dyDescent="0.25">
      <c r="A14845" t="s">
        <v>437145</v>
      </c>
      <c r="B14845">
        <v>309.18</v>
      </c>
    </row>
    <row r="14846" spans="1:2" x14ac:dyDescent="0.25">
      <c r="A14846" t="s">
        <v>437151</v>
      </c>
      <c r="B14846">
        <v>43.25</v>
      </c>
    </row>
    <row r="14847" spans="1:2" x14ac:dyDescent="0.25">
      <c r="A14847" t="s">
        <v>437161</v>
      </c>
      <c r="B14847">
        <v>79.239999999999995</v>
      </c>
    </row>
    <row r="14848" spans="1:2" x14ac:dyDescent="0.25">
      <c r="A14848" t="s">
        <v>437163</v>
      </c>
      <c r="B14848">
        <v>98.06</v>
      </c>
    </row>
    <row r="14849" spans="1:2" x14ac:dyDescent="0.25">
      <c r="A14849" t="s">
        <v>437165</v>
      </c>
      <c r="B14849">
        <v>120.53</v>
      </c>
    </row>
    <row r="14850" spans="1:2" x14ac:dyDescent="0.25">
      <c r="A14850" t="s">
        <v>437177</v>
      </c>
      <c r="B14850">
        <v>338.84</v>
      </c>
    </row>
    <row r="14851" spans="1:2" x14ac:dyDescent="0.25">
      <c r="A14851" t="s">
        <v>437179</v>
      </c>
      <c r="B14851">
        <v>165.5</v>
      </c>
    </row>
    <row r="14852" spans="1:2" x14ac:dyDescent="0.25">
      <c r="A14852" t="s">
        <v>437181</v>
      </c>
      <c r="B14852">
        <v>303.45999999999998</v>
      </c>
    </row>
    <row r="14853" spans="1:2" x14ac:dyDescent="0.25">
      <c r="A14853" t="s">
        <v>437183</v>
      </c>
      <c r="B14853">
        <v>50.13</v>
      </c>
    </row>
    <row r="14854" spans="1:2" x14ac:dyDescent="0.25">
      <c r="A14854" t="s">
        <v>437185</v>
      </c>
      <c r="B14854">
        <v>175.88</v>
      </c>
    </row>
    <row r="14855" spans="1:2" x14ac:dyDescent="0.25">
      <c r="A14855" t="s">
        <v>437189</v>
      </c>
      <c r="B14855">
        <v>32.200000000000003</v>
      </c>
    </row>
    <row r="14856" spans="1:2" x14ac:dyDescent="0.25">
      <c r="A14856" t="s">
        <v>437191</v>
      </c>
      <c r="B14856">
        <v>144.13999999999999</v>
      </c>
    </row>
    <row r="14857" spans="1:2" x14ac:dyDescent="0.25">
      <c r="A14857" t="s">
        <v>437194</v>
      </c>
      <c r="B14857">
        <v>236.86</v>
      </c>
    </row>
    <row r="14858" spans="1:2" x14ac:dyDescent="0.25">
      <c r="A14858" t="s">
        <v>437197</v>
      </c>
      <c r="B14858">
        <v>50.94</v>
      </c>
    </row>
    <row r="14859" spans="1:2" x14ac:dyDescent="0.25">
      <c r="A14859" t="s">
        <v>437204</v>
      </c>
      <c r="B14859">
        <v>171.79</v>
      </c>
    </row>
    <row r="14860" spans="1:2" x14ac:dyDescent="0.25">
      <c r="A14860" t="s">
        <v>437207</v>
      </c>
      <c r="B14860">
        <v>78.42</v>
      </c>
    </row>
    <row r="14861" spans="1:2" x14ac:dyDescent="0.25">
      <c r="A14861" t="s">
        <v>437210</v>
      </c>
      <c r="B14861">
        <v>102.04</v>
      </c>
    </row>
    <row r="14862" spans="1:2" x14ac:dyDescent="0.25">
      <c r="A14862" t="s">
        <v>437213</v>
      </c>
      <c r="B14862">
        <v>110.44</v>
      </c>
    </row>
    <row r="14863" spans="1:2" x14ac:dyDescent="0.25">
      <c r="A14863" t="s">
        <v>437219</v>
      </c>
      <c r="B14863">
        <v>331.34</v>
      </c>
    </row>
    <row r="14864" spans="1:2" x14ac:dyDescent="0.25">
      <c r="A14864" t="s">
        <v>437223</v>
      </c>
      <c r="B14864">
        <v>250.9</v>
      </c>
    </row>
    <row r="14865" spans="1:2" x14ac:dyDescent="0.25">
      <c r="A14865" t="s">
        <v>437228</v>
      </c>
      <c r="B14865">
        <v>34.049999999999997</v>
      </c>
    </row>
    <row r="14866" spans="1:2" x14ac:dyDescent="0.25">
      <c r="A14866" t="s">
        <v>437233</v>
      </c>
      <c r="B14866">
        <v>204.66</v>
      </c>
    </row>
    <row r="14867" spans="1:2" x14ac:dyDescent="0.25">
      <c r="A14867" t="s">
        <v>437236</v>
      </c>
      <c r="B14867">
        <v>137.72999999999999</v>
      </c>
    </row>
    <row r="14868" spans="1:2" x14ac:dyDescent="0.25">
      <c r="A14868" t="s">
        <v>507367</v>
      </c>
      <c r="B14868">
        <v>34.42</v>
      </c>
    </row>
    <row r="14869" spans="1:2" x14ac:dyDescent="0.25">
      <c r="A14869" t="s">
        <v>437238</v>
      </c>
      <c r="B14869">
        <v>44.61</v>
      </c>
    </row>
    <row r="14870" spans="1:2" x14ac:dyDescent="0.25">
      <c r="A14870" t="s">
        <v>437250</v>
      </c>
      <c r="B14870">
        <v>83.57</v>
      </c>
    </row>
    <row r="14871" spans="1:2" x14ac:dyDescent="0.25">
      <c r="A14871" t="s">
        <v>437252</v>
      </c>
      <c r="B14871">
        <v>44</v>
      </c>
    </row>
    <row r="14872" spans="1:2" x14ac:dyDescent="0.25">
      <c r="A14872" t="s">
        <v>437253</v>
      </c>
      <c r="B14872">
        <v>76.63</v>
      </c>
    </row>
    <row r="14873" spans="1:2" x14ac:dyDescent="0.25">
      <c r="A14873" t="s">
        <v>437255</v>
      </c>
      <c r="B14873">
        <v>39.770000000000003</v>
      </c>
    </row>
    <row r="14874" spans="1:2" x14ac:dyDescent="0.25">
      <c r="A14874" t="s">
        <v>437258</v>
      </c>
      <c r="B14874">
        <v>270.72000000000003</v>
      </c>
    </row>
    <row r="14875" spans="1:2" x14ac:dyDescent="0.25">
      <c r="A14875" t="s">
        <v>437260</v>
      </c>
      <c r="B14875">
        <v>129.19999999999999</v>
      </c>
    </row>
    <row r="14876" spans="1:2" x14ac:dyDescent="0.25">
      <c r="A14876" t="s">
        <v>437266</v>
      </c>
      <c r="B14876">
        <v>205.08</v>
      </c>
    </row>
    <row r="14877" spans="1:2" x14ac:dyDescent="0.25">
      <c r="A14877" t="s">
        <v>437272</v>
      </c>
      <c r="B14877">
        <v>61.45</v>
      </c>
    </row>
    <row r="14878" spans="1:2" x14ac:dyDescent="0.25">
      <c r="A14878" t="s">
        <v>437275</v>
      </c>
      <c r="B14878">
        <v>20.38</v>
      </c>
    </row>
    <row r="14879" spans="1:2" x14ac:dyDescent="0.25">
      <c r="A14879" t="s">
        <v>437277</v>
      </c>
      <c r="B14879">
        <v>108.41</v>
      </c>
    </row>
    <row r="14880" spans="1:2" x14ac:dyDescent="0.25">
      <c r="A14880" t="s">
        <v>437279</v>
      </c>
      <c r="B14880">
        <v>335.31</v>
      </c>
    </row>
    <row r="14881" spans="1:2" x14ac:dyDescent="0.25">
      <c r="A14881" t="s">
        <v>437282</v>
      </c>
      <c r="B14881">
        <v>185.93</v>
      </c>
    </row>
    <row r="14882" spans="1:2" x14ac:dyDescent="0.25">
      <c r="A14882" t="s">
        <v>437284</v>
      </c>
      <c r="B14882">
        <v>41.12</v>
      </c>
    </row>
    <row r="14883" spans="1:2" x14ac:dyDescent="0.25">
      <c r="A14883" t="s">
        <v>437287</v>
      </c>
      <c r="B14883">
        <v>32.53</v>
      </c>
    </row>
    <row r="14884" spans="1:2" x14ac:dyDescent="0.25">
      <c r="A14884" t="s">
        <v>437289</v>
      </c>
      <c r="B14884">
        <v>54.36</v>
      </c>
    </row>
    <row r="14885" spans="1:2" x14ac:dyDescent="0.25">
      <c r="A14885" t="s">
        <v>437319</v>
      </c>
      <c r="B14885">
        <v>83.2</v>
      </c>
    </row>
    <row r="14886" spans="1:2" x14ac:dyDescent="0.25">
      <c r="A14886" t="s">
        <v>437321</v>
      </c>
      <c r="B14886">
        <v>149.04</v>
      </c>
    </row>
    <row r="14887" spans="1:2" x14ac:dyDescent="0.25">
      <c r="A14887" t="s">
        <v>437326</v>
      </c>
      <c r="B14887">
        <v>241.82</v>
      </c>
    </row>
    <row r="14888" spans="1:2" x14ac:dyDescent="0.25">
      <c r="A14888" t="s">
        <v>437329</v>
      </c>
      <c r="B14888">
        <v>603.55999999999995</v>
      </c>
    </row>
    <row r="14889" spans="1:2" x14ac:dyDescent="0.25">
      <c r="A14889" t="s">
        <v>437332</v>
      </c>
      <c r="B14889">
        <v>177.39</v>
      </c>
    </row>
    <row r="14890" spans="1:2" x14ac:dyDescent="0.25">
      <c r="A14890" t="s">
        <v>437334</v>
      </c>
      <c r="B14890">
        <v>88.71</v>
      </c>
    </row>
    <row r="14891" spans="1:2" x14ac:dyDescent="0.25">
      <c r="A14891" t="s">
        <v>437336</v>
      </c>
      <c r="B14891">
        <v>83.07</v>
      </c>
    </row>
    <row r="14892" spans="1:2" x14ac:dyDescent="0.25">
      <c r="A14892" t="s">
        <v>437338</v>
      </c>
      <c r="B14892">
        <v>36.840000000000003</v>
      </c>
    </row>
    <row r="14893" spans="1:2" x14ac:dyDescent="0.25">
      <c r="A14893" t="s">
        <v>437342</v>
      </c>
      <c r="B14893">
        <v>133.69</v>
      </c>
    </row>
    <row r="14894" spans="1:2" x14ac:dyDescent="0.25">
      <c r="A14894" t="s">
        <v>437343</v>
      </c>
      <c r="B14894">
        <v>71.92</v>
      </c>
    </row>
    <row r="14895" spans="1:2" x14ac:dyDescent="0.25">
      <c r="A14895" t="s">
        <v>437345</v>
      </c>
      <c r="B14895">
        <v>398.42</v>
      </c>
    </row>
    <row r="14896" spans="1:2" x14ac:dyDescent="0.25">
      <c r="A14896" t="s">
        <v>437347</v>
      </c>
      <c r="B14896">
        <v>77.099999999999994</v>
      </c>
    </row>
    <row r="14897" spans="1:2" x14ac:dyDescent="0.25">
      <c r="A14897" t="s">
        <v>437349</v>
      </c>
      <c r="B14897">
        <v>39.17</v>
      </c>
    </row>
    <row r="14898" spans="1:2" x14ac:dyDescent="0.25">
      <c r="A14898" t="s">
        <v>437352</v>
      </c>
      <c r="B14898">
        <v>138.57</v>
      </c>
    </row>
    <row r="14899" spans="1:2" x14ac:dyDescent="0.25">
      <c r="A14899" t="s">
        <v>437354</v>
      </c>
      <c r="B14899">
        <v>75.08</v>
      </c>
    </row>
    <row r="14900" spans="1:2" x14ac:dyDescent="0.25">
      <c r="A14900" t="s">
        <v>437360</v>
      </c>
      <c r="B14900">
        <v>280.62</v>
      </c>
    </row>
    <row r="14901" spans="1:2" x14ac:dyDescent="0.25">
      <c r="A14901" t="s">
        <v>437362</v>
      </c>
      <c r="B14901">
        <v>64</v>
      </c>
    </row>
    <row r="14902" spans="1:2" x14ac:dyDescent="0.25">
      <c r="A14902" t="s">
        <v>437365</v>
      </c>
      <c r="B14902">
        <v>78.2</v>
      </c>
    </row>
    <row r="14903" spans="1:2" x14ac:dyDescent="0.25">
      <c r="A14903" t="s">
        <v>437368</v>
      </c>
      <c r="B14903">
        <v>65.459999999999994</v>
      </c>
    </row>
    <row r="14904" spans="1:2" x14ac:dyDescent="0.25">
      <c r="A14904" t="s">
        <v>437370</v>
      </c>
      <c r="B14904">
        <v>163.79</v>
      </c>
    </row>
    <row r="14905" spans="1:2" x14ac:dyDescent="0.25">
      <c r="A14905" t="s">
        <v>437373</v>
      </c>
      <c r="B14905">
        <v>274.76</v>
      </c>
    </row>
    <row r="14906" spans="1:2" x14ac:dyDescent="0.25">
      <c r="A14906" t="s">
        <v>437379</v>
      </c>
      <c r="B14906">
        <v>86.44</v>
      </c>
    </row>
    <row r="14907" spans="1:2" x14ac:dyDescent="0.25">
      <c r="A14907" t="s">
        <v>437388</v>
      </c>
      <c r="B14907">
        <v>60.65</v>
      </c>
    </row>
    <row r="14908" spans="1:2" x14ac:dyDescent="0.25">
      <c r="A14908" t="s">
        <v>437390</v>
      </c>
      <c r="B14908">
        <v>108.57</v>
      </c>
    </row>
    <row r="14909" spans="1:2" x14ac:dyDescent="0.25">
      <c r="A14909" t="s">
        <v>437392</v>
      </c>
      <c r="B14909">
        <v>1310.23</v>
      </c>
    </row>
    <row r="14910" spans="1:2" x14ac:dyDescent="0.25">
      <c r="A14910" t="s">
        <v>437394</v>
      </c>
      <c r="B14910">
        <v>107.9</v>
      </c>
    </row>
    <row r="14911" spans="1:2" x14ac:dyDescent="0.25">
      <c r="A14911" t="s">
        <v>437397</v>
      </c>
      <c r="B14911">
        <v>403.95</v>
      </c>
    </row>
    <row r="14912" spans="1:2" x14ac:dyDescent="0.25">
      <c r="A14912" t="s">
        <v>437399</v>
      </c>
      <c r="B14912">
        <v>62.46</v>
      </c>
    </row>
    <row r="14913" spans="1:2" x14ac:dyDescent="0.25">
      <c r="A14913" t="s">
        <v>437401</v>
      </c>
      <c r="B14913">
        <v>124.9</v>
      </c>
    </row>
    <row r="14914" spans="1:2" x14ac:dyDescent="0.25">
      <c r="A14914" t="s">
        <v>437403</v>
      </c>
      <c r="B14914">
        <v>51.79</v>
      </c>
    </row>
    <row r="14915" spans="1:2" x14ac:dyDescent="0.25">
      <c r="A14915" t="s">
        <v>437404</v>
      </c>
      <c r="B14915">
        <v>487.45</v>
      </c>
    </row>
    <row r="14916" spans="1:2" x14ac:dyDescent="0.25">
      <c r="A14916" t="s">
        <v>437406</v>
      </c>
      <c r="B14916">
        <v>70.38</v>
      </c>
    </row>
    <row r="14917" spans="1:2" x14ac:dyDescent="0.25">
      <c r="A14917" t="s">
        <v>437408</v>
      </c>
      <c r="B14917">
        <v>32.22</v>
      </c>
    </row>
    <row r="14918" spans="1:2" x14ac:dyDescent="0.25">
      <c r="A14918" t="s">
        <v>437412</v>
      </c>
      <c r="B14918">
        <v>375.13</v>
      </c>
    </row>
    <row r="14919" spans="1:2" x14ac:dyDescent="0.25">
      <c r="A14919" t="s">
        <v>437414</v>
      </c>
      <c r="B14919">
        <v>75.17</v>
      </c>
    </row>
    <row r="14920" spans="1:2" x14ac:dyDescent="0.25">
      <c r="A14920" t="s">
        <v>437419</v>
      </c>
      <c r="B14920">
        <v>98.51</v>
      </c>
    </row>
    <row r="14921" spans="1:2" x14ac:dyDescent="0.25">
      <c r="A14921" t="s">
        <v>437421</v>
      </c>
      <c r="B14921">
        <v>195.91</v>
      </c>
    </row>
    <row r="14922" spans="1:2" x14ac:dyDescent="0.25">
      <c r="A14922" t="s">
        <v>437424</v>
      </c>
      <c r="B14922">
        <v>161.37</v>
      </c>
    </row>
    <row r="14923" spans="1:2" x14ac:dyDescent="0.25">
      <c r="A14923" t="s">
        <v>437426</v>
      </c>
      <c r="B14923">
        <v>163.85</v>
      </c>
    </row>
    <row r="14924" spans="1:2" x14ac:dyDescent="0.25">
      <c r="A14924" t="s">
        <v>437428</v>
      </c>
      <c r="B14924">
        <v>23.91</v>
      </c>
    </row>
    <row r="14925" spans="1:2" x14ac:dyDescent="0.25">
      <c r="A14925" t="s">
        <v>437430</v>
      </c>
      <c r="B14925">
        <v>60.72</v>
      </c>
    </row>
    <row r="14926" spans="1:2" x14ac:dyDescent="0.25">
      <c r="A14926" t="s">
        <v>437432</v>
      </c>
      <c r="B14926">
        <v>128.05000000000001</v>
      </c>
    </row>
    <row r="14927" spans="1:2" x14ac:dyDescent="0.25">
      <c r="A14927" t="s">
        <v>437437</v>
      </c>
      <c r="B14927">
        <v>47.92</v>
      </c>
    </row>
    <row r="14928" spans="1:2" x14ac:dyDescent="0.25">
      <c r="A14928" t="s">
        <v>437439</v>
      </c>
      <c r="B14928">
        <v>410.54</v>
      </c>
    </row>
    <row r="14929" spans="1:2" x14ac:dyDescent="0.25">
      <c r="A14929" t="s">
        <v>437441</v>
      </c>
      <c r="B14929">
        <v>185.6</v>
      </c>
    </row>
    <row r="14930" spans="1:2" x14ac:dyDescent="0.25">
      <c r="A14930" t="s">
        <v>437443</v>
      </c>
      <c r="B14930">
        <v>128.59</v>
      </c>
    </row>
    <row r="14931" spans="1:2" x14ac:dyDescent="0.25">
      <c r="A14931" t="s">
        <v>437445</v>
      </c>
      <c r="B14931">
        <v>84.84</v>
      </c>
    </row>
    <row r="14932" spans="1:2" x14ac:dyDescent="0.25">
      <c r="A14932" t="s">
        <v>437447</v>
      </c>
      <c r="B14932">
        <v>1012.3</v>
      </c>
    </row>
    <row r="14933" spans="1:2" x14ac:dyDescent="0.25">
      <c r="A14933" t="s">
        <v>437450</v>
      </c>
      <c r="B14933">
        <v>26.78</v>
      </c>
    </row>
    <row r="14934" spans="1:2" x14ac:dyDescent="0.25">
      <c r="A14934" t="s">
        <v>437452</v>
      </c>
      <c r="B14934">
        <v>269.73</v>
      </c>
    </row>
    <row r="14935" spans="1:2" x14ac:dyDescent="0.25">
      <c r="A14935" t="s">
        <v>437454</v>
      </c>
      <c r="B14935">
        <v>97.57</v>
      </c>
    </row>
    <row r="14936" spans="1:2" x14ac:dyDescent="0.25">
      <c r="A14936" t="s">
        <v>437508</v>
      </c>
      <c r="B14936">
        <v>53.7</v>
      </c>
    </row>
    <row r="14937" spans="1:2" x14ac:dyDescent="0.25">
      <c r="A14937" t="s">
        <v>437510</v>
      </c>
      <c r="B14937">
        <v>137.99</v>
      </c>
    </row>
    <row r="14938" spans="1:2" x14ac:dyDescent="0.25">
      <c r="A14938" t="s">
        <v>437513</v>
      </c>
      <c r="B14938">
        <v>59</v>
      </c>
    </row>
    <row r="14939" spans="1:2" x14ac:dyDescent="0.25">
      <c r="A14939" t="s">
        <v>437515</v>
      </c>
      <c r="B14939">
        <v>73.88</v>
      </c>
    </row>
    <row r="14940" spans="1:2" x14ac:dyDescent="0.25">
      <c r="A14940" t="s">
        <v>437517</v>
      </c>
      <c r="B14940">
        <v>83.3</v>
      </c>
    </row>
    <row r="14941" spans="1:2" x14ac:dyDescent="0.25">
      <c r="A14941" t="s">
        <v>437519</v>
      </c>
      <c r="B14941">
        <v>116.43</v>
      </c>
    </row>
    <row r="14942" spans="1:2" x14ac:dyDescent="0.25">
      <c r="A14942" t="s">
        <v>437521</v>
      </c>
      <c r="B14942">
        <v>82.56</v>
      </c>
    </row>
    <row r="14943" spans="1:2" x14ac:dyDescent="0.25">
      <c r="A14943" t="s">
        <v>437562</v>
      </c>
      <c r="B14943">
        <v>92.67</v>
      </c>
    </row>
    <row r="14944" spans="1:2" x14ac:dyDescent="0.25">
      <c r="A14944" t="s">
        <v>437564</v>
      </c>
      <c r="B14944">
        <v>57.69</v>
      </c>
    </row>
    <row r="14945" spans="1:2" x14ac:dyDescent="0.25">
      <c r="A14945" t="s">
        <v>437566</v>
      </c>
      <c r="B14945">
        <v>22.88</v>
      </c>
    </row>
    <row r="14946" spans="1:2" x14ac:dyDescent="0.25">
      <c r="A14946" t="s">
        <v>437570</v>
      </c>
      <c r="B14946">
        <v>51.05</v>
      </c>
    </row>
    <row r="14947" spans="1:2" x14ac:dyDescent="0.25">
      <c r="A14947" t="s">
        <v>437572</v>
      </c>
      <c r="B14947">
        <v>57.11</v>
      </c>
    </row>
    <row r="14948" spans="1:2" x14ac:dyDescent="0.25">
      <c r="A14948" t="s">
        <v>437573</v>
      </c>
      <c r="B14948">
        <v>24.84</v>
      </c>
    </row>
    <row r="14949" spans="1:2" x14ac:dyDescent="0.25">
      <c r="A14949" t="s">
        <v>437576</v>
      </c>
      <c r="B14949">
        <v>186.79</v>
      </c>
    </row>
    <row r="14950" spans="1:2" x14ac:dyDescent="0.25">
      <c r="A14950" t="s">
        <v>437578</v>
      </c>
      <c r="B14950">
        <v>67.59</v>
      </c>
    </row>
    <row r="14951" spans="1:2" x14ac:dyDescent="0.25">
      <c r="A14951" t="s">
        <v>437582</v>
      </c>
      <c r="B14951">
        <v>244.36</v>
      </c>
    </row>
    <row r="14952" spans="1:2" x14ac:dyDescent="0.25">
      <c r="A14952" t="s">
        <v>437584</v>
      </c>
      <c r="B14952">
        <v>113.43</v>
      </c>
    </row>
    <row r="14953" spans="1:2" x14ac:dyDescent="0.25">
      <c r="A14953" t="s">
        <v>437586</v>
      </c>
      <c r="B14953">
        <v>206.67</v>
      </c>
    </row>
    <row r="14954" spans="1:2" x14ac:dyDescent="0.25">
      <c r="A14954" t="s">
        <v>437589</v>
      </c>
      <c r="B14954">
        <v>120.54</v>
      </c>
    </row>
    <row r="14955" spans="1:2" x14ac:dyDescent="0.25">
      <c r="A14955" t="s">
        <v>437593</v>
      </c>
      <c r="B14955">
        <v>395.45</v>
      </c>
    </row>
    <row r="14956" spans="1:2" x14ac:dyDescent="0.25">
      <c r="A14956" t="s">
        <v>437595</v>
      </c>
      <c r="B14956">
        <v>113.42</v>
      </c>
    </row>
    <row r="14957" spans="1:2" x14ac:dyDescent="0.25">
      <c r="A14957" t="s">
        <v>437600</v>
      </c>
      <c r="B14957">
        <v>57.69</v>
      </c>
    </row>
    <row r="14958" spans="1:2" x14ac:dyDescent="0.25">
      <c r="A14958" t="s">
        <v>437602</v>
      </c>
      <c r="B14958">
        <v>76.08</v>
      </c>
    </row>
    <row r="14959" spans="1:2" x14ac:dyDescent="0.25">
      <c r="A14959" t="s">
        <v>437605</v>
      </c>
      <c r="B14959">
        <v>120.31</v>
      </c>
    </row>
    <row r="14960" spans="1:2" x14ac:dyDescent="0.25">
      <c r="A14960" t="s">
        <v>437607</v>
      </c>
      <c r="B14960">
        <v>158.13</v>
      </c>
    </row>
    <row r="14961" spans="1:2" x14ac:dyDescent="0.25">
      <c r="A14961" t="s">
        <v>437609</v>
      </c>
      <c r="B14961">
        <v>106.29</v>
      </c>
    </row>
    <row r="14962" spans="1:2" x14ac:dyDescent="0.25">
      <c r="A14962" t="s">
        <v>437612</v>
      </c>
      <c r="B14962">
        <v>53.01</v>
      </c>
    </row>
    <row r="14963" spans="1:2" x14ac:dyDescent="0.25">
      <c r="A14963" t="s">
        <v>437614</v>
      </c>
      <c r="B14963">
        <v>598.15</v>
      </c>
    </row>
    <row r="14964" spans="1:2" x14ac:dyDescent="0.25">
      <c r="A14964" t="s">
        <v>437616</v>
      </c>
      <c r="B14964">
        <v>57.57</v>
      </c>
    </row>
    <row r="14965" spans="1:2" x14ac:dyDescent="0.25">
      <c r="A14965" t="s">
        <v>437618</v>
      </c>
      <c r="B14965">
        <v>84.24</v>
      </c>
    </row>
    <row r="14966" spans="1:2" x14ac:dyDescent="0.25">
      <c r="A14966" t="s">
        <v>437620</v>
      </c>
      <c r="B14966">
        <v>30.84</v>
      </c>
    </row>
    <row r="14967" spans="1:2" x14ac:dyDescent="0.25">
      <c r="A14967" t="s">
        <v>437622</v>
      </c>
      <c r="B14967">
        <v>93.07</v>
      </c>
    </row>
    <row r="14968" spans="1:2" x14ac:dyDescent="0.25">
      <c r="A14968" t="s">
        <v>437625</v>
      </c>
      <c r="B14968">
        <v>153.19999999999999</v>
      </c>
    </row>
    <row r="14969" spans="1:2" x14ac:dyDescent="0.25">
      <c r="A14969" t="s">
        <v>437629</v>
      </c>
      <c r="B14969">
        <v>218.65</v>
      </c>
    </row>
    <row r="14970" spans="1:2" x14ac:dyDescent="0.25">
      <c r="A14970" t="s">
        <v>437631</v>
      </c>
      <c r="B14970">
        <v>76.78</v>
      </c>
    </row>
    <row r="14971" spans="1:2" x14ac:dyDescent="0.25">
      <c r="A14971" t="s">
        <v>437641</v>
      </c>
      <c r="B14971">
        <v>89.79</v>
      </c>
    </row>
    <row r="14972" spans="1:2" x14ac:dyDescent="0.25">
      <c r="A14972" t="s">
        <v>437643</v>
      </c>
      <c r="B14972">
        <v>155.94</v>
      </c>
    </row>
    <row r="14973" spans="1:2" x14ac:dyDescent="0.25">
      <c r="A14973" t="s">
        <v>437646</v>
      </c>
      <c r="B14973">
        <v>1104.93</v>
      </c>
    </row>
    <row r="14974" spans="1:2" x14ac:dyDescent="0.25">
      <c r="A14974" t="s">
        <v>437648</v>
      </c>
      <c r="B14974">
        <v>66.14</v>
      </c>
    </row>
    <row r="14975" spans="1:2" x14ac:dyDescent="0.25">
      <c r="A14975" t="s">
        <v>437650</v>
      </c>
      <c r="B14975">
        <v>54.06</v>
      </c>
    </row>
    <row r="14976" spans="1:2" x14ac:dyDescent="0.25">
      <c r="A14976" t="s">
        <v>437652</v>
      </c>
      <c r="B14976">
        <v>883.29</v>
      </c>
    </row>
    <row r="14977" spans="1:2" x14ac:dyDescent="0.25">
      <c r="A14977" t="s">
        <v>437654</v>
      </c>
      <c r="B14977">
        <v>285.75</v>
      </c>
    </row>
    <row r="14978" spans="1:2" x14ac:dyDescent="0.25">
      <c r="A14978" t="s">
        <v>437656</v>
      </c>
      <c r="B14978">
        <v>49.09</v>
      </c>
    </row>
    <row r="14979" spans="1:2" x14ac:dyDescent="0.25">
      <c r="A14979" t="s">
        <v>437660</v>
      </c>
      <c r="B14979">
        <v>183.12</v>
      </c>
    </row>
    <row r="14980" spans="1:2" x14ac:dyDescent="0.25">
      <c r="A14980" t="s">
        <v>437662</v>
      </c>
      <c r="B14980">
        <v>155.72999999999999</v>
      </c>
    </row>
    <row r="14981" spans="1:2" x14ac:dyDescent="0.25">
      <c r="A14981" t="s">
        <v>437664</v>
      </c>
      <c r="B14981">
        <v>36.69</v>
      </c>
    </row>
    <row r="14982" spans="1:2" x14ac:dyDescent="0.25">
      <c r="A14982" t="s">
        <v>437666</v>
      </c>
      <c r="B14982">
        <v>673.5</v>
      </c>
    </row>
    <row r="14983" spans="1:2" x14ac:dyDescent="0.25">
      <c r="A14983" t="s">
        <v>437669</v>
      </c>
      <c r="B14983">
        <v>57.95</v>
      </c>
    </row>
    <row r="14984" spans="1:2" x14ac:dyDescent="0.25">
      <c r="A14984" t="s">
        <v>437673</v>
      </c>
      <c r="B14984">
        <v>176.87</v>
      </c>
    </row>
    <row r="14985" spans="1:2" x14ac:dyDescent="0.25">
      <c r="A14985" t="s">
        <v>437675</v>
      </c>
      <c r="B14985">
        <v>591.87</v>
      </c>
    </row>
    <row r="14986" spans="1:2" x14ac:dyDescent="0.25">
      <c r="A14986" t="s">
        <v>437677</v>
      </c>
      <c r="B14986">
        <v>177.88</v>
      </c>
    </row>
    <row r="14987" spans="1:2" x14ac:dyDescent="0.25">
      <c r="A14987" t="s">
        <v>437679</v>
      </c>
      <c r="B14987">
        <v>138.08000000000001</v>
      </c>
    </row>
    <row r="14988" spans="1:2" x14ac:dyDescent="0.25">
      <c r="A14988" t="s">
        <v>437686</v>
      </c>
      <c r="B14988">
        <v>99.7</v>
      </c>
    </row>
    <row r="14989" spans="1:2" x14ac:dyDescent="0.25">
      <c r="A14989" t="s">
        <v>437709</v>
      </c>
      <c r="B14989">
        <v>38.630000000000003</v>
      </c>
    </row>
    <row r="14990" spans="1:2" x14ac:dyDescent="0.25">
      <c r="A14990" t="s">
        <v>437711</v>
      </c>
      <c r="B14990">
        <v>34.71</v>
      </c>
    </row>
    <row r="14991" spans="1:2" x14ac:dyDescent="0.25">
      <c r="A14991" t="s">
        <v>437713</v>
      </c>
      <c r="B14991">
        <v>573.45000000000005</v>
      </c>
    </row>
    <row r="14992" spans="1:2" x14ac:dyDescent="0.25">
      <c r="A14992" t="s">
        <v>437716</v>
      </c>
      <c r="B14992">
        <v>26.76</v>
      </c>
    </row>
    <row r="14993" spans="1:2" x14ac:dyDescent="0.25">
      <c r="A14993" t="s">
        <v>437718</v>
      </c>
      <c r="B14993">
        <v>43.34</v>
      </c>
    </row>
    <row r="14994" spans="1:2" x14ac:dyDescent="0.25">
      <c r="A14994" t="s">
        <v>437720</v>
      </c>
      <c r="B14994">
        <v>285.7</v>
      </c>
    </row>
    <row r="14995" spans="1:2" x14ac:dyDescent="0.25">
      <c r="A14995" t="s">
        <v>437722</v>
      </c>
      <c r="B14995">
        <v>36.69</v>
      </c>
    </row>
    <row r="14996" spans="1:2" x14ac:dyDescent="0.25">
      <c r="A14996" t="s">
        <v>437724</v>
      </c>
      <c r="B14996">
        <v>167.52</v>
      </c>
    </row>
    <row r="14997" spans="1:2" x14ac:dyDescent="0.25">
      <c r="A14997" t="s">
        <v>437727</v>
      </c>
      <c r="B14997">
        <v>98.33</v>
      </c>
    </row>
    <row r="14998" spans="1:2" x14ac:dyDescent="0.25">
      <c r="A14998" t="s">
        <v>437730</v>
      </c>
      <c r="B14998">
        <v>182.29</v>
      </c>
    </row>
    <row r="14999" spans="1:2" x14ac:dyDescent="0.25">
      <c r="A14999" t="s">
        <v>437732</v>
      </c>
      <c r="B14999">
        <v>64.09</v>
      </c>
    </row>
    <row r="15000" spans="1:2" x14ac:dyDescent="0.25">
      <c r="A15000" t="s">
        <v>437734</v>
      </c>
      <c r="B15000">
        <v>38.630000000000003</v>
      </c>
    </row>
    <row r="15001" spans="1:2" x14ac:dyDescent="0.25">
      <c r="A15001" t="s">
        <v>437741</v>
      </c>
      <c r="B15001">
        <v>102.69</v>
      </c>
    </row>
    <row r="15002" spans="1:2" x14ac:dyDescent="0.25">
      <c r="A15002" t="s">
        <v>437743</v>
      </c>
      <c r="B15002">
        <v>176.61</v>
      </c>
    </row>
    <row r="15003" spans="1:2" x14ac:dyDescent="0.25">
      <c r="A15003" t="s">
        <v>437745</v>
      </c>
      <c r="B15003">
        <v>188.28</v>
      </c>
    </row>
    <row r="15004" spans="1:2" x14ac:dyDescent="0.25">
      <c r="A15004" t="s">
        <v>437747</v>
      </c>
      <c r="B15004">
        <v>82.78</v>
      </c>
    </row>
    <row r="15005" spans="1:2" x14ac:dyDescent="0.25">
      <c r="A15005" t="s">
        <v>437751</v>
      </c>
      <c r="B15005">
        <v>69.19</v>
      </c>
    </row>
    <row r="15006" spans="1:2" x14ac:dyDescent="0.25">
      <c r="A15006" t="s">
        <v>437755</v>
      </c>
      <c r="B15006">
        <v>165.54</v>
      </c>
    </row>
    <row r="15007" spans="1:2" x14ac:dyDescent="0.25">
      <c r="A15007" t="s">
        <v>437757</v>
      </c>
      <c r="B15007">
        <v>216.31</v>
      </c>
    </row>
    <row r="15008" spans="1:2" x14ac:dyDescent="0.25">
      <c r="A15008" t="s">
        <v>437759</v>
      </c>
      <c r="B15008">
        <v>87.13</v>
      </c>
    </row>
    <row r="15009" spans="1:2" x14ac:dyDescent="0.25">
      <c r="A15009" t="s">
        <v>437768</v>
      </c>
      <c r="B15009">
        <v>152.06</v>
      </c>
    </row>
    <row r="15010" spans="1:2" x14ac:dyDescent="0.25">
      <c r="A15010" t="s">
        <v>437771</v>
      </c>
      <c r="B15010">
        <v>63.1</v>
      </c>
    </row>
    <row r="15011" spans="1:2" x14ac:dyDescent="0.25">
      <c r="A15011" t="s">
        <v>437775</v>
      </c>
      <c r="B15011">
        <v>67.53</v>
      </c>
    </row>
    <row r="15012" spans="1:2" x14ac:dyDescent="0.25">
      <c r="A15012" t="s">
        <v>437777</v>
      </c>
      <c r="B15012">
        <v>304.32</v>
      </c>
    </row>
    <row r="15013" spans="1:2" x14ac:dyDescent="0.25">
      <c r="A15013" t="s">
        <v>437790</v>
      </c>
      <c r="B15013">
        <v>142.07</v>
      </c>
    </row>
    <row r="15014" spans="1:2" x14ac:dyDescent="0.25">
      <c r="A15014" t="s">
        <v>437791</v>
      </c>
      <c r="B15014">
        <v>148.28</v>
      </c>
    </row>
    <row r="15015" spans="1:2" x14ac:dyDescent="0.25">
      <c r="A15015" t="s">
        <v>437833</v>
      </c>
      <c r="B15015">
        <v>199.26</v>
      </c>
    </row>
    <row r="15016" spans="1:2" x14ac:dyDescent="0.25">
      <c r="A15016" t="s">
        <v>437835</v>
      </c>
      <c r="B15016">
        <v>167.47</v>
      </c>
    </row>
    <row r="15017" spans="1:2" x14ac:dyDescent="0.25">
      <c r="A15017" t="s">
        <v>437839</v>
      </c>
      <c r="B15017">
        <v>1021.24</v>
      </c>
    </row>
    <row r="15018" spans="1:2" x14ac:dyDescent="0.25">
      <c r="A15018" t="s">
        <v>437841</v>
      </c>
      <c r="B15018">
        <v>57</v>
      </c>
    </row>
    <row r="15019" spans="1:2" x14ac:dyDescent="0.25">
      <c r="A15019" t="s">
        <v>437843</v>
      </c>
      <c r="B15019">
        <v>64.16</v>
      </c>
    </row>
    <row r="15020" spans="1:2" x14ac:dyDescent="0.25">
      <c r="A15020" t="s">
        <v>437845</v>
      </c>
      <c r="B15020">
        <v>41.01</v>
      </c>
    </row>
    <row r="15021" spans="1:2" x14ac:dyDescent="0.25">
      <c r="A15021" t="s">
        <v>437848</v>
      </c>
      <c r="B15021">
        <v>40.840000000000003</v>
      </c>
    </row>
    <row r="15022" spans="1:2" x14ac:dyDescent="0.25">
      <c r="A15022" t="s">
        <v>437851</v>
      </c>
      <c r="B15022">
        <v>188.94</v>
      </c>
    </row>
    <row r="15023" spans="1:2" x14ac:dyDescent="0.25">
      <c r="A15023" t="s">
        <v>437855</v>
      </c>
      <c r="B15023">
        <v>45.28</v>
      </c>
    </row>
    <row r="15024" spans="1:2" x14ac:dyDescent="0.25">
      <c r="A15024" t="s">
        <v>437857</v>
      </c>
      <c r="B15024">
        <v>111.42</v>
      </c>
    </row>
    <row r="15025" spans="1:2" x14ac:dyDescent="0.25">
      <c r="A15025" t="s">
        <v>437859</v>
      </c>
      <c r="B15025">
        <v>42.67</v>
      </c>
    </row>
    <row r="15026" spans="1:2" x14ac:dyDescent="0.25">
      <c r="A15026" t="s">
        <v>437861</v>
      </c>
      <c r="B15026">
        <v>208.81</v>
      </c>
    </row>
    <row r="15027" spans="1:2" x14ac:dyDescent="0.25">
      <c r="A15027" t="s">
        <v>437863</v>
      </c>
      <c r="B15027">
        <v>596.55999999999995</v>
      </c>
    </row>
    <row r="15028" spans="1:2" x14ac:dyDescent="0.25">
      <c r="A15028" t="s">
        <v>437865</v>
      </c>
      <c r="B15028">
        <v>255.18</v>
      </c>
    </row>
    <row r="15029" spans="1:2" x14ac:dyDescent="0.25">
      <c r="A15029" t="s">
        <v>437866</v>
      </c>
      <c r="B15029">
        <v>51.07</v>
      </c>
    </row>
    <row r="15030" spans="1:2" x14ac:dyDescent="0.25">
      <c r="A15030" t="s">
        <v>437869</v>
      </c>
      <c r="B15030">
        <v>28.93</v>
      </c>
    </row>
    <row r="15031" spans="1:2" x14ac:dyDescent="0.25">
      <c r="A15031" t="s">
        <v>437871</v>
      </c>
      <c r="B15031">
        <v>129.66</v>
      </c>
    </row>
    <row r="15032" spans="1:2" x14ac:dyDescent="0.25">
      <c r="A15032" t="s">
        <v>437873</v>
      </c>
      <c r="B15032">
        <v>24.55</v>
      </c>
    </row>
    <row r="15033" spans="1:2" x14ac:dyDescent="0.25">
      <c r="A15033" t="s">
        <v>437875</v>
      </c>
      <c r="B15033">
        <v>187.19</v>
      </c>
    </row>
    <row r="15034" spans="1:2" x14ac:dyDescent="0.25">
      <c r="A15034" t="s">
        <v>437878</v>
      </c>
      <c r="B15034">
        <v>181.6</v>
      </c>
    </row>
    <row r="15035" spans="1:2" x14ac:dyDescent="0.25">
      <c r="A15035" t="s">
        <v>437880</v>
      </c>
      <c r="B15035">
        <v>226.91</v>
      </c>
    </row>
    <row r="15036" spans="1:2" x14ac:dyDescent="0.25">
      <c r="A15036" t="s">
        <v>437882</v>
      </c>
      <c r="B15036">
        <v>342.56</v>
      </c>
    </row>
    <row r="15037" spans="1:2" x14ac:dyDescent="0.25">
      <c r="A15037" t="s">
        <v>437884</v>
      </c>
      <c r="B15037">
        <v>69.94</v>
      </c>
    </row>
    <row r="15038" spans="1:2" x14ac:dyDescent="0.25">
      <c r="A15038" t="s">
        <v>437886</v>
      </c>
      <c r="B15038">
        <v>61.64</v>
      </c>
    </row>
    <row r="15039" spans="1:2" x14ac:dyDescent="0.25">
      <c r="A15039" t="s">
        <v>437890</v>
      </c>
      <c r="B15039">
        <v>22.81</v>
      </c>
    </row>
    <row r="15040" spans="1:2" x14ac:dyDescent="0.25">
      <c r="A15040" t="s">
        <v>437892</v>
      </c>
      <c r="B15040">
        <v>83.15</v>
      </c>
    </row>
    <row r="15041" spans="1:2" x14ac:dyDescent="0.25">
      <c r="A15041" t="s">
        <v>437894</v>
      </c>
      <c r="B15041">
        <v>467.24</v>
      </c>
    </row>
    <row r="15042" spans="1:2" x14ac:dyDescent="0.25">
      <c r="A15042" t="s">
        <v>437899</v>
      </c>
      <c r="B15042">
        <v>118.88</v>
      </c>
    </row>
    <row r="15043" spans="1:2" x14ac:dyDescent="0.25">
      <c r="A15043" t="s">
        <v>437901</v>
      </c>
      <c r="B15043">
        <v>82.09</v>
      </c>
    </row>
    <row r="15044" spans="1:2" x14ac:dyDescent="0.25">
      <c r="A15044" t="s">
        <v>437903</v>
      </c>
      <c r="B15044">
        <v>238.41</v>
      </c>
    </row>
    <row r="15045" spans="1:2" x14ac:dyDescent="0.25">
      <c r="A15045" t="s">
        <v>437905</v>
      </c>
      <c r="B15045">
        <v>83.23</v>
      </c>
    </row>
    <row r="15046" spans="1:2" x14ac:dyDescent="0.25">
      <c r="A15046" t="s">
        <v>437908</v>
      </c>
      <c r="B15046">
        <v>287</v>
      </c>
    </row>
    <row r="15047" spans="1:2" x14ac:dyDescent="0.25">
      <c r="A15047" t="s">
        <v>437910</v>
      </c>
      <c r="B15047">
        <v>140.77000000000001</v>
      </c>
    </row>
    <row r="15048" spans="1:2" x14ac:dyDescent="0.25">
      <c r="A15048" t="s">
        <v>437912</v>
      </c>
      <c r="B15048">
        <v>321.91000000000003</v>
      </c>
    </row>
    <row r="15049" spans="1:2" x14ac:dyDescent="0.25">
      <c r="A15049" t="s">
        <v>437914</v>
      </c>
      <c r="B15049">
        <v>94.29</v>
      </c>
    </row>
    <row r="15050" spans="1:2" x14ac:dyDescent="0.25">
      <c r="A15050" t="s">
        <v>437922</v>
      </c>
      <c r="B15050">
        <v>41.14</v>
      </c>
    </row>
    <row r="15051" spans="1:2" x14ac:dyDescent="0.25">
      <c r="A15051" t="s">
        <v>437924</v>
      </c>
      <c r="B15051">
        <v>195.08</v>
      </c>
    </row>
    <row r="15052" spans="1:2" x14ac:dyDescent="0.25">
      <c r="A15052" t="s">
        <v>437929</v>
      </c>
      <c r="B15052">
        <v>218.53</v>
      </c>
    </row>
    <row r="15053" spans="1:2" x14ac:dyDescent="0.25">
      <c r="A15053" t="s">
        <v>437932</v>
      </c>
      <c r="B15053">
        <v>162.9</v>
      </c>
    </row>
    <row r="15054" spans="1:2" x14ac:dyDescent="0.25">
      <c r="A15054" t="s">
        <v>437934</v>
      </c>
      <c r="B15054">
        <v>205.27</v>
      </c>
    </row>
    <row r="15055" spans="1:2" x14ac:dyDescent="0.25">
      <c r="A15055" t="s">
        <v>437936</v>
      </c>
      <c r="B15055">
        <v>198.5</v>
      </c>
    </row>
    <row r="15056" spans="1:2" x14ac:dyDescent="0.25">
      <c r="A15056" t="s">
        <v>437939</v>
      </c>
      <c r="B15056">
        <v>188.77</v>
      </c>
    </row>
    <row r="15057" spans="1:2" x14ac:dyDescent="0.25">
      <c r="A15057" t="s">
        <v>437941</v>
      </c>
      <c r="B15057">
        <v>206.99</v>
      </c>
    </row>
    <row r="15058" spans="1:2" x14ac:dyDescent="0.25">
      <c r="A15058" t="s">
        <v>437944</v>
      </c>
      <c r="B15058">
        <v>370.8</v>
      </c>
    </row>
    <row r="15059" spans="1:2" x14ac:dyDescent="0.25">
      <c r="A15059" t="s">
        <v>437951</v>
      </c>
      <c r="B15059">
        <v>174.33</v>
      </c>
    </row>
    <row r="15060" spans="1:2" x14ac:dyDescent="0.25">
      <c r="A15060" t="s">
        <v>437953</v>
      </c>
      <c r="B15060">
        <v>224.65</v>
      </c>
    </row>
    <row r="15061" spans="1:2" x14ac:dyDescent="0.25">
      <c r="A15061" t="s">
        <v>437955</v>
      </c>
      <c r="B15061">
        <v>63.82</v>
      </c>
    </row>
    <row r="15062" spans="1:2" x14ac:dyDescent="0.25">
      <c r="A15062" t="s">
        <v>437957</v>
      </c>
      <c r="B15062">
        <v>223.48</v>
      </c>
    </row>
    <row r="15063" spans="1:2" x14ac:dyDescent="0.25">
      <c r="A15063" t="s">
        <v>437960</v>
      </c>
      <c r="B15063">
        <v>923.55</v>
      </c>
    </row>
    <row r="15064" spans="1:2" x14ac:dyDescent="0.25">
      <c r="A15064" t="s">
        <v>437962</v>
      </c>
      <c r="B15064">
        <v>62.01</v>
      </c>
    </row>
    <row r="15065" spans="1:2" x14ac:dyDescent="0.25">
      <c r="A15065" t="s">
        <v>437979</v>
      </c>
      <c r="B15065">
        <v>98.56</v>
      </c>
    </row>
    <row r="15066" spans="1:2" x14ac:dyDescent="0.25">
      <c r="A15066" t="s">
        <v>437984</v>
      </c>
      <c r="B15066">
        <v>145.9</v>
      </c>
    </row>
    <row r="15067" spans="1:2" x14ac:dyDescent="0.25">
      <c r="A15067" t="s">
        <v>437990</v>
      </c>
      <c r="B15067">
        <v>229.57</v>
      </c>
    </row>
    <row r="15068" spans="1:2" x14ac:dyDescent="0.25">
      <c r="A15068" t="s">
        <v>437992</v>
      </c>
      <c r="B15068">
        <v>506.98</v>
      </c>
    </row>
    <row r="15069" spans="1:2" x14ac:dyDescent="0.25">
      <c r="A15069" t="s">
        <v>437995</v>
      </c>
      <c r="B15069">
        <v>41.75</v>
      </c>
    </row>
    <row r="15070" spans="1:2" x14ac:dyDescent="0.25">
      <c r="A15070" t="s">
        <v>438001</v>
      </c>
      <c r="B15070">
        <v>263.29000000000002</v>
      </c>
    </row>
    <row r="15071" spans="1:2" x14ac:dyDescent="0.25">
      <c r="A15071" t="s">
        <v>438004</v>
      </c>
      <c r="B15071">
        <v>85.08</v>
      </c>
    </row>
    <row r="15072" spans="1:2" x14ac:dyDescent="0.25">
      <c r="A15072" t="s">
        <v>438006</v>
      </c>
      <c r="B15072">
        <v>187.44</v>
      </c>
    </row>
    <row r="15073" spans="1:2" x14ac:dyDescent="0.25">
      <c r="A15073" t="s">
        <v>438008</v>
      </c>
      <c r="B15073">
        <v>115.37</v>
      </c>
    </row>
    <row r="15074" spans="1:2" x14ac:dyDescent="0.25">
      <c r="A15074" t="s">
        <v>438013</v>
      </c>
      <c r="B15074">
        <v>85.11</v>
      </c>
    </row>
    <row r="15075" spans="1:2" x14ac:dyDescent="0.25">
      <c r="A15075" t="s">
        <v>438015</v>
      </c>
      <c r="B15075">
        <v>283.22000000000003</v>
      </c>
    </row>
    <row r="15076" spans="1:2" x14ac:dyDescent="0.25">
      <c r="A15076" t="s">
        <v>438017</v>
      </c>
      <c r="B15076">
        <v>68.97</v>
      </c>
    </row>
    <row r="15077" spans="1:2" x14ac:dyDescent="0.25">
      <c r="A15077" t="s">
        <v>438019</v>
      </c>
      <c r="B15077">
        <v>225.23</v>
      </c>
    </row>
    <row r="15078" spans="1:2" x14ac:dyDescent="0.25">
      <c r="A15078" t="s">
        <v>438021</v>
      </c>
      <c r="B15078">
        <v>68.62</v>
      </c>
    </row>
    <row r="15079" spans="1:2" x14ac:dyDescent="0.25">
      <c r="A15079" t="s">
        <v>438024</v>
      </c>
      <c r="B15079">
        <v>123.14</v>
      </c>
    </row>
    <row r="15080" spans="1:2" x14ac:dyDescent="0.25">
      <c r="A15080" t="s">
        <v>438032</v>
      </c>
      <c r="B15080">
        <v>18.62</v>
      </c>
    </row>
    <row r="15081" spans="1:2" x14ac:dyDescent="0.25">
      <c r="A15081" t="s">
        <v>438035</v>
      </c>
      <c r="B15081">
        <v>127.37</v>
      </c>
    </row>
    <row r="15082" spans="1:2" x14ac:dyDescent="0.25">
      <c r="A15082" t="s">
        <v>438037</v>
      </c>
      <c r="B15082">
        <v>75.48</v>
      </c>
    </row>
    <row r="15083" spans="1:2" x14ac:dyDescent="0.25">
      <c r="A15083" t="s">
        <v>438040</v>
      </c>
      <c r="B15083">
        <v>46.6</v>
      </c>
    </row>
    <row r="15084" spans="1:2" x14ac:dyDescent="0.25">
      <c r="A15084" t="s">
        <v>438042</v>
      </c>
      <c r="B15084">
        <v>67.83</v>
      </c>
    </row>
    <row r="15085" spans="1:2" x14ac:dyDescent="0.25">
      <c r="A15085" t="s">
        <v>438044</v>
      </c>
      <c r="B15085">
        <v>29.02</v>
      </c>
    </row>
    <row r="15086" spans="1:2" x14ac:dyDescent="0.25">
      <c r="A15086" t="s">
        <v>438047</v>
      </c>
      <c r="B15086">
        <v>43.09</v>
      </c>
    </row>
    <row r="15087" spans="1:2" x14ac:dyDescent="0.25">
      <c r="A15087" t="s">
        <v>438049</v>
      </c>
      <c r="B15087">
        <v>73.08</v>
      </c>
    </row>
    <row r="15088" spans="1:2" x14ac:dyDescent="0.25">
      <c r="A15088" t="s">
        <v>438051</v>
      </c>
      <c r="B15088">
        <v>737.62</v>
      </c>
    </row>
    <row r="15089" spans="1:2" x14ac:dyDescent="0.25">
      <c r="A15089" t="s">
        <v>438053</v>
      </c>
      <c r="B15089">
        <v>57.6</v>
      </c>
    </row>
    <row r="15090" spans="1:2" x14ac:dyDescent="0.25">
      <c r="A15090" t="s">
        <v>438055</v>
      </c>
      <c r="B15090">
        <v>86.75</v>
      </c>
    </row>
    <row r="15091" spans="1:2" x14ac:dyDescent="0.25">
      <c r="A15091" t="s">
        <v>438057</v>
      </c>
      <c r="B15091">
        <v>109.73</v>
      </c>
    </row>
    <row r="15092" spans="1:2" x14ac:dyDescent="0.25">
      <c r="A15092" t="s">
        <v>438059</v>
      </c>
      <c r="B15092">
        <v>67.010000000000005</v>
      </c>
    </row>
    <row r="15093" spans="1:2" x14ac:dyDescent="0.25">
      <c r="A15093" t="s">
        <v>438061</v>
      </c>
      <c r="B15093">
        <v>183.79</v>
      </c>
    </row>
    <row r="15094" spans="1:2" x14ac:dyDescent="0.25">
      <c r="A15094" t="s">
        <v>438063</v>
      </c>
      <c r="B15094">
        <v>128.22999999999999</v>
      </c>
    </row>
    <row r="15095" spans="1:2" x14ac:dyDescent="0.25">
      <c r="A15095" t="s">
        <v>438065</v>
      </c>
      <c r="B15095">
        <v>33.83</v>
      </c>
    </row>
    <row r="15096" spans="1:2" x14ac:dyDescent="0.25">
      <c r="A15096" t="s">
        <v>438068</v>
      </c>
      <c r="B15096">
        <v>70.7</v>
      </c>
    </row>
    <row r="15097" spans="1:2" x14ac:dyDescent="0.25">
      <c r="A15097" t="s">
        <v>438071</v>
      </c>
      <c r="B15097">
        <v>77.569999999999993</v>
      </c>
    </row>
    <row r="15098" spans="1:2" x14ac:dyDescent="0.25">
      <c r="A15098" t="s">
        <v>438073</v>
      </c>
      <c r="B15098">
        <v>31.78</v>
      </c>
    </row>
    <row r="15099" spans="1:2" x14ac:dyDescent="0.25">
      <c r="A15099" t="s">
        <v>438077</v>
      </c>
      <c r="B15099">
        <v>51.5</v>
      </c>
    </row>
    <row r="15100" spans="1:2" x14ac:dyDescent="0.25">
      <c r="A15100" t="s">
        <v>438079</v>
      </c>
      <c r="B15100">
        <v>218.64</v>
      </c>
    </row>
    <row r="15101" spans="1:2" x14ac:dyDescent="0.25">
      <c r="A15101" t="s">
        <v>438081</v>
      </c>
      <c r="B15101">
        <v>953.82</v>
      </c>
    </row>
    <row r="15102" spans="1:2" x14ac:dyDescent="0.25">
      <c r="A15102" t="s">
        <v>438084</v>
      </c>
      <c r="B15102">
        <v>188.53</v>
      </c>
    </row>
    <row r="15103" spans="1:2" x14ac:dyDescent="0.25">
      <c r="A15103" t="s">
        <v>438089</v>
      </c>
      <c r="B15103">
        <v>91.08</v>
      </c>
    </row>
    <row r="15104" spans="1:2" x14ac:dyDescent="0.25">
      <c r="A15104" t="s">
        <v>438091</v>
      </c>
      <c r="B15104">
        <v>216.82</v>
      </c>
    </row>
    <row r="15105" spans="1:2" x14ac:dyDescent="0.25">
      <c r="A15105" t="s">
        <v>438093</v>
      </c>
      <c r="B15105">
        <v>30.01</v>
      </c>
    </row>
    <row r="15106" spans="1:2" x14ac:dyDescent="0.25">
      <c r="A15106" t="s">
        <v>438095</v>
      </c>
      <c r="B15106">
        <v>82.86</v>
      </c>
    </row>
    <row r="15107" spans="1:2" x14ac:dyDescent="0.25">
      <c r="A15107" t="s">
        <v>438097</v>
      </c>
      <c r="B15107">
        <v>56.6</v>
      </c>
    </row>
    <row r="15108" spans="1:2" x14ac:dyDescent="0.25">
      <c r="A15108" t="s">
        <v>438099</v>
      </c>
      <c r="B15108">
        <v>119.79</v>
      </c>
    </row>
    <row r="15109" spans="1:2" x14ac:dyDescent="0.25">
      <c r="A15109" t="s">
        <v>438100</v>
      </c>
      <c r="B15109">
        <v>29.64</v>
      </c>
    </row>
    <row r="15110" spans="1:2" x14ac:dyDescent="0.25">
      <c r="A15110" t="s">
        <v>438102</v>
      </c>
      <c r="B15110">
        <v>38.39</v>
      </c>
    </row>
    <row r="15111" spans="1:2" x14ac:dyDescent="0.25">
      <c r="A15111" t="s">
        <v>438104</v>
      </c>
      <c r="B15111">
        <v>74.16</v>
      </c>
    </row>
    <row r="15112" spans="1:2" x14ac:dyDescent="0.25">
      <c r="A15112" t="s">
        <v>438109</v>
      </c>
      <c r="B15112">
        <v>52</v>
      </c>
    </row>
    <row r="15113" spans="1:2" x14ac:dyDescent="0.25">
      <c r="A15113" t="s">
        <v>438111</v>
      </c>
      <c r="B15113">
        <v>63.52</v>
      </c>
    </row>
    <row r="15114" spans="1:2" x14ac:dyDescent="0.25">
      <c r="A15114" t="s">
        <v>438113</v>
      </c>
      <c r="B15114">
        <v>106.17</v>
      </c>
    </row>
    <row r="15115" spans="1:2" x14ac:dyDescent="0.25">
      <c r="A15115" t="s">
        <v>438117</v>
      </c>
      <c r="B15115">
        <v>552.85</v>
      </c>
    </row>
    <row r="15116" spans="1:2" x14ac:dyDescent="0.25">
      <c r="A15116" t="s">
        <v>438121</v>
      </c>
      <c r="B15116">
        <v>146.57</v>
      </c>
    </row>
    <row r="15117" spans="1:2" x14ac:dyDescent="0.25">
      <c r="A15117" t="s">
        <v>438123</v>
      </c>
      <c r="B15117">
        <v>56.6</v>
      </c>
    </row>
    <row r="15118" spans="1:2" x14ac:dyDescent="0.25">
      <c r="A15118" t="s">
        <v>438125</v>
      </c>
      <c r="B15118">
        <v>42.68</v>
      </c>
    </row>
    <row r="15119" spans="1:2" x14ac:dyDescent="0.25">
      <c r="A15119" t="s">
        <v>438132</v>
      </c>
      <c r="B15119">
        <v>66.13</v>
      </c>
    </row>
    <row r="15120" spans="1:2" x14ac:dyDescent="0.25">
      <c r="A15120" t="s">
        <v>438134</v>
      </c>
      <c r="B15120">
        <v>55.75</v>
      </c>
    </row>
    <row r="15121" spans="1:2" x14ac:dyDescent="0.25">
      <c r="A15121" t="s">
        <v>438136</v>
      </c>
      <c r="B15121">
        <v>35.590000000000003</v>
      </c>
    </row>
    <row r="15122" spans="1:2" x14ac:dyDescent="0.25">
      <c r="A15122" t="s">
        <v>438138</v>
      </c>
      <c r="B15122">
        <v>60.38</v>
      </c>
    </row>
    <row r="15123" spans="1:2" x14ac:dyDescent="0.25">
      <c r="A15123" t="s">
        <v>438140</v>
      </c>
      <c r="B15123">
        <v>188.94</v>
      </c>
    </row>
    <row r="15124" spans="1:2" x14ac:dyDescent="0.25">
      <c r="A15124" t="s">
        <v>438147</v>
      </c>
      <c r="B15124">
        <v>84.97</v>
      </c>
    </row>
    <row r="15125" spans="1:2" x14ac:dyDescent="0.25">
      <c r="A15125" t="s">
        <v>438149</v>
      </c>
      <c r="B15125">
        <v>92.68</v>
      </c>
    </row>
    <row r="15126" spans="1:2" x14ac:dyDescent="0.25">
      <c r="A15126" t="s">
        <v>438151</v>
      </c>
      <c r="B15126">
        <v>45.82</v>
      </c>
    </row>
    <row r="15127" spans="1:2" x14ac:dyDescent="0.25">
      <c r="A15127" t="s">
        <v>438154</v>
      </c>
      <c r="B15127">
        <v>92.99</v>
      </c>
    </row>
    <row r="15128" spans="1:2" x14ac:dyDescent="0.25">
      <c r="A15128" t="s">
        <v>438156</v>
      </c>
      <c r="B15128">
        <v>491.97</v>
      </c>
    </row>
    <row r="15129" spans="1:2" x14ac:dyDescent="0.25">
      <c r="A15129" t="s">
        <v>438158</v>
      </c>
      <c r="B15129">
        <v>225.7</v>
      </c>
    </row>
    <row r="15130" spans="1:2" x14ac:dyDescent="0.25">
      <c r="A15130" t="s">
        <v>438161</v>
      </c>
      <c r="B15130">
        <v>440.12</v>
      </c>
    </row>
    <row r="15131" spans="1:2" x14ac:dyDescent="0.25">
      <c r="A15131" t="s">
        <v>438163</v>
      </c>
      <c r="B15131">
        <v>115.81</v>
      </c>
    </row>
    <row r="15132" spans="1:2" x14ac:dyDescent="0.25">
      <c r="A15132" t="s">
        <v>438164</v>
      </c>
      <c r="B15132">
        <v>316.67</v>
      </c>
    </row>
    <row r="15133" spans="1:2" x14ac:dyDescent="0.25">
      <c r="A15133" t="s">
        <v>438166</v>
      </c>
      <c r="B15133">
        <v>93.55</v>
      </c>
    </row>
    <row r="15134" spans="1:2" x14ac:dyDescent="0.25">
      <c r="A15134" t="s">
        <v>438169</v>
      </c>
      <c r="B15134">
        <v>2111.5700000000002</v>
      </c>
    </row>
    <row r="15135" spans="1:2" x14ac:dyDescent="0.25">
      <c r="A15135" t="s">
        <v>438171</v>
      </c>
      <c r="B15135">
        <v>28.2</v>
      </c>
    </row>
    <row r="15136" spans="1:2" x14ac:dyDescent="0.25">
      <c r="A15136" t="s">
        <v>438173</v>
      </c>
      <c r="B15136">
        <v>188.42</v>
      </c>
    </row>
    <row r="15137" spans="1:2" x14ac:dyDescent="0.25">
      <c r="A15137" t="s">
        <v>438175</v>
      </c>
      <c r="B15137">
        <v>54.09</v>
      </c>
    </row>
    <row r="15138" spans="1:2" x14ac:dyDescent="0.25">
      <c r="A15138" t="s">
        <v>438197</v>
      </c>
      <c r="B15138">
        <v>46.68</v>
      </c>
    </row>
    <row r="15139" spans="1:2" x14ac:dyDescent="0.25">
      <c r="A15139" t="s">
        <v>438199</v>
      </c>
      <c r="B15139">
        <v>68.62</v>
      </c>
    </row>
    <row r="15140" spans="1:2" x14ac:dyDescent="0.25">
      <c r="A15140" t="s">
        <v>438201</v>
      </c>
      <c r="B15140">
        <v>47.75</v>
      </c>
    </row>
    <row r="15141" spans="1:2" x14ac:dyDescent="0.25">
      <c r="A15141" t="s">
        <v>438204</v>
      </c>
      <c r="B15141">
        <v>81.22</v>
      </c>
    </row>
    <row r="15142" spans="1:2" x14ac:dyDescent="0.25">
      <c r="A15142" t="s">
        <v>438206</v>
      </c>
      <c r="B15142">
        <v>106.55</v>
      </c>
    </row>
    <row r="15143" spans="1:2" x14ac:dyDescent="0.25">
      <c r="A15143" t="s">
        <v>438208</v>
      </c>
      <c r="B15143">
        <v>47.8</v>
      </c>
    </row>
    <row r="15144" spans="1:2" x14ac:dyDescent="0.25">
      <c r="A15144" t="s">
        <v>438210</v>
      </c>
      <c r="B15144">
        <v>36.049999999999997</v>
      </c>
    </row>
    <row r="15145" spans="1:2" x14ac:dyDescent="0.25">
      <c r="A15145" t="s">
        <v>438212</v>
      </c>
      <c r="B15145">
        <v>64.05</v>
      </c>
    </row>
    <row r="15146" spans="1:2" x14ac:dyDescent="0.25">
      <c r="A15146" t="s">
        <v>438214</v>
      </c>
      <c r="B15146">
        <v>272.76</v>
      </c>
    </row>
    <row r="15147" spans="1:2" x14ac:dyDescent="0.25">
      <c r="A15147" t="s">
        <v>438218</v>
      </c>
      <c r="B15147">
        <v>161.71</v>
      </c>
    </row>
    <row r="15148" spans="1:2" x14ac:dyDescent="0.25">
      <c r="A15148" t="s">
        <v>438220</v>
      </c>
      <c r="B15148">
        <v>77.19</v>
      </c>
    </row>
    <row r="15149" spans="1:2" x14ac:dyDescent="0.25">
      <c r="A15149" t="s">
        <v>438222</v>
      </c>
      <c r="B15149">
        <v>73.77</v>
      </c>
    </row>
    <row r="15150" spans="1:2" x14ac:dyDescent="0.25">
      <c r="A15150" t="s">
        <v>438224</v>
      </c>
      <c r="B15150">
        <v>75.53</v>
      </c>
    </row>
    <row r="15151" spans="1:2" x14ac:dyDescent="0.25">
      <c r="A15151" t="s">
        <v>438226</v>
      </c>
      <c r="B15151">
        <v>44.72</v>
      </c>
    </row>
    <row r="15152" spans="1:2" x14ac:dyDescent="0.25">
      <c r="A15152" t="s">
        <v>438231</v>
      </c>
      <c r="B15152">
        <v>110.42</v>
      </c>
    </row>
    <row r="15153" spans="1:2" x14ac:dyDescent="0.25">
      <c r="A15153" t="s">
        <v>438233</v>
      </c>
      <c r="B15153">
        <v>94.31</v>
      </c>
    </row>
    <row r="15154" spans="1:2" x14ac:dyDescent="0.25">
      <c r="A15154" t="s">
        <v>438235</v>
      </c>
      <c r="B15154">
        <v>267.45</v>
      </c>
    </row>
    <row r="15155" spans="1:2" x14ac:dyDescent="0.25">
      <c r="A15155" t="s">
        <v>438237</v>
      </c>
      <c r="B15155">
        <v>243.76</v>
      </c>
    </row>
    <row r="15156" spans="1:2" x14ac:dyDescent="0.25">
      <c r="A15156" t="s">
        <v>438241</v>
      </c>
      <c r="B15156">
        <v>229.03</v>
      </c>
    </row>
    <row r="15157" spans="1:2" x14ac:dyDescent="0.25">
      <c r="A15157" t="s">
        <v>438244</v>
      </c>
      <c r="B15157">
        <v>57.09</v>
      </c>
    </row>
    <row r="15158" spans="1:2" x14ac:dyDescent="0.25">
      <c r="A15158" t="s">
        <v>438249</v>
      </c>
      <c r="B15158">
        <v>98.46</v>
      </c>
    </row>
    <row r="15159" spans="1:2" x14ac:dyDescent="0.25">
      <c r="A15159" t="s">
        <v>438256</v>
      </c>
      <c r="B15159">
        <v>84.12</v>
      </c>
    </row>
    <row r="15160" spans="1:2" x14ac:dyDescent="0.25">
      <c r="A15160" t="s">
        <v>438263</v>
      </c>
      <c r="B15160">
        <v>318.17</v>
      </c>
    </row>
    <row r="15161" spans="1:2" x14ac:dyDescent="0.25">
      <c r="A15161" t="s">
        <v>438270</v>
      </c>
      <c r="B15161">
        <v>80.040000000000006</v>
      </c>
    </row>
    <row r="15162" spans="1:2" x14ac:dyDescent="0.25">
      <c r="A15162" t="s">
        <v>438272</v>
      </c>
      <c r="B15162">
        <v>38.75</v>
      </c>
    </row>
    <row r="15163" spans="1:2" x14ac:dyDescent="0.25">
      <c r="A15163" t="s">
        <v>438274</v>
      </c>
      <c r="B15163">
        <v>30.69</v>
      </c>
    </row>
    <row r="15164" spans="1:2" x14ac:dyDescent="0.25">
      <c r="A15164" t="s">
        <v>438276</v>
      </c>
      <c r="B15164">
        <v>573.55999999999995</v>
      </c>
    </row>
    <row r="15165" spans="1:2" x14ac:dyDescent="0.25">
      <c r="A15165" t="s">
        <v>438278</v>
      </c>
      <c r="B15165">
        <v>118.79</v>
      </c>
    </row>
    <row r="15166" spans="1:2" x14ac:dyDescent="0.25">
      <c r="A15166" t="s">
        <v>438280</v>
      </c>
      <c r="B15166">
        <v>189.6</v>
      </c>
    </row>
    <row r="15167" spans="1:2" x14ac:dyDescent="0.25">
      <c r="A15167" t="s">
        <v>438282</v>
      </c>
      <c r="B15167">
        <v>79.7</v>
      </c>
    </row>
    <row r="15168" spans="1:2" x14ac:dyDescent="0.25">
      <c r="A15168" t="s">
        <v>438284</v>
      </c>
      <c r="B15168">
        <v>50.83</v>
      </c>
    </row>
    <row r="15169" spans="1:2" x14ac:dyDescent="0.25">
      <c r="A15169" t="s">
        <v>438286</v>
      </c>
      <c r="B15169">
        <v>141.33000000000001</v>
      </c>
    </row>
    <row r="15170" spans="1:2" x14ac:dyDescent="0.25">
      <c r="A15170" t="s">
        <v>438288</v>
      </c>
      <c r="B15170">
        <v>169.37</v>
      </c>
    </row>
    <row r="15171" spans="1:2" x14ac:dyDescent="0.25">
      <c r="A15171" t="s">
        <v>438290</v>
      </c>
      <c r="B15171">
        <v>113.2</v>
      </c>
    </row>
    <row r="15172" spans="1:2" x14ac:dyDescent="0.25">
      <c r="A15172" t="s">
        <v>438295</v>
      </c>
      <c r="B15172">
        <v>47.18</v>
      </c>
    </row>
    <row r="15173" spans="1:2" x14ac:dyDescent="0.25">
      <c r="A15173" t="s">
        <v>438297</v>
      </c>
      <c r="B15173">
        <v>466.27</v>
      </c>
    </row>
    <row r="15174" spans="1:2" x14ac:dyDescent="0.25">
      <c r="A15174" t="s">
        <v>438299</v>
      </c>
      <c r="B15174">
        <v>39.92</v>
      </c>
    </row>
    <row r="15175" spans="1:2" x14ac:dyDescent="0.25">
      <c r="A15175" t="s">
        <v>438301</v>
      </c>
      <c r="B15175">
        <v>124.33</v>
      </c>
    </row>
    <row r="15176" spans="1:2" x14ac:dyDescent="0.25">
      <c r="A15176" t="s">
        <v>438307</v>
      </c>
      <c r="B15176">
        <v>31.43</v>
      </c>
    </row>
    <row r="15177" spans="1:2" x14ac:dyDescent="0.25">
      <c r="A15177" t="s">
        <v>438310</v>
      </c>
      <c r="B15177">
        <v>34.68</v>
      </c>
    </row>
    <row r="15178" spans="1:2" x14ac:dyDescent="0.25">
      <c r="A15178" t="s">
        <v>438313</v>
      </c>
      <c r="B15178">
        <v>525.85</v>
      </c>
    </row>
    <row r="15179" spans="1:2" x14ac:dyDescent="0.25">
      <c r="A15179" t="s">
        <v>438317</v>
      </c>
      <c r="B15179">
        <v>34.14</v>
      </c>
    </row>
    <row r="15180" spans="1:2" x14ac:dyDescent="0.25">
      <c r="A15180" t="s">
        <v>438333</v>
      </c>
      <c r="B15180">
        <v>211.87</v>
      </c>
    </row>
    <row r="15181" spans="1:2" x14ac:dyDescent="0.25">
      <c r="A15181" t="s">
        <v>438336</v>
      </c>
      <c r="B15181">
        <v>60.86</v>
      </c>
    </row>
    <row r="15182" spans="1:2" x14ac:dyDescent="0.25">
      <c r="A15182" t="s">
        <v>438339</v>
      </c>
      <c r="B15182">
        <v>85.3</v>
      </c>
    </row>
    <row r="15183" spans="1:2" x14ac:dyDescent="0.25">
      <c r="A15183" t="s">
        <v>438342</v>
      </c>
      <c r="B15183">
        <v>84.24</v>
      </c>
    </row>
    <row r="15184" spans="1:2" x14ac:dyDescent="0.25">
      <c r="A15184" t="s">
        <v>438344</v>
      </c>
      <c r="B15184">
        <v>142.1</v>
      </c>
    </row>
    <row r="15185" spans="1:2" x14ac:dyDescent="0.25">
      <c r="A15185" t="s">
        <v>438346</v>
      </c>
      <c r="B15185">
        <v>183.88</v>
      </c>
    </row>
    <row r="15186" spans="1:2" x14ac:dyDescent="0.25">
      <c r="A15186" t="s">
        <v>438348</v>
      </c>
      <c r="B15186">
        <v>104.48</v>
      </c>
    </row>
    <row r="15187" spans="1:2" x14ac:dyDescent="0.25">
      <c r="A15187" t="s">
        <v>438350</v>
      </c>
      <c r="B15187">
        <v>1989.96</v>
      </c>
    </row>
    <row r="15188" spans="1:2" x14ac:dyDescent="0.25">
      <c r="A15188" t="s">
        <v>438353</v>
      </c>
      <c r="B15188">
        <v>139.15</v>
      </c>
    </row>
    <row r="15189" spans="1:2" x14ac:dyDescent="0.25">
      <c r="A15189" t="s">
        <v>438355</v>
      </c>
      <c r="B15189">
        <v>58.9</v>
      </c>
    </row>
    <row r="15190" spans="1:2" x14ac:dyDescent="0.25">
      <c r="A15190" t="s">
        <v>438357</v>
      </c>
      <c r="B15190">
        <v>315.98</v>
      </c>
    </row>
    <row r="15191" spans="1:2" x14ac:dyDescent="0.25">
      <c r="A15191" t="s">
        <v>438360</v>
      </c>
      <c r="B15191">
        <v>152.38</v>
      </c>
    </row>
    <row r="15192" spans="1:2" x14ac:dyDescent="0.25">
      <c r="A15192" t="s">
        <v>438363</v>
      </c>
      <c r="B15192">
        <v>27.38</v>
      </c>
    </row>
    <row r="15193" spans="1:2" x14ac:dyDescent="0.25">
      <c r="A15193" t="s">
        <v>438365</v>
      </c>
      <c r="B15193">
        <v>46.78</v>
      </c>
    </row>
    <row r="15194" spans="1:2" x14ac:dyDescent="0.25">
      <c r="A15194" t="s">
        <v>438367</v>
      </c>
      <c r="B15194">
        <v>534.36</v>
      </c>
    </row>
    <row r="15195" spans="1:2" x14ac:dyDescent="0.25">
      <c r="A15195" t="s">
        <v>438369</v>
      </c>
      <c r="B15195">
        <v>75.069999999999993</v>
      </c>
    </row>
    <row r="15196" spans="1:2" x14ac:dyDescent="0.25">
      <c r="A15196" t="s">
        <v>438371</v>
      </c>
      <c r="B15196">
        <v>58.62</v>
      </c>
    </row>
    <row r="15197" spans="1:2" x14ac:dyDescent="0.25">
      <c r="A15197" t="s">
        <v>438374</v>
      </c>
      <c r="B15197">
        <v>134.09</v>
      </c>
    </row>
    <row r="15198" spans="1:2" x14ac:dyDescent="0.25">
      <c r="A15198" t="s">
        <v>438376</v>
      </c>
      <c r="B15198">
        <v>66.62</v>
      </c>
    </row>
    <row r="15199" spans="1:2" x14ac:dyDescent="0.25">
      <c r="A15199" t="s">
        <v>438378</v>
      </c>
      <c r="B15199">
        <v>81.09</v>
      </c>
    </row>
    <row r="15200" spans="1:2" x14ac:dyDescent="0.25">
      <c r="A15200" t="s">
        <v>438384</v>
      </c>
      <c r="B15200">
        <v>121.44</v>
      </c>
    </row>
    <row r="15201" spans="1:2" x14ac:dyDescent="0.25">
      <c r="A15201" t="s">
        <v>438390</v>
      </c>
      <c r="B15201">
        <v>35</v>
      </c>
    </row>
    <row r="15202" spans="1:2" x14ac:dyDescent="0.25">
      <c r="A15202" t="s">
        <v>438393</v>
      </c>
      <c r="B15202">
        <v>170.19</v>
      </c>
    </row>
    <row r="15203" spans="1:2" x14ac:dyDescent="0.25">
      <c r="A15203" t="s">
        <v>438396</v>
      </c>
      <c r="B15203">
        <v>1556.67</v>
      </c>
    </row>
    <row r="15204" spans="1:2" x14ac:dyDescent="0.25">
      <c r="A15204" t="s">
        <v>438398</v>
      </c>
      <c r="B15204">
        <v>86.99</v>
      </c>
    </row>
    <row r="15205" spans="1:2" x14ac:dyDescent="0.25">
      <c r="A15205" t="s">
        <v>438400</v>
      </c>
      <c r="B15205">
        <v>56.41</v>
      </c>
    </row>
    <row r="15206" spans="1:2" x14ac:dyDescent="0.25">
      <c r="A15206" t="s">
        <v>438402</v>
      </c>
      <c r="B15206">
        <v>197.64</v>
      </c>
    </row>
    <row r="15207" spans="1:2" x14ac:dyDescent="0.25">
      <c r="A15207" t="s">
        <v>438408</v>
      </c>
      <c r="B15207">
        <v>206.14</v>
      </c>
    </row>
    <row r="15208" spans="1:2" x14ac:dyDescent="0.25">
      <c r="A15208" t="s">
        <v>438410</v>
      </c>
      <c r="B15208">
        <v>75.11</v>
      </c>
    </row>
    <row r="15209" spans="1:2" x14ac:dyDescent="0.25">
      <c r="A15209" t="s">
        <v>438413</v>
      </c>
      <c r="B15209">
        <v>143.99</v>
      </c>
    </row>
    <row r="15210" spans="1:2" x14ac:dyDescent="0.25">
      <c r="A15210" t="s">
        <v>438416</v>
      </c>
      <c r="B15210">
        <v>138.79</v>
      </c>
    </row>
    <row r="15211" spans="1:2" x14ac:dyDescent="0.25">
      <c r="A15211" t="s">
        <v>438418</v>
      </c>
      <c r="B15211">
        <v>33</v>
      </c>
    </row>
    <row r="15212" spans="1:2" x14ac:dyDescent="0.25">
      <c r="A15212" t="s">
        <v>438420</v>
      </c>
      <c r="B15212">
        <v>82.64</v>
      </c>
    </row>
    <row r="15213" spans="1:2" x14ac:dyDescent="0.25">
      <c r="A15213" t="s">
        <v>438422</v>
      </c>
      <c r="B15213">
        <v>64.34</v>
      </c>
    </row>
    <row r="15214" spans="1:2" x14ac:dyDescent="0.25">
      <c r="A15214" t="s">
        <v>438425</v>
      </c>
      <c r="B15214">
        <v>209.98</v>
      </c>
    </row>
    <row r="15215" spans="1:2" x14ac:dyDescent="0.25">
      <c r="A15215" t="s">
        <v>438426</v>
      </c>
      <c r="B15215">
        <v>58.62</v>
      </c>
    </row>
    <row r="15216" spans="1:2" x14ac:dyDescent="0.25">
      <c r="A15216" t="s">
        <v>438428</v>
      </c>
      <c r="B15216">
        <v>28.11</v>
      </c>
    </row>
    <row r="15217" spans="1:2" x14ac:dyDescent="0.25">
      <c r="A15217" t="s">
        <v>438431</v>
      </c>
      <c r="B15217">
        <v>59.87</v>
      </c>
    </row>
    <row r="15218" spans="1:2" x14ac:dyDescent="0.25">
      <c r="A15218" t="s">
        <v>438473</v>
      </c>
      <c r="B15218">
        <v>134.03</v>
      </c>
    </row>
    <row r="15219" spans="1:2" x14ac:dyDescent="0.25">
      <c r="A15219" t="s">
        <v>438475</v>
      </c>
      <c r="B15219">
        <v>55.03</v>
      </c>
    </row>
    <row r="15220" spans="1:2" x14ac:dyDescent="0.25">
      <c r="A15220" t="s">
        <v>438479</v>
      </c>
      <c r="B15220">
        <v>59.22</v>
      </c>
    </row>
    <row r="15221" spans="1:2" x14ac:dyDescent="0.25">
      <c r="A15221" t="s">
        <v>438481</v>
      </c>
      <c r="B15221">
        <v>181.84</v>
      </c>
    </row>
    <row r="15222" spans="1:2" x14ac:dyDescent="0.25">
      <c r="A15222" t="s">
        <v>438484</v>
      </c>
      <c r="B15222">
        <v>568.29999999999995</v>
      </c>
    </row>
    <row r="15223" spans="1:2" x14ac:dyDescent="0.25">
      <c r="A15223" t="s">
        <v>438487</v>
      </c>
      <c r="B15223">
        <v>216.15</v>
      </c>
    </row>
    <row r="15224" spans="1:2" x14ac:dyDescent="0.25">
      <c r="A15224" t="s">
        <v>438489</v>
      </c>
      <c r="B15224">
        <v>1121.42</v>
      </c>
    </row>
    <row r="15225" spans="1:2" x14ac:dyDescent="0.25">
      <c r="A15225" t="s">
        <v>438490</v>
      </c>
      <c r="B15225">
        <v>49.57</v>
      </c>
    </row>
    <row r="15226" spans="1:2" x14ac:dyDescent="0.25">
      <c r="A15226" t="s">
        <v>438491</v>
      </c>
      <c r="B15226">
        <v>148.41999999999999</v>
      </c>
    </row>
    <row r="15227" spans="1:2" x14ac:dyDescent="0.25">
      <c r="A15227" t="s">
        <v>438493</v>
      </c>
      <c r="B15227">
        <v>38.229999999999997</v>
      </c>
    </row>
    <row r="15228" spans="1:2" x14ac:dyDescent="0.25">
      <c r="A15228" t="s">
        <v>438495</v>
      </c>
      <c r="B15228">
        <v>26.77</v>
      </c>
    </row>
    <row r="15229" spans="1:2" x14ac:dyDescent="0.25">
      <c r="A15229" t="s">
        <v>438498</v>
      </c>
      <c r="B15229">
        <v>76.95</v>
      </c>
    </row>
    <row r="15230" spans="1:2" x14ac:dyDescent="0.25">
      <c r="A15230" t="s">
        <v>438501</v>
      </c>
      <c r="B15230">
        <v>147.78</v>
      </c>
    </row>
    <row r="15231" spans="1:2" x14ac:dyDescent="0.25">
      <c r="A15231" t="s">
        <v>438511</v>
      </c>
      <c r="B15231">
        <v>212.83</v>
      </c>
    </row>
    <row r="15232" spans="1:2" x14ac:dyDescent="0.25">
      <c r="A15232" t="s">
        <v>438519</v>
      </c>
      <c r="B15232">
        <v>216.96</v>
      </c>
    </row>
    <row r="15233" spans="1:2" x14ac:dyDescent="0.25">
      <c r="A15233" t="s">
        <v>438521</v>
      </c>
      <c r="B15233">
        <v>200.16</v>
      </c>
    </row>
    <row r="15234" spans="1:2" x14ac:dyDescent="0.25">
      <c r="A15234" t="s">
        <v>438523</v>
      </c>
      <c r="B15234">
        <v>30.53</v>
      </c>
    </row>
    <row r="15235" spans="1:2" x14ac:dyDescent="0.25">
      <c r="A15235" t="s">
        <v>438525</v>
      </c>
      <c r="B15235">
        <v>63.01</v>
      </c>
    </row>
    <row r="15236" spans="1:2" x14ac:dyDescent="0.25">
      <c r="A15236" t="s">
        <v>438529</v>
      </c>
      <c r="B15236">
        <v>35.1</v>
      </c>
    </row>
    <row r="15237" spans="1:2" x14ac:dyDescent="0.25">
      <c r="A15237" t="s">
        <v>438531</v>
      </c>
      <c r="B15237">
        <v>186.85</v>
      </c>
    </row>
    <row r="15238" spans="1:2" x14ac:dyDescent="0.25">
      <c r="A15238" t="s">
        <v>438533</v>
      </c>
      <c r="B15238">
        <v>34.090000000000003</v>
      </c>
    </row>
    <row r="15239" spans="1:2" x14ac:dyDescent="0.25">
      <c r="A15239" t="s">
        <v>438535</v>
      </c>
      <c r="B15239">
        <v>43.86</v>
      </c>
    </row>
    <row r="15240" spans="1:2" x14ac:dyDescent="0.25">
      <c r="A15240" t="s">
        <v>438541</v>
      </c>
      <c r="B15240">
        <v>151.9</v>
      </c>
    </row>
    <row r="15241" spans="1:2" x14ac:dyDescent="0.25">
      <c r="A15241" t="s">
        <v>438543</v>
      </c>
      <c r="B15241">
        <v>47.43</v>
      </c>
    </row>
    <row r="15242" spans="1:2" x14ac:dyDescent="0.25">
      <c r="A15242" t="s">
        <v>438546</v>
      </c>
      <c r="B15242">
        <v>71.650000000000006</v>
      </c>
    </row>
    <row r="15243" spans="1:2" x14ac:dyDescent="0.25">
      <c r="A15243" t="s">
        <v>438548</v>
      </c>
      <c r="B15243">
        <v>268.12</v>
      </c>
    </row>
    <row r="15244" spans="1:2" x14ac:dyDescent="0.25">
      <c r="A15244" t="s">
        <v>438550</v>
      </c>
      <c r="B15244">
        <v>38.72</v>
      </c>
    </row>
    <row r="15245" spans="1:2" x14ac:dyDescent="0.25">
      <c r="A15245" t="s">
        <v>438561</v>
      </c>
      <c r="B15245">
        <v>182.71</v>
      </c>
    </row>
    <row r="15246" spans="1:2" x14ac:dyDescent="0.25">
      <c r="A15246" t="s">
        <v>438567</v>
      </c>
      <c r="B15246">
        <v>208.09</v>
      </c>
    </row>
    <row r="15247" spans="1:2" x14ac:dyDescent="0.25">
      <c r="A15247" t="s">
        <v>438569</v>
      </c>
      <c r="B15247">
        <v>77.569999999999993</v>
      </c>
    </row>
    <row r="15248" spans="1:2" x14ac:dyDescent="0.25">
      <c r="A15248" t="s">
        <v>438571</v>
      </c>
      <c r="B15248">
        <v>87.3</v>
      </c>
    </row>
    <row r="15249" spans="1:2" x14ac:dyDescent="0.25">
      <c r="A15249" t="s">
        <v>438574</v>
      </c>
      <c r="B15249">
        <v>285.45</v>
      </c>
    </row>
    <row r="15250" spans="1:2" x14ac:dyDescent="0.25">
      <c r="A15250" t="s">
        <v>438577</v>
      </c>
      <c r="B15250">
        <v>99.7</v>
      </c>
    </row>
    <row r="15251" spans="1:2" x14ac:dyDescent="0.25">
      <c r="A15251" t="s">
        <v>438579</v>
      </c>
      <c r="B15251">
        <v>94.21</v>
      </c>
    </row>
    <row r="15252" spans="1:2" x14ac:dyDescent="0.25">
      <c r="A15252" t="s">
        <v>438581</v>
      </c>
      <c r="B15252">
        <v>26.77</v>
      </c>
    </row>
    <row r="15253" spans="1:2" x14ac:dyDescent="0.25">
      <c r="A15253" t="s">
        <v>438583</v>
      </c>
      <c r="B15253">
        <v>511.75</v>
      </c>
    </row>
    <row r="15254" spans="1:2" x14ac:dyDescent="0.25">
      <c r="A15254" t="s">
        <v>438585</v>
      </c>
      <c r="B15254">
        <v>265.49</v>
      </c>
    </row>
    <row r="15255" spans="1:2" x14ac:dyDescent="0.25">
      <c r="A15255" t="s">
        <v>438587</v>
      </c>
      <c r="B15255">
        <v>217.74</v>
      </c>
    </row>
    <row r="15256" spans="1:2" x14ac:dyDescent="0.25">
      <c r="A15256" t="s">
        <v>438590</v>
      </c>
      <c r="B15256">
        <v>74.180000000000007</v>
      </c>
    </row>
    <row r="15257" spans="1:2" x14ac:dyDescent="0.25">
      <c r="A15257" t="s">
        <v>438595</v>
      </c>
      <c r="B15257">
        <v>805.95</v>
      </c>
    </row>
    <row r="15258" spans="1:2" x14ac:dyDescent="0.25">
      <c r="A15258" t="s">
        <v>438599</v>
      </c>
      <c r="B15258">
        <v>41.13</v>
      </c>
    </row>
    <row r="15259" spans="1:2" x14ac:dyDescent="0.25">
      <c r="A15259" t="s">
        <v>438603</v>
      </c>
      <c r="B15259">
        <v>22.86</v>
      </c>
    </row>
    <row r="15260" spans="1:2" x14ac:dyDescent="0.25">
      <c r="A15260" t="s">
        <v>438605</v>
      </c>
      <c r="B15260">
        <v>20.68</v>
      </c>
    </row>
    <row r="15261" spans="1:2" x14ac:dyDescent="0.25">
      <c r="A15261" t="s">
        <v>438611</v>
      </c>
      <c r="B15261">
        <v>267.99</v>
      </c>
    </row>
    <row r="15262" spans="1:2" x14ac:dyDescent="0.25">
      <c r="A15262" t="s">
        <v>438616</v>
      </c>
      <c r="B15262">
        <v>106.87</v>
      </c>
    </row>
    <row r="15263" spans="1:2" x14ac:dyDescent="0.25">
      <c r="A15263" t="s">
        <v>438617</v>
      </c>
      <c r="B15263">
        <v>23.46</v>
      </c>
    </row>
    <row r="15264" spans="1:2" x14ac:dyDescent="0.25">
      <c r="A15264" t="s">
        <v>438619</v>
      </c>
      <c r="B15264">
        <v>134.76</v>
      </c>
    </row>
    <row r="15265" spans="1:2" x14ac:dyDescent="0.25">
      <c r="A15265" t="s">
        <v>438622</v>
      </c>
      <c r="B15265">
        <v>53.1</v>
      </c>
    </row>
    <row r="15266" spans="1:2" x14ac:dyDescent="0.25">
      <c r="A15266" t="s">
        <v>438627</v>
      </c>
      <c r="B15266">
        <v>92.29</v>
      </c>
    </row>
    <row r="15267" spans="1:2" x14ac:dyDescent="0.25">
      <c r="A15267" t="s">
        <v>438628</v>
      </c>
      <c r="B15267">
        <v>23.32</v>
      </c>
    </row>
    <row r="15268" spans="1:2" x14ac:dyDescent="0.25">
      <c r="A15268" t="s">
        <v>438630</v>
      </c>
      <c r="B15268">
        <v>24.23</v>
      </c>
    </row>
    <row r="15269" spans="1:2" x14ac:dyDescent="0.25">
      <c r="A15269" t="s">
        <v>438632</v>
      </c>
      <c r="B15269">
        <v>24.68</v>
      </c>
    </row>
    <row r="15270" spans="1:2" x14ac:dyDescent="0.25">
      <c r="A15270" t="s">
        <v>438658</v>
      </c>
      <c r="B15270">
        <v>21.89</v>
      </c>
    </row>
    <row r="15271" spans="1:2" x14ac:dyDescent="0.25">
      <c r="A15271" t="s">
        <v>438661</v>
      </c>
      <c r="B15271">
        <v>62.31</v>
      </c>
    </row>
    <row r="15272" spans="1:2" x14ac:dyDescent="0.25">
      <c r="A15272" t="s">
        <v>438663</v>
      </c>
      <c r="B15272">
        <v>123.29</v>
      </c>
    </row>
    <row r="15273" spans="1:2" x14ac:dyDescent="0.25">
      <c r="A15273" t="s">
        <v>438665</v>
      </c>
      <c r="B15273">
        <v>270.27999999999997</v>
      </c>
    </row>
    <row r="15274" spans="1:2" x14ac:dyDescent="0.25">
      <c r="A15274" t="s">
        <v>438668</v>
      </c>
      <c r="B15274">
        <v>66.58</v>
      </c>
    </row>
    <row r="15275" spans="1:2" x14ac:dyDescent="0.25">
      <c r="A15275" t="s">
        <v>438670</v>
      </c>
      <c r="B15275">
        <v>618.88</v>
      </c>
    </row>
    <row r="15276" spans="1:2" x14ac:dyDescent="0.25">
      <c r="A15276" t="s">
        <v>438672</v>
      </c>
      <c r="B15276">
        <v>52.68</v>
      </c>
    </row>
    <row r="15277" spans="1:2" x14ac:dyDescent="0.25">
      <c r="A15277" t="s">
        <v>438674</v>
      </c>
      <c r="B15277">
        <v>204.38</v>
      </c>
    </row>
    <row r="15278" spans="1:2" x14ac:dyDescent="0.25">
      <c r="A15278" t="s">
        <v>438676</v>
      </c>
      <c r="B15278">
        <v>65.790000000000006</v>
      </c>
    </row>
    <row r="15279" spans="1:2" x14ac:dyDescent="0.25">
      <c r="A15279" t="s">
        <v>438679</v>
      </c>
      <c r="B15279">
        <v>62.56</v>
      </c>
    </row>
    <row r="15280" spans="1:2" x14ac:dyDescent="0.25">
      <c r="A15280" t="s">
        <v>438683</v>
      </c>
      <c r="B15280">
        <v>48.74</v>
      </c>
    </row>
    <row r="15281" spans="1:2" x14ac:dyDescent="0.25">
      <c r="A15281" t="s">
        <v>438685</v>
      </c>
      <c r="B15281">
        <v>36.04</v>
      </c>
    </row>
    <row r="15282" spans="1:2" x14ac:dyDescent="0.25">
      <c r="A15282" t="s">
        <v>438687</v>
      </c>
      <c r="B15282">
        <v>55.75</v>
      </c>
    </row>
    <row r="15283" spans="1:2" x14ac:dyDescent="0.25">
      <c r="A15283" t="s">
        <v>438689</v>
      </c>
      <c r="B15283">
        <v>34.1</v>
      </c>
    </row>
    <row r="15284" spans="1:2" x14ac:dyDescent="0.25">
      <c r="A15284" t="s">
        <v>438690</v>
      </c>
      <c r="B15284">
        <v>107.78</v>
      </c>
    </row>
    <row r="15285" spans="1:2" x14ac:dyDescent="0.25">
      <c r="A15285" t="s">
        <v>438694</v>
      </c>
      <c r="B15285">
        <v>72.14</v>
      </c>
    </row>
    <row r="15286" spans="1:2" x14ac:dyDescent="0.25">
      <c r="A15286" t="s">
        <v>438786</v>
      </c>
      <c r="B15286">
        <v>70.930000000000007</v>
      </c>
    </row>
    <row r="15287" spans="1:2" x14ac:dyDescent="0.25">
      <c r="A15287" t="s">
        <v>438788</v>
      </c>
      <c r="B15287">
        <v>56.7</v>
      </c>
    </row>
    <row r="15288" spans="1:2" x14ac:dyDescent="0.25">
      <c r="A15288" t="s">
        <v>438793</v>
      </c>
      <c r="B15288">
        <v>244.34</v>
      </c>
    </row>
    <row r="15289" spans="1:2" x14ac:dyDescent="0.25">
      <c r="A15289" t="s">
        <v>438796</v>
      </c>
      <c r="B15289">
        <v>77.290000000000006</v>
      </c>
    </row>
    <row r="15290" spans="1:2" x14ac:dyDescent="0.25">
      <c r="A15290" t="s">
        <v>438798</v>
      </c>
      <c r="B15290">
        <v>117.85</v>
      </c>
    </row>
    <row r="15291" spans="1:2" x14ac:dyDescent="0.25">
      <c r="A15291" t="s">
        <v>438800</v>
      </c>
      <c r="B15291">
        <v>29.24</v>
      </c>
    </row>
    <row r="15292" spans="1:2" x14ac:dyDescent="0.25">
      <c r="A15292" t="s">
        <v>438802</v>
      </c>
      <c r="B15292">
        <v>108.73</v>
      </c>
    </row>
    <row r="15293" spans="1:2" x14ac:dyDescent="0.25">
      <c r="A15293" t="s">
        <v>438804</v>
      </c>
      <c r="B15293">
        <v>48.13</v>
      </c>
    </row>
    <row r="15294" spans="1:2" x14ac:dyDescent="0.25">
      <c r="A15294" t="s">
        <v>438806</v>
      </c>
      <c r="B15294">
        <v>43.62</v>
      </c>
    </row>
    <row r="15295" spans="1:2" x14ac:dyDescent="0.25">
      <c r="A15295" t="s">
        <v>438808</v>
      </c>
      <c r="B15295">
        <v>114.45</v>
      </c>
    </row>
    <row r="15296" spans="1:2" x14ac:dyDescent="0.25">
      <c r="A15296" t="s">
        <v>438813</v>
      </c>
      <c r="B15296">
        <v>268.58999999999997</v>
      </c>
    </row>
    <row r="15297" spans="1:2" x14ac:dyDescent="0.25">
      <c r="A15297" t="s">
        <v>438818</v>
      </c>
      <c r="B15297">
        <v>186.18</v>
      </c>
    </row>
    <row r="15298" spans="1:2" x14ac:dyDescent="0.25">
      <c r="A15298" t="s">
        <v>438820</v>
      </c>
      <c r="B15298">
        <v>76.08</v>
      </c>
    </row>
    <row r="15299" spans="1:2" x14ac:dyDescent="0.25">
      <c r="A15299" t="s">
        <v>438822</v>
      </c>
      <c r="B15299">
        <v>136.31</v>
      </c>
    </row>
    <row r="15300" spans="1:2" x14ac:dyDescent="0.25">
      <c r="A15300" t="s">
        <v>438826</v>
      </c>
      <c r="B15300">
        <v>92.83</v>
      </c>
    </row>
    <row r="15301" spans="1:2" x14ac:dyDescent="0.25">
      <c r="A15301" t="s">
        <v>438828</v>
      </c>
      <c r="B15301">
        <v>29</v>
      </c>
    </row>
    <row r="15302" spans="1:2" x14ac:dyDescent="0.25">
      <c r="A15302" t="s">
        <v>438831</v>
      </c>
      <c r="B15302">
        <v>83.69</v>
      </c>
    </row>
    <row r="15303" spans="1:2" x14ac:dyDescent="0.25">
      <c r="A15303" t="s">
        <v>438833</v>
      </c>
      <c r="B15303">
        <v>206.08</v>
      </c>
    </row>
    <row r="15304" spans="1:2" x14ac:dyDescent="0.25">
      <c r="A15304" t="s">
        <v>438838</v>
      </c>
      <c r="B15304">
        <v>196.8</v>
      </c>
    </row>
    <row r="15305" spans="1:2" x14ac:dyDescent="0.25">
      <c r="A15305" t="s">
        <v>438840</v>
      </c>
      <c r="B15305">
        <v>158.53</v>
      </c>
    </row>
    <row r="15306" spans="1:2" x14ac:dyDescent="0.25">
      <c r="A15306" t="s">
        <v>438841</v>
      </c>
      <c r="B15306">
        <v>251.44</v>
      </c>
    </row>
    <row r="15307" spans="1:2" x14ac:dyDescent="0.25">
      <c r="A15307" t="s">
        <v>438843</v>
      </c>
      <c r="B15307">
        <v>184.28</v>
      </c>
    </row>
    <row r="15308" spans="1:2" x14ac:dyDescent="0.25">
      <c r="A15308" t="s">
        <v>438845</v>
      </c>
      <c r="B15308">
        <v>178.09</v>
      </c>
    </row>
    <row r="15309" spans="1:2" x14ac:dyDescent="0.25">
      <c r="A15309" t="s">
        <v>438848</v>
      </c>
      <c r="B15309">
        <v>296.95999999999998</v>
      </c>
    </row>
    <row r="15310" spans="1:2" x14ac:dyDescent="0.25">
      <c r="A15310" t="s">
        <v>438850</v>
      </c>
      <c r="B15310">
        <v>105.04</v>
      </c>
    </row>
    <row r="15311" spans="1:2" x14ac:dyDescent="0.25">
      <c r="A15311" t="s">
        <v>438852</v>
      </c>
      <c r="B15311">
        <v>491.37</v>
      </c>
    </row>
    <row r="15312" spans="1:2" x14ac:dyDescent="0.25">
      <c r="A15312" t="s">
        <v>438868</v>
      </c>
      <c r="B15312">
        <v>32.15</v>
      </c>
    </row>
    <row r="15313" spans="1:2" x14ac:dyDescent="0.25">
      <c r="A15313" t="s">
        <v>438870</v>
      </c>
      <c r="B15313">
        <v>528.22</v>
      </c>
    </row>
    <row r="15314" spans="1:2" x14ac:dyDescent="0.25">
      <c r="A15314" t="s">
        <v>438884</v>
      </c>
      <c r="B15314">
        <v>134.32</v>
      </c>
    </row>
    <row r="15315" spans="1:2" x14ac:dyDescent="0.25">
      <c r="A15315" t="s">
        <v>438886</v>
      </c>
      <c r="B15315">
        <v>256.35000000000002</v>
      </c>
    </row>
    <row r="15316" spans="1:2" x14ac:dyDescent="0.25">
      <c r="A15316" t="s">
        <v>438888</v>
      </c>
      <c r="B15316">
        <v>105.34</v>
      </c>
    </row>
    <row r="15317" spans="1:2" x14ac:dyDescent="0.25">
      <c r="A15317" t="s">
        <v>438890</v>
      </c>
      <c r="B15317">
        <v>114.37</v>
      </c>
    </row>
    <row r="15318" spans="1:2" x14ac:dyDescent="0.25">
      <c r="A15318" t="s">
        <v>438892</v>
      </c>
      <c r="B15318">
        <v>47.78</v>
      </c>
    </row>
    <row r="15319" spans="1:2" x14ac:dyDescent="0.25">
      <c r="A15319" t="s">
        <v>438894</v>
      </c>
      <c r="B15319">
        <v>101.12</v>
      </c>
    </row>
    <row r="15320" spans="1:2" x14ac:dyDescent="0.25">
      <c r="A15320" t="s">
        <v>438898</v>
      </c>
      <c r="B15320">
        <v>43.6</v>
      </c>
    </row>
    <row r="15321" spans="1:2" x14ac:dyDescent="0.25">
      <c r="A15321" t="s">
        <v>438909</v>
      </c>
      <c r="B15321">
        <v>256.79000000000002</v>
      </c>
    </row>
    <row r="15322" spans="1:2" x14ac:dyDescent="0.25">
      <c r="A15322" t="s">
        <v>438911</v>
      </c>
      <c r="B15322">
        <v>45.07</v>
      </c>
    </row>
    <row r="15323" spans="1:2" x14ac:dyDescent="0.25">
      <c r="A15323" t="s">
        <v>438915</v>
      </c>
      <c r="B15323">
        <v>69.900000000000006</v>
      </c>
    </row>
    <row r="15324" spans="1:2" x14ac:dyDescent="0.25">
      <c r="A15324" t="s">
        <v>438923</v>
      </c>
      <c r="B15324">
        <v>25.78</v>
      </c>
    </row>
    <row r="15325" spans="1:2" x14ac:dyDescent="0.25">
      <c r="A15325" t="s">
        <v>438926</v>
      </c>
      <c r="B15325">
        <v>286.83999999999997</v>
      </c>
    </row>
    <row r="15326" spans="1:2" x14ac:dyDescent="0.25">
      <c r="A15326" t="s">
        <v>438927</v>
      </c>
      <c r="B15326">
        <v>150.22</v>
      </c>
    </row>
    <row r="15327" spans="1:2" x14ac:dyDescent="0.25">
      <c r="A15327" t="s">
        <v>438929</v>
      </c>
      <c r="B15327">
        <v>29.33</v>
      </c>
    </row>
    <row r="15328" spans="1:2" x14ac:dyDescent="0.25">
      <c r="A15328" t="s">
        <v>438936</v>
      </c>
      <c r="B15328">
        <v>35.81</v>
      </c>
    </row>
    <row r="15329" spans="1:2" x14ac:dyDescent="0.25">
      <c r="A15329" t="s">
        <v>438941</v>
      </c>
      <c r="B15329">
        <v>101.73</v>
      </c>
    </row>
    <row r="15330" spans="1:2" x14ac:dyDescent="0.25">
      <c r="A15330" t="s">
        <v>438997</v>
      </c>
      <c r="B15330">
        <v>306.99</v>
      </c>
    </row>
    <row r="15331" spans="1:2" x14ac:dyDescent="0.25">
      <c r="A15331" t="s">
        <v>439004</v>
      </c>
      <c r="B15331">
        <v>32.86</v>
      </c>
    </row>
    <row r="15332" spans="1:2" x14ac:dyDescent="0.25">
      <c r="A15332" t="s">
        <v>439006</v>
      </c>
      <c r="B15332">
        <v>188.37</v>
      </c>
    </row>
    <row r="15333" spans="1:2" x14ac:dyDescent="0.25">
      <c r="A15333" t="s">
        <v>439009</v>
      </c>
      <c r="B15333">
        <v>177.25</v>
      </c>
    </row>
    <row r="15334" spans="1:2" x14ac:dyDescent="0.25">
      <c r="A15334" t="s">
        <v>439017</v>
      </c>
      <c r="B15334">
        <v>106.85</v>
      </c>
    </row>
    <row r="15335" spans="1:2" x14ac:dyDescent="0.25">
      <c r="A15335" t="s">
        <v>439020</v>
      </c>
      <c r="B15335">
        <v>386.65</v>
      </c>
    </row>
    <row r="15336" spans="1:2" x14ac:dyDescent="0.25">
      <c r="A15336" t="s">
        <v>439022</v>
      </c>
      <c r="B15336">
        <v>64.47</v>
      </c>
    </row>
    <row r="15337" spans="1:2" x14ac:dyDescent="0.25">
      <c r="A15337" t="s">
        <v>439027</v>
      </c>
      <c r="B15337">
        <v>61.12</v>
      </c>
    </row>
    <row r="15338" spans="1:2" x14ac:dyDescent="0.25">
      <c r="A15338" t="s">
        <v>439032</v>
      </c>
      <c r="B15338">
        <v>88.86</v>
      </c>
    </row>
    <row r="15339" spans="1:2" x14ac:dyDescent="0.25">
      <c r="A15339" t="s">
        <v>439036</v>
      </c>
      <c r="B15339">
        <v>47.29</v>
      </c>
    </row>
    <row r="15340" spans="1:2" x14ac:dyDescent="0.25">
      <c r="A15340" t="s">
        <v>439038</v>
      </c>
      <c r="B15340">
        <v>39.909999999999997</v>
      </c>
    </row>
    <row r="15341" spans="1:2" x14ac:dyDescent="0.25">
      <c r="A15341" t="s">
        <v>439040</v>
      </c>
      <c r="B15341">
        <v>78.22</v>
      </c>
    </row>
    <row r="15342" spans="1:2" x14ac:dyDescent="0.25">
      <c r="A15342" t="s">
        <v>439042</v>
      </c>
      <c r="B15342">
        <v>158.13</v>
      </c>
    </row>
    <row r="15343" spans="1:2" x14ac:dyDescent="0.25">
      <c r="A15343" t="s">
        <v>439045</v>
      </c>
      <c r="B15343">
        <v>231.45</v>
      </c>
    </row>
    <row r="15344" spans="1:2" x14ac:dyDescent="0.25">
      <c r="A15344" t="s">
        <v>439049</v>
      </c>
      <c r="B15344">
        <v>62.73</v>
      </c>
    </row>
    <row r="15345" spans="1:2" x14ac:dyDescent="0.25">
      <c r="A15345" t="s">
        <v>439051</v>
      </c>
      <c r="B15345">
        <v>188.12</v>
      </c>
    </row>
    <row r="15346" spans="1:2" x14ac:dyDescent="0.25">
      <c r="A15346" t="s">
        <v>439055</v>
      </c>
      <c r="B15346">
        <v>227.83</v>
      </c>
    </row>
    <row r="15347" spans="1:2" x14ac:dyDescent="0.25">
      <c r="A15347" t="s">
        <v>439059</v>
      </c>
      <c r="B15347">
        <v>387.24</v>
      </c>
    </row>
    <row r="15348" spans="1:2" x14ac:dyDescent="0.25">
      <c r="A15348" t="s">
        <v>439062</v>
      </c>
      <c r="B15348">
        <v>108.46</v>
      </c>
    </row>
    <row r="15349" spans="1:2" x14ac:dyDescent="0.25">
      <c r="A15349" t="s">
        <v>439067</v>
      </c>
      <c r="B15349">
        <v>72.209999999999994</v>
      </c>
    </row>
    <row r="15350" spans="1:2" x14ac:dyDescent="0.25">
      <c r="A15350" t="s">
        <v>439069</v>
      </c>
      <c r="B15350">
        <v>411.63</v>
      </c>
    </row>
    <row r="15351" spans="1:2" x14ac:dyDescent="0.25">
      <c r="A15351" t="s">
        <v>439071</v>
      </c>
      <c r="B15351">
        <v>158.62</v>
      </c>
    </row>
    <row r="15352" spans="1:2" x14ac:dyDescent="0.25">
      <c r="A15352" t="s">
        <v>439073</v>
      </c>
      <c r="B15352">
        <v>638.51</v>
      </c>
    </row>
    <row r="15353" spans="1:2" x14ac:dyDescent="0.25">
      <c r="A15353" t="s">
        <v>439075</v>
      </c>
      <c r="B15353">
        <v>57.35</v>
      </c>
    </row>
    <row r="15354" spans="1:2" x14ac:dyDescent="0.25">
      <c r="A15354" t="s">
        <v>439077</v>
      </c>
      <c r="B15354">
        <v>30.41</v>
      </c>
    </row>
    <row r="15355" spans="1:2" x14ac:dyDescent="0.25">
      <c r="A15355" t="s">
        <v>439079</v>
      </c>
      <c r="B15355">
        <v>31.4</v>
      </c>
    </row>
    <row r="15356" spans="1:2" x14ac:dyDescent="0.25">
      <c r="A15356" t="s">
        <v>439082</v>
      </c>
      <c r="B15356">
        <v>1120.3699999999999</v>
      </c>
    </row>
    <row r="15357" spans="1:2" x14ac:dyDescent="0.25">
      <c r="A15357" t="s">
        <v>439084</v>
      </c>
      <c r="B15357">
        <v>34.130000000000003</v>
      </c>
    </row>
    <row r="15358" spans="1:2" x14ac:dyDescent="0.25">
      <c r="A15358" t="s">
        <v>439086</v>
      </c>
      <c r="B15358">
        <v>64.989999999999995</v>
      </c>
    </row>
    <row r="15359" spans="1:2" x14ac:dyDescent="0.25">
      <c r="A15359" t="s">
        <v>439088</v>
      </c>
      <c r="B15359">
        <v>234.52</v>
      </c>
    </row>
    <row r="15360" spans="1:2" x14ac:dyDescent="0.25">
      <c r="A15360" t="s">
        <v>439090</v>
      </c>
      <c r="B15360">
        <v>704.8</v>
      </c>
    </row>
    <row r="15361" spans="1:2" x14ac:dyDescent="0.25">
      <c r="A15361" t="s">
        <v>439092</v>
      </c>
      <c r="B15361">
        <v>102.48</v>
      </c>
    </row>
    <row r="15362" spans="1:2" x14ac:dyDescent="0.25">
      <c r="A15362" t="s">
        <v>439094</v>
      </c>
      <c r="B15362">
        <v>184.93</v>
      </c>
    </row>
    <row r="15363" spans="1:2" x14ac:dyDescent="0.25">
      <c r="A15363" t="s">
        <v>439118</v>
      </c>
      <c r="B15363">
        <v>87.8</v>
      </c>
    </row>
    <row r="15364" spans="1:2" x14ac:dyDescent="0.25">
      <c r="A15364" t="s">
        <v>439120</v>
      </c>
      <c r="B15364">
        <v>58.55</v>
      </c>
    </row>
    <row r="15365" spans="1:2" x14ac:dyDescent="0.25">
      <c r="A15365" t="s">
        <v>439122</v>
      </c>
      <c r="B15365">
        <v>19.78</v>
      </c>
    </row>
    <row r="15366" spans="1:2" x14ac:dyDescent="0.25">
      <c r="A15366" t="s">
        <v>439124</v>
      </c>
      <c r="B15366">
        <v>90.19</v>
      </c>
    </row>
    <row r="15367" spans="1:2" x14ac:dyDescent="0.25">
      <c r="A15367" t="s">
        <v>507368</v>
      </c>
      <c r="B15367">
        <v>30.65</v>
      </c>
    </row>
    <row r="15368" spans="1:2" x14ac:dyDescent="0.25">
      <c r="A15368" t="s">
        <v>439129</v>
      </c>
      <c r="B15368">
        <v>408.49</v>
      </c>
    </row>
    <row r="15369" spans="1:2" x14ac:dyDescent="0.25">
      <c r="A15369" t="s">
        <v>439139</v>
      </c>
      <c r="B15369">
        <v>1629.33</v>
      </c>
    </row>
    <row r="15370" spans="1:2" x14ac:dyDescent="0.25">
      <c r="A15370" t="s">
        <v>439142</v>
      </c>
      <c r="B15370">
        <v>98.23</v>
      </c>
    </row>
    <row r="15371" spans="1:2" x14ac:dyDescent="0.25">
      <c r="A15371" t="s">
        <v>439145</v>
      </c>
      <c r="B15371">
        <v>18.27</v>
      </c>
    </row>
    <row r="15372" spans="1:2" x14ac:dyDescent="0.25">
      <c r="A15372" t="s">
        <v>439147</v>
      </c>
      <c r="B15372">
        <v>64.599999999999994</v>
      </c>
    </row>
    <row r="15373" spans="1:2" x14ac:dyDescent="0.25">
      <c r="A15373" t="s">
        <v>439150</v>
      </c>
      <c r="B15373">
        <v>49.04</v>
      </c>
    </row>
    <row r="15374" spans="1:2" x14ac:dyDescent="0.25">
      <c r="A15374" t="s">
        <v>439152</v>
      </c>
      <c r="B15374">
        <v>297.49</v>
      </c>
    </row>
    <row r="15375" spans="1:2" x14ac:dyDescent="0.25">
      <c r="A15375" t="s">
        <v>439156</v>
      </c>
      <c r="B15375">
        <v>172.55</v>
      </c>
    </row>
    <row r="15376" spans="1:2" x14ac:dyDescent="0.25">
      <c r="A15376" t="s">
        <v>439161</v>
      </c>
      <c r="B15376">
        <v>98.25</v>
      </c>
    </row>
    <row r="15377" spans="1:2" x14ac:dyDescent="0.25">
      <c r="A15377" t="s">
        <v>439166</v>
      </c>
      <c r="B15377">
        <v>184.17</v>
      </c>
    </row>
    <row r="15378" spans="1:2" x14ac:dyDescent="0.25">
      <c r="A15378" t="s">
        <v>439169</v>
      </c>
      <c r="B15378">
        <v>57.27</v>
      </c>
    </row>
    <row r="15379" spans="1:2" x14ac:dyDescent="0.25">
      <c r="A15379" t="s">
        <v>439171</v>
      </c>
      <c r="B15379">
        <v>71.62</v>
      </c>
    </row>
    <row r="15380" spans="1:2" x14ac:dyDescent="0.25">
      <c r="A15380" t="s">
        <v>439182</v>
      </c>
      <c r="B15380">
        <v>87.96</v>
      </c>
    </row>
    <row r="15381" spans="1:2" x14ac:dyDescent="0.25">
      <c r="A15381" t="s">
        <v>439185</v>
      </c>
      <c r="B15381">
        <v>39.28</v>
      </c>
    </row>
    <row r="15382" spans="1:2" x14ac:dyDescent="0.25">
      <c r="A15382" t="s">
        <v>439187</v>
      </c>
      <c r="B15382">
        <v>254.78</v>
      </c>
    </row>
    <row r="15383" spans="1:2" x14ac:dyDescent="0.25">
      <c r="A15383" t="s">
        <v>439189</v>
      </c>
      <c r="B15383">
        <v>52.1</v>
      </c>
    </row>
    <row r="15384" spans="1:2" x14ac:dyDescent="0.25">
      <c r="A15384" t="s">
        <v>439191</v>
      </c>
      <c r="B15384">
        <v>92.32</v>
      </c>
    </row>
    <row r="15385" spans="1:2" x14ac:dyDescent="0.25">
      <c r="A15385" t="s">
        <v>439195</v>
      </c>
      <c r="B15385">
        <v>594.23</v>
      </c>
    </row>
    <row r="15386" spans="1:2" x14ac:dyDescent="0.25">
      <c r="A15386" t="s">
        <v>439198</v>
      </c>
      <c r="B15386">
        <v>181.99</v>
      </c>
    </row>
    <row r="15387" spans="1:2" x14ac:dyDescent="0.25">
      <c r="A15387" t="s">
        <v>439200</v>
      </c>
      <c r="B15387">
        <v>244.18</v>
      </c>
    </row>
    <row r="15388" spans="1:2" x14ac:dyDescent="0.25">
      <c r="A15388" t="s">
        <v>439204</v>
      </c>
      <c r="B15388">
        <v>50.63</v>
      </c>
    </row>
    <row r="15389" spans="1:2" x14ac:dyDescent="0.25">
      <c r="A15389" t="s">
        <v>439206</v>
      </c>
      <c r="B15389">
        <v>87.71</v>
      </c>
    </row>
    <row r="15390" spans="1:2" x14ac:dyDescent="0.25">
      <c r="A15390" t="s">
        <v>439208</v>
      </c>
      <c r="B15390">
        <v>278.20999999999998</v>
      </c>
    </row>
    <row r="15391" spans="1:2" x14ac:dyDescent="0.25">
      <c r="A15391" t="s">
        <v>439210</v>
      </c>
      <c r="B15391">
        <v>38.130000000000003</v>
      </c>
    </row>
    <row r="15392" spans="1:2" x14ac:dyDescent="0.25">
      <c r="A15392" t="s">
        <v>439212</v>
      </c>
      <c r="B15392">
        <v>1478.48</v>
      </c>
    </row>
    <row r="15393" spans="1:2" x14ac:dyDescent="0.25">
      <c r="A15393" t="s">
        <v>439214</v>
      </c>
      <c r="B15393">
        <v>40.75</v>
      </c>
    </row>
    <row r="15394" spans="1:2" x14ac:dyDescent="0.25">
      <c r="A15394" t="s">
        <v>439216</v>
      </c>
      <c r="B15394">
        <v>148.91</v>
      </c>
    </row>
    <row r="15395" spans="1:2" x14ac:dyDescent="0.25">
      <c r="A15395" t="s">
        <v>439249</v>
      </c>
      <c r="B15395">
        <v>143.25</v>
      </c>
    </row>
    <row r="15396" spans="1:2" x14ac:dyDescent="0.25">
      <c r="A15396" t="s">
        <v>439251</v>
      </c>
      <c r="B15396">
        <v>75.290000000000006</v>
      </c>
    </row>
    <row r="15397" spans="1:2" x14ac:dyDescent="0.25">
      <c r="A15397" t="s">
        <v>439253</v>
      </c>
      <c r="B15397">
        <v>329.65</v>
      </c>
    </row>
    <row r="15398" spans="1:2" x14ac:dyDescent="0.25">
      <c r="A15398" t="s">
        <v>439254</v>
      </c>
      <c r="B15398">
        <v>33.450000000000003</v>
      </c>
    </row>
    <row r="15399" spans="1:2" x14ac:dyDescent="0.25">
      <c r="A15399" t="s">
        <v>439256</v>
      </c>
      <c r="B15399">
        <v>96</v>
      </c>
    </row>
    <row r="15400" spans="1:2" x14ac:dyDescent="0.25">
      <c r="A15400" t="s">
        <v>439258</v>
      </c>
      <c r="B15400">
        <v>98.9</v>
      </c>
    </row>
    <row r="15401" spans="1:2" x14ac:dyDescent="0.25">
      <c r="A15401" t="s">
        <v>439261</v>
      </c>
      <c r="B15401">
        <v>267.51</v>
      </c>
    </row>
    <row r="15402" spans="1:2" x14ac:dyDescent="0.25">
      <c r="A15402" t="s">
        <v>439263</v>
      </c>
      <c r="B15402">
        <v>34.29</v>
      </c>
    </row>
    <row r="15403" spans="1:2" x14ac:dyDescent="0.25">
      <c r="A15403" t="s">
        <v>439266</v>
      </c>
      <c r="B15403">
        <v>151.22</v>
      </c>
    </row>
    <row r="15404" spans="1:2" x14ac:dyDescent="0.25">
      <c r="A15404" t="s">
        <v>439269</v>
      </c>
      <c r="B15404">
        <v>85.24</v>
      </c>
    </row>
    <row r="15405" spans="1:2" x14ac:dyDescent="0.25">
      <c r="A15405" t="s">
        <v>439272</v>
      </c>
      <c r="B15405">
        <v>306.27999999999997</v>
      </c>
    </row>
    <row r="15406" spans="1:2" x14ac:dyDescent="0.25">
      <c r="A15406" t="s">
        <v>439274</v>
      </c>
      <c r="B15406">
        <v>151.47</v>
      </c>
    </row>
    <row r="15407" spans="1:2" x14ac:dyDescent="0.25">
      <c r="A15407" t="s">
        <v>439276</v>
      </c>
      <c r="B15407">
        <v>102.74</v>
      </c>
    </row>
    <row r="15408" spans="1:2" x14ac:dyDescent="0.25">
      <c r="A15408" t="s">
        <v>439278</v>
      </c>
      <c r="B15408">
        <v>47.11</v>
      </c>
    </row>
    <row r="15409" spans="1:2" x14ac:dyDescent="0.25">
      <c r="A15409" t="s">
        <v>439279</v>
      </c>
      <c r="B15409">
        <v>47.29</v>
      </c>
    </row>
    <row r="15410" spans="1:2" x14ac:dyDescent="0.25">
      <c r="A15410" t="s">
        <v>439281</v>
      </c>
      <c r="B15410">
        <v>72.959999999999994</v>
      </c>
    </row>
    <row r="15411" spans="1:2" x14ac:dyDescent="0.25">
      <c r="A15411" t="s">
        <v>439284</v>
      </c>
      <c r="B15411">
        <v>55.92</v>
      </c>
    </row>
    <row r="15412" spans="1:2" x14ac:dyDescent="0.25">
      <c r="A15412" t="s">
        <v>439286</v>
      </c>
      <c r="B15412">
        <v>529.54999999999995</v>
      </c>
    </row>
    <row r="15413" spans="1:2" x14ac:dyDescent="0.25">
      <c r="A15413" t="s">
        <v>439288</v>
      </c>
      <c r="B15413">
        <v>56.78</v>
      </c>
    </row>
    <row r="15414" spans="1:2" x14ac:dyDescent="0.25">
      <c r="A15414" t="s">
        <v>439292</v>
      </c>
      <c r="B15414">
        <v>140.03</v>
      </c>
    </row>
    <row r="15415" spans="1:2" x14ac:dyDescent="0.25">
      <c r="A15415" t="s">
        <v>439295</v>
      </c>
      <c r="B15415">
        <v>53.09</v>
      </c>
    </row>
    <row r="15416" spans="1:2" x14ac:dyDescent="0.25">
      <c r="A15416" t="s">
        <v>439309</v>
      </c>
      <c r="B15416">
        <v>199.44</v>
      </c>
    </row>
    <row r="15417" spans="1:2" x14ac:dyDescent="0.25">
      <c r="A15417" t="s">
        <v>439311</v>
      </c>
      <c r="B15417">
        <v>100.96</v>
      </c>
    </row>
    <row r="15418" spans="1:2" x14ac:dyDescent="0.25">
      <c r="A15418" t="s">
        <v>439313</v>
      </c>
      <c r="B15418">
        <v>51.73</v>
      </c>
    </row>
    <row r="15419" spans="1:2" x14ac:dyDescent="0.25">
      <c r="A15419" t="s">
        <v>439315</v>
      </c>
      <c r="B15419">
        <v>84.48</v>
      </c>
    </row>
    <row r="15420" spans="1:2" x14ac:dyDescent="0.25">
      <c r="A15420" t="s">
        <v>439328</v>
      </c>
      <c r="B15420">
        <v>37.770000000000003</v>
      </c>
    </row>
    <row r="15421" spans="1:2" x14ac:dyDescent="0.25">
      <c r="A15421" t="s">
        <v>439334</v>
      </c>
      <c r="B15421">
        <v>138.16</v>
      </c>
    </row>
    <row r="15422" spans="1:2" x14ac:dyDescent="0.25">
      <c r="A15422" t="s">
        <v>439336</v>
      </c>
      <c r="B15422">
        <v>78.64</v>
      </c>
    </row>
    <row r="15423" spans="1:2" x14ac:dyDescent="0.25">
      <c r="A15423" t="s">
        <v>439339</v>
      </c>
      <c r="B15423">
        <v>105.17</v>
      </c>
    </row>
    <row r="15424" spans="1:2" x14ac:dyDescent="0.25">
      <c r="A15424" t="s">
        <v>439341</v>
      </c>
      <c r="B15424">
        <v>76.66</v>
      </c>
    </row>
    <row r="15425" spans="1:2" x14ac:dyDescent="0.25">
      <c r="A15425" t="s">
        <v>439353</v>
      </c>
      <c r="B15425">
        <v>53.72</v>
      </c>
    </row>
    <row r="15426" spans="1:2" x14ac:dyDescent="0.25">
      <c r="A15426" t="s">
        <v>439355</v>
      </c>
      <c r="B15426">
        <v>150.63999999999999</v>
      </c>
    </row>
    <row r="15427" spans="1:2" x14ac:dyDescent="0.25">
      <c r="A15427" t="s">
        <v>439357</v>
      </c>
      <c r="B15427">
        <v>110.42</v>
      </c>
    </row>
    <row r="15428" spans="1:2" x14ac:dyDescent="0.25">
      <c r="A15428" t="s">
        <v>439359</v>
      </c>
      <c r="B15428">
        <v>211.72</v>
      </c>
    </row>
    <row r="15429" spans="1:2" x14ac:dyDescent="0.25">
      <c r="A15429" t="s">
        <v>439361</v>
      </c>
      <c r="B15429">
        <v>378.05</v>
      </c>
    </row>
    <row r="15430" spans="1:2" x14ac:dyDescent="0.25">
      <c r="A15430" t="s">
        <v>439369</v>
      </c>
      <c r="B15430">
        <v>42.78</v>
      </c>
    </row>
    <row r="15431" spans="1:2" x14ac:dyDescent="0.25">
      <c r="A15431" t="s">
        <v>439372</v>
      </c>
      <c r="B15431">
        <v>130.26</v>
      </c>
    </row>
    <row r="15432" spans="1:2" x14ac:dyDescent="0.25">
      <c r="A15432" t="s">
        <v>439374</v>
      </c>
      <c r="B15432">
        <v>43.69</v>
      </c>
    </row>
    <row r="15433" spans="1:2" x14ac:dyDescent="0.25">
      <c r="A15433" t="s">
        <v>439376</v>
      </c>
      <c r="B15433">
        <v>27.75</v>
      </c>
    </row>
    <row r="15434" spans="1:2" x14ac:dyDescent="0.25">
      <c r="A15434" t="s">
        <v>439381</v>
      </c>
      <c r="B15434">
        <v>117.51</v>
      </c>
    </row>
    <row r="15435" spans="1:2" x14ac:dyDescent="0.25">
      <c r="A15435" t="s">
        <v>439382</v>
      </c>
      <c r="B15435">
        <v>328.29</v>
      </c>
    </row>
    <row r="15436" spans="1:2" x14ac:dyDescent="0.25">
      <c r="A15436" t="s">
        <v>439384</v>
      </c>
      <c r="B15436">
        <v>37.51</v>
      </c>
    </row>
    <row r="15437" spans="1:2" x14ac:dyDescent="0.25">
      <c r="A15437" t="s">
        <v>439386</v>
      </c>
      <c r="B15437">
        <v>1077.4100000000001</v>
      </c>
    </row>
    <row r="15438" spans="1:2" x14ac:dyDescent="0.25">
      <c r="A15438" t="s">
        <v>439388</v>
      </c>
      <c r="B15438">
        <v>232.76</v>
      </c>
    </row>
    <row r="15439" spans="1:2" x14ac:dyDescent="0.25">
      <c r="A15439" t="s">
        <v>439390</v>
      </c>
      <c r="B15439">
        <v>182.3</v>
      </c>
    </row>
    <row r="15440" spans="1:2" x14ac:dyDescent="0.25">
      <c r="A15440" t="s">
        <v>439392</v>
      </c>
      <c r="B15440">
        <v>210.01</v>
      </c>
    </row>
    <row r="15441" spans="1:2" x14ac:dyDescent="0.25">
      <c r="A15441" t="s">
        <v>439394</v>
      </c>
      <c r="B15441">
        <v>273.06</v>
      </c>
    </row>
    <row r="15442" spans="1:2" x14ac:dyDescent="0.25">
      <c r="A15442" t="s">
        <v>439396</v>
      </c>
      <c r="B15442">
        <v>199.09</v>
      </c>
    </row>
    <row r="15443" spans="1:2" x14ac:dyDescent="0.25">
      <c r="A15443" t="s">
        <v>439399</v>
      </c>
      <c r="B15443">
        <v>114.45</v>
      </c>
    </row>
    <row r="15444" spans="1:2" x14ac:dyDescent="0.25">
      <c r="A15444" t="s">
        <v>439401</v>
      </c>
      <c r="B15444">
        <v>52.53</v>
      </c>
    </row>
    <row r="15445" spans="1:2" x14ac:dyDescent="0.25">
      <c r="A15445" t="s">
        <v>439403</v>
      </c>
      <c r="B15445">
        <v>47.29</v>
      </c>
    </row>
    <row r="15446" spans="1:2" x14ac:dyDescent="0.25">
      <c r="A15446" t="s">
        <v>439405</v>
      </c>
      <c r="B15446">
        <v>87.58</v>
      </c>
    </row>
    <row r="15447" spans="1:2" x14ac:dyDescent="0.25">
      <c r="A15447" t="s">
        <v>439407</v>
      </c>
      <c r="B15447">
        <v>545.52</v>
      </c>
    </row>
    <row r="15448" spans="1:2" x14ac:dyDescent="0.25">
      <c r="A15448" t="s">
        <v>439413</v>
      </c>
      <c r="B15448">
        <v>140.33000000000001</v>
      </c>
    </row>
    <row r="15449" spans="1:2" x14ac:dyDescent="0.25">
      <c r="A15449" t="s">
        <v>439415</v>
      </c>
      <c r="B15449">
        <v>175.88</v>
      </c>
    </row>
    <row r="15450" spans="1:2" x14ac:dyDescent="0.25">
      <c r="A15450" t="s">
        <v>439416</v>
      </c>
      <c r="B15450">
        <v>51.26</v>
      </c>
    </row>
    <row r="15451" spans="1:2" x14ac:dyDescent="0.25">
      <c r="A15451" t="s">
        <v>439419</v>
      </c>
      <c r="B15451">
        <v>207.42</v>
      </c>
    </row>
    <row r="15452" spans="1:2" x14ac:dyDescent="0.25">
      <c r="A15452" t="s">
        <v>439422</v>
      </c>
      <c r="B15452">
        <v>92.68</v>
      </c>
    </row>
    <row r="15453" spans="1:2" x14ac:dyDescent="0.25">
      <c r="A15453" t="s">
        <v>439424</v>
      </c>
      <c r="B15453">
        <v>166.55</v>
      </c>
    </row>
    <row r="15454" spans="1:2" x14ac:dyDescent="0.25">
      <c r="A15454" t="s">
        <v>439430</v>
      </c>
      <c r="B15454">
        <v>110.32</v>
      </c>
    </row>
    <row r="15455" spans="1:2" x14ac:dyDescent="0.25">
      <c r="A15455" t="s">
        <v>439432</v>
      </c>
      <c r="B15455">
        <v>56.5</v>
      </c>
    </row>
    <row r="15456" spans="1:2" x14ac:dyDescent="0.25">
      <c r="A15456" t="s">
        <v>439434</v>
      </c>
      <c r="B15456">
        <v>267.01</v>
      </c>
    </row>
    <row r="15457" spans="1:2" x14ac:dyDescent="0.25">
      <c r="A15457" t="s">
        <v>439436</v>
      </c>
      <c r="B15457">
        <v>137.21</v>
      </c>
    </row>
    <row r="15458" spans="1:2" x14ac:dyDescent="0.25">
      <c r="A15458" t="s">
        <v>439438</v>
      </c>
      <c r="B15458">
        <v>328.74</v>
      </c>
    </row>
    <row r="15459" spans="1:2" x14ac:dyDescent="0.25">
      <c r="A15459" t="s">
        <v>439440</v>
      </c>
      <c r="B15459">
        <v>160.46</v>
      </c>
    </row>
    <row r="15460" spans="1:2" x14ac:dyDescent="0.25">
      <c r="A15460" t="s">
        <v>439442</v>
      </c>
      <c r="B15460">
        <v>140.30000000000001</v>
      </c>
    </row>
    <row r="15461" spans="1:2" x14ac:dyDescent="0.25">
      <c r="A15461" t="s">
        <v>439446</v>
      </c>
      <c r="B15461">
        <v>321.82</v>
      </c>
    </row>
    <row r="15462" spans="1:2" x14ac:dyDescent="0.25">
      <c r="A15462" t="s">
        <v>439452</v>
      </c>
      <c r="B15462">
        <v>340.29</v>
      </c>
    </row>
    <row r="15463" spans="1:2" x14ac:dyDescent="0.25">
      <c r="A15463" t="s">
        <v>439454</v>
      </c>
      <c r="B15463">
        <v>79.58</v>
      </c>
    </row>
    <row r="15464" spans="1:2" x14ac:dyDescent="0.25">
      <c r="A15464" t="s">
        <v>439456</v>
      </c>
      <c r="B15464">
        <v>221.16</v>
      </c>
    </row>
    <row r="15465" spans="1:2" x14ac:dyDescent="0.25">
      <c r="A15465" t="s">
        <v>439459</v>
      </c>
      <c r="B15465">
        <v>195.91</v>
      </c>
    </row>
    <row r="15466" spans="1:2" x14ac:dyDescent="0.25">
      <c r="A15466" t="s">
        <v>439462</v>
      </c>
      <c r="B15466">
        <v>143.32</v>
      </c>
    </row>
    <row r="15467" spans="1:2" x14ac:dyDescent="0.25">
      <c r="A15467" t="s">
        <v>439464</v>
      </c>
      <c r="B15467">
        <v>200.38</v>
      </c>
    </row>
    <row r="15468" spans="1:2" x14ac:dyDescent="0.25">
      <c r="A15468" t="s">
        <v>439466</v>
      </c>
      <c r="B15468">
        <v>46.75</v>
      </c>
    </row>
    <row r="15469" spans="1:2" x14ac:dyDescent="0.25">
      <c r="A15469" t="s">
        <v>439469</v>
      </c>
      <c r="B15469">
        <v>41.97</v>
      </c>
    </row>
    <row r="15470" spans="1:2" x14ac:dyDescent="0.25">
      <c r="A15470" t="s">
        <v>439472</v>
      </c>
      <c r="B15470">
        <v>165.29</v>
      </c>
    </row>
    <row r="15471" spans="1:2" x14ac:dyDescent="0.25">
      <c r="A15471" t="s">
        <v>439476</v>
      </c>
      <c r="B15471">
        <v>61.59</v>
      </c>
    </row>
    <row r="15472" spans="1:2" x14ac:dyDescent="0.25">
      <c r="A15472" t="s">
        <v>439478</v>
      </c>
      <c r="B15472">
        <v>34.71</v>
      </c>
    </row>
    <row r="15473" spans="1:2" x14ac:dyDescent="0.25">
      <c r="A15473" t="s">
        <v>439480</v>
      </c>
      <c r="B15473">
        <v>124.95</v>
      </c>
    </row>
    <row r="15474" spans="1:2" x14ac:dyDescent="0.25">
      <c r="A15474" t="s">
        <v>439508</v>
      </c>
      <c r="B15474">
        <v>37.090000000000003</v>
      </c>
    </row>
    <row r="15475" spans="1:2" x14ac:dyDescent="0.25">
      <c r="A15475" t="s">
        <v>439517</v>
      </c>
      <c r="B15475">
        <v>206.77</v>
      </c>
    </row>
    <row r="15476" spans="1:2" x14ac:dyDescent="0.25">
      <c r="A15476" t="s">
        <v>439519</v>
      </c>
      <c r="B15476">
        <v>61.1</v>
      </c>
    </row>
    <row r="15477" spans="1:2" x14ac:dyDescent="0.25">
      <c r="A15477" t="s">
        <v>439524</v>
      </c>
      <c r="B15477">
        <v>52.92</v>
      </c>
    </row>
    <row r="15478" spans="1:2" x14ac:dyDescent="0.25">
      <c r="A15478" t="s">
        <v>439526</v>
      </c>
      <c r="B15478">
        <v>73.099999999999994</v>
      </c>
    </row>
    <row r="15479" spans="1:2" x14ac:dyDescent="0.25">
      <c r="A15479" t="s">
        <v>439529</v>
      </c>
      <c r="B15479">
        <v>81.11</v>
      </c>
    </row>
    <row r="15480" spans="1:2" x14ac:dyDescent="0.25">
      <c r="A15480" t="s">
        <v>439532</v>
      </c>
      <c r="B15480">
        <v>365.42</v>
      </c>
    </row>
    <row r="15481" spans="1:2" x14ac:dyDescent="0.25">
      <c r="A15481" t="s">
        <v>439535</v>
      </c>
      <c r="B15481">
        <v>196.99</v>
      </c>
    </row>
    <row r="15482" spans="1:2" x14ac:dyDescent="0.25">
      <c r="A15482" t="s">
        <v>439537</v>
      </c>
      <c r="B15482">
        <v>35.78</v>
      </c>
    </row>
    <row r="15483" spans="1:2" x14ac:dyDescent="0.25">
      <c r="A15483" t="s">
        <v>439542</v>
      </c>
      <c r="B15483">
        <v>294.02999999999997</v>
      </c>
    </row>
    <row r="15484" spans="1:2" x14ac:dyDescent="0.25">
      <c r="A15484" t="s">
        <v>439544</v>
      </c>
      <c r="B15484">
        <v>80.11</v>
      </c>
    </row>
    <row r="15485" spans="1:2" x14ac:dyDescent="0.25">
      <c r="A15485" t="s">
        <v>439631</v>
      </c>
      <c r="B15485">
        <v>58.01</v>
      </c>
    </row>
    <row r="15486" spans="1:2" x14ac:dyDescent="0.25">
      <c r="A15486" t="s">
        <v>439634</v>
      </c>
      <c r="B15486">
        <v>266.5</v>
      </c>
    </row>
    <row r="15487" spans="1:2" x14ac:dyDescent="0.25">
      <c r="A15487" t="s">
        <v>439636</v>
      </c>
      <c r="B15487">
        <v>35.42</v>
      </c>
    </row>
    <row r="15488" spans="1:2" x14ac:dyDescent="0.25">
      <c r="A15488" t="s">
        <v>439639</v>
      </c>
      <c r="B15488">
        <v>43.76</v>
      </c>
    </row>
    <row r="15489" spans="1:2" x14ac:dyDescent="0.25">
      <c r="A15489" t="s">
        <v>439641</v>
      </c>
      <c r="B15489">
        <v>63.11</v>
      </c>
    </row>
    <row r="15490" spans="1:2" x14ac:dyDescent="0.25">
      <c r="A15490" t="s">
        <v>439645</v>
      </c>
      <c r="B15490">
        <v>161.37</v>
      </c>
    </row>
    <row r="15491" spans="1:2" x14ac:dyDescent="0.25">
      <c r="A15491" t="s">
        <v>439647</v>
      </c>
      <c r="B15491">
        <v>268.04000000000002</v>
      </c>
    </row>
    <row r="15492" spans="1:2" x14ac:dyDescent="0.25">
      <c r="A15492" t="s">
        <v>439649</v>
      </c>
      <c r="B15492">
        <v>202.16</v>
      </c>
    </row>
    <row r="15493" spans="1:2" x14ac:dyDescent="0.25">
      <c r="A15493" t="s">
        <v>439658</v>
      </c>
      <c r="B15493">
        <v>82.93</v>
      </c>
    </row>
    <row r="15494" spans="1:2" x14ac:dyDescent="0.25">
      <c r="A15494" t="s">
        <v>439663</v>
      </c>
      <c r="B15494">
        <v>33.85</v>
      </c>
    </row>
    <row r="15495" spans="1:2" x14ac:dyDescent="0.25">
      <c r="A15495" t="s">
        <v>439668</v>
      </c>
      <c r="B15495">
        <v>43</v>
      </c>
    </row>
    <row r="15496" spans="1:2" x14ac:dyDescent="0.25">
      <c r="A15496" t="s">
        <v>439676</v>
      </c>
      <c r="B15496">
        <v>92.62</v>
      </c>
    </row>
    <row r="15497" spans="1:2" x14ac:dyDescent="0.25">
      <c r="A15497" t="s">
        <v>439678</v>
      </c>
      <c r="B15497">
        <v>145.81</v>
      </c>
    </row>
    <row r="15498" spans="1:2" x14ac:dyDescent="0.25">
      <c r="A15498" t="s">
        <v>439693</v>
      </c>
      <c r="B15498">
        <v>176.34</v>
      </c>
    </row>
    <row r="15499" spans="1:2" x14ac:dyDescent="0.25">
      <c r="A15499" t="s">
        <v>439694</v>
      </c>
      <c r="B15499">
        <v>33.44</v>
      </c>
    </row>
    <row r="15500" spans="1:2" x14ac:dyDescent="0.25">
      <c r="A15500" t="s">
        <v>439696</v>
      </c>
      <c r="B15500">
        <v>35.9</v>
      </c>
    </row>
    <row r="15501" spans="1:2" x14ac:dyDescent="0.25">
      <c r="A15501" t="s">
        <v>439700</v>
      </c>
      <c r="B15501">
        <v>55.48</v>
      </c>
    </row>
    <row r="15502" spans="1:2" x14ac:dyDescent="0.25">
      <c r="A15502" t="s">
        <v>439702</v>
      </c>
      <c r="B15502">
        <v>157.79</v>
      </c>
    </row>
    <row r="15503" spans="1:2" x14ac:dyDescent="0.25">
      <c r="A15503" t="s">
        <v>439706</v>
      </c>
      <c r="B15503">
        <v>211.81</v>
      </c>
    </row>
    <row r="15504" spans="1:2" x14ac:dyDescent="0.25">
      <c r="A15504" t="s">
        <v>439708</v>
      </c>
      <c r="B15504">
        <v>160.07</v>
      </c>
    </row>
    <row r="15505" spans="1:2" x14ac:dyDescent="0.25">
      <c r="A15505" t="s">
        <v>439710</v>
      </c>
      <c r="B15505">
        <v>156.28</v>
      </c>
    </row>
    <row r="15506" spans="1:2" x14ac:dyDescent="0.25">
      <c r="A15506" t="s">
        <v>439713</v>
      </c>
      <c r="B15506">
        <v>374.07</v>
      </c>
    </row>
    <row r="15507" spans="1:2" x14ac:dyDescent="0.25">
      <c r="A15507" t="s">
        <v>439715</v>
      </c>
      <c r="B15507">
        <v>38.22</v>
      </c>
    </row>
    <row r="15508" spans="1:2" x14ac:dyDescent="0.25">
      <c r="A15508" t="s">
        <v>439717</v>
      </c>
      <c r="B15508">
        <v>219.18</v>
      </c>
    </row>
    <row r="15509" spans="1:2" x14ac:dyDescent="0.25">
      <c r="A15509" t="s">
        <v>439719</v>
      </c>
      <c r="B15509">
        <v>123.75</v>
      </c>
    </row>
    <row r="15510" spans="1:2" x14ac:dyDescent="0.25">
      <c r="A15510" t="s">
        <v>439721</v>
      </c>
      <c r="B15510">
        <v>129.74</v>
      </c>
    </row>
    <row r="15511" spans="1:2" x14ac:dyDescent="0.25">
      <c r="A15511" t="s">
        <v>439724</v>
      </c>
      <c r="B15511">
        <v>160.47</v>
      </c>
    </row>
    <row r="15512" spans="1:2" x14ac:dyDescent="0.25">
      <c r="A15512" t="s">
        <v>439729</v>
      </c>
      <c r="B15512">
        <v>29.49</v>
      </c>
    </row>
    <row r="15513" spans="1:2" x14ac:dyDescent="0.25">
      <c r="A15513" t="s">
        <v>439731</v>
      </c>
      <c r="B15513">
        <v>66.87</v>
      </c>
    </row>
    <row r="15514" spans="1:2" x14ac:dyDescent="0.25">
      <c r="A15514" t="s">
        <v>439733</v>
      </c>
      <c r="B15514">
        <v>249.68</v>
      </c>
    </row>
    <row r="15515" spans="1:2" x14ac:dyDescent="0.25">
      <c r="A15515" t="s">
        <v>439735</v>
      </c>
      <c r="B15515">
        <v>89.46</v>
      </c>
    </row>
    <row r="15516" spans="1:2" x14ac:dyDescent="0.25">
      <c r="A15516" t="s">
        <v>439737</v>
      </c>
      <c r="B15516">
        <v>37.1</v>
      </c>
    </row>
    <row r="15517" spans="1:2" x14ac:dyDescent="0.25">
      <c r="A15517" t="s">
        <v>439739</v>
      </c>
      <c r="B15517">
        <v>79.760000000000005</v>
      </c>
    </row>
    <row r="15518" spans="1:2" x14ac:dyDescent="0.25">
      <c r="A15518" t="s">
        <v>439741</v>
      </c>
      <c r="B15518">
        <v>267.68</v>
      </c>
    </row>
    <row r="15519" spans="1:2" x14ac:dyDescent="0.25">
      <c r="A15519" t="s">
        <v>439743</v>
      </c>
      <c r="B15519">
        <v>113.62</v>
      </c>
    </row>
    <row r="15520" spans="1:2" x14ac:dyDescent="0.25">
      <c r="A15520" t="s">
        <v>439745</v>
      </c>
      <c r="B15520">
        <v>106.3</v>
      </c>
    </row>
    <row r="15521" spans="1:2" x14ac:dyDescent="0.25">
      <c r="A15521" t="s">
        <v>439747</v>
      </c>
      <c r="B15521">
        <v>138.41999999999999</v>
      </c>
    </row>
    <row r="15522" spans="1:2" x14ac:dyDescent="0.25">
      <c r="A15522" t="s">
        <v>439749</v>
      </c>
      <c r="B15522">
        <v>35</v>
      </c>
    </row>
    <row r="15523" spans="1:2" x14ac:dyDescent="0.25">
      <c r="A15523" t="s">
        <v>439751</v>
      </c>
      <c r="B15523">
        <v>99.94</v>
      </c>
    </row>
    <row r="15524" spans="1:2" x14ac:dyDescent="0.25">
      <c r="A15524" t="s">
        <v>439754</v>
      </c>
      <c r="B15524">
        <v>383.89</v>
      </c>
    </row>
    <row r="15525" spans="1:2" x14ac:dyDescent="0.25">
      <c r="A15525" t="s">
        <v>439756</v>
      </c>
      <c r="B15525">
        <v>112.49</v>
      </c>
    </row>
    <row r="15526" spans="1:2" x14ac:dyDescent="0.25">
      <c r="A15526" t="s">
        <v>439760</v>
      </c>
      <c r="B15526">
        <v>322.58</v>
      </c>
    </row>
    <row r="15527" spans="1:2" x14ac:dyDescent="0.25">
      <c r="A15527" t="s">
        <v>439762</v>
      </c>
      <c r="B15527">
        <v>63.53</v>
      </c>
    </row>
    <row r="15528" spans="1:2" x14ac:dyDescent="0.25">
      <c r="A15528" t="s">
        <v>439766</v>
      </c>
      <c r="B15528">
        <v>43.43</v>
      </c>
    </row>
    <row r="15529" spans="1:2" x14ac:dyDescent="0.25">
      <c r="A15529" t="s">
        <v>439767</v>
      </c>
      <c r="B15529">
        <v>243.65</v>
      </c>
    </row>
    <row r="15530" spans="1:2" x14ac:dyDescent="0.25">
      <c r="A15530" t="s">
        <v>439769</v>
      </c>
      <c r="B15530">
        <v>116.16</v>
      </c>
    </row>
    <row r="15531" spans="1:2" x14ac:dyDescent="0.25">
      <c r="A15531" t="s">
        <v>439771</v>
      </c>
      <c r="B15531">
        <v>134.28</v>
      </c>
    </row>
    <row r="15532" spans="1:2" x14ac:dyDescent="0.25">
      <c r="A15532" t="s">
        <v>439798</v>
      </c>
      <c r="B15532">
        <v>65.09</v>
      </c>
    </row>
    <row r="15533" spans="1:2" x14ac:dyDescent="0.25">
      <c r="A15533" t="s">
        <v>439801</v>
      </c>
      <c r="B15533">
        <v>421.03</v>
      </c>
    </row>
    <row r="15534" spans="1:2" x14ac:dyDescent="0.25">
      <c r="A15534" t="s">
        <v>439808</v>
      </c>
      <c r="B15534">
        <v>37.130000000000003</v>
      </c>
    </row>
    <row r="15535" spans="1:2" x14ac:dyDescent="0.25">
      <c r="A15535" t="s">
        <v>439811</v>
      </c>
      <c r="B15535">
        <v>80.510000000000005</v>
      </c>
    </row>
    <row r="15536" spans="1:2" x14ac:dyDescent="0.25">
      <c r="A15536" t="s">
        <v>439813</v>
      </c>
      <c r="B15536">
        <v>26.38</v>
      </c>
    </row>
    <row r="15537" spans="1:2" x14ac:dyDescent="0.25">
      <c r="A15537" t="s">
        <v>439817</v>
      </c>
      <c r="B15537">
        <v>83.63</v>
      </c>
    </row>
    <row r="15538" spans="1:2" x14ac:dyDescent="0.25">
      <c r="A15538" t="s">
        <v>439820</v>
      </c>
      <c r="B15538">
        <v>97.88</v>
      </c>
    </row>
    <row r="15539" spans="1:2" x14ac:dyDescent="0.25">
      <c r="A15539" t="s">
        <v>439822</v>
      </c>
      <c r="B15539">
        <v>75.069999999999993</v>
      </c>
    </row>
    <row r="15540" spans="1:2" x14ac:dyDescent="0.25">
      <c r="A15540" t="s">
        <v>439825</v>
      </c>
      <c r="B15540">
        <v>73.47</v>
      </c>
    </row>
    <row r="15541" spans="1:2" x14ac:dyDescent="0.25">
      <c r="A15541" t="s">
        <v>439827</v>
      </c>
      <c r="B15541">
        <v>567.95000000000005</v>
      </c>
    </row>
    <row r="15542" spans="1:2" x14ac:dyDescent="0.25">
      <c r="A15542" t="s">
        <v>439828</v>
      </c>
      <c r="B15542">
        <v>58.28</v>
      </c>
    </row>
    <row r="15543" spans="1:2" x14ac:dyDescent="0.25">
      <c r="A15543" t="s">
        <v>439830</v>
      </c>
      <c r="B15543">
        <v>203.74</v>
      </c>
    </row>
    <row r="15544" spans="1:2" x14ac:dyDescent="0.25">
      <c r="A15544" t="s">
        <v>439833</v>
      </c>
      <c r="B15544">
        <v>87.86</v>
      </c>
    </row>
    <row r="15545" spans="1:2" x14ac:dyDescent="0.25">
      <c r="A15545" t="s">
        <v>439841</v>
      </c>
      <c r="B15545">
        <v>63.99</v>
      </c>
    </row>
    <row r="15546" spans="1:2" x14ac:dyDescent="0.25">
      <c r="A15546" t="s">
        <v>439843</v>
      </c>
      <c r="B15546">
        <v>106.5</v>
      </c>
    </row>
    <row r="15547" spans="1:2" x14ac:dyDescent="0.25">
      <c r="A15547" t="s">
        <v>439851</v>
      </c>
      <c r="B15547">
        <v>28.37</v>
      </c>
    </row>
    <row r="15548" spans="1:2" x14ac:dyDescent="0.25">
      <c r="A15548" t="s">
        <v>439853</v>
      </c>
      <c r="B15548">
        <v>41.11</v>
      </c>
    </row>
    <row r="15549" spans="1:2" x14ac:dyDescent="0.25">
      <c r="A15549" t="s">
        <v>439858</v>
      </c>
      <c r="B15549">
        <v>42.6</v>
      </c>
    </row>
    <row r="15550" spans="1:2" x14ac:dyDescent="0.25">
      <c r="A15550" t="s">
        <v>439861</v>
      </c>
      <c r="B15550">
        <v>113.35</v>
      </c>
    </row>
    <row r="15551" spans="1:2" x14ac:dyDescent="0.25">
      <c r="A15551" t="s">
        <v>439863</v>
      </c>
      <c r="B15551">
        <v>864.84</v>
      </c>
    </row>
    <row r="15552" spans="1:2" x14ac:dyDescent="0.25">
      <c r="A15552" t="s">
        <v>439866</v>
      </c>
      <c r="B15552">
        <v>177.24</v>
      </c>
    </row>
    <row r="15553" spans="1:2" x14ac:dyDescent="0.25">
      <c r="A15553" t="s">
        <v>439869</v>
      </c>
      <c r="B15553">
        <v>185.26</v>
      </c>
    </row>
    <row r="15554" spans="1:2" x14ac:dyDescent="0.25">
      <c r="A15554" t="s">
        <v>439871</v>
      </c>
      <c r="B15554">
        <v>55.53</v>
      </c>
    </row>
    <row r="15555" spans="1:2" x14ac:dyDescent="0.25">
      <c r="A15555" t="s">
        <v>439873</v>
      </c>
      <c r="B15555">
        <v>134.66</v>
      </c>
    </row>
    <row r="15556" spans="1:2" x14ac:dyDescent="0.25">
      <c r="A15556" t="s">
        <v>439875</v>
      </c>
      <c r="B15556">
        <v>30.69</v>
      </c>
    </row>
    <row r="15557" spans="1:2" x14ac:dyDescent="0.25">
      <c r="A15557" t="s">
        <v>439880</v>
      </c>
      <c r="B15557">
        <v>143.97999999999999</v>
      </c>
    </row>
    <row r="15558" spans="1:2" x14ac:dyDescent="0.25">
      <c r="A15558" t="s">
        <v>439882</v>
      </c>
      <c r="B15558">
        <v>33.979999999999997</v>
      </c>
    </row>
    <row r="15559" spans="1:2" x14ac:dyDescent="0.25">
      <c r="A15559" t="s">
        <v>439884</v>
      </c>
      <c r="B15559">
        <v>920.17</v>
      </c>
    </row>
    <row r="15560" spans="1:2" x14ac:dyDescent="0.25">
      <c r="A15560" t="s">
        <v>439886</v>
      </c>
      <c r="B15560">
        <v>144.07</v>
      </c>
    </row>
    <row r="15561" spans="1:2" x14ac:dyDescent="0.25">
      <c r="A15561" t="s">
        <v>439889</v>
      </c>
      <c r="B15561">
        <v>275.56</v>
      </c>
    </row>
    <row r="15562" spans="1:2" x14ac:dyDescent="0.25">
      <c r="A15562" t="s">
        <v>439891</v>
      </c>
      <c r="B15562">
        <v>423.13</v>
      </c>
    </row>
    <row r="15563" spans="1:2" x14ac:dyDescent="0.25">
      <c r="A15563" t="s">
        <v>439893</v>
      </c>
      <c r="B15563">
        <v>64.099999999999994</v>
      </c>
    </row>
    <row r="15564" spans="1:2" x14ac:dyDescent="0.25">
      <c r="A15564" t="s">
        <v>439910</v>
      </c>
      <c r="B15564">
        <v>115.37</v>
      </c>
    </row>
    <row r="15565" spans="1:2" x14ac:dyDescent="0.25">
      <c r="A15565" t="s">
        <v>439912</v>
      </c>
      <c r="B15565">
        <v>177.41</v>
      </c>
    </row>
    <row r="15566" spans="1:2" x14ac:dyDescent="0.25">
      <c r="A15566" t="s">
        <v>439922</v>
      </c>
      <c r="B15566">
        <v>397.04</v>
      </c>
    </row>
    <row r="15567" spans="1:2" x14ac:dyDescent="0.25">
      <c r="A15567" t="s">
        <v>439924</v>
      </c>
      <c r="B15567">
        <v>189.17</v>
      </c>
    </row>
    <row r="15568" spans="1:2" x14ac:dyDescent="0.25">
      <c r="A15568" t="s">
        <v>439926</v>
      </c>
      <c r="B15568">
        <v>948.98</v>
      </c>
    </row>
    <row r="15569" spans="1:2" x14ac:dyDescent="0.25">
      <c r="A15569" t="s">
        <v>439928</v>
      </c>
      <c r="B15569">
        <v>156.97</v>
      </c>
    </row>
    <row r="15570" spans="1:2" x14ac:dyDescent="0.25">
      <c r="A15570" t="s">
        <v>439932</v>
      </c>
      <c r="B15570">
        <v>86.5</v>
      </c>
    </row>
    <row r="15571" spans="1:2" x14ac:dyDescent="0.25">
      <c r="A15571" t="s">
        <v>439934</v>
      </c>
      <c r="B15571">
        <v>60.1</v>
      </c>
    </row>
    <row r="15572" spans="1:2" x14ac:dyDescent="0.25">
      <c r="A15572" t="s">
        <v>439939</v>
      </c>
      <c r="B15572">
        <v>64.099999999999994</v>
      </c>
    </row>
    <row r="15573" spans="1:2" x14ac:dyDescent="0.25">
      <c r="A15573" t="s">
        <v>439941</v>
      </c>
      <c r="B15573">
        <v>320.58</v>
      </c>
    </row>
    <row r="15574" spans="1:2" x14ac:dyDescent="0.25">
      <c r="A15574" t="s">
        <v>439943</v>
      </c>
      <c r="B15574">
        <v>218.39</v>
      </c>
    </row>
    <row r="15575" spans="1:2" x14ac:dyDescent="0.25">
      <c r="A15575" t="s">
        <v>439945</v>
      </c>
      <c r="B15575">
        <v>30.18</v>
      </c>
    </row>
    <row r="15576" spans="1:2" x14ac:dyDescent="0.25">
      <c r="A15576" t="s">
        <v>439947</v>
      </c>
      <c r="B15576">
        <v>212.88</v>
      </c>
    </row>
    <row r="15577" spans="1:2" x14ac:dyDescent="0.25">
      <c r="A15577" t="s">
        <v>439967</v>
      </c>
      <c r="B15577">
        <v>35.65</v>
      </c>
    </row>
    <row r="15578" spans="1:2" x14ac:dyDescent="0.25">
      <c r="A15578" t="s">
        <v>439976</v>
      </c>
      <c r="B15578">
        <v>61.85</v>
      </c>
    </row>
    <row r="15579" spans="1:2" x14ac:dyDescent="0.25">
      <c r="A15579" t="s">
        <v>439980</v>
      </c>
      <c r="B15579">
        <v>63.31</v>
      </c>
    </row>
    <row r="15580" spans="1:2" x14ac:dyDescent="0.25">
      <c r="A15580" t="s">
        <v>439981</v>
      </c>
      <c r="B15580">
        <v>305.01</v>
      </c>
    </row>
    <row r="15581" spans="1:2" x14ac:dyDescent="0.25">
      <c r="A15581" t="s">
        <v>440041</v>
      </c>
      <c r="B15581">
        <v>317.99</v>
      </c>
    </row>
    <row r="15582" spans="1:2" x14ac:dyDescent="0.25">
      <c r="A15582" t="s">
        <v>440043</v>
      </c>
      <c r="B15582">
        <v>34.840000000000003</v>
      </c>
    </row>
    <row r="15583" spans="1:2" x14ac:dyDescent="0.25">
      <c r="A15583" t="s">
        <v>440045</v>
      </c>
      <c r="B15583">
        <v>95.32</v>
      </c>
    </row>
    <row r="15584" spans="1:2" x14ac:dyDescent="0.25">
      <c r="A15584" t="s">
        <v>440047</v>
      </c>
      <c r="B15584">
        <v>138.9</v>
      </c>
    </row>
    <row r="15585" spans="1:2" x14ac:dyDescent="0.25">
      <c r="A15585" t="s">
        <v>440051</v>
      </c>
      <c r="B15585">
        <v>87.97</v>
      </c>
    </row>
    <row r="15586" spans="1:2" x14ac:dyDescent="0.25">
      <c r="A15586" t="s">
        <v>440056</v>
      </c>
      <c r="B15586">
        <v>42.72</v>
      </c>
    </row>
    <row r="15587" spans="1:2" x14ac:dyDescent="0.25">
      <c r="A15587" t="s">
        <v>440057</v>
      </c>
      <c r="B15587">
        <v>129.02000000000001</v>
      </c>
    </row>
    <row r="15588" spans="1:2" x14ac:dyDescent="0.25">
      <c r="A15588" t="s">
        <v>440105</v>
      </c>
      <c r="B15588">
        <v>84.14</v>
      </c>
    </row>
    <row r="15589" spans="1:2" x14ac:dyDescent="0.25">
      <c r="A15589" t="s">
        <v>440108</v>
      </c>
      <c r="B15589">
        <v>63.52</v>
      </c>
    </row>
    <row r="15590" spans="1:2" x14ac:dyDescent="0.25">
      <c r="A15590" t="s">
        <v>440110</v>
      </c>
      <c r="B15590">
        <v>30.09</v>
      </c>
    </row>
    <row r="15591" spans="1:2" x14ac:dyDescent="0.25">
      <c r="A15591" t="s">
        <v>440114</v>
      </c>
      <c r="B15591">
        <v>48.3</v>
      </c>
    </row>
    <row r="15592" spans="1:2" x14ac:dyDescent="0.25">
      <c r="A15592" t="s">
        <v>440116</v>
      </c>
      <c r="B15592">
        <v>72.08</v>
      </c>
    </row>
    <row r="15593" spans="1:2" x14ac:dyDescent="0.25">
      <c r="A15593" t="s">
        <v>440118</v>
      </c>
      <c r="B15593">
        <v>437.26</v>
      </c>
    </row>
    <row r="15594" spans="1:2" x14ac:dyDescent="0.25">
      <c r="A15594" t="s">
        <v>440121</v>
      </c>
      <c r="B15594">
        <v>394.42</v>
      </c>
    </row>
    <row r="15595" spans="1:2" x14ac:dyDescent="0.25">
      <c r="A15595" t="s">
        <v>440123</v>
      </c>
      <c r="B15595">
        <v>188.66</v>
      </c>
    </row>
    <row r="15596" spans="1:2" x14ac:dyDescent="0.25">
      <c r="A15596" t="s">
        <v>440127</v>
      </c>
      <c r="B15596">
        <v>217.74</v>
      </c>
    </row>
    <row r="15597" spans="1:2" x14ac:dyDescent="0.25">
      <c r="A15597" t="s">
        <v>440130</v>
      </c>
      <c r="B15597">
        <v>162.79</v>
      </c>
    </row>
    <row r="15598" spans="1:2" x14ac:dyDescent="0.25">
      <c r="A15598" t="s">
        <v>440132</v>
      </c>
      <c r="B15598">
        <v>51</v>
      </c>
    </row>
    <row r="15599" spans="1:2" x14ac:dyDescent="0.25">
      <c r="A15599" t="s">
        <v>440134</v>
      </c>
      <c r="B15599">
        <v>236.29</v>
      </c>
    </row>
    <row r="15600" spans="1:2" x14ac:dyDescent="0.25">
      <c r="A15600" t="s">
        <v>440137</v>
      </c>
      <c r="B15600">
        <v>112.28</v>
      </c>
    </row>
    <row r="15601" spans="1:2" x14ac:dyDescent="0.25">
      <c r="A15601" t="s">
        <v>440139</v>
      </c>
      <c r="B15601">
        <v>55</v>
      </c>
    </row>
    <row r="15602" spans="1:2" x14ac:dyDescent="0.25">
      <c r="A15602" t="s">
        <v>440141</v>
      </c>
      <c r="B15602">
        <v>49.19</v>
      </c>
    </row>
    <row r="15603" spans="1:2" x14ac:dyDescent="0.25">
      <c r="A15603" t="s">
        <v>440152</v>
      </c>
      <c r="B15603">
        <v>55.22</v>
      </c>
    </row>
    <row r="15604" spans="1:2" x14ac:dyDescent="0.25">
      <c r="A15604" t="s">
        <v>440154</v>
      </c>
      <c r="B15604">
        <v>249.57</v>
      </c>
    </row>
    <row r="15605" spans="1:2" x14ac:dyDescent="0.25">
      <c r="A15605" t="s">
        <v>440160</v>
      </c>
      <c r="B15605">
        <v>132.97999999999999</v>
      </c>
    </row>
    <row r="15606" spans="1:2" x14ac:dyDescent="0.25">
      <c r="A15606" t="s">
        <v>440162</v>
      </c>
      <c r="B15606">
        <v>78.2</v>
      </c>
    </row>
    <row r="15607" spans="1:2" x14ac:dyDescent="0.25">
      <c r="A15607" t="s">
        <v>440164</v>
      </c>
      <c r="B15607">
        <v>64</v>
      </c>
    </row>
    <row r="15608" spans="1:2" x14ac:dyDescent="0.25">
      <c r="A15608" t="s">
        <v>440167</v>
      </c>
      <c r="B15608">
        <v>258.08</v>
      </c>
    </row>
    <row r="15609" spans="1:2" x14ac:dyDescent="0.25">
      <c r="A15609" t="s">
        <v>440169</v>
      </c>
      <c r="B15609">
        <v>199.08</v>
      </c>
    </row>
    <row r="15610" spans="1:2" x14ac:dyDescent="0.25">
      <c r="A15610" t="s">
        <v>440171</v>
      </c>
      <c r="B15610">
        <v>69.41</v>
      </c>
    </row>
    <row r="15611" spans="1:2" x14ac:dyDescent="0.25">
      <c r="A15611" t="s">
        <v>440176</v>
      </c>
      <c r="B15611">
        <v>79.319999999999993</v>
      </c>
    </row>
    <row r="15612" spans="1:2" x14ac:dyDescent="0.25">
      <c r="A15612" t="s">
        <v>440182</v>
      </c>
      <c r="B15612">
        <v>155.26</v>
      </c>
    </row>
    <row r="15613" spans="1:2" x14ac:dyDescent="0.25">
      <c r="A15613" t="s">
        <v>440184</v>
      </c>
      <c r="B15613">
        <v>160.37</v>
      </c>
    </row>
    <row r="15614" spans="1:2" x14ac:dyDescent="0.25">
      <c r="A15614" t="s">
        <v>440191</v>
      </c>
      <c r="B15614">
        <v>87.9</v>
      </c>
    </row>
    <row r="15615" spans="1:2" x14ac:dyDescent="0.25">
      <c r="A15615" t="s">
        <v>440193</v>
      </c>
      <c r="B15615">
        <v>276.68</v>
      </c>
    </row>
    <row r="15616" spans="1:2" x14ac:dyDescent="0.25">
      <c r="A15616" t="s">
        <v>440196</v>
      </c>
      <c r="B15616">
        <v>215.63</v>
      </c>
    </row>
    <row r="15617" spans="1:2" x14ac:dyDescent="0.25">
      <c r="A15617" t="s">
        <v>440201</v>
      </c>
      <c r="B15617">
        <v>267.37</v>
      </c>
    </row>
    <row r="15618" spans="1:2" x14ac:dyDescent="0.25">
      <c r="A15618" t="s">
        <v>440203</v>
      </c>
      <c r="B15618">
        <v>47</v>
      </c>
    </row>
    <row r="15619" spans="1:2" x14ac:dyDescent="0.25">
      <c r="A15619" t="s">
        <v>440206</v>
      </c>
      <c r="B15619">
        <v>86.73</v>
      </c>
    </row>
    <row r="15620" spans="1:2" x14ac:dyDescent="0.25">
      <c r="A15620" t="s">
        <v>440214</v>
      </c>
      <c r="B15620">
        <v>148.16999999999999</v>
      </c>
    </row>
    <row r="15621" spans="1:2" x14ac:dyDescent="0.25">
      <c r="A15621" t="s">
        <v>440216</v>
      </c>
      <c r="B15621">
        <v>77.06</v>
      </c>
    </row>
    <row r="15622" spans="1:2" x14ac:dyDescent="0.25">
      <c r="A15622" t="s">
        <v>440232</v>
      </c>
      <c r="B15622">
        <v>60.1</v>
      </c>
    </row>
    <row r="15623" spans="1:2" x14ac:dyDescent="0.25">
      <c r="A15623" t="s">
        <v>440234</v>
      </c>
      <c r="B15623">
        <v>68.48</v>
      </c>
    </row>
    <row r="15624" spans="1:2" x14ac:dyDescent="0.25">
      <c r="A15624" t="s">
        <v>440236</v>
      </c>
      <c r="B15624">
        <v>56.92</v>
      </c>
    </row>
    <row r="15625" spans="1:2" x14ac:dyDescent="0.25">
      <c r="A15625" t="s">
        <v>440243</v>
      </c>
      <c r="B15625">
        <v>112.43</v>
      </c>
    </row>
    <row r="15626" spans="1:2" x14ac:dyDescent="0.25">
      <c r="A15626" t="s">
        <v>440245</v>
      </c>
      <c r="B15626">
        <v>98.76</v>
      </c>
    </row>
    <row r="15627" spans="1:2" x14ac:dyDescent="0.25">
      <c r="A15627" t="s">
        <v>440251</v>
      </c>
      <c r="B15627">
        <v>158.63</v>
      </c>
    </row>
    <row r="15628" spans="1:2" x14ac:dyDescent="0.25">
      <c r="A15628" t="s">
        <v>440253</v>
      </c>
      <c r="B15628">
        <v>54.85</v>
      </c>
    </row>
    <row r="15629" spans="1:2" x14ac:dyDescent="0.25">
      <c r="A15629" t="s">
        <v>440255</v>
      </c>
      <c r="B15629">
        <v>35.229999999999997</v>
      </c>
    </row>
    <row r="15630" spans="1:2" x14ac:dyDescent="0.25">
      <c r="A15630" t="s">
        <v>440258</v>
      </c>
      <c r="B15630">
        <v>47.32</v>
      </c>
    </row>
    <row r="15631" spans="1:2" x14ac:dyDescent="0.25">
      <c r="A15631" t="s">
        <v>440261</v>
      </c>
      <c r="B15631">
        <v>224.27</v>
      </c>
    </row>
    <row r="15632" spans="1:2" x14ac:dyDescent="0.25">
      <c r="A15632" t="s">
        <v>440263</v>
      </c>
      <c r="B15632">
        <v>603.03</v>
      </c>
    </row>
    <row r="15633" spans="1:2" x14ac:dyDescent="0.25">
      <c r="A15633" t="s">
        <v>440277</v>
      </c>
      <c r="B15633">
        <v>292.27999999999997</v>
      </c>
    </row>
    <row r="15634" spans="1:2" x14ac:dyDescent="0.25">
      <c r="A15634" t="s">
        <v>440279</v>
      </c>
      <c r="B15634">
        <v>53.73</v>
      </c>
    </row>
    <row r="15635" spans="1:2" x14ac:dyDescent="0.25">
      <c r="A15635" t="s">
        <v>440282</v>
      </c>
      <c r="B15635">
        <v>156.72999999999999</v>
      </c>
    </row>
    <row r="15636" spans="1:2" x14ac:dyDescent="0.25">
      <c r="A15636" t="s">
        <v>440284</v>
      </c>
      <c r="B15636">
        <v>70.739999999999995</v>
      </c>
    </row>
    <row r="15637" spans="1:2" x14ac:dyDescent="0.25">
      <c r="A15637" t="s">
        <v>440286</v>
      </c>
      <c r="B15637">
        <v>42.05</v>
      </c>
    </row>
    <row r="15638" spans="1:2" x14ac:dyDescent="0.25">
      <c r="A15638" t="s">
        <v>440288</v>
      </c>
      <c r="B15638">
        <v>216.48</v>
      </c>
    </row>
    <row r="15639" spans="1:2" x14ac:dyDescent="0.25">
      <c r="A15639" t="s">
        <v>440290</v>
      </c>
      <c r="B15639">
        <v>42.41</v>
      </c>
    </row>
    <row r="15640" spans="1:2" x14ac:dyDescent="0.25">
      <c r="A15640" t="s">
        <v>440292</v>
      </c>
      <c r="B15640">
        <v>165.99</v>
      </c>
    </row>
    <row r="15641" spans="1:2" x14ac:dyDescent="0.25">
      <c r="A15641" t="s">
        <v>440294</v>
      </c>
      <c r="B15641">
        <v>518.15</v>
      </c>
    </row>
    <row r="15642" spans="1:2" x14ac:dyDescent="0.25">
      <c r="A15642" t="s">
        <v>440296</v>
      </c>
      <c r="B15642">
        <v>114</v>
      </c>
    </row>
    <row r="15643" spans="1:2" x14ac:dyDescent="0.25">
      <c r="A15643" t="s">
        <v>440298</v>
      </c>
      <c r="B15643">
        <v>17.68</v>
      </c>
    </row>
    <row r="15644" spans="1:2" x14ac:dyDescent="0.25">
      <c r="A15644" t="s">
        <v>440300</v>
      </c>
      <c r="B15644">
        <v>464.34</v>
      </c>
    </row>
    <row r="15645" spans="1:2" x14ac:dyDescent="0.25">
      <c r="A15645" t="s">
        <v>440304</v>
      </c>
      <c r="B15645">
        <v>59.6</v>
      </c>
    </row>
    <row r="15646" spans="1:2" x14ac:dyDescent="0.25">
      <c r="A15646" t="s">
        <v>440307</v>
      </c>
      <c r="B15646">
        <v>320.69</v>
      </c>
    </row>
    <row r="15647" spans="1:2" x14ac:dyDescent="0.25">
      <c r="A15647" t="s">
        <v>440309</v>
      </c>
      <c r="B15647">
        <v>81.17</v>
      </c>
    </row>
    <row r="15648" spans="1:2" x14ac:dyDescent="0.25">
      <c r="A15648" t="s">
        <v>440312</v>
      </c>
      <c r="B15648">
        <v>187.53</v>
      </c>
    </row>
    <row r="15649" spans="1:2" x14ac:dyDescent="0.25">
      <c r="A15649" t="s">
        <v>440315</v>
      </c>
      <c r="B15649">
        <v>213.05</v>
      </c>
    </row>
    <row r="15650" spans="1:2" x14ac:dyDescent="0.25">
      <c r="A15650" t="s">
        <v>440317</v>
      </c>
      <c r="B15650">
        <v>431.18</v>
      </c>
    </row>
    <row r="15651" spans="1:2" x14ac:dyDescent="0.25">
      <c r="A15651" t="s">
        <v>440322</v>
      </c>
      <c r="B15651">
        <v>64.709999999999994</v>
      </c>
    </row>
    <row r="15652" spans="1:2" x14ac:dyDescent="0.25">
      <c r="A15652" t="s">
        <v>440324</v>
      </c>
      <c r="B15652">
        <v>323.74</v>
      </c>
    </row>
    <row r="15653" spans="1:2" x14ac:dyDescent="0.25">
      <c r="A15653" t="s">
        <v>440326</v>
      </c>
      <c r="B15653">
        <v>71.05</v>
      </c>
    </row>
    <row r="15654" spans="1:2" x14ac:dyDescent="0.25">
      <c r="A15654" t="s">
        <v>440329</v>
      </c>
      <c r="B15654">
        <v>27.29</v>
      </c>
    </row>
    <row r="15655" spans="1:2" x14ac:dyDescent="0.25">
      <c r="A15655" t="s">
        <v>440331</v>
      </c>
      <c r="B15655">
        <v>52.93</v>
      </c>
    </row>
    <row r="15656" spans="1:2" x14ac:dyDescent="0.25">
      <c r="A15656" t="s">
        <v>440333</v>
      </c>
      <c r="B15656">
        <v>249.49</v>
      </c>
    </row>
    <row r="15657" spans="1:2" x14ac:dyDescent="0.25">
      <c r="A15657" t="s">
        <v>440335</v>
      </c>
      <c r="B15657">
        <v>103.97</v>
      </c>
    </row>
    <row r="15658" spans="1:2" x14ac:dyDescent="0.25">
      <c r="A15658" t="s">
        <v>440338</v>
      </c>
      <c r="B15658">
        <v>60.01</v>
      </c>
    </row>
    <row r="15659" spans="1:2" x14ac:dyDescent="0.25">
      <c r="A15659" t="s">
        <v>440340</v>
      </c>
      <c r="B15659">
        <v>54</v>
      </c>
    </row>
    <row r="15660" spans="1:2" x14ac:dyDescent="0.25">
      <c r="A15660" t="s">
        <v>440342</v>
      </c>
      <c r="B15660">
        <v>187.92</v>
      </c>
    </row>
    <row r="15661" spans="1:2" x14ac:dyDescent="0.25">
      <c r="A15661" t="s">
        <v>440344</v>
      </c>
      <c r="B15661">
        <v>91.05</v>
      </c>
    </row>
    <row r="15662" spans="1:2" x14ac:dyDescent="0.25">
      <c r="A15662" t="s">
        <v>440347</v>
      </c>
      <c r="B15662">
        <v>315.39999999999998</v>
      </c>
    </row>
    <row r="15663" spans="1:2" x14ac:dyDescent="0.25">
      <c r="A15663" t="s">
        <v>440362</v>
      </c>
      <c r="B15663">
        <v>64.86</v>
      </c>
    </row>
    <row r="15664" spans="1:2" x14ac:dyDescent="0.25">
      <c r="A15664" t="s">
        <v>440364</v>
      </c>
      <c r="B15664">
        <v>56.15</v>
      </c>
    </row>
    <row r="15665" spans="1:2" x14ac:dyDescent="0.25">
      <c r="A15665" t="s">
        <v>440366</v>
      </c>
      <c r="B15665">
        <v>42.78</v>
      </c>
    </row>
    <row r="15666" spans="1:2" x14ac:dyDescent="0.25">
      <c r="A15666" t="s">
        <v>440370</v>
      </c>
      <c r="B15666">
        <v>178.02</v>
      </c>
    </row>
    <row r="15667" spans="1:2" x14ac:dyDescent="0.25">
      <c r="A15667" t="s">
        <v>440373</v>
      </c>
      <c r="B15667">
        <v>105.37</v>
      </c>
    </row>
    <row r="15668" spans="1:2" x14ac:dyDescent="0.25">
      <c r="A15668" t="s">
        <v>440375</v>
      </c>
      <c r="B15668">
        <v>76.12</v>
      </c>
    </row>
    <row r="15669" spans="1:2" x14ac:dyDescent="0.25">
      <c r="A15669" t="s">
        <v>440377</v>
      </c>
      <c r="B15669">
        <v>91.05</v>
      </c>
    </row>
    <row r="15670" spans="1:2" x14ac:dyDescent="0.25">
      <c r="A15670" t="s">
        <v>440380</v>
      </c>
      <c r="B15670">
        <v>308.95</v>
      </c>
    </row>
    <row r="15671" spans="1:2" x14ac:dyDescent="0.25">
      <c r="A15671" t="s">
        <v>440382</v>
      </c>
      <c r="B15671">
        <v>56.05</v>
      </c>
    </row>
    <row r="15672" spans="1:2" x14ac:dyDescent="0.25">
      <c r="A15672" t="s">
        <v>440385</v>
      </c>
      <c r="B15672">
        <v>305.19</v>
      </c>
    </row>
    <row r="15673" spans="1:2" x14ac:dyDescent="0.25">
      <c r="A15673" t="s">
        <v>440387</v>
      </c>
      <c r="B15673">
        <v>186.61</v>
      </c>
    </row>
    <row r="15674" spans="1:2" x14ac:dyDescent="0.25">
      <c r="A15674" t="s">
        <v>440390</v>
      </c>
      <c r="B15674">
        <v>154.41999999999999</v>
      </c>
    </row>
    <row r="15675" spans="1:2" x14ac:dyDescent="0.25">
      <c r="A15675" t="s">
        <v>440394</v>
      </c>
      <c r="B15675">
        <v>73.34</v>
      </c>
    </row>
    <row r="15676" spans="1:2" x14ac:dyDescent="0.25">
      <c r="A15676" t="s">
        <v>440396</v>
      </c>
      <c r="B15676">
        <v>151.61000000000001</v>
      </c>
    </row>
    <row r="15677" spans="1:2" x14ac:dyDescent="0.25">
      <c r="A15677" t="s">
        <v>440398</v>
      </c>
      <c r="B15677">
        <v>31.9</v>
      </c>
    </row>
    <row r="15678" spans="1:2" x14ac:dyDescent="0.25">
      <c r="A15678" t="s">
        <v>440400</v>
      </c>
      <c r="B15678">
        <v>240.68</v>
      </c>
    </row>
    <row r="15679" spans="1:2" x14ac:dyDescent="0.25">
      <c r="A15679" t="s">
        <v>440402</v>
      </c>
      <c r="B15679">
        <v>91.86</v>
      </c>
    </row>
    <row r="15680" spans="1:2" x14ac:dyDescent="0.25">
      <c r="A15680" t="s">
        <v>440404</v>
      </c>
      <c r="B15680">
        <v>25.39</v>
      </c>
    </row>
    <row r="15681" spans="1:2" x14ac:dyDescent="0.25">
      <c r="A15681" t="s">
        <v>440406</v>
      </c>
      <c r="B15681">
        <v>19.68</v>
      </c>
    </row>
    <row r="15682" spans="1:2" x14ac:dyDescent="0.25">
      <c r="A15682" t="s">
        <v>440408</v>
      </c>
      <c r="B15682">
        <v>125.97</v>
      </c>
    </row>
    <row r="15683" spans="1:2" x14ac:dyDescent="0.25">
      <c r="A15683" t="s">
        <v>440410</v>
      </c>
      <c r="B15683">
        <v>112.74</v>
      </c>
    </row>
    <row r="15684" spans="1:2" x14ac:dyDescent="0.25">
      <c r="A15684" t="s">
        <v>440509</v>
      </c>
      <c r="B15684">
        <v>84.67</v>
      </c>
    </row>
    <row r="15685" spans="1:2" x14ac:dyDescent="0.25">
      <c r="A15685" t="s">
        <v>440513</v>
      </c>
      <c r="B15685">
        <v>57.77</v>
      </c>
    </row>
    <row r="15686" spans="1:2" x14ac:dyDescent="0.25">
      <c r="A15686" t="s">
        <v>440516</v>
      </c>
      <c r="B15686">
        <v>342.94</v>
      </c>
    </row>
    <row r="15687" spans="1:2" x14ac:dyDescent="0.25">
      <c r="A15687" t="s">
        <v>440518</v>
      </c>
      <c r="B15687">
        <v>163.47</v>
      </c>
    </row>
    <row r="15688" spans="1:2" x14ac:dyDescent="0.25">
      <c r="A15688" t="s">
        <v>440533</v>
      </c>
      <c r="B15688">
        <v>120.09</v>
      </c>
    </row>
    <row r="15689" spans="1:2" x14ac:dyDescent="0.25">
      <c r="A15689" t="s">
        <v>440535</v>
      </c>
      <c r="B15689">
        <v>93</v>
      </c>
    </row>
    <row r="15690" spans="1:2" x14ac:dyDescent="0.25">
      <c r="A15690" t="s">
        <v>440539</v>
      </c>
      <c r="B15690">
        <v>87.76</v>
      </c>
    </row>
    <row r="15691" spans="1:2" x14ac:dyDescent="0.25">
      <c r="A15691" t="s">
        <v>440542</v>
      </c>
      <c r="B15691">
        <v>84.14</v>
      </c>
    </row>
    <row r="15692" spans="1:2" x14ac:dyDescent="0.25">
      <c r="A15692" t="s">
        <v>440544</v>
      </c>
      <c r="B15692">
        <v>116.26</v>
      </c>
    </row>
    <row r="15693" spans="1:2" x14ac:dyDescent="0.25">
      <c r="A15693" t="s">
        <v>440548</v>
      </c>
      <c r="B15693">
        <v>74.41</v>
      </c>
    </row>
    <row r="15694" spans="1:2" x14ac:dyDescent="0.25">
      <c r="A15694" t="s">
        <v>440551</v>
      </c>
      <c r="B15694">
        <v>20.61</v>
      </c>
    </row>
    <row r="15695" spans="1:2" x14ac:dyDescent="0.25">
      <c r="A15695" t="s">
        <v>440553</v>
      </c>
      <c r="B15695">
        <v>32.78</v>
      </c>
    </row>
    <row r="15696" spans="1:2" x14ac:dyDescent="0.25">
      <c r="A15696" t="s">
        <v>440556</v>
      </c>
      <c r="B15696">
        <v>1423.54</v>
      </c>
    </row>
    <row r="15697" spans="1:2" x14ac:dyDescent="0.25">
      <c r="A15697" t="s">
        <v>440558</v>
      </c>
      <c r="B15697">
        <v>68.22</v>
      </c>
    </row>
    <row r="15698" spans="1:2" x14ac:dyDescent="0.25">
      <c r="A15698" t="s">
        <v>440560</v>
      </c>
      <c r="B15698">
        <v>128.6</v>
      </c>
    </row>
    <row r="15699" spans="1:2" x14ac:dyDescent="0.25">
      <c r="A15699" t="s">
        <v>440562</v>
      </c>
      <c r="B15699">
        <v>98.34</v>
      </c>
    </row>
    <row r="15700" spans="1:2" x14ac:dyDescent="0.25">
      <c r="A15700" t="s">
        <v>440564</v>
      </c>
      <c r="B15700">
        <v>299.64999999999998</v>
      </c>
    </row>
    <row r="15701" spans="1:2" x14ac:dyDescent="0.25">
      <c r="A15701" t="s">
        <v>440566</v>
      </c>
      <c r="B15701">
        <v>58.83</v>
      </c>
    </row>
    <row r="15702" spans="1:2" x14ac:dyDescent="0.25">
      <c r="A15702" t="s">
        <v>440571</v>
      </c>
      <c r="B15702">
        <v>72.040000000000006</v>
      </c>
    </row>
    <row r="15703" spans="1:2" x14ac:dyDescent="0.25">
      <c r="A15703" t="s">
        <v>440573</v>
      </c>
      <c r="B15703">
        <v>68</v>
      </c>
    </row>
    <row r="15704" spans="1:2" x14ac:dyDescent="0.25">
      <c r="A15704" t="s">
        <v>440575</v>
      </c>
      <c r="B15704">
        <v>618.96</v>
      </c>
    </row>
    <row r="15705" spans="1:2" x14ac:dyDescent="0.25">
      <c r="A15705" t="s">
        <v>440577</v>
      </c>
      <c r="B15705">
        <v>203.23</v>
      </c>
    </row>
    <row r="15706" spans="1:2" x14ac:dyDescent="0.25">
      <c r="A15706" t="s">
        <v>440581</v>
      </c>
      <c r="B15706">
        <v>162.71</v>
      </c>
    </row>
    <row r="15707" spans="1:2" x14ac:dyDescent="0.25">
      <c r="A15707" t="s">
        <v>440583</v>
      </c>
      <c r="B15707">
        <v>161.25</v>
      </c>
    </row>
    <row r="15708" spans="1:2" x14ac:dyDescent="0.25">
      <c r="A15708" t="s">
        <v>440587</v>
      </c>
      <c r="B15708">
        <v>148.35</v>
      </c>
    </row>
    <row r="15709" spans="1:2" x14ac:dyDescent="0.25">
      <c r="A15709" t="s">
        <v>440589</v>
      </c>
      <c r="B15709">
        <v>32</v>
      </c>
    </row>
    <row r="15710" spans="1:2" x14ac:dyDescent="0.25">
      <c r="A15710" t="s">
        <v>440591</v>
      </c>
      <c r="B15710">
        <v>57.51</v>
      </c>
    </row>
    <row r="15711" spans="1:2" x14ac:dyDescent="0.25">
      <c r="A15711" t="s">
        <v>440594</v>
      </c>
      <c r="B15711">
        <v>1290.32</v>
      </c>
    </row>
    <row r="15712" spans="1:2" x14ac:dyDescent="0.25">
      <c r="A15712" t="s">
        <v>440597</v>
      </c>
      <c r="B15712">
        <v>303.68</v>
      </c>
    </row>
    <row r="15713" spans="1:2" x14ac:dyDescent="0.25">
      <c r="A15713" t="s">
        <v>440599</v>
      </c>
      <c r="B15713">
        <v>181.95</v>
      </c>
    </row>
    <row r="15714" spans="1:2" x14ac:dyDescent="0.25">
      <c r="A15714" t="s">
        <v>440601</v>
      </c>
      <c r="B15714">
        <v>138</v>
      </c>
    </row>
    <row r="15715" spans="1:2" x14ac:dyDescent="0.25">
      <c r="A15715" t="s">
        <v>440603</v>
      </c>
      <c r="B15715">
        <v>14.62</v>
      </c>
    </row>
    <row r="15716" spans="1:2" x14ac:dyDescent="0.25">
      <c r="A15716" t="s">
        <v>440611</v>
      </c>
      <c r="B15716">
        <v>156.46</v>
      </c>
    </row>
    <row r="15717" spans="1:2" x14ac:dyDescent="0.25">
      <c r="A15717" t="s">
        <v>440613</v>
      </c>
      <c r="B15717">
        <v>75.16</v>
      </c>
    </row>
    <row r="15718" spans="1:2" x14ac:dyDescent="0.25">
      <c r="A15718" t="s">
        <v>440615</v>
      </c>
      <c r="B15718">
        <v>265.85000000000002</v>
      </c>
    </row>
    <row r="15719" spans="1:2" x14ac:dyDescent="0.25">
      <c r="A15719" t="s">
        <v>440618</v>
      </c>
      <c r="B15719">
        <v>94.76</v>
      </c>
    </row>
    <row r="15720" spans="1:2" x14ac:dyDescent="0.25">
      <c r="A15720" t="s">
        <v>440620</v>
      </c>
      <c r="B15720">
        <v>93.82</v>
      </c>
    </row>
    <row r="15721" spans="1:2" x14ac:dyDescent="0.25">
      <c r="A15721" t="s">
        <v>440622</v>
      </c>
      <c r="B15721">
        <v>92.57</v>
      </c>
    </row>
    <row r="15722" spans="1:2" x14ac:dyDescent="0.25">
      <c r="A15722" t="s">
        <v>440639</v>
      </c>
      <c r="B15722">
        <v>208.08</v>
      </c>
    </row>
    <row r="15723" spans="1:2" x14ac:dyDescent="0.25">
      <c r="A15723" t="s">
        <v>440664</v>
      </c>
      <c r="B15723">
        <v>138.62</v>
      </c>
    </row>
    <row r="15724" spans="1:2" x14ac:dyDescent="0.25">
      <c r="A15724" t="s">
        <v>440666</v>
      </c>
      <c r="B15724">
        <v>57.94</v>
      </c>
    </row>
    <row r="15725" spans="1:2" x14ac:dyDescent="0.25">
      <c r="A15725" t="s">
        <v>440668</v>
      </c>
      <c r="B15725">
        <v>569.16</v>
      </c>
    </row>
    <row r="15726" spans="1:2" x14ac:dyDescent="0.25">
      <c r="A15726" t="s">
        <v>440670</v>
      </c>
      <c r="B15726">
        <v>83.94</v>
      </c>
    </row>
    <row r="15727" spans="1:2" x14ac:dyDescent="0.25">
      <c r="A15727" t="s">
        <v>440672</v>
      </c>
      <c r="B15727">
        <v>73.77</v>
      </c>
    </row>
    <row r="15728" spans="1:2" x14ac:dyDescent="0.25">
      <c r="A15728" t="s">
        <v>440675</v>
      </c>
      <c r="B15728">
        <v>196.52</v>
      </c>
    </row>
    <row r="15729" spans="1:2" x14ac:dyDescent="0.25">
      <c r="A15729" t="s">
        <v>440680</v>
      </c>
      <c r="B15729">
        <v>47.29</v>
      </c>
    </row>
    <row r="15730" spans="1:2" x14ac:dyDescent="0.25">
      <c r="A15730" t="s">
        <v>440685</v>
      </c>
      <c r="B15730">
        <v>88.06</v>
      </c>
    </row>
    <row r="15731" spans="1:2" x14ac:dyDescent="0.25">
      <c r="A15731" t="s">
        <v>440687</v>
      </c>
      <c r="B15731">
        <v>498.14</v>
      </c>
    </row>
    <row r="15732" spans="1:2" x14ac:dyDescent="0.25">
      <c r="A15732" t="s">
        <v>440690</v>
      </c>
      <c r="B15732">
        <v>226.91</v>
      </c>
    </row>
    <row r="15733" spans="1:2" x14ac:dyDescent="0.25">
      <c r="A15733" t="s">
        <v>440692</v>
      </c>
      <c r="B15733">
        <v>42.5</v>
      </c>
    </row>
    <row r="15734" spans="1:2" x14ac:dyDescent="0.25">
      <c r="A15734" t="s">
        <v>440694</v>
      </c>
      <c r="B15734">
        <v>57.59</v>
      </c>
    </row>
    <row r="15735" spans="1:2" x14ac:dyDescent="0.25">
      <c r="A15735" t="s">
        <v>440700</v>
      </c>
      <c r="B15735">
        <v>198.53</v>
      </c>
    </row>
    <row r="15736" spans="1:2" x14ac:dyDescent="0.25">
      <c r="A15736" t="s">
        <v>440702</v>
      </c>
      <c r="B15736">
        <v>195.43</v>
      </c>
    </row>
    <row r="15737" spans="1:2" x14ac:dyDescent="0.25">
      <c r="A15737" t="s">
        <v>440704</v>
      </c>
      <c r="B15737">
        <v>42.38</v>
      </c>
    </row>
    <row r="15738" spans="1:2" x14ac:dyDescent="0.25">
      <c r="A15738" t="s">
        <v>440706</v>
      </c>
      <c r="B15738">
        <v>61.8</v>
      </c>
    </row>
    <row r="15739" spans="1:2" x14ac:dyDescent="0.25">
      <c r="A15739" t="s">
        <v>440708</v>
      </c>
      <c r="B15739">
        <v>166.14</v>
      </c>
    </row>
    <row r="15740" spans="1:2" x14ac:dyDescent="0.25">
      <c r="A15740" t="s">
        <v>440710</v>
      </c>
      <c r="B15740">
        <v>56.18</v>
      </c>
    </row>
    <row r="15741" spans="1:2" x14ac:dyDescent="0.25">
      <c r="A15741" t="s">
        <v>440712</v>
      </c>
      <c r="B15741">
        <v>27.29</v>
      </c>
    </row>
    <row r="15742" spans="1:2" x14ac:dyDescent="0.25">
      <c r="A15742" t="s">
        <v>440716</v>
      </c>
      <c r="B15742">
        <v>175.29</v>
      </c>
    </row>
    <row r="15743" spans="1:2" x14ac:dyDescent="0.25">
      <c r="A15743" t="s">
        <v>440718</v>
      </c>
      <c r="B15743">
        <v>61.75</v>
      </c>
    </row>
    <row r="15744" spans="1:2" x14ac:dyDescent="0.25">
      <c r="A15744" t="s">
        <v>440720</v>
      </c>
      <c r="B15744">
        <v>58.17</v>
      </c>
    </row>
    <row r="15745" spans="1:2" x14ac:dyDescent="0.25">
      <c r="A15745" t="s">
        <v>440722</v>
      </c>
      <c r="B15745">
        <v>413.77</v>
      </c>
    </row>
    <row r="15746" spans="1:2" x14ac:dyDescent="0.25">
      <c r="A15746" t="s">
        <v>440725</v>
      </c>
      <c r="B15746">
        <v>71.92</v>
      </c>
    </row>
    <row r="15747" spans="1:2" x14ac:dyDescent="0.25">
      <c r="A15747" t="s">
        <v>440727</v>
      </c>
      <c r="B15747">
        <v>195.53</v>
      </c>
    </row>
    <row r="15748" spans="1:2" x14ac:dyDescent="0.25">
      <c r="A15748" t="s">
        <v>440730</v>
      </c>
      <c r="B15748">
        <v>62.27</v>
      </c>
    </row>
    <row r="15749" spans="1:2" x14ac:dyDescent="0.25">
      <c r="A15749" t="s">
        <v>440732</v>
      </c>
      <c r="B15749">
        <v>238.7</v>
      </c>
    </row>
    <row r="15750" spans="1:2" x14ac:dyDescent="0.25">
      <c r="A15750" t="s">
        <v>440734</v>
      </c>
      <c r="B15750">
        <v>58.38</v>
      </c>
    </row>
    <row r="15751" spans="1:2" x14ac:dyDescent="0.25">
      <c r="A15751" t="s">
        <v>440736</v>
      </c>
      <c r="B15751">
        <v>215.6</v>
      </c>
    </row>
    <row r="15752" spans="1:2" x14ac:dyDescent="0.25">
      <c r="A15752" t="s">
        <v>440738</v>
      </c>
      <c r="B15752">
        <v>164.35</v>
      </c>
    </row>
    <row r="15753" spans="1:2" x14ac:dyDescent="0.25">
      <c r="A15753" t="s">
        <v>440740</v>
      </c>
      <c r="B15753">
        <v>197.35</v>
      </c>
    </row>
    <row r="15754" spans="1:2" x14ac:dyDescent="0.25">
      <c r="A15754" t="s">
        <v>440742</v>
      </c>
      <c r="B15754">
        <v>259.68</v>
      </c>
    </row>
    <row r="15755" spans="1:2" x14ac:dyDescent="0.25">
      <c r="A15755" t="s">
        <v>440750</v>
      </c>
      <c r="B15755">
        <v>205.81</v>
      </c>
    </row>
    <row r="15756" spans="1:2" x14ac:dyDescent="0.25">
      <c r="A15756" t="s">
        <v>440755</v>
      </c>
      <c r="B15756">
        <v>71.14</v>
      </c>
    </row>
    <row r="15757" spans="1:2" x14ac:dyDescent="0.25">
      <c r="A15757" t="s">
        <v>440757</v>
      </c>
      <c r="B15757">
        <v>228.38</v>
      </c>
    </row>
    <row r="15758" spans="1:2" x14ac:dyDescent="0.25">
      <c r="A15758" t="s">
        <v>440759</v>
      </c>
      <c r="B15758">
        <v>2938.17</v>
      </c>
    </row>
    <row r="15759" spans="1:2" x14ac:dyDescent="0.25">
      <c r="A15759" t="s">
        <v>440761</v>
      </c>
      <c r="B15759">
        <v>40.17</v>
      </c>
    </row>
    <row r="15760" spans="1:2" x14ac:dyDescent="0.25">
      <c r="A15760" t="s">
        <v>440763</v>
      </c>
      <c r="B15760">
        <v>29.75</v>
      </c>
    </row>
    <row r="15761" spans="1:2" x14ac:dyDescent="0.25">
      <c r="A15761" t="s">
        <v>440766</v>
      </c>
      <c r="B15761">
        <v>19.239999999999998</v>
      </c>
    </row>
    <row r="15762" spans="1:2" x14ac:dyDescent="0.25">
      <c r="A15762" t="s">
        <v>440768</v>
      </c>
      <c r="B15762">
        <v>150.83000000000001</v>
      </c>
    </row>
    <row r="15763" spans="1:2" x14ac:dyDescent="0.25">
      <c r="A15763" t="s">
        <v>440770</v>
      </c>
      <c r="B15763">
        <v>1605.14</v>
      </c>
    </row>
    <row r="15764" spans="1:2" x14ac:dyDescent="0.25">
      <c r="A15764" t="s">
        <v>440773</v>
      </c>
      <c r="B15764">
        <v>221.88</v>
      </c>
    </row>
    <row r="15765" spans="1:2" x14ac:dyDescent="0.25">
      <c r="A15765" t="s">
        <v>440775</v>
      </c>
      <c r="B15765">
        <v>181.25</v>
      </c>
    </row>
    <row r="15766" spans="1:2" x14ac:dyDescent="0.25">
      <c r="A15766" t="s">
        <v>440777</v>
      </c>
      <c r="B15766">
        <v>302.91000000000003</v>
      </c>
    </row>
    <row r="15767" spans="1:2" x14ac:dyDescent="0.25">
      <c r="A15767" t="s">
        <v>440779</v>
      </c>
      <c r="B15767">
        <v>908.67</v>
      </c>
    </row>
    <row r="15768" spans="1:2" x14ac:dyDescent="0.25">
      <c r="A15768" t="s">
        <v>440783</v>
      </c>
      <c r="B15768">
        <v>481.07</v>
      </c>
    </row>
    <row r="15769" spans="1:2" x14ac:dyDescent="0.25">
      <c r="A15769" t="s">
        <v>440792</v>
      </c>
      <c r="B15769">
        <v>258.24</v>
      </c>
    </row>
    <row r="15770" spans="1:2" x14ac:dyDescent="0.25">
      <c r="A15770" t="s">
        <v>440793</v>
      </c>
      <c r="B15770">
        <v>74.16</v>
      </c>
    </row>
    <row r="15771" spans="1:2" x14ac:dyDescent="0.25">
      <c r="A15771" t="s">
        <v>440795</v>
      </c>
      <c r="B15771">
        <v>139.62</v>
      </c>
    </row>
    <row r="15772" spans="1:2" x14ac:dyDescent="0.25">
      <c r="A15772" t="s">
        <v>440799</v>
      </c>
      <c r="B15772">
        <v>163.12</v>
      </c>
    </row>
    <row r="15773" spans="1:2" x14ac:dyDescent="0.25">
      <c r="A15773" t="s">
        <v>440801</v>
      </c>
      <c r="B15773">
        <v>71.209999999999994</v>
      </c>
    </row>
    <row r="15774" spans="1:2" x14ac:dyDescent="0.25">
      <c r="A15774" t="s">
        <v>440805</v>
      </c>
      <c r="B15774">
        <v>392.1</v>
      </c>
    </row>
    <row r="15775" spans="1:2" x14ac:dyDescent="0.25">
      <c r="A15775" t="s">
        <v>440807</v>
      </c>
      <c r="B15775">
        <v>451.99</v>
      </c>
    </row>
    <row r="15776" spans="1:2" x14ac:dyDescent="0.25">
      <c r="A15776" t="s">
        <v>440809</v>
      </c>
      <c r="B15776">
        <v>77.19</v>
      </c>
    </row>
    <row r="15777" spans="1:2" x14ac:dyDescent="0.25">
      <c r="A15777" t="s">
        <v>440811</v>
      </c>
      <c r="B15777">
        <v>73.959999999999994</v>
      </c>
    </row>
    <row r="15778" spans="1:2" x14ac:dyDescent="0.25">
      <c r="A15778" t="s">
        <v>440814</v>
      </c>
      <c r="B15778">
        <v>53.64</v>
      </c>
    </row>
    <row r="15779" spans="1:2" x14ac:dyDescent="0.25">
      <c r="A15779" t="s">
        <v>440817</v>
      </c>
      <c r="B15779">
        <v>111.58</v>
      </c>
    </row>
    <row r="15780" spans="1:2" x14ac:dyDescent="0.25">
      <c r="A15780" t="s">
        <v>440819</v>
      </c>
      <c r="B15780">
        <v>66.989999999999995</v>
      </c>
    </row>
    <row r="15781" spans="1:2" x14ac:dyDescent="0.25">
      <c r="A15781" t="s">
        <v>440822</v>
      </c>
      <c r="B15781">
        <v>196.35</v>
      </c>
    </row>
    <row r="15782" spans="1:2" x14ac:dyDescent="0.25">
      <c r="A15782" t="s">
        <v>440829</v>
      </c>
      <c r="B15782">
        <v>35.75</v>
      </c>
    </row>
    <row r="15783" spans="1:2" x14ac:dyDescent="0.25">
      <c r="A15783" t="s">
        <v>440831</v>
      </c>
      <c r="B15783">
        <v>85.6</v>
      </c>
    </row>
    <row r="15784" spans="1:2" x14ac:dyDescent="0.25">
      <c r="A15784" t="s">
        <v>440833</v>
      </c>
      <c r="B15784">
        <v>77.77</v>
      </c>
    </row>
    <row r="15785" spans="1:2" x14ac:dyDescent="0.25">
      <c r="A15785" t="s">
        <v>440838</v>
      </c>
      <c r="B15785">
        <v>521.20000000000005</v>
      </c>
    </row>
    <row r="15786" spans="1:2" x14ac:dyDescent="0.25">
      <c r="A15786" t="s">
        <v>440840</v>
      </c>
      <c r="B15786">
        <v>455.83</v>
      </c>
    </row>
    <row r="15787" spans="1:2" x14ac:dyDescent="0.25">
      <c r="A15787" t="s">
        <v>440843</v>
      </c>
      <c r="B15787">
        <v>211.87</v>
      </c>
    </row>
    <row r="15788" spans="1:2" x14ac:dyDescent="0.25">
      <c r="A15788" t="s">
        <v>440845</v>
      </c>
      <c r="B15788">
        <v>52.84</v>
      </c>
    </row>
    <row r="15789" spans="1:2" x14ac:dyDescent="0.25">
      <c r="A15789" t="s">
        <v>440848</v>
      </c>
      <c r="B15789">
        <v>424.13</v>
      </c>
    </row>
    <row r="15790" spans="1:2" x14ac:dyDescent="0.25">
      <c r="A15790" t="s">
        <v>440850</v>
      </c>
      <c r="B15790">
        <v>83.51</v>
      </c>
    </row>
    <row r="15791" spans="1:2" x14ac:dyDescent="0.25">
      <c r="A15791" t="s">
        <v>440852</v>
      </c>
      <c r="B15791">
        <v>27.29</v>
      </c>
    </row>
    <row r="15792" spans="1:2" x14ac:dyDescent="0.25">
      <c r="A15792" t="s">
        <v>440854</v>
      </c>
      <c r="B15792">
        <v>149.85</v>
      </c>
    </row>
    <row r="15793" spans="1:2" x14ac:dyDescent="0.25">
      <c r="A15793" t="s">
        <v>440856</v>
      </c>
      <c r="B15793">
        <v>127.02</v>
      </c>
    </row>
    <row r="15794" spans="1:2" x14ac:dyDescent="0.25">
      <c r="A15794" t="s">
        <v>440859</v>
      </c>
      <c r="B15794">
        <v>214.98</v>
      </c>
    </row>
    <row r="15795" spans="1:2" x14ac:dyDescent="0.25">
      <c r="A15795" t="s">
        <v>440861</v>
      </c>
      <c r="B15795">
        <v>147.78</v>
      </c>
    </row>
    <row r="15796" spans="1:2" x14ac:dyDescent="0.25">
      <c r="A15796" t="s">
        <v>440867</v>
      </c>
      <c r="B15796">
        <v>85.6</v>
      </c>
    </row>
    <row r="15797" spans="1:2" x14ac:dyDescent="0.25">
      <c r="A15797" t="s">
        <v>440872</v>
      </c>
      <c r="B15797">
        <v>450.53</v>
      </c>
    </row>
    <row r="15798" spans="1:2" x14ac:dyDescent="0.25">
      <c r="A15798" t="s">
        <v>440889</v>
      </c>
      <c r="B15798">
        <v>136.93</v>
      </c>
    </row>
    <row r="15799" spans="1:2" x14ac:dyDescent="0.25">
      <c r="A15799" t="s">
        <v>440891</v>
      </c>
      <c r="B15799">
        <v>17.77</v>
      </c>
    </row>
    <row r="15800" spans="1:2" x14ac:dyDescent="0.25">
      <c r="A15800" t="s">
        <v>440894</v>
      </c>
      <c r="B15800">
        <v>74.290000000000006</v>
      </c>
    </row>
    <row r="15801" spans="1:2" x14ac:dyDescent="0.25">
      <c r="A15801" t="s">
        <v>440896</v>
      </c>
      <c r="B15801">
        <v>55.09</v>
      </c>
    </row>
    <row r="15802" spans="1:2" x14ac:dyDescent="0.25">
      <c r="A15802" t="s">
        <v>440900</v>
      </c>
      <c r="B15802">
        <v>321.82</v>
      </c>
    </row>
    <row r="15803" spans="1:2" x14ac:dyDescent="0.25">
      <c r="A15803" t="s">
        <v>440905</v>
      </c>
      <c r="B15803">
        <v>187.83</v>
      </c>
    </row>
    <row r="15804" spans="1:2" x14ac:dyDescent="0.25">
      <c r="A15804" t="s">
        <v>440908</v>
      </c>
      <c r="B15804">
        <v>14.37</v>
      </c>
    </row>
    <row r="15805" spans="1:2" x14ac:dyDescent="0.25">
      <c r="A15805" t="s">
        <v>440910</v>
      </c>
      <c r="B15805">
        <v>69.41</v>
      </c>
    </row>
    <row r="15806" spans="1:2" x14ac:dyDescent="0.25">
      <c r="A15806" t="s">
        <v>440917</v>
      </c>
      <c r="B15806">
        <v>158.77000000000001</v>
      </c>
    </row>
    <row r="15807" spans="1:2" x14ac:dyDescent="0.25">
      <c r="A15807" t="s">
        <v>440920</v>
      </c>
      <c r="B15807">
        <v>46.2</v>
      </c>
    </row>
    <row r="15808" spans="1:2" x14ac:dyDescent="0.25">
      <c r="A15808" t="s">
        <v>440922</v>
      </c>
      <c r="B15808">
        <v>104.28</v>
      </c>
    </row>
    <row r="15809" spans="1:2" x14ac:dyDescent="0.25">
      <c r="A15809" t="s">
        <v>440924</v>
      </c>
      <c r="B15809">
        <v>46.52</v>
      </c>
    </row>
    <row r="15810" spans="1:2" x14ac:dyDescent="0.25">
      <c r="A15810" t="s">
        <v>440926</v>
      </c>
      <c r="B15810">
        <v>184.64</v>
      </c>
    </row>
    <row r="15811" spans="1:2" x14ac:dyDescent="0.25">
      <c r="A15811" t="s">
        <v>440928</v>
      </c>
      <c r="B15811">
        <v>37.380000000000003</v>
      </c>
    </row>
    <row r="15812" spans="1:2" x14ac:dyDescent="0.25">
      <c r="A15812" t="s">
        <v>440954</v>
      </c>
      <c r="B15812">
        <v>73.44</v>
      </c>
    </row>
    <row r="15813" spans="1:2" x14ac:dyDescent="0.25">
      <c r="A15813" t="s">
        <v>440956</v>
      </c>
      <c r="B15813">
        <v>86.96</v>
      </c>
    </row>
    <row r="15814" spans="1:2" x14ac:dyDescent="0.25">
      <c r="A15814" t="s">
        <v>440958</v>
      </c>
      <c r="B15814">
        <v>95.7</v>
      </c>
    </row>
    <row r="15815" spans="1:2" x14ac:dyDescent="0.25">
      <c r="A15815" t="s">
        <v>440964</v>
      </c>
      <c r="B15815">
        <v>205</v>
      </c>
    </row>
    <row r="15816" spans="1:2" x14ac:dyDescent="0.25">
      <c r="A15816" t="s">
        <v>440965</v>
      </c>
      <c r="B15816">
        <v>53.38</v>
      </c>
    </row>
    <row r="15817" spans="1:2" x14ac:dyDescent="0.25">
      <c r="A15817" t="s">
        <v>440969</v>
      </c>
      <c r="B15817">
        <v>333.9</v>
      </c>
    </row>
    <row r="15818" spans="1:2" x14ac:dyDescent="0.25">
      <c r="A15818" t="s">
        <v>440971</v>
      </c>
      <c r="B15818">
        <v>203.9</v>
      </c>
    </row>
    <row r="15819" spans="1:2" x14ac:dyDescent="0.25">
      <c r="A15819" t="s">
        <v>440973</v>
      </c>
      <c r="B15819">
        <v>83.41</v>
      </c>
    </row>
    <row r="15820" spans="1:2" x14ac:dyDescent="0.25">
      <c r="A15820" t="s">
        <v>440975</v>
      </c>
      <c r="B15820">
        <v>1759.04</v>
      </c>
    </row>
    <row r="15821" spans="1:2" x14ac:dyDescent="0.25">
      <c r="A15821" t="s">
        <v>440977</v>
      </c>
      <c r="B15821">
        <v>45.13</v>
      </c>
    </row>
    <row r="15822" spans="1:2" x14ac:dyDescent="0.25">
      <c r="A15822" t="s">
        <v>440979</v>
      </c>
      <c r="B15822">
        <v>48.2</v>
      </c>
    </row>
    <row r="15823" spans="1:2" x14ac:dyDescent="0.25">
      <c r="A15823" t="s">
        <v>440981</v>
      </c>
      <c r="B15823">
        <v>43.01</v>
      </c>
    </row>
    <row r="15824" spans="1:2" x14ac:dyDescent="0.25">
      <c r="A15824" t="s">
        <v>440983</v>
      </c>
      <c r="B15824">
        <v>111.79</v>
      </c>
    </row>
    <row r="15825" spans="1:2" x14ac:dyDescent="0.25">
      <c r="A15825" t="s">
        <v>440985</v>
      </c>
      <c r="B15825">
        <v>40.28</v>
      </c>
    </row>
    <row r="15826" spans="1:2" x14ac:dyDescent="0.25">
      <c r="A15826" t="s">
        <v>440987</v>
      </c>
      <c r="B15826">
        <v>600.75</v>
      </c>
    </row>
    <row r="15827" spans="1:2" x14ac:dyDescent="0.25">
      <c r="A15827" t="s">
        <v>440989</v>
      </c>
      <c r="B15827">
        <v>123.05</v>
      </c>
    </row>
    <row r="15828" spans="1:2" x14ac:dyDescent="0.25">
      <c r="A15828" t="s">
        <v>440994</v>
      </c>
      <c r="B15828">
        <v>90.65</v>
      </c>
    </row>
    <row r="15829" spans="1:2" x14ac:dyDescent="0.25">
      <c r="A15829" t="s">
        <v>440996</v>
      </c>
      <c r="B15829">
        <v>115.51</v>
      </c>
    </row>
    <row r="15830" spans="1:2" x14ac:dyDescent="0.25">
      <c r="A15830" t="s">
        <v>440998</v>
      </c>
      <c r="B15830">
        <v>371.42</v>
      </c>
    </row>
    <row r="15831" spans="1:2" x14ac:dyDescent="0.25">
      <c r="A15831" t="s">
        <v>441002</v>
      </c>
      <c r="B15831">
        <v>27.27</v>
      </c>
    </row>
    <row r="15832" spans="1:2" x14ac:dyDescent="0.25">
      <c r="A15832" t="s">
        <v>441003</v>
      </c>
      <c r="B15832">
        <v>116.42</v>
      </c>
    </row>
    <row r="15833" spans="1:2" x14ac:dyDescent="0.25">
      <c r="A15833" t="s">
        <v>441005</v>
      </c>
      <c r="B15833">
        <v>166.29</v>
      </c>
    </row>
    <row r="15834" spans="1:2" x14ac:dyDescent="0.25">
      <c r="A15834" t="s">
        <v>441008</v>
      </c>
      <c r="B15834">
        <v>243.62</v>
      </c>
    </row>
    <row r="15835" spans="1:2" x14ac:dyDescent="0.25">
      <c r="A15835" t="s">
        <v>441148</v>
      </c>
      <c r="B15835">
        <v>197.55</v>
      </c>
    </row>
    <row r="15836" spans="1:2" x14ac:dyDescent="0.25">
      <c r="A15836" t="s">
        <v>441150</v>
      </c>
      <c r="B15836">
        <v>95.49</v>
      </c>
    </row>
    <row r="15837" spans="1:2" x14ac:dyDescent="0.25">
      <c r="A15837" t="s">
        <v>441152</v>
      </c>
      <c r="B15837">
        <v>96.23</v>
      </c>
    </row>
    <row r="15838" spans="1:2" x14ac:dyDescent="0.25">
      <c r="A15838" t="s">
        <v>441154</v>
      </c>
      <c r="B15838">
        <v>51.14</v>
      </c>
    </row>
    <row r="15839" spans="1:2" x14ac:dyDescent="0.25">
      <c r="A15839" t="s">
        <v>441156</v>
      </c>
      <c r="B15839">
        <v>214.12</v>
      </c>
    </row>
    <row r="15840" spans="1:2" x14ac:dyDescent="0.25">
      <c r="A15840" t="s">
        <v>441158</v>
      </c>
      <c r="B15840">
        <v>138.28</v>
      </c>
    </row>
    <row r="15841" spans="1:2" x14ac:dyDescent="0.25">
      <c r="A15841" t="s">
        <v>441160</v>
      </c>
      <c r="B15841">
        <v>25.1</v>
      </c>
    </row>
    <row r="15842" spans="1:2" x14ac:dyDescent="0.25">
      <c r="A15842" t="s">
        <v>441162</v>
      </c>
      <c r="B15842">
        <v>16.95</v>
      </c>
    </row>
    <row r="15843" spans="1:2" x14ac:dyDescent="0.25">
      <c r="A15843" t="s">
        <v>441165</v>
      </c>
      <c r="B15843">
        <v>180.57</v>
      </c>
    </row>
    <row r="15844" spans="1:2" x14ac:dyDescent="0.25">
      <c r="A15844" t="s">
        <v>441169</v>
      </c>
      <c r="B15844">
        <v>53.37</v>
      </c>
    </row>
    <row r="15845" spans="1:2" x14ac:dyDescent="0.25">
      <c r="A15845" t="s">
        <v>441172</v>
      </c>
      <c r="B15845">
        <v>49.6</v>
      </c>
    </row>
    <row r="15846" spans="1:2" x14ac:dyDescent="0.25">
      <c r="A15846" t="s">
        <v>441174</v>
      </c>
      <c r="B15846">
        <v>322.17</v>
      </c>
    </row>
    <row r="15847" spans="1:2" x14ac:dyDescent="0.25">
      <c r="A15847" t="s">
        <v>441177</v>
      </c>
      <c r="B15847">
        <v>121.56</v>
      </c>
    </row>
    <row r="15848" spans="1:2" x14ac:dyDescent="0.25">
      <c r="A15848" t="s">
        <v>441180</v>
      </c>
      <c r="B15848">
        <v>122.05</v>
      </c>
    </row>
    <row r="15849" spans="1:2" x14ac:dyDescent="0.25">
      <c r="A15849" t="s">
        <v>441182</v>
      </c>
      <c r="B15849">
        <v>99.15</v>
      </c>
    </row>
    <row r="15850" spans="1:2" x14ac:dyDescent="0.25">
      <c r="A15850" t="s">
        <v>441185</v>
      </c>
      <c r="B15850">
        <v>255.29</v>
      </c>
    </row>
    <row r="15851" spans="1:2" x14ac:dyDescent="0.25">
      <c r="A15851" t="s">
        <v>441187</v>
      </c>
      <c r="B15851">
        <v>27.68</v>
      </c>
    </row>
    <row r="15852" spans="1:2" x14ac:dyDescent="0.25">
      <c r="A15852" t="s">
        <v>441189</v>
      </c>
      <c r="B15852">
        <v>53.37</v>
      </c>
    </row>
    <row r="15853" spans="1:2" x14ac:dyDescent="0.25">
      <c r="A15853" t="s">
        <v>441191</v>
      </c>
      <c r="B15853">
        <v>73.56</v>
      </c>
    </row>
    <row r="15854" spans="1:2" x14ac:dyDescent="0.25">
      <c r="A15854" t="s">
        <v>441193</v>
      </c>
      <c r="B15854">
        <v>229.02</v>
      </c>
    </row>
    <row r="15855" spans="1:2" x14ac:dyDescent="0.25">
      <c r="A15855" t="s">
        <v>441195</v>
      </c>
      <c r="B15855">
        <v>384.78</v>
      </c>
    </row>
    <row r="15856" spans="1:2" x14ac:dyDescent="0.25">
      <c r="A15856" t="s">
        <v>441206</v>
      </c>
      <c r="B15856">
        <v>315.75</v>
      </c>
    </row>
    <row r="15857" spans="1:2" x14ac:dyDescent="0.25">
      <c r="A15857" t="s">
        <v>441208</v>
      </c>
      <c r="B15857">
        <v>145.07</v>
      </c>
    </row>
    <row r="15858" spans="1:2" x14ac:dyDescent="0.25">
      <c r="A15858" t="s">
        <v>441210</v>
      </c>
      <c r="B15858">
        <v>65.13</v>
      </c>
    </row>
    <row r="15859" spans="1:2" x14ac:dyDescent="0.25">
      <c r="A15859" t="s">
        <v>441212</v>
      </c>
      <c r="B15859">
        <v>31.38</v>
      </c>
    </row>
    <row r="15860" spans="1:2" x14ac:dyDescent="0.25">
      <c r="A15860" t="s">
        <v>441220</v>
      </c>
      <c r="B15860">
        <v>31.75</v>
      </c>
    </row>
    <row r="15861" spans="1:2" x14ac:dyDescent="0.25">
      <c r="A15861" t="s">
        <v>441222</v>
      </c>
      <c r="B15861">
        <v>179.97</v>
      </c>
    </row>
    <row r="15862" spans="1:2" x14ac:dyDescent="0.25">
      <c r="A15862" t="s">
        <v>441225</v>
      </c>
      <c r="B15862">
        <v>90.05</v>
      </c>
    </row>
    <row r="15863" spans="1:2" x14ac:dyDescent="0.25">
      <c r="A15863" t="s">
        <v>441227</v>
      </c>
      <c r="B15863">
        <v>116.16</v>
      </c>
    </row>
    <row r="15864" spans="1:2" x14ac:dyDescent="0.25">
      <c r="A15864" t="s">
        <v>441229</v>
      </c>
      <c r="B15864">
        <v>100.35</v>
      </c>
    </row>
    <row r="15865" spans="1:2" x14ac:dyDescent="0.25">
      <c r="A15865" t="s">
        <v>441235</v>
      </c>
      <c r="B15865">
        <v>146.12</v>
      </c>
    </row>
    <row r="15866" spans="1:2" x14ac:dyDescent="0.25">
      <c r="A15866" t="s">
        <v>441246</v>
      </c>
      <c r="B15866">
        <v>54.06</v>
      </c>
    </row>
    <row r="15867" spans="1:2" x14ac:dyDescent="0.25">
      <c r="A15867" t="s">
        <v>441249</v>
      </c>
      <c r="B15867">
        <v>44</v>
      </c>
    </row>
    <row r="15868" spans="1:2" x14ac:dyDescent="0.25">
      <c r="A15868" t="s">
        <v>441251</v>
      </c>
      <c r="B15868">
        <v>151.13</v>
      </c>
    </row>
    <row r="15869" spans="1:2" x14ac:dyDescent="0.25">
      <c r="A15869" t="s">
        <v>441253</v>
      </c>
      <c r="B15869">
        <v>51.1</v>
      </c>
    </row>
    <row r="15870" spans="1:2" x14ac:dyDescent="0.25">
      <c r="A15870" t="s">
        <v>441255</v>
      </c>
      <c r="B15870">
        <v>37.479999999999997</v>
      </c>
    </row>
    <row r="15871" spans="1:2" x14ac:dyDescent="0.25">
      <c r="A15871" t="s">
        <v>441257</v>
      </c>
      <c r="B15871">
        <v>157.35</v>
      </c>
    </row>
    <row r="15872" spans="1:2" x14ac:dyDescent="0.25">
      <c r="A15872" t="s">
        <v>441261</v>
      </c>
      <c r="B15872">
        <v>131.84</v>
      </c>
    </row>
    <row r="15873" spans="1:2" x14ac:dyDescent="0.25">
      <c r="A15873" t="s">
        <v>441263</v>
      </c>
      <c r="B15873">
        <v>153.99</v>
      </c>
    </row>
    <row r="15874" spans="1:2" x14ac:dyDescent="0.25">
      <c r="A15874" t="s">
        <v>441265</v>
      </c>
      <c r="B15874">
        <v>278.41000000000003</v>
      </c>
    </row>
    <row r="15875" spans="1:2" x14ac:dyDescent="0.25">
      <c r="A15875" t="s">
        <v>441271</v>
      </c>
      <c r="B15875">
        <v>181.16</v>
      </c>
    </row>
    <row r="15876" spans="1:2" x14ac:dyDescent="0.25">
      <c r="A15876" t="s">
        <v>441273</v>
      </c>
      <c r="B15876">
        <v>126.69</v>
      </c>
    </row>
    <row r="15877" spans="1:2" x14ac:dyDescent="0.25">
      <c r="A15877" t="s">
        <v>441275</v>
      </c>
      <c r="B15877">
        <v>109.5</v>
      </c>
    </row>
    <row r="15878" spans="1:2" x14ac:dyDescent="0.25">
      <c r="A15878" t="s">
        <v>441277</v>
      </c>
      <c r="B15878">
        <v>350.18</v>
      </c>
    </row>
    <row r="15879" spans="1:2" x14ac:dyDescent="0.25">
      <c r="A15879" t="s">
        <v>441280</v>
      </c>
      <c r="B15879">
        <v>68.41</v>
      </c>
    </row>
    <row r="15880" spans="1:2" x14ac:dyDescent="0.25">
      <c r="A15880" t="s">
        <v>441293</v>
      </c>
      <c r="B15880">
        <v>182.7</v>
      </c>
    </row>
    <row r="15881" spans="1:2" x14ac:dyDescent="0.25">
      <c r="A15881" t="s">
        <v>441295</v>
      </c>
      <c r="B15881">
        <v>22.29</v>
      </c>
    </row>
    <row r="15882" spans="1:2" x14ac:dyDescent="0.25">
      <c r="A15882" t="s">
        <v>441302</v>
      </c>
      <c r="B15882">
        <v>421.39</v>
      </c>
    </row>
    <row r="15883" spans="1:2" x14ac:dyDescent="0.25">
      <c r="A15883" t="s">
        <v>441304</v>
      </c>
      <c r="B15883">
        <v>53.09</v>
      </c>
    </row>
    <row r="15884" spans="1:2" x14ac:dyDescent="0.25">
      <c r="A15884" t="s">
        <v>441309</v>
      </c>
      <c r="B15884">
        <v>299.95999999999998</v>
      </c>
    </row>
    <row r="15885" spans="1:2" x14ac:dyDescent="0.25">
      <c r="A15885" t="s">
        <v>441311</v>
      </c>
      <c r="B15885">
        <v>122.97</v>
      </c>
    </row>
    <row r="15886" spans="1:2" x14ac:dyDescent="0.25">
      <c r="A15886" t="s">
        <v>441314</v>
      </c>
      <c r="B15886">
        <v>400.93</v>
      </c>
    </row>
    <row r="15887" spans="1:2" x14ac:dyDescent="0.25">
      <c r="A15887" t="s">
        <v>441317</v>
      </c>
      <c r="B15887">
        <v>47.67</v>
      </c>
    </row>
    <row r="15888" spans="1:2" x14ac:dyDescent="0.25">
      <c r="A15888" t="s">
        <v>441321</v>
      </c>
      <c r="B15888">
        <v>118.81</v>
      </c>
    </row>
    <row r="15889" spans="1:2" x14ac:dyDescent="0.25">
      <c r="A15889" t="s">
        <v>441325</v>
      </c>
      <c r="B15889">
        <v>260.49</v>
      </c>
    </row>
    <row r="15890" spans="1:2" x14ac:dyDescent="0.25">
      <c r="A15890" t="s">
        <v>441327</v>
      </c>
      <c r="B15890">
        <v>68.45</v>
      </c>
    </row>
    <row r="15891" spans="1:2" x14ac:dyDescent="0.25">
      <c r="A15891" t="s">
        <v>441329</v>
      </c>
      <c r="B15891">
        <v>137.36000000000001</v>
      </c>
    </row>
    <row r="15892" spans="1:2" x14ac:dyDescent="0.25">
      <c r="A15892" t="s">
        <v>441331</v>
      </c>
      <c r="B15892">
        <v>27.84</v>
      </c>
    </row>
    <row r="15893" spans="1:2" x14ac:dyDescent="0.25">
      <c r="A15893" t="s">
        <v>441351</v>
      </c>
      <c r="B15893">
        <v>48.11</v>
      </c>
    </row>
    <row r="15894" spans="1:2" x14ac:dyDescent="0.25">
      <c r="A15894" t="s">
        <v>441353</v>
      </c>
      <c r="B15894">
        <v>187.06</v>
      </c>
    </row>
    <row r="15895" spans="1:2" x14ac:dyDescent="0.25">
      <c r="A15895" t="s">
        <v>441360</v>
      </c>
      <c r="B15895">
        <v>138.36000000000001</v>
      </c>
    </row>
    <row r="15896" spans="1:2" x14ac:dyDescent="0.25">
      <c r="A15896" t="s">
        <v>441362</v>
      </c>
      <c r="B15896">
        <v>276.20999999999998</v>
      </c>
    </row>
    <row r="15897" spans="1:2" x14ac:dyDescent="0.25">
      <c r="A15897" t="s">
        <v>441366</v>
      </c>
      <c r="B15897">
        <v>264.67</v>
      </c>
    </row>
    <row r="15898" spans="1:2" x14ac:dyDescent="0.25">
      <c r="A15898" t="s">
        <v>441369</v>
      </c>
      <c r="B15898">
        <v>147.06</v>
      </c>
    </row>
    <row r="15899" spans="1:2" x14ac:dyDescent="0.25">
      <c r="A15899" t="s">
        <v>441371</v>
      </c>
      <c r="B15899">
        <v>97</v>
      </c>
    </row>
    <row r="15900" spans="1:2" x14ac:dyDescent="0.25">
      <c r="A15900" t="s">
        <v>441373</v>
      </c>
      <c r="B15900">
        <v>25.13</v>
      </c>
    </row>
    <row r="15901" spans="1:2" x14ac:dyDescent="0.25">
      <c r="A15901" t="s">
        <v>441375</v>
      </c>
      <c r="B15901">
        <v>304.58999999999997</v>
      </c>
    </row>
    <row r="15902" spans="1:2" x14ac:dyDescent="0.25">
      <c r="A15902" t="s">
        <v>441377</v>
      </c>
      <c r="B15902">
        <v>408.99</v>
      </c>
    </row>
    <row r="15903" spans="1:2" x14ac:dyDescent="0.25">
      <c r="A15903" t="s">
        <v>441380</v>
      </c>
      <c r="B15903">
        <v>58.94</v>
      </c>
    </row>
    <row r="15904" spans="1:2" x14ac:dyDescent="0.25">
      <c r="A15904" t="s">
        <v>441382</v>
      </c>
      <c r="B15904">
        <v>228.71</v>
      </c>
    </row>
    <row r="15905" spans="1:2" x14ac:dyDescent="0.25">
      <c r="A15905" t="s">
        <v>441385</v>
      </c>
      <c r="B15905">
        <v>127.83</v>
      </c>
    </row>
    <row r="15906" spans="1:2" x14ac:dyDescent="0.25">
      <c r="A15906" t="s">
        <v>441391</v>
      </c>
      <c r="B15906">
        <v>316.76</v>
      </c>
    </row>
    <row r="15907" spans="1:2" x14ac:dyDescent="0.25">
      <c r="A15907" t="s">
        <v>441394</v>
      </c>
      <c r="B15907">
        <v>103.61</v>
      </c>
    </row>
    <row r="15908" spans="1:2" x14ac:dyDescent="0.25">
      <c r="A15908" t="s">
        <v>441399</v>
      </c>
      <c r="B15908">
        <v>143.96</v>
      </c>
    </row>
    <row r="15909" spans="1:2" x14ac:dyDescent="0.25">
      <c r="A15909" t="s">
        <v>441401</v>
      </c>
      <c r="B15909">
        <v>112.81</v>
      </c>
    </row>
    <row r="15910" spans="1:2" x14ac:dyDescent="0.25">
      <c r="A15910" t="s">
        <v>441424</v>
      </c>
      <c r="B15910">
        <v>27.77</v>
      </c>
    </row>
    <row r="15911" spans="1:2" x14ac:dyDescent="0.25">
      <c r="A15911" t="s">
        <v>441426</v>
      </c>
      <c r="B15911">
        <v>80.89</v>
      </c>
    </row>
    <row r="15912" spans="1:2" x14ac:dyDescent="0.25">
      <c r="A15912" t="s">
        <v>441428</v>
      </c>
      <c r="B15912">
        <v>146.34</v>
      </c>
    </row>
    <row r="15913" spans="1:2" x14ac:dyDescent="0.25">
      <c r="A15913" t="s">
        <v>441443</v>
      </c>
      <c r="B15913">
        <v>210.2</v>
      </c>
    </row>
    <row r="15914" spans="1:2" x14ac:dyDescent="0.25">
      <c r="A15914" t="s">
        <v>441446</v>
      </c>
      <c r="B15914">
        <v>36.75</v>
      </c>
    </row>
    <row r="15915" spans="1:2" x14ac:dyDescent="0.25">
      <c r="A15915" t="s">
        <v>441448</v>
      </c>
      <c r="B15915">
        <v>133.91999999999999</v>
      </c>
    </row>
    <row r="15916" spans="1:2" x14ac:dyDescent="0.25">
      <c r="A15916" t="s">
        <v>441450</v>
      </c>
      <c r="B15916">
        <v>416.36</v>
      </c>
    </row>
    <row r="15917" spans="1:2" x14ac:dyDescent="0.25">
      <c r="A15917" t="s">
        <v>441452</v>
      </c>
      <c r="B15917">
        <v>53.1</v>
      </c>
    </row>
    <row r="15918" spans="1:2" x14ac:dyDescent="0.25">
      <c r="A15918" t="s">
        <v>441455</v>
      </c>
      <c r="B15918">
        <v>45</v>
      </c>
    </row>
    <row r="15919" spans="1:2" x14ac:dyDescent="0.25">
      <c r="A15919" t="s">
        <v>441462</v>
      </c>
      <c r="B15919">
        <v>224.82</v>
      </c>
    </row>
    <row r="15920" spans="1:2" x14ac:dyDescent="0.25">
      <c r="A15920" t="s">
        <v>441464</v>
      </c>
      <c r="B15920">
        <v>616.73</v>
      </c>
    </row>
    <row r="15921" spans="1:2" x14ac:dyDescent="0.25">
      <c r="A15921" t="s">
        <v>441466</v>
      </c>
      <c r="B15921">
        <v>81.260000000000005</v>
      </c>
    </row>
    <row r="15922" spans="1:2" x14ac:dyDescent="0.25">
      <c r="A15922" t="s">
        <v>441471</v>
      </c>
      <c r="B15922">
        <v>106.16</v>
      </c>
    </row>
    <row r="15923" spans="1:2" x14ac:dyDescent="0.25">
      <c r="A15923" t="s">
        <v>441473</v>
      </c>
      <c r="B15923">
        <v>257.92</v>
      </c>
    </row>
    <row r="15924" spans="1:2" x14ac:dyDescent="0.25">
      <c r="A15924" t="s">
        <v>441475</v>
      </c>
      <c r="B15924">
        <v>92.57</v>
      </c>
    </row>
    <row r="15925" spans="1:2" x14ac:dyDescent="0.25">
      <c r="A15925" t="s">
        <v>441482</v>
      </c>
      <c r="B15925">
        <v>245.11</v>
      </c>
    </row>
    <row r="15926" spans="1:2" x14ac:dyDescent="0.25">
      <c r="A15926" t="s">
        <v>441484</v>
      </c>
      <c r="B15926">
        <v>76.290000000000006</v>
      </c>
    </row>
    <row r="15927" spans="1:2" x14ac:dyDescent="0.25">
      <c r="A15927" t="s">
        <v>441487</v>
      </c>
      <c r="B15927">
        <v>163.97</v>
      </c>
    </row>
    <row r="15928" spans="1:2" x14ac:dyDescent="0.25">
      <c r="A15928" t="s">
        <v>441489</v>
      </c>
      <c r="B15928">
        <v>74.05</v>
      </c>
    </row>
    <row r="15929" spans="1:2" x14ac:dyDescent="0.25">
      <c r="A15929" t="s">
        <v>441491</v>
      </c>
      <c r="B15929">
        <v>1133.6400000000001</v>
      </c>
    </row>
    <row r="15930" spans="1:2" x14ac:dyDescent="0.25">
      <c r="A15930" t="s">
        <v>441493</v>
      </c>
      <c r="B15930">
        <v>56.37</v>
      </c>
    </row>
    <row r="15931" spans="1:2" x14ac:dyDescent="0.25">
      <c r="A15931" t="s">
        <v>441495</v>
      </c>
      <c r="B15931">
        <v>47.43</v>
      </c>
    </row>
    <row r="15932" spans="1:2" x14ac:dyDescent="0.25">
      <c r="A15932" t="s">
        <v>441497</v>
      </c>
      <c r="B15932">
        <v>204.45</v>
      </c>
    </row>
    <row r="15933" spans="1:2" x14ac:dyDescent="0.25">
      <c r="A15933" t="s">
        <v>441499</v>
      </c>
      <c r="B15933">
        <v>77.569999999999993</v>
      </c>
    </row>
    <row r="15934" spans="1:2" x14ac:dyDescent="0.25">
      <c r="A15934" t="s">
        <v>441501</v>
      </c>
      <c r="B15934">
        <v>207.24</v>
      </c>
    </row>
    <row r="15935" spans="1:2" x14ac:dyDescent="0.25">
      <c r="A15935" t="s">
        <v>441503</v>
      </c>
      <c r="B15935">
        <v>32.369999999999997</v>
      </c>
    </row>
    <row r="15936" spans="1:2" x14ac:dyDescent="0.25">
      <c r="A15936" t="s">
        <v>441516</v>
      </c>
      <c r="B15936">
        <v>350.09</v>
      </c>
    </row>
    <row r="15937" spans="1:2" x14ac:dyDescent="0.25">
      <c r="A15937" t="s">
        <v>441523</v>
      </c>
      <c r="B15937">
        <v>65.13</v>
      </c>
    </row>
    <row r="15938" spans="1:2" x14ac:dyDescent="0.25">
      <c r="A15938" t="s">
        <v>441525</v>
      </c>
      <c r="B15938">
        <v>467.36</v>
      </c>
    </row>
    <row r="15939" spans="1:2" x14ac:dyDescent="0.25">
      <c r="A15939" t="s">
        <v>441527</v>
      </c>
      <c r="B15939">
        <v>124.53</v>
      </c>
    </row>
    <row r="15940" spans="1:2" x14ac:dyDescent="0.25">
      <c r="A15940" t="s">
        <v>441529</v>
      </c>
      <c r="B15940">
        <v>86.64</v>
      </c>
    </row>
    <row r="15941" spans="1:2" x14ac:dyDescent="0.25">
      <c r="A15941" t="s">
        <v>441531</v>
      </c>
      <c r="B15941">
        <v>97.31</v>
      </c>
    </row>
    <row r="15942" spans="1:2" x14ac:dyDescent="0.25">
      <c r="A15942" t="s">
        <v>441533</v>
      </c>
      <c r="B15942">
        <v>466.19</v>
      </c>
    </row>
    <row r="15943" spans="1:2" x14ac:dyDescent="0.25">
      <c r="A15943" t="s">
        <v>441543</v>
      </c>
      <c r="B15943">
        <v>53.47</v>
      </c>
    </row>
    <row r="15944" spans="1:2" x14ac:dyDescent="0.25">
      <c r="A15944" t="s">
        <v>441545</v>
      </c>
      <c r="B15944">
        <v>93.76</v>
      </c>
    </row>
    <row r="15945" spans="1:2" x14ac:dyDescent="0.25">
      <c r="A15945" t="s">
        <v>441548</v>
      </c>
      <c r="B15945">
        <v>28.01</v>
      </c>
    </row>
    <row r="15946" spans="1:2" x14ac:dyDescent="0.25">
      <c r="A15946" t="s">
        <v>441550</v>
      </c>
      <c r="B15946">
        <v>31.75</v>
      </c>
    </row>
    <row r="15947" spans="1:2" x14ac:dyDescent="0.25">
      <c r="A15947" t="s">
        <v>441554</v>
      </c>
      <c r="B15947">
        <v>205.71</v>
      </c>
    </row>
    <row r="15948" spans="1:2" x14ac:dyDescent="0.25">
      <c r="A15948" t="s">
        <v>441562</v>
      </c>
      <c r="B15948">
        <v>30.42</v>
      </c>
    </row>
    <row r="15949" spans="1:2" x14ac:dyDescent="0.25">
      <c r="A15949" t="s">
        <v>441566</v>
      </c>
      <c r="B15949">
        <v>138.09</v>
      </c>
    </row>
    <row r="15950" spans="1:2" x14ac:dyDescent="0.25">
      <c r="A15950" t="s">
        <v>441571</v>
      </c>
      <c r="B15950">
        <v>24.8</v>
      </c>
    </row>
    <row r="15951" spans="1:2" x14ac:dyDescent="0.25">
      <c r="A15951" t="s">
        <v>441573</v>
      </c>
      <c r="B15951">
        <v>54.75</v>
      </c>
    </row>
    <row r="15952" spans="1:2" x14ac:dyDescent="0.25">
      <c r="A15952" t="s">
        <v>441575</v>
      </c>
      <c r="B15952">
        <v>55.05</v>
      </c>
    </row>
    <row r="15953" spans="1:2" x14ac:dyDescent="0.25">
      <c r="A15953" t="s">
        <v>441584</v>
      </c>
      <c r="B15953">
        <v>31.75</v>
      </c>
    </row>
    <row r="15954" spans="1:2" x14ac:dyDescent="0.25">
      <c r="A15954" t="s">
        <v>441586</v>
      </c>
      <c r="B15954">
        <v>540.19000000000005</v>
      </c>
    </row>
    <row r="15955" spans="1:2" x14ac:dyDescent="0.25">
      <c r="A15955" t="s">
        <v>441593</v>
      </c>
      <c r="B15955">
        <v>119.69</v>
      </c>
    </row>
    <row r="15956" spans="1:2" x14ac:dyDescent="0.25">
      <c r="A15956" t="s">
        <v>441595</v>
      </c>
      <c r="B15956">
        <v>133.96</v>
      </c>
    </row>
    <row r="15957" spans="1:2" x14ac:dyDescent="0.25">
      <c r="A15957" t="s">
        <v>441597</v>
      </c>
      <c r="B15957">
        <v>498.82</v>
      </c>
    </row>
    <row r="15958" spans="1:2" x14ac:dyDescent="0.25">
      <c r="A15958" t="s">
        <v>441600</v>
      </c>
      <c r="B15958">
        <v>57.98</v>
      </c>
    </row>
    <row r="15959" spans="1:2" x14ac:dyDescent="0.25">
      <c r="A15959" t="s">
        <v>441602</v>
      </c>
      <c r="B15959">
        <v>97.38</v>
      </c>
    </row>
    <row r="15960" spans="1:2" x14ac:dyDescent="0.25">
      <c r="A15960" t="s">
        <v>507369</v>
      </c>
      <c r="B15960">
        <v>47.71</v>
      </c>
    </row>
    <row r="15961" spans="1:2" x14ac:dyDescent="0.25">
      <c r="A15961" t="s">
        <v>441605</v>
      </c>
      <c r="B15961">
        <v>144.54</v>
      </c>
    </row>
    <row r="15962" spans="1:2" x14ac:dyDescent="0.25">
      <c r="A15962" t="s">
        <v>441607</v>
      </c>
      <c r="B15962">
        <v>310.98</v>
      </c>
    </row>
    <row r="15963" spans="1:2" x14ac:dyDescent="0.25">
      <c r="A15963" t="s">
        <v>441609</v>
      </c>
      <c r="B15963">
        <v>22.38</v>
      </c>
    </row>
    <row r="15964" spans="1:2" x14ac:dyDescent="0.25">
      <c r="A15964" t="s">
        <v>441611</v>
      </c>
      <c r="B15964">
        <v>106.29</v>
      </c>
    </row>
    <row r="15965" spans="1:2" x14ac:dyDescent="0.25">
      <c r="A15965" t="s">
        <v>441613</v>
      </c>
      <c r="B15965">
        <v>115.7</v>
      </c>
    </row>
    <row r="15966" spans="1:2" x14ac:dyDescent="0.25">
      <c r="A15966" t="s">
        <v>441616</v>
      </c>
      <c r="B15966">
        <v>41.05</v>
      </c>
    </row>
    <row r="15967" spans="1:2" x14ac:dyDescent="0.25">
      <c r="A15967" t="s">
        <v>441618</v>
      </c>
      <c r="B15967">
        <v>225.59</v>
      </c>
    </row>
    <row r="15968" spans="1:2" x14ac:dyDescent="0.25">
      <c r="A15968" t="s">
        <v>441623</v>
      </c>
      <c r="B15968">
        <v>172.92</v>
      </c>
    </row>
    <row r="15969" spans="1:2" x14ac:dyDescent="0.25">
      <c r="A15969" t="s">
        <v>441629</v>
      </c>
      <c r="B15969">
        <v>108.85</v>
      </c>
    </row>
    <row r="15970" spans="1:2" x14ac:dyDescent="0.25">
      <c r="A15970" t="s">
        <v>441631</v>
      </c>
      <c r="B15970">
        <v>94.43</v>
      </c>
    </row>
    <row r="15971" spans="1:2" x14ac:dyDescent="0.25">
      <c r="A15971" t="s">
        <v>441633</v>
      </c>
      <c r="B15971">
        <v>33.770000000000003</v>
      </c>
    </row>
    <row r="15972" spans="1:2" x14ac:dyDescent="0.25">
      <c r="A15972" t="s">
        <v>441635</v>
      </c>
      <c r="B15972">
        <v>117.75</v>
      </c>
    </row>
    <row r="15973" spans="1:2" x14ac:dyDescent="0.25">
      <c r="A15973" t="s">
        <v>441637</v>
      </c>
      <c r="B15973">
        <v>94.21</v>
      </c>
    </row>
    <row r="15974" spans="1:2" x14ac:dyDescent="0.25">
      <c r="A15974" t="s">
        <v>441639</v>
      </c>
      <c r="B15974">
        <v>87.64</v>
      </c>
    </row>
    <row r="15975" spans="1:2" x14ac:dyDescent="0.25">
      <c r="A15975" t="s">
        <v>441641</v>
      </c>
      <c r="B15975">
        <v>215.71</v>
      </c>
    </row>
    <row r="15976" spans="1:2" x14ac:dyDescent="0.25">
      <c r="A15976" t="s">
        <v>441644</v>
      </c>
      <c r="B15976">
        <v>50.09</v>
      </c>
    </row>
    <row r="15977" spans="1:2" x14ac:dyDescent="0.25">
      <c r="A15977" t="s">
        <v>441650</v>
      </c>
      <c r="B15977">
        <v>23.35</v>
      </c>
    </row>
    <row r="15978" spans="1:2" x14ac:dyDescent="0.25">
      <c r="A15978" t="s">
        <v>441652</v>
      </c>
      <c r="B15978">
        <v>106.28</v>
      </c>
    </row>
    <row r="15979" spans="1:2" x14ac:dyDescent="0.25">
      <c r="A15979" t="s">
        <v>441659</v>
      </c>
      <c r="B15979">
        <v>135.93</v>
      </c>
    </row>
    <row r="15980" spans="1:2" x14ac:dyDescent="0.25">
      <c r="A15980" t="s">
        <v>441669</v>
      </c>
      <c r="B15980">
        <v>662.85</v>
      </c>
    </row>
    <row r="15981" spans="1:2" x14ac:dyDescent="0.25">
      <c r="A15981" t="s">
        <v>441681</v>
      </c>
      <c r="B15981">
        <v>194</v>
      </c>
    </row>
    <row r="15982" spans="1:2" x14ac:dyDescent="0.25">
      <c r="A15982" t="s">
        <v>441701</v>
      </c>
      <c r="B15982">
        <v>170.17</v>
      </c>
    </row>
    <row r="15983" spans="1:2" x14ac:dyDescent="0.25">
      <c r="A15983" t="s">
        <v>441702</v>
      </c>
      <c r="B15983">
        <v>91.42</v>
      </c>
    </row>
    <row r="15984" spans="1:2" x14ac:dyDescent="0.25">
      <c r="A15984" t="s">
        <v>441705</v>
      </c>
      <c r="B15984">
        <v>113.62</v>
      </c>
    </row>
    <row r="15985" spans="1:2" x14ac:dyDescent="0.25">
      <c r="A15985" t="s">
        <v>441711</v>
      </c>
      <c r="B15985">
        <v>339.55</v>
      </c>
    </row>
    <row r="15986" spans="1:2" x14ac:dyDescent="0.25">
      <c r="A15986" t="s">
        <v>441714</v>
      </c>
      <c r="B15986">
        <v>16.29</v>
      </c>
    </row>
    <row r="15987" spans="1:2" x14ac:dyDescent="0.25">
      <c r="A15987" t="s">
        <v>441716</v>
      </c>
      <c r="B15987">
        <v>113.29</v>
      </c>
    </row>
    <row r="15988" spans="1:2" x14ac:dyDescent="0.25">
      <c r="A15988" t="s">
        <v>441731</v>
      </c>
      <c r="B15988">
        <v>130.16</v>
      </c>
    </row>
    <row r="15989" spans="1:2" x14ac:dyDescent="0.25">
      <c r="A15989" t="s">
        <v>441747</v>
      </c>
      <c r="B15989">
        <v>37.840000000000003</v>
      </c>
    </row>
    <row r="15990" spans="1:2" x14ac:dyDescent="0.25">
      <c r="A15990" t="s">
        <v>441749</v>
      </c>
      <c r="B15990">
        <v>31.85</v>
      </c>
    </row>
    <row r="15991" spans="1:2" x14ac:dyDescent="0.25">
      <c r="A15991" t="s">
        <v>441753</v>
      </c>
      <c r="B15991">
        <v>54.8</v>
      </c>
    </row>
    <row r="15992" spans="1:2" x14ac:dyDescent="0.25">
      <c r="A15992" t="s">
        <v>441757</v>
      </c>
      <c r="B15992">
        <v>72.83</v>
      </c>
    </row>
    <row r="15993" spans="1:2" x14ac:dyDescent="0.25">
      <c r="A15993" t="s">
        <v>441759</v>
      </c>
      <c r="B15993">
        <v>61.69</v>
      </c>
    </row>
    <row r="15994" spans="1:2" x14ac:dyDescent="0.25">
      <c r="A15994" t="s">
        <v>441761</v>
      </c>
      <c r="B15994">
        <v>43.88</v>
      </c>
    </row>
    <row r="15995" spans="1:2" x14ac:dyDescent="0.25">
      <c r="A15995" t="s">
        <v>441770</v>
      </c>
      <c r="B15995">
        <v>54.51</v>
      </c>
    </row>
    <row r="15996" spans="1:2" x14ac:dyDescent="0.25">
      <c r="A15996" t="s">
        <v>441773</v>
      </c>
      <c r="B15996">
        <v>198.4</v>
      </c>
    </row>
    <row r="15997" spans="1:2" x14ac:dyDescent="0.25">
      <c r="A15997" t="s">
        <v>441775</v>
      </c>
      <c r="B15997">
        <v>137.5</v>
      </c>
    </row>
    <row r="15998" spans="1:2" x14ac:dyDescent="0.25">
      <c r="A15998" t="s">
        <v>441777</v>
      </c>
      <c r="B15998">
        <v>137.87</v>
      </c>
    </row>
    <row r="15999" spans="1:2" x14ac:dyDescent="0.25">
      <c r="A15999" t="s">
        <v>441779</v>
      </c>
      <c r="B15999">
        <v>91.53</v>
      </c>
    </row>
    <row r="16000" spans="1:2" x14ac:dyDescent="0.25">
      <c r="A16000" t="s">
        <v>441782</v>
      </c>
      <c r="B16000">
        <v>69.150000000000006</v>
      </c>
    </row>
    <row r="16001" spans="1:2" x14ac:dyDescent="0.25">
      <c r="A16001" t="s">
        <v>441785</v>
      </c>
      <c r="B16001">
        <v>81.31</v>
      </c>
    </row>
    <row r="16002" spans="1:2" x14ac:dyDescent="0.25">
      <c r="A16002" t="s">
        <v>441788</v>
      </c>
      <c r="B16002">
        <v>173</v>
      </c>
    </row>
    <row r="16003" spans="1:2" x14ac:dyDescent="0.25">
      <c r="A16003" t="s">
        <v>441791</v>
      </c>
      <c r="B16003">
        <v>59.34</v>
      </c>
    </row>
    <row r="16004" spans="1:2" x14ac:dyDescent="0.25">
      <c r="A16004" t="s">
        <v>441793</v>
      </c>
      <c r="B16004">
        <v>81.05</v>
      </c>
    </row>
    <row r="16005" spans="1:2" x14ac:dyDescent="0.25">
      <c r="A16005" t="s">
        <v>441795</v>
      </c>
      <c r="B16005">
        <v>129.63999999999999</v>
      </c>
    </row>
    <row r="16006" spans="1:2" x14ac:dyDescent="0.25">
      <c r="A16006" t="s">
        <v>441802</v>
      </c>
      <c r="B16006">
        <v>64.36</v>
      </c>
    </row>
    <row r="16007" spans="1:2" x14ac:dyDescent="0.25">
      <c r="A16007" t="s">
        <v>441804</v>
      </c>
      <c r="B16007">
        <v>47.29</v>
      </c>
    </row>
    <row r="16008" spans="1:2" x14ac:dyDescent="0.25">
      <c r="A16008" t="s">
        <v>441809</v>
      </c>
      <c r="B16008">
        <v>26.81</v>
      </c>
    </row>
    <row r="16009" spans="1:2" x14ac:dyDescent="0.25">
      <c r="A16009" t="s">
        <v>441811</v>
      </c>
      <c r="B16009">
        <v>817.61</v>
      </c>
    </row>
    <row r="16010" spans="1:2" x14ac:dyDescent="0.25">
      <c r="A16010" t="s">
        <v>441813</v>
      </c>
      <c r="B16010">
        <v>47.06</v>
      </c>
    </row>
    <row r="16011" spans="1:2" x14ac:dyDescent="0.25">
      <c r="A16011" t="s">
        <v>441815</v>
      </c>
      <c r="B16011">
        <v>298.18</v>
      </c>
    </row>
    <row r="16012" spans="1:2" x14ac:dyDescent="0.25">
      <c r="A16012" t="s">
        <v>441817</v>
      </c>
      <c r="B16012">
        <v>27.79</v>
      </c>
    </row>
    <row r="16013" spans="1:2" x14ac:dyDescent="0.25">
      <c r="A16013" t="s">
        <v>441819</v>
      </c>
      <c r="B16013">
        <v>16.84</v>
      </c>
    </row>
    <row r="16014" spans="1:2" x14ac:dyDescent="0.25">
      <c r="A16014" t="s">
        <v>441822</v>
      </c>
      <c r="B16014">
        <v>182.62</v>
      </c>
    </row>
    <row r="16015" spans="1:2" x14ac:dyDescent="0.25">
      <c r="A16015" t="s">
        <v>441824</v>
      </c>
      <c r="B16015">
        <v>69.97</v>
      </c>
    </row>
    <row r="16016" spans="1:2" x14ac:dyDescent="0.25">
      <c r="A16016" t="s">
        <v>441832</v>
      </c>
      <c r="B16016">
        <v>43.58</v>
      </c>
    </row>
    <row r="16017" spans="1:2" x14ac:dyDescent="0.25">
      <c r="A16017" t="s">
        <v>441867</v>
      </c>
      <c r="B16017">
        <v>107.31</v>
      </c>
    </row>
    <row r="16018" spans="1:2" x14ac:dyDescent="0.25">
      <c r="A16018" t="s">
        <v>441872</v>
      </c>
      <c r="B16018">
        <v>219.3</v>
      </c>
    </row>
    <row r="16019" spans="1:2" x14ac:dyDescent="0.25">
      <c r="A16019" t="s">
        <v>441873</v>
      </c>
      <c r="B16019">
        <v>63.1</v>
      </c>
    </row>
    <row r="16020" spans="1:2" x14ac:dyDescent="0.25">
      <c r="A16020" t="s">
        <v>441875</v>
      </c>
      <c r="B16020">
        <v>107.79</v>
      </c>
    </row>
    <row r="16021" spans="1:2" x14ac:dyDescent="0.25">
      <c r="A16021" t="s">
        <v>441877</v>
      </c>
      <c r="B16021">
        <v>169.4</v>
      </c>
    </row>
    <row r="16022" spans="1:2" x14ac:dyDescent="0.25">
      <c r="A16022" t="s">
        <v>441879</v>
      </c>
      <c r="B16022">
        <v>193.69</v>
      </c>
    </row>
    <row r="16023" spans="1:2" x14ac:dyDescent="0.25">
      <c r="A16023" t="s">
        <v>441881</v>
      </c>
      <c r="B16023">
        <v>226.25</v>
      </c>
    </row>
    <row r="16024" spans="1:2" x14ac:dyDescent="0.25">
      <c r="A16024" t="s">
        <v>441883</v>
      </c>
      <c r="B16024">
        <v>209.2</v>
      </c>
    </row>
    <row r="16025" spans="1:2" x14ac:dyDescent="0.25">
      <c r="A16025" t="s">
        <v>441892</v>
      </c>
      <c r="B16025">
        <v>186.62</v>
      </c>
    </row>
    <row r="16026" spans="1:2" x14ac:dyDescent="0.25">
      <c r="A16026" t="s">
        <v>441895</v>
      </c>
      <c r="B16026">
        <v>321.98</v>
      </c>
    </row>
    <row r="16027" spans="1:2" x14ac:dyDescent="0.25">
      <c r="A16027" t="s">
        <v>441897</v>
      </c>
      <c r="B16027">
        <v>144.05000000000001</v>
      </c>
    </row>
    <row r="16028" spans="1:2" x14ac:dyDescent="0.25">
      <c r="A16028" t="s">
        <v>441899</v>
      </c>
      <c r="B16028">
        <v>89.36</v>
      </c>
    </row>
    <row r="16029" spans="1:2" x14ac:dyDescent="0.25">
      <c r="A16029" t="s">
        <v>441901</v>
      </c>
      <c r="B16029">
        <v>73.489999999999995</v>
      </c>
    </row>
    <row r="16030" spans="1:2" x14ac:dyDescent="0.25">
      <c r="A16030" t="s">
        <v>441903</v>
      </c>
      <c r="B16030">
        <v>171.03</v>
      </c>
    </row>
    <row r="16031" spans="1:2" x14ac:dyDescent="0.25">
      <c r="A16031" t="s">
        <v>441906</v>
      </c>
      <c r="B16031">
        <v>42.77</v>
      </c>
    </row>
    <row r="16032" spans="1:2" x14ac:dyDescent="0.25">
      <c r="A16032" t="s">
        <v>441908</v>
      </c>
      <c r="B16032">
        <v>155.77000000000001</v>
      </c>
    </row>
    <row r="16033" spans="1:2" x14ac:dyDescent="0.25">
      <c r="A16033" t="s">
        <v>441911</v>
      </c>
      <c r="B16033">
        <v>85.42</v>
      </c>
    </row>
    <row r="16034" spans="1:2" x14ac:dyDescent="0.25">
      <c r="A16034" t="s">
        <v>441915</v>
      </c>
      <c r="B16034">
        <v>124.33</v>
      </c>
    </row>
    <row r="16035" spans="1:2" x14ac:dyDescent="0.25">
      <c r="A16035" t="s">
        <v>441917</v>
      </c>
      <c r="B16035">
        <v>175.33</v>
      </c>
    </row>
    <row r="16036" spans="1:2" x14ac:dyDescent="0.25">
      <c r="A16036" t="s">
        <v>441919</v>
      </c>
      <c r="B16036">
        <v>77.599999999999994</v>
      </c>
    </row>
    <row r="16037" spans="1:2" x14ac:dyDescent="0.25">
      <c r="A16037" t="s">
        <v>441921</v>
      </c>
      <c r="B16037">
        <v>115.05</v>
      </c>
    </row>
    <row r="16038" spans="1:2" x14ac:dyDescent="0.25">
      <c r="A16038" t="s">
        <v>441923</v>
      </c>
      <c r="B16038">
        <v>24.19</v>
      </c>
    </row>
    <row r="16039" spans="1:2" x14ac:dyDescent="0.25">
      <c r="A16039" t="s">
        <v>441929</v>
      </c>
      <c r="B16039">
        <v>45</v>
      </c>
    </row>
    <row r="16040" spans="1:2" x14ac:dyDescent="0.25">
      <c r="A16040" t="s">
        <v>441931</v>
      </c>
      <c r="B16040">
        <v>143.59</v>
      </c>
    </row>
    <row r="16041" spans="1:2" x14ac:dyDescent="0.25">
      <c r="A16041" t="s">
        <v>441933</v>
      </c>
      <c r="B16041">
        <v>24.12</v>
      </c>
    </row>
    <row r="16042" spans="1:2" x14ac:dyDescent="0.25">
      <c r="A16042" t="s">
        <v>441935</v>
      </c>
      <c r="B16042">
        <v>44.24</v>
      </c>
    </row>
    <row r="16043" spans="1:2" x14ac:dyDescent="0.25">
      <c r="A16043" t="s">
        <v>441940</v>
      </c>
      <c r="B16043">
        <v>197.87</v>
      </c>
    </row>
    <row r="16044" spans="1:2" x14ac:dyDescent="0.25">
      <c r="A16044" t="s">
        <v>441943</v>
      </c>
      <c r="B16044">
        <v>78.55</v>
      </c>
    </row>
    <row r="16045" spans="1:2" x14ac:dyDescent="0.25">
      <c r="A16045" t="s">
        <v>441947</v>
      </c>
      <c r="B16045">
        <v>223.89</v>
      </c>
    </row>
    <row r="16046" spans="1:2" x14ac:dyDescent="0.25">
      <c r="A16046" t="s">
        <v>441953</v>
      </c>
      <c r="B16046">
        <v>143.12</v>
      </c>
    </row>
    <row r="16047" spans="1:2" x14ac:dyDescent="0.25">
      <c r="A16047" t="s">
        <v>441956</v>
      </c>
      <c r="B16047">
        <v>63.35</v>
      </c>
    </row>
    <row r="16048" spans="1:2" x14ac:dyDescent="0.25">
      <c r="A16048" t="s">
        <v>441962</v>
      </c>
      <c r="B16048">
        <v>26.69</v>
      </c>
    </row>
    <row r="16049" spans="1:2" x14ac:dyDescent="0.25">
      <c r="A16049" t="s">
        <v>441964</v>
      </c>
      <c r="B16049">
        <v>445.14</v>
      </c>
    </row>
    <row r="16050" spans="1:2" x14ac:dyDescent="0.25">
      <c r="A16050" t="s">
        <v>441967</v>
      </c>
      <c r="B16050">
        <v>86.83</v>
      </c>
    </row>
    <row r="16051" spans="1:2" x14ac:dyDescent="0.25">
      <c r="A16051" t="s">
        <v>441969</v>
      </c>
      <c r="B16051">
        <v>98.51</v>
      </c>
    </row>
    <row r="16052" spans="1:2" x14ac:dyDescent="0.25">
      <c r="A16052" t="s">
        <v>441971</v>
      </c>
      <c r="B16052">
        <v>68.22</v>
      </c>
    </row>
    <row r="16053" spans="1:2" x14ac:dyDescent="0.25">
      <c r="A16053" t="s">
        <v>441975</v>
      </c>
      <c r="B16053">
        <v>171.55</v>
      </c>
    </row>
    <row r="16054" spans="1:2" x14ac:dyDescent="0.25">
      <c r="A16054" t="s">
        <v>441977</v>
      </c>
      <c r="B16054">
        <v>58</v>
      </c>
    </row>
    <row r="16055" spans="1:2" x14ac:dyDescent="0.25">
      <c r="A16055" t="s">
        <v>441995</v>
      </c>
      <c r="B16055">
        <v>177.11</v>
      </c>
    </row>
    <row r="16056" spans="1:2" x14ac:dyDescent="0.25">
      <c r="A16056" t="s">
        <v>441998</v>
      </c>
      <c r="B16056">
        <v>87.1</v>
      </c>
    </row>
    <row r="16057" spans="1:2" x14ac:dyDescent="0.25">
      <c r="A16057" t="s">
        <v>442000</v>
      </c>
      <c r="B16057">
        <v>105.83</v>
      </c>
    </row>
    <row r="16058" spans="1:2" x14ac:dyDescent="0.25">
      <c r="A16058" t="s">
        <v>442006</v>
      </c>
      <c r="B16058">
        <v>50</v>
      </c>
    </row>
    <row r="16059" spans="1:2" x14ac:dyDescent="0.25">
      <c r="A16059" t="s">
        <v>442008</v>
      </c>
      <c r="B16059">
        <v>22.78</v>
      </c>
    </row>
    <row r="16060" spans="1:2" x14ac:dyDescent="0.25">
      <c r="A16060" t="s">
        <v>442010</v>
      </c>
      <c r="B16060">
        <v>99.75</v>
      </c>
    </row>
    <row r="16061" spans="1:2" x14ac:dyDescent="0.25">
      <c r="A16061" t="s">
        <v>442012</v>
      </c>
      <c r="B16061">
        <v>106.62</v>
      </c>
    </row>
    <row r="16062" spans="1:2" x14ac:dyDescent="0.25">
      <c r="A16062" t="s">
        <v>442025</v>
      </c>
      <c r="B16062">
        <v>40.130000000000003</v>
      </c>
    </row>
    <row r="16063" spans="1:2" x14ac:dyDescent="0.25">
      <c r="A16063" t="s">
        <v>442028</v>
      </c>
      <c r="B16063">
        <v>107.19</v>
      </c>
    </row>
    <row r="16064" spans="1:2" x14ac:dyDescent="0.25">
      <c r="A16064" t="s">
        <v>442030</v>
      </c>
      <c r="B16064">
        <v>27.42</v>
      </c>
    </row>
    <row r="16065" spans="1:2" x14ac:dyDescent="0.25">
      <c r="A16065" t="s">
        <v>442032</v>
      </c>
      <c r="B16065">
        <v>58.73</v>
      </c>
    </row>
    <row r="16066" spans="1:2" x14ac:dyDescent="0.25">
      <c r="A16066" t="s">
        <v>442034</v>
      </c>
      <c r="B16066">
        <v>147.16</v>
      </c>
    </row>
    <row r="16067" spans="1:2" x14ac:dyDescent="0.25">
      <c r="A16067" t="s">
        <v>442036</v>
      </c>
      <c r="B16067">
        <v>59.4</v>
      </c>
    </row>
    <row r="16068" spans="1:2" x14ac:dyDescent="0.25">
      <c r="A16068" t="s">
        <v>442045</v>
      </c>
      <c r="B16068">
        <v>80.53</v>
      </c>
    </row>
    <row r="16069" spans="1:2" x14ac:dyDescent="0.25">
      <c r="A16069" t="s">
        <v>442047</v>
      </c>
      <c r="B16069">
        <v>193.82</v>
      </c>
    </row>
    <row r="16070" spans="1:2" x14ac:dyDescent="0.25">
      <c r="A16070" t="s">
        <v>442049</v>
      </c>
      <c r="B16070">
        <v>269</v>
      </c>
    </row>
    <row r="16071" spans="1:2" x14ac:dyDescent="0.25">
      <c r="A16071" t="s">
        <v>442051</v>
      </c>
      <c r="B16071">
        <v>949.97</v>
      </c>
    </row>
    <row r="16072" spans="1:2" x14ac:dyDescent="0.25">
      <c r="A16072" t="s">
        <v>442053</v>
      </c>
      <c r="B16072">
        <v>58.73</v>
      </c>
    </row>
    <row r="16073" spans="1:2" x14ac:dyDescent="0.25">
      <c r="A16073" t="s">
        <v>442064</v>
      </c>
      <c r="B16073">
        <v>217.55</v>
      </c>
    </row>
    <row r="16074" spans="1:2" x14ac:dyDescent="0.25">
      <c r="A16074" t="s">
        <v>442066</v>
      </c>
      <c r="B16074">
        <v>645.79999999999995</v>
      </c>
    </row>
    <row r="16075" spans="1:2" x14ac:dyDescent="0.25">
      <c r="A16075" t="s">
        <v>442069</v>
      </c>
      <c r="B16075">
        <v>60.3</v>
      </c>
    </row>
    <row r="16076" spans="1:2" x14ac:dyDescent="0.25">
      <c r="A16076" t="s">
        <v>442071</v>
      </c>
      <c r="B16076">
        <v>46.11</v>
      </c>
    </row>
    <row r="16077" spans="1:2" x14ac:dyDescent="0.25">
      <c r="A16077" t="s">
        <v>442076</v>
      </c>
      <c r="B16077">
        <v>136.5</v>
      </c>
    </row>
    <row r="16078" spans="1:2" x14ac:dyDescent="0.25">
      <c r="A16078" t="s">
        <v>442077</v>
      </c>
      <c r="B16078">
        <v>49</v>
      </c>
    </row>
    <row r="16079" spans="1:2" x14ac:dyDescent="0.25">
      <c r="A16079" t="s">
        <v>442079</v>
      </c>
      <c r="B16079">
        <v>143.44999999999999</v>
      </c>
    </row>
    <row r="16080" spans="1:2" x14ac:dyDescent="0.25">
      <c r="A16080" t="s">
        <v>442084</v>
      </c>
      <c r="B16080">
        <v>56.63</v>
      </c>
    </row>
    <row r="16081" spans="1:2" x14ac:dyDescent="0.25">
      <c r="A16081" t="s">
        <v>442088</v>
      </c>
      <c r="B16081">
        <v>150.05000000000001</v>
      </c>
    </row>
    <row r="16082" spans="1:2" x14ac:dyDescent="0.25">
      <c r="A16082" t="s">
        <v>442091</v>
      </c>
      <c r="B16082">
        <v>217.36</v>
      </c>
    </row>
    <row r="16083" spans="1:2" x14ac:dyDescent="0.25">
      <c r="A16083" t="s">
        <v>442094</v>
      </c>
      <c r="B16083">
        <v>179.9</v>
      </c>
    </row>
    <row r="16084" spans="1:2" x14ac:dyDescent="0.25">
      <c r="A16084" t="s">
        <v>442098</v>
      </c>
      <c r="B16084">
        <v>238.81</v>
      </c>
    </row>
    <row r="16085" spans="1:2" x14ac:dyDescent="0.25">
      <c r="A16085" t="s">
        <v>442100</v>
      </c>
      <c r="B16085">
        <v>59.35</v>
      </c>
    </row>
    <row r="16086" spans="1:2" x14ac:dyDescent="0.25">
      <c r="A16086" t="s">
        <v>442101</v>
      </c>
      <c r="B16086">
        <v>62.24</v>
      </c>
    </row>
    <row r="16087" spans="1:2" x14ac:dyDescent="0.25">
      <c r="A16087" t="s">
        <v>442103</v>
      </c>
      <c r="B16087">
        <v>133.25</v>
      </c>
    </row>
    <row r="16088" spans="1:2" x14ac:dyDescent="0.25">
      <c r="A16088" t="s">
        <v>442105</v>
      </c>
      <c r="B16088">
        <v>72.48</v>
      </c>
    </row>
    <row r="16089" spans="1:2" x14ac:dyDescent="0.25">
      <c r="A16089" t="s">
        <v>442321</v>
      </c>
      <c r="B16089">
        <v>123.07</v>
      </c>
    </row>
    <row r="16090" spans="1:2" x14ac:dyDescent="0.25">
      <c r="A16090" t="s">
        <v>442329</v>
      </c>
      <c r="B16090">
        <v>715.34</v>
      </c>
    </row>
    <row r="16091" spans="1:2" x14ac:dyDescent="0.25">
      <c r="A16091" t="s">
        <v>442331</v>
      </c>
      <c r="B16091">
        <v>345.47</v>
      </c>
    </row>
    <row r="16092" spans="1:2" x14ac:dyDescent="0.25">
      <c r="A16092" t="s">
        <v>442333</v>
      </c>
      <c r="B16092">
        <v>85.04</v>
      </c>
    </row>
    <row r="16093" spans="1:2" x14ac:dyDescent="0.25">
      <c r="A16093" t="s">
        <v>442340</v>
      </c>
      <c r="B16093">
        <v>50</v>
      </c>
    </row>
    <row r="16094" spans="1:2" x14ac:dyDescent="0.25">
      <c r="A16094" t="s">
        <v>507370</v>
      </c>
      <c r="B16094">
        <v>614.49</v>
      </c>
    </row>
    <row r="16095" spans="1:2" x14ac:dyDescent="0.25">
      <c r="A16095" t="s">
        <v>442347</v>
      </c>
      <c r="B16095">
        <v>110.19</v>
      </c>
    </row>
    <row r="16096" spans="1:2" x14ac:dyDescent="0.25">
      <c r="A16096" t="s">
        <v>442349</v>
      </c>
      <c r="B16096">
        <v>113.89</v>
      </c>
    </row>
    <row r="16097" spans="1:2" x14ac:dyDescent="0.25">
      <c r="A16097" t="s">
        <v>442351</v>
      </c>
      <c r="B16097">
        <v>88.94</v>
      </c>
    </row>
    <row r="16098" spans="1:2" x14ac:dyDescent="0.25">
      <c r="A16098" t="s">
        <v>442371</v>
      </c>
      <c r="B16098">
        <v>190.09</v>
      </c>
    </row>
    <row r="16099" spans="1:2" x14ac:dyDescent="0.25">
      <c r="A16099" t="s">
        <v>442373</v>
      </c>
      <c r="B16099">
        <v>80.75</v>
      </c>
    </row>
    <row r="16100" spans="1:2" x14ac:dyDescent="0.25">
      <c r="A16100" t="s">
        <v>442377</v>
      </c>
      <c r="B16100">
        <v>54.04</v>
      </c>
    </row>
    <row r="16101" spans="1:2" x14ac:dyDescent="0.25">
      <c r="A16101" t="s">
        <v>442380</v>
      </c>
      <c r="B16101">
        <v>123.78</v>
      </c>
    </row>
    <row r="16102" spans="1:2" x14ac:dyDescent="0.25">
      <c r="A16102" t="s">
        <v>442384</v>
      </c>
      <c r="B16102">
        <v>25.85</v>
      </c>
    </row>
    <row r="16103" spans="1:2" x14ac:dyDescent="0.25">
      <c r="A16103" t="s">
        <v>442386</v>
      </c>
      <c r="B16103">
        <v>46.11</v>
      </c>
    </row>
    <row r="16104" spans="1:2" x14ac:dyDescent="0.25">
      <c r="A16104" t="s">
        <v>442388</v>
      </c>
      <c r="B16104">
        <v>122.27</v>
      </c>
    </row>
    <row r="16105" spans="1:2" x14ac:dyDescent="0.25">
      <c r="A16105" t="s">
        <v>442390</v>
      </c>
      <c r="B16105">
        <v>20.8</v>
      </c>
    </row>
    <row r="16106" spans="1:2" x14ac:dyDescent="0.25">
      <c r="A16106" t="s">
        <v>442392</v>
      </c>
      <c r="B16106">
        <v>73.25</v>
      </c>
    </row>
    <row r="16107" spans="1:2" x14ac:dyDescent="0.25">
      <c r="A16107" t="s">
        <v>442394</v>
      </c>
      <c r="B16107">
        <v>159.01</v>
      </c>
    </row>
    <row r="16108" spans="1:2" x14ac:dyDescent="0.25">
      <c r="A16108" t="s">
        <v>442396</v>
      </c>
      <c r="B16108">
        <v>230.75</v>
      </c>
    </row>
    <row r="16109" spans="1:2" x14ac:dyDescent="0.25">
      <c r="A16109" t="s">
        <v>442398</v>
      </c>
      <c r="B16109">
        <v>27.69</v>
      </c>
    </row>
    <row r="16110" spans="1:2" x14ac:dyDescent="0.25">
      <c r="A16110" t="s">
        <v>442437</v>
      </c>
      <c r="B16110">
        <v>201.3</v>
      </c>
    </row>
    <row r="16111" spans="1:2" x14ac:dyDescent="0.25">
      <c r="A16111" t="s">
        <v>442439</v>
      </c>
      <c r="B16111">
        <v>77.569999999999993</v>
      </c>
    </row>
    <row r="16112" spans="1:2" x14ac:dyDescent="0.25">
      <c r="A16112" t="s">
        <v>442441</v>
      </c>
      <c r="B16112">
        <v>39.51</v>
      </c>
    </row>
    <row r="16113" spans="1:2" x14ac:dyDescent="0.25">
      <c r="A16113" t="s">
        <v>442443</v>
      </c>
      <c r="B16113">
        <v>202.82</v>
      </c>
    </row>
    <row r="16114" spans="1:2" x14ac:dyDescent="0.25">
      <c r="A16114" t="s">
        <v>442445</v>
      </c>
      <c r="B16114">
        <v>401.46</v>
      </c>
    </row>
    <row r="16115" spans="1:2" x14ac:dyDescent="0.25">
      <c r="A16115" t="s">
        <v>442465</v>
      </c>
      <c r="B16115">
        <v>67.42</v>
      </c>
    </row>
    <row r="16116" spans="1:2" x14ac:dyDescent="0.25">
      <c r="A16116" t="s">
        <v>442468</v>
      </c>
      <c r="B16116">
        <v>73.14</v>
      </c>
    </row>
    <row r="16117" spans="1:2" x14ac:dyDescent="0.25">
      <c r="A16117" t="s">
        <v>442470</v>
      </c>
      <c r="B16117">
        <v>506.17</v>
      </c>
    </row>
    <row r="16118" spans="1:2" x14ac:dyDescent="0.25">
      <c r="A16118" t="s">
        <v>442472</v>
      </c>
      <c r="B16118">
        <v>88.94</v>
      </c>
    </row>
    <row r="16119" spans="1:2" x14ac:dyDescent="0.25">
      <c r="A16119" t="s">
        <v>442478</v>
      </c>
      <c r="B16119">
        <v>20.86</v>
      </c>
    </row>
    <row r="16120" spans="1:2" x14ac:dyDescent="0.25">
      <c r="A16120" t="s">
        <v>442481</v>
      </c>
      <c r="B16120">
        <v>195.93</v>
      </c>
    </row>
    <row r="16121" spans="1:2" x14ac:dyDescent="0.25">
      <c r="A16121" t="s">
        <v>442485</v>
      </c>
      <c r="B16121">
        <v>103.05</v>
      </c>
    </row>
    <row r="16122" spans="1:2" x14ac:dyDescent="0.25">
      <c r="A16122" t="s">
        <v>442487</v>
      </c>
      <c r="B16122">
        <v>36.69</v>
      </c>
    </row>
    <row r="16123" spans="1:2" x14ac:dyDescent="0.25">
      <c r="A16123" t="s">
        <v>442490</v>
      </c>
      <c r="B16123">
        <v>128.97</v>
      </c>
    </row>
    <row r="16124" spans="1:2" x14ac:dyDescent="0.25">
      <c r="A16124" t="s">
        <v>442496</v>
      </c>
      <c r="B16124">
        <v>187.96</v>
      </c>
    </row>
    <row r="16125" spans="1:2" x14ac:dyDescent="0.25">
      <c r="A16125" t="s">
        <v>442501</v>
      </c>
      <c r="B16125">
        <v>31</v>
      </c>
    </row>
    <row r="16126" spans="1:2" x14ac:dyDescent="0.25">
      <c r="A16126" t="s">
        <v>442505</v>
      </c>
      <c r="B16126">
        <v>274.33999999999997</v>
      </c>
    </row>
    <row r="16127" spans="1:2" x14ac:dyDescent="0.25">
      <c r="A16127" t="s">
        <v>442507</v>
      </c>
      <c r="B16127">
        <v>245.48</v>
      </c>
    </row>
    <row r="16128" spans="1:2" x14ac:dyDescent="0.25">
      <c r="A16128" t="s">
        <v>442509</v>
      </c>
      <c r="B16128">
        <v>241.23</v>
      </c>
    </row>
    <row r="16129" spans="1:2" x14ac:dyDescent="0.25">
      <c r="A16129" t="s">
        <v>442513</v>
      </c>
      <c r="B16129">
        <v>34.1</v>
      </c>
    </row>
    <row r="16130" spans="1:2" x14ac:dyDescent="0.25">
      <c r="A16130" t="s">
        <v>442517</v>
      </c>
      <c r="B16130">
        <v>85.08</v>
      </c>
    </row>
    <row r="16131" spans="1:2" x14ac:dyDescent="0.25">
      <c r="A16131" t="s">
        <v>442520</v>
      </c>
      <c r="B16131">
        <v>2168.6</v>
      </c>
    </row>
    <row r="16132" spans="1:2" x14ac:dyDescent="0.25">
      <c r="A16132" t="s">
        <v>507371</v>
      </c>
      <c r="B16132">
        <v>73.77</v>
      </c>
    </row>
    <row r="16133" spans="1:2" x14ac:dyDescent="0.25">
      <c r="A16133" t="s">
        <v>442522</v>
      </c>
      <c r="B16133">
        <v>66.180000000000007</v>
      </c>
    </row>
    <row r="16134" spans="1:2" x14ac:dyDescent="0.25">
      <c r="A16134" t="s">
        <v>442524</v>
      </c>
      <c r="B16134">
        <v>243.51</v>
      </c>
    </row>
    <row r="16135" spans="1:2" x14ac:dyDescent="0.25">
      <c r="A16135" t="s">
        <v>442526</v>
      </c>
      <c r="B16135">
        <v>178.88</v>
      </c>
    </row>
    <row r="16136" spans="1:2" x14ac:dyDescent="0.25">
      <c r="A16136" t="s">
        <v>442541</v>
      </c>
      <c r="B16136">
        <v>672.41</v>
      </c>
    </row>
    <row r="16137" spans="1:2" x14ac:dyDescent="0.25">
      <c r="A16137" t="s">
        <v>442547</v>
      </c>
      <c r="B16137">
        <v>98.37</v>
      </c>
    </row>
    <row r="16138" spans="1:2" x14ac:dyDescent="0.25">
      <c r="A16138" t="s">
        <v>442549</v>
      </c>
      <c r="B16138">
        <v>63.83</v>
      </c>
    </row>
    <row r="16139" spans="1:2" x14ac:dyDescent="0.25">
      <c r="A16139" t="s">
        <v>442551</v>
      </c>
      <c r="B16139">
        <v>94.63</v>
      </c>
    </row>
    <row r="16140" spans="1:2" x14ac:dyDescent="0.25">
      <c r="A16140" t="s">
        <v>442553</v>
      </c>
      <c r="B16140">
        <v>40.75</v>
      </c>
    </row>
    <row r="16141" spans="1:2" x14ac:dyDescent="0.25">
      <c r="A16141" t="s">
        <v>442558</v>
      </c>
      <c r="B16141">
        <v>58.27</v>
      </c>
    </row>
    <row r="16142" spans="1:2" x14ac:dyDescent="0.25">
      <c r="A16142" t="s">
        <v>442560</v>
      </c>
      <c r="B16142">
        <v>639.01</v>
      </c>
    </row>
    <row r="16143" spans="1:2" x14ac:dyDescent="0.25">
      <c r="A16143" t="s">
        <v>442561</v>
      </c>
      <c r="B16143">
        <v>121.01</v>
      </c>
    </row>
    <row r="16144" spans="1:2" x14ac:dyDescent="0.25">
      <c r="A16144" t="s">
        <v>442563</v>
      </c>
      <c r="B16144">
        <v>160.76</v>
      </c>
    </row>
    <row r="16145" spans="1:2" x14ac:dyDescent="0.25">
      <c r="A16145" t="s">
        <v>442565</v>
      </c>
      <c r="B16145">
        <v>33.72</v>
      </c>
    </row>
    <row r="16146" spans="1:2" x14ac:dyDescent="0.25">
      <c r="A16146" t="s">
        <v>442567</v>
      </c>
      <c r="B16146">
        <v>67.150000000000006</v>
      </c>
    </row>
    <row r="16147" spans="1:2" x14ac:dyDescent="0.25">
      <c r="A16147" t="s">
        <v>507372</v>
      </c>
      <c r="B16147">
        <v>174.77</v>
      </c>
    </row>
    <row r="16148" spans="1:2" x14ac:dyDescent="0.25">
      <c r="A16148" t="s">
        <v>442569</v>
      </c>
      <c r="B16148">
        <v>25.75</v>
      </c>
    </row>
    <row r="16149" spans="1:2" x14ac:dyDescent="0.25">
      <c r="A16149" t="s">
        <v>442579</v>
      </c>
      <c r="B16149">
        <v>440.17</v>
      </c>
    </row>
    <row r="16150" spans="1:2" x14ac:dyDescent="0.25">
      <c r="A16150" t="s">
        <v>442581</v>
      </c>
      <c r="B16150">
        <v>130.16999999999999</v>
      </c>
    </row>
    <row r="16151" spans="1:2" x14ac:dyDescent="0.25">
      <c r="A16151" t="s">
        <v>442584</v>
      </c>
      <c r="B16151">
        <v>274.87</v>
      </c>
    </row>
    <row r="16152" spans="1:2" x14ac:dyDescent="0.25">
      <c r="A16152" t="s">
        <v>442587</v>
      </c>
      <c r="B16152">
        <v>79.040000000000006</v>
      </c>
    </row>
    <row r="16153" spans="1:2" x14ac:dyDescent="0.25">
      <c r="A16153" t="s">
        <v>442589</v>
      </c>
      <c r="B16153">
        <v>44.96</v>
      </c>
    </row>
    <row r="16154" spans="1:2" x14ac:dyDescent="0.25">
      <c r="A16154" t="s">
        <v>442592</v>
      </c>
      <c r="B16154">
        <v>39</v>
      </c>
    </row>
    <row r="16155" spans="1:2" x14ac:dyDescent="0.25">
      <c r="A16155" t="s">
        <v>442594</v>
      </c>
      <c r="B16155">
        <v>301.62</v>
      </c>
    </row>
    <row r="16156" spans="1:2" x14ac:dyDescent="0.25">
      <c r="A16156" t="s">
        <v>442597</v>
      </c>
      <c r="B16156">
        <v>1323.79</v>
      </c>
    </row>
    <row r="16157" spans="1:2" x14ac:dyDescent="0.25">
      <c r="A16157" t="s">
        <v>442599</v>
      </c>
      <c r="B16157">
        <v>140.28</v>
      </c>
    </row>
    <row r="16158" spans="1:2" x14ac:dyDescent="0.25">
      <c r="A16158" t="s">
        <v>442601</v>
      </c>
      <c r="B16158">
        <v>715.32</v>
      </c>
    </row>
    <row r="16159" spans="1:2" x14ac:dyDescent="0.25">
      <c r="A16159" t="s">
        <v>442607</v>
      </c>
      <c r="B16159">
        <v>41.01</v>
      </c>
    </row>
    <row r="16160" spans="1:2" x14ac:dyDescent="0.25">
      <c r="A16160" t="s">
        <v>442614</v>
      </c>
      <c r="B16160">
        <v>49.4</v>
      </c>
    </row>
    <row r="16161" spans="1:2" x14ac:dyDescent="0.25">
      <c r="A16161" t="s">
        <v>442618</v>
      </c>
      <c r="B16161">
        <v>54.27</v>
      </c>
    </row>
    <row r="16162" spans="1:2" x14ac:dyDescent="0.25">
      <c r="A16162" t="s">
        <v>442623</v>
      </c>
      <c r="B16162">
        <v>208.6</v>
      </c>
    </row>
    <row r="16163" spans="1:2" x14ac:dyDescent="0.25">
      <c r="A16163" t="s">
        <v>442626</v>
      </c>
      <c r="B16163">
        <v>86</v>
      </c>
    </row>
    <row r="16164" spans="1:2" x14ac:dyDescent="0.25">
      <c r="A16164" t="s">
        <v>442628</v>
      </c>
      <c r="B16164">
        <v>67.5</v>
      </c>
    </row>
    <row r="16165" spans="1:2" x14ac:dyDescent="0.25">
      <c r="A16165" t="s">
        <v>442631</v>
      </c>
      <c r="B16165">
        <v>58.6</v>
      </c>
    </row>
    <row r="16166" spans="1:2" x14ac:dyDescent="0.25">
      <c r="A16166" t="s">
        <v>442633</v>
      </c>
      <c r="B16166">
        <v>38.89</v>
      </c>
    </row>
    <row r="16167" spans="1:2" x14ac:dyDescent="0.25">
      <c r="A16167" t="s">
        <v>442642</v>
      </c>
      <c r="B16167">
        <v>149.56</v>
      </c>
    </row>
    <row r="16168" spans="1:2" x14ac:dyDescent="0.25">
      <c r="A16168" t="s">
        <v>442644</v>
      </c>
      <c r="B16168">
        <v>117.9</v>
      </c>
    </row>
    <row r="16169" spans="1:2" x14ac:dyDescent="0.25">
      <c r="A16169" t="s">
        <v>442646</v>
      </c>
      <c r="B16169">
        <v>487.86</v>
      </c>
    </row>
    <row r="16170" spans="1:2" x14ac:dyDescent="0.25">
      <c r="A16170" t="s">
        <v>442648</v>
      </c>
      <c r="B16170">
        <v>307.24</v>
      </c>
    </row>
    <row r="16171" spans="1:2" x14ac:dyDescent="0.25">
      <c r="A16171" t="s">
        <v>442649</v>
      </c>
      <c r="B16171">
        <v>68.39</v>
      </c>
    </row>
    <row r="16172" spans="1:2" x14ac:dyDescent="0.25">
      <c r="A16172" t="s">
        <v>442665</v>
      </c>
      <c r="B16172">
        <v>60.79</v>
      </c>
    </row>
    <row r="16173" spans="1:2" x14ac:dyDescent="0.25">
      <c r="A16173" t="s">
        <v>442667</v>
      </c>
      <c r="B16173">
        <v>81.39</v>
      </c>
    </row>
    <row r="16174" spans="1:2" x14ac:dyDescent="0.25">
      <c r="A16174" t="s">
        <v>442671</v>
      </c>
      <c r="B16174">
        <v>86.73</v>
      </c>
    </row>
    <row r="16175" spans="1:2" x14ac:dyDescent="0.25">
      <c r="A16175" t="s">
        <v>442672</v>
      </c>
      <c r="B16175">
        <v>125.85</v>
      </c>
    </row>
    <row r="16176" spans="1:2" x14ac:dyDescent="0.25">
      <c r="A16176" t="s">
        <v>442674</v>
      </c>
      <c r="B16176">
        <v>37.119999999999997</v>
      </c>
    </row>
    <row r="16177" spans="1:2" x14ac:dyDescent="0.25">
      <c r="A16177" t="s">
        <v>442676</v>
      </c>
      <c r="B16177">
        <v>97.12</v>
      </c>
    </row>
    <row r="16178" spans="1:2" x14ac:dyDescent="0.25">
      <c r="A16178" t="s">
        <v>442678</v>
      </c>
      <c r="B16178">
        <v>64.59</v>
      </c>
    </row>
    <row r="16179" spans="1:2" x14ac:dyDescent="0.25">
      <c r="A16179" t="s">
        <v>442682</v>
      </c>
      <c r="B16179">
        <v>212.32</v>
      </c>
    </row>
    <row r="16180" spans="1:2" x14ac:dyDescent="0.25">
      <c r="A16180" t="s">
        <v>442684</v>
      </c>
      <c r="B16180">
        <v>17.87</v>
      </c>
    </row>
    <row r="16181" spans="1:2" x14ac:dyDescent="0.25">
      <c r="A16181" t="s">
        <v>442690</v>
      </c>
      <c r="B16181">
        <v>291.7</v>
      </c>
    </row>
    <row r="16182" spans="1:2" x14ac:dyDescent="0.25">
      <c r="A16182" t="s">
        <v>442695</v>
      </c>
      <c r="B16182">
        <v>53.4</v>
      </c>
    </row>
    <row r="16183" spans="1:2" x14ac:dyDescent="0.25">
      <c r="A16183" t="s">
        <v>442700</v>
      </c>
      <c r="B16183">
        <v>36.700000000000003</v>
      </c>
    </row>
    <row r="16184" spans="1:2" x14ac:dyDescent="0.25">
      <c r="A16184" t="s">
        <v>442702</v>
      </c>
      <c r="B16184">
        <v>97.66</v>
      </c>
    </row>
    <row r="16185" spans="1:2" x14ac:dyDescent="0.25">
      <c r="A16185" t="s">
        <v>442704</v>
      </c>
      <c r="B16185">
        <v>46.86</v>
      </c>
    </row>
    <row r="16186" spans="1:2" x14ac:dyDescent="0.25">
      <c r="A16186" t="s">
        <v>442707</v>
      </c>
      <c r="B16186">
        <v>43.98</v>
      </c>
    </row>
    <row r="16187" spans="1:2" x14ac:dyDescent="0.25">
      <c r="A16187" t="s">
        <v>442709</v>
      </c>
      <c r="B16187">
        <v>113.71</v>
      </c>
    </row>
    <row r="16188" spans="1:2" x14ac:dyDescent="0.25">
      <c r="A16188" t="s">
        <v>442711</v>
      </c>
      <c r="B16188">
        <v>88.71</v>
      </c>
    </row>
    <row r="16189" spans="1:2" x14ac:dyDescent="0.25">
      <c r="A16189" t="s">
        <v>442715</v>
      </c>
      <c r="B16189">
        <v>39.28</v>
      </c>
    </row>
    <row r="16190" spans="1:2" x14ac:dyDescent="0.25">
      <c r="A16190" t="s">
        <v>442820</v>
      </c>
      <c r="B16190">
        <v>100.34</v>
      </c>
    </row>
    <row r="16191" spans="1:2" x14ac:dyDescent="0.25">
      <c r="A16191" t="s">
        <v>442822</v>
      </c>
      <c r="B16191">
        <v>20.6</v>
      </c>
    </row>
    <row r="16192" spans="1:2" x14ac:dyDescent="0.25">
      <c r="A16192" t="s">
        <v>442824</v>
      </c>
      <c r="B16192">
        <v>838.38</v>
      </c>
    </row>
    <row r="16193" spans="1:2" x14ac:dyDescent="0.25">
      <c r="A16193" t="s">
        <v>442826</v>
      </c>
      <c r="B16193">
        <v>46.78</v>
      </c>
    </row>
    <row r="16194" spans="1:2" x14ac:dyDescent="0.25">
      <c r="A16194" t="s">
        <v>442829</v>
      </c>
      <c r="B16194">
        <v>49.45</v>
      </c>
    </row>
    <row r="16195" spans="1:2" x14ac:dyDescent="0.25">
      <c r="A16195" t="s">
        <v>442831</v>
      </c>
      <c r="B16195">
        <v>142.01</v>
      </c>
    </row>
    <row r="16196" spans="1:2" x14ac:dyDescent="0.25">
      <c r="A16196" t="s">
        <v>442837</v>
      </c>
      <c r="B16196">
        <v>550.58000000000004</v>
      </c>
    </row>
    <row r="16197" spans="1:2" x14ac:dyDescent="0.25">
      <c r="A16197" t="s">
        <v>442839</v>
      </c>
      <c r="B16197">
        <v>163.81</v>
      </c>
    </row>
    <row r="16198" spans="1:2" x14ac:dyDescent="0.25">
      <c r="A16198" t="s">
        <v>442844</v>
      </c>
      <c r="B16198">
        <v>432.24</v>
      </c>
    </row>
    <row r="16199" spans="1:2" x14ac:dyDescent="0.25">
      <c r="A16199" t="s">
        <v>442846</v>
      </c>
      <c r="B16199">
        <v>36.69</v>
      </c>
    </row>
    <row r="16200" spans="1:2" x14ac:dyDescent="0.25">
      <c r="A16200" t="s">
        <v>442851</v>
      </c>
      <c r="B16200">
        <v>324.87</v>
      </c>
    </row>
    <row r="16201" spans="1:2" x14ac:dyDescent="0.25">
      <c r="A16201" t="s">
        <v>442853</v>
      </c>
      <c r="B16201">
        <v>124.5</v>
      </c>
    </row>
    <row r="16202" spans="1:2" x14ac:dyDescent="0.25">
      <c r="A16202" t="s">
        <v>442856</v>
      </c>
      <c r="B16202">
        <v>226.88</v>
      </c>
    </row>
    <row r="16203" spans="1:2" x14ac:dyDescent="0.25">
      <c r="A16203" t="s">
        <v>442858</v>
      </c>
      <c r="B16203">
        <v>37.99</v>
      </c>
    </row>
    <row r="16204" spans="1:2" x14ac:dyDescent="0.25">
      <c r="A16204" t="s">
        <v>442860</v>
      </c>
      <c r="B16204">
        <v>79.19</v>
      </c>
    </row>
    <row r="16205" spans="1:2" x14ac:dyDescent="0.25">
      <c r="A16205" t="s">
        <v>442865</v>
      </c>
      <c r="B16205">
        <v>63.42</v>
      </c>
    </row>
    <row r="16206" spans="1:2" x14ac:dyDescent="0.25">
      <c r="A16206" t="s">
        <v>442869</v>
      </c>
      <c r="B16206">
        <v>74.33</v>
      </c>
    </row>
    <row r="16207" spans="1:2" x14ac:dyDescent="0.25">
      <c r="A16207" t="s">
        <v>442874</v>
      </c>
      <c r="B16207">
        <v>102.64</v>
      </c>
    </row>
    <row r="16208" spans="1:2" x14ac:dyDescent="0.25">
      <c r="A16208" t="s">
        <v>442877</v>
      </c>
      <c r="B16208">
        <v>68.97</v>
      </c>
    </row>
    <row r="16209" spans="1:2" x14ac:dyDescent="0.25">
      <c r="A16209" t="s">
        <v>442879</v>
      </c>
      <c r="B16209">
        <v>40.53</v>
      </c>
    </row>
    <row r="16210" spans="1:2" x14ac:dyDescent="0.25">
      <c r="A16210" t="s">
        <v>442883</v>
      </c>
      <c r="B16210">
        <v>51.13</v>
      </c>
    </row>
    <row r="16211" spans="1:2" x14ac:dyDescent="0.25">
      <c r="A16211" t="s">
        <v>442885</v>
      </c>
      <c r="B16211">
        <v>235.9</v>
      </c>
    </row>
    <row r="16212" spans="1:2" x14ac:dyDescent="0.25">
      <c r="A16212" t="s">
        <v>442887</v>
      </c>
      <c r="B16212">
        <v>18.82</v>
      </c>
    </row>
    <row r="16213" spans="1:2" x14ac:dyDescent="0.25">
      <c r="A16213" t="s">
        <v>442889</v>
      </c>
      <c r="B16213">
        <v>122.5</v>
      </c>
    </row>
    <row r="16214" spans="1:2" x14ac:dyDescent="0.25">
      <c r="A16214" t="s">
        <v>442900</v>
      </c>
      <c r="B16214">
        <v>82.12</v>
      </c>
    </row>
    <row r="16215" spans="1:2" x14ac:dyDescent="0.25">
      <c r="A16215" t="s">
        <v>442902</v>
      </c>
      <c r="B16215">
        <v>459.63</v>
      </c>
    </row>
    <row r="16216" spans="1:2" x14ac:dyDescent="0.25">
      <c r="A16216" t="s">
        <v>442907</v>
      </c>
      <c r="B16216">
        <v>128</v>
      </c>
    </row>
    <row r="16217" spans="1:2" x14ac:dyDescent="0.25">
      <c r="A16217" t="s">
        <v>442909</v>
      </c>
      <c r="B16217">
        <v>167.46</v>
      </c>
    </row>
    <row r="16218" spans="1:2" x14ac:dyDescent="0.25">
      <c r="A16218" t="s">
        <v>442911</v>
      </c>
      <c r="B16218">
        <v>393.46</v>
      </c>
    </row>
    <row r="16219" spans="1:2" x14ac:dyDescent="0.25">
      <c r="A16219" t="s">
        <v>442914</v>
      </c>
      <c r="B16219">
        <v>416.96</v>
      </c>
    </row>
    <row r="16220" spans="1:2" x14ac:dyDescent="0.25">
      <c r="A16220" t="s">
        <v>442915</v>
      </c>
      <c r="B16220">
        <v>72.84</v>
      </c>
    </row>
    <row r="16221" spans="1:2" x14ac:dyDescent="0.25">
      <c r="A16221" t="s">
        <v>442917</v>
      </c>
      <c r="B16221">
        <v>53.1</v>
      </c>
    </row>
    <row r="16222" spans="1:2" x14ac:dyDescent="0.25">
      <c r="A16222" t="s">
        <v>442919</v>
      </c>
      <c r="B16222">
        <v>202.74</v>
      </c>
    </row>
    <row r="16223" spans="1:2" x14ac:dyDescent="0.25">
      <c r="A16223" t="s">
        <v>442921</v>
      </c>
      <c r="B16223">
        <v>60.86</v>
      </c>
    </row>
    <row r="16224" spans="1:2" x14ac:dyDescent="0.25">
      <c r="A16224" t="s">
        <v>442922</v>
      </c>
      <c r="B16224">
        <v>228.97</v>
      </c>
    </row>
    <row r="16225" spans="1:2" x14ac:dyDescent="0.25">
      <c r="A16225" t="s">
        <v>442924</v>
      </c>
      <c r="B16225">
        <v>32.770000000000003</v>
      </c>
    </row>
    <row r="16226" spans="1:2" x14ac:dyDescent="0.25">
      <c r="A16226" t="s">
        <v>442937</v>
      </c>
      <c r="B16226">
        <v>66.790000000000006</v>
      </c>
    </row>
    <row r="16227" spans="1:2" x14ac:dyDescent="0.25">
      <c r="A16227" t="s">
        <v>442947</v>
      </c>
      <c r="B16227">
        <v>68.09</v>
      </c>
    </row>
    <row r="16228" spans="1:2" x14ac:dyDescent="0.25">
      <c r="A16228" t="s">
        <v>442949</v>
      </c>
      <c r="B16228">
        <v>121.14</v>
      </c>
    </row>
    <row r="16229" spans="1:2" x14ac:dyDescent="0.25">
      <c r="A16229" t="s">
        <v>442953</v>
      </c>
      <c r="B16229">
        <v>107.75</v>
      </c>
    </row>
    <row r="16230" spans="1:2" x14ac:dyDescent="0.25">
      <c r="A16230" t="s">
        <v>442955</v>
      </c>
      <c r="B16230">
        <v>112.05</v>
      </c>
    </row>
    <row r="16231" spans="1:2" x14ac:dyDescent="0.25">
      <c r="A16231" t="s">
        <v>507373</v>
      </c>
      <c r="B16231">
        <v>209.94</v>
      </c>
    </row>
    <row r="16232" spans="1:2" x14ac:dyDescent="0.25">
      <c r="A16232" t="s">
        <v>442957</v>
      </c>
      <c r="B16232">
        <v>27.88</v>
      </c>
    </row>
    <row r="16233" spans="1:2" x14ac:dyDescent="0.25">
      <c r="A16233" t="s">
        <v>442961</v>
      </c>
      <c r="B16233">
        <v>77.569999999999993</v>
      </c>
    </row>
    <row r="16234" spans="1:2" x14ac:dyDescent="0.25">
      <c r="A16234" t="s">
        <v>442964</v>
      </c>
      <c r="B16234">
        <v>420.29</v>
      </c>
    </row>
    <row r="16235" spans="1:2" x14ac:dyDescent="0.25">
      <c r="A16235" t="s">
        <v>442970</v>
      </c>
      <c r="B16235">
        <v>117.63</v>
      </c>
    </row>
    <row r="16236" spans="1:2" x14ac:dyDescent="0.25">
      <c r="A16236" t="s">
        <v>442972</v>
      </c>
      <c r="B16236">
        <v>267.66000000000003</v>
      </c>
    </row>
    <row r="16237" spans="1:2" x14ac:dyDescent="0.25">
      <c r="A16237" t="s">
        <v>442974</v>
      </c>
      <c r="B16237">
        <v>102.37</v>
      </c>
    </row>
    <row r="16238" spans="1:2" x14ac:dyDescent="0.25">
      <c r="A16238" t="s">
        <v>442976</v>
      </c>
      <c r="B16238">
        <v>49</v>
      </c>
    </row>
    <row r="16239" spans="1:2" x14ac:dyDescent="0.25">
      <c r="A16239" t="s">
        <v>442978</v>
      </c>
      <c r="B16239">
        <v>80.150000000000006</v>
      </c>
    </row>
    <row r="16240" spans="1:2" x14ac:dyDescent="0.25">
      <c r="A16240" t="s">
        <v>442980</v>
      </c>
      <c r="B16240">
        <v>17.38</v>
      </c>
    </row>
    <row r="16241" spans="1:2" x14ac:dyDescent="0.25">
      <c r="A16241" t="s">
        <v>442982</v>
      </c>
      <c r="B16241">
        <v>72.45</v>
      </c>
    </row>
    <row r="16242" spans="1:2" x14ac:dyDescent="0.25">
      <c r="A16242" t="s">
        <v>443023</v>
      </c>
      <c r="B16242">
        <v>96.32</v>
      </c>
    </row>
    <row r="16243" spans="1:2" x14ac:dyDescent="0.25">
      <c r="A16243" t="s">
        <v>443025</v>
      </c>
      <c r="B16243">
        <v>35.96</v>
      </c>
    </row>
    <row r="16244" spans="1:2" x14ac:dyDescent="0.25">
      <c r="A16244" t="s">
        <v>443027</v>
      </c>
      <c r="B16244">
        <v>36.090000000000003</v>
      </c>
    </row>
    <row r="16245" spans="1:2" x14ac:dyDescent="0.25">
      <c r="A16245" t="s">
        <v>443029</v>
      </c>
      <c r="B16245">
        <v>34.42</v>
      </c>
    </row>
    <row r="16246" spans="1:2" x14ac:dyDescent="0.25">
      <c r="A16246" t="s">
        <v>443031</v>
      </c>
      <c r="B16246">
        <v>88.96</v>
      </c>
    </row>
    <row r="16247" spans="1:2" x14ac:dyDescent="0.25">
      <c r="A16247" t="s">
        <v>443033</v>
      </c>
      <c r="B16247">
        <v>48.62</v>
      </c>
    </row>
    <row r="16248" spans="1:2" x14ac:dyDescent="0.25">
      <c r="A16248" t="s">
        <v>443035</v>
      </c>
      <c r="B16248">
        <v>270.92</v>
      </c>
    </row>
    <row r="16249" spans="1:2" x14ac:dyDescent="0.25">
      <c r="A16249" t="s">
        <v>443039</v>
      </c>
      <c r="B16249">
        <v>85.27</v>
      </c>
    </row>
    <row r="16250" spans="1:2" x14ac:dyDescent="0.25">
      <c r="A16250" t="s">
        <v>443041</v>
      </c>
      <c r="B16250">
        <v>74.05</v>
      </c>
    </row>
    <row r="16251" spans="1:2" x14ac:dyDescent="0.25">
      <c r="A16251" t="s">
        <v>443047</v>
      </c>
      <c r="B16251">
        <v>44.63</v>
      </c>
    </row>
    <row r="16252" spans="1:2" x14ac:dyDescent="0.25">
      <c r="A16252" t="s">
        <v>443049</v>
      </c>
      <c r="B16252">
        <v>142.54</v>
      </c>
    </row>
    <row r="16253" spans="1:2" x14ac:dyDescent="0.25">
      <c r="A16253" t="s">
        <v>443051</v>
      </c>
      <c r="B16253">
        <v>84.25</v>
      </c>
    </row>
    <row r="16254" spans="1:2" x14ac:dyDescent="0.25">
      <c r="A16254" t="s">
        <v>443053</v>
      </c>
      <c r="B16254">
        <v>42.91</v>
      </c>
    </row>
    <row r="16255" spans="1:2" x14ac:dyDescent="0.25">
      <c r="A16255" t="s">
        <v>443055</v>
      </c>
      <c r="B16255">
        <v>229.25</v>
      </c>
    </row>
    <row r="16256" spans="1:2" x14ac:dyDescent="0.25">
      <c r="A16256" t="s">
        <v>443057</v>
      </c>
      <c r="B16256">
        <v>276.48</v>
      </c>
    </row>
    <row r="16257" spans="1:2" x14ac:dyDescent="0.25">
      <c r="A16257" t="s">
        <v>443059</v>
      </c>
      <c r="B16257">
        <v>101.03</v>
      </c>
    </row>
    <row r="16258" spans="1:2" x14ac:dyDescent="0.25">
      <c r="A16258" t="s">
        <v>443061</v>
      </c>
      <c r="B16258">
        <v>280.64999999999998</v>
      </c>
    </row>
    <row r="16259" spans="1:2" x14ac:dyDescent="0.25">
      <c r="A16259" t="s">
        <v>443063</v>
      </c>
      <c r="B16259">
        <v>73.77</v>
      </c>
    </row>
    <row r="16260" spans="1:2" x14ac:dyDescent="0.25">
      <c r="A16260" t="s">
        <v>443065</v>
      </c>
      <c r="B16260">
        <v>41.86</v>
      </c>
    </row>
    <row r="16261" spans="1:2" x14ac:dyDescent="0.25">
      <c r="A16261" t="s">
        <v>443067</v>
      </c>
      <c r="B16261">
        <v>282.64999999999998</v>
      </c>
    </row>
    <row r="16262" spans="1:2" x14ac:dyDescent="0.25">
      <c r="A16262" t="s">
        <v>443068</v>
      </c>
      <c r="B16262">
        <v>25.3</v>
      </c>
    </row>
    <row r="16263" spans="1:2" x14ac:dyDescent="0.25">
      <c r="A16263" t="s">
        <v>443070</v>
      </c>
      <c r="B16263">
        <v>616.54</v>
      </c>
    </row>
    <row r="16264" spans="1:2" x14ac:dyDescent="0.25">
      <c r="A16264" t="s">
        <v>443072</v>
      </c>
      <c r="B16264">
        <v>741.44</v>
      </c>
    </row>
    <row r="16265" spans="1:2" x14ac:dyDescent="0.25">
      <c r="A16265" t="s">
        <v>443075</v>
      </c>
      <c r="B16265">
        <v>74.05</v>
      </c>
    </row>
    <row r="16266" spans="1:2" x14ac:dyDescent="0.25">
      <c r="A16266" t="s">
        <v>443106</v>
      </c>
      <c r="B16266">
        <v>31.03</v>
      </c>
    </row>
    <row r="16267" spans="1:2" x14ac:dyDescent="0.25">
      <c r="A16267" t="s">
        <v>443108</v>
      </c>
      <c r="B16267">
        <v>118.8</v>
      </c>
    </row>
    <row r="16268" spans="1:2" x14ac:dyDescent="0.25">
      <c r="A16268" t="s">
        <v>443109</v>
      </c>
      <c r="B16268">
        <v>68.08</v>
      </c>
    </row>
    <row r="16269" spans="1:2" x14ac:dyDescent="0.25">
      <c r="A16269" t="s">
        <v>443111</v>
      </c>
      <c r="B16269">
        <v>66.010000000000005</v>
      </c>
    </row>
    <row r="16270" spans="1:2" x14ac:dyDescent="0.25">
      <c r="A16270" t="s">
        <v>443114</v>
      </c>
      <c r="B16270">
        <v>47.67</v>
      </c>
    </row>
    <row r="16271" spans="1:2" x14ac:dyDescent="0.25">
      <c r="A16271" t="s">
        <v>443116</v>
      </c>
      <c r="B16271">
        <v>238.58</v>
      </c>
    </row>
    <row r="16272" spans="1:2" x14ac:dyDescent="0.25">
      <c r="A16272" t="s">
        <v>443118</v>
      </c>
      <c r="B16272">
        <v>34</v>
      </c>
    </row>
    <row r="16273" spans="1:2" x14ac:dyDescent="0.25">
      <c r="A16273" t="s">
        <v>443120</v>
      </c>
      <c r="B16273">
        <v>23.87</v>
      </c>
    </row>
    <row r="16274" spans="1:2" x14ac:dyDescent="0.25">
      <c r="A16274" t="s">
        <v>443125</v>
      </c>
      <c r="B16274">
        <v>151.54</v>
      </c>
    </row>
    <row r="16275" spans="1:2" x14ac:dyDescent="0.25">
      <c r="A16275" t="s">
        <v>443127</v>
      </c>
      <c r="B16275">
        <v>271.92</v>
      </c>
    </row>
    <row r="16276" spans="1:2" x14ac:dyDescent="0.25">
      <c r="A16276" t="s">
        <v>443130</v>
      </c>
      <c r="B16276">
        <v>172.42</v>
      </c>
    </row>
    <row r="16277" spans="1:2" x14ac:dyDescent="0.25">
      <c r="A16277" t="s">
        <v>443132</v>
      </c>
      <c r="B16277">
        <v>335.8</v>
      </c>
    </row>
    <row r="16278" spans="1:2" x14ac:dyDescent="0.25">
      <c r="A16278" t="s">
        <v>443134</v>
      </c>
      <c r="B16278">
        <v>113.11</v>
      </c>
    </row>
    <row r="16279" spans="1:2" x14ac:dyDescent="0.25">
      <c r="A16279" t="s">
        <v>443136</v>
      </c>
      <c r="B16279">
        <v>215.05</v>
      </c>
    </row>
    <row r="16280" spans="1:2" x14ac:dyDescent="0.25">
      <c r="A16280" t="s">
        <v>443138</v>
      </c>
      <c r="B16280">
        <v>16.78</v>
      </c>
    </row>
    <row r="16281" spans="1:2" x14ac:dyDescent="0.25">
      <c r="A16281" t="s">
        <v>443140</v>
      </c>
      <c r="B16281">
        <v>173.53</v>
      </c>
    </row>
    <row r="16282" spans="1:2" x14ac:dyDescent="0.25">
      <c r="A16282" t="s">
        <v>443145</v>
      </c>
      <c r="B16282">
        <v>39.090000000000003</v>
      </c>
    </row>
    <row r="16283" spans="1:2" x14ac:dyDescent="0.25">
      <c r="A16283" t="s">
        <v>443147</v>
      </c>
      <c r="B16283">
        <v>119.48</v>
      </c>
    </row>
    <row r="16284" spans="1:2" x14ac:dyDescent="0.25">
      <c r="A16284" t="s">
        <v>443149</v>
      </c>
      <c r="B16284">
        <v>43.83</v>
      </c>
    </row>
    <row r="16285" spans="1:2" x14ac:dyDescent="0.25">
      <c r="A16285" t="s">
        <v>443151</v>
      </c>
      <c r="B16285">
        <v>45.79</v>
      </c>
    </row>
    <row r="16286" spans="1:2" x14ac:dyDescent="0.25">
      <c r="A16286" t="s">
        <v>443156</v>
      </c>
      <c r="B16286">
        <v>25.91</v>
      </c>
    </row>
    <row r="16287" spans="1:2" x14ac:dyDescent="0.25">
      <c r="A16287" t="s">
        <v>443158</v>
      </c>
      <c r="B16287">
        <v>1013.25</v>
      </c>
    </row>
    <row r="16288" spans="1:2" x14ac:dyDescent="0.25">
      <c r="A16288" t="s">
        <v>443160</v>
      </c>
      <c r="B16288">
        <v>81.599999999999994</v>
      </c>
    </row>
    <row r="16289" spans="1:2" x14ac:dyDescent="0.25">
      <c r="A16289" t="s">
        <v>443162</v>
      </c>
      <c r="B16289">
        <v>67.5</v>
      </c>
    </row>
    <row r="16290" spans="1:2" x14ac:dyDescent="0.25">
      <c r="A16290" t="s">
        <v>443164</v>
      </c>
      <c r="B16290">
        <v>111.72</v>
      </c>
    </row>
    <row r="16291" spans="1:2" x14ac:dyDescent="0.25">
      <c r="A16291" t="s">
        <v>443166</v>
      </c>
      <c r="B16291">
        <v>25</v>
      </c>
    </row>
    <row r="16292" spans="1:2" x14ac:dyDescent="0.25">
      <c r="A16292" t="s">
        <v>443171</v>
      </c>
      <c r="B16292">
        <v>169.9</v>
      </c>
    </row>
    <row r="16293" spans="1:2" x14ac:dyDescent="0.25">
      <c r="A16293" t="s">
        <v>443173</v>
      </c>
      <c r="B16293">
        <v>75.069999999999993</v>
      </c>
    </row>
    <row r="16294" spans="1:2" x14ac:dyDescent="0.25">
      <c r="A16294" t="s">
        <v>443176</v>
      </c>
      <c r="B16294">
        <v>16.09</v>
      </c>
    </row>
    <row r="16295" spans="1:2" x14ac:dyDescent="0.25">
      <c r="A16295" t="s">
        <v>443181</v>
      </c>
      <c r="B16295">
        <v>387.37</v>
      </c>
    </row>
    <row r="16296" spans="1:2" x14ac:dyDescent="0.25">
      <c r="A16296" t="s">
        <v>443183</v>
      </c>
      <c r="B16296">
        <v>125.94</v>
      </c>
    </row>
    <row r="16297" spans="1:2" x14ac:dyDescent="0.25">
      <c r="A16297" t="s">
        <v>443185</v>
      </c>
      <c r="B16297">
        <v>318.97000000000003</v>
      </c>
    </row>
    <row r="16298" spans="1:2" x14ac:dyDescent="0.25">
      <c r="A16298" t="s">
        <v>443188</v>
      </c>
      <c r="B16298">
        <v>41.05</v>
      </c>
    </row>
    <row r="16299" spans="1:2" x14ac:dyDescent="0.25">
      <c r="A16299" t="s">
        <v>443190</v>
      </c>
      <c r="B16299">
        <v>135.29</v>
      </c>
    </row>
    <row r="16300" spans="1:2" x14ac:dyDescent="0.25">
      <c r="A16300" t="s">
        <v>443192</v>
      </c>
      <c r="B16300">
        <v>287.56</v>
      </c>
    </row>
    <row r="16301" spans="1:2" x14ac:dyDescent="0.25">
      <c r="A16301" t="s">
        <v>443207</v>
      </c>
      <c r="B16301">
        <v>302.39999999999998</v>
      </c>
    </row>
    <row r="16302" spans="1:2" x14ac:dyDescent="0.25">
      <c r="A16302" t="s">
        <v>443209</v>
      </c>
      <c r="B16302">
        <v>93.82</v>
      </c>
    </row>
    <row r="16303" spans="1:2" x14ac:dyDescent="0.25">
      <c r="A16303" t="s">
        <v>443212</v>
      </c>
      <c r="B16303">
        <v>228.16</v>
      </c>
    </row>
    <row r="16304" spans="1:2" x14ac:dyDescent="0.25">
      <c r="A16304" t="s">
        <v>443216</v>
      </c>
      <c r="B16304">
        <v>188.4</v>
      </c>
    </row>
    <row r="16305" spans="1:2" x14ac:dyDescent="0.25">
      <c r="A16305" t="s">
        <v>443218</v>
      </c>
      <c r="B16305">
        <v>145.79</v>
      </c>
    </row>
    <row r="16306" spans="1:2" x14ac:dyDescent="0.25">
      <c r="A16306" t="s">
        <v>443220</v>
      </c>
      <c r="B16306">
        <v>224.39</v>
      </c>
    </row>
    <row r="16307" spans="1:2" x14ac:dyDescent="0.25">
      <c r="A16307" t="s">
        <v>443222</v>
      </c>
      <c r="B16307">
        <v>282.62</v>
      </c>
    </row>
    <row r="16308" spans="1:2" x14ac:dyDescent="0.25">
      <c r="A16308" t="s">
        <v>443225</v>
      </c>
      <c r="B16308">
        <v>44.8</v>
      </c>
    </row>
    <row r="16309" spans="1:2" x14ac:dyDescent="0.25">
      <c r="A16309" t="s">
        <v>443227</v>
      </c>
      <c r="B16309">
        <v>14.38</v>
      </c>
    </row>
    <row r="16310" spans="1:2" x14ac:dyDescent="0.25">
      <c r="A16310" t="s">
        <v>443229</v>
      </c>
      <c r="B16310">
        <v>217.64</v>
      </c>
    </row>
    <row r="16311" spans="1:2" x14ac:dyDescent="0.25">
      <c r="A16311" t="s">
        <v>443231</v>
      </c>
      <c r="B16311">
        <v>103.37</v>
      </c>
    </row>
    <row r="16312" spans="1:2" x14ac:dyDescent="0.25">
      <c r="A16312" t="s">
        <v>443233</v>
      </c>
      <c r="B16312">
        <v>51.13</v>
      </c>
    </row>
    <row r="16313" spans="1:2" x14ac:dyDescent="0.25">
      <c r="A16313" t="s">
        <v>443238</v>
      </c>
      <c r="B16313">
        <v>368.2</v>
      </c>
    </row>
    <row r="16314" spans="1:2" x14ac:dyDescent="0.25">
      <c r="A16314" t="s">
        <v>443240</v>
      </c>
      <c r="B16314">
        <v>40.78</v>
      </c>
    </row>
    <row r="16315" spans="1:2" x14ac:dyDescent="0.25">
      <c r="A16315" t="s">
        <v>443242</v>
      </c>
      <c r="B16315">
        <v>58.58</v>
      </c>
    </row>
    <row r="16316" spans="1:2" x14ac:dyDescent="0.25">
      <c r="A16316" t="s">
        <v>443244</v>
      </c>
      <c r="B16316">
        <v>136.08000000000001</v>
      </c>
    </row>
    <row r="16317" spans="1:2" x14ac:dyDescent="0.25">
      <c r="A16317" t="s">
        <v>443245</v>
      </c>
      <c r="B16317">
        <v>50.09</v>
      </c>
    </row>
    <row r="16318" spans="1:2" x14ac:dyDescent="0.25">
      <c r="A16318" t="s">
        <v>443251</v>
      </c>
      <c r="B16318">
        <v>42.5</v>
      </c>
    </row>
    <row r="16319" spans="1:2" x14ac:dyDescent="0.25">
      <c r="A16319" t="s">
        <v>443252</v>
      </c>
      <c r="B16319">
        <v>207.72</v>
      </c>
    </row>
    <row r="16320" spans="1:2" x14ac:dyDescent="0.25">
      <c r="A16320" t="s">
        <v>443254</v>
      </c>
      <c r="B16320">
        <v>31.74</v>
      </c>
    </row>
    <row r="16321" spans="1:2" x14ac:dyDescent="0.25">
      <c r="A16321" t="s">
        <v>443256</v>
      </c>
      <c r="B16321">
        <v>69.069999999999993</v>
      </c>
    </row>
    <row r="16322" spans="1:2" x14ac:dyDescent="0.25">
      <c r="A16322" t="s">
        <v>443262</v>
      </c>
      <c r="B16322">
        <v>59.01</v>
      </c>
    </row>
    <row r="16323" spans="1:2" x14ac:dyDescent="0.25">
      <c r="A16323" t="s">
        <v>443264</v>
      </c>
      <c r="B16323">
        <v>66.599999999999994</v>
      </c>
    </row>
    <row r="16324" spans="1:2" x14ac:dyDescent="0.25">
      <c r="A16324" t="s">
        <v>443266</v>
      </c>
      <c r="B16324">
        <v>71.63</v>
      </c>
    </row>
    <row r="16325" spans="1:2" x14ac:dyDescent="0.25">
      <c r="A16325" t="s">
        <v>443268</v>
      </c>
      <c r="B16325">
        <v>41</v>
      </c>
    </row>
    <row r="16326" spans="1:2" x14ac:dyDescent="0.25">
      <c r="A16326" t="s">
        <v>443270</v>
      </c>
      <c r="B16326">
        <v>47.39</v>
      </c>
    </row>
    <row r="16327" spans="1:2" x14ac:dyDescent="0.25">
      <c r="A16327" t="s">
        <v>443272</v>
      </c>
      <c r="B16327">
        <v>50.86</v>
      </c>
    </row>
    <row r="16328" spans="1:2" x14ac:dyDescent="0.25">
      <c r="A16328" t="s">
        <v>443337</v>
      </c>
      <c r="B16328">
        <v>188.37</v>
      </c>
    </row>
    <row r="16329" spans="1:2" x14ac:dyDescent="0.25">
      <c r="A16329" t="s">
        <v>443340</v>
      </c>
      <c r="B16329">
        <v>85.41</v>
      </c>
    </row>
    <row r="16330" spans="1:2" x14ac:dyDescent="0.25">
      <c r="A16330" t="s">
        <v>443342</v>
      </c>
      <c r="B16330">
        <v>20.38</v>
      </c>
    </row>
    <row r="16331" spans="1:2" x14ac:dyDescent="0.25">
      <c r="A16331" t="s">
        <v>443344</v>
      </c>
      <c r="B16331">
        <v>38.99</v>
      </c>
    </row>
    <row r="16332" spans="1:2" x14ac:dyDescent="0.25">
      <c r="A16332" t="s">
        <v>443346</v>
      </c>
      <c r="B16332">
        <v>87.96</v>
      </c>
    </row>
    <row r="16333" spans="1:2" x14ac:dyDescent="0.25">
      <c r="A16333" t="s">
        <v>443348</v>
      </c>
      <c r="B16333">
        <v>138.22</v>
      </c>
    </row>
    <row r="16334" spans="1:2" x14ac:dyDescent="0.25">
      <c r="A16334" t="s">
        <v>443350</v>
      </c>
      <c r="B16334">
        <v>85.34</v>
      </c>
    </row>
    <row r="16335" spans="1:2" x14ac:dyDescent="0.25">
      <c r="A16335" t="s">
        <v>443352</v>
      </c>
      <c r="B16335">
        <v>73.540000000000006</v>
      </c>
    </row>
    <row r="16336" spans="1:2" x14ac:dyDescent="0.25">
      <c r="A16336" t="s">
        <v>443354</v>
      </c>
      <c r="B16336">
        <v>91.12</v>
      </c>
    </row>
    <row r="16337" spans="1:2" x14ac:dyDescent="0.25">
      <c r="A16337" t="s">
        <v>443356</v>
      </c>
      <c r="B16337">
        <v>90.26</v>
      </c>
    </row>
    <row r="16338" spans="1:2" x14ac:dyDescent="0.25">
      <c r="A16338" t="s">
        <v>507374</v>
      </c>
      <c r="B16338">
        <v>76.91</v>
      </c>
    </row>
    <row r="16339" spans="1:2" x14ac:dyDescent="0.25">
      <c r="A16339" t="s">
        <v>443358</v>
      </c>
      <c r="B16339">
        <v>216.64</v>
      </c>
    </row>
    <row r="16340" spans="1:2" x14ac:dyDescent="0.25">
      <c r="A16340" t="s">
        <v>443360</v>
      </c>
      <c r="B16340">
        <v>39.130000000000003</v>
      </c>
    </row>
    <row r="16341" spans="1:2" x14ac:dyDescent="0.25">
      <c r="A16341" t="s">
        <v>443363</v>
      </c>
      <c r="B16341">
        <v>66.12</v>
      </c>
    </row>
    <row r="16342" spans="1:2" x14ac:dyDescent="0.25">
      <c r="A16342" t="s">
        <v>443365</v>
      </c>
      <c r="B16342">
        <v>53.32</v>
      </c>
    </row>
    <row r="16343" spans="1:2" x14ac:dyDescent="0.25">
      <c r="A16343" t="s">
        <v>443367</v>
      </c>
      <c r="B16343">
        <v>75.069999999999993</v>
      </c>
    </row>
    <row r="16344" spans="1:2" x14ac:dyDescent="0.25">
      <c r="A16344" t="s">
        <v>443370</v>
      </c>
      <c r="B16344">
        <v>73.64</v>
      </c>
    </row>
    <row r="16345" spans="1:2" x14ac:dyDescent="0.25">
      <c r="A16345" t="s">
        <v>443372</v>
      </c>
      <c r="B16345">
        <v>91.18</v>
      </c>
    </row>
    <row r="16346" spans="1:2" x14ac:dyDescent="0.25">
      <c r="A16346" t="s">
        <v>443375</v>
      </c>
      <c r="B16346">
        <v>217.06</v>
      </c>
    </row>
    <row r="16347" spans="1:2" x14ac:dyDescent="0.25">
      <c r="A16347" t="s">
        <v>443377</v>
      </c>
      <c r="B16347">
        <v>97.9</v>
      </c>
    </row>
    <row r="16348" spans="1:2" x14ac:dyDescent="0.25">
      <c r="A16348" t="s">
        <v>443381</v>
      </c>
      <c r="B16348">
        <v>28.23</v>
      </c>
    </row>
    <row r="16349" spans="1:2" x14ac:dyDescent="0.25">
      <c r="A16349" t="s">
        <v>443383</v>
      </c>
      <c r="B16349">
        <v>196.99</v>
      </c>
    </row>
    <row r="16350" spans="1:2" x14ac:dyDescent="0.25">
      <c r="A16350" t="s">
        <v>443387</v>
      </c>
      <c r="B16350">
        <v>54.5</v>
      </c>
    </row>
    <row r="16351" spans="1:2" x14ac:dyDescent="0.25">
      <c r="A16351" t="s">
        <v>443390</v>
      </c>
      <c r="B16351">
        <v>52.78</v>
      </c>
    </row>
    <row r="16352" spans="1:2" x14ac:dyDescent="0.25">
      <c r="A16352" t="s">
        <v>443401</v>
      </c>
      <c r="B16352">
        <v>84.82</v>
      </c>
    </row>
    <row r="16353" spans="1:2" x14ac:dyDescent="0.25">
      <c r="A16353" t="s">
        <v>443403</v>
      </c>
      <c r="B16353">
        <v>42.51</v>
      </c>
    </row>
    <row r="16354" spans="1:2" x14ac:dyDescent="0.25">
      <c r="A16354" t="s">
        <v>443406</v>
      </c>
      <c r="B16354">
        <v>294.33</v>
      </c>
    </row>
    <row r="16355" spans="1:2" x14ac:dyDescent="0.25">
      <c r="A16355" t="s">
        <v>443409</v>
      </c>
      <c r="B16355">
        <v>218.27</v>
      </c>
    </row>
    <row r="16356" spans="1:2" x14ac:dyDescent="0.25">
      <c r="A16356" t="s">
        <v>443411</v>
      </c>
      <c r="B16356">
        <v>3406.47</v>
      </c>
    </row>
    <row r="16357" spans="1:2" x14ac:dyDescent="0.25">
      <c r="A16357" t="s">
        <v>443413</v>
      </c>
      <c r="B16357">
        <v>60</v>
      </c>
    </row>
    <row r="16358" spans="1:2" x14ac:dyDescent="0.25">
      <c r="A16358" t="s">
        <v>443415</v>
      </c>
      <c r="B16358">
        <v>35.22</v>
      </c>
    </row>
    <row r="16359" spans="1:2" x14ac:dyDescent="0.25">
      <c r="A16359" t="s">
        <v>443417</v>
      </c>
      <c r="B16359">
        <v>41.84</v>
      </c>
    </row>
    <row r="16360" spans="1:2" x14ac:dyDescent="0.25">
      <c r="A16360" t="s">
        <v>443419</v>
      </c>
      <c r="B16360">
        <v>205.31</v>
      </c>
    </row>
    <row r="16361" spans="1:2" x14ac:dyDescent="0.25">
      <c r="A16361" t="s">
        <v>443422</v>
      </c>
      <c r="B16361">
        <v>45.88</v>
      </c>
    </row>
    <row r="16362" spans="1:2" x14ac:dyDescent="0.25">
      <c r="A16362" t="s">
        <v>443424</v>
      </c>
      <c r="B16362">
        <v>257.44</v>
      </c>
    </row>
    <row r="16363" spans="1:2" x14ac:dyDescent="0.25">
      <c r="A16363" t="s">
        <v>443426</v>
      </c>
      <c r="B16363">
        <v>73.38</v>
      </c>
    </row>
    <row r="16364" spans="1:2" x14ac:dyDescent="0.25">
      <c r="A16364" t="s">
        <v>443428</v>
      </c>
      <c r="B16364">
        <v>67.44</v>
      </c>
    </row>
    <row r="16365" spans="1:2" x14ac:dyDescent="0.25">
      <c r="A16365" t="s">
        <v>443430</v>
      </c>
      <c r="B16365">
        <v>50</v>
      </c>
    </row>
    <row r="16366" spans="1:2" x14ac:dyDescent="0.25">
      <c r="A16366" t="s">
        <v>443434</v>
      </c>
      <c r="B16366">
        <v>73.05</v>
      </c>
    </row>
    <row r="16367" spans="1:2" x14ac:dyDescent="0.25">
      <c r="A16367" t="s">
        <v>443436</v>
      </c>
      <c r="B16367">
        <v>147.59</v>
      </c>
    </row>
    <row r="16368" spans="1:2" x14ac:dyDescent="0.25">
      <c r="A16368" t="s">
        <v>443441</v>
      </c>
      <c r="B16368">
        <v>148.18</v>
      </c>
    </row>
    <row r="16369" spans="1:2" x14ac:dyDescent="0.25">
      <c r="A16369" t="s">
        <v>443443</v>
      </c>
      <c r="B16369">
        <v>94.91</v>
      </c>
    </row>
    <row r="16370" spans="1:2" x14ac:dyDescent="0.25">
      <c r="A16370" t="s">
        <v>443449</v>
      </c>
      <c r="B16370">
        <v>155.35</v>
      </c>
    </row>
    <row r="16371" spans="1:2" x14ac:dyDescent="0.25">
      <c r="A16371" t="s">
        <v>443451</v>
      </c>
      <c r="B16371">
        <v>70.75</v>
      </c>
    </row>
    <row r="16372" spans="1:2" x14ac:dyDescent="0.25">
      <c r="A16372" t="s">
        <v>443453</v>
      </c>
      <c r="B16372">
        <v>77.569999999999993</v>
      </c>
    </row>
    <row r="16373" spans="1:2" x14ac:dyDescent="0.25">
      <c r="A16373" t="s">
        <v>443457</v>
      </c>
      <c r="B16373">
        <v>90.28</v>
      </c>
    </row>
    <row r="16374" spans="1:2" x14ac:dyDescent="0.25">
      <c r="A16374" t="s">
        <v>443475</v>
      </c>
      <c r="B16374">
        <v>310.44</v>
      </c>
    </row>
    <row r="16375" spans="1:2" x14ac:dyDescent="0.25">
      <c r="A16375" t="s">
        <v>443477</v>
      </c>
      <c r="B16375">
        <v>99.34</v>
      </c>
    </row>
    <row r="16376" spans="1:2" x14ac:dyDescent="0.25">
      <c r="A16376" t="s">
        <v>443479</v>
      </c>
      <c r="B16376">
        <v>219.03</v>
      </c>
    </row>
    <row r="16377" spans="1:2" x14ac:dyDescent="0.25">
      <c r="A16377" t="s">
        <v>443481</v>
      </c>
      <c r="B16377">
        <v>1322.97</v>
      </c>
    </row>
    <row r="16378" spans="1:2" x14ac:dyDescent="0.25">
      <c r="A16378" t="s">
        <v>443483</v>
      </c>
      <c r="B16378">
        <v>177.55</v>
      </c>
    </row>
    <row r="16379" spans="1:2" x14ac:dyDescent="0.25">
      <c r="A16379" t="s">
        <v>443485</v>
      </c>
      <c r="B16379">
        <v>48.89</v>
      </c>
    </row>
    <row r="16380" spans="1:2" x14ac:dyDescent="0.25">
      <c r="A16380" t="s">
        <v>443489</v>
      </c>
      <c r="B16380">
        <v>122.27</v>
      </c>
    </row>
    <row r="16381" spans="1:2" x14ac:dyDescent="0.25">
      <c r="A16381" t="s">
        <v>443491</v>
      </c>
      <c r="B16381">
        <v>280.61</v>
      </c>
    </row>
    <row r="16382" spans="1:2" x14ac:dyDescent="0.25">
      <c r="A16382" t="s">
        <v>443493</v>
      </c>
      <c r="B16382">
        <v>71.48</v>
      </c>
    </row>
    <row r="16383" spans="1:2" x14ac:dyDescent="0.25">
      <c r="A16383" t="s">
        <v>443496</v>
      </c>
      <c r="B16383">
        <v>93.53</v>
      </c>
    </row>
    <row r="16384" spans="1:2" x14ac:dyDescent="0.25">
      <c r="A16384" t="s">
        <v>443498</v>
      </c>
      <c r="B16384">
        <v>60.52</v>
      </c>
    </row>
    <row r="16385" spans="1:2" x14ac:dyDescent="0.25">
      <c r="A16385" t="s">
        <v>443501</v>
      </c>
      <c r="B16385">
        <v>49.12</v>
      </c>
    </row>
    <row r="16386" spans="1:2" x14ac:dyDescent="0.25">
      <c r="A16386" t="s">
        <v>443503</v>
      </c>
      <c r="B16386">
        <v>113.11</v>
      </c>
    </row>
    <row r="16387" spans="1:2" x14ac:dyDescent="0.25">
      <c r="A16387" t="s">
        <v>443505</v>
      </c>
      <c r="B16387">
        <v>51</v>
      </c>
    </row>
    <row r="16388" spans="1:2" x14ac:dyDescent="0.25">
      <c r="A16388" t="s">
        <v>443512</v>
      </c>
      <c r="B16388">
        <v>107.87</v>
      </c>
    </row>
    <row r="16389" spans="1:2" x14ac:dyDescent="0.25">
      <c r="A16389" t="s">
        <v>443514</v>
      </c>
      <c r="B16389">
        <v>102.78</v>
      </c>
    </row>
    <row r="16390" spans="1:2" x14ac:dyDescent="0.25">
      <c r="A16390" t="s">
        <v>443519</v>
      </c>
      <c r="B16390">
        <v>292.37</v>
      </c>
    </row>
    <row r="16391" spans="1:2" x14ac:dyDescent="0.25">
      <c r="A16391" t="s">
        <v>443526</v>
      </c>
      <c r="B16391">
        <v>101.54</v>
      </c>
    </row>
    <row r="16392" spans="1:2" x14ac:dyDescent="0.25">
      <c r="A16392" t="s">
        <v>443528</v>
      </c>
      <c r="B16392">
        <v>127.19</v>
      </c>
    </row>
    <row r="16393" spans="1:2" x14ac:dyDescent="0.25">
      <c r="A16393" t="s">
        <v>443537</v>
      </c>
      <c r="B16393">
        <v>155.99</v>
      </c>
    </row>
    <row r="16394" spans="1:2" x14ac:dyDescent="0.25">
      <c r="A16394" t="s">
        <v>443538</v>
      </c>
      <c r="B16394">
        <v>64.150000000000006</v>
      </c>
    </row>
    <row r="16395" spans="1:2" x14ac:dyDescent="0.25">
      <c r="A16395" t="s">
        <v>443540</v>
      </c>
      <c r="B16395">
        <v>78.56</v>
      </c>
    </row>
    <row r="16396" spans="1:2" x14ac:dyDescent="0.25">
      <c r="A16396" t="s">
        <v>443543</v>
      </c>
      <c r="B16396">
        <v>85.14</v>
      </c>
    </row>
    <row r="16397" spans="1:2" x14ac:dyDescent="0.25">
      <c r="A16397" t="s">
        <v>443545</v>
      </c>
      <c r="B16397">
        <v>108.17</v>
      </c>
    </row>
    <row r="16398" spans="1:2" x14ac:dyDescent="0.25">
      <c r="A16398" t="s">
        <v>443547</v>
      </c>
      <c r="B16398">
        <v>64.55</v>
      </c>
    </row>
    <row r="16399" spans="1:2" x14ac:dyDescent="0.25">
      <c r="A16399" t="s">
        <v>443550</v>
      </c>
      <c r="B16399">
        <v>37.770000000000003</v>
      </c>
    </row>
    <row r="16400" spans="1:2" x14ac:dyDescent="0.25">
      <c r="A16400" t="s">
        <v>443553</v>
      </c>
      <c r="B16400">
        <v>1134.99</v>
      </c>
    </row>
    <row r="16401" spans="1:2" x14ac:dyDescent="0.25">
      <c r="A16401" t="s">
        <v>443555</v>
      </c>
      <c r="B16401">
        <v>222.1</v>
      </c>
    </row>
    <row r="16402" spans="1:2" x14ac:dyDescent="0.25">
      <c r="A16402" t="s">
        <v>443557</v>
      </c>
      <c r="B16402">
        <v>136.09</v>
      </c>
    </row>
    <row r="16403" spans="1:2" x14ac:dyDescent="0.25">
      <c r="A16403" t="s">
        <v>443559</v>
      </c>
      <c r="B16403">
        <v>19.62</v>
      </c>
    </row>
    <row r="16404" spans="1:2" x14ac:dyDescent="0.25">
      <c r="A16404" t="s">
        <v>443560</v>
      </c>
      <c r="B16404">
        <v>46.68</v>
      </c>
    </row>
    <row r="16405" spans="1:2" x14ac:dyDescent="0.25">
      <c r="A16405" t="s">
        <v>443563</v>
      </c>
      <c r="B16405">
        <v>108.2</v>
      </c>
    </row>
    <row r="16406" spans="1:2" x14ac:dyDescent="0.25">
      <c r="A16406" t="s">
        <v>443565</v>
      </c>
      <c r="B16406">
        <v>43.41</v>
      </c>
    </row>
    <row r="16407" spans="1:2" x14ac:dyDescent="0.25">
      <c r="A16407" t="s">
        <v>443571</v>
      </c>
      <c r="B16407">
        <v>98.51</v>
      </c>
    </row>
    <row r="16408" spans="1:2" x14ac:dyDescent="0.25">
      <c r="A16408" t="s">
        <v>443573</v>
      </c>
      <c r="B16408">
        <v>148.69999999999999</v>
      </c>
    </row>
    <row r="16409" spans="1:2" x14ac:dyDescent="0.25">
      <c r="A16409" t="s">
        <v>443575</v>
      </c>
      <c r="B16409">
        <v>113.91</v>
      </c>
    </row>
    <row r="16410" spans="1:2" x14ac:dyDescent="0.25">
      <c r="A16410" t="s">
        <v>443577</v>
      </c>
      <c r="B16410">
        <v>24.84</v>
      </c>
    </row>
    <row r="16411" spans="1:2" x14ac:dyDescent="0.25">
      <c r="A16411" t="s">
        <v>443579</v>
      </c>
      <c r="B16411">
        <v>323.02</v>
      </c>
    </row>
    <row r="16412" spans="1:2" x14ac:dyDescent="0.25">
      <c r="A16412" t="s">
        <v>443581</v>
      </c>
      <c r="B16412">
        <v>148.71</v>
      </c>
    </row>
    <row r="16413" spans="1:2" x14ac:dyDescent="0.25">
      <c r="A16413" t="s">
        <v>443585</v>
      </c>
      <c r="B16413">
        <v>134.80000000000001</v>
      </c>
    </row>
    <row r="16414" spans="1:2" x14ac:dyDescent="0.25">
      <c r="A16414" t="s">
        <v>443587</v>
      </c>
      <c r="B16414">
        <v>51.57</v>
      </c>
    </row>
    <row r="16415" spans="1:2" x14ac:dyDescent="0.25">
      <c r="A16415" t="s">
        <v>443589</v>
      </c>
      <c r="B16415">
        <v>83.01</v>
      </c>
    </row>
    <row r="16416" spans="1:2" x14ac:dyDescent="0.25">
      <c r="A16416" t="s">
        <v>443591</v>
      </c>
      <c r="B16416">
        <v>142.02000000000001</v>
      </c>
    </row>
    <row r="16417" spans="1:2" x14ac:dyDescent="0.25">
      <c r="A16417" t="s">
        <v>443593</v>
      </c>
      <c r="B16417">
        <v>42.72</v>
      </c>
    </row>
    <row r="16418" spans="1:2" x14ac:dyDescent="0.25">
      <c r="A16418" t="s">
        <v>443595</v>
      </c>
      <c r="B16418">
        <v>24.84</v>
      </c>
    </row>
    <row r="16419" spans="1:2" x14ac:dyDescent="0.25">
      <c r="A16419" t="s">
        <v>443600</v>
      </c>
      <c r="B16419">
        <v>81.63</v>
      </c>
    </row>
    <row r="16420" spans="1:2" x14ac:dyDescent="0.25">
      <c r="A16420" t="s">
        <v>443602</v>
      </c>
      <c r="B16420">
        <v>52.16</v>
      </c>
    </row>
    <row r="16421" spans="1:2" x14ac:dyDescent="0.25">
      <c r="A16421" t="s">
        <v>443604</v>
      </c>
      <c r="B16421">
        <v>39.39</v>
      </c>
    </row>
    <row r="16422" spans="1:2" x14ac:dyDescent="0.25">
      <c r="A16422" t="s">
        <v>443607</v>
      </c>
      <c r="B16422">
        <v>60.84</v>
      </c>
    </row>
    <row r="16423" spans="1:2" x14ac:dyDescent="0.25">
      <c r="A16423" t="s">
        <v>443609</v>
      </c>
      <c r="B16423">
        <v>174.86</v>
      </c>
    </row>
    <row r="16424" spans="1:2" x14ac:dyDescent="0.25">
      <c r="A16424" t="s">
        <v>443611</v>
      </c>
      <c r="B16424">
        <v>36.24</v>
      </c>
    </row>
    <row r="16425" spans="1:2" x14ac:dyDescent="0.25">
      <c r="A16425" t="s">
        <v>443613</v>
      </c>
      <c r="B16425">
        <v>41.76</v>
      </c>
    </row>
    <row r="16426" spans="1:2" x14ac:dyDescent="0.25">
      <c r="A16426" t="s">
        <v>443615</v>
      </c>
      <c r="B16426">
        <v>84.13</v>
      </c>
    </row>
    <row r="16427" spans="1:2" x14ac:dyDescent="0.25">
      <c r="A16427" t="s">
        <v>443617</v>
      </c>
      <c r="B16427">
        <v>223.53</v>
      </c>
    </row>
    <row r="16428" spans="1:2" x14ac:dyDescent="0.25">
      <c r="A16428" t="s">
        <v>443619</v>
      </c>
      <c r="B16428">
        <v>46.54</v>
      </c>
    </row>
    <row r="16429" spans="1:2" x14ac:dyDescent="0.25">
      <c r="A16429" t="s">
        <v>443622</v>
      </c>
      <c r="B16429">
        <v>313.55</v>
      </c>
    </row>
    <row r="16430" spans="1:2" x14ac:dyDescent="0.25">
      <c r="A16430" t="s">
        <v>443624</v>
      </c>
      <c r="B16430">
        <v>82.35</v>
      </c>
    </row>
    <row r="16431" spans="1:2" x14ac:dyDescent="0.25">
      <c r="A16431" t="s">
        <v>443625</v>
      </c>
      <c r="B16431">
        <v>18.22</v>
      </c>
    </row>
    <row r="16432" spans="1:2" x14ac:dyDescent="0.25">
      <c r="A16432" t="s">
        <v>443627</v>
      </c>
      <c r="B16432">
        <v>35.93</v>
      </c>
    </row>
    <row r="16433" spans="1:2" x14ac:dyDescent="0.25">
      <c r="A16433" t="s">
        <v>443629</v>
      </c>
      <c r="B16433">
        <v>79.239999999999995</v>
      </c>
    </row>
    <row r="16434" spans="1:2" x14ac:dyDescent="0.25">
      <c r="A16434" t="s">
        <v>443634</v>
      </c>
      <c r="B16434">
        <v>65.81</v>
      </c>
    </row>
    <row r="16435" spans="1:2" x14ac:dyDescent="0.25">
      <c r="A16435" t="s">
        <v>443636</v>
      </c>
      <c r="B16435">
        <v>37.130000000000003</v>
      </c>
    </row>
    <row r="16436" spans="1:2" x14ac:dyDescent="0.25">
      <c r="A16436" t="s">
        <v>443638</v>
      </c>
      <c r="B16436">
        <v>56.15</v>
      </c>
    </row>
    <row r="16437" spans="1:2" x14ac:dyDescent="0.25">
      <c r="A16437" t="s">
        <v>443639</v>
      </c>
      <c r="B16437">
        <v>37.68</v>
      </c>
    </row>
    <row r="16438" spans="1:2" x14ac:dyDescent="0.25">
      <c r="A16438" t="s">
        <v>443647</v>
      </c>
      <c r="B16438">
        <v>180.38</v>
      </c>
    </row>
    <row r="16439" spans="1:2" x14ac:dyDescent="0.25">
      <c r="A16439" t="s">
        <v>443648</v>
      </c>
      <c r="B16439">
        <v>67.44</v>
      </c>
    </row>
    <row r="16440" spans="1:2" x14ac:dyDescent="0.25">
      <c r="A16440" t="s">
        <v>443673</v>
      </c>
      <c r="B16440">
        <v>92.28</v>
      </c>
    </row>
    <row r="16441" spans="1:2" x14ac:dyDescent="0.25">
      <c r="A16441" t="s">
        <v>443675</v>
      </c>
      <c r="B16441">
        <v>65.099999999999994</v>
      </c>
    </row>
    <row r="16442" spans="1:2" x14ac:dyDescent="0.25">
      <c r="A16442" t="s">
        <v>443677</v>
      </c>
      <c r="B16442">
        <v>198.69</v>
      </c>
    </row>
    <row r="16443" spans="1:2" x14ac:dyDescent="0.25">
      <c r="A16443" t="s">
        <v>443679</v>
      </c>
      <c r="B16443">
        <v>174.11</v>
      </c>
    </row>
    <row r="16444" spans="1:2" x14ac:dyDescent="0.25">
      <c r="A16444" t="s">
        <v>443682</v>
      </c>
      <c r="B16444">
        <v>69.17</v>
      </c>
    </row>
    <row r="16445" spans="1:2" x14ac:dyDescent="0.25">
      <c r="A16445" t="s">
        <v>443691</v>
      </c>
      <c r="B16445">
        <v>1644.57</v>
      </c>
    </row>
    <row r="16446" spans="1:2" x14ac:dyDescent="0.25">
      <c r="A16446" t="s">
        <v>443693</v>
      </c>
      <c r="B16446">
        <v>45.1</v>
      </c>
    </row>
    <row r="16447" spans="1:2" x14ac:dyDescent="0.25">
      <c r="A16447" t="s">
        <v>443695</v>
      </c>
      <c r="B16447">
        <v>45.53</v>
      </c>
    </row>
    <row r="16448" spans="1:2" x14ac:dyDescent="0.25">
      <c r="A16448" t="s">
        <v>443697</v>
      </c>
      <c r="B16448">
        <v>382.79</v>
      </c>
    </row>
    <row r="16449" spans="1:2" x14ac:dyDescent="0.25">
      <c r="A16449" t="s">
        <v>443699</v>
      </c>
      <c r="B16449">
        <v>393.07</v>
      </c>
    </row>
    <row r="16450" spans="1:2" x14ac:dyDescent="0.25">
      <c r="A16450" t="s">
        <v>443701</v>
      </c>
      <c r="B16450">
        <v>126.04</v>
      </c>
    </row>
    <row r="16451" spans="1:2" x14ac:dyDescent="0.25">
      <c r="A16451" t="s">
        <v>443703</v>
      </c>
      <c r="B16451">
        <v>30.35</v>
      </c>
    </row>
    <row r="16452" spans="1:2" x14ac:dyDescent="0.25">
      <c r="A16452" t="s">
        <v>443705</v>
      </c>
      <c r="B16452">
        <v>117.07</v>
      </c>
    </row>
    <row r="16453" spans="1:2" x14ac:dyDescent="0.25">
      <c r="A16453" t="s">
        <v>443707</v>
      </c>
      <c r="B16453">
        <v>175.87</v>
      </c>
    </row>
    <row r="16454" spans="1:2" x14ac:dyDescent="0.25">
      <c r="A16454" t="s">
        <v>443709</v>
      </c>
      <c r="B16454">
        <v>139.97999999999999</v>
      </c>
    </row>
    <row r="16455" spans="1:2" x14ac:dyDescent="0.25">
      <c r="A16455" t="s">
        <v>443711</v>
      </c>
      <c r="B16455">
        <v>341.33</v>
      </c>
    </row>
    <row r="16456" spans="1:2" x14ac:dyDescent="0.25">
      <c r="A16456" t="s">
        <v>443713</v>
      </c>
      <c r="B16456">
        <v>48.13</v>
      </c>
    </row>
    <row r="16457" spans="1:2" x14ac:dyDescent="0.25">
      <c r="A16457" t="s">
        <v>443715</v>
      </c>
      <c r="B16457">
        <v>89.45</v>
      </c>
    </row>
    <row r="16458" spans="1:2" x14ac:dyDescent="0.25">
      <c r="A16458" t="s">
        <v>443717</v>
      </c>
      <c r="B16458">
        <v>23.88</v>
      </c>
    </row>
    <row r="16459" spans="1:2" x14ac:dyDescent="0.25">
      <c r="A16459" t="s">
        <v>443720</v>
      </c>
      <c r="B16459">
        <v>91.16</v>
      </c>
    </row>
    <row r="16460" spans="1:2" x14ac:dyDescent="0.25">
      <c r="A16460" t="s">
        <v>443722</v>
      </c>
      <c r="B16460">
        <v>81.89</v>
      </c>
    </row>
    <row r="16461" spans="1:2" x14ac:dyDescent="0.25">
      <c r="A16461" t="s">
        <v>443724</v>
      </c>
      <c r="B16461">
        <v>40.270000000000003</v>
      </c>
    </row>
    <row r="16462" spans="1:2" x14ac:dyDescent="0.25">
      <c r="A16462" t="s">
        <v>443741</v>
      </c>
      <c r="B16462">
        <v>336.89</v>
      </c>
    </row>
    <row r="16463" spans="1:2" x14ac:dyDescent="0.25">
      <c r="A16463" t="s">
        <v>443743</v>
      </c>
      <c r="B16463">
        <v>52.1</v>
      </c>
    </row>
    <row r="16464" spans="1:2" x14ac:dyDescent="0.25">
      <c r="A16464" t="s">
        <v>443746</v>
      </c>
      <c r="B16464">
        <v>90.18</v>
      </c>
    </row>
    <row r="16465" spans="1:2" x14ac:dyDescent="0.25">
      <c r="A16465" t="s">
        <v>443748</v>
      </c>
      <c r="B16465">
        <v>59.42</v>
      </c>
    </row>
    <row r="16466" spans="1:2" x14ac:dyDescent="0.25">
      <c r="A16466" t="s">
        <v>443783</v>
      </c>
      <c r="B16466">
        <v>33.229999999999997</v>
      </c>
    </row>
    <row r="16467" spans="1:2" x14ac:dyDescent="0.25">
      <c r="A16467" t="s">
        <v>443789</v>
      </c>
      <c r="B16467">
        <v>112.78</v>
      </c>
    </row>
    <row r="16468" spans="1:2" x14ac:dyDescent="0.25">
      <c r="A16468" t="s">
        <v>443791</v>
      </c>
      <c r="B16468">
        <v>54.09</v>
      </c>
    </row>
    <row r="16469" spans="1:2" x14ac:dyDescent="0.25">
      <c r="A16469" t="s">
        <v>443803</v>
      </c>
      <c r="B16469">
        <v>36.700000000000003</v>
      </c>
    </row>
    <row r="16470" spans="1:2" x14ac:dyDescent="0.25">
      <c r="A16470" t="s">
        <v>443805</v>
      </c>
      <c r="B16470">
        <v>121.5</v>
      </c>
    </row>
    <row r="16471" spans="1:2" x14ac:dyDescent="0.25">
      <c r="A16471" t="s">
        <v>443807</v>
      </c>
      <c r="B16471">
        <v>52.06</v>
      </c>
    </row>
    <row r="16472" spans="1:2" x14ac:dyDescent="0.25">
      <c r="A16472" t="s">
        <v>443809</v>
      </c>
      <c r="B16472">
        <v>41.75</v>
      </c>
    </row>
    <row r="16473" spans="1:2" x14ac:dyDescent="0.25">
      <c r="A16473" t="s">
        <v>443812</v>
      </c>
      <c r="B16473">
        <v>328.6</v>
      </c>
    </row>
    <row r="16474" spans="1:2" x14ac:dyDescent="0.25">
      <c r="A16474" t="s">
        <v>443814</v>
      </c>
      <c r="B16474">
        <v>47.77</v>
      </c>
    </row>
    <row r="16475" spans="1:2" x14ac:dyDescent="0.25">
      <c r="A16475" t="s">
        <v>443816</v>
      </c>
      <c r="B16475">
        <v>20.7</v>
      </c>
    </row>
    <row r="16476" spans="1:2" x14ac:dyDescent="0.25">
      <c r="A16476" t="s">
        <v>443818</v>
      </c>
      <c r="B16476">
        <v>45.13</v>
      </c>
    </row>
    <row r="16477" spans="1:2" x14ac:dyDescent="0.25">
      <c r="A16477" t="s">
        <v>443820</v>
      </c>
      <c r="B16477">
        <v>197.58</v>
      </c>
    </row>
    <row r="16478" spans="1:2" x14ac:dyDescent="0.25">
      <c r="A16478" t="s">
        <v>443822</v>
      </c>
      <c r="B16478">
        <v>36.43</v>
      </c>
    </row>
    <row r="16479" spans="1:2" x14ac:dyDescent="0.25">
      <c r="A16479" t="s">
        <v>443824</v>
      </c>
      <c r="B16479">
        <v>123.11</v>
      </c>
    </row>
    <row r="16480" spans="1:2" x14ac:dyDescent="0.25">
      <c r="A16480" t="s">
        <v>443826</v>
      </c>
      <c r="B16480">
        <v>93.58</v>
      </c>
    </row>
    <row r="16481" spans="1:2" x14ac:dyDescent="0.25">
      <c r="A16481" t="s">
        <v>443868</v>
      </c>
      <c r="B16481">
        <v>20.23</v>
      </c>
    </row>
    <row r="16482" spans="1:2" x14ac:dyDescent="0.25">
      <c r="A16482" t="s">
        <v>443870</v>
      </c>
      <c r="B16482">
        <v>125.66</v>
      </c>
    </row>
    <row r="16483" spans="1:2" x14ac:dyDescent="0.25">
      <c r="A16483" t="s">
        <v>443872</v>
      </c>
      <c r="B16483">
        <v>86.09</v>
      </c>
    </row>
    <row r="16484" spans="1:2" x14ac:dyDescent="0.25">
      <c r="A16484" t="s">
        <v>443874</v>
      </c>
      <c r="B16484">
        <v>149.69</v>
      </c>
    </row>
    <row r="16485" spans="1:2" x14ac:dyDescent="0.25">
      <c r="A16485" t="s">
        <v>443880</v>
      </c>
      <c r="B16485">
        <v>88.44</v>
      </c>
    </row>
    <row r="16486" spans="1:2" x14ac:dyDescent="0.25">
      <c r="A16486" t="s">
        <v>443882</v>
      </c>
      <c r="B16486">
        <v>178.98</v>
      </c>
    </row>
    <row r="16487" spans="1:2" x14ac:dyDescent="0.25">
      <c r="A16487" t="s">
        <v>443884</v>
      </c>
      <c r="B16487">
        <v>88.19</v>
      </c>
    </row>
    <row r="16488" spans="1:2" x14ac:dyDescent="0.25">
      <c r="A16488" t="s">
        <v>443886</v>
      </c>
      <c r="B16488">
        <v>213.19</v>
      </c>
    </row>
    <row r="16489" spans="1:2" x14ac:dyDescent="0.25">
      <c r="A16489" t="s">
        <v>443890</v>
      </c>
      <c r="B16489">
        <v>347.97</v>
      </c>
    </row>
    <row r="16490" spans="1:2" x14ac:dyDescent="0.25">
      <c r="A16490" t="s">
        <v>443893</v>
      </c>
      <c r="B16490">
        <v>114.62</v>
      </c>
    </row>
    <row r="16491" spans="1:2" x14ac:dyDescent="0.25">
      <c r="A16491" t="s">
        <v>443895</v>
      </c>
      <c r="B16491">
        <v>303.72000000000003</v>
      </c>
    </row>
    <row r="16492" spans="1:2" x14ac:dyDescent="0.25">
      <c r="A16492" t="s">
        <v>443897</v>
      </c>
      <c r="B16492">
        <v>175.56</v>
      </c>
    </row>
    <row r="16493" spans="1:2" x14ac:dyDescent="0.25">
      <c r="A16493" t="s">
        <v>443899</v>
      </c>
      <c r="B16493">
        <v>87.59</v>
      </c>
    </row>
    <row r="16494" spans="1:2" x14ac:dyDescent="0.25">
      <c r="A16494" t="s">
        <v>443902</v>
      </c>
      <c r="B16494">
        <v>514.6</v>
      </c>
    </row>
    <row r="16495" spans="1:2" x14ac:dyDescent="0.25">
      <c r="A16495" t="s">
        <v>443904</v>
      </c>
      <c r="B16495">
        <v>53.82</v>
      </c>
    </row>
    <row r="16496" spans="1:2" x14ac:dyDescent="0.25">
      <c r="A16496" t="s">
        <v>443906</v>
      </c>
      <c r="B16496">
        <v>55.06</v>
      </c>
    </row>
    <row r="16497" spans="1:2" x14ac:dyDescent="0.25">
      <c r="A16497" t="s">
        <v>443907</v>
      </c>
      <c r="B16497">
        <v>34.56</v>
      </c>
    </row>
    <row r="16498" spans="1:2" x14ac:dyDescent="0.25">
      <c r="A16498" t="s">
        <v>443908</v>
      </c>
      <c r="B16498">
        <v>135.11000000000001</v>
      </c>
    </row>
    <row r="16499" spans="1:2" x14ac:dyDescent="0.25">
      <c r="A16499" t="s">
        <v>443910</v>
      </c>
      <c r="B16499">
        <v>103.37</v>
      </c>
    </row>
    <row r="16500" spans="1:2" x14ac:dyDescent="0.25">
      <c r="A16500" t="s">
        <v>443913</v>
      </c>
      <c r="B16500">
        <v>75.680000000000007</v>
      </c>
    </row>
    <row r="16501" spans="1:2" x14ac:dyDescent="0.25">
      <c r="A16501" t="s">
        <v>443915</v>
      </c>
      <c r="B16501">
        <v>17.97</v>
      </c>
    </row>
    <row r="16502" spans="1:2" x14ac:dyDescent="0.25">
      <c r="A16502" t="s">
        <v>443918</v>
      </c>
      <c r="B16502">
        <v>213.59</v>
      </c>
    </row>
    <row r="16503" spans="1:2" x14ac:dyDescent="0.25">
      <c r="A16503" t="s">
        <v>443921</v>
      </c>
      <c r="B16503">
        <v>174.82</v>
      </c>
    </row>
    <row r="16504" spans="1:2" x14ac:dyDescent="0.25">
      <c r="A16504" t="s">
        <v>443923</v>
      </c>
      <c r="B16504">
        <v>197.04</v>
      </c>
    </row>
    <row r="16505" spans="1:2" x14ac:dyDescent="0.25">
      <c r="A16505" t="s">
        <v>443926</v>
      </c>
      <c r="B16505">
        <v>1804.05</v>
      </c>
    </row>
    <row r="16506" spans="1:2" x14ac:dyDescent="0.25">
      <c r="A16506" t="s">
        <v>443928</v>
      </c>
      <c r="B16506">
        <v>232.97</v>
      </c>
    </row>
    <row r="16507" spans="1:2" x14ac:dyDescent="0.25">
      <c r="A16507" t="s">
        <v>443933</v>
      </c>
      <c r="B16507">
        <v>34.270000000000003</v>
      </c>
    </row>
    <row r="16508" spans="1:2" x14ac:dyDescent="0.25">
      <c r="A16508" t="s">
        <v>443942</v>
      </c>
      <c r="B16508">
        <v>128.31</v>
      </c>
    </row>
    <row r="16509" spans="1:2" x14ac:dyDescent="0.25">
      <c r="A16509" t="s">
        <v>443944</v>
      </c>
      <c r="B16509">
        <v>103.39</v>
      </c>
    </row>
    <row r="16510" spans="1:2" x14ac:dyDescent="0.25">
      <c r="A16510" t="s">
        <v>443993</v>
      </c>
      <c r="B16510">
        <v>61.59</v>
      </c>
    </row>
    <row r="16511" spans="1:2" x14ac:dyDescent="0.25">
      <c r="A16511" t="s">
        <v>443995</v>
      </c>
      <c r="B16511">
        <v>117.36</v>
      </c>
    </row>
    <row r="16512" spans="1:2" x14ac:dyDescent="0.25">
      <c r="A16512" t="s">
        <v>444078</v>
      </c>
      <c r="B16512">
        <v>146.07</v>
      </c>
    </row>
    <row r="16513" spans="1:2" x14ac:dyDescent="0.25">
      <c r="A16513" t="s">
        <v>444082</v>
      </c>
      <c r="B16513">
        <v>175.22</v>
      </c>
    </row>
    <row r="16514" spans="1:2" x14ac:dyDescent="0.25">
      <c r="A16514" t="s">
        <v>444084</v>
      </c>
      <c r="B16514">
        <v>53.28</v>
      </c>
    </row>
    <row r="16515" spans="1:2" x14ac:dyDescent="0.25">
      <c r="A16515" t="s">
        <v>444086</v>
      </c>
      <c r="B16515">
        <v>33.340000000000003</v>
      </c>
    </row>
    <row r="16516" spans="1:2" x14ac:dyDescent="0.25">
      <c r="A16516" t="s">
        <v>444094</v>
      </c>
      <c r="B16516">
        <v>115.21</v>
      </c>
    </row>
    <row r="16517" spans="1:2" x14ac:dyDescent="0.25">
      <c r="A16517" t="s">
        <v>444095</v>
      </c>
      <c r="B16517">
        <v>47</v>
      </c>
    </row>
    <row r="16518" spans="1:2" x14ac:dyDescent="0.25">
      <c r="A16518" t="s">
        <v>444097</v>
      </c>
      <c r="B16518">
        <v>63.46</v>
      </c>
    </row>
    <row r="16519" spans="1:2" x14ac:dyDescent="0.25">
      <c r="A16519" t="s">
        <v>444099</v>
      </c>
      <c r="B16519">
        <v>28.41</v>
      </c>
    </row>
    <row r="16520" spans="1:2" x14ac:dyDescent="0.25">
      <c r="A16520" t="s">
        <v>444102</v>
      </c>
      <c r="B16520">
        <v>99.7</v>
      </c>
    </row>
    <row r="16521" spans="1:2" x14ac:dyDescent="0.25">
      <c r="A16521" t="s">
        <v>444106</v>
      </c>
      <c r="B16521">
        <v>47.81</v>
      </c>
    </row>
    <row r="16522" spans="1:2" x14ac:dyDescent="0.25">
      <c r="A16522" t="s">
        <v>444109</v>
      </c>
      <c r="B16522">
        <v>159.46</v>
      </c>
    </row>
    <row r="16523" spans="1:2" x14ac:dyDescent="0.25">
      <c r="A16523" t="s">
        <v>444111</v>
      </c>
      <c r="B16523">
        <v>67.13</v>
      </c>
    </row>
    <row r="16524" spans="1:2" x14ac:dyDescent="0.25">
      <c r="A16524" t="s">
        <v>444113</v>
      </c>
      <c r="B16524">
        <v>76.17</v>
      </c>
    </row>
    <row r="16525" spans="1:2" x14ac:dyDescent="0.25">
      <c r="A16525" t="s">
        <v>444115</v>
      </c>
      <c r="B16525">
        <v>52.22</v>
      </c>
    </row>
    <row r="16526" spans="1:2" x14ac:dyDescent="0.25">
      <c r="A16526" t="s">
        <v>444117</v>
      </c>
      <c r="B16526">
        <v>24.29</v>
      </c>
    </row>
    <row r="16527" spans="1:2" x14ac:dyDescent="0.25">
      <c r="A16527" t="s">
        <v>444119</v>
      </c>
      <c r="B16527">
        <v>719.76</v>
      </c>
    </row>
    <row r="16528" spans="1:2" x14ac:dyDescent="0.25">
      <c r="A16528" t="s">
        <v>444121</v>
      </c>
      <c r="B16528">
        <v>664.26</v>
      </c>
    </row>
    <row r="16529" spans="1:2" x14ac:dyDescent="0.25">
      <c r="A16529" t="s">
        <v>444123</v>
      </c>
      <c r="B16529">
        <v>125.53</v>
      </c>
    </row>
    <row r="16530" spans="1:2" x14ac:dyDescent="0.25">
      <c r="A16530" t="s">
        <v>444132</v>
      </c>
      <c r="B16530">
        <v>135.26</v>
      </c>
    </row>
    <row r="16531" spans="1:2" x14ac:dyDescent="0.25">
      <c r="A16531" t="s">
        <v>444134</v>
      </c>
      <c r="B16531">
        <v>60.69</v>
      </c>
    </row>
    <row r="16532" spans="1:2" x14ac:dyDescent="0.25">
      <c r="A16532" t="s">
        <v>444136</v>
      </c>
      <c r="B16532">
        <v>29.18</v>
      </c>
    </row>
    <row r="16533" spans="1:2" x14ac:dyDescent="0.25">
      <c r="A16533" t="s">
        <v>444138</v>
      </c>
      <c r="B16533">
        <v>134.49</v>
      </c>
    </row>
    <row r="16534" spans="1:2" x14ac:dyDescent="0.25">
      <c r="A16534" t="s">
        <v>444147</v>
      </c>
      <c r="B16534">
        <v>68.52</v>
      </c>
    </row>
    <row r="16535" spans="1:2" x14ac:dyDescent="0.25">
      <c r="A16535" t="s">
        <v>444149</v>
      </c>
      <c r="B16535">
        <v>244.35</v>
      </c>
    </row>
    <row r="16536" spans="1:2" x14ac:dyDescent="0.25">
      <c r="A16536" t="s">
        <v>444151</v>
      </c>
      <c r="B16536">
        <v>45.82</v>
      </c>
    </row>
    <row r="16537" spans="1:2" x14ac:dyDescent="0.25">
      <c r="A16537" t="s">
        <v>444153</v>
      </c>
      <c r="B16537">
        <v>160.65</v>
      </c>
    </row>
    <row r="16538" spans="1:2" x14ac:dyDescent="0.25">
      <c r="A16538" t="s">
        <v>444164</v>
      </c>
      <c r="B16538">
        <v>72.75</v>
      </c>
    </row>
    <row r="16539" spans="1:2" x14ac:dyDescent="0.25">
      <c r="A16539" t="s">
        <v>444166</v>
      </c>
      <c r="B16539">
        <v>105.83</v>
      </c>
    </row>
    <row r="16540" spans="1:2" x14ac:dyDescent="0.25">
      <c r="A16540" t="s">
        <v>444168</v>
      </c>
      <c r="B16540">
        <v>27.78</v>
      </c>
    </row>
    <row r="16541" spans="1:2" x14ac:dyDescent="0.25">
      <c r="A16541" t="s">
        <v>444170</v>
      </c>
      <c r="B16541">
        <v>26.84</v>
      </c>
    </row>
    <row r="16542" spans="1:2" x14ac:dyDescent="0.25">
      <c r="A16542" t="s">
        <v>444172</v>
      </c>
      <c r="B16542">
        <v>32.049999999999997</v>
      </c>
    </row>
    <row r="16543" spans="1:2" x14ac:dyDescent="0.25">
      <c r="A16543" t="s">
        <v>444174</v>
      </c>
      <c r="B16543">
        <v>93.06</v>
      </c>
    </row>
    <row r="16544" spans="1:2" x14ac:dyDescent="0.25">
      <c r="A16544" t="s">
        <v>444176</v>
      </c>
      <c r="B16544">
        <v>45.19</v>
      </c>
    </row>
    <row r="16545" spans="1:2" x14ac:dyDescent="0.25">
      <c r="A16545" t="s">
        <v>444180</v>
      </c>
      <c r="B16545">
        <v>819.4</v>
      </c>
    </row>
    <row r="16546" spans="1:2" x14ac:dyDescent="0.25">
      <c r="A16546" t="s">
        <v>444182</v>
      </c>
      <c r="B16546">
        <v>80.03</v>
      </c>
    </row>
    <row r="16547" spans="1:2" x14ac:dyDescent="0.25">
      <c r="A16547" t="s">
        <v>444184</v>
      </c>
      <c r="B16547">
        <v>172.14</v>
      </c>
    </row>
    <row r="16548" spans="1:2" x14ac:dyDescent="0.25">
      <c r="A16548" t="s">
        <v>444186</v>
      </c>
      <c r="B16548">
        <v>37.75</v>
      </c>
    </row>
    <row r="16549" spans="1:2" x14ac:dyDescent="0.25">
      <c r="A16549" t="s">
        <v>444188</v>
      </c>
      <c r="B16549">
        <v>521.6</v>
      </c>
    </row>
    <row r="16550" spans="1:2" x14ac:dyDescent="0.25">
      <c r="A16550" t="s">
        <v>444191</v>
      </c>
      <c r="B16550">
        <v>76.900000000000006</v>
      </c>
    </row>
    <row r="16551" spans="1:2" x14ac:dyDescent="0.25">
      <c r="A16551" t="s">
        <v>444193</v>
      </c>
      <c r="B16551">
        <v>42.23</v>
      </c>
    </row>
    <row r="16552" spans="1:2" x14ac:dyDescent="0.25">
      <c r="A16552" t="s">
        <v>444195</v>
      </c>
      <c r="B16552">
        <v>180.33</v>
      </c>
    </row>
    <row r="16553" spans="1:2" x14ac:dyDescent="0.25">
      <c r="A16553" t="s">
        <v>444199</v>
      </c>
      <c r="B16553">
        <v>78.5</v>
      </c>
    </row>
    <row r="16554" spans="1:2" x14ac:dyDescent="0.25">
      <c r="A16554" t="s">
        <v>444200</v>
      </c>
      <c r="B16554">
        <v>55.09</v>
      </c>
    </row>
    <row r="16555" spans="1:2" x14ac:dyDescent="0.25">
      <c r="A16555" t="s">
        <v>444202</v>
      </c>
      <c r="B16555">
        <v>55</v>
      </c>
    </row>
    <row r="16556" spans="1:2" x14ac:dyDescent="0.25">
      <c r="A16556" t="s">
        <v>444206</v>
      </c>
      <c r="B16556">
        <v>59.89</v>
      </c>
    </row>
    <row r="16557" spans="1:2" x14ac:dyDescent="0.25">
      <c r="A16557" t="s">
        <v>444208</v>
      </c>
      <c r="B16557">
        <v>30.86</v>
      </c>
    </row>
    <row r="16558" spans="1:2" x14ac:dyDescent="0.25">
      <c r="A16558" t="s">
        <v>444210</v>
      </c>
      <c r="B16558">
        <v>343.55</v>
      </c>
    </row>
    <row r="16559" spans="1:2" x14ac:dyDescent="0.25">
      <c r="A16559" t="s">
        <v>444213</v>
      </c>
      <c r="B16559">
        <v>42.24</v>
      </c>
    </row>
    <row r="16560" spans="1:2" x14ac:dyDescent="0.25">
      <c r="A16560" t="s">
        <v>444215</v>
      </c>
      <c r="B16560">
        <v>279.24</v>
      </c>
    </row>
    <row r="16561" spans="1:2" x14ac:dyDescent="0.25">
      <c r="A16561" t="s">
        <v>444217</v>
      </c>
      <c r="B16561">
        <v>162.1</v>
      </c>
    </row>
    <row r="16562" spans="1:2" x14ac:dyDescent="0.25">
      <c r="A16562" t="s">
        <v>444219</v>
      </c>
      <c r="B16562">
        <v>117.93</v>
      </c>
    </row>
    <row r="16563" spans="1:2" x14ac:dyDescent="0.25">
      <c r="A16563" t="s">
        <v>444222</v>
      </c>
      <c r="B16563">
        <v>91.95</v>
      </c>
    </row>
    <row r="16564" spans="1:2" x14ac:dyDescent="0.25">
      <c r="A16564" t="s">
        <v>444224</v>
      </c>
      <c r="B16564">
        <v>83.33</v>
      </c>
    </row>
    <row r="16565" spans="1:2" x14ac:dyDescent="0.25">
      <c r="A16565" t="s">
        <v>444226</v>
      </c>
      <c r="B16565">
        <v>98.11</v>
      </c>
    </row>
    <row r="16566" spans="1:2" x14ac:dyDescent="0.25">
      <c r="A16566" t="s">
        <v>444228</v>
      </c>
      <c r="B16566">
        <v>89.45</v>
      </c>
    </row>
    <row r="16567" spans="1:2" x14ac:dyDescent="0.25">
      <c r="A16567" t="s">
        <v>444230</v>
      </c>
      <c r="B16567">
        <v>24.87</v>
      </c>
    </row>
    <row r="16568" spans="1:2" x14ac:dyDescent="0.25">
      <c r="A16568" t="s">
        <v>444232</v>
      </c>
      <c r="B16568">
        <v>30.23</v>
      </c>
    </row>
    <row r="16569" spans="1:2" x14ac:dyDescent="0.25">
      <c r="A16569" t="s">
        <v>444234</v>
      </c>
      <c r="B16569">
        <v>50.75</v>
      </c>
    </row>
    <row r="16570" spans="1:2" x14ac:dyDescent="0.25">
      <c r="A16570" t="s">
        <v>444236</v>
      </c>
      <c r="B16570">
        <v>77.16</v>
      </c>
    </row>
    <row r="16571" spans="1:2" x14ac:dyDescent="0.25">
      <c r="A16571" t="s">
        <v>444239</v>
      </c>
      <c r="B16571">
        <v>65.66</v>
      </c>
    </row>
    <row r="16572" spans="1:2" x14ac:dyDescent="0.25">
      <c r="A16572" t="s">
        <v>444241</v>
      </c>
      <c r="B16572">
        <v>44.1</v>
      </c>
    </row>
    <row r="16573" spans="1:2" x14ac:dyDescent="0.25">
      <c r="A16573" t="s">
        <v>444243</v>
      </c>
      <c r="B16573">
        <v>209.51</v>
      </c>
    </row>
    <row r="16574" spans="1:2" x14ac:dyDescent="0.25">
      <c r="A16574" t="s">
        <v>444245</v>
      </c>
      <c r="B16574">
        <v>112.6</v>
      </c>
    </row>
    <row r="16575" spans="1:2" x14ac:dyDescent="0.25">
      <c r="A16575" t="s">
        <v>444247</v>
      </c>
      <c r="B16575">
        <v>36.07</v>
      </c>
    </row>
    <row r="16576" spans="1:2" x14ac:dyDescent="0.25">
      <c r="A16576" t="s">
        <v>444249</v>
      </c>
      <c r="B16576">
        <v>431.92</v>
      </c>
    </row>
    <row r="16577" spans="1:2" x14ac:dyDescent="0.25">
      <c r="A16577" t="s">
        <v>444257</v>
      </c>
      <c r="B16577">
        <v>96.82</v>
      </c>
    </row>
    <row r="16578" spans="1:2" x14ac:dyDescent="0.25">
      <c r="A16578" t="s">
        <v>444259</v>
      </c>
      <c r="B16578">
        <v>233.84</v>
      </c>
    </row>
    <row r="16579" spans="1:2" x14ac:dyDescent="0.25">
      <c r="A16579" t="s">
        <v>444261</v>
      </c>
      <c r="B16579">
        <v>178.9</v>
      </c>
    </row>
    <row r="16580" spans="1:2" x14ac:dyDescent="0.25">
      <c r="A16580" t="s">
        <v>444263</v>
      </c>
      <c r="B16580">
        <v>97.74</v>
      </c>
    </row>
    <row r="16581" spans="1:2" x14ac:dyDescent="0.25">
      <c r="A16581" t="s">
        <v>444269</v>
      </c>
      <c r="B16581">
        <v>56.1</v>
      </c>
    </row>
    <row r="16582" spans="1:2" x14ac:dyDescent="0.25">
      <c r="A16582" t="s">
        <v>444274</v>
      </c>
      <c r="B16582">
        <v>144.38999999999999</v>
      </c>
    </row>
    <row r="16583" spans="1:2" x14ac:dyDescent="0.25">
      <c r="A16583" t="s">
        <v>444276</v>
      </c>
      <c r="B16583">
        <v>87.61</v>
      </c>
    </row>
    <row r="16584" spans="1:2" x14ac:dyDescent="0.25">
      <c r="A16584" t="s">
        <v>444278</v>
      </c>
      <c r="B16584">
        <v>78.709999999999994</v>
      </c>
    </row>
    <row r="16585" spans="1:2" x14ac:dyDescent="0.25">
      <c r="A16585" t="s">
        <v>444297</v>
      </c>
      <c r="B16585">
        <v>278.66000000000003</v>
      </c>
    </row>
    <row r="16586" spans="1:2" x14ac:dyDescent="0.25">
      <c r="A16586" t="s">
        <v>444301</v>
      </c>
      <c r="B16586">
        <v>87.4</v>
      </c>
    </row>
    <row r="16587" spans="1:2" x14ac:dyDescent="0.25">
      <c r="A16587" t="s">
        <v>444303</v>
      </c>
      <c r="B16587">
        <v>714.23</v>
      </c>
    </row>
    <row r="16588" spans="1:2" x14ac:dyDescent="0.25">
      <c r="A16588" t="s">
        <v>444306</v>
      </c>
      <c r="B16588">
        <v>59.11</v>
      </c>
    </row>
    <row r="16589" spans="1:2" x14ac:dyDescent="0.25">
      <c r="A16589" t="s">
        <v>444308</v>
      </c>
      <c r="B16589">
        <v>335.73</v>
      </c>
    </row>
    <row r="16590" spans="1:2" x14ac:dyDescent="0.25">
      <c r="A16590" t="s">
        <v>444313</v>
      </c>
      <c r="B16590">
        <v>71.58</v>
      </c>
    </row>
    <row r="16591" spans="1:2" x14ac:dyDescent="0.25">
      <c r="A16591" t="s">
        <v>444315</v>
      </c>
      <c r="B16591">
        <v>76.89</v>
      </c>
    </row>
    <row r="16592" spans="1:2" x14ac:dyDescent="0.25">
      <c r="A16592" t="s">
        <v>444317</v>
      </c>
      <c r="B16592">
        <v>69.489999999999995</v>
      </c>
    </row>
    <row r="16593" spans="1:2" x14ac:dyDescent="0.25">
      <c r="A16593" t="s">
        <v>444321</v>
      </c>
      <c r="B16593">
        <v>55.61</v>
      </c>
    </row>
    <row r="16594" spans="1:2" x14ac:dyDescent="0.25">
      <c r="A16594" t="s">
        <v>444325</v>
      </c>
      <c r="B16594">
        <v>65.05</v>
      </c>
    </row>
    <row r="16595" spans="1:2" x14ac:dyDescent="0.25">
      <c r="A16595" t="s">
        <v>444333</v>
      </c>
      <c r="B16595">
        <v>1053.74</v>
      </c>
    </row>
    <row r="16596" spans="1:2" x14ac:dyDescent="0.25">
      <c r="A16596" t="s">
        <v>444335</v>
      </c>
      <c r="B16596">
        <v>35</v>
      </c>
    </row>
    <row r="16597" spans="1:2" x14ac:dyDescent="0.25">
      <c r="A16597" t="s">
        <v>444337</v>
      </c>
      <c r="B16597">
        <v>102.74</v>
      </c>
    </row>
    <row r="16598" spans="1:2" x14ac:dyDescent="0.25">
      <c r="A16598" t="s">
        <v>444339</v>
      </c>
      <c r="B16598">
        <v>131.56</v>
      </c>
    </row>
    <row r="16599" spans="1:2" x14ac:dyDescent="0.25">
      <c r="A16599" t="s">
        <v>444343</v>
      </c>
      <c r="B16599">
        <v>44.08</v>
      </c>
    </row>
    <row r="16600" spans="1:2" x14ac:dyDescent="0.25">
      <c r="A16600" t="s">
        <v>444347</v>
      </c>
      <c r="B16600">
        <v>45.77</v>
      </c>
    </row>
    <row r="16601" spans="1:2" x14ac:dyDescent="0.25">
      <c r="A16601" t="s">
        <v>444349</v>
      </c>
      <c r="B16601">
        <v>293.61</v>
      </c>
    </row>
    <row r="16602" spans="1:2" x14ac:dyDescent="0.25">
      <c r="A16602" t="s">
        <v>444351</v>
      </c>
      <c r="B16602">
        <v>135.59</v>
      </c>
    </row>
    <row r="16603" spans="1:2" x14ac:dyDescent="0.25">
      <c r="A16603" t="s">
        <v>444354</v>
      </c>
      <c r="B16603">
        <v>217.96</v>
      </c>
    </row>
    <row r="16604" spans="1:2" x14ac:dyDescent="0.25">
      <c r="A16604" t="s">
        <v>444356</v>
      </c>
      <c r="B16604">
        <v>34.75</v>
      </c>
    </row>
    <row r="16605" spans="1:2" x14ac:dyDescent="0.25">
      <c r="A16605" t="s">
        <v>444358</v>
      </c>
      <c r="B16605">
        <v>73.37</v>
      </c>
    </row>
    <row r="16606" spans="1:2" x14ac:dyDescent="0.25">
      <c r="A16606" t="s">
        <v>444361</v>
      </c>
      <c r="B16606">
        <v>157.74</v>
      </c>
    </row>
    <row r="16607" spans="1:2" x14ac:dyDescent="0.25">
      <c r="A16607" t="s">
        <v>444363</v>
      </c>
      <c r="B16607">
        <v>120.91</v>
      </c>
    </row>
    <row r="16608" spans="1:2" x14ac:dyDescent="0.25">
      <c r="A16608" t="s">
        <v>444367</v>
      </c>
      <c r="B16608">
        <v>46.8</v>
      </c>
    </row>
    <row r="16609" spans="1:2" x14ac:dyDescent="0.25">
      <c r="A16609" t="s">
        <v>444369</v>
      </c>
      <c r="B16609">
        <v>56.63</v>
      </c>
    </row>
    <row r="16610" spans="1:2" x14ac:dyDescent="0.25">
      <c r="A16610" t="s">
        <v>444372</v>
      </c>
      <c r="B16610">
        <v>40.090000000000003</v>
      </c>
    </row>
    <row r="16611" spans="1:2" x14ac:dyDescent="0.25">
      <c r="A16611" t="s">
        <v>444374</v>
      </c>
      <c r="B16611">
        <v>37.22</v>
      </c>
    </row>
    <row r="16612" spans="1:2" x14ac:dyDescent="0.25">
      <c r="A16612" t="s">
        <v>444379</v>
      </c>
      <c r="B16612">
        <v>186.54</v>
      </c>
    </row>
    <row r="16613" spans="1:2" x14ac:dyDescent="0.25">
      <c r="A16613" t="s">
        <v>444384</v>
      </c>
      <c r="B16613">
        <v>47.56</v>
      </c>
    </row>
    <row r="16614" spans="1:2" x14ac:dyDescent="0.25">
      <c r="A16614" t="s">
        <v>444386</v>
      </c>
      <c r="B16614">
        <v>602.69000000000005</v>
      </c>
    </row>
    <row r="16615" spans="1:2" x14ac:dyDescent="0.25">
      <c r="A16615" t="s">
        <v>444388</v>
      </c>
      <c r="B16615">
        <v>102.33</v>
      </c>
    </row>
    <row r="16616" spans="1:2" x14ac:dyDescent="0.25">
      <c r="A16616" t="s">
        <v>444390</v>
      </c>
      <c r="B16616">
        <v>393.29</v>
      </c>
    </row>
    <row r="16617" spans="1:2" x14ac:dyDescent="0.25">
      <c r="A16617" t="s">
        <v>444392</v>
      </c>
      <c r="B16617">
        <v>44.47</v>
      </c>
    </row>
    <row r="16618" spans="1:2" x14ac:dyDescent="0.25">
      <c r="A16618" t="s">
        <v>444394</v>
      </c>
      <c r="B16618">
        <v>864.6</v>
      </c>
    </row>
    <row r="16619" spans="1:2" x14ac:dyDescent="0.25">
      <c r="A16619" t="s">
        <v>444396</v>
      </c>
      <c r="B16619">
        <v>65.63</v>
      </c>
    </row>
    <row r="16620" spans="1:2" x14ac:dyDescent="0.25">
      <c r="A16620" t="s">
        <v>444398</v>
      </c>
      <c r="B16620">
        <v>171.85</v>
      </c>
    </row>
    <row r="16621" spans="1:2" x14ac:dyDescent="0.25">
      <c r="A16621" t="s">
        <v>444403</v>
      </c>
      <c r="B16621">
        <v>105.29</v>
      </c>
    </row>
    <row r="16622" spans="1:2" x14ac:dyDescent="0.25">
      <c r="A16622" t="s">
        <v>444406</v>
      </c>
      <c r="B16622">
        <v>843.62</v>
      </c>
    </row>
    <row r="16623" spans="1:2" x14ac:dyDescent="0.25">
      <c r="A16623" t="s">
        <v>444408</v>
      </c>
      <c r="B16623">
        <v>156</v>
      </c>
    </row>
    <row r="16624" spans="1:2" x14ac:dyDescent="0.25">
      <c r="A16624" t="s">
        <v>444413</v>
      </c>
      <c r="B16624">
        <v>30</v>
      </c>
    </row>
    <row r="16625" spans="1:2" x14ac:dyDescent="0.25">
      <c r="A16625" t="s">
        <v>444415</v>
      </c>
      <c r="B16625">
        <v>46.05</v>
      </c>
    </row>
    <row r="16626" spans="1:2" x14ac:dyDescent="0.25">
      <c r="A16626" t="s">
        <v>444417</v>
      </c>
      <c r="B16626">
        <v>82.12</v>
      </c>
    </row>
    <row r="16627" spans="1:2" x14ac:dyDescent="0.25">
      <c r="A16627" t="s">
        <v>444419</v>
      </c>
      <c r="B16627">
        <v>55.82</v>
      </c>
    </row>
    <row r="16628" spans="1:2" x14ac:dyDescent="0.25">
      <c r="A16628" t="s">
        <v>444421</v>
      </c>
      <c r="B16628">
        <v>114.9</v>
      </c>
    </row>
    <row r="16629" spans="1:2" x14ac:dyDescent="0.25">
      <c r="A16629" t="s">
        <v>444423</v>
      </c>
      <c r="B16629">
        <v>74.16</v>
      </c>
    </row>
    <row r="16630" spans="1:2" x14ac:dyDescent="0.25">
      <c r="A16630" t="s">
        <v>444429</v>
      </c>
      <c r="B16630">
        <v>35.090000000000003</v>
      </c>
    </row>
    <row r="16631" spans="1:2" x14ac:dyDescent="0.25">
      <c r="A16631" t="s">
        <v>444431</v>
      </c>
      <c r="B16631">
        <v>20.68</v>
      </c>
    </row>
    <row r="16632" spans="1:2" x14ac:dyDescent="0.25">
      <c r="A16632" t="s">
        <v>444435</v>
      </c>
      <c r="B16632">
        <v>91.48</v>
      </c>
    </row>
    <row r="16633" spans="1:2" x14ac:dyDescent="0.25">
      <c r="A16633" t="s">
        <v>444442</v>
      </c>
      <c r="B16633">
        <v>118.17</v>
      </c>
    </row>
    <row r="16634" spans="1:2" x14ac:dyDescent="0.25">
      <c r="A16634" t="s">
        <v>444444</v>
      </c>
      <c r="B16634">
        <v>320.39</v>
      </c>
    </row>
    <row r="16635" spans="1:2" x14ac:dyDescent="0.25">
      <c r="A16635" t="s">
        <v>444449</v>
      </c>
      <c r="B16635">
        <v>54.37</v>
      </c>
    </row>
    <row r="16636" spans="1:2" x14ac:dyDescent="0.25">
      <c r="A16636" t="s">
        <v>444451</v>
      </c>
      <c r="B16636">
        <v>64.53</v>
      </c>
    </row>
    <row r="16637" spans="1:2" x14ac:dyDescent="0.25">
      <c r="A16637" t="s">
        <v>444453</v>
      </c>
      <c r="B16637">
        <v>25.41</v>
      </c>
    </row>
    <row r="16638" spans="1:2" x14ac:dyDescent="0.25">
      <c r="A16638" t="s">
        <v>444455</v>
      </c>
      <c r="B16638">
        <v>410.91</v>
      </c>
    </row>
    <row r="16639" spans="1:2" x14ac:dyDescent="0.25">
      <c r="A16639" t="s">
        <v>444457</v>
      </c>
      <c r="B16639">
        <v>121.9</v>
      </c>
    </row>
    <row r="16640" spans="1:2" x14ac:dyDescent="0.25">
      <c r="A16640" t="s">
        <v>444460</v>
      </c>
      <c r="B16640">
        <v>27.77</v>
      </c>
    </row>
    <row r="16641" spans="1:2" x14ac:dyDescent="0.25">
      <c r="A16641" t="s">
        <v>444463</v>
      </c>
      <c r="B16641">
        <v>260.08</v>
      </c>
    </row>
    <row r="16642" spans="1:2" x14ac:dyDescent="0.25">
      <c r="A16642" t="s">
        <v>444465</v>
      </c>
      <c r="B16642">
        <v>44.52</v>
      </c>
    </row>
    <row r="16643" spans="1:2" x14ac:dyDescent="0.25">
      <c r="A16643" t="s">
        <v>444467</v>
      </c>
      <c r="B16643">
        <v>81.12</v>
      </c>
    </row>
    <row r="16644" spans="1:2" x14ac:dyDescent="0.25">
      <c r="A16644" t="s">
        <v>444469</v>
      </c>
      <c r="B16644">
        <v>48.94</v>
      </c>
    </row>
    <row r="16645" spans="1:2" x14ac:dyDescent="0.25">
      <c r="A16645" t="s">
        <v>444471</v>
      </c>
      <c r="B16645">
        <v>89.08</v>
      </c>
    </row>
    <row r="16646" spans="1:2" x14ac:dyDescent="0.25">
      <c r="A16646" t="s">
        <v>444474</v>
      </c>
      <c r="B16646">
        <v>159.76</v>
      </c>
    </row>
    <row r="16647" spans="1:2" x14ac:dyDescent="0.25">
      <c r="A16647" t="s">
        <v>444475</v>
      </c>
      <c r="B16647">
        <v>71.14</v>
      </c>
    </row>
    <row r="16648" spans="1:2" x14ac:dyDescent="0.25">
      <c r="A16648" t="s">
        <v>444477</v>
      </c>
      <c r="B16648">
        <v>625.33000000000004</v>
      </c>
    </row>
    <row r="16649" spans="1:2" x14ac:dyDescent="0.25">
      <c r="A16649" t="s">
        <v>444480</v>
      </c>
      <c r="B16649">
        <v>96.88</v>
      </c>
    </row>
    <row r="16650" spans="1:2" x14ac:dyDescent="0.25">
      <c r="A16650" t="s">
        <v>444482</v>
      </c>
      <c r="B16650">
        <v>613.38</v>
      </c>
    </row>
    <row r="16651" spans="1:2" x14ac:dyDescent="0.25">
      <c r="A16651" t="s">
        <v>507375</v>
      </c>
      <c r="B16651">
        <v>147.01</v>
      </c>
    </row>
    <row r="16652" spans="1:2" x14ac:dyDescent="0.25">
      <c r="A16652" t="s">
        <v>444484</v>
      </c>
      <c r="B16652">
        <v>627.54</v>
      </c>
    </row>
    <row r="16653" spans="1:2" x14ac:dyDescent="0.25">
      <c r="A16653" t="s">
        <v>444485</v>
      </c>
      <c r="B16653">
        <v>153.75</v>
      </c>
    </row>
    <row r="16654" spans="1:2" x14ac:dyDescent="0.25">
      <c r="A16654" t="s">
        <v>444488</v>
      </c>
      <c r="B16654">
        <v>129.54</v>
      </c>
    </row>
    <row r="16655" spans="1:2" x14ac:dyDescent="0.25">
      <c r="A16655" t="s">
        <v>444492</v>
      </c>
      <c r="B16655">
        <v>172.29</v>
      </c>
    </row>
    <row r="16656" spans="1:2" x14ac:dyDescent="0.25">
      <c r="A16656" t="s">
        <v>444494</v>
      </c>
      <c r="B16656">
        <v>283.62</v>
      </c>
    </row>
    <row r="16657" spans="1:2" x14ac:dyDescent="0.25">
      <c r="A16657" t="s">
        <v>444496</v>
      </c>
      <c r="B16657">
        <v>137.4</v>
      </c>
    </row>
    <row r="16658" spans="1:2" x14ac:dyDescent="0.25">
      <c r="A16658" t="s">
        <v>444501</v>
      </c>
      <c r="B16658">
        <v>25.85</v>
      </c>
    </row>
    <row r="16659" spans="1:2" x14ac:dyDescent="0.25">
      <c r="A16659" t="s">
        <v>444503</v>
      </c>
      <c r="B16659">
        <v>186.49</v>
      </c>
    </row>
    <row r="16660" spans="1:2" x14ac:dyDescent="0.25">
      <c r="A16660" t="s">
        <v>444510</v>
      </c>
      <c r="B16660">
        <v>185.88</v>
      </c>
    </row>
    <row r="16661" spans="1:2" x14ac:dyDescent="0.25">
      <c r="A16661" t="s">
        <v>444512</v>
      </c>
      <c r="B16661">
        <v>47.68</v>
      </c>
    </row>
    <row r="16662" spans="1:2" x14ac:dyDescent="0.25">
      <c r="A16662" t="s">
        <v>444517</v>
      </c>
      <c r="B16662">
        <v>113.47</v>
      </c>
    </row>
    <row r="16663" spans="1:2" x14ac:dyDescent="0.25">
      <c r="A16663" t="s">
        <v>444522</v>
      </c>
      <c r="B16663">
        <v>88.27</v>
      </c>
    </row>
    <row r="16664" spans="1:2" x14ac:dyDescent="0.25">
      <c r="A16664" t="s">
        <v>444524</v>
      </c>
      <c r="B16664">
        <v>138.72</v>
      </c>
    </row>
    <row r="16665" spans="1:2" x14ac:dyDescent="0.25">
      <c r="A16665" t="s">
        <v>444526</v>
      </c>
      <c r="B16665">
        <v>54</v>
      </c>
    </row>
    <row r="16666" spans="1:2" x14ac:dyDescent="0.25">
      <c r="A16666" t="s">
        <v>444541</v>
      </c>
      <c r="B16666">
        <v>38.14</v>
      </c>
    </row>
    <row r="16667" spans="1:2" x14ac:dyDescent="0.25">
      <c r="A16667" t="s">
        <v>444545</v>
      </c>
      <c r="B16667">
        <v>44.11</v>
      </c>
    </row>
    <row r="16668" spans="1:2" x14ac:dyDescent="0.25">
      <c r="A16668" t="s">
        <v>444547</v>
      </c>
      <c r="B16668">
        <v>127.22</v>
      </c>
    </row>
    <row r="16669" spans="1:2" x14ac:dyDescent="0.25">
      <c r="A16669" t="s">
        <v>444549</v>
      </c>
      <c r="B16669">
        <v>50.01</v>
      </c>
    </row>
    <row r="16670" spans="1:2" x14ac:dyDescent="0.25">
      <c r="A16670" t="s">
        <v>444551</v>
      </c>
      <c r="B16670">
        <v>258.56</v>
      </c>
    </row>
    <row r="16671" spans="1:2" x14ac:dyDescent="0.25">
      <c r="A16671" t="s">
        <v>444553</v>
      </c>
      <c r="B16671">
        <v>215.98</v>
      </c>
    </row>
    <row r="16672" spans="1:2" x14ac:dyDescent="0.25">
      <c r="A16672" t="s">
        <v>444556</v>
      </c>
      <c r="B16672">
        <v>62.78</v>
      </c>
    </row>
    <row r="16673" spans="1:2" x14ac:dyDescent="0.25">
      <c r="A16673" t="s">
        <v>444561</v>
      </c>
      <c r="B16673">
        <v>57.17</v>
      </c>
    </row>
    <row r="16674" spans="1:2" x14ac:dyDescent="0.25">
      <c r="A16674" t="s">
        <v>444564</v>
      </c>
      <c r="B16674">
        <v>67.459999999999994</v>
      </c>
    </row>
    <row r="16675" spans="1:2" x14ac:dyDescent="0.25">
      <c r="A16675" t="s">
        <v>444571</v>
      </c>
      <c r="B16675">
        <v>138.74</v>
      </c>
    </row>
    <row r="16676" spans="1:2" x14ac:dyDescent="0.25">
      <c r="A16676" t="s">
        <v>444574</v>
      </c>
      <c r="B16676">
        <v>50.38</v>
      </c>
    </row>
    <row r="16677" spans="1:2" x14ac:dyDescent="0.25">
      <c r="A16677" t="s">
        <v>444576</v>
      </c>
      <c r="B16677">
        <v>171.22</v>
      </c>
    </row>
    <row r="16678" spans="1:2" x14ac:dyDescent="0.25">
      <c r="A16678" t="s">
        <v>444585</v>
      </c>
      <c r="B16678">
        <v>67.59</v>
      </c>
    </row>
    <row r="16679" spans="1:2" x14ac:dyDescent="0.25">
      <c r="A16679" t="s">
        <v>444587</v>
      </c>
      <c r="B16679">
        <v>228.79</v>
      </c>
    </row>
    <row r="16680" spans="1:2" x14ac:dyDescent="0.25">
      <c r="A16680" t="s">
        <v>444590</v>
      </c>
      <c r="B16680">
        <v>62.9</v>
      </c>
    </row>
    <row r="16681" spans="1:2" x14ac:dyDescent="0.25">
      <c r="A16681" t="s">
        <v>444596</v>
      </c>
      <c r="B16681">
        <v>60.65</v>
      </c>
    </row>
    <row r="16682" spans="1:2" x14ac:dyDescent="0.25">
      <c r="A16682" t="s">
        <v>444598</v>
      </c>
      <c r="B16682">
        <v>95.46</v>
      </c>
    </row>
    <row r="16683" spans="1:2" x14ac:dyDescent="0.25">
      <c r="A16683" t="s">
        <v>444621</v>
      </c>
      <c r="B16683">
        <v>348.48</v>
      </c>
    </row>
    <row r="16684" spans="1:2" x14ac:dyDescent="0.25">
      <c r="A16684" t="s">
        <v>444623</v>
      </c>
      <c r="B16684">
        <v>474.99</v>
      </c>
    </row>
    <row r="16685" spans="1:2" x14ac:dyDescent="0.25">
      <c r="A16685" t="s">
        <v>444625</v>
      </c>
      <c r="B16685">
        <v>136.93</v>
      </c>
    </row>
    <row r="16686" spans="1:2" x14ac:dyDescent="0.25">
      <c r="A16686" t="s">
        <v>444630</v>
      </c>
      <c r="B16686">
        <v>119.84</v>
      </c>
    </row>
    <row r="16687" spans="1:2" x14ac:dyDescent="0.25">
      <c r="A16687" t="s">
        <v>444638</v>
      </c>
      <c r="B16687">
        <v>132.19</v>
      </c>
    </row>
    <row r="16688" spans="1:2" x14ac:dyDescent="0.25">
      <c r="A16688" t="s">
        <v>444641</v>
      </c>
      <c r="B16688">
        <v>89.47</v>
      </c>
    </row>
    <row r="16689" spans="1:2" x14ac:dyDescent="0.25">
      <c r="A16689" t="s">
        <v>444644</v>
      </c>
      <c r="B16689">
        <v>270.62</v>
      </c>
    </row>
    <row r="16690" spans="1:2" x14ac:dyDescent="0.25">
      <c r="A16690" t="s">
        <v>444646</v>
      </c>
      <c r="B16690">
        <v>139.69</v>
      </c>
    </row>
    <row r="16691" spans="1:2" x14ac:dyDescent="0.25">
      <c r="A16691" t="s">
        <v>444678</v>
      </c>
      <c r="B16691">
        <v>75.75</v>
      </c>
    </row>
    <row r="16692" spans="1:2" x14ac:dyDescent="0.25">
      <c r="A16692" t="s">
        <v>444681</v>
      </c>
      <c r="B16692">
        <v>105.72</v>
      </c>
    </row>
    <row r="16693" spans="1:2" x14ac:dyDescent="0.25">
      <c r="A16693" t="s">
        <v>444683</v>
      </c>
      <c r="B16693">
        <v>367.57</v>
      </c>
    </row>
    <row r="16694" spans="1:2" x14ac:dyDescent="0.25">
      <c r="A16694" t="s">
        <v>444687</v>
      </c>
      <c r="B16694">
        <v>72.540000000000006</v>
      </c>
    </row>
    <row r="16695" spans="1:2" x14ac:dyDescent="0.25">
      <c r="A16695" t="s">
        <v>444696</v>
      </c>
      <c r="B16695">
        <v>197.85</v>
      </c>
    </row>
    <row r="16696" spans="1:2" x14ac:dyDescent="0.25">
      <c r="A16696" t="s">
        <v>444698</v>
      </c>
      <c r="B16696">
        <v>46.78</v>
      </c>
    </row>
    <row r="16697" spans="1:2" x14ac:dyDescent="0.25">
      <c r="A16697" t="s">
        <v>444704</v>
      </c>
      <c r="B16697">
        <v>196.01</v>
      </c>
    </row>
    <row r="16698" spans="1:2" x14ac:dyDescent="0.25">
      <c r="A16698" t="s">
        <v>444706</v>
      </c>
      <c r="B16698">
        <v>287.06</v>
      </c>
    </row>
    <row r="16699" spans="1:2" x14ac:dyDescent="0.25">
      <c r="A16699" t="s">
        <v>444708</v>
      </c>
      <c r="B16699">
        <v>494.67</v>
      </c>
    </row>
    <row r="16700" spans="1:2" x14ac:dyDescent="0.25">
      <c r="A16700" t="s">
        <v>444717</v>
      </c>
      <c r="B16700">
        <v>342.39</v>
      </c>
    </row>
    <row r="16701" spans="1:2" x14ac:dyDescent="0.25">
      <c r="A16701" t="s">
        <v>444721</v>
      </c>
      <c r="B16701">
        <v>48.21</v>
      </c>
    </row>
    <row r="16702" spans="1:2" x14ac:dyDescent="0.25">
      <c r="A16702" t="s">
        <v>444724</v>
      </c>
      <c r="B16702">
        <v>1493.45</v>
      </c>
    </row>
    <row r="16703" spans="1:2" x14ac:dyDescent="0.25">
      <c r="A16703" t="s">
        <v>444727</v>
      </c>
      <c r="B16703">
        <v>138.84</v>
      </c>
    </row>
    <row r="16704" spans="1:2" x14ac:dyDescent="0.25">
      <c r="A16704" t="s">
        <v>444729</v>
      </c>
      <c r="B16704">
        <v>32.99</v>
      </c>
    </row>
    <row r="16705" spans="1:2" x14ac:dyDescent="0.25">
      <c r="A16705" t="s">
        <v>444731</v>
      </c>
      <c r="B16705">
        <v>36.86</v>
      </c>
    </row>
    <row r="16706" spans="1:2" x14ac:dyDescent="0.25">
      <c r="A16706" t="s">
        <v>444735</v>
      </c>
      <c r="B16706">
        <v>54.9</v>
      </c>
    </row>
    <row r="16707" spans="1:2" x14ac:dyDescent="0.25">
      <c r="A16707" t="s">
        <v>444737</v>
      </c>
      <c r="B16707">
        <v>98.02</v>
      </c>
    </row>
    <row r="16708" spans="1:2" x14ac:dyDescent="0.25">
      <c r="A16708" t="s">
        <v>444740</v>
      </c>
      <c r="B16708">
        <v>197.38</v>
      </c>
    </row>
    <row r="16709" spans="1:2" x14ac:dyDescent="0.25">
      <c r="A16709" t="s">
        <v>444742</v>
      </c>
      <c r="B16709">
        <v>43.23</v>
      </c>
    </row>
    <row r="16710" spans="1:2" x14ac:dyDescent="0.25">
      <c r="A16710" t="s">
        <v>444744</v>
      </c>
      <c r="B16710">
        <v>36.04</v>
      </c>
    </row>
    <row r="16711" spans="1:2" x14ac:dyDescent="0.25">
      <c r="A16711" t="s">
        <v>444747</v>
      </c>
      <c r="B16711">
        <v>25.09</v>
      </c>
    </row>
    <row r="16712" spans="1:2" x14ac:dyDescent="0.25">
      <c r="A16712" t="s">
        <v>444755</v>
      </c>
      <c r="B16712">
        <v>75.98</v>
      </c>
    </row>
    <row r="16713" spans="1:2" x14ac:dyDescent="0.25">
      <c r="A16713" t="s">
        <v>444757</v>
      </c>
      <c r="B16713">
        <v>36.979999999999997</v>
      </c>
    </row>
    <row r="16714" spans="1:2" x14ac:dyDescent="0.25">
      <c r="A16714" t="s">
        <v>444760</v>
      </c>
      <c r="B16714">
        <v>196.61</v>
      </c>
    </row>
    <row r="16715" spans="1:2" x14ac:dyDescent="0.25">
      <c r="A16715" t="s">
        <v>444765</v>
      </c>
      <c r="B16715">
        <v>257.93</v>
      </c>
    </row>
    <row r="16716" spans="1:2" x14ac:dyDescent="0.25">
      <c r="A16716" t="s">
        <v>444768</v>
      </c>
      <c r="B16716">
        <v>74</v>
      </c>
    </row>
    <row r="16717" spans="1:2" x14ac:dyDescent="0.25">
      <c r="A16717" t="s">
        <v>444770</v>
      </c>
      <c r="B16717">
        <v>592.77</v>
      </c>
    </row>
    <row r="16718" spans="1:2" x14ac:dyDescent="0.25">
      <c r="A16718" t="s">
        <v>444772</v>
      </c>
      <c r="B16718">
        <v>762.14</v>
      </c>
    </row>
    <row r="16719" spans="1:2" x14ac:dyDescent="0.25">
      <c r="A16719" t="s">
        <v>444774</v>
      </c>
      <c r="B16719">
        <v>45.1</v>
      </c>
    </row>
    <row r="16720" spans="1:2" x14ac:dyDescent="0.25">
      <c r="A16720" t="s">
        <v>444776</v>
      </c>
      <c r="B16720">
        <v>43.41</v>
      </c>
    </row>
    <row r="16721" spans="1:2" x14ac:dyDescent="0.25">
      <c r="A16721" t="s">
        <v>444788</v>
      </c>
      <c r="B16721">
        <v>726.89</v>
      </c>
    </row>
    <row r="16722" spans="1:2" x14ac:dyDescent="0.25">
      <c r="A16722" t="s">
        <v>444791</v>
      </c>
      <c r="B16722">
        <v>355.02</v>
      </c>
    </row>
    <row r="16723" spans="1:2" x14ac:dyDescent="0.25">
      <c r="A16723" t="s">
        <v>444793</v>
      </c>
      <c r="B16723">
        <v>119.89</v>
      </c>
    </row>
    <row r="16724" spans="1:2" x14ac:dyDescent="0.25">
      <c r="A16724" t="s">
        <v>444795</v>
      </c>
      <c r="B16724">
        <v>2838.22</v>
      </c>
    </row>
    <row r="16725" spans="1:2" x14ac:dyDescent="0.25">
      <c r="A16725" t="s">
        <v>444797</v>
      </c>
      <c r="B16725">
        <v>134.99</v>
      </c>
    </row>
    <row r="16726" spans="1:2" x14ac:dyDescent="0.25">
      <c r="A16726" t="s">
        <v>444799</v>
      </c>
      <c r="B16726">
        <v>169.24</v>
      </c>
    </row>
    <row r="16727" spans="1:2" x14ac:dyDescent="0.25">
      <c r="A16727" t="s">
        <v>444804</v>
      </c>
      <c r="B16727">
        <v>107.37</v>
      </c>
    </row>
    <row r="16728" spans="1:2" x14ac:dyDescent="0.25">
      <c r="A16728" t="s">
        <v>444806</v>
      </c>
      <c r="B16728">
        <v>190.86</v>
      </c>
    </row>
    <row r="16729" spans="1:2" x14ac:dyDescent="0.25">
      <c r="A16729" t="s">
        <v>444836</v>
      </c>
      <c r="B16729">
        <v>157.28</v>
      </c>
    </row>
    <row r="16730" spans="1:2" x14ac:dyDescent="0.25">
      <c r="A16730" t="s">
        <v>444838</v>
      </c>
      <c r="B16730">
        <v>190.99</v>
      </c>
    </row>
    <row r="16731" spans="1:2" x14ac:dyDescent="0.25">
      <c r="A16731" t="s">
        <v>444846</v>
      </c>
      <c r="B16731">
        <v>58.78</v>
      </c>
    </row>
    <row r="16732" spans="1:2" x14ac:dyDescent="0.25">
      <c r="A16732" t="s">
        <v>444850</v>
      </c>
      <c r="B16732">
        <v>115.96</v>
      </c>
    </row>
    <row r="16733" spans="1:2" x14ac:dyDescent="0.25">
      <c r="A16733" t="s">
        <v>444852</v>
      </c>
      <c r="B16733">
        <v>48.21</v>
      </c>
    </row>
    <row r="16734" spans="1:2" x14ac:dyDescent="0.25">
      <c r="A16734" t="s">
        <v>444854</v>
      </c>
      <c r="B16734">
        <v>59.49</v>
      </c>
    </row>
    <row r="16735" spans="1:2" x14ac:dyDescent="0.25">
      <c r="A16735" t="s">
        <v>444857</v>
      </c>
      <c r="B16735">
        <v>133.51</v>
      </c>
    </row>
    <row r="16736" spans="1:2" x14ac:dyDescent="0.25">
      <c r="A16736" t="s">
        <v>444859</v>
      </c>
      <c r="B16736">
        <v>58.2</v>
      </c>
    </row>
    <row r="16737" spans="1:2" x14ac:dyDescent="0.25">
      <c r="A16737" t="s">
        <v>444862</v>
      </c>
      <c r="B16737">
        <v>171.27</v>
      </c>
    </row>
    <row r="16738" spans="1:2" x14ac:dyDescent="0.25">
      <c r="A16738" t="s">
        <v>444864</v>
      </c>
      <c r="B16738">
        <v>137.27000000000001</v>
      </c>
    </row>
    <row r="16739" spans="1:2" x14ac:dyDescent="0.25">
      <c r="A16739" t="s">
        <v>444866</v>
      </c>
      <c r="B16739">
        <v>156.74</v>
      </c>
    </row>
    <row r="16740" spans="1:2" x14ac:dyDescent="0.25">
      <c r="A16740" t="s">
        <v>444868</v>
      </c>
      <c r="B16740">
        <v>163.58000000000001</v>
      </c>
    </row>
    <row r="16741" spans="1:2" x14ac:dyDescent="0.25">
      <c r="A16741" t="s">
        <v>444877</v>
      </c>
      <c r="B16741">
        <v>129.09</v>
      </c>
    </row>
    <row r="16742" spans="1:2" x14ac:dyDescent="0.25">
      <c r="A16742" t="s">
        <v>444882</v>
      </c>
      <c r="B16742">
        <v>46.31</v>
      </c>
    </row>
    <row r="16743" spans="1:2" x14ac:dyDescent="0.25">
      <c r="A16743" t="s">
        <v>444888</v>
      </c>
      <c r="B16743">
        <v>145</v>
      </c>
    </row>
    <row r="16744" spans="1:2" x14ac:dyDescent="0.25">
      <c r="A16744" t="s">
        <v>444890</v>
      </c>
      <c r="B16744">
        <v>236.74</v>
      </c>
    </row>
    <row r="16745" spans="1:2" x14ac:dyDescent="0.25">
      <c r="A16745" t="s">
        <v>444892</v>
      </c>
      <c r="B16745">
        <v>98.6</v>
      </c>
    </row>
    <row r="16746" spans="1:2" x14ac:dyDescent="0.25">
      <c r="A16746" t="s">
        <v>444894</v>
      </c>
      <c r="B16746">
        <v>117.85</v>
      </c>
    </row>
    <row r="16747" spans="1:2" x14ac:dyDescent="0.25">
      <c r="A16747" t="s">
        <v>444896</v>
      </c>
      <c r="B16747">
        <v>57.65</v>
      </c>
    </row>
    <row r="16748" spans="1:2" x14ac:dyDescent="0.25">
      <c r="A16748" t="s">
        <v>444899</v>
      </c>
      <c r="B16748">
        <v>33.44</v>
      </c>
    </row>
    <row r="16749" spans="1:2" x14ac:dyDescent="0.25">
      <c r="A16749" t="s">
        <v>444901</v>
      </c>
      <c r="B16749">
        <v>204.45</v>
      </c>
    </row>
    <row r="16750" spans="1:2" x14ac:dyDescent="0.25">
      <c r="A16750" t="s">
        <v>444904</v>
      </c>
      <c r="B16750">
        <v>627.65</v>
      </c>
    </row>
    <row r="16751" spans="1:2" x14ac:dyDescent="0.25">
      <c r="A16751" t="s">
        <v>444906</v>
      </c>
      <c r="B16751">
        <v>328.08</v>
      </c>
    </row>
    <row r="16752" spans="1:2" x14ac:dyDescent="0.25">
      <c r="A16752" t="s">
        <v>444908</v>
      </c>
      <c r="B16752">
        <v>75.069999999999993</v>
      </c>
    </row>
    <row r="16753" spans="1:2" x14ac:dyDescent="0.25">
      <c r="A16753" t="s">
        <v>444910</v>
      </c>
      <c r="B16753">
        <v>112.09</v>
      </c>
    </row>
    <row r="16754" spans="1:2" x14ac:dyDescent="0.25">
      <c r="A16754" t="s">
        <v>444921</v>
      </c>
      <c r="B16754">
        <v>172.43</v>
      </c>
    </row>
    <row r="16755" spans="1:2" x14ac:dyDescent="0.25">
      <c r="A16755" t="s">
        <v>444925</v>
      </c>
      <c r="B16755">
        <v>90.99</v>
      </c>
    </row>
    <row r="16756" spans="1:2" x14ac:dyDescent="0.25">
      <c r="A16756" t="s">
        <v>444929</v>
      </c>
      <c r="B16756">
        <v>49.8</v>
      </c>
    </row>
    <row r="16757" spans="1:2" x14ac:dyDescent="0.25">
      <c r="A16757" t="s">
        <v>444931</v>
      </c>
      <c r="B16757">
        <v>219.54</v>
      </c>
    </row>
    <row r="16758" spans="1:2" x14ac:dyDescent="0.25">
      <c r="A16758" t="s">
        <v>444932</v>
      </c>
      <c r="B16758">
        <v>37.94</v>
      </c>
    </row>
    <row r="16759" spans="1:2" x14ac:dyDescent="0.25">
      <c r="A16759" t="s">
        <v>444939</v>
      </c>
      <c r="B16759">
        <v>974.17</v>
      </c>
    </row>
    <row r="16760" spans="1:2" x14ac:dyDescent="0.25">
      <c r="A16760" t="s">
        <v>444944</v>
      </c>
      <c r="B16760">
        <v>154.44999999999999</v>
      </c>
    </row>
    <row r="16761" spans="1:2" x14ac:dyDescent="0.25">
      <c r="A16761" t="s">
        <v>444946</v>
      </c>
      <c r="B16761">
        <v>69.22</v>
      </c>
    </row>
    <row r="16762" spans="1:2" x14ac:dyDescent="0.25">
      <c r="A16762" t="s">
        <v>444949</v>
      </c>
      <c r="B16762">
        <v>168.8</v>
      </c>
    </row>
    <row r="16763" spans="1:2" x14ac:dyDescent="0.25">
      <c r="A16763" t="s">
        <v>444952</v>
      </c>
      <c r="B16763">
        <v>17.36</v>
      </c>
    </row>
    <row r="16764" spans="1:2" x14ac:dyDescent="0.25">
      <c r="A16764" t="s">
        <v>444955</v>
      </c>
      <c r="B16764">
        <v>307.8</v>
      </c>
    </row>
    <row r="16765" spans="1:2" x14ac:dyDescent="0.25">
      <c r="A16765" t="s">
        <v>444957</v>
      </c>
      <c r="B16765">
        <v>198.54</v>
      </c>
    </row>
    <row r="16766" spans="1:2" x14ac:dyDescent="0.25">
      <c r="A16766" t="s">
        <v>444959</v>
      </c>
      <c r="B16766">
        <v>68.78</v>
      </c>
    </row>
    <row r="16767" spans="1:2" x14ac:dyDescent="0.25">
      <c r="A16767" t="s">
        <v>444961</v>
      </c>
      <c r="B16767">
        <v>66.73</v>
      </c>
    </row>
    <row r="16768" spans="1:2" x14ac:dyDescent="0.25">
      <c r="A16768" t="s">
        <v>444971</v>
      </c>
      <c r="B16768">
        <v>531.45000000000005</v>
      </c>
    </row>
    <row r="16769" spans="1:2" x14ac:dyDescent="0.25">
      <c r="A16769" t="s">
        <v>444973</v>
      </c>
      <c r="B16769">
        <v>163.38</v>
      </c>
    </row>
    <row r="16770" spans="1:2" x14ac:dyDescent="0.25">
      <c r="A16770" t="s">
        <v>444975</v>
      </c>
      <c r="B16770">
        <v>106.78</v>
      </c>
    </row>
    <row r="16771" spans="1:2" x14ac:dyDescent="0.25">
      <c r="A16771" t="s">
        <v>444977</v>
      </c>
      <c r="B16771">
        <v>64.11</v>
      </c>
    </row>
    <row r="16772" spans="1:2" x14ac:dyDescent="0.25">
      <c r="A16772" t="s">
        <v>444984</v>
      </c>
      <c r="B16772">
        <v>304.35000000000002</v>
      </c>
    </row>
    <row r="16773" spans="1:2" x14ac:dyDescent="0.25">
      <c r="A16773" t="s">
        <v>444993</v>
      </c>
      <c r="B16773">
        <v>673.47</v>
      </c>
    </row>
    <row r="16774" spans="1:2" x14ac:dyDescent="0.25">
      <c r="A16774" t="s">
        <v>444995</v>
      </c>
      <c r="B16774">
        <v>29.01</v>
      </c>
    </row>
    <row r="16775" spans="1:2" x14ac:dyDescent="0.25">
      <c r="A16775" t="s">
        <v>444998</v>
      </c>
      <c r="B16775">
        <v>173.2</v>
      </c>
    </row>
    <row r="16776" spans="1:2" x14ac:dyDescent="0.25">
      <c r="A16776" t="s">
        <v>445000</v>
      </c>
      <c r="B16776">
        <v>70.459999999999994</v>
      </c>
    </row>
    <row r="16777" spans="1:2" x14ac:dyDescent="0.25">
      <c r="A16777" t="s">
        <v>445002</v>
      </c>
      <c r="B16777">
        <v>40.25</v>
      </c>
    </row>
    <row r="16778" spans="1:2" x14ac:dyDescent="0.25">
      <c r="A16778" t="s">
        <v>445004</v>
      </c>
      <c r="B16778">
        <v>66.53</v>
      </c>
    </row>
    <row r="16779" spans="1:2" x14ac:dyDescent="0.25">
      <c r="A16779" t="s">
        <v>445006</v>
      </c>
      <c r="B16779">
        <v>80.2</v>
      </c>
    </row>
    <row r="16780" spans="1:2" x14ac:dyDescent="0.25">
      <c r="A16780" t="s">
        <v>445008</v>
      </c>
      <c r="B16780">
        <v>119.37</v>
      </c>
    </row>
    <row r="16781" spans="1:2" x14ac:dyDescent="0.25">
      <c r="A16781" t="s">
        <v>445013</v>
      </c>
      <c r="B16781">
        <v>179.54</v>
      </c>
    </row>
    <row r="16782" spans="1:2" x14ac:dyDescent="0.25">
      <c r="A16782" t="s">
        <v>445015</v>
      </c>
      <c r="B16782">
        <v>21.41</v>
      </c>
    </row>
    <row r="16783" spans="1:2" x14ac:dyDescent="0.25">
      <c r="A16783" t="s">
        <v>445017</v>
      </c>
      <c r="B16783">
        <v>143.99</v>
      </c>
    </row>
    <row r="16784" spans="1:2" x14ac:dyDescent="0.25">
      <c r="A16784" t="s">
        <v>445020</v>
      </c>
      <c r="B16784">
        <v>85.36</v>
      </c>
    </row>
    <row r="16785" spans="1:2" x14ac:dyDescent="0.25">
      <c r="A16785" t="s">
        <v>445029</v>
      </c>
      <c r="B16785">
        <v>92.3</v>
      </c>
    </row>
    <row r="16786" spans="1:2" x14ac:dyDescent="0.25">
      <c r="A16786" t="s">
        <v>445031</v>
      </c>
      <c r="B16786">
        <v>49.18</v>
      </c>
    </row>
    <row r="16787" spans="1:2" x14ac:dyDescent="0.25">
      <c r="A16787" t="s">
        <v>445034</v>
      </c>
      <c r="B16787">
        <v>65.34</v>
      </c>
    </row>
    <row r="16788" spans="1:2" x14ac:dyDescent="0.25">
      <c r="A16788" t="s">
        <v>445038</v>
      </c>
      <c r="B16788">
        <v>115.44</v>
      </c>
    </row>
    <row r="16789" spans="1:2" x14ac:dyDescent="0.25">
      <c r="A16789" t="s">
        <v>445040</v>
      </c>
      <c r="B16789">
        <v>73.150000000000006</v>
      </c>
    </row>
    <row r="16790" spans="1:2" x14ac:dyDescent="0.25">
      <c r="A16790" t="s">
        <v>445044</v>
      </c>
      <c r="B16790">
        <v>59.24</v>
      </c>
    </row>
    <row r="16791" spans="1:2" x14ac:dyDescent="0.25">
      <c r="A16791" t="s">
        <v>445046</v>
      </c>
      <c r="B16791">
        <v>224.54</v>
      </c>
    </row>
    <row r="16792" spans="1:2" x14ac:dyDescent="0.25">
      <c r="A16792" t="s">
        <v>445048</v>
      </c>
      <c r="B16792">
        <v>183.84</v>
      </c>
    </row>
    <row r="16793" spans="1:2" x14ac:dyDescent="0.25">
      <c r="A16793" t="s">
        <v>445050</v>
      </c>
      <c r="B16793">
        <v>204.78</v>
      </c>
    </row>
    <row r="16794" spans="1:2" x14ac:dyDescent="0.25">
      <c r="A16794" t="s">
        <v>445053</v>
      </c>
      <c r="B16794">
        <v>120.09</v>
      </c>
    </row>
    <row r="16795" spans="1:2" x14ac:dyDescent="0.25">
      <c r="A16795" t="s">
        <v>445055</v>
      </c>
      <c r="B16795">
        <v>60.1</v>
      </c>
    </row>
    <row r="16796" spans="1:2" x14ac:dyDescent="0.25">
      <c r="A16796" t="s">
        <v>445058</v>
      </c>
      <c r="B16796">
        <v>89.7</v>
      </c>
    </row>
    <row r="16797" spans="1:2" x14ac:dyDescent="0.25">
      <c r="A16797" t="s">
        <v>445060</v>
      </c>
      <c r="B16797">
        <v>81.459999999999994</v>
      </c>
    </row>
    <row r="16798" spans="1:2" x14ac:dyDescent="0.25">
      <c r="A16798" t="s">
        <v>445062</v>
      </c>
      <c r="B16798">
        <v>56.87</v>
      </c>
    </row>
    <row r="16799" spans="1:2" x14ac:dyDescent="0.25">
      <c r="A16799" t="s">
        <v>445064</v>
      </c>
      <c r="B16799">
        <v>107.78</v>
      </c>
    </row>
    <row r="16800" spans="1:2" x14ac:dyDescent="0.25">
      <c r="A16800" t="s">
        <v>445067</v>
      </c>
      <c r="B16800">
        <v>227.83</v>
      </c>
    </row>
    <row r="16801" spans="1:2" x14ac:dyDescent="0.25">
      <c r="A16801" t="s">
        <v>445069</v>
      </c>
      <c r="B16801">
        <v>81.97</v>
      </c>
    </row>
    <row r="16802" spans="1:2" x14ac:dyDescent="0.25">
      <c r="A16802" t="s">
        <v>445072</v>
      </c>
      <c r="B16802">
        <v>63</v>
      </c>
    </row>
    <row r="16803" spans="1:2" x14ac:dyDescent="0.25">
      <c r="A16803" t="s">
        <v>445074</v>
      </c>
      <c r="B16803">
        <v>46.82</v>
      </c>
    </row>
    <row r="16804" spans="1:2" x14ac:dyDescent="0.25">
      <c r="A16804" t="s">
        <v>445076</v>
      </c>
      <c r="B16804">
        <v>712.05</v>
      </c>
    </row>
    <row r="16805" spans="1:2" x14ac:dyDescent="0.25">
      <c r="A16805" t="s">
        <v>445078</v>
      </c>
      <c r="B16805">
        <v>48.87</v>
      </c>
    </row>
    <row r="16806" spans="1:2" x14ac:dyDescent="0.25">
      <c r="A16806" t="s">
        <v>445080</v>
      </c>
      <c r="B16806">
        <v>117.37</v>
      </c>
    </row>
    <row r="16807" spans="1:2" x14ac:dyDescent="0.25">
      <c r="A16807" t="s">
        <v>445083</v>
      </c>
      <c r="B16807">
        <v>67.760000000000005</v>
      </c>
    </row>
    <row r="16808" spans="1:2" x14ac:dyDescent="0.25">
      <c r="A16808" t="s">
        <v>445084</v>
      </c>
      <c r="B16808">
        <v>44</v>
      </c>
    </row>
    <row r="16809" spans="1:2" x14ac:dyDescent="0.25">
      <c r="A16809" t="s">
        <v>445086</v>
      </c>
      <c r="B16809">
        <v>420.47</v>
      </c>
    </row>
    <row r="16810" spans="1:2" x14ac:dyDescent="0.25">
      <c r="A16810" t="s">
        <v>445088</v>
      </c>
      <c r="B16810">
        <v>118.17</v>
      </c>
    </row>
    <row r="16811" spans="1:2" x14ac:dyDescent="0.25">
      <c r="A16811" t="s">
        <v>445090</v>
      </c>
      <c r="B16811">
        <v>464.05</v>
      </c>
    </row>
    <row r="16812" spans="1:2" x14ac:dyDescent="0.25">
      <c r="A16812" t="s">
        <v>445092</v>
      </c>
      <c r="B16812">
        <v>106.55</v>
      </c>
    </row>
    <row r="16813" spans="1:2" x14ac:dyDescent="0.25">
      <c r="A16813" t="s">
        <v>445094</v>
      </c>
      <c r="B16813">
        <v>56.49</v>
      </c>
    </row>
    <row r="16814" spans="1:2" x14ac:dyDescent="0.25">
      <c r="A16814" t="s">
        <v>445110</v>
      </c>
      <c r="B16814">
        <v>385.18</v>
      </c>
    </row>
    <row r="16815" spans="1:2" x14ac:dyDescent="0.25">
      <c r="A16815" t="s">
        <v>445111</v>
      </c>
      <c r="B16815">
        <v>647.6</v>
      </c>
    </row>
    <row r="16816" spans="1:2" x14ac:dyDescent="0.25">
      <c r="A16816" t="s">
        <v>445113</v>
      </c>
      <c r="B16816">
        <v>176.45</v>
      </c>
    </row>
    <row r="16817" spans="1:2" x14ac:dyDescent="0.25">
      <c r="A16817" t="s">
        <v>445114</v>
      </c>
      <c r="B16817">
        <v>34.96</v>
      </c>
    </row>
    <row r="16818" spans="1:2" x14ac:dyDescent="0.25">
      <c r="A16818" t="s">
        <v>445116</v>
      </c>
      <c r="B16818">
        <v>33.450000000000003</v>
      </c>
    </row>
    <row r="16819" spans="1:2" x14ac:dyDescent="0.25">
      <c r="A16819" t="s">
        <v>445123</v>
      </c>
      <c r="B16819">
        <v>1812.33</v>
      </c>
    </row>
    <row r="16820" spans="1:2" x14ac:dyDescent="0.25">
      <c r="A16820" t="s">
        <v>445126</v>
      </c>
      <c r="B16820">
        <v>28.58</v>
      </c>
    </row>
    <row r="16821" spans="1:2" x14ac:dyDescent="0.25">
      <c r="A16821" t="s">
        <v>445128</v>
      </c>
      <c r="B16821">
        <v>68.64</v>
      </c>
    </row>
    <row r="16822" spans="1:2" x14ac:dyDescent="0.25">
      <c r="A16822" t="s">
        <v>445137</v>
      </c>
      <c r="B16822">
        <v>39.78</v>
      </c>
    </row>
    <row r="16823" spans="1:2" x14ac:dyDescent="0.25">
      <c r="A16823" t="s">
        <v>445139</v>
      </c>
      <c r="B16823">
        <v>224.12</v>
      </c>
    </row>
    <row r="16824" spans="1:2" x14ac:dyDescent="0.25">
      <c r="A16824" t="s">
        <v>445143</v>
      </c>
      <c r="B16824">
        <v>137.99</v>
      </c>
    </row>
    <row r="16825" spans="1:2" x14ac:dyDescent="0.25">
      <c r="A16825" t="s">
        <v>445148</v>
      </c>
      <c r="B16825">
        <v>109.4</v>
      </c>
    </row>
    <row r="16826" spans="1:2" x14ac:dyDescent="0.25">
      <c r="A16826" t="s">
        <v>445150</v>
      </c>
      <c r="B16826">
        <v>362</v>
      </c>
    </row>
    <row r="16827" spans="1:2" x14ac:dyDescent="0.25">
      <c r="A16827" t="s">
        <v>445153</v>
      </c>
      <c r="B16827">
        <v>53.15</v>
      </c>
    </row>
    <row r="16828" spans="1:2" x14ac:dyDescent="0.25">
      <c r="A16828" t="s">
        <v>445155</v>
      </c>
      <c r="B16828">
        <v>70.42</v>
      </c>
    </row>
    <row r="16829" spans="1:2" x14ac:dyDescent="0.25">
      <c r="A16829" t="s">
        <v>445156</v>
      </c>
      <c r="B16829">
        <v>254.26</v>
      </c>
    </row>
    <row r="16830" spans="1:2" x14ac:dyDescent="0.25">
      <c r="A16830" t="s">
        <v>445158</v>
      </c>
      <c r="B16830">
        <v>59.3</v>
      </c>
    </row>
    <row r="16831" spans="1:2" x14ac:dyDescent="0.25">
      <c r="A16831" t="s">
        <v>445160</v>
      </c>
      <c r="B16831">
        <v>78.47</v>
      </c>
    </row>
    <row r="16832" spans="1:2" x14ac:dyDescent="0.25">
      <c r="A16832" t="s">
        <v>445162</v>
      </c>
      <c r="B16832">
        <v>76.97</v>
      </c>
    </row>
    <row r="16833" spans="1:2" x14ac:dyDescent="0.25">
      <c r="A16833" t="s">
        <v>445164</v>
      </c>
      <c r="B16833">
        <v>56.75</v>
      </c>
    </row>
    <row r="16834" spans="1:2" x14ac:dyDescent="0.25">
      <c r="A16834" t="s">
        <v>445166</v>
      </c>
      <c r="B16834">
        <v>305.57</v>
      </c>
    </row>
    <row r="16835" spans="1:2" x14ac:dyDescent="0.25">
      <c r="A16835" t="s">
        <v>445172</v>
      </c>
      <c r="B16835">
        <v>186.62</v>
      </c>
    </row>
    <row r="16836" spans="1:2" x14ac:dyDescent="0.25">
      <c r="A16836" t="s">
        <v>445174</v>
      </c>
      <c r="B16836">
        <v>48.82</v>
      </c>
    </row>
    <row r="16837" spans="1:2" x14ac:dyDescent="0.25">
      <c r="A16837" t="s">
        <v>445176</v>
      </c>
      <c r="B16837">
        <v>113.15</v>
      </c>
    </row>
    <row r="16838" spans="1:2" x14ac:dyDescent="0.25">
      <c r="A16838" t="s">
        <v>445178</v>
      </c>
      <c r="B16838">
        <v>294.91000000000003</v>
      </c>
    </row>
    <row r="16839" spans="1:2" x14ac:dyDescent="0.25">
      <c r="A16839" t="s">
        <v>445180</v>
      </c>
      <c r="B16839">
        <v>75.62</v>
      </c>
    </row>
    <row r="16840" spans="1:2" x14ac:dyDescent="0.25">
      <c r="A16840" t="s">
        <v>445196</v>
      </c>
      <c r="B16840">
        <v>254.18</v>
      </c>
    </row>
    <row r="16841" spans="1:2" x14ac:dyDescent="0.25">
      <c r="A16841" t="s">
        <v>445199</v>
      </c>
      <c r="B16841">
        <v>1057.8800000000001</v>
      </c>
    </row>
    <row r="16842" spans="1:2" x14ac:dyDescent="0.25">
      <c r="A16842" t="s">
        <v>445202</v>
      </c>
      <c r="B16842">
        <v>35.86</v>
      </c>
    </row>
    <row r="16843" spans="1:2" x14ac:dyDescent="0.25">
      <c r="A16843" t="s">
        <v>445205</v>
      </c>
      <c r="B16843">
        <v>49.15</v>
      </c>
    </row>
    <row r="16844" spans="1:2" x14ac:dyDescent="0.25">
      <c r="A16844" t="s">
        <v>445212</v>
      </c>
      <c r="B16844">
        <v>518.25</v>
      </c>
    </row>
    <row r="16845" spans="1:2" x14ac:dyDescent="0.25">
      <c r="A16845" t="s">
        <v>445213</v>
      </c>
      <c r="B16845">
        <v>20.48</v>
      </c>
    </row>
    <row r="16846" spans="1:2" x14ac:dyDescent="0.25">
      <c r="A16846" t="s">
        <v>445215</v>
      </c>
      <c r="B16846">
        <v>87.16</v>
      </c>
    </row>
    <row r="16847" spans="1:2" x14ac:dyDescent="0.25">
      <c r="A16847" t="s">
        <v>445217</v>
      </c>
      <c r="B16847">
        <v>37</v>
      </c>
    </row>
    <row r="16848" spans="1:2" x14ac:dyDescent="0.25">
      <c r="A16848" t="s">
        <v>445221</v>
      </c>
      <c r="B16848">
        <v>1025.24</v>
      </c>
    </row>
    <row r="16849" spans="1:2" x14ac:dyDescent="0.25">
      <c r="A16849" t="s">
        <v>445223</v>
      </c>
      <c r="B16849">
        <v>25.1</v>
      </c>
    </row>
    <row r="16850" spans="1:2" x14ac:dyDescent="0.25">
      <c r="A16850" t="s">
        <v>445225</v>
      </c>
      <c r="B16850">
        <v>57.1</v>
      </c>
    </row>
    <row r="16851" spans="1:2" x14ac:dyDescent="0.25">
      <c r="A16851" t="s">
        <v>445227</v>
      </c>
      <c r="B16851">
        <v>94.2</v>
      </c>
    </row>
    <row r="16852" spans="1:2" x14ac:dyDescent="0.25">
      <c r="A16852" t="s">
        <v>445230</v>
      </c>
      <c r="B16852">
        <v>286.17</v>
      </c>
    </row>
    <row r="16853" spans="1:2" x14ac:dyDescent="0.25">
      <c r="A16853" t="s">
        <v>445231</v>
      </c>
      <c r="B16853">
        <v>181.95</v>
      </c>
    </row>
    <row r="16854" spans="1:2" x14ac:dyDescent="0.25">
      <c r="A16854" t="s">
        <v>445235</v>
      </c>
      <c r="B16854">
        <v>184.92</v>
      </c>
    </row>
    <row r="16855" spans="1:2" x14ac:dyDescent="0.25">
      <c r="A16855" t="s">
        <v>445242</v>
      </c>
      <c r="B16855">
        <v>310.97000000000003</v>
      </c>
    </row>
    <row r="16856" spans="1:2" x14ac:dyDescent="0.25">
      <c r="A16856" t="s">
        <v>445244</v>
      </c>
      <c r="B16856">
        <v>68.349999999999994</v>
      </c>
    </row>
    <row r="16857" spans="1:2" x14ac:dyDescent="0.25">
      <c r="A16857" t="s">
        <v>445250</v>
      </c>
      <c r="B16857">
        <v>113.7</v>
      </c>
    </row>
    <row r="16858" spans="1:2" x14ac:dyDescent="0.25">
      <c r="A16858" t="s">
        <v>445253</v>
      </c>
      <c r="B16858">
        <v>241.6</v>
      </c>
    </row>
    <row r="16859" spans="1:2" x14ac:dyDescent="0.25">
      <c r="A16859" t="s">
        <v>445255</v>
      </c>
      <c r="B16859">
        <v>37.85</v>
      </c>
    </row>
    <row r="16860" spans="1:2" x14ac:dyDescent="0.25">
      <c r="A16860" t="s">
        <v>445258</v>
      </c>
      <c r="B16860">
        <v>85.18</v>
      </c>
    </row>
    <row r="16861" spans="1:2" x14ac:dyDescent="0.25">
      <c r="A16861" t="s">
        <v>445260</v>
      </c>
      <c r="B16861">
        <v>45</v>
      </c>
    </row>
    <row r="16862" spans="1:2" x14ac:dyDescent="0.25">
      <c r="A16862" t="s">
        <v>445262</v>
      </c>
      <c r="B16862">
        <v>32.770000000000003</v>
      </c>
    </row>
    <row r="16863" spans="1:2" x14ac:dyDescent="0.25">
      <c r="A16863" t="s">
        <v>445264</v>
      </c>
      <c r="B16863">
        <v>52.38</v>
      </c>
    </row>
    <row r="16864" spans="1:2" x14ac:dyDescent="0.25">
      <c r="A16864" t="s">
        <v>445286</v>
      </c>
      <c r="B16864">
        <v>20.28</v>
      </c>
    </row>
    <row r="16865" spans="1:2" x14ac:dyDescent="0.25">
      <c r="A16865" t="s">
        <v>445297</v>
      </c>
      <c r="B16865">
        <v>208.54</v>
      </c>
    </row>
    <row r="16866" spans="1:2" x14ac:dyDescent="0.25">
      <c r="A16866" t="s">
        <v>445299</v>
      </c>
      <c r="B16866">
        <v>141.51</v>
      </c>
    </row>
    <row r="16867" spans="1:2" x14ac:dyDescent="0.25">
      <c r="A16867" t="s">
        <v>445301</v>
      </c>
      <c r="B16867">
        <v>37.74</v>
      </c>
    </row>
    <row r="16868" spans="1:2" x14ac:dyDescent="0.25">
      <c r="A16868" t="s">
        <v>445303</v>
      </c>
      <c r="B16868">
        <v>39.94</v>
      </c>
    </row>
    <row r="16869" spans="1:2" x14ac:dyDescent="0.25">
      <c r="A16869" t="s">
        <v>445307</v>
      </c>
      <c r="B16869">
        <v>114.25</v>
      </c>
    </row>
    <row r="16870" spans="1:2" x14ac:dyDescent="0.25">
      <c r="A16870" t="s">
        <v>445309</v>
      </c>
      <c r="B16870">
        <v>207.31</v>
      </c>
    </row>
    <row r="16871" spans="1:2" x14ac:dyDescent="0.25">
      <c r="A16871" t="s">
        <v>445314</v>
      </c>
      <c r="B16871">
        <v>476.52</v>
      </c>
    </row>
    <row r="16872" spans="1:2" x14ac:dyDescent="0.25">
      <c r="A16872" t="s">
        <v>445318</v>
      </c>
      <c r="B16872">
        <v>58.22</v>
      </c>
    </row>
    <row r="16873" spans="1:2" x14ac:dyDescent="0.25">
      <c r="A16873" t="s">
        <v>445322</v>
      </c>
      <c r="B16873">
        <v>98.37</v>
      </c>
    </row>
    <row r="16874" spans="1:2" x14ac:dyDescent="0.25">
      <c r="A16874" t="s">
        <v>445324</v>
      </c>
      <c r="B16874">
        <v>104.98</v>
      </c>
    </row>
    <row r="16875" spans="1:2" x14ac:dyDescent="0.25">
      <c r="A16875" t="s">
        <v>445326</v>
      </c>
      <c r="B16875">
        <v>163.82</v>
      </c>
    </row>
    <row r="16876" spans="1:2" x14ac:dyDescent="0.25">
      <c r="A16876" t="s">
        <v>445329</v>
      </c>
      <c r="B16876">
        <v>36.450000000000003</v>
      </c>
    </row>
    <row r="16877" spans="1:2" x14ac:dyDescent="0.25">
      <c r="A16877" t="s">
        <v>445331</v>
      </c>
      <c r="B16877">
        <v>146.96</v>
      </c>
    </row>
    <row r="16878" spans="1:2" x14ac:dyDescent="0.25">
      <c r="A16878" t="s">
        <v>445348</v>
      </c>
      <c r="B16878">
        <v>453.35</v>
      </c>
    </row>
    <row r="16879" spans="1:2" x14ac:dyDescent="0.25">
      <c r="A16879" t="s">
        <v>445350</v>
      </c>
      <c r="B16879">
        <v>398.42</v>
      </c>
    </row>
    <row r="16880" spans="1:2" x14ac:dyDescent="0.25">
      <c r="A16880" t="s">
        <v>445352</v>
      </c>
      <c r="B16880">
        <v>131.16999999999999</v>
      </c>
    </row>
    <row r="16881" spans="1:2" x14ac:dyDescent="0.25">
      <c r="A16881" t="s">
        <v>445365</v>
      </c>
      <c r="B16881">
        <v>154.4</v>
      </c>
    </row>
    <row r="16882" spans="1:2" x14ac:dyDescent="0.25">
      <c r="A16882" t="s">
        <v>445367</v>
      </c>
      <c r="B16882">
        <v>195.93</v>
      </c>
    </row>
    <row r="16883" spans="1:2" x14ac:dyDescent="0.25">
      <c r="A16883" t="s">
        <v>445369</v>
      </c>
      <c r="B16883">
        <v>24.38</v>
      </c>
    </row>
    <row r="16884" spans="1:2" x14ac:dyDescent="0.25">
      <c r="A16884" t="s">
        <v>445371</v>
      </c>
      <c r="B16884">
        <v>64.099999999999994</v>
      </c>
    </row>
    <row r="16885" spans="1:2" x14ac:dyDescent="0.25">
      <c r="A16885" t="s">
        <v>445390</v>
      </c>
      <c r="B16885">
        <v>96.32</v>
      </c>
    </row>
    <row r="16886" spans="1:2" x14ac:dyDescent="0.25">
      <c r="A16886" t="s">
        <v>445392</v>
      </c>
      <c r="B16886">
        <v>114.57</v>
      </c>
    </row>
    <row r="16887" spans="1:2" x14ac:dyDescent="0.25">
      <c r="A16887" t="s">
        <v>445413</v>
      </c>
      <c r="B16887">
        <v>128.4</v>
      </c>
    </row>
    <row r="16888" spans="1:2" x14ac:dyDescent="0.25">
      <c r="A16888" t="s">
        <v>445415</v>
      </c>
      <c r="B16888">
        <v>189.07</v>
      </c>
    </row>
    <row r="16889" spans="1:2" x14ac:dyDescent="0.25">
      <c r="A16889" t="s">
        <v>445417</v>
      </c>
      <c r="B16889">
        <v>182.54</v>
      </c>
    </row>
    <row r="16890" spans="1:2" x14ac:dyDescent="0.25">
      <c r="A16890" t="s">
        <v>445419</v>
      </c>
      <c r="B16890">
        <v>84.49</v>
      </c>
    </row>
    <row r="16891" spans="1:2" x14ac:dyDescent="0.25">
      <c r="A16891" t="s">
        <v>445422</v>
      </c>
      <c r="B16891">
        <v>202.98</v>
      </c>
    </row>
    <row r="16892" spans="1:2" x14ac:dyDescent="0.25">
      <c r="A16892" t="s">
        <v>445426</v>
      </c>
      <c r="B16892">
        <v>492.25</v>
      </c>
    </row>
    <row r="16893" spans="1:2" x14ac:dyDescent="0.25">
      <c r="A16893" t="s">
        <v>445428</v>
      </c>
      <c r="B16893">
        <v>229.78</v>
      </c>
    </row>
    <row r="16894" spans="1:2" x14ac:dyDescent="0.25">
      <c r="A16894" t="s">
        <v>445433</v>
      </c>
      <c r="B16894">
        <v>405.04</v>
      </c>
    </row>
    <row r="16895" spans="1:2" x14ac:dyDescent="0.25">
      <c r="A16895" t="s">
        <v>445435</v>
      </c>
      <c r="B16895">
        <v>26.54</v>
      </c>
    </row>
    <row r="16896" spans="1:2" x14ac:dyDescent="0.25">
      <c r="A16896" t="s">
        <v>445437</v>
      </c>
      <c r="B16896">
        <v>26.38</v>
      </c>
    </row>
    <row r="16897" spans="1:2" x14ac:dyDescent="0.25">
      <c r="A16897" t="s">
        <v>445445</v>
      </c>
      <c r="B16897">
        <v>96.92</v>
      </c>
    </row>
    <row r="16898" spans="1:2" x14ac:dyDescent="0.25">
      <c r="A16898" t="s">
        <v>445448</v>
      </c>
      <c r="B16898">
        <v>205.02</v>
      </c>
    </row>
    <row r="16899" spans="1:2" x14ac:dyDescent="0.25">
      <c r="A16899" t="s">
        <v>445450</v>
      </c>
      <c r="B16899">
        <v>152.41</v>
      </c>
    </row>
    <row r="16900" spans="1:2" x14ac:dyDescent="0.25">
      <c r="A16900" t="s">
        <v>445452</v>
      </c>
      <c r="B16900">
        <v>310.20999999999998</v>
      </c>
    </row>
    <row r="16901" spans="1:2" x14ac:dyDescent="0.25">
      <c r="A16901" t="s">
        <v>445454</v>
      </c>
      <c r="B16901">
        <v>137.01</v>
      </c>
    </row>
    <row r="16902" spans="1:2" x14ac:dyDescent="0.25">
      <c r="A16902" t="s">
        <v>445456</v>
      </c>
      <c r="B16902">
        <v>137.99</v>
      </c>
    </row>
    <row r="16903" spans="1:2" x14ac:dyDescent="0.25">
      <c r="A16903" t="s">
        <v>445458</v>
      </c>
      <c r="B16903">
        <v>175.06</v>
      </c>
    </row>
    <row r="16904" spans="1:2" x14ac:dyDescent="0.25">
      <c r="A16904" t="s">
        <v>445460</v>
      </c>
      <c r="B16904">
        <v>31.38</v>
      </c>
    </row>
    <row r="16905" spans="1:2" x14ac:dyDescent="0.25">
      <c r="A16905" t="s">
        <v>445501</v>
      </c>
      <c r="B16905">
        <v>91.74</v>
      </c>
    </row>
    <row r="16906" spans="1:2" x14ac:dyDescent="0.25">
      <c r="A16906" t="s">
        <v>445503</v>
      </c>
      <c r="B16906">
        <v>92.1</v>
      </c>
    </row>
    <row r="16907" spans="1:2" x14ac:dyDescent="0.25">
      <c r="A16907" t="s">
        <v>445507</v>
      </c>
      <c r="B16907">
        <v>42.27</v>
      </c>
    </row>
    <row r="16908" spans="1:2" x14ac:dyDescent="0.25">
      <c r="A16908" t="s">
        <v>445509</v>
      </c>
      <c r="B16908">
        <v>357.77</v>
      </c>
    </row>
    <row r="16909" spans="1:2" x14ac:dyDescent="0.25">
      <c r="A16909" t="s">
        <v>445511</v>
      </c>
      <c r="B16909">
        <v>146.66</v>
      </c>
    </row>
    <row r="16910" spans="1:2" x14ac:dyDescent="0.25">
      <c r="A16910" t="s">
        <v>445513</v>
      </c>
      <c r="B16910">
        <v>158.41999999999999</v>
      </c>
    </row>
    <row r="16911" spans="1:2" x14ac:dyDescent="0.25">
      <c r="A16911" t="s">
        <v>445514</v>
      </c>
      <c r="B16911">
        <v>44.61</v>
      </c>
    </row>
    <row r="16912" spans="1:2" x14ac:dyDescent="0.25">
      <c r="A16912" t="s">
        <v>445516</v>
      </c>
      <c r="B16912">
        <v>44.24</v>
      </c>
    </row>
    <row r="16913" spans="1:2" x14ac:dyDescent="0.25">
      <c r="A16913" t="s">
        <v>445518</v>
      </c>
      <c r="B16913">
        <v>308.35000000000002</v>
      </c>
    </row>
    <row r="16914" spans="1:2" x14ac:dyDescent="0.25">
      <c r="A16914" t="s">
        <v>445520</v>
      </c>
      <c r="B16914">
        <v>108.85</v>
      </c>
    </row>
    <row r="16915" spans="1:2" x14ac:dyDescent="0.25">
      <c r="A16915" t="s">
        <v>445522</v>
      </c>
      <c r="B16915">
        <v>142.13999999999999</v>
      </c>
    </row>
    <row r="16916" spans="1:2" x14ac:dyDescent="0.25">
      <c r="A16916" t="s">
        <v>445529</v>
      </c>
      <c r="B16916">
        <v>474.37</v>
      </c>
    </row>
    <row r="16917" spans="1:2" x14ac:dyDescent="0.25">
      <c r="A16917" t="s">
        <v>445531</v>
      </c>
      <c r="B16917">
        <v>227.47</v>
      </c>
    </row>
    <row r="16918" spans="1:2" x14ac:dyDescent="0.25">
      <c r="A16918" t="s">
        <v>445533</v>
      </c>
      <c r="B16918">
        <v>55.6</v>
      </c>
    </row>
    <row r="16919" spans="1:2" x14ac:dyDescent="0.25">
      <c r="A16919" t="s">
        <v>445539</v>
      </c>
      <c r="B16919">
        <v>181.6</v>
      </c>
    </row>
    <row r="16920" spans="1:2" x14ac:dyDescent="0.25">
      <c r="A16920" t="s">
        <v>445543</v>
      </c>
      <c r="B16920">
        <v>44.13</v>
      </c>
    </row>
    <row r="16921" spans="1:2" x14ac:dyDescent="0.25">
      <c r="A16921" t="s">
        <v>445547</v>
      </c>
      <c r="B16921">
        <v>469.47</v>
      </c>
    </row>
    <row r="16922" spans="1:2" x14ac:dyDescent="0.25">
      <c r="A16922" t="s">
        <v>445559</v>
      </c>
      <c r="B16922">
        <v>131.28</v>
      </c>
    </row>
    <row r="16923" spans="1:2" x14ac:dyDescent="0.25">
      <c r="A16923" t="s">
        <v>445563</v>
      </c>
      <c r="B16923">
        <v>126.46</v>
      </c>
    </row>
    <row r="16924" spans="1:2" x14ac:dyDescent="0.25">
      <c r="A16924" t="s">
        <v>445566</v>
      </c>
      <c r="B16924">
        <v>318.32</v>
      </c>
    </row>
    <row r="16925" spans="1:2" x14ac:dyDescent="0.25">
      <c r="A16925" t="s">
        <v>445568</v>
      </c>
      <c r="B16925">
        <v>212.03</v>
      </c>
    </row>
    <row r="16926" spans="1:2" x14ac:dyDescent="0.25">
      <c r="A16926" t="s">
        <v>445570</v>
      </c>
      <c r="B16926">
        <v>43.45</v>
      </c>
    </row>
    <row r="16927" spans="1:2" x14ac:dyDescent="0.25">
      <c r="A16927" t="s">
        <v>445572</v>
      </c>
      <c r="B16927">
        <v>188.28</v>
      </c>
    </row>
    <row r="16928" spans="1:2" x14ac:dyDescent="0.25">
      <c r="A16928" t="s">
        <v>445574</v>
      </c>
      <c r="B16928">
        <v>196.99</v>
      </c>
    </row>
    <row r="16929" spans="1:2" x14ac:dyDescent="0.25">
      <c r="A16929" t="s">
        <v>445576</v>
      </c>
      <c r="B16929">
        <v>68.7</v>
      </c>
    </row>
    <row r="16930" spans="1:2" x14ac:dyDescent="0.25">
      <c r="A16930" t="s">
        <v>445579</v>
      </c>
      <c r="B16930">
        <v>208.77</v>
      </c>
    </row>
    <row r="16931" spans="1:2" x14ac:dyDescent="0.25">
      <c r="A16931" t="s">
        <v>445625</v>
      </c>
      <c r="B16931">
        <v>45.21</v>
      </c>
    </row>
    <row r="16932" spans="1:2" x14ac:dyDescent="0.25">
      <c r="A16932" t="s">
        <v>445627</v>
      </c>
      <c r="B16932">
        <v>267.77999999999997</v>
      </c>
    </row>
    <row r="16933" spans="1:2" x14ac:dyDescent="0.25">
      <c r="A16933" t="s">
        <v>445629</v>
      </c>
      <c r="B16933">
        <v>39.090000000000003</v>
      </c>
    </row>
    <row r="16934" spans="1:2" x14ac:dyDescent="0.25">
      <c r="A16934" t="s">
        <v>445632</v>
      </c>
      <c r="B16934">
        <v>44.18</v>
      </c>
    </row>
    <row r="16935" spans="1:2" x14ac:dyDescent="0.25">
      <c r="A16935" t="s">
        <v>445635</v>
      </c>
      <c r="B16935">
        <v>40.11</v>
      </c>
    </row>
    <row r="16936" spans="1:2" x14ac:dyDescent="0.25">
      <c r="A16936" t="s">
        <v>445637</v>
      </c>
      <c r="B16936">
        <v>29.61</v>
      </c>
    </row>
    <row r="16937" spans="1:2" x14ac:dyDescent="0.25">
      <c r="A16937" t="s">
        <v>445640</v>
      </c>
      <c r="B16937">
        <v>50.71</v>
      </c>
    </row>
    <row r="16938" spans="1:2" x14ac:dyDescent="0.25">
      <c r="A16938" t="s">
        <v>445649</v>
      </c>
      <c r="B16938">
        <v>129.43</v>
      </c>
    </row>
    <row r="16939" spans="1:2" x14ac:dyDescent="0.25">
      <c r="A16939" t="s">
        <v>445652</v>
      </c>
      <c r="B16939">
        <v>223.81</v>
      </c>
    </row>
    <row r="16940" spans="1:2" x14ac:dyDescent="0.25">
      <c r="A16940" t="s">
        <v>445656</v>
      </c>
      <c r="B16940">
        <v>104.28</v>
      </c>
    </row>
    <row r="16941" spans="1:2" x14ac:dyDescent="0.25">
      <c r="A16941" t="s">
        <v>445657</v>
      </c>
      <c r="B16941">
        <v>48.28</v>
      </c>
    </row>
    <row r="16942" spans="1:2" x14ac:dyDescent="0.25">
      <c r="A16942" t="s">
        <v>445659</v>
      </c>
      <c r="B16942">
        <v>117.96</v>
      </c>
    </row>
    <row r="16943" spans="1:2" x14ac:dyDescent="0.25">
      <c r="A16943" t="s">
        <v>445666</v>
      </c>
      <c r="B16943">
        <v>167.49</v>
      </c>
    </row>
    <row r="16944" spans="1:2" x14ac:dyDescent="0.25">
      <c r="A16944" t="s">
        <v>445668</v>
      </c>
      <c r="B16944">
        <v>92.24</v>
      </c>
    </row>
    <row r="16945" spans="1:2" x14ac:dyDescent="0.25">
      <c r="A16945" t="s">
        <v>445670</v>
      </c>
      <c r="B16945">
        <v>177.9</v>
      </c>
    </row>
    <row r="16946" spans="1:2" x14ac:dyDescent="0.25">
      <c r="A16946" t="s">
        <v>445671</v>
      </c>
      <c r="B16946">
        <v>58.59</v>
      </c>
    </row>
    <row r="16947" spans="1:2" x14ac:dyDescent="0.25">
      <c r="A16947" t="s">
        <v>445691</v>
      </c>
      <c r="B16947">
        <v>61.09</v>
      </c>
    </row>
    <row r="16948" spans="1:2" x14ac:dyDescent="0.25">
      <c r="A16948" t="s">
        <v>445693</v>
      </c>
      <c r="B16948">
        <v>81.12</v>
      </c>
    </row>
    <row r="16949" spans="1:2" x14ac:dyDescent="0.25">
      <c r="A16949" t="s">
        <v>445697</v>
      </c>
      <c r="B16949">
        <v>143.49</v>
      </c>
    </row>
    <row r="16950" spans="1:2" x14ac:dyDescent="0.25">
      <c r="A16950" t="s">
        <v>445699</v>
      </c>
      <c r="B16950">
        <v>202.83</v>
      </c>
    </row>
    <row r="16951" spans="1:2" x14ac:dyDescent="0.25">
      <c r="A16951" t="s">
        <v>445705</v>
      </c>
      <c r="B16951">
        <v>99.23</v>
      </c>
    </row>
    <row r="16952" spans="1:2" x14ac:dyDescent="0.25">
      <c r="A16952" t="s">
        <v>445707</v>
      </c>
      <c r="B16952">
        <v>97.25</v>
      </c>
    </row>
    <row r="16953" spans="1:2" x14ac:dyDescent="0.25">
      <c r="A16953" t="s">
        <v>445709</v>
      </c>
      <c r="B16953">
        <v>602.58000000000004</v>
      </c>
    </row>
    <row r="16954" spans="1:2" x14ac:dyDescent="0.25">
      <c r="A16954" t="s">
        <v>445711</v>
      </c>
      <c r="B16954">
        <v>98.43</v>
      </c>
    </row>
    <row r="16955" spans="1:2" x14ac:dyDescent="0.25">
      <c r="A16955" t="s">
        <v>445715</v>
      </c>
      <c r="B16955">
        <v>167.88</v>
      </c>
    </row>
    <row r="16956" spans="1:2" x14ac:dyDescent="0.25">
      <c r="A16956" t="s">
        <v>445717</v>
      </c>
      <c r="B16956">
        <v>195.43</v>
      </c>
    </row>
    <row r="16957" spans="1:2" x14ac:dyDescent="0.25">
      <c r="A16957" t="s">
        <v>445719</v>
      </c>
      <c r="B16957">
        <v>308.16000000000003</v>
      </c>
    </row>
    <row r="16958" spans="1:2" x14ac:dyDescent="0.25">
      <c r="A16958" t="s">
        <v>445721</v>
      </c>
      <c r="B16958">
        <v>40.6</v>
      </c>
    </row>
    <row r="16959" spans="1:2" x14ac:dyDescent="0.25">
      <c r="A16959" t="s">
        <v>445724</v>
      </c>
      <c r="B16959">
        <v>61.35</v>
      </c>
    </row>
    <row r="16960" spans="1:2" x14ac:dyDescent="0.25">
      <c r="A16960" t="s">
        <v>445726</v>
      </c>
      <c r="B16960">
        <v>37.08</v>
      </c>
    </row>
    <row r="16961" spans="1:2" x14ac:dyDescent="0.25">
      <c r="A16961" t="s">
        <v>445727</v>
      </c>
      <c r="B16961">
        <v>37.590000000000003</v>
      </c>
    </row>
    <row r="16962" spans="1:2" x14ac:dyDescent="0.25">
      <c r="A16962" t="s">
        <v>445729</v>
      </c>
      <c r="B16962">
        <v>207.61</v>
      </c>
    </row>
    <row r="16963" spans="1:2" x14ac:dyDescent="0.25">
      <c r="A16963" t="s">
        <v>445731</v>
      </c>
      <c r="B16963">
        <v>17.68</v>
      </c>
    </row>
    <row r="16964" spans="1:2" x14ac:dyDescent="0.25">
      <c r="A16964" t="s">
        <v>445733</v>
      </c>
      <c r="B16964">
        <v>913.45</v>
      </c>
    </row>
    <row r="16965" spans="1:2" x14ac:dyDescent="0.25">
      <c r="A16965" t="s">
        <v>445735</v>
      </c>
      <c r="B16965">
        <v>159.85</v>
      </c>
    </row>
    <row r="16966" spans="1:2" x14ac:dyDescent="0.25">
      <c r="A16966" t="s">
        <v>445748</v>
      </c>
      <c r="B16966">
        <v>289.51</v>
      </c>
    </row>
    <row r="16967" spans="1:2" x14ac:dyDescent="0.25">
      <c r="A16967" t="s">
        <v>445750</v>
      </c>
      <c r="B16967">
        <v>92.97</v>
      </c>
    </row>
    <row r="16968" spans="1:2" x14ac:dyDescent="0.25">
      <c r="A16968" t="s">
        <v>445752</v>
      </c>
      <c r="B16968">
        <v>407.27</v>
      </c>
    </row>
    <row r="16969" spans="1:2" x14ac:dyDescent="0.25">
      <c r="A16969" t="s">
        <v>445754</v>
      </c>
      <c r="B16969">
        <v>65</v>
      </c>
    </row>
    <row r="16970" spans="1:2" x14ac:dyDescent="0.25">
      <c r="A16970" t="s">
        <v>445757</v>
      </c>
      <c r="B16970">
        <v>196.66</v>
      </c>
    </row>
    <row r="16971" spans="1:2" x14ac:dyDescent="0.25">
      <c r="A16971" t="s">
        <v>445759</v>
      </c>
      <c r="B16971">
        <v>115.48</v>
      </c>
    </row>
    <row r="16972" spans="1:2" x14ac:dyDescent="0.25">
      <c r="A16972" t="s">
        <v>445761</v>
      </c>
      <c r="B16972">
        <v>43</v>
      </c>
    </row>
    <row r="16973" spans="1:2" x14ac:dyDescent="0.25">
      <c r="A16973" t="s">
        <v>445763</v>
      </c>
      <c r="B16973">
        <v>881.45</v>
      </c>
    </row>
    <row r="16974" spans="1:2" x14ac:dyDescent="0.25">
      <c r="A16974" t="s">
        <v>445766</v>
      </c>
      <c r="B16974">
        <v>19</v>
      </c>
    </row>
    <row r="16975" spans="1:2" x14ac:dyDescent="0.25">
      <c r="A16975" t="s">
        <v>445768</v>
      </c>
      <c r="B16975">
        <v>73.61</v>
      </c>
    </row>
    <row r="16976" spans="1:2" x14ac:dyDescent="0.25">
      <c r="A16976" t="s">
        <v>445771</v>
      </c>
      <c r="B16976">
        <v>320.10000000000002</v>
      </c>
    </row>
    <row r="16977" spans="1:2" x14ac:dyDescent="0.25">
      <c r="A16977" t="s">
        <v>445780</v>
      </c>
      <c r="B16977">
        <v>42.17</v>
      </c>
    </row>
    <row r="16978" spans="1:2" x14ac:dyDescent="0.25">
      <c r="A16978" t="s">
        <v>445782</v>
      </c>
      <c r="B16978">
        <v>98.69</v>
      </c>
    </row>
    <row r="16979" spans="1:2" x14ac:dyDescent="0.25">
      <c r="A16979" t="s">
        <v>445783</v>
      </c>
      <c r="B16979">
        <v>72.86</v>
      </c>
    </row>
    <row r="16980" spans="1:2" x14ac:dyDescent="0.25">
      <c r="A16980" t="s">
        <v>445785</v>
      </c>
      <c r="B16980">
        <v>33.049999999999997</v>
      </c>
    </row>
    <row r="16981" spans="1:2" x14ac:dyDescent="0.25">
      <c r="A16981" t="s">
        <v>445788</v>
      </c>
      <c r="B16981">
        <v>219.33</v>
      </c>
    </row>
    <row r="16982" spans="1:2" x14ac:dyDescent="0.25">
      <c r="A16982" t="s">
        <v>445790</v>
      </c>
      <c r="B16982">
        <v>116.99</v>
      </c>
    </row>
    <row r="16983" spans="1:2" x14ac:dyDescent="0.25">
      <c r="A16983" t="s">
        <v>445793</v>
      </c>
      <c r="B16983">
        <v>47.44</v>
      </c>
    </row>
    <row r="16984" spans="1:2" x14ac:dyDescent="0.25">
      <c r="A16984" t="s">
        <v>445794</v>
      </c>
      <c r="B16984">
        <v>35.94</v>
      </c>
    </row>
    <row r="16985" spans="1:2" x14ac:dyDescent="0.25">
      <c r="A16985" t="s">
        <v>445796</v>
      </c>
      <c r="B16985">
        <v>45.53</v>
      </c>
    </row>
    <row r="16986" spans="1:2" x14ac:dyDescent="0.25">
      <c r="A16986" t="s">
        <v>445804</v>
      </c>
      <c r="B16986">
        <v>52.85</v>
      </c>
    </row>
    <row r="16987" spans="1:2" x14ac:dyDescent="0.25">
      <c r="A16987" t="s">
        <v>445806</v>
      </c>
      <c r="B16987">
        <v>25.74</v>
      </c>
    </row>
    <row r="16988" spans="1:2" x14ac:dyDescent="0.25">
      <c r="A16988" t="s">
        <v>445810</v>
      </c>
      <c r="B16988">
        <v>53.18</v>
      </c>
    </row>
    <row r="16989" spans="1:2" x14ac:dyDescent="0.25">
      <c r="A16989" t="s">
        <v>445814</v>
      </c>
      <c r="B16989">
        <v>140.52000000000001</v>
      </c>
    </row>
    <row r="16990" spans="1:2" x14ac:dyDescent="0.25">
      <c r="A16990" t="s">
        <v>445818</v>
      </c>
      <c r="B16990">
        <v>118.35</v>
      </c>
    </row>
    <row r="16991" spans="1:2" x14ac:dyDescent="0.25">
      <c r="A16991" t="s">
        <v>445820</v>
      </c>
      <c r="B16991">
        <v>44.42</v>
      </c>
    </row>
    <row r="16992" spans="1:2" x14ac:dyDescent="0.25">
      <c r="A16992" t="s">
        <v>445822</v>
      </c>
      <c r="B16992">
        <v>28.46</v>
      </c>
    </row>
    <row r="16993" spans="1:2" x14ac:dyDescent="0.25">
      <c r="A16993" t="s">
        <v>445824</v>
      </c>
      <c r="B16993">
        <v>31.35</v>
      </c>
    </row>
    <row r="16994" spans="1:2" x14ac:dyDescent="0.25">
      <c r="A16994" t="s">
        <v>445827</v>
      </c>
      <c r="B16994">
        <v>95.45</v>
      </c>
    </row>
    <row r="16995" spans="1:2" x14ac:dyDescent="0.25">
      <c r="A16995" t="s">
        <v>445829</v>
      </c>
      <c r="B16995">
        <v>76.47</v>
      </c>
    </row>
    <row r="16996" spans="1:2" x14ac:dyDescent="0.25">
      <c r="A16996" t="s">
        <v>445831</v>
      </c>
      <c r="B16996">
        <v>55.63</v>
      </c>
    </row>
    <row r="16997" spans="1:2" x14ac:dyDescent="0.25">
      <c r="A16997" t="s">
        <v>445833</v>
      </c>
      <c r="B16997">
        <v>137.27000000000001</v>
      </c>
    </row>
    <row r="16998" spans="1:2" x14ac:dyDescent="0.25">
      <c r="A16998" t="s">
        <v>445846</v>
      </c>
      <c r="B16998">
        <v>324.92</v>
      </c>
    </row>
    <row r="16999" spans="1:2" x14ac:dyDescent="0.25">
      <c r="A16999" t="s">
        <v>445848</v>
      </c>
      <c r="B16999">
        <v>109.13</v>
      </c>
    </row>
    <row r="17000" spans="1:2" x14ac:dyDescent="0.25">
      <c r="A17000" t="s">
        <v>445854</v>
      </c>
      <c r="B17000">
        <v>74.069999999999993</v>
      </c>
    </row>
    <row r="17001" spans="1:2" x14ac:dyDescent="0.25">
      <c r="A17001" t="s">
        <v>445857</v>
      </c>
      <c r="B17001">
        <v>54.87</v>
      </c>
    </row>
    <row r="17002" spans="1:2" x14ac:dyDescent="0.25">
      <c r="A17002" t="s">
        <v>445859</v>
      </c>
      <c r="B17002">
        <v>36</v>
      </c>
    </row>
    <row r="17003" spans="1:2" x14ac:dyDescent="0.25">
      <c r="A17003" t="s">
        <v>445862</v>
      </c>
      <c r="B17003">
        <v>55</v>
      </c>
    </row>
    <row r="17004" spans="1:2" x14ac:dyDescent="0.25">
      <c r="A17004" t="s">
        <v>445867</v>
      </c>
      <c r="B17004">
        <v>145.56</v>
      </c>
    </row>
    <row r="17005" spans="1:2" x14ac:dyDescent="0.25">
      <c r="A17005" t="s">
        <v>445869</v>
      </c>
      <c r="B17005">
        <v>95.78</v>
      </c>
    </row>
    <row r="17006" spans="1:2" x14ac:dyDescent="0.25">
      <c r="A17006" t="s">
        <v>445873</v>
      </c>
      <c r="B17006">
        <v>77.16</v>
      </c>
    </row>
    <row r="17007" spans="1:2" x14ac:dyDescent="0.25">
      <c r="A17007" t="s">
        <v>445881</v>
      </c>
      <c r="B17007">
        <v>111.41</v>
      </c>
    </row>
    <row r="17008" spans="1:2" x14ac:dyDescent="0.25">
      <c r="A17008" t="s">
        <v>445884</v>
      </c>
      <c r="B17008">
        <v>174.86</v>
      </c>
    </row>
    <row r="17009" spans="1:2" x14ac:dyDescent="0.25">
      <c r="A17009" t="s">
        <v>445886</v>
      </c>
      <c r="B17009">
        <v>56.44</v>
      </c>
    </row>
    <row r="17010" spans="1:2" x14ac:dyDescent="0.25">
      <c r="A17010" t="s">
        <v>445889</v>
      </c>
      <c r="B17010">
        <v>38.01</v>
      </c>
    </row>
    <row r="17011" spans="1:2" x14ac:dyDescent="0.25">
      <c r="A17011" t="s">
        <v>445892</v>
      </c>
      <c r="B17011">
        <v>163.79</v>
      </c>
    </row>
    <row r="17012" spans="1:2" x14ac:dyDescent="0.25">
      <c r="A17012" t="s">
        <v>445895</v>
      </c>
      <c r="B17012">
        <v>56.6</v>
      </c>
    </row>
    <row r="17013" spans="1:2" x14ac:dyDescent="0.25">
      <c r="A17013" t="s">
        <v>445897</v>
      </c>
      <c r="B17013">
        <v>108.83</v>
      </c>
    </row>
    <row r="17014" spans="1:2" x14ac:dyDescent="0.25">
      <c r="A17014" t="s">
        <v>445908</v>
      </c>
      <c r="B17014">
        <v>175.83</v>
      </c>
    </row>
    <row r="17015" spans="1:2" x14ac:dyDescent="0.25">
      <c r="A17015" t="s">
        <v>445910</v>
      </c>
      <c r="B17015">
        <v>217.78</v>
      </c>
    </row>
    <row r="17016" spans="1:2" x14ac:dyDescent="0.25">
      <c r="A17016" t="s">
        <v>445946</v>
      </c>
      <c r="B17016">
        <v>23.78</v>
      </c>
    </row>
    <row r="17017" spans="1:2" x14ac:dyDescent="0.25">
      <c r="A17017" t="s">
        <v>445959</v>
      </c>
      <c r="B17017">
        <v>73.400000000000006</v>
      </c>
    </row>
    <row r="17018" spans="1:2" x14ac:dyDescent="0.25">
      <c r="A17018" t="s">
        <v>445961</v>
      </c>
      <c r="B17018">
        <v>96.66</v>
      </c>
    </row>
    <row r="17019" spans="1:2" x14ac:dyDescent="0.25">
      <c r="A17019" t="s">
        <v>445963</v>
      </c>
      <c r="B17019">
        <v>53.1</v>
      </c>
    </row>
    <row r="17020" spans="1:2" x14ac:dyDescent="0.25">
      <c r="A17020" t="s">
        <v>445966</v>
      </c>
      <c r="B17020">
        <v>46.04</v>
      </c>
    </row>
    <row r="17021" spans="1:2" x14ac:dyDescent="0.25">
      <c r="A17021" t="s">
        <v>445969</v>
      </c>
      <c r="B17021">
        <v>104.7</v>
      </c>
    </row>
    <row r="17022" spans="1:2" x14ac:dyDescent="0.25">
      <c r="A17022" t="s">
        <v>445971</v>
      </c>
      <c r="B17022">
        <v>101</v>
      </c>
    </row>
    <row r="17023" spans="1:2" x14ac:dyDescent="0.25">
      <c r="A17023" t="s">
        <v>445986</v>
      </c>
      <c r="B17023">
        <v>144.65</v>
      </c>
    </row>
    <row r="17024" spans="1:2" x14ac:dyDescent="0.25">
      <c r="A17024" t="s">
        <v>445987</v>
      </c>
      <c r="B17024">
        <v>61.07</v>
      </c>
    </row>
    <row r="17025" spans="1:2" x14ac:dyDescent="0.25">
      <c r="A17025" t="s">
        <v>445989</v>
      </c>
      <c r="B17025">
        <v>101.19</v>
      </c>
    </row>
    <row r="17026" spans="1:2" x14ac:dyDescent="0.25">
      <c r="A17026" t="s">
        <v>446000</v>
      </c>
      <c r="B17026">
        <v>336.99</v>
      </c>
    </row>
    <row r="17027" spans="1:2" x14ac:dyDescent="0.25">
      <c r="A17027" t="s">
        <v>446002</v>
      </c>
      <c r="B17027">
        <v>116.57</v>
      </c>
    </row>
    <row r="17028" spans="1:2" x14ac:dyDescent="0.25">
      <c r="A17028" t="s">
        <v>446005</v>
      </c>
      <c r="B17028">
        <v>74.17</v>
      </c>
    </row>
    <row r="17029" spans="1:2" x14ac:dyDescent="0.25">
      <c r="A17029" t="s">
        <v>446007</v>
      </c>
      <c r="B17029">
        <v>820.62</v>
      </c>
    </row>
    <row r="17030" spans="1:2" x14ac:dyDescent="0.25">
      <c r="A17030" t="s">
        <v>446011</v>
      </c>
      <c r="B17030">
        <v>52.34</v>
      </c>
    </row>
    <row r="17031" spans="1:2" x14ac:dyDescent="0.25">
      <c r="A17031" t="s">
        <v>446014</v>
      </c>
      <c r="B17031">
        <v>83.25</v>
      </c>
    </row>
    <row r="17032" spans="1:2" x14ac:dyDescent="0.25">
      <c r="A17032" t="s">
        <v>446022</v>
      </c>
      <c r="B17032">
        <v>85.24</v>
      </c>
    </row>
    <row r="17033" spans="1:2" x14ac:dyDescent="0.25">
      <c r="A17033" t="s">
        <v>446039</v>
      </c>
      <c r="B17033">
        <v>50.07</v>
      </c>
    </row>
    <row r="17034" spans="1:2" x14ac:dyDescent="0.25">
      <c r="A17034" t="s">
        <v>446041</v>
      </c>
      <c r="B17034">
        <v>110.55</v>
      </c>
    </row>
    <row r="17035" spans="1:2" x14ac:dyDescent="0.25">
      <c r="A17035" t="s">
        <v>446043</v>
      </c>
      <c r="B17035">
        <v>68.72</v>
      </c>
    </row>
    <row r="17036" spans="1:2" x14ac:dyDescent="0.25">
      <c r="A17036" t="s">
        <v>446045</v>
      </c>
      <c r="B17036">
        <v>58.75</v>
      </c>
    </row>
    <row r="17037" spans="1:2" x14ac:dyDescent="0.25">
      <c r="A17037" t="s">
        <v>446048</v>
      </c>
      <c r="B17037">
        <v>166.65</v>
      </c>
    </row>
    <row r="17038" spans="1:2" x14ac:dyDescent="0.25">
      <c r="A17038" t="s">
        <v>446050</v>
      </c>
      <c r="B17038">
        <v>838.32</v>
      </c>
    </row>
    <row r="17039" spans="1:2" x14ac:dyDescent="0.25">
      <c r="A17039" t="s">
        <v>446052</v>
      </c>
      <c r="B17039">
        <v>49.24</v>
      </c>
    </row>
    <row r="17040" spans="1:2" x14ac:dyDescent="0.25">
      <c r="A17040" t="s">
        <v>446054</v>
      </c>
      <c r="B17040">
        <v>132.16</v>
      </c>
    </row>
    <row r="17041" spans="1:2" x14ac:dyDescent="0.25">
      <c r="A17041" t="s">
        <v>446056</v>
      </c>
      <c r="B17041">
        <v>32.79</v>
      </c>
    </row>
    <row r="17042" spans="1:2" x14ac:dyDescent="0.25">
      <c r="A17042" t="s">
        <v>446058</v>
      </c>
      <c r="B17042">
        <v>58.02</v>
      </c>
    </row>
    <row r="17043" spans="1:2" x14ac:dyDescent="0.25">
      <c r="A17043" t="s">
        <v>446061</v>
      </c>
      <c r="B17043">
        <v>62.23</v>
      </c>
    </row>
    <row r="17044" spans="1:2" x14ac:dyDescent="0.25">
      <c r="A17044" t="s">
        <v>446063</v>
      </c>
      <c r="B17044">
        <v>172.96</v>
      </c>
    </row>
    <row r="17045" spans="1:2" x14ac:dyDescent="0.25">
      <c r="A17045" t="s">
        <v>446073</v>
      </c>
      <c r="B17045">
        <v>50.09</v>
      </c>
    </row>
    <row r="17046" spans="1:2" x14ac:dyDescent="0.25">
      <c r="A17046" t="s">
        <v>446086</v>
      </c>
      <c r="B17046">
        <v>107.44</v>
      </c>
    </row>
    <row r="17047" spans="1:2" x14ac:dyDescent="0.25">
      <c r="A17047" t="s">
        <v>446089</v>
      </c>
      <c r="B17047">
        <v>621.07000000000005</v>
      </c>
    </row>
    <row r="17048" spans="1:2" x14ac:dyDescent="0.25">
      <c r="A17048" t="s">
        <v>446091</v>
      </c>
      <c r="B17048">
        <v>81.05</v>
      </c>
    </row>
    <row r="17049" spans="1:2" x14ac:dyDescent="0.25">
      <c r="A17049" t="s">
        <v>446094</v>
      </c>
      <c r="B17049">
        <v>111.18</v>
      </c>
    </row>
    <row r="17050" spans="1:2" x14ac:dyDescent="0.25">
      <c r="A17050" t="s">
        <v>446096</v>
      </c>
      <c r="B17050">
        <v>61</v>
      </c>
    </row>
    <row r="17051" spans="1:2" x14ac:dyDescent="0.25">
      <c r="A17051" t="s">
        <v>446101</v>
      </c>
      <c r="B17051">
        <v>517.15</v>
      </c>
    </row>
    <row r="17052" spans="1:2" x14ac:dyDescent="0.25">
      <c r="A17052" t="s">
        <v>446103</v>
      </c>
      <c r="B17052">
        <v>129.56</v>
      </c>
    </row>
    <row r="17053" spans="1:2" x14ac:dyDescent="0.25">
      <c r="A17053" t="s">
        <v>446106</v>
      </c>
      <c r="B17053">
        <v>101.26</v>
      </c>
    </row>
    <row r="17054" spans="1:2" x14ac:dyDescent="0.25">
      <c r="A17054" t="s">
        <v>446108</v>
      </c>
      <c r="B17054">
        <v>407.19</v>
      </c>
    </row>
    <row r="17055" spans="1:2" x14ac:dyDescent="0.25">
      <c r="A17055" t="s">
        <v>446112</v>
      </c>
      <c r="B17055">
        <v>70.44</v>
      </c>
    </row>
    <row r="17056" spans="1:2" x14ac:dyDescent="0.25">
      <c r="A17056" t="s">
        <v>446114</v>
      </c>
      <c r="B17056">
        <v>96.88</v>
      </c>
    </row>
    <row r="17057" spans="1:2" x14ac:dyDescent="0.25">
      <c r="A17057" t="s">
        <v>446116</v>
      </c>
      <c r="B17057">
        <v>79.14</v>
      </c>
    </row>
    <row r="17058" spans="1:2" x14ac:dyDescent="0.25">
      <c r="A17058" t="s">
        <v>446118</v>
      </c>
      <c r="B17058">
        <v>92.28</v>
      </c>
    </row>
    <row r="17059" spans="1:2" x14ac:dyDescent="0.25">
      <c r="A17059" t="s">
        <v>446119</v>
      </c>
      <c r="B17059">
        <v>48.92</v>
      </c>
    </row>
    <row r="17060" spans="1:2" x14ac:dyDescent="0.25">
      <c r="A17060" t="s">
        <v>446121</v>
      </c>
      <c r="B17060">
        <v>166.98</v>
      </c>
    </row>
    <row r="17061" spans="1:2" x14ac:dyDescent="0.25">
      <c r="A17061" t="s">
        <v>446124</v>
      </c>
      <c r="B17061">
        <v>47.91</v>
      </c>
    </row>
    <row r="17062" spans="1:2" x14ac:dyDescent="0.25">
      <c r="A17062" t="s">
        <v>446126</v>
      </c>
      <c r="B17062">
        <v>53.37</v>
      </c>
    </row>
    <row r="17063" spans="1:2" x14ac:dyDescent="0.25">
      <c r="A17063" t="s">
        <v>446131</v>
      </c>
      <c r="B17063">
        <v>164.67</v>
      </c>
    </row>
    <row r="17064" spans="1:2" x14ac:dyDescent="0.25">
      <c r="A17064" t="s">
        <v>446141</v>
      </c>
      <c r="B17064">
        <v>144.54</v>
      </c>
    </row>
    <row r="17065" spans="1:2" x14ac:dyDescent="0.25">
      <c r="A17065" t="s">
        <v>446143</v>
      </c>
      <c r="B17065">
        <v>35.96</v>
      </c>
    </row>
    <row r="17066" spans="1:2" x14ac:dyDescent="0.25">
      <c r="A17066" t="s">
        <v>446145</v>
      </c>
      <c r="B17066">
        <v>426.42</v>
      </c>
    </row>
    <row r="17067" spans="1:2" x14ac:dyDescent="0.25">
      <c r="A17067" t="s">
        <v>446147</v>
      </c>
      <c r="B17067">
        <v>50.05</v>
      </c>
    </row>
    <row r="17068" spans="1:2" x14ac:dyDescent="0.25">
      <c r="A17068" t="s">
        <v>446149</v>
      </c>
      <c r="B17068">
        <v>67.41</v>
      </c>
    </row>
    <row r="17069" spans="1:2" x14ac:dyDescent="0.25">
      <c r="A17069" t="s">
        <v>446151</v>
      </c>
      <c r="B17069">
        <v>22.32</v>
      </c>
    </row>
    <row r="17070" spans="1:2" x14ac:dyDescent="0.25">
      <c r="A17070" t="s">
        <v>446153</v>
      </c>
      <c r="B17070">
        <v>119.6</v>
      </c>
    </row>
    <row r="17071" spans="1:2" x14ac:dyDescent="0.25">
      <c r="A17071" t="s">
        <v>446155</v>
      </c>
      <c r="B17071">
        <v>50.86</v>
      </c>
    </row>
    <row r="17072" spans="1:2" x14ac:dyDescent="0.25">
      <c r="A17072" t="s">
        <v>446158</v>
      </c>
      <c r="B17072">
        <v>419.04</v>
      </c>
    </row>
    <row r="17073" spans="1:2" x14ac:dyDescent="0.25">
      <c r="A17073" t="s">
        <v>446160</v>
      </c>
      <c r="B17073">
        <v>123.89</v>
      </c>
    </row>
    <row r="17074" spans="1:2" x14ac:dyDescent="0.25">
      <c r="A17074" t="s">
        <v>446162</v>
      </c>
      <c r="B17074">
        <v>55.85</v>
      </c>
    </row>
    <row r="17075" spans="1:2" x14ac:dyDescent="0.25">
      <c r="A17075" t="s">
        <v>446165</v>
      </c>
      <c r="B17075">
        <v>35.130000000000003</v>
      </c>
    </row>
    <row r="17076" spans="1:2" x14ac:dyDescent="0.25">
      <c r="A17076" t="s">
        <v>446167</v>
      </c>
      <c r="B17076">
        <v>119.63</v>
      </c>
    </row>
    <row r="17077" spans="1:2" x14ac:dyDescent="0.25">
      <c r="A17077" t="s">
        <v>446168</v>
      </c>
      <c r="B17077">
        <v>79.94</v>
      </c>
    </row>
    <row r="17078" spans="1:2" x14ac:dyDescent="0.25">
      <c r="A17078" t="s">
        <v>446170</v>
      </c>
      <c r="B17078">
        <v>276.58999999999997</v>
      </c>
    </row>
    <row r="17079" spans="1:2" x14ac:dyDescent="0.25">
      <c r="A17079" t="s">
        <v>446173</v>
      </c>
      <c r="B17079">
        <v>2031.47</v>
      </c>
    </row>
    <row r="17080" spans="1:2" x14ac:dyDescent="0.25">
      <c r="A17080" t="s">
        <v>446175</v>
      </c>
      <c r="B17080">
        <v>120.43</v>
      </c>
    </row>
    <row r="17081" spans="1:2" x14ac:dyDescent="0.25">
      <c r="A17081" t="s">
        <v>446177</v>
      </c>
      <c r="B17081">
        <v>189.68</v>
      </c>
    </row>
    <row r="17082" spans="1:2" x14ac:dyDescent="0.25">
      <c r="A17082" t="s">
        <v>446187</v>
      </c>
      <c r="B17082">
        <v>72.83</v>
      </c>
    </row>
    <row r="17083" spans="1:2" x14ac:dyDescent="0.25">
      <c r="A17083" t="s">
        <v>446190</v>
      </c>
      <c r="B17083">
        <v>58.13</v>
      </c>
    </row>
    <row r="17084" spans="1:2" x14ac:dyDescent="0.25">
      <c r="A17084" t="s">
        <v>446192</v>
      </c>
      <c r="B17084">
        <v>247.83</v>
      </c>
    </row>
    <row r="17085" spans="1:2" x14ac:dyDescent="0.25">
      <c r="A17085" t="s">
        <v>446194</v>
      </c>
      <c r="B17085">
        <v>844.64</v>
      </c>
    </row>
    <row r="17086" spans="1:2" x14ac:dyDescent="0.25">
      <c r="A17086" t="s">
        <v>446196</v>
      </c>
      <c r="B17086">
        <v>37.729999999999997</v>
      </c>
    </row>
    <row r="17087" spans="1:2" x14ac:dyDescent="0.25">
      <c r="A17087" t="s">
        <v>446201</v>
      </c>
      <c r="B17087">
        <v>51.49</v>
      </c>
    </row>
    <row r="17088" spans="1:2" x14ac:dyDescent="0.25">
      <c r="A17088" t="s">
        <v>446203</v>
      </c>
      <c r="B17088">
        <v>59.73</v>
      </c>
    </row>
    <row r="17089" spans="1:2" x14ac:dyDescent="0.25">
      <c r="A17089" t="s">
        <v>446205</v>
      </c>
      <c r="B17089">
        <v>55.46</v>
      </c>
    </row>
    <row r="17090" spans="1:2" x14ac:dyDescent="0.25">
      <c r="A17090" t="s">
        <v>446207</v>
      </c>
      <c r="B17090">
        <v>52.68</v>
      </c>
    </row>
    <row r="17091" spans="1:2" x14ac:dyDescent="0.25">
      <c r="A17091" t="s">
        <v>446211</v>
      </c>
      <c r="B17091">
        <v>53.34</v>
      </c>
    </row>
    <row r="17092" spans="1:2" x14ac:dyDescent="0.25">
      <c r="A17092" t="s">
        <v>446213</v>
      </c>
      <c r="B17092">
        <v>573.51</v>
      </c>
    </row>
    <row r="17093" spans="1:2" x14ac:dyDescent="0.25">
      <c r="A17093" t="s">
        <v>446215</v>
      </c>
      <c r="B17093">
        <v>40.79</v>
      </c>
    </row>
    <row r="17094" spans="1:2" x14ac:dyDescent="0.25">
      <c r="A17094" t="s">
        <v>446224</v>
      </c>
      <c r="B17094">
        <v>96.9</v>
      </c>
    </row>
    <row r="17095" spans="1:2" x14ac:dyDescent="0.25">
      <c r="A17095" t="s">
        <v>446230</v>
      </c>
      <c r="B17095">
        <v>38.619999999999997</v>
      </c>
    </row>
    <row r="17096" spans="1:2" x14ac:dyDescent="0.25">
      <c r="A17096" t="s">
        <v>446233</v>
      </c>
      <c r="B17096">
        <v>40.68</v>
      </c>
    </row>
    <row r="17097" spans="1:2" x14ac:dyDescent="0.25">
      <c r="A17097" t="s">
        <v>507376</v>
      </c>
      <c r="B17097">
        <v>97.9</v>
      </c>
    </row>
    <row r="17098" spans="1:2" x14ac:dyDescent="0.25">
      <c r="A17098" t="s">
        <v>446235</v>
      </c>
      <c r="B17098">
        <v>262.02999999999997</v>
      </c>
    </row>
    <row r="17099" spans="1:2" x14ac:dyDescent="0.25">
      <c r="A17099" t="s">
        <v>446238</v>
      </c>
      <c r="B17099">
        <v>159.66</v>
      </c>
    </row>
    <row r="17100" spans="1:2" x14ac:dyDescent="0.25">
      <c r="A17100" t="s">
        <v>446240</v>
      </c>
      <c r="B17100">
        <v>111.8</v>
      </c>
    </row>
    <row r="17101" spans="1:2" x14ac:dyDescent="0.25">
      <c r="A17101" t="s">
        <v>446243</v>
      </c>
      <c r="B17101">
        <v>93.3</v>
      </c>
    </row>
    <row r="17102" spans="1:2" x14ac:dyDescent="0.25">
      <c r="A17102" t="s">
        <v>446251</v>
      </c>
      <c r="B17102">
        <v>163.79</v>
      </c>
    </row>
    <row r="17103" spans="1:2" x14ac:dyDescent="0.25">
      <c r="A17103" t="s">
        <v>446253</v>
      </c>
      <c r="B17103">
        <v>629.64</v>
      </c>
    </row>
    <row r="17104" spans="1:2" x14ac:dyDescent="0.25">
      <c r="A17104" t="s">
        <v>446256</v>
      </c>
      <c r="B17104">
        <v>269.75</v>
      </c>
    </row>
    <row r="17105" spans="1:2" x14ac:dyDescent="0.25">
      <c r="A17105" t="s">
        <v>446259</v>
      </c>
      <c r="B17105">
        <v>75.959999999999994</v>
      </c>
    </row>
    <row r="17106" spans="1:2" x14ac:dyDescent="0.25">
      <c r="A17106" t="s">
        <v>446263</v>
      </c>
      <c r="B17106">
        <v>204.54</v>
      </c>
    </row>
    <row r="17107" spans="1:2" x14ac:dyDescent="0.25">
      <c r="A17107" t="s">
        <v>446265</v>
      </c>
      <c r="B17107">
        <v>81.23</v>
      </c>
    </row>
    <row r="17108" spans="1:2" x14ac:dyDescent="0.25">
      <c r="A17108" t="s">
        <v>446267</v>
      </c>
      <c r="B17108">
        <v>300.22000000000003</v>
      </c>
    </row>
    <row r="17109" spans="1:2" x14ac:dyDescent="0.25">
      <c r="A17109" t="s">
        <v>446269</v>
      </c>
      <c r="B17109">
        <v>88.32</v>
      </c>
    </row>
    <row r="17110" spans="1:2" x14ac:dyDescent="0.25">
      <c r="A17110" t="s">
        <v>446272</v>
      </c>
      <c r="B17110">
        <v>173.85</v>
      </c>
    </row>
    <row r="17111" spans="1:2" x14ac:dyDescent="0.25">
      <c r="A17111" t="s">
        <v>446274</v>
      </c>
      <c r="B17111">
        <v>116.45</v>
      </c>
    </row>
    <row r="17112" spans="1:2" x14ac:dyDescent="0.25">
      <c r="A17112" t="s">
        <v>446276</v>
      </c>
      <c r="B17112">
        <v>566.69000000000005</v>
      </c>
    </row>
    <row r="17113" spans="1:2" x14ac:dyDescent="0.25">
      <c r="A17113" t="s">
        <v>446278</v>
      </c>
      <c r="B17113">
        <v>113.15</v>
      </c>
    </row>
    <row r="17114" spans="1:2" x14ac:dyDescent="0.25">
      <c r="A17114" t="s">
        <v>446280</v>
      </c>
      <c r="B17114">
        <v>398.63</v>
      </c>
    </row>
    <row r="17115" spans="1:2" x14ac:dyDescent="0.25">
      <c r="A17115" t="s">
        <v>446282</v>
      </c>
      <c r="B17115">
        <v>105.39</v>
      </c>
    </row>
    <row r="17116" spans="1:2" x14ac:dyDescent="0.25">
      <c r="A17116" t="s">
        <v>446284</v>
      </c>
      <c r="B17116">
        <v>47.77</v>
      </c>
    </row>
    <row r="17117" spans="1:2" x14ac:dyDescent="0.25">
      <c r="A17117" t="s">
        <v>446286</v>
      </c>
      <c r="B17117">
        <v>55.4</v>
      </c>
    </row>
    <row r="17118" spans="1:2" x14ac:dyDescent="0.25">
      <c r="A17118" t="s">
        <v>446288</v>
      </c>
      <c r="B17118">
        <v>261.33</v>
      </c>
    </row>
    <row r="17119" spans="1:2" x14ac:dyDescent="0.25">
      <c r="A17119" t="s">
        <v>446291</v>
      </c>
      <c r="B17119">
        <v>83.41</v>
      </c>
    </row>
    <row r="17120" spans="1:2" x14ac:dyDescent="0.25">
      <c r="A17120" t="s">
        <v>446293</v>
      </c>
      <c r="B17120">
        <v>192.49</v>
      </c>
    </row>
    <row r="17121" spans="1:2" x14ac:dyDescent="0.25">
      <c r="A17121" t="s">
        <v>446300</v>
      </c>
      <c r="B17121">
        <v>44.09</v>
      </c>
    </row>
    <row r="17122" spans="1:2" x14ac:dyDescent="0.25">
      <c r="A17122" t="s">
        <v>446302</v>
      </c>
      <c r="B17122">
        <v>113.15</v>
      </c>
    </row>
    <row r="17123" spans="1:2" x14ac:dyDescent="0.25">
      <c r="A17123" t="s">
        <v>446304</v>
      </c>
      <c r="B17123">
        <v>130.21</v>
      </c>
    </row>
    <row r="17124" spans="1:2" x14ac:dyDescent="0.25">
      <c r="A17124" t="s">
        <v>446307</v>
      </c>
      <c r="B17124">
        <v>106.39</v>
      </c>
    </row>
    <row r="17125" spans="1:2" x14ac:dyDescent="0.25">
      <c r="A17125" t="s">
        <v>446309</v>
      </c>
      <c r="B17125">
        <v>116.36</v>
      </c>
    </row>
    <row r="17126" spans="1:2" x14ac:dyDescent="0.25">
      <c r="A17126" t="s">
        <v>446311</v>
      </c>
      <c r="B17126">
        <v>98.56</v>
      </c>
    </row>
    <row r="17127" spans="1:2" x14ac:dyDescent="0.25">
      <c r="A17127" t="s">
        <v>446313</v>
      </c>
      <c r="B17127">
        <v>139.62</v>
      </c>
    </row>
    <row r="17128" spans="1:2" x14ac:dyDescent="0.25">
      <c r="A17128" t="s">
        <v>446317</v>
      </c>
      <c r="B17128">
        <v>81.239999999999995</v>
      </c>
    </row>
    <row r="17129" spans="1:2" x14ac:dyDescent="0.25">
      <c r="A17129" t="s">
        <v>446319</v>
      </c>
      <c r="B17129">
        <v>75.84</v>
      </c>
    </row>
    <row r="17130" spans="1:2" x14ac:dyDescent="0.25">
      <c r="A17130" t="s">
        <v>446336</v>
      </c>
      <c r="B17130">
        <v>222.13</v>
      </c>
    </row>
    <row r="17131" spans="1:2" x14ac:dyDescent="0.25">
      <c r="A17131" t="s">
        <v>446338</v>
      </c>
      <c r="B17131">
        <v>187.48</v>
      </c>
    </row>
    <row r="17132" spans="1:2" x14ac:dyDescent="0.25">
      <c r="A17132" t="s">
        <v>446340</v>
      </c>
      <c r="B17132">
        <v>302.27</v>
      </c>
    </row>
    <row r="17133" spans="1:2" x14ac:dyDescent="0.25">
      <c r="A17133" t="s">
        <v>446342</v>
      </c>
      <c r="B17133">
        <v>107.94</v>
      </c>
    </row>
    <row r="17134" spans="1:2" x14ac:dyDescent="0.25">
      <c r="A17134" t="s">
        <v>446345</v>
      </c>
      <c r="B17134">
        <v>85.34</v>
      </c>
    </row>
    <row r="17135" spans="1:2" x14ac:dyDescent="0.25">
      <c r="A17135" t="s">
        <v>446347</v>
      </c>
      <c r="B17135">
        <v>168.56</v>
      </c>
    </row>
    <row r="17136" spans="1:2" x14ac:dyDescent="0.25">
      <c r="A17136" t="s">
        <v>446349</v>
      </c>
      <c r="B17136">
        <v>29.69</v>
      </c>
    </row>
    <row r="17137" spans="1:2" x14ac:dyDescent="0.25">
      <c r="A17137" t="s">
        <v>446351</v>
      </c>
      <c r="B17137">
        <v>213.59</v>
      </c>
    </row>
    <row r="17138" spans="1:2" x14ac:dyDescent="0.25">
      <c r="A17138" t="s">
        <v>446353</v>
      </c>
      <c r="B17138">
        <v>44.31</v>
      </c>
    </row>
    <row r="17139" spans="1:2" x14ac:dyDescent="0.25">
      <c r="A17139" t="s">
        <v>446355</v>
      </c>
      <c r="B17139">
        <v>18.78</v>
      </c>
    </row>
    <row r="17140" spans="1:2" x14ac:dyDescent="0.25">
      <c r="A17140" t="s">
        <v>446358</v>
      </c>
      <c r="B17140">
        <v>312.02</v>
      </c>
    </row>
    <row r="17141" spans="1:2" x14ac:dyDescent="0.25">
      <c r="A17141" t="s">
        <v>446359</v>
      </c>
      <c r="B17141">
        <v>151.18</v>
      </c>
    </row>
    <row r="17142" spans="1:2" x14ac:dyDescent="0.25">
      <c r="A17142" t="s">
        <v>446361</v>
      </c>
      <c r="B17142">
        <v>57.76</v>
      </c>
    </row>
    <row r="17143" spans="1:2" x14ac:dyDescent="0.25">
      <c r="A17143" t="s">
        <v>446363</v>
      </c>
      <c r="B17143">
        <v>62.16</v>
      </c>
    </row>
    <row r="17144" spans="1:2" x14ac:dyDescent="0.25">
      <c r="A17144" t="s">
        <v>446368</v>
      </c>
      <c r="B17144">
        <v>186.25</v>
      </c>
    </row>
    <row r="17145" spans="1:2" x14ac:dyDescent="0.25">
      <c r="A17145" t="s">
        <v>446370</v>
      </c>
      <c r="B17145">
        <v>107.87</v>
      </c>
    </row>
    <row r="17146" spans="1:2" x14ac:dyDescent="0.25">
      <c r="A17146" t="s">
        <v>446372</v>
      </c>
      <c r="B17146">
        <v>57.29</v>
      </c>
    </row>
    <row r="17147" spans="1:2" x14ac:dyDescent="0.25">
      <c r="A17147" t="s">
        <v>446381</v>
      </c>
      <c r="B17147">
        <v>212.02</v>
      </c>
    </row>
    <row r="17148" spans="1:2" x14ac:dyDescent="0.25">
      <c r="A17148" t="s">
        <v>446383</v>
      </c>
      <c r="B17148">
        <v>114</v>
      </c>
    </row>
    <row r="17149" spans="1:2" x14ac:dyDescent="0.25">
      <c r="A17149" t="s">
        <v>446384</v>
      </c>
      <c r="B17149">
        <v>65.010000000000005</v>
      </c>
    </row>
    <row r="17150" spans="1:2" x14ac:dyDescent="0.25">
      <c r="A17150" t="s">
        <v>446386</v>
      </c>
      <c r="B17150">
        <v>405.52</v>
      </c>
    </row>
    <row r="17151" spans="1:2" x14ac:dyDescent="0.25">
      <c r="A17151" t="s">
        <v>446388</v>
      </c>
      <c r="B17151">
        <v>123.61</v>
      </c>
    </row>
    <row r="17152" spans="1:2" x14ac:dyDescent="0.25">
      <c r="A17152" t="s">
        <v>446396</v>
      </c>
      <c r="B17152">
        <v>43.09</v>
      </c>
    </row>
    <row r="17153" spans="1:2" x14ac:dyDescent="0.25">
      <c r="A17153" t="s">
        <v>446410</v>
      </c>
      <c r="B17153">
        <v>119.98</v>
      </c>
    </row>
    <row r="17154" spans="1:2" x14ac:dyDescent="0.25">
      <c r="A17154" t="s">
        <v>446412</v>
      </c>
      <c r="B17154">
        <v>79.650000000000006</v>
      </c>
    </row>
    <row r="17155" spans="1:2" x14ac:dyDescent="0.25">
      <c r="A17155" t="s">
        <v>446414</v>
      </c>
      <c r="B17155">
        <v>74.91</v>
      </c>
    </row>
    <row r="17156" spans="1:2" x14ac:dyDescent="0.25">
      <c r="A17156" t="s">
        <v>446416</v>
      </c>
      <c r="B17156">
        <v>79.540000000000006</v>
      </c>
    </row>
    <row r="17157" spans="1:2" x14ac:dyDescent="0.25">
      <c r="A17157" t="s">
        <v>446418</v>
      </c>
      <c r="B17157">
        <v>46</v>
      </c>
    </row>
    <row r="17158" spans="1:2" x14ac:dyDescent="0.25">
      <c r="A17158" t="s">
        <v>446420</v>
      </c>
      <c r="B17158">
        <v>445.64</v>
      </c>
    </row>
    <row r="17159" spans="1:2" x14ac:dyDescent="0.25">
      <c r="A17159" t="s">
        <v>446422</v>
      </c>
      <c r="B17159">
        <v>98.85</v>
      </c>
    </row>
    <row r="17160" spans="1:2" x14ac:dyDescent="0.25">
      <c r="A17160" t="s">
        <v>446424</v>
      </c>
      <c r="B17160">
        <v>432.44</v>
      </c>
    </row>
    <row r="17161" spans="1:2" x14ac:dyDescent="0.25">
      <c r="A17161" t="s">
        <v>446429</v>
      </c>
      <c r="B17161">
        <v>61.52</v>
      </c>
    </row>
    <row r="17162" spans="1:2" x14ac:dyDescent="0.25">
      <c r="A17162" t="s">
        <v>446431</v>
      </c>
      <c r="B17162">
        <v>49.09</v>
      </c>
    </row>
    <row r="17163" spans="1:2" x14ac:dyDescent="0.25">
      <c r="A17163" t="s">
        <v>446433</v>
      </c>
      <c r="B17163">
        <v>37.090000000000003</v>
      </c>
    </row>
    <row r="17164" spans="1:2" x14ac:dyDescent="0.25">
      <c r="A17164" t="s">
        <v>446437</v>
      </c>
      <c r="B17164">
        <v>239.35</v>
      </c>
    </row>
    <row r="17165" spans="1:2" x14ac:dyDescent="0.25">
      <c r="A17165" t="s">
        <v>446440</v>
      </c>
      <c r="B17165">
        <v>150.56</v>
      </c>
    </row>
    <row r="17166" spans="1:2" x14ac:dyDescent="0.25">
      <c r="A17166" t="s">
        <v>446442</v>
      </c>
      <c r="B17166">
        <v>119.89</v>
      </c>
    </row>
    <row r="17167" spans="1:2" x14ac:dyDescent="0.25">
      <c r="A17167" t="s">
        <v>446446</v>
      </c>
      <c r="B17167">
        <v>125.42</v>
      </c>
    </row>
    <row r="17168" spans="1:2" x14ac:dyDescent="0.25">
      <c r="A17168" t="s">
        <v>446449</v>
      </c>
      <c r="B17168">
        <v>42.4</v>
      </c>
    </row>
    <row r="17169" spans="1:2" x14ac:dyDescent="0.25">
      <c r="A17169" t="s">
        <v>446451</v>
      </c>
      <c r="B17169">
        <v>30</v>
      </c>
    </row>
    <row r="17170" spans="1:2" x14ac:dyDescent="0.25">
      <c r="A17170" t="s">
        <v>446453</v>
      </c>
      <c r="B17170">
        <v>527.33000000000004</v>
      </c>
    </row>
    <row r="17171" spans="1:2" x14ac:dyDescent="0.25">
      <c r="A17171" t="s">
        <v>446455</v>
      </c>
      <c r="B17171">
        <v>280.68</v>
      </c>
    </row>
    <row r="17172" spans="1:2" x14ac:dyDescent="0.25">
      <c r="A17172" t="s">
        <v>446457</v>
      </c>
      <c r="B17172">
        <v>65.78</v>
      </c>
    </row>
    <row r="17173" spans="1:2" x14ac:dyDescent="0.25">
      <c r="A17173" t="s">
        <v>446459</v>
      </c>
      <c r="B17173">
        <v>74.45</v>
      </c>
    </row>
    <row r="17174" spans="1:2" x14ac:dyDescent="0.25">
      <c r="A17174" t="s">
        <v>446462</v>
      </c>
      <c r="B17174">
        <v>284.89999999999998</v>
      </c>
    </row>
    <row r="17175" spans="1:2" x14ac:dyDescent="0.25">
      <c r="A17175" t="s">
        <v>446464</v>
      </c>
      <c r="B17175">
        <v>266.5</v>
      </c>
    </row>
    <row r="17176" spans="1:2" x14ac:dyDescent="0.25">
      <c r="A17176" t="s">
        <v>446466</v>
      </c>
      <c r="B17176">
        <v>78.78</v>
      </c>
    </row>
    <row r="17177" spans="1:2" x14ac:dyDescent="0.25">
      <c r="A17177" t="s">
        <v>446468</v>
      </c>
      <c r="B17177">
        <v>109.89</v>
      </c>
    </row>
    <row r="17178" spans="1:2" x14ac:dyDescent="0.25">
      <c r="A17178" t="s">
        <v>446565</v>
      </c>
      <c r="B17178">
        <v>69.569999999999993</v>
      </c>
    </row>
    <row r="17179" spans="1:2" x14ac:dyDescent="0.25">
      <c r="A17179" t="s">
        <v>446568</v>
      </c>
      <c r="B17179">
        <v>62.17</v>
      </c>
    </row>
    <row r="17180" spans="1:2" x14ac:dyDescent="0.25">
      <c r="A17180" t="s">
        <v>446593</v>
      </c>
      <c r="B17180">
        <v>158.29</v>
      </c>
    </row>
    <row r="17181" spans="1:2" x14ac:dyDescent="0.25">
      <c r="A17181" t="s">
        <v>446595</v>
      </c>
      <c r="B17181">
        <v>199.7</v>
      </c>
    </row>
    <row r="17182" spans="1:2" x14ac:dyDescent="0.25">
      <c r="A17182" t="s">
        <v>446597</v>
      </c>
      <c r="B17182">
        <v>28.48</v>
      </c>
    </row>
    <row r="17183" spans="1:2" x14ac:dyDescent="0.25">
      <c r="A17183" t="s">
        <v>446601</v>
      </c>
      <c r="B17183">
        <v>75.430000000000007</v>
      </c>
    </row>
    <row r="17184" spans="1:2" x14ac:dyDescent="0.25">
      <c r="A17184" t="s">
        <v>446603</v>
      </c>
      <c r="B17184">
        <v>34.03</v>
      </c>
    </row>
    <row r="17185" spans="1:2" x14ac:dyDescent="0.25">
      <c r="A17185" t="s">
        <v>446606</v>
      </c>
      <c r="B17185">
        <v>20.84</v>
      </c>
    </row>
    <row r="17186" spans="1:2" x14ac:dyDescent="0.25">
      <c r="A17186" t="s">
        <v>446609</v>
      </c>
      <c r="B17186">
        <v>205.07</v>
      </c>
    </row>
    <row r="17187" spans="1:2" x14ac:dyDescent="0.25">
      <c r="A17187" t="s">
        <v>446614</v>
      </c>
      <c r="B17187">
        <v>84.44</v>
      </c>
    </row>
    <row r="17188" spans="1:2" x14ac:dyDescent="0.25">
      <c r="A17188" t="s">
        <v>446616</v>
      </c>
      <c r="B17188">
        <v>64.069999999999993</v>
      </c>
    </row>
    <row r="17189" spans="1:2" x14ac:dyDescent="0.25">
      <c r="A17189" t="s">
        <v>446618</v>
      </c>
      <c r="B17189">
        <v>73.34</v>
      </c>
    </row>
    <row r="17190" spans="1:2" x14ac:dyDescent="0.25">
      <c r="A17190" t="s">
        <v>446620</v>
      </c>
      <c r="B17190">
        <v>174.86</v>
      </c>
    </row>
    <row r="17191" spans="1:2" x14ac:dyDescent="0.25">
      <c r="A17191" t="s">
        <v>446622</v>
      </c>
      <c r="B17191">
        <v>193.84</v>
      </c>
    </row>
    <row r="17192" spans="1:2" x14ac:dyDescent="0.25">
      <c r="A17192" t="s">
        <v>446623</v>
      </c>
      <c r="B17192">
        <v>90.17</v>
      </c>
    </row>
    <row r="17193" spans="1:2" x14ac:dyDescent="0.25">
      <c r="A17193" t="s">
        <v>446626</v>
      </c>
      <c r="B17193">
        <v>227.47</v>
      </c>
    </row>
    <row r="17194" spans="1:2" x14ac:dyDescent="0.25">
      <c r="A17194" t="s">
        <v>446628</v>
      </c>
      <c r="B17194">
        <v>256.47000000000003</v>
      </c>
    </row>
    <row r="17195" spans="1:2" x14ac:dyDescent="0.25">
      <c r="A17195" t="s">
        <v>446630</v>
      </c>
      <c r="B17195">
        <v>205.2</v>
      </c>
    </row>
    <row r="17196" spans="1:2" x14ac:dyDescent="0.25">
      <c r="A17196" t="s">
        <v>446632</v>
      </c>
      <c r="B17196">
        <v>79.38</v>
      </c>
    </row>
    <row r="17197" spans="1:2" x14ac:dyDescent="0.25">
      <c r="A17197" t="s">
        <v>446635</v>
      </c>
      <c r="B17197">
        <v>104.38</v>
      </c>
    </row>
    <row r="17198" spans="1:2" x14ac:dyDescent="0.25">
      <c r="A17198" t="s">
        <v>446637</v>
      </c>
      <c r="B17198">
        <v>77.95</v>
      </c>
    </row>
    <row r="17199" spans="1:2" x14ac:dyDescent="0.25">
      <c r="A17199" t="s">
        <v>446639</v>
      </c>
      <c r="B17199">
        <v>352.32</v>
      </c>
    </row>
    <row r="17200" spans="1:2" x14ac:dyDescent="0.25">
      <c r="A17200" t="s">
        <v>446645</v>
      </c>
      <c r="B17200">
        <v>46.85</v>
      </c>
    </row>
    <row r="17201" spans="1:2" x14ac:dyDescent="0.25">
      <c r="A17201" t="s">
        <v>446652</v>
      </c>
      <c r="B17201">
        <v>114.81</v>
      </c>
    </row>
    <row r="17202" spans="1:2" x14ac:dyDescent="0.25">
      <c r="A17202" t="s">
        <v>446653</v>
      </c>
      <c r="B17202">
        <v>34.89</v>
      </c>
    </row>
    <row r="17203" spans="1:2" x14ac:dyDescent="0.25">
      <c r="A17203" t="s">
        <v>446654</v>
      </c>
      <c r="B17203">
        <v>54</v>
      </c>
    </row>
    <row r="17204" spans="1:2" x14ac:dyDescent="0.25">
      <c r="A17204" t="s">
        <v>446658</v>
      </c>
      <c r="B17204">
        <v>157.36000000000001</v>
      </c>
    </row>
    <row r="17205" spans="1:2" x14ac:dyDescent="0.25">
      <c r="A17205" t="s">
        <v>446660</v>
      </c>
      <c r="B17205">
        <v>48.08</v>
      </c>
    </row>
    <row r="17206" spans="1:2" x14ac:dyDescent="0.25">
      <c r="A17206" t="s">
        <v>446663</v>
      </c>
      <c r="B17206">
        <v>295.12</v>
      </c>
    </row>
    <row r="17207" spans="1:2" x14ac:dyDescent="0.25">
      <c r="A17207" t="s">
        <v>446665</v>
      </c>
      <c r="B17207">
        <v>46.1</v>
      </c>
    </row>
    <row r="17208" spans="1:2" x14ac:dyDescent="0.25">
      <c r="A17208" t="s">
        <v>446667</v>
      </c>
      <c r="B17208">
        <v>189.61</v>
      </c>
    </row>
    <row r="17209" spans="1:2" x14ac:dyDescent="0.25">
      <c r="A17209" t="s">
        <v>446669</v>
      </c>
      <c r="B17209">
        <v>48.37</v>
      </c>
    </row>
    <row r="17210" spans="1:2" x14ac:dyDescent="0.25">
      <c r="A17210" t="s">
        <v>446671</v>
      </c>
      <c r="B17210">
        <v>115.02</v>
      </c>
    </row>
    <row r="17211" spans="1:2" x14ac:dyDescent="0.25">
      <c r="A17211" t="s">
        <v>446673</v>
      </c>
      <c r="B17211">
        <v>366.1</v>
      </c>
    </row>
    <row r="17212" spans="1:2" x14ac:dyDescent="0.25">
      <c r="A17212" t="s">
        <v>446676</v>
      </c>
      <c r="B17212">
        <v>43.22</v>
      </c>
    </row>
    <row r="17213" spans="1:2" x14ac:dyDescent="0.25">
      <c r="A17213" t="s">
        <v>446688</v>
      </c>
      <c r="B17213">
        <v>46.69</v>
      </c>
    </row>
    <row r="17214" spans="1:2" x14ac:dyDescent="0.25">
      <c r="A17214" t="s">
        <v>446691</v>
      </c>
      <c r="B17214">
        <v>127.38</v>
      </c>
    </row>
    <row r="17215" spans="1:2" x14ac:dyDescent="0.25">
      <c r="A17215" t="s">
        <v>446694</v>
      </c>
      <c r="B17215">
        <v>174.13</v>
      </c>
    </row>
    <row r="17216" spans="1:2" x14ac:dyDescent="0.25">
      <c r="A17216" t="s">
        <v>446696</v>
      </c>
      <c r="B17216">
        <v>54.82</v>
      </c>
    </row>
    <row r="17217" spans="1:2" x14ac:dyDescent="0.25">
      <c r="A17217" t="s">
        <v>446699</v>
      </c>
      <c r="B17217">
        <v>28.83</v>
      </c>
    </row>
    <row r="17218" spans="1:2" x14ac:dyDescent="0.25">
      <c r="A17218" t="s">
        <v>446703</v>
      </c>
      <c r="B17218">
        <v>56.2</v>
      </c>
    </row>
    <row r="17219" spans="1:2" x14ac:dyDescent="0.25">
      <c r="A17219" t="s">
        <v>446705</v>
      </c>
      <c r="B17219">
        <v>79.05</v>
      </c>
    </row>
    <row r="17220" spans="1:2" x14ac:dyDescent="0.25">
      <c r="A17220" t="s">
        <v>446708</v>
      </c>
      <c r="B17220">
        <v>67.430000000000007</v>
      </c>
    </row>
    <row r="17221" spans="1:2" x14ac:dyDescent="0.25">
      <c r="A17221" t="s">
        <v>446710</v>
      </c>
      <c r="B17221">
        <v>96.22</v>
      </c>
    </row>
    <row r="17222" spans="1:2" x14ac:dyDescent="0.25">
      <c r="A17222" t="s">
        <v>446754</v>
      </c>
      <c r="B17222">
        <v>61.3</v>
      </c>
    </row>
    <row r="17223" spans="1:2" x14ac:dyDescent="0.25">
      <c r="A17223" t="s">
        <v>446759</v>
      </c>
      <c r="B17223">
        <v>42</v>
      </c>
    </row>
    <row r="17224" spans="1:2" x14ac:dyDescent="0.25">
      <c r="A17224" t="s">
        <v>446761</v>
      </c>
      <c r="B17224">
        <v>51.1</v>
      </c>
    </row>
    <row r="17225" spans="1:2" x14ac:dyDescent="0.25">
      <c r="A17225" t="s">
        <v>446764</v>
      </c>
      <c r="B17225">
        <v>45.09</v>
      </c>
    </row>
    <row r="17226" spans="1:2" x14ac:dyDescent="0.25">
      <c r="A17226" t="s">
        <v>446766</v>
      </c>
      <c r="B17226">
        <v>50.16</v>
      </c>
    </row>
    <row r="17227" spans="1:2" x14ac:dyDescent="0.25">
      <c r="A17227" t="s">
        <v>446769</v>
      </c>
      <c r="B17227">
        <v>113.34</v>
      </c>
    </row>
    <row r="17228" spans="1:2" x14ac:dyDescent="0.25">
      <c r="A17228" t="s">
        <v>446771</v>
      </c>
      <c r="B17228">
        <v>487.27</v>
      </c>
    </row>
    <row r="17229" spans="1:2" x14ac:dyDescent="0.25">
      <c r="A17229" t="s">
        <v>446773</v>
      </c>
      <c r="B17229">
        <v>64.14</v>
      </c>
    </row>
    <row r="17230" spans="1:2" x14ac:dyDescent="0.25">
      <c r="A17230" t="s">
        <v>446776</v>
      </c>
      <c r="B17230">
        <v>348.99</v>
      </c>
    </row>
    <row r="17231" spans="1:2" x14ac:dyDescent="0.25">
      <c r="A17231" t="s">
        <v>446778</v>
      </c>
      <c r="B17231">
        <v>132.49</v>
      </c>
    </row>
    <row r="17232" spans="1:2" x14ac:dyDescent="0.25">
      <c r="A17232" t="s">
        <v>446780</v>
      </c>
      <c r="B17232">
        <v>89.77</v>
      </c>
    </row>
    <row r="17233" spans="1:2" x14ac:dyDescent="0.25">
      <c r="A17233" t="s">
        <v>446782</v>
      </c>
      <c r="B17233">
        <v>120.87</v>
      </c>
    </row>
    <row r="17234" spans="1:2" x14ac:dyDescent="0.25">
      <c r="A17234" t="s">
        <v>446784</v>
      </c>
      <c r="B17234">
        <v>42.53</v>
      </c>
    </row>
    <row r="17235" spans="1:2" x14ac:dyDescent="0.25">
      <c r="A17235" t="s">
        <v>446786</v>
      </c>
      <c r="B17235">
        <v>61.29</v>
      </c>
    </row>
    <row r="17236" spans="1:2" x14ac:dyDescent="0.25">
      <c r="A17236" t="s">
        <v>446788</v>
      </c>
      <c r="B17236">
        <v>68.319999999999993</v>
      </c>
    </row>
    <row r="17237" spans="1:2" x14ac:dyDescent="0.25">
      <c r="A17237" t="s">
        <v>446792</v>
      </c>
      <c r="B17237">
        <v>256.33</v>
      </c>
    </row>
    <row r="17238" spans="1:2" x14ac:dyDescent="0.25">
      <c r="A17238" t="s">
        <v>446795</v>
      </c>
      <c r="B17238">
        <v>53.62</v>
      </c>
    </row>
    <row r="17239" spans="1:2" x14ac:dyDescent="0.25">
      <c r="A17239" t="s">
        <v>446797</v>
      </c>
      <c r="B17239">
        <v>66.59</v>
      </c>
    </row>
    <row r="17240" spans="1:2" x14ac:dyDescent="0.25">
      <c r="A17240" t="s">
        <v>446800</v>
      </c>
      <c r="B17240">
        <v>195.36</v>
      </c>
    </row>
    <row r="17241" spans="1:2" x14ac:dyDescent="0.25">
      <c r="A17241" t="s">
        <v>446803</v>
      </c>
      <c r="B17241">
        <v>80.13</v>
      </c>
    </row>
    <row r="17242" spans="1:2" x14ac:dyDescent="0.25">
      <c r="A17242" t="s">
        <v>446808</v>
      </c>
      <c r="B17242">
        <v>69.13</v>
      </c>
    </row>
    <row r="17243" spans="1:2" x14ac:dyDescent="0.25">
      <c r="A17243" t="s">
        <v>446815</v>
      </c>
      <c r="B17243">
        <v>47.96</v>
      </c>
    </row>
    <row r="17244" spans="1:2" x14ac:dyDescent="0.25">
      <c r="A17244" t="s">
        <v>446817</v>
      </c>
      <c r="B17244">
        <v>90.66</v>
      </c>
    </row>
    <row r="17245" spans="1:2" x14ac:dyDescent="0.25">
      <c r="A17245" t="s">
        <v>446820</v>
      </c>
      <c r="B17245">
        <v>172.34</v>
      </c>
    </row>
    <row r="17246" spans="1:2" x14ac:dyDescent="0.25">
      <c r="A17246" t="s">
        <v>446822</v>
      </c>
      <c r="B17246">
        <v>115.59</v>
      </c>
    </row>
    <row r="17247" spans="1:2" x14ac:dyDescent="0.25">
      <c r="A17247" t="s">
        <v>446824</v>
      </c>
      <c r="B17247">
        <v>139.13999999999999</v>
      </c>
    </row>
    <row r="17248" spans="1:2" x14ac:dyDescent="0.25">
      <c r="A17248" t="s">
        <v>446826</v>
      </c>
      <c r="B17248">
        <v>117.51</v>
      </c>
    </row>
    <row r="17249" spans="1:2" x14ac:dyDescent="0.25">
      <c r="A17249" t="s">
        <v>446828</v>
      </c>
      <c r="B17249">
        <v>91.29</v>
      </c>
    </row>
    <row r="17250" spans="1:2" x14ac:dyDescent="0.25">
      <c r="A17250" t="s">
        <v>446831</v>
      </c>
      <c r="B17250">
        <v>114.91</v>
      </c>
    </row>
    <row r="17251" spans="1:2" x14ac:dyDescent="0.25">
      <c r="A17251" t="s">
        <v>446833</v>
      </c>
      <c r="B17251">
        <v>47.44</v>
      </c>
    </row>
    <row r="17252" spans="1:2" x14ac:dyDescent="0.25">
      <c r="A17252" t="s">
        <v>446836</v>
      </c>
      <c r="B17252">
        <v>148.49</v>
      </c>
    </row>
    <row r="17253" spans="1:2" x14ac:dyDescent="0.25">
      <c r="A17253" t="s">
        <v>446839</v>
      </c>
      <c r="B17253">
        <v>44.23</v>
      </c>
    </row>
    <row r="17254" spans="1:2" x14ac:dyDescent="0.25">
      <c r="A17254" t="s">
        <v>446844</v>
      </c>
      <c r="B17254">
        <v>77.290000000000006</v>
      </c>
    </row>
    <row r="17255" spans="1:2" x14ac:dyDescent="0.25">
      <c r="A17255" t="s">
        <v>446848</v>
      </c>
      <c r="B17255">
        <v>99.33</v>
      </c>
    </row>
    <row r="17256" spans="1:2" x14ac:dyDescent="0.25">
      <c r="A17256" t="s">
        <v>446850</v>
      </c>
      <c r="B17256">
        <v>33.04</v>
      </c>
    </row>
    <row r="17257" spans="1:2" x14ac:dyDescent="0.25">
      <c r="A17257" t="s">
        <v>446855</v>
      </c>
      <c r="B17257">
        <v>17.29</v>
      </c>
    </row>
    <row r="17258" spans="1:2" x14ac:dyDescent="0.25">
      <c r="A17258" t="s">
        <v>446857</v>
      </c>
      <c r="B17258">
        <v>34.619999999999997</v>
      </c>
    </row>
    <row r="17259" spans="1:2" x14ac:dyDescent="0.25">
      <c r="A17259" t="s">
        <v>446859</v>
      </c>
      <c r="B17259">
        <v>22.38</v>
      </c>
    </row>
    <row r="17260" spans="1:2" x14ac:dyDescent="0.25">
      <c r="A17260" t="s">
        <v>446861</v>
      </c>
      <c r="B17260">
        <v>39.1</v>
      </c>
    </row>
    <row r="17261" spans="1:2" x14ac:dyDescent="0.25">
      <c r="A17261" t="s">
        <v>446869</v>
      </c>
      <c r="B17261">
        <v>32.01</v>
      </c>
    </row>
    <row r="17262" spans="1:2" x14ac:dyDescent="0.25">
      <c r="A17262" t="s">
        <v>446871</v>
      </c>
      <c r="B17262">
        <v>21.39</v>
      </c>
    </row>
    <row r="17263" spans="1:2" x14ac:dyDescent="0.25">
      <c r="A17263" t="s">
        <v>446873</v>
      </c>
      <c r="B17263">
        <v>1220.72</v>
      </c>
    </row>
    <row r="17264" spans="1:2" x14ac:dyDescent="0.25">
      <c r="A17264" t="s">
        <v>446877</v>
      </c>
      <c r="B17264">
        <v>108.42</v>
      </c>
    </row>
    <row r="17265" spans="1:2" x14ac:dyDescent="0.25">
      <c r="A17265" t="s">
        <v>446879</v>
      </c>
      <c r="B17265">
        <v>447</v>
      </c>
    </row>
    <row r="17266" spans="1:2" x14ac:dyDescent="0.25">
      <c r="A17266" t="s">
        <v>446883</v>
      </c>
      <c r="B17266">
        <v>66.010000000000005</v>
      </c>
    </row>
    <row r="17267" spans="1:2" x14ac:dyDescent="0.25">
      <c r="A17267" t="s">
        <v>446886</v>
      </c>
      <c r="B17267">
        <v>47.86</v>
      </c>
    </row>
    <row r="17268" spans="1:2" x14ac:dyDescent="0.25">
      <c r="A17268" t="s">
        <v>446888</v>
      </c>
      <c r="B17268">
        <v>194.95</v>
      </c>
    </row>
    <row r="17269" spans="1:2" x14ac:dyDescent="0.25">
      <c r="A17269" t="s">
        <v>446890</v>
      </c>
      <c r="B17269">
        <v>72.099999999999994</v>
      </c>
    </row>
    <row r="17270" spans="1:2" x14ac:dyDescent="0.25">
      <c r="A17270" t="s">
        <v>446892</v>
      </c>
      <c r="B17270">
        <v>146.15</v>
      </c>
    </row>
    <row r="17271" spans="1:2" x14ac:dyDescent="0.25">
      <c r="A17271" t="s">
        <v>446896</v>
      </c>
      <c r="B17271">
        <v>50.05</v>
      </c>
    </row>
    <row r="17272" spans="1:2" x14ac:dyDescent="0.25">
      <c r="A17272" t="s">
        <v>446898</v>
      </c>
      <c r="B17272">
        <v>119.32</v>
      </c>
    </row>
    <row r="17273" spans="1:2" x14ac:dyDescent="0.25">
      <c r="A17273" t="s">
        <v>446902</v>
      </c>
      <c r="B17273">
        <v>120.15</v>
      </c>
    </row>
    <row r="17274" spans="1:2" x14ac:dyDescent="0.25">
      <c r="A17274" t="s">
        <v>507377</v>
      </c>
      <c r="B17274">
        <v>197.31</v>
      </c>
    </row>
    <row r="17275" spans="1:2" x14ac:dyDescent="0.25">
      <c r="A17275" t="s">
        <v>446904</v>
      </c>
      <c r="B17275">
        <v>91.19</v>
      </c>
    </row>
    <row r="17276" spans="1:2" x14ac:dyDescent="0.25">
      <c r="A17276" t="s">
        <v>446906</v>
      </c>
      <c r="B17276">
        <v>87.28</v>
      </c>
    </row>
    <row r="17277" spans="1:2" x14ac:dyDescent="0.25">
      <c r="A17277" t="s">
        <v>446908</v>
      </c>
      <c r="B17277">
        <v>209.06</v>
      </c>
    </row>
    <row r="17278" spans="1:2" x14ac:dyDescent="0.25">
      <c r="A17278" t="s">
        <v>446913</v>
      </c>
      <c r="B17278">
        <v>23.46</v>
      </c>
    </row>
    <row r="17279" spans="1:2" x14ac:dyDescent="0.25">
      <c r="A17279" t="s">
        <v>446915</v>
      </c>
      <c r="B17279">
        <v>222.58</v>
      </c>
    </row>
    <row r="17280" spans="1:2" x14ac:dyDescent="0.25">
      <c r="A17280" t="s">
        <v>446918</v>
      </c>
      <c r="B17280">
        <v>121.26</v>
      </c>
    </row>
    <row r="17281" spans="1:2" x14ac:dyDescent="0.25">
      <c r="A17281" t="s">
        <v>446926</v>
      </c>
      <c r="B17281">
        <v>61.69</v>
      </c>
    </row>
    <row r="17282" spans="1:2" x14ac:dyDescent="0.25">
      <c r="A17282" t="s">
        <v>446930</v>
      </c>
      <c r="B17282">
        <v>340.09</v>
      </c>
    </row>
    <row r="17283" spans="1:2" x14ac:dyDescent="0.25">
      <c r="A17283" t="s">
        <v>446932</v>
      </c>
      <c r="B17283">
        <v>30.17</v>
      </c>
    </row>
    <row r="17284" spans="1:2" x14ac:dyDescent="0.25">
      <c r="A17284" t="s">
        <v>446935</v>
      </c>
      <c r="B17284">
        <v>27.72</v>
      </c>
    </row>
    <row r="17285" spans="1:2" x14ac:dyDescent="0.25">
      <c r="A17285" t="s">
        <v>446938</v>
      </c>
      <c r="B17285">
        <v>180.33</v>
      </c>
    </row>
    <row r="17286" spans="1:2" x14ac:dyDescent="0.25">
      <c r="A17286" t="s">
        <v>446941</v>
      </c>
      <c r="B17286">
        <v>108.77</v>
      </c>
    </row>
    <row r="17287" spans="1:2" x14ac:dyDescent="0.25">
      <c r="A17287" t="s">
        <v>446944</v>
      </c>
      <c r="B17287">
        <v>107.36</v>
      </c>
    </row>
    <row r="17288" spans="1:2" x14ac:dyDescent="0.25">
      <c r="A17288" t="s">
        <v>446946</v>
      </c>
      <c r="B17288">
        <v>103.26</v>
      </c>
    </row>
    <row r="17289" spans="1:2" x14ac:dyDescent="0.25">
      <c r="A17289" t="s">
        <v>446948</v>
      </c>
      <c r="B17289">
        <v>106.52</v>
      </c>
    </row>
    <row r="17290" spans="1:2" x14ac:dyDescent="0.25">
      <c r="A17290" t="s">
        <v>446951</v>
      </c>
      <c r="B17290">
        <v>49.1</v>
      </c>
    </row>
    <row r="17291" spans="1:2" x14ac:dyDescent="0.25">
      <c r="A17291" t="s">
        <v>446956</v>
      </c>
      <c r="B17291">
        <v>32.78</v>
      </c>
    </row>
    <row r="17292" spans="1:2" x14ac:dyDescent="0.25">
      <c r="A17292" t="s">
        <v>446958</v>
      </c>
      <c r="B17292">
        <v>103</v>
      </c>
    </row>
    <row r="17293" spans="1:2" x14ac:dyDescent="0.25">
      <c r="A17293" t="s">
        <v>446961</v>
      </c>
      <c r="B17293">
        <v>76.17</v>
      </c>
    </row>
    <row r="17294" spans="1:2" x14ac:dyDescent="0.25">
      <c r="A17294" t="s">
        <v>446964</v>
      </c>
      <c r="B17294">
        <v>38.78</v>
      </c>
    </row>
    <row r="17295" spans="1:2" x14ac:dyDescent="0.25">
      <c r="A17295" t="s">
        <v>446966</v>
      </c>
      <c r="B17295">
        <v>62.54</v>
      </c>
    </row>
    <row r="17296" spans="1:2" x14ac:dyDescent="0.25">
      <c r="A17296" t="s">
        <v>446982</v>
      </c>
      <c r="B17296">
        <v>394.49</v>
      </c>
    </row>
    <row r="17297" spans="1:2" x14ac:dyDescent="0.25">
      <c r="A17297" t="s">
        <v>446984</v>
      </c>
      <c r="B17297">
        <v>57.87</v>
      </c>
    </row>
    <row r="17298" spans="1:2" x14ac:dyDescent="0.25">
      <c r="A17298" t="s">
        <v>446986</v>
      </c>
      <c r="B17298">
        <v>173.74</v>
      </c>
    </row>
    <row r="17299" spans="1:2" x14ac:dyDescent="0.25">
      <c r="A17299" t="s">
        <v>446994</v>
      </c>
      <c r="B17299">
        <v>209.39</v>
      </c>
    </row>
    <row r="17300" spans="1:2" x14ac:dyDescent="0.25">
      <c r="A17300" t="s">
        <v>446996</v>
      </c>
      <c r="B17300">
        <v>102.88</v>
      </c>
    </row>
    <row r="17301" spans="1:2" x14ac:dyDescent="0.25">
      <c r="A17301" t="s">
        <v>446998</v>
      </c>
      <c r="B17301">
        <v>48.84</v>
      </c>
    </row>
    <row r="17302" spans="1:2" x14ac:dyDescent="0.25">
      <c r="A17302" t="s">
        <v>447000</v>
      </c>
      <c r="B17302">
        <v>132.07</v>
      </c>
    </row>
    <row r="17303" spans="1:2" x14ac:dyDescent="0.25">
      <c r="A17303" t="s">
        <v>447002</v>
      </c>
      <c r="B17303">
        <v>76.63</v>
      </c>
    </row>
    <row r="17304" spans="1:2" x14ac:dyDescent="0.25">
      <c r="A17304" t="s">
        <v>447006</v>
      </c>
      <c r="B17304">
        <v>66.13</v>
      </c>
    </row>
    <row r="17305" spans="1:2" x14ac:dyDescent="0.25">
      <c r="A17305" t="s">
        <v>447008</v>
      </c>
      <c r="B17305">
        <v>185.88</v>
      </c>
    </row>
    <row r="17306" spans="1:2" x14ac:dyDescent="0.25">
      <c r="A17306" t="s">
        <v>447011</v>
      </c>
      <c r="B17306">
        <v>30.76</v>
      </c>
    </row>
    <row r="17307" spans="1:2" x14ac:dyDescent="0.25">
      <c r="A17307" t="s">
        <v>447013</v>
      </c>
      <c r="B17307">
        <v>95.31</v>
      </c>
    </row>
    <row r="17308" spans="1:2" x14ac:dyDescent="0.25">
      <c r="A17308" t="s">
        <v>447015</v>
      </c>
      <c r="B17308">
        <v>86.76</v>
      </c>
    </row>
    <row r="17309" spans="1:2" x14ac:dyDescent="0.25">
      <c r="A17309" t="s">
        <v>447017</v>
      </c>
      <c r="B17309">
        <v>35.4</v>
      </c>
    </row>
    <row r="17310" spans="1:2" x14ac:dyDescent="0.25">
      <c r="A17310" t="s">
        <v>447019</v>
      </c>
      <c r="B17310">
        <v>77.41</v>
      </c>
    </row>
    <row r="17311" spans="1:2" x14ac:dyDescent="0.25">
      <c r="A17311" t="s">
        <v>447023</v>
      </c>
      <c r="B17311">
        <v>132.30000000000001</v>
      </c>
    </row>
    <row r="17312" spans="1:2" x14ac:dyDescent="0.25">
      <c r="A17312" t="s">
        <v>447024</v>
      </c>
      <c r="B17312">
        <v>290.95999999999998</v>
      </c>
    </row>
    <row r="17313" spans="1:2" x14ac:dyDescent="0.25">
      <c r="A17313" t="s">
        <v>447025</v>
      </c>
      <c r="B17313">
        <v>119.2</v>
      </c>
    </row>
    <row r="17314" spans="1:2" x14ac:dyDescent="0.25">
      <c r="A17314" t="s">
        <v>447029</v>
      </c>
      <c r="B17314">
        <v>75.150000000000006</v>
      </c>
    </row>
    <row r="17315" spans="1:2" x14ac:dyDescent="0.25">
      <c r="A17315" t="s">
        <v>447031</v>
      </c>
      <c r="B17315">
        <v>126.18</v>
      </c>
    </row>
    <row r="17316" spans="1:2" x14ac:dyDescent="0.25">
      <c r="A17316" t="s">
        <v>447036</v>
      </c>
      <c r="B17316">
        <v>82.5</v>
      </c>
    </row>
    <row r="17317" spans="1:2" x14ac:dyDescent="0.25">
      <c r="A17317" t="s">
        <v>447040</v>
      </c>
      <c r="B17317">
        <v>81.11</v>
      </c>
    </row>
    <row r="17318" spans="1:2" x14ac:dyDescent="0.25">
      <c r="A17318" t="s">
        <v>447046</v>
      </c>
      <c r="B17318">
        <v>74.489999999999995</v>
      </c>
    </row>
    <row r="17319" spans="1:2" x14ac:dyDescent="0.25">
      <c r="A17319" t="s">
        <v>447048</v>
      </c>
      <c r="B17319">
        <v>1435.97</v>
      </c>
    </row>
    <row r="17320" spans="1:2" x14ac:dyDescent="0.25">
      <c r="A17320" t="s">
        <v>447052</v>
      </c>
      <c r="B17320">
        <v>22.29</v>
      </c>
    </row>
    <row r="17321" spans="1:2" x14ac:dyDescent="0.25">
      <c r="A17321" t="s">
        <v>447054</v>
      </c>
      <c r="B17321">
        <v>79.53</v>
      </c>
    </row>
    <row r="17322" spans="1:2" x14ac:dyDescent="0.25">
      <c r="A17322" t="s">
        <v>447057</v>
      </c>
      <c r="B17322">
        <v>148.15</v>
      </c>
    </row>
    <row r="17323" spans="1:2" x14ac:dyDescent="0.25">
      <c r="A17323" t="s">
        <v>447060</v>
      </c>
      <c r="B17323">
        <v>45.21</v>
      </c>
    </row>
    <row r="17324" spans="1:2" x14ac:dyDescent="0.25">
      <c r="A17324" t="s">
        <v>447062</v>
      </c>
      <c r="B17324">
        <v>803.24</v>
      </c>
    </row>
    <row r="17325" spans="1:2" x14ac:dyDescent="0.25">
      <c r="A17325" t="s">
        <v>447064</v>
      </c>
      <c r="B17325">
        <v>125.38</v>
      </c>
    </row>
    <row r="17326" spans="1:2" x14ac:dyDescent="0.25">
      <c r="A17326" t="s">
        <v>447066</v>
      </c>
      <c r="B17326">
        <v>47.29</v>
      </c>
    </row>
    <row r="17327" spans="1:2" x14ac:dyDescent="0.25">
      <c r="A17327" t="s">
        <v>447068</v>
      </c>
      <c r="B17327">
        <v>476.38</v>
      </c>
    </row>
    <row r="17328" spans="1:2" x14ac:dyDescent="0.25">
      <c r="A17328" t="s">
        <v>447070</v>
      </c>
      <c r="B17328">
        <v>26.39</v>
      </c>
    </row>
    <row r="17329" spans="1:2" x14ac:dyDescent="0.25">
      <c r="A17329" t="s">
        <v>447074</v>
      </c>
      <c r="B17329">
        <v>46.72</v>
      </c>
    </row>
    <row r="17330" spans="1:2" x14ac:dyDescent="0.25">
      <c r="A17330" t="s">
        <v>447077</v>
      </c>
      <c r="B17330">
        <v>59.33</v>
      </c>
    </row>
    <row r="17331" spans="1:2" x14ac:dyDescent="0.25">
      <c r="A17331" t="s">
        <v>447079</v>
      </c>
      <c r="B17331">
        <v>46.82</v>
      </c>
    </row>
    <row r="17332" spans="1:2" x14ac:dyDescent="0.25">
      <c r="A17332" t="s">
        <v>447081</v>
      </c>
      <c r="B17332">
        <v>71.739999999999995</v>
      </c>
    </row>
    <row r="17333" spans="1:2" x14ac:dyDescent="0.25">
      <c r="A17333" t="s">
        <v>447082</v>
      </c>
      <c r="B17333">
        <v>211.81</v>
      </c>
    </row>
    <row r="17334" spans="1:2" x14ac:dyDescent="0.25">
      <c r="A17334" t="s">
        <v>447084</v>
      </c>
      <c r="B17334">
        <v>81.78</v>
      </c>
    </row>
    <row r="17335" spans="1:2" x14ac:dyDescent="0.25">
      <c r="A17335" t="s">
        <v>447088</v>
      </c>
      <c r="B17335">
        <v>114.31</v>
      </c>
    </row>
    <row r="17336" spans="1:2" x14ac:dyDescent="0.25">
      <c r="A17336" t="s">
        <v>447090</v>
      </c>
      <c r="B17336">
        <v>50.26</v>
      </c>
    </row>
    <row r="17337" spans="1:2" x14ac:dyDescent="0.25">
      <c r="A17337" t="s">
        <v>447094</v>
      </c>
      <c r="B17337">
        <v>208.11</v>
      </c>
    </row>
    <row r="17338" spans="1:2" x14ac:dyDescent="0.25">
      <c r="A17338" t="s">
        <v>447096</v>
      </c>
      <c r="B17338">
        <v>63.83</v>
      </c>
    </row>
    <row r="17339" spans="1:2" x14ac:dyDescent="0.25">
      <c r="A17339" t="s">
        <v>447116</v>
      </c>
      <c r="B17339">
        <v>78.2</v>
      </c>
    </row>
    <row r="17340" spans="1:2" x14ac:dyDescent="0.25">
      <c r="A17340" t="s">
        <v>447119</v>
      </c>
      <c r="B17340">
        <v>55.96</v>
      </c>
    </row>
    <row r="17341" spans="1:2" x14ac:dyDescent="0.25">
      <c r="A17341" t="s">
        <v>447121</v>
      </c>
      <c r="B17341">
        <v>52.26</v>
      </c>
    </row>
    <row r="17342" spans="1:2" x14ac:dyDescent="0.25">
      <c r="A17342" t="s">
        <v>447124</v>
      </c>
      <c r="B17342">
        <v>96.56</v>
      </c>
    </row>
    <row r="17343" spans="1:2" x14ac:dyDescent="0.25">
      <c r="A17343" t="s">
        <v>447127</v>
      </c>
      <c r="B17343">
        <v>166.98</v>
      </c>
    </row>
    <row r="17344" spans="1:2" x14ac:dyDescent="0.25">
      <c r="A17344" t="s">
        <v>447129</v>
      </c>
      <c r="B17344">
        <v>83.66</v>
      </c>
    </row>
    <row r="17345" spans="1:2" x14ac:dyDescent="0.25">
      <c r="A17345" t="s">
        <v>447131</v>
      </c>
      <c r="B17345">
        <v>273.32</v>
      </c>
    </row>
    <row r="17346" spans="1:2" x14ac:dyDescent="0.25">
      <c r="A17346" t="s">
        <v>447132</v>
      </c>
      <c r="B17346">
        <v>105.99</v>
      </c>
    </row>
    <row r="17347" spans="1:2" x14ac:dyDescent="0.25">
      <c r="A17347" t="s">
        <v>447145</v>
      </c>
      <c r="B17347">
        <v>151.31</v>
      </c>
    </row>
    <row r="17348" spans="1:2" x14ac:dyDescent="0.25">
      <c r="A17348" t="s">
        <v>447147</v>
      </c>
      <c r="B17348">
        <v>125.53</v>
      </c>
    </row>
    <row r="17349" spans="1:2" x14ac:dyDescent="0.25">
      <c r="A17349" t="s">
        <v>447151</v>
      </c>
      <c r="B17349">
        <v>35.86</v>
      </c>
    </row>
    <row r="17350" spans="1:2" x14ac:dyDescent="0.25">
      <c r="A17350" t="s">
        <v>447153</v>
      </c>
      <c r="B17350">
        <v>194.91</v>
      </c>
    </row>
    <row r="17351" spans="1:2" x14ac:dyDescent="0.25">
      <c r="A17351" t="s">
        <v>447158</v>
      </c>
      <c r="B17351">
        <v>2759.95</v>
      </c>
    </row>
    <row r="17352" spans="1:2" x14ac:dyDescent="0.25">
      <c r="A17352" t="s">
        <v>447160</v>
      </c>
      <c r="B17352">
        <v>60.95</v>
      </c>
    </row>
    <row r="17353" spans="1:2" x14ac:dyDescent="0.25">
      <c r="A17353" t="s">
        <v>447162</v>
      </c>
      <c r="B17353">
        <v>1626.65</v>
      </c>
    </row>
    <row r="17354" spans="1:2" x14ac:dyDescent="0.25">
      <c r="A17354" t="s">
        <v>447164</v>
      </c>
      <c r="B17354">
        <v>50.53</v>
      </c>
    </row>
    <row r="17355" spans="1:2" x14ac:dyDescent="0.25">
      <c r="A17355" t="s">
        <v>447176</v>
      </c>
      <c r="B17355">
        <v>49</v>
      </c>
    </row>
    <row r="17356" spans="1:2" x14ac:dyDescent="0.25">
      <c r="A17356" t="s">
        <v>447178</v>
      </c>
      <c r="B17356">
        <v>57.61</v>
      </c>
    </row>
    <row r="17357" spans="1:2" x14ac:dyDescent="0.25">
      <c r="A17357" t="s">
        <v>447180</v>
      </c>
      <c r="B17357">
        <v>110.41</v>
      </c>
    </row>
    <row r="17358" spans="1:2" x14ac:dyDescent="0.25">
      <c r="A17358" t="s">
        <v>447183</v>
      </c>
      <c r="B17358">
        <v>48.23</v>
      </c>
    </row>
    <row r="17359" spans="1:2" x14ac:dyDescent="0.25">
      <c r="A17359" t="s">
        <v>447185</v>
      </c>
      <c r="B17359">
        <v>283.73</v>
      </c>
    </row>
    <row r="17360" spans="1:2" x14ac:dyDescent="0.25">
      <c r="A17360" t="s">
        <v>447187</v>
      </c>
      <c r="B17360">
        <v>47.82</v>
      </c>
    </row>
    <row r="17361" spans="1:2" x14ac:dyDescent="0.25">
      <c r="A17361" t="s">
        <v>447189</v>
      </c>
      <c r="B17361">
        <v>55.01</v>
      </c>
    </row>
    <row r="17362" spans="1:2" x14ac:dyDescent="0.25">
      <c r="A17362" t="s">
        <v>447192</v>
      </c>
      <c r="B17362">
        <v>39.229999999999997</v>
      </c>
    </row>
    <row r="17363" spans="1:2" x14ac:dyDescent="0.25">
      <c r="A17363" t="s">
        <v>447194</v>
      </c>
      <c r="B17363">
        <v>53.62</v>
      </c>
    </row>
    <row r="17364" spans="1:2" x14ac:dyDescent="0.25">
      <c r="A17364" t="s">
        <v>447196</v>
      </c>
      <c r="B17364">
        <v>107.27</v>
      </c>
    </row>
    <row r="17365" spans="1:2" x14ac:dyDescent="0.25">
      <c r="A17365" t="s">
        <v>447198</v>
      </c>
      <c r="B17365">
        <v>596.64</v>
      </c>
    </row>
    <row r="17366" spans="1:2" x14ac:dyDescent="0.25">
      <c r="A17366" t="s">
        <v>447200</v>
      </c>
      <c r="B17366">
        <v>117.39</v>
      </c>
    </row>
    <row r="17367" spans="1:2" x14ac:dyDescent="0.25">
      <c r="A17367" t="s">
        <v>447204</v>
      </c>
      <c r="B17367">
        <v>80.73</v>
      </c>
    </row>
    <row r="17368" spans="1:2" x14ac:dyDescent="0.25">
      <c r="A17368" t="s">
        <v>447208</v>
      </c>
      <c r="B17368">
        <v>458.72</v>
      </c>
    </row>
    <row r="17369" spans="1:2" x14ac:dyDescent="0.25">
      <c r="A17369" t="s">
        <v>447210</v>
      </c>
      <c r="B17369">
        <v>204.87</v>
      </c>
    </row>
    <row r="17370" spans="1:2" x14ac:dyDescent="0.25">
      <c r="A17370" t="s">
        <v>447213</v>
      </c>
      <c r="B17370">
        <v>117.79</v>
      </c>
    </row>
    <row r="17371" spans="1:2" x14ac:dyDescent="0.25">
      <c r="A17371" t="s">
        <v>447215</v>
      </c>
      <c r="B17371">
        <v>38.51</v>
      </c>
    </row>
    <row r="17372" spans="1:2" x14ac:dyDescent="0.25">
      <c r="A17372" t="s">
        <v>447217</v>
      </c>
      <c r="B17372">
        <v>171.53</v>
      </c>
    </row>
    <row r="17373" spans="1:2" x14ac:dyDescent="0.25">
      <c r="A17373" t="s">
        <v>447219</v>
      </c>
      <c r="B17373">
        <v>79.88</v>
      </c>
    </row>
    <row r="17374" spans="1:2" x14ac:dyDescent="0.25">
      <c r="A17374" t="s">
        <v>447231</v>
      </c>
      <c r="B17374">
        <v>317.16000000000003</v>
      </c>
    </row>
    <row r="17375" spans="1:2" x14ac:dyDescent="0.25">
      <c r="A17375" t="s">
        <v>447235</v>
      </c>
      <c r="B17375">
        <v>914.11</v>
      </c>
    </row>
    <row r="17376" spans="1:2" x14ac:dyDescent="0.25">
      <c r="A17376" t="s">
        <v>447237</v>
      </c>
      <c r="B17376">
        <v>498.92</v>
      </c>
    </row>
    <row r="17377" spans="1:2" x14ac:dyDescent="0.25">
      <c r="A17377" t="s">
        <v>447239</v>
      </c>
      <c r="B17377">
        <v>23.72</v>
      </c>
    </row>
    <row r="17378" spans="1:2" x14ac:dyDescent="0.25">
      <c r="A17378" t="s">
        <v>447243</v>
      </c>
      <c r="B17378">
        <v>54</v>
      </c>
    </row>
    <row r="17379" spans="1:2" x14ac:dyDescent="0.25">
      <c r="A17379" t="s">
        <v>447245</v>
      </c>
      <c r="B17379">
        <v>42.78</v>
      </c>
    </row>
    <row r="17380" spans="1:2" x14ac:dyDescent="0.25">
      <c r="A17380" t="s">
        <v>447267</v>
      </c>
      <c r="B17380">
        <v>43.23</v>
      </c>
    </row>
    <row r="17381" spans="1:2" x14ac:dyDescent="0.25">
      <c r="A17381" t="s">
        <v>447269</v>
      </c>
      <c r="B17381">
        <v>34.53</v>
      </c>
    </row>
    <row r="17382" spans="1:2" x14ac:dyDescent="0.25">
      <c r="A17382" t="s">
        <v>447271</v>
      </c>
      <c r="B17382">
        <v>55.75</v>
      </c>
    </row>
    <row r="17383" spans="1:2" x14ac:dyDescent="0.25">
      <c r="A17383" t="s">
        <v>447273</v>
      </c>
      <c r="B17383">
        <v>416.04</v>
      </c>
    </row>
    <row r="17384" spans="1:2" x14ac:dyDescent="0.25">
      <c r="A17384" t="s">
        <v>447275</v>
      </c>
      <c r="B17384">
        <v>126.07</v>
      </c>
    </row>
    <row r="17385" spans="1:2" x14ac:dyDescent="0.25">
      <c r="A17385" t="s">
        <v>447277</v>
      </c>
      <c r="B17385">
        <v>126.47</v>
      </c>
    </row>
    <row r="17386" spans="1:2" x14ac:dyDescent="0.25">
      <c r="A17386" t="s">
        <v>447281</v>
      </c>
      <c r="B17386">
        <v>39.99</v>
      </c>
    </row>
    <row r="17387" spans="1:2" x14ac:dyDescent="0.25">
      <c r="A17387" t="s">
        <v>447283</v>
      </c>
      <c r="B17387">
        <v>91.61</v>
      </c>
    </row>
    <row r="17388" spans="1:2" x14ac:dyDescent="0.25">
      <c r="A17388" t="s">
        <v>447285</v>
      </c>
      <c r="B17388">
        <v>129.47</v>
      </c>
    </row>
    <row r="17389" spans="1:2" x14ac:dyDescent="0.25">
      <c r="A17389" t="s">
        <v>447288</v>
      </c>
      <c r="B17389">
        <v>47.95</v>
      </c>
    </row>
    <row r="17390" spans="1:2" x14ac:dyDescent="0.25">
      <c r="A17390" t="s">
        <v>447290</v>
      </c>
      <c r="B17390">
        <v>85.25</v>
      </c>
    </row>
    <row r="17391" spans="1:2" x14ac:dyDescent="0.25">
      <c r="A17391" t="s">
        <v>447292</v>
      </c>
      <c r="B17391">
        <v>46.79</v>
      </c>
    </row>
    <row r="17392" spans="1:2" x14ac:dyDescent="0.25">
      <c r="A17392" t="s">
        <v>447305</v>
      </c>
      <c r="B17392">
        <v>49.12</v>
      </c>
    </row>
    <row r="17393" spans="1:2" x14ac:dyDescent="0.25">
      <c r="A17393" t="s">
        <v>447307</v>
      </c>
      <c r="B17393">
        <v>67.23</v>
      </c>
    </row>
    <row r="17394" spans="1:2" x14ac:dyDescent="0.25">
      <c r="A17394" t="s">
        <v>447309</v>
      </c>
      <c r="B17394">
        <v>60.78</v>
      </c>
    </row>
    <row r="17395" spans="1:2" x14ac:dyDescent="0.25">
      <c r="A17395" t="s">
        <v>447311</v>
      </c>
      <c r="B17395">
        <v>93.63</v>
      </c>
    </row>
    <row r="17396" spans="1:2" x14ac:dyDescent="0.25">
      <c r="A17396" t="s">
        <v>447313</v>
      </c>
      <c r="B17396">
        <v>185.57</v>
      </c>
    </row>
    <row r="17397" spans="1:2" x14ac:dyDescent="0.25">
      <c r="A17397" t="s">
        <v>447322</v>
      </c>
      <c r="B17397">
        <v>54</v>
      </c>
    </row>
    <row r="17398" spans="1:2" x14ac:dyDescent="0.25">
      <c r="A17398" t="s">
        <v>447325</v>
      </c>
      <c r="B17398">
        <v>109.41</v>
      </c>
    </row>
    <row r="17399" spans="1:2" x14ac:dyDescent="0.25">
      <c r="A17399" t="s">
        <v>447327</v>
      </c>
      <c r="B17399">
        <v>1379.94</v>
      </c>
    </row>
    <row r="17400" spans="1:2" x14ac:dyDescent="0.25">
      <c r="A17400" t="s">
        <v>447329</v>
      </c>
      <c r="B17400">
        <v>39.24</v>
      </c>
    </row>
    <row r="17401" spans="1:2" x14ac:dyDescent="0.25">
      <c r="A17401" t="s">
        <v>447331</v>
      </c>
      <c r="B17401">
        <v>57.32</v>
      </c>
    </row>
    <row r="17402" spans="1:2" x14ac:dyDescent="0.25">
      <c r="A17402" t="s">
        <v>447333</v>
      </c>
      <c r="B17402">
        <v>38.53</v>
      </c>
    </row>
    <row r="17403" spans="1:2" x14ac:dyDescent="0.25">
      <c r="A17403" t="s">
        <v>447335</v>
      </c>
      <c r="B17403">
        <v>133.85</v>
      </c>
    </row>
    <row r="17404" spans="1:2" x14ac:dyDescent="0.25">
      <c r="A17404" t="s">
        <v>447337</v>
      </c>
      <c r="B17404">
        <v>85.99</v>
      </c>
    </row>
    <row r="17405" spans="1:2" x14ac:dyDescent="0.25">
      <c r="A17405" t="s">
        <v>447339</v>
      </c>
      <c r="B17405">
        <v>46.48</v>
      </c>
    </row>
    <row r="17406" spans="1:2" x14ac:dyDescent="0.25">
      <c r="A17406" t="s">
        <v>447341</v>
      </c>
      <c r="B17406">
        <v>202.79</v>
      </c>
    </row>
    <row r="17407" spans="1:2" x14ac:dyDescent="0.25">
      <c r="A17407" t="s">
        <v>447343</v>
      </c>
      <c r="B17407">
        <v>153.54</v>
      </c>
    </row>
    <row r="17408" spans="1:2" x14ac:dyDescent="0.25">
      <c r="A17408" t="s">
        <v>447352</v>
      </c>
      <c r="B17408">
        <v>614.4</v>
      </c>
    </row>
    <row r="17409" spans="1:2" x14ac:dyDescent="0.25">
      <c r="A17409" t="s">
        <v>447354</v>
      </c>
      <c r="B17409">
        <v>209.86</v>
      </c>
    </row>
    <row r="17410" spans="1:2" x14ac:dyDescent="0.25">
      <c r="A17410" t="s">
        <v>447358</v>
      </c>
      <c r="B17410">
        <v>140.08000000000001</v>
      </c>
    </row>
    <row r="17411" spans="1:2" x14ac:dyDescent="0.25">
      <c r="A17411" t="s">
        <v>447361</v>
      </c>
      <c r="B17411">
        <v>83.99</v>
      </c>
    </row>
    <row r="17412" spans="1:2" x14ac:dyDescent="0.25">
      <c r="A17412" t="s">
        <v>447363</v>
      </c>
      <c r="B17412">
        <v>81.34</v>
      </c>
    </row>
    <row r="17413" spans="1:2" x14ac:dyDescent="0.25">
      <c r="A17413" t="s">
        <v>447364</v>
      </c>
      <c r="B17413">
        <v>36.340000000000003</v>
      </c>
    </row>
    <row r="17414" spans="1:2" x14ac:dyDescent="0.25">
      <c r="A17414" t="s">
        <v>447366</v>
      </c>
      <c r="B17414">
        <v>72.790000000000006</v>
      </c>
    </row>
    <row r="17415" spans="1:2" x14ac:dyDescent="0.25">
      <c r="A17415" t="s">
        <v>447368</v>
      </c>
      <c r="B17415">
        <v>57.73</v>
      </c>
    </row>
    <row r="17416" spans="1:2" x14ac:dyDescent="0.25">
      <c r="A17416" t="s">
        <v>447370</v>
      </c>
      <c r="B17416">
        <v>51.39</v>
      </c>
    </row>
    <row r="17417" spans="1:2" x14ac:dyDescent="0.25">
      <c r="A17417" t="s">
        <v>447372</v>
      </c>
      <c r="B17417">
        <v>116.7</v>
      </c>
    </row>
    <row r="17418" spans="1:2" x14ac:dyDescent="0.25">
      <c r="A17418" t="s">
        <v>447376</v>
      </c>
      <c r="B17418">
        <v>57.29</v>
      </c>
    </row>
    <row r="17419" spans="1:2" x14ac:dyDescent="0.25">
      <c r="A17419" t="s">
        <v>447411</v>
      </c>
      <c r="B17419">
        <v>44.09</v>
      </c>
    </row>
    <row r="17420" spans="1:2" x14ac:dyDescent="0.25">
      <c r="A17420" t="s">
        <v>447416</v>
      </c>
      <c r="B17420">
        <v>217.86</v>
      </c>
    </row>
    <row r="17421" spans="1:2" x14ac:dyDescent="0.25">
      <c r="A17421" t="s">
        <v>447421</v>
      </c>
      <c r="B17421">
        <v>87.62</v>
      </c>
    </row>
    <row r="17422" spans="1:2" x14ac:dyDescent="0.25">
      <c r="A17422" t="s">
        <v>447424</v>
      </c>
      <c r="B17422">
        <v>84.28</v>
      </c>
    </row>
    <row r="17423" spans="1:2" x14ac:dyDescent="0.25">
      <c r="A17423" t="s">
        <v>447428</v>
      </c>
      <c r="B17423">
        <v>134.6</v>
      </c>
    </row>
    <row r="17424" spans="1:2" x14ac:dyDescent="0.25">
      <c r="A17424" t="s">
        <v>447433</v>
      </c>
      <c r="B17424">
        <v>143.72999999999999</v>
      </c>
    </row>
    <row r="17425" spans="1:2" x14ac:dyDescent="0.25">
      <c r="A17425" t="s">
        <v>447434</v>
      </c>
      <c r="B17425">
        <v>91.21</v>
      </c>
    </row>
    <row r="17426" spans="1:2" x14ac:dyDescent="0.25">
      <c r="A17426" t="s">
        <v>447436</v>
      </c>
      <c r="B17426">
        <v>45.11</v>
      </c>
    </row>
    <row r="17427" spans="1:2" x14ac:dyDescent="0.25">
      <c r="A17427" t="s">
        <v>447441</v>
      </c>
      <c r="B17427">
        <v>58.3</v>
      </c>
    </row>
    <row r="17428" spans="1:2" x14ac:dyDescent="0.25">
      <c r="A17428" t="s">
        <v>447445</v>
      </c>
      <c r="B17428">
        <v>172.32</v>
      </c>
    </row>
    <row r="17429" spans="1:2" x14ac:dyDescent="0.25">
      <c r="A17429" t="s">
        <v>447447</v>
      </c>
      <c r="B17429">
        <v>121.68</v>
      </c>
    </row>
    <row r="17430" spans="1:2" x14ac:dyDescent="0.25">
      <c r="A17430" t="s">
        <v>447450</v>
      </c>
      <c r="B17430">
        <v>186.5</v>
      </c>
    </row>
    <row r="17431" spans="1:2" x14ac:dyDescent="0.25">
      <c r="A17431" t="s">
        <v>447452</v>
      </c>
      <c r="B17431">
        <v>67.33</v>
      </c>
    </row>
    <row r="17432" spans="1:2" x14ac:dyDescent="0.25">
      <c r="A17432" t="s">
        <v>447454</v>
      </c>
      <c r="B17432">
        <v>170.75</v>
      </c>
    </row>
    <row r="17433" spans="1:2" x14ac:dyDescent="0.25">
      <c r="A17433" t="s">
        <v>447457</v>
      </c>
      <c r="B17433">
        <v>48.95</v>
      </c>
    </row>
    <row r="17434" spans="1:2" x14ac:dyDescent="0.25">
      <c r="A17434" t="s">
        <v>447459</v>
      </c>
      <c r="B17434">
        <v>219.12</v>
      </c>
    </row>
    <row r="17435" spans="1:2" x14ac:dyDescent="0.25">
      <c r="A17435" t="s">
        <v>447462</v>
      </c>
      <c r="B17435">
        <v>153.02000000000001</v>
      </c>
    </row>
    <row r="17436" spans="1:2" x14ac:dyDescent="0.25">
      <c r="A17436" t="s">
        <v>447464</v>
      </c>
      <c r="B17436">
        <v>115.45</v>
      </c>
    </row>
    <row r="17437" spans="1:2" x14ac:dyDescent="0.25">
      <c r="A17437" t="s">
        <v>447466</v>
      </c>
      <c r="B17437">
        <v>259.45</v>
      </c>
    </row>
    <row r="17438" spans="1:2" x14ac:dyDescent="0.25">
      <c r="A17438" t="s">
        <v>447468</v>
      </c>
      <c r="B17438">
        <v>104.4</v>
      </c>
    </row>
    <row r="17439" spans="1:2" x14ac:dyDescent="0.25">
      <c r="A17439" t="s">
        <v>447470</v>
      </c>
      <c r="B17439">
        <v>89</v>
      </c>
    </row>
    <row r="17440" spans="1:2" x14ac:dyDescent="0.25">
      <c r="A17440" t="s">
        <v>447472</v>
      </c>
      <c r="B17440">
        <v>342.18</v>
      </c>
    </row>
    <row r="17441" spans="1:2" x14ac:dyDescent="0.25">
      <c r="A17441" t="s">
        <v>447474</v>
      </c>
      <c r="B17441">
        <v>85.49</v>
      </c>
    </row>
    <row r="17442" spans="1:2" x14ac:dyDescent="0.25">
      <c r="A17442" t="s">
        <v>447475</v>
      </c>
      <c r="B17442">
        <v>98.24</v>
      </c>
    </row>
    <row r="17443" spans="1:2" x14ac:dyDescent="0.25">
      <c r="A17443" t="s">
        <v>447477</v>
      </c>
      <c r="B17443">
        <v>57.04</v>
      </c>
    </row>
    <row r="17444" spans="1:2" x14ac:dyDescent="0.25">
      <c r="A17444" t="s">
        <v>447479</v>
      </c>
      <c r="B17444">
        <v>62.69</v>
      </c>
    </row>
    <row r="17445" spans="1:2" x14ac:dyDescent="0.25">
      <c r="A17445" t="s">
        <v>447485</v>
      </c>
      <c r="B17445">
        <v>65.510000000000005</v>
      </c>
    </row>
    <row r="17446" spans="1:2" x14ac:dyDescent="0.25">
      <c r="A17446" t="s">
        <v>447487</v>
      </c>
      <c r="B17446">
        <v>169.5</v>
      </c>
    </row>
    <row r="17447" spans="1:2" x14ac:dyDescent="0.25">
      <c r="A17447" t="s">
        <v>447491</v>
      </c>
      <c r="B17447">
        <v>19.84</v>
      </c>
    </row>
    <row r="17448" spans="1:2" x14ac:dyDescent="0.25">
      <c r="A17448" t="s">
        <v>447495</v>
      </c>
      <c r="B17448">
        <v>153.19999999999999</v>
      </c>
    </row>
    <row r="17449" spans="1:2" x14ac:dyDescent="0.25">
      <c r="A17449" t="s">
        <v>447497</v>
      </c>
      <c r="B17449">
        <v>109.41</v>
      </c>
    </row>
    <row r="17450" spans="1:2" x14ac:dyDescent="0.25">
      <c r="A17450" t="s">
        <v>447500</v>
      </c>
      <c r="B17450">
        <v>75.08</v>
      </c>
    </row>
    <row r="17451" spans="1:2" x14ac:dyDescent="0.25">
      <c r="A17451" t="s">
        <v>447502</v>
      </c>
      <c r="B17451">
        <v>65.650000000000006</v>
      </c>
    </row>
    <row r="17452" spans="1:2" x14ac:dyDescent="0.25">
      <c r="A17452" t="s">
        <v>447504</v>
      </c>
      <c r="B17452">
        <v>151.05000000000001</v>
      </c>
    </row>
    <row r="17453" spans="1:2" x14ac:dyDescent="0.25">
      <c r="A17453" t="s">
        <v>447507</v>
      </c>
      <c r="B17453">
        <v>40.369999999999997</v>
      </c>
    </row>
    <row r="17454" spans="1:2" x14ac:dyDescent="0.25">
      <c r="A17454" t="s">
        <v>447511</v>
      </c>
      <c r="B17454">
        <v>195.63</v>
      </c>
    </row>
    <row r="17455" spans="1:2" x14ac:dyDescent="0.25">
      <c r="A17455" t="s">
        <v>447513</v>
      </c>
      <c r="B17455">
        <v>176.23</v>
      </c>
    </row>
    <row r="17456" spans="1:2" x14ac:dyDescent="0.25">
      <c r="A17456" t="s">
        <v>447515</v>
      </c>
      <c r="B17456">
        <v>47.68</v>
      </c>
    </row>
    <row r="17457" spans="1:2" x14ac:dyDescent="0.25">
      <c r="A17457" t="s">
        <v>447522</v>
      </c>
      <c r="B17457">
        <v>147.31</v>
      </c>
    </row>
    <row r="17458" spans="1:2" x14ac:dyDescent="0.25">
      <c r="A17458" t="s">
        <v>447525</v>
      </c>
      <c r="B17458">
        <v>85.92</v>
      </c>
    </row>
    <row r="17459" spans="1:2" x14ac:dyDescent="0.25">
      <c r="A17459" t="s">
        <v>447527</v>
      </c>
      <c r="B17459">
        <v>114.88</v>
      </c>
    </row>
    <row r="17460" spans="1:2" x14ac:dyDescent="0.25">
      <c r="A17460" t="s">
        <v>447531</v>
      </c>
      <c r="B17460">
        <v>279.98</v>
      </c>
    </row>
    <row r="17461" spans="1:2" x14ac:dyDescent="0.25">
      <c r="A17461" t="s">
        <v>447534</v>
      </c>
      <c r="B17461">
        <v>186.72</v>
      </c>
    </row>
    <row r="17462" spans="1:2" x14ac:dyDescent="0.25">
      <c r="A17462" t="s">
        <v>447535</v>
      </c>
      <c r="B17462">
        <v>303.38</v>
      </c>
    </row>
    <row r="17463" spans="1:2" x14ac:dyDescent="0.25">
      <c r="A17463" t="s">
        <v>447537</v>
      </c>
      <c r="B17463">
        <v>114.22</v>
      </c>
    </row>
    <row r="17464" spans="1:2" x14ac:dyDescent="0.25">
      <c r="A17464" t="s">
        <v>447539</v>
      </c>
      <c r="B17464">
        <v>92.57</v>
      </c>
    </row>
    <row r="17465" spans="1:2" x14ac:dyDescent="0.25">
      <c r="A17465" t="s">
        <v>447544</v>
      </c>
      <c r="B17465">
        <v>654.79999999999995</v>
      </c>
    </row>
    <row r="17466" spans="1:2" x14ac:dyDescent="0.25">
      <c r="A17466" t="s">
        <v>447546</v>
      </c>
      <c r="B17466">
        <v>487.86</v>
      </c>
    </row>
    <row r="17467" spans="1:2" x14ac:dyDescent="0.25">
      <c r="A17467" t="s">
        <v>447548</v>
      </c>
      <c r="B17467">
        <v>851.73</v>
      </c>
    </row>
    <row r="17468" spans="1:2" x14ac:dyDescent="0.25">
      <c r="A17468" t="s">
        <v>447550</v>
      </c>
      <c r="B17468">
        <v>28.75</v>
      </c>
    </row>
    <row r="17469" spans="1:2" x14ac:dyDescent="0.25">
      <c r="A17469" t="s">
        <v>447556</v>
      </c>
      <c r="B17469">
        <v>67.680000000000007</v>
      </c>
    </row>
    <row r="17470" spans="1:2" x14ac:dyDescent="0.25">
      <c r="A17470" t="s">
        <v>447558</v>
      </c>
      <c r="B17470">
        <v>49.54</v>
      </c>
    </row>
    <row r="17471" spans="1:2" x14ac:dyDescent="0.25">
      <c r="A17471" t="s">
        <v>447562</v>
      </c>
      <c r="B17471">
        <v>84.59</v>
      </c>
    </row>
    <row r="17472" spans="1:2" x14ac:dyDescent="0.25">
      <c r="A17472" t="s">
        <v>447565</v>
      </c>
      <c r="B17472">
        <v>82.03</v>
      </c>
    </row>
    <row r="17473" spans="1:2" x14ac:dyDescent="0.25">
      <c r="A17473" t="s">
        <v>447571</v>
      </c>
      <c r="B17473">
        <v>114.57</v>
      </c>
    </row>
    <row r="17474" spans="1:2" x14ac:dyDescent="0.25">
      <c r="A17474" t="s">
        <v>447574</v>
      </c>
      <c r="B17474">
        <v>228.9</v>
      </c>
    </row>
    <row r="17475" spans="1:2" x14ac:dyDescent="0.25">
      <c r="A17475" t="s">
        <v>447576</v>
      </c>
      <c r="B17475">
        <v>41.25</v>
      </c>
    </row>
    <row r="17476" spans="1:2" x14ac:dyDescent="0.25">
      <c r="A17476" t="s">
        <v>447580</v>
      </c>
      <c r="B17476">
        <v>35</v>
      </c>
    </row>
    <row r="17477" spans="1:2" x14ac:dyDescent="0.25">
      <c r="A17477" t="s">
        <v>447583</v>
      </c>
      <c r="B17477">
        <v>39.380000000000003</v>
      </c>
    </row>
    <row r="17478" spans="1:2" x14ac:dyDescent="0.25">
      <c r="A17478" t="s">
        <v>447586</v>
      </c>
      <c r="B17478">
        <v>24.75</v>
      </c>
    </row>
    <row r="17479" spans="1:2" x14ac:dyDescent="0.25">
      <c r="A17479" t="s">
        <v>447618</v>
      </c>
      <c r="B17479">
        <v>718.89</v>
      </c>
    </row>
    <row r="17480" spans="1:2" x14ac:dyDescent="0.25">
      <c r="A17480" t="s">
        <v>447620</v>
      </c>
      <c r="B17480">
        <v>166.71</v>
      </c>
    </row>
    <row r="17481" spans="1:2" x14ac:dyDescent="0.25">
      <c r="A17481" t="s">
        <v>447627</v>
      </c>
      <c r="B17481">
        <v>92.9</v>
      </c>
    </row>
    <row r="17482" spans="1:2" x14ac:dyDescent="0.25">
      <c r="A17482" t="s">
        <v>447631</v>
      </c>
      <c r="B17482">
        <v>40.42</v>
      </c>
    </row>
    <row r="17483" spans="1:2" x14ac:dyDescent="0.25">
      <c r="A17483" t="s">
        <v>447634</v>
      </c>
      <c r="B17483">
        <v>111.93</v>
      </c>
    </row>
    <row r="17484" spans="1:2" x14ac:dyDescent="0.25">
      <c r="A17484" t="s">
        <v>447636</v>
      </c>
      <c r="B17484">
        <v>156.03</v>
      </c>
    </row>
    <row r="17485" spans="1:2" x14ac:dyDescent="0.25">
      <c r="A17485" t="s">
        <v>447638</v>
      </c>
      <c r="B17485">
        <v>51.84</v>
      </c>
    </row>
    <row r="17486" spans="1:2" x14ac:dyDescent="0.25">
      <c r="A17486" t="s">
        <v>447640</v>
      </c>
      <c r="B17486">
        <v>177.68</v>
      </c>
    </row>
    <row r="17487" spans="1:2" x14ac:dyDescent="0.25">
      <c r="A17487" t="s">
        <v>507378</v>
      </c>
      <c r="B17487">
        <v>80.790000000000006</v>
      </c>
    </row>
    <row r="17488" spans="1:2" x14ac:dyDescent="0.25">
      <c r="A17488" t="s">
        <v>447650</v>
      </c>
      <c r="B17488">
        <v>117.97</v>
      </c>
    </row>
    <row r="17489" spans="1:2" x14ac:dyDescent="0.25">
      <c r="A17489" t="s">
        <v>447652</v>
      </c>
      <c r="B17489">
        <v>367.98</v>
      </c>
    </row>
    <row r="17490" spans="1:2" x14ac:dyDescent="0.25">
      <c r="A17490" t="s">
        <v>447654</v>
      </c>
      <c r="B17490">
        <v>63.22</v>
      </c>
    </row>
    <row r="17491" spans="1:2" x14ac:dyDescent="0.25">
      <c r="A17491" t="s">
        <v>447657</v>
      </c>
      <c r="B17491">
        <v>69.61</v>
      </c>
    </row>
    <row r="17492" spans="1:2" x14ac:dyDescent="0.25">
      <c r="A17492" t="s">
        <v>447659</v>
      </c>
      <c r="B17492">
        <v>124.44</v>
      </c>
    </row>
    <row r="17493" spans="1:2" x14ac:dyDescent="0.25">
      <c r="A17493" t="s">
        <v>447664</v>
      </c>
      <c r="B17493">
        <v>719.74</v>
      </c>
    </row>
    <row r="17494" spans="1:2" x14ac:dyDescent="0.25">
      <c r="A17494" t="s">
        <v>447669</v>
      </c>
      <c r="B17494">
        <v>201.17</v>
      </c>
    </row>
    <row r="17495" spans="1:2" x14ac:dyDescent="0.25">
      <c r="A17495" t="s">
        <v>447671</v>
      </c>
      <c r="B17495">
        <v>58.23</v>
      </c>
    </row>
    <row r="17496" spans="1:2" x14ac:dyDescent="0.25">
      <c r="A17496" t="s">
        <v>447673</v>
      </c>
      <c r="B17496">
        <v>144.82</v>
      </c>
    </row>
    <row r="17497" spans="1:2" x14ac:dyDescent="0.25">
      <c r="A17497" t="s">
        <v>447676</v>
      </c>
      <c r="B17497">
        <v>55.06</v>
      </c>
    </row>
    <row r="17498" spans="1:2" x14ac:dyDescent="0.25">
      <c r="A17498" t="s">
        <v>447678</v>
      </c>
      <c r="B17498">
        <v>1038.9000000000001</v>
      </c>
    </row>
    <row r="17499" spans="1:2" x14ac:dyDescent="0.25">
      <c r="A17499" t="s">
        <v>447680</v>
      </c>
      <c r="B17499">
        <v>33.86</v>
      </c>
    </row>
    <row r="17500" spans="1:2" x14ac:dyDescent="0.25">
      <c r="A17500" t="s">
        <v>447684</v>
      </c>
      <c r="B17500">
        <v>66.58</v>
      </c>
    </row>
    <row r="17501" spans="1:2" x14ac:dyDescent="0.25">
      <c r="A17501" t="s">
        <v>447686</v>
      </c>
      <c r="B17501">
        <v>115.05</v>
      </c>
    </row>
    <row r="17502" spans="1:2" x14ac:dyDescent="0.25">
      <c r="A17502" t="s">
        <v>447689</v>
      </c>
      <c r="B17502">
        <v>38.69</v>
      </c>
    </row>
    <row r="17503" spans="1:2" x14ac:dyDescent="0.25">
      <c r="A17503" t="s">
        <v>447699</v>
      </c>
      <c r="B17503">
        <v>39.96</v>
      </c>
    </row>
    <row r="17504" spans="1:2" x14ac:dyDescent="0.25">
      <c r="A17504" t="s">
        <v>447716</v>
      </c>
      <c r="B17504">
        <v>205.21</v>
      </c>
    </row>
    <row r="17505" spans="1:2" x14ac:dyDescent="0.25">
      <c r="A17505" t="s">
        <v>447734</v>
      </c>
      <c r="B17505">
        <v>57</v>
      </c>
    </row>
    <row r="17506" spans="1:2" x14ac:dyDescent="0.25">
      <c r="A17506" t="s">
        <v>447741</v>
      </c>
      <c r="B17506">
        <v>41.15</v>
      </c>
    </row>
    <row r="17507" spans="1:2" x14ac:dyDescent="0.25">
      <c r="A17507" t="s">
        <v>447743</v>
      </c>
      <c r="B17507">
        <v>52.92</v>
      </c>
    </row>
    <row r="17508" spans="1:2" x14ac:dyDescent="0.25">
      <c r="A17508" t="s">
        <v>447747</v>
      </c>
      <c r="B17508">
        <v>63.49</v>
      </c>
    </row>
    <row r="17509" spans="1:2" x14ac:dyDescent="0.25">
      <c r="A17509" t="s">
        <v>447749</v>
      </c>
      <c r="B17509">
        <v>112.3</v>
      </c>
    </row>
    <row r="17510" spans="1:2" x14ac:dyDescent="0.25">
      <c r="A17510" t="s">
        <v>447771</v>
      </c>
      <c r="B17510">
        <v>48.79</v>
      </c>
    </row>
    <row r="17511" spans="1:2" x14ac:dyDescent="0.25">
      <c r="A17511" t="s">
        <v>447773</v>
      </c>
      <c r="B17511">
        <v>49.24</v>
      </c>
    </row>
    <row r="17512" spans="1:2" x14ac:dyDescent="0.25">
      <c r="A17512" t="s">
        <v>447777</v>
      </c>
      <c r="B17512">
        <v>20.85</v>
      </c>
    </row>
    <row r="17513" spans="1:2" x14ac:dyDescent="0.25">
      <c r="A17513" t="s">
        <v>447780</v>
      </c>
      <c r="B17513">
        <v>169.32</v>
      </c>
    </row>
    <row r="17514" spans="1:2" x14ac:dyDescent="0.25">
      <c r="A17514" t="s">
        <v>447782</v>
      </c>
      <c r="B17514">
        <v>96.71</v>
      </c>
    </row>
    <row r="17515" spans="1:2" x14ac:dyDescent="0.25">
      <c r="A17515" t="s">
        <v>447786</v>
      </c>
      <c r="B17515">
        <v>146.63999999999999</v>
      </c>
    </row>
    <row r="17516" spans="1:2" x14ac:dyDescent="0.25">
      <c r="A17516" t="s">
        <v>447790</v>
      </c>
      <c r="B17516">
        <v>65.099999999999994</v>
      </c>
    </row>
    <row r="17517" spans="1:2" x14ac:dyDescent="0.25">
      <c r="A17517" t="s">
        <v>447793</v>
      </c>
      <c r="B17517">
        <v>244.36</v>
      </c>
    </row>
    <row r="17518" spans="1:2" x14ac:dyDescent="0.25">
      <c r="A17518" t="s">
        <v>447795</v>
      </c>
      <c r="B17518">
        <v>181.94</v>
      </c>
    </row>
    <row r="17519" spans="1:2" x14ac:dyDescent="0.25">
      <c r="A17519" t="s">
        <v>447803</v>
      </c>
      <c r="B17519">
        <v>87.29</v>
      </c>
    </row>
    <row r="17520" spans="1:2" x14ac:dyDescent="0.25">
      <c r="A17520" t="s">
        <v>447805</v>
      </c>
      <c r="B17520">
        <v>107.79</v>
      </c>
    </row>
    <row r="17521" spans="1:2" x14ac:dyDescent="0.25">
      <c r="A17521" t="s">
        <v>447807</v>
      </c>
      <c r="B17521">
        <v>32.33</v>
      </c>
    </row>
    <row r="17522" spans="1:2" x14ac:dyDescent="0.25">
      <c r="A17522" t="s">
        <v>447809</v>
      </c>
      <c r="B17522">
        <v>365.43</v>
      </c>
    </row>
    <row r="17523" spans="1:2" x14ac:dyDescent="0.25">
      <c r="A17523" t="s">
        <v>447813</v>
      </c>
      <c r="B17523">
        <v>97.36</v>
      </c>
    </row>
    <row r="17524" spans="1:2" x14ac:dyDescent="0.25">
      <c r="A17524" t="s">
        <v>447817</v>
      </c>
      <c r="B17524">
        <v>576.30999999999995</v>
      </c>
    </row>
    <row r="17525" spans="1:2" x14ac:dyDescent="0.25">
      <c r="A17525" t="s">
        <v>447819</v>
      </c>
      <c r="B17525">
        <v>117.79</v>
      </c>
    </row>
    <row r="17526" spans="1:2" x14ac:dyDescent="0.25">
      <c r="A17526" t="s">
        <v>447821</v>
      </c>
      <c r="B17526">
        <v>81.78</v>
      </c>
    </row>
    <row r="17527" spans="1:2" x14ac:dyDescent="0.25">
      <c r="A17527" t="s">
        <v>447825</v>
      </c>
      <c r="B17527">
        <v>32.130000000000003</v>
      </c>
    </row>
    <row r="17528" spans="1:2" x14ac:dyDescent="0.25">
      <c r="A17528" t="s">
        <v>447827</v>
      </c>
      <c r="B17528">
        <v>134.59</v>
      </c>
    </row>
    <row r="17529" spans="1:2" x14ac:dyDescent="0.25">
      <c r="A17529" t="s">
        <v>447831</v>
      </c>
      <c r="B17529">
        <v>2153.35</v>
      </c>
    </row>
    <row r="17530" spans="1:2" x14ac:dyDescent="0.25">
      <c r="A17530" t="s">
        <v>447838</v>
      </c>
      <c r="B17530">
        <v>38.61</v>
      </c>
    </row>
    <row r="17531" spans="1:2" x14ac:dyDescent="0.25">
      <c r="A17531" t="s">
        <v>447840</v>
      </c>
      <c r="B17531">
        <v>135.51</v>
      </c>
    </row>
    <row r="17532" spans="1:2" x14ac:dyDescent="0.25">
      <c r="A17532" t="s">
        <v>447843</v>
      </c>
      <c r="B17532">
        <v>215.14</v>
      </c>
    </row>
    <row r="17533" spans="1:2" x14ac:dyDescent="0.25">
      <c r="A17533" t="s">
        <v>447845</v>
      </c>
      <c r="B17533">
        <v>123.34</v>
      </c>
    </row>
    <row r="17534" spans="1:2" x14ac:dyDescent="0.25">
      <c r="A17534" t="s">
        <v>447847</v>
      </c>
      <c r="B17534">
        <v>52.06</v>
      </c>
    </row>
    <row r="17535" spans="1:2" x14ac:dyDescent="0.25">
      <c r="A17535" t="s">
        <v>447942</v>
      </c>
      <c r="B17535">
        <v>49.32</v>
      </c>
    </row>
    <row r="17536" spans="1:2" x14ac:dyDescent="0.25">
      <c r="A17536" t="s">
        <v>447945</v>
      </c>
      <c r="B17536">
        <v>120.95</v>
      </c>
    </row>
    <row r="17537" spans="1:2" x14ac:dyDescent="0.25">
      <c r="A17537" t="s">
        <v>447947</v>
      </c>
      <c r="B17537">
        <v>76.08</v>
      </c>
    </row>
    <row r="17538" spans="1:2" x14ac:dyDescent="0.25">
      <c r="A17538" t="s">
        <v>447949</v>
      </c>
      <c r="B17538">
        <v>84.46</v>
      </c>
    </row>
    <row r="17539" spans="1:2" x14ac:dyDescent="0.25">
      <c r="A17539" t="s">
        <v>447950</v>
      </c>
      <c r="B17539">
        <v>97</v>
      </c>
    </row>
    <row r="17540" spans="1:2" x14ac:dyDescent="0.25">
      <c r="A17540" t="s">
        <v>447952</v>
      </c>
      <c r="B17540">
        <v>240.7</v>
      </c>
    </row>
    <row r="17541" spans="1:2" x14ac:dyDescent="0.25">
      <c r="A17541" t="s">
        <v>447953</v>
      </c>
      <c r="B17541">
        <v>92.3</v>
      </c>
    </row>
    <row r="17542" spans="1:2" x14ac:dyDescent="0.25">
      <c r="A17542" t="s">
        <v>447958</v>
      </c>
      <c r="B17542">
        <v>87.27</v>
      </c>
    </row>
    <row r="17543" spans="1:2" x14ac:dyDescent="0.25">
      <c r="A17543" t="s">
        <v>447963</v>
      </c>
      <c r="B17543">
        <v>51.75</v>
      </c>
    </row>
    <row r="17544" spans="1:2" x14ac:dyDescent="0.25">
      <c r="A17544" t="s">
        <v>447965</v>
      </c>
      <c r="B17544">
        <v>36.840000000000003</v>
      </c>
    </row>
    <row r="17545" spans="1:2" x14ac:dyDescent="0.25">
      <c r="A17545" t="s">
        <v>447971</v>
      </c>
      <c r="B17545">
        <v>65.790000000000006</v>
      </c>
    </row>
    <row r="17546" spans="1:2" x14ac:dyDescent="0.25">
      <c r="A17546" t="s">
        <v>447973</v>
      </c>
      <c r="B17546">
        <v>60.9</v>
      </c>
    </row>
    <row r="17547" spans="1:2" x14ac:dyDescent="0.25">
      <c r="A17547" t="s">
        <v>447984</v>
      </c>
      <c r="B17547">
        <v>70.44</v>
      </c>
    </row>
    <row r="17548" spans="1:2" x14ac:dyDescent="0.25">
      <c r="A17548" t="s">
        <v>447986</v>
      </c>
      <c r="B17548">
        <v>450.89</v>
      </c>
    </row>
    <row r="17549" spans="1:2" x14ac:dyDescent="0.25">
      <c r="A17549" t="s">
        <v>447989</v>
      </c>
      <c r="B17549">
        <v>117.85</v>
      </c>
    </row>
    <row r="17550" spans="1:2" x14ac:dyDescent="0.25">
      <c r="A17550" t="s">
        <v>447991</v>
      </c>
      <c r="B17550">
        <v>56.78</v>
      </c>
    </row>
    <row r="17551" spans="1:2" x14ac:dyDescent="0.25">
      <c r="A17551" t="s">
        <v>447993</v>
      </c>
      <c r="B17551">
        <v>114.58</v>
      </c>
    </row>
    <row r="17552" spans="1:2" x14ac:dyDescent="0.25">
      <c r="A17552" t="s">
        <v>447997</v>
      </c>
      <c r="B17552">
        <v>79.760000000000005</v>
      </c>
    </row>
    <row r="17553" spans="1:2" x14ac:dyDescent="0.25">
      <c r="A17553" t="s">
        <v>448000</v>
      </c>
      <c r="B17553">
        <v>157.69999999999999</v>
      </c>
    </row>
    <row r="17554" spans="1:2" x14ac:dyDescent="0.25">
      <c r="A17554" t="s">
        <v>448003</v>
      </c>
      <c r="B17554">
        <v>90.88</v>
      </c>
    </row>
    <row r="17555" spans="1:2" x14ac:dyDescent="0.25">
      <c r="A17555" t="s">
        <v>448005</v>
      </c>
      <c r="B17555">
        <v>98.14</v>
      </c>
    </row>
    <row r="17556" spans="1:2" x14ac:dyDescent="0.25">
      <c r="A17556" t="s">
        <v>448033</v>
      </c>
      <c r="B17556">
        <v>36.85</v>
      </c>
    </row>
    <row r="17557" spans="1:2" x14ac:dyDescent="0.25">
      <c r="A17557" t="s">
        <v>448035</v>
      </c>
      <c r="B17557">
        <v>407.9</v>
      </c>
    </row>
    <row r="17558" spans="1:2" x14ac:dyDescent="0.25">
      <c r="A17558" t="s">
        <v>448037</v>
      </c>
      <c r="B17558">
        <v>213.21</v>
      </c>
    </row>
    <row r="17559" spans="1:2" x14ac:dyDescent="0.25">
      <c r="A17559" t="s">
        <v>448041</v>
      </c>
      <c r="B17559">
        <v>327.31</v>
      </c>
    </row>
    <row r="17560" spans="1:2" x14ac:dyDescent="0.25">
      <c r="A17560" t="s">
        <v>448043</v>
      </c>
      <c r="B17560">
        <v>221.79</v>
      </c>
    </row>
    <row r="17561" spans="1:2" x14ac:dyDescent="0.25">
      <c r="A17561" t="s">
        <v>448045</v>
      </c>
      <c r="B17561">
        <v>212.73</v>
      </c>
    </row>
    <row r="17562" spans="1:2" x14ac:dyDescent="0.25">
      <c r="A17562" t="s">
        <v>448047</v>
      </c>
      <c r="B17562">
        <v>54.32</v>
      </c>
    </row>
    <row r="17563" spans="1:2" x14ac:dyDescent="0.25">
      <c r="A17563" t="s">
        <v>448049</v>
      </c>
      <c r="B17563">
        <v>179</v>
      </c>
    </row>
    <row r="17564" spans="1:2" x14ac:dyDescent="0.25">
      <c r="A17564" t="s">
        <v>448052</v>
      </c>
      <c r="B17564">
        <v>50.68</v>
      </c>
    </row>
    <row r="17565" spans="1:2" x14ac:dyDescent="0.25">
      <c r="A17565" t="s">
        <v>448054</v>
      </c>
      <c r="B17565">
        <v>60.53</v>
      </c>
    </row>
    <row r="17566" spans="1:2" x14ac:dyDescent="0.25">
      <c r="A17566" t="s">
        <v>448057</v>
      </c>
      <c r="B17566">
        <v>68.12</v>
      </c>
    </row>
    <row r="17567" spans="1:2" x14ac:dyDescent="0.25">
      <c r="A17567" t="s">
        <v>448059</v>
      </c>
      <c r="B17567">
        <v>57.25</v>
      </c>
    </row>
    <row r="17568" spans="1:2" x14ac:dyDescent="0.25">
      <c r="A17568" t="s">
        <v>448061</v>
      </c>
      <c r="B17568">
        <v>117.51</v>
      </c>
    </row>
    <row r="17569" spans="1:2" x14ac:dyDescent="0.25">
      <c r="A17569" t="s">
        <v>448062</v>
      </c>
      <c r="B17569">
        <v>42.85</v>
      </c>
    </row>
    <row r="17570" spans="1:2" x14ac:dyDescent="0.25">
      <c r="A17570" t="s">
        <v>448065</v>
      </c>
      <c r="B17570">
        <v>23.29</v>
      </c>
    </row>
    <row r="17571" spans="1:2" x14ac:dyDescent="0.25">
      <c r="A17571" t="s">
        <v>448067</v>
      </c>
      <c r="B17571">
        <v>416.56</v>
      </c>
    </row>
    <row r="17572" spans="1:2" x14ac:dyDescent="0.25">
      <c r="A17572" t="s">
        <v>448072</v>
      </c>
      <c r="B17572">
        <v>68.19</v>
      </c>
    </row>
    <row r="17573" spans="1:2" x14ac:dyDescent="0.25">
      <c r="A17573" t="s">
        <v>448074</v>
      </c>
      <c r="B17573">
        <v>202.98</v>
      </c>
    </row>
    <row r="17574" spans="1:2" x14ac:dyDescent="0.25">
      <c r="A17574" t="s">
        <v>448078</v>
      </c>
      <c r="B17574">
        <v>46.17</v>
      </c>
    </row>
    <row r="17575" spans="1:2" x14ac:dyDescent="0.25">
      <c r="A17575" t="s">
        <v>448080</v>
      </c>
      <c r="B17575">
        <v>82.5</v>
      </c>
    </row>
    <row r="17576" spans="1:2" x14ac:dyDescent="0.25">
      <c r="A17576" t="s">
        <v>448088</v>
      </c>
      <c r="B17576">
        <v>142.57</v>
      </c>
    </row>
    <row r="17577" spans="1:2" x14ac:dyDescent="0.25">
      <c r="A17577" t="s">
        <v>448090</v>
      </c>
      <c r="B17577">
        <v>32.78</v>
      </c>
    </row>
    <row r="17578" spans="1:2" x14ac:dyDescent="0.25">
      <c r="A17578" t="s">
        <v>448093</v>
      </c>
      <c r="B17578">
        <v>61.64</v>
      </c>
    </row>
    <row r="17579" spans="1:2" x14ac:dyDescent="0.25">
      <c r="A17579" t="s">
        <v>448095</v>
      </c>
      <c r="B17579">
        <v>689.43</v>
      </c>
    </row>
    <row r="17580" spans="1:2" x14ac:dyDescent="0.25">
      <c r="A17580" t="s">
        <v>448099</v>
      </c>
      <c r="B17580">
        <v>52.95</v>
      </c>
    </row>
    <row r="17581" spans="1:2" x14ac:dyDescent="0.25">
      <c r="A17581" t="s">
        <v>448101</v>
      </c>
      <c r="B17581">
        <v>229.2</v>
      </c>
    </row>
    <row r="17582" spans="1:2" x14ac:dyDescent="0.25">
      <c r="A17582" t="s">
        <v>448105</v>
      </c>
      <c r="B17582">
        <v>31.72</v>
      </c>
    </row>
    <row r="17583" spans="1:2" x14ac:dyDescent="0.25">
      <c r="A17583" t="s">
        <v>448107</v>
      </c>
      <c r="B17583">
        <v>151.99</v>
      </c>
    </row>
    <row r="17584" spans="1:2" x14ac:dyDescent="0.25">
      <c r="A17584" t="s">
        <v>448110</v>
      </c>
      <c r="B17584">
        <v>226.68</v>
      </c>
    </row>
    <row r="17585" spans="1:2" x14ac:dyDescent="0.25">
      <c r="A17585" t="s">
        <v>448112</v>
      </c>
      <c r="B17585">
        <v>75.989999999999995</v>
      </c>
    </row>
    <row r="17586" spans="1:2" x14ac:dyDescent="0.25">
      <c r="A17586" t="s">
        <v>448114</v>
      </c>
      <c r="B17586">
        <v>78.19</v>
      </c>
    </row>
    <row r="17587" spans="1:2" x14ac:dyDescent="0.25">
      <c r="A17587" t="s">
        <v>448117</v>
      </c>
      <c r="B17587">
        <v>75.16</v>
      </c>
    </row>
    <row r="17588" spans="1:2" x14ac:dyDescent="0.25">
      <c r="A17588" t="s">
        <v>448122</v>
      </c>
      <c r="B17588">
        <v>205.07</v>
      </c>
    </row>
    <row r="17589" spans="1:2" x14ac:dyDescent="0.25">
      <c r="A17589" t="s">
        <v>448124</v>
      </c>
      <c r="B17589">
        <v>49.14</v>
      </c>
    </row>
    <row r="17590" spans="1:2" x14ac:dyDescent="0.25">
      <c r="A17590" t="s">
        <v>448127</v>
      </c>
      <c r="B17590">
        <v>91.71</v>
      </c>
    </row>
    <row r="17591" spans="1:2" x14ac:dyDescent="0.25">
      <c r="A17591" t="s">
        <v>448135</v>
      </c>
      <c r="B17591">
        <v>70.19</v>
      </c>
    </row>
    <row r="17592" spans="1:2" x14ac:dyDescent="0.25">
      <c r="A17592" t="s">
        <v>448137</v>
      </c>
      <c r="B17592">
        <v>117.85</v>
      </c>
    </row>
    <row r="17593" spans="1:2" x14ac:dyDescent="0.25">
      <c r="A17593" t="s">
        <v>448144</v>
      </c>
      <c r="B17593">
        <v>121.04</v>
      </c>
    </row>
    <row r="17594" spans="1:2" x14ac:dyDescent="0.25">
      <c r="A17594" t="s">
        <v>448152</v>
      </c>
      <c r="B17594">
        <v>37.78</v>
      </c>
    </row>
    <row r="17595" spans="1:2" x14ac:dyDescent="0.25">
      <c r="A17595" t="s">
        <v>448155</v>
      </c>
      <c r="B17595">
        <v>42.78</v>
      </c>
    </row>
    <row r="17596" spans="1:2" x14ac:dyDescent="0.25">
      <c r="A17596" t="s">
        <v>448157</v>
      </c>
      <c r="B17596">
        <v>75.069999999999993</v>
      </c>
    </row>
    <row r="17597" spans="1:2" x14ac:dyDescent="0.25">
      <c r="A17597" t="s">
        <v>448160</v>
      </c>
      <c r="B17597">
        <v>68.13</v>
      </c>
    </row>
    <row r="17598" spans="1:2" x14ac:dyDescent="0.25">
      <c r="A17598" t="s">
        <v>448166</v>
      </c>
      <c r="B17598">
        <v>1052.1400000000001</v>
      </c>
    </row>
    <row r="17599" spans="1:2" x14ac:dyDescent="0.25">
      <c r="A17599" t="s">
        <v>448168</v>
      </c>
      <c r="B17599">
        <v>51.73</v>
      </c>
    </row>
    <row r="17600" spans="1:2" x14ac:dyDescent="0.25">
      <c r="A17600" t="s">
        <v>448170</v>
      </c>
      <c r="B17600">
        <v>38.46</v>
      </c>
    </row>
    <row r="17601" spans="1:2" x14ac:dyDescent="0.25">
      <c r="A17601" t="s">
        <v>448179</v>
      </c>
      <c r="B17601">
        <v>28.79</v>
      </c>
    </row>
    <row r="17602" spans="1:2" x14ac:dyDescent="0.25">
      <c r="A17602" t="s">
        <v>448182</v>
      </c>
      <c r="B17602">
        <v>49.96</v>
      </c>
    </row>
    <row r="17603" spans="1:2" x14ac:dyDescent="0.25">
      <c r="A17603" t="s">
        <v>448185</v>
      </c>
      <c r="B17603">
        <v>76.62</v>
      </c>
    </row>
    <row r="17604" spans="1:2" x14ac:dyDescent="0.25">
      <c r="A17604" t="s">
        <v>448196</v>
      </c>
      <c r="B17604">
        <v>97.71</v>
      </c>
    </row>
    <row r="17605" spans="1:2" x14ac:dyDescent="0.25">
      <c r="A17605" t="s">
        <v>448198</v>
      </c>
      <c r="B17605">
        <v>133.27000000000001</v>
      </c>
    </row>
    <row r="17606" spans="1:2" x14ac:dyDescent="0.25">
      <c r="A17606" t="s">
        <v>448201</v>
      </c>
      <c r="B17606">
        <v>56.64</v>
      </c>
    </row>
    <row r="17607" spans="1:2" x14ac:dyDescent="0.25">
      <c r="A17607" t="s">
        <v>448204</v>
      </c>
      <c r="B17607">
        <v>86.82</v>
      </c>
    </row>
    <row r="17608" spans="1:2" x14ac:dyDescent="0.25">
      <c r="A17608" t="s">
        <v>448206</v>
      </c>
      <c r="B17608">
        <v>50.1</v>
      </c>
    </row>
    <row r="17609" spans="1:2" x14ac:dyDescent="0.25">
      <c r="A17609" t="s">
        <v>448209</v>
      </c>
      <c r="B17609">
        <v>38.99</v>
      </c>
    </row>
    <row r="17610" spans="1:2" x14ac:dyDescent="0.25">
      <c r="A17610" t="s">
        <v>448218</v>
      </c>
      <c r="B17610">
        <v>386.79</v>
      </c>
    </row>
    <row r="17611" spans="1:2" x14ac:dyDescent="0.25">
      <c r="A17611" t="s">
        <v>448220</v>
      </c>
      <c r="B17611">
        <v>272.33</v>
      </c>
    </row>
    <row r="17612" spans="1:2" x14ac:dyDescent="0.25">
      <c r="A17612" t="s">
        <v>448224</v>
      </c>
      <c r="B17612">
        <v>55.26</v>
      </c>
    </row>
    <row r="17613" spans="1:2" x14ac:dyDescent="0.25">
      <c r="A17613" t="s">
        <v>448227</v>
      </c>
      <c r="B17613">
        <v>49.65</v>
      </c>
    </row>
    <row r="17614" spans="1:2" x14ac:dyDescent="0.25">
      <c r="A17614" t="s">
        <v>448229</v>
      </c>
      <c r="B17614">
        <v>357.13</v>
      </c>
    </row>
    <row r="17615" spans="1:2" x14ac:dyDescent="0.25">
      <c r="A17615" t="s">
        <v>448231</v>
      </c>
      <c r="B17615">
        <v>63.42</v>
      </c>
    </row>
    <row r="17616" spans="1:2" x14ac:dyDescent="0.25">
      <c r="A17616" t="s">
        <v>448234</v>
      </c>
      <c r="B17616">
        <v>42.41</v>
      </c>
    </row>
    <row r="17617" spans="1:2" x14ac:dyDescent="0.25">
      <c r="A17617" t="s">
        <v>448236</v>
      </c>
      <c r="B17617">
        <v>83.14</v>
      </c>
    </row>
    <row r="17618" spans="1:2" x14ac:dyDescent="0.25">
      <c r="A17618" t="s">
        <v>448238</v>
      </c>
      <c r="B17618">
        <v>42.77</v>
      </c>
    </row>
    <row r="17619" spans="1:2" x14ac:dyDescent="0.25">
      <c r="A17619" t="s">
        <v>448285</v>
      </c>
      <c r="B17619">
        <v>641.30999999999995</v>
      </c>
    </row>
    <row r="17620" spans="1:2" x14ac:dyDescent="0.25">
      <c r="A17620" t="s">
        <v>448287</v>
      </c>
      <c r="B17620">
        <v>34.6</v>
      </c>
    </row>
    <row r="17621" spans="1:2" x14ac:dyDescent="0.25">
      <c r="A17621" t="s">
        <v>448290</v>
      </c>
      <c r="B17621">
        <v>45.12</v>
      </c>
    </row>
    <row r="17622" spans="1:2" x14ac:dyDescent="0.25">
      <c r="A17622" t="s">
        <v>448292</v>
      </c>
      <c r="B17622">
        <v>59.6</v>
      </c>
    </row>
    <row r="17623" spans="1:2" x14ac:dyDescent="0.25">
      <c r="A17623" t="s">
        <v>448298</v>
      </c>
      <c r="B17623">
        <v>49.09</v>
      </c>
    </row>
    <row r="17624" spans="1:2" x14ac:dyDescent="0.25">
      <c r="A17624" t="s">
        <v>448300</v>
      </c>
      <c r="B17624">
        <v>441.21</v>
      </c>
    </row>
    <row r="17625" spans="1:2" x14ac:dyDescent="0.25">
      <c r="A17625" t="s">
        <v>448302</v>
      </c>
      <c r="B17625">
        <v>31.47</v>
      </c>
    </row>
    <row r="17626" spans="1:2" x14ac:dyDescent="0.25">
      <c r="A17626" t="s">
        <v>448304</v>
      </c>
      <c r="B17626">
        <v>200.91</v>
      </c>
    </row>
    <row r="17627" spans="1:2" x14ac:dyDescent="0.25">
      <c r="A17627" t="s">
        <v>448305</v>
      </c>
      <c r="B17627">
        <v>137.27000000000001</v>
      </c>
    </row>
    <row r="17628" spans="1:2" x14ac:dyDescent="0.25">
      <c r="A17628" t="s">
        <v>448313</v>
      </c>
      <c r="B17628">
        <v>210.14</v>
      </c>
    </row>
    <row r="17629" spans="1:2" x14ac:dyDescent="0.25">
      <c r="A17629" t="s">
        <v>448315</v>
      </c>
      <c r="B17629">
        <v>274.24</v>
      </c>
    </row>
    <row r="17630" spans="1:2" x14ac:dyDescent="0.25">
      <c r="A17630" t="s">
        <v>448317</v>
      </c>
      <c r="B17630">
        <v>560.02</v>
      </c>
    </row>
    <row r="17631" spans="1:2" x14ac:dyDescent="0.25">
      <c r="A17631" t="s">
        <v>448319</v>
      </c>
      <c r="B17631">
        <v>102.96</v>
      </c>
    </row>
    <row r="17632" spans="1:2" x14ac:dyDescent="0.25">
      <c r="A17632" t="s">
        <v>448321</v>
      </c>
      <c r="B17632">
        <v>144.56</v>
      </c>
    </row>
    <row r="17633" spans="1:2" x14ac:dyDescent="0.25">
      <c r="A17633" t="s">
        <v>448323</v>
      </c>
      <c r="B17633">
        <v>76.849999999999994</v>
      </c>
    </row>
    <row r="17634" spans="1:2" x14ac:dyDescent="0.25">
      <c r="A17634" t="s">
        <v>448325</v>
      </c>
      <c r="B17634">
        <v>210.14</v>
      </c>
    </row>
    <row r="17635" spans="1:2" x14ac:dyDescent="0.25">
      <c r="A17635" t="s">
        <v>448327</v>
      </c>
      <c r="B17635">
        <v>255.44</v>
      </c>
    </row>
    <row r="17636" spans="1:2" x14ac:dyDescent="0.25">
      <c r="A17636" t="s">
        <v>448329</v>
      </c>
      <c r="B17636">
        <v>240.73</v>
      </c>
    </row>
    <row r="17637" spans="1:2" x14ac:dyDescent="0.25">
      <c r="A17637" t="s">
        <v>448332</v>
      </c>
      <c r="B17637">
        <v>129.77000000000001</v>
      </c>
    </row>
    <row r="17638" spans="1:2" x14ac:dyDescent="0.25">
      <c r="A17638" t="s">
        <v>448338</v>
      </c>
      <c r="B17638">
        <v>112.46</v>
      </c>
    </row>
    <row r="17639" spans="1:2" x14ac:dyDescent="0.25">
      <c r="A17639" t="s">
        <v>448340</v>
      </c>
      <c r="B17639">
        <v>59.64</v>
      </c>
    </row>
    <row r="17640" spans="1:2" x14ac:dyDescent="0.25">
      <c r="A17640" t="s">
        <v>448342</v>
      </c>
      <c r="B17640">
        <v>63.02</v>
      </c>
    </row>
    <row r="17641" spans="1:2" x14ac:dyDescent="0.25">
      <c r="A17641" t="s">
        <v>448349</v>
      </c>
      <c r="B17641">
        <v>396.19</v>
      </c>
    </row>
    <row r="17642" spans="1:2" x14ac:dyDescent="0.25">
      <c r="A17642" t="s">
        <v>448351</v>
      </c>
      <c r="B17642">
        <v>49.03</v>
      </c>
    </row>
    <row r="17643" spans="1:2" x14ac:dyDescent="0.25">
      <c r="A17643" t="s">
        <v>448358</v>
      </c>
      <c r="B17643">
        <v>70.56</v>
      </c>
    </row>
    <row r="17644" spans="1:2" x14ac:dyDescent="0.25">
      <c r="A17644" t="s">
        <v>448359</v>
      </c>
      <c r="B17644">
        <v>58.88</v>
      </c>
    </row>
    <row r="17645" spans="1:2" x14ac:dyDescent="0.25">
      <c r="A17645" t="s">
        <v>448363</v>
      </c>
      <c r="B17645">
        <v>44.01</v>
      </c>
    </row>
    <row r="17646" spans="1:2" x14ac:dyDescent="0.25">
      <c r="A17646" t="s">
        <v>448365</v>
      </c>
      <c r="B17646">
        <v>108.88</v>
      </c>
    </row>
    <row r="17647" spans="1:2" x14ac:dyDescent="0.25">
      <c r="A17647" t="s">
        <v>448368</v>
      </c>
      <c r="B17647">
        <v>208.55</v>
      </c>
    </row>
    <row r="17648" spans="1:2" x14ac:dyDescent="0.25">
      <c r="A17648" t="s">
        <v>448371</v>
      </c>
      <c r="B17648">
        <v>698.45</v>
      </c>
    </row>
    <row r="17649" spans="1:2" x14ac:dyDescent="0.25">
      <c r="A17649" t="s">
        <v>448374</v>
      </c>
      <c r="B17649">
        <v>45.36</v>
      </c>
    </row>
    <row r="17650" spans="1:2" x14ac:dyDescent="0.25">
      <c r="A17650" t="s">
        <v>448377</v>
      </c>
      <c r="B17650">
        <v>325.54000000000002</v>
      </c>
    </row>
    <row r="17651" spans="1:2" x14ac:dyDescent="0.25">
      <c r="A17651" t="s">
        <v>448379</v>
      </c>
      <c r="B17651">
        <v>164.79</v>
      </c>
    </row>
    <row r="17652" spans="1:2" x14ac:dyDescent="0.25">
      <c r="A17652" t="s">
        <v>448381</v>
      </c>
      <c r="B17652">
        <v>67.83</v>
      </c>
    </row>
    <row r="17653" spans="1:2" x14ac:dyDescent="0.25">
      <c r="A17653" t="s">
        <v>448383</v>
      </c>
      <c r="B17653">
        <v>160.21</v>
      </c>
    </row>
    <row r="17654" spans="1:2" x14ac:dyDescent="0.25">
      <c r="A17654" t="s">
        <v>448385</v>
      </c>
      <c r="B17654">
        <v>43.08</v>
      </c>
    </row>
    <row r="17655" spans="1:2" x14ac:dyDescent="0.25">
      <c r="A17655" t="s">
        <v>448387</v>
      </c>
      <c r="B17655">
        <v>30.79</v>
      </c>
    </row>
    <row r="17656" spans="1:2" x14ac:dyDescent="0.25">
      <c r="A17656" t="s">
        <v>448391</v>
      </c>
      <c r="B17656">
        <v>60.3</v>
      </c>
    </row>
    <row r="17657" spans="1:2" x14ac:dyDescent="0.25">
      <c r="A17657" t="s">
        <v>448397</v>
      </c>
      <c r="B17657">
        <v>44</v>
      </c>
    </row>
    <row r="17658" spans="1:2" x14ac:dyDescent="0.25">
      <c r="A17658" t="s">
        <v>448399</v>
      </c>
      <c r="B17658">
        <v>36.39</v>
      </c>
    </row>
    <row r="17659" spans="1:2" x14ac:dyDescent="0.25">
      <c r="A17659" t="s">
        <v>448402</v>
      </c>
      <c r="B17659">
        <v>329.76</v>
      </c>
    </row>
    <row r="17660" spans="1:2" x14ac:dyDescent="0.25">
      <c r="A17660" t="s">
        <v>448405</v>
      </c>
      <c r="B17660">
        <v>167.61</v>
      </c>
    </row>
    <row r="17661" spans="1:2" x14ac:dyDescent="0.25">
      <c r="A17661" t="s">
        <v>448408</v>
      </c>
      <c r="B17661">
        <v>88.86</v>
      </c>
    </row>
    <row r="17662" spans="1:2" x14ac:dyDescent="0.25">
      <c r="A17662" t="s">
        <v>448410</v>
      </c>
      <c r="B17662">
        <v>59.09</v>
      </c>
    </row>
    <row r="17663" spans="1:2" x14ac:dyDescent="0.25">
      <c r="A17663" t="s">
        <v>448412</v>
      </c>
      <c r="B17663">
        <v>43.63</v>
      </c>
    </row>
    <row r="17664" spans="1:2" x14ac:dyDescent="0.25">
      <c r="A17664" t="s">
        <v>448414</v>
      </c>
      <c r="B17664">
        <v>36.450000000000003</v>
      </c>
    </row>
    <row r="17665" spans="1:2" x14ac:dyDescent="0.25">
      <c r="A17665" t="s">
        <v>448528</v>
      </c>
      <c r="B17665">
        <v>62.68</v>
      </c>
    </row>
    <row r="17666" spans="1:2" x14ac:dyDescent="0.25">
      <c r="A17666" t="s">
        <v>448530</v>
      </c>
      <c r="B17666">
        <v>178.36</v>
      </c>
    </row>
    <row r="17667" spans="1:2" x14ac:dyDescent="0.25">
      <c r="A17667" t="s">
        <v>448532</v>
      </c>
      <c r="B17667">
        <v>102.9</v>
      </c>
    </row>
    <row r="17668" spans="1:2" x14ac:dyDescent="0.25">
      <c r="A17668" t="s">
        <v>448535</v>
      </c>
      <c r="B17668">
        <v>192.98</v>
      </c>
    </row>
    <row r="17669" spans="1:2" x14ac:dyDescent="0.25">
      <c r="A17669" t="s">
        <v>448550</v>
      </c>
      <c r="B17669">
        <v>665.85</v>
      </c>
    </row>
    <row r="17670" spans="1:2" x14ac:dyDescent="0.25">
      <c r="A17670" t="s">
        <v>448552</v>
      </c>
      <c r="B17670">
        <v>290.07</v>
      </c>
    </row>
    <row r="17671" spans="1:2" x14ac:dyDescent="0.25">
      <c r="A17671" t="s">
        <v>448553</v>
      </c>
      <c r="B17671">
        <v>158.49</v>
      </c>
    </row>
    <row r="17672" spans="1:2" x14ac:dyDescent="0.25">
      <c r="A17672" t="s">
        <v>448558</v>
      </c>
      <c r="B17672">
        <v>283.88</v>
      </c>
    </row>
    <row r="17673" spans="1:2" x14ac:dyDescent="0.25">
      <c r="A17673" t="s">
        <v>448560</v>
      </c>
      <c r="B17673">
        <v>185.49</v>
      </c>
    </row>
    <row r="17674" spans="1:2" x14ac:dyDescent="0.25">
      <c r="A17674" t="s">
        <v>448563</v>
      </c>
      <c r="B17674">
        <v>37.69</v>
      </c>
    </row>
    <row r="17675" spans="1:2" x14ac:dyDescent="0.25">
      <c r="A17675" t="s">
        <v>448575</v>
      </c>
      <c r="B17675">
        <v>23.78</v>
      </c>
    </row>
    <row r="17676" spans="1:2" x14ac:dyDescent="0.25">
      <c r="A17676" t="s">
        <v>448577</v>
      </c>
      <c r="B17676">
        <v>86.31</v>
      </c>
    </row>
    <row r="17677" spans="1:2" x14ac:dyDescent="0.25">
      <c r="A17677" t="s">
        <v>448579</v>
      </c>
      <c r="B17677">
        <v>263.85000000000002</v>
      </c>
    </row>
    <row r="17678" spans="1:2" x14ac:dyDescent="0.25">
      <c r="A17678" t="s">
        <v>448581</v>
      </c>
      <c r="B17678">
        <v>246.49</v>
      </c>
    </row>
    <row r="17679" spans="1:2" x14ac:dyDescent="0.25">
      <c r="A17679" t="s">
        <v>448583</v>
      </c>
      <c r="B17679">
        <v>75.42</v>
      </c>
    </row>
    <row r="17680" spans="1:2" x14ac:dyDescent="0.25">
      <c r="A17680" t="s">
        <v>448585</v>
      </c>
      <c r="B17680">
        <v>134.47</v>
      </c>
    </row>
    <row r="17681" spans="1:2" x14ac:dyDescent="0.25">
      <c r="A17681" t="s">
        <v>448587</v>
      </c>
      <c r="B17681">
        <v>45.01</v>
      </c>
    </row>
    <row r="17682" spans="1:2" x14ac:dyDescent="0.25">
      <c r="A17682" t="s">
        <v>448589</v>
      </c>
      <c r="B17682">
        <v>217</v>
      </c>
    </row>
    <row r="17683" spans="1:2" x14ac:dyDescent="0.25">
      <c r="A17683" t="s">
        <v>448592</v>
      </c>
      <c r="B17683">
        <v>31.18</v>
      </c>
    </row>
    <row r="17684" spans="1:2" x14ac:dyDescent="0.25">
      <c r="A17684" t="s">
        <v>448594</v>
      </c>
      <c r="B17684">
        <v>60.53</v>
      </c>
    </row>
    <row r="17685" spans="1:2" x14ac:dyDescent="0.25">
      <c r="A17685" t="s">
        <v>448595</v>
      </c>
      <c r="B17685">
        <v>132.46</v>
      </c>
    </row>
    <row r="17686" spans="1:2" x14ac:dyDescent="0.25">
      <c r="A17686" t="s">
        <v>448597</v>
      </c>
      <c r="B17686">
        <v>670.99</v>
      </c>
    </row>
    <row r="17687" spans="1:2" x14ac:dyDescent="0.25">
      <c r="A17687" t="s">
        <v>448601</v>
      </c>
      <c r="B17687">
        <v>57.82</v>
      </c>
    </row>
    <row r="17688" spans="1:2" x14ac:dyDescent="0.25">
      <c r="A17688" t="s">
        <v>448602</v>
      </c>
      <c r="B17688">
        <v>242.81</v>
      </c>
    </row>
    <row r="17689" spans="1:2" x14ac:dyDescent="0.25">
      <c r="A17689" t="s">
        <v>448606</v>
      </c>
      <c r="B17689">
        <v>63.59</v>
      </c>
    </row>
    <row r="17690" spans="1:2" x14ac:dyDescent="0.25">
      <c r="A17690" t="s">
        <v>448609</v>
      </c>
      <c r="B17690">
        <v>42</v>
      </c>
    </row>
    <row r="17691" spans="1:2" x14ac:dyDescent="0.25">
      <c r="A17691" t="s">
        <v>448611</v>
      </c>
      <c r="B17691">
        <v>370.93</v>
      </c>
    </row>
    <row r="17692" spans="1:2" x14ac:dyDescent="0.25">
      <c r="A17692" t="s">
        <v>448613</v>
      </c>
      <c r="B17692">
        <v>108.05</v>
      </c>
    </row>
    <row r="17693" spans="1:2" x14ac:dyDescent="0.25">
      <c r="A17693" t="s">
        <v>448640</v>
      </c>
      <c r="B17693">
        <v>223.57</v>
      </c>
    </row>
    <row r="17694" spans="1:2" x14ac:dyDescent="0.25">
      <c r="A17694" t="s">
        <v>448643</v>
      </c>
      <c r="B17694">
        <v>44.09</v>
      </c>
    </row>
    <row r="17695" spans="1:2" x14ac:dyDescent="0.25">
      <c r="A17695" t="s">
        <v>448645</v>
      </c>
      <c r="B17695">
        <v>338.96</v>
      </c>
    </row>
    <row r="17696" spans="1:2" x14ac:dyDescent="0.25">
      <c r="A17696" t="s">
        <v>448647</v>
      </c>
      <c r="B17696">
        <v>77.290000000000006</v>
      </c>
    </row>
    <row r="17697" spans="1:2" x14ac:dyDescent="0.25">
      <c r="A17697" t="s">
        <v>448649</v>
      </c>
      <c r="B17697">
        <v>128.94999999999999</v>
      </c>
    </row>
    <row r="17698" spans="1:2" x14ac:dyDescent="0.25">
      <c r="A17698" t="s">
        <v>448651</v>
      </c>
      <c r="B17698">
        <v>110.42</v>
      </c>
    </row>
    <row r="17699" spans="1:2" x14ac:dyDescent="0.25">
      <c r="A17699" t="s">
        <v>448654</v>
      </c>
      <c r="B17699">
        <v>65.349999999999994</v>
      </c>
    </row>
    <row r="17700" spans="1:2" x14ac:dyDescent="0.25">
      <c r="A17700" t="s">
        <v>448656</v>
      </c>
      <c r="B17700">
        <v>506.29</v>
      </c>
    </row>
    <row r="17701" spans="1:2" x14ac:dyDescent="0.25">
      <c r="A17701" t="s">
        <v>448658</v>
      </c>
      <c r="B17701">
        <v>35.130000000000003</v>
      </c>
    </row>
    <row r="17702" spans="1:2" x14ac:dyDescent="0.25">
      <c r="A17702" t="s">
        <v>448660</v>
      </c>
      <c r="B17702">
        <v>24.62</v>
      </c>
    </row>
    <row r="17703" spans="1:2" x14ac:dyDescent="0.25">
      <c r="A17703" t="s">
        <v>448661</v>
      </c>
      <c r="B17703">
        <v>53.27</v>
      </c>
    </row>
    <row r="17704" spans="1:2" x14ac:dyDescent="0.25">
      <c r="A17704" t="s">
        <v>448663</v>
      </c>
      <c r="B17704">
        <v>146.15</v>
      </c>
    </row>
    <row r="17705" spans="1:2" x14ac:dyDescent="0.25">
      <c r="A17705" t="s">
        <v>448665</v>
      </c>
      <c r="B17705">
        <v>213.34</v>
      </c>
    </row>
    <row r="17706" spans="1:2" x14ac:dyDescent="0.25">
      <c r="A17706" t="s">
        <v>448666</v>
      </c>
      <c r="B17706">
        <v>376.54</v>
      </c>
    </row>
    <row r="17707" spans="1:2" x14ac:dyDescent="0.25">
      <c r="A17707" t="s">
        <v>448668</v>
      </c>
      <c r="B17707">
        <v>62.15</v>
      </c>
    </row>
    <row r="17708" spans="1:2" x14ac:dyDescent="0.25">
      <c r="A17708" t="s">
        <v>448670</v>
      </c>
      <c r="B17708">
        <v>2022.33</v>
      </c>
    </row>
    <row r="17709" spans="1:2" x14ac:dyDescent="0.25">
      <c r="A17709" t="s">
        <v>448672</v>
      </c>
      <c r="B17709">
        <v>34.090000000000003</v>
      </c>
    </row>
    <row r="17710" spans="1:2" x14ac:dyDescent="0.25">
      <c r="A17710" t="s">
        <v>448674</v>
      </c>
      <c r="B17710">
        <v>98.34</v>
      </c>
    </row>
    <row r="17711" spans="1:2" x14ac:dyDescent="0.25">
      <c r="A17711" t="s">
        <v>448735</v>
      </c>
      <c r="B17711">
        <v>78.290000000000006</v>
      </c>
    </row>
    <row r="17712" spans="1:2" x14ac:dyDescent="0.25">
      <c r="A17712" t="s">
        <v>448738</v>
      </c>
      <c r="B17712">
        <v>665.59</v>
      </c>
    </row>
    <row r="17713" spans="1:2" x14ac:dyDescent="0.25">
      <c r="A17713" t="s">
        <v>448740</v>
      </c>
      <c r="B17713">
        <v>100.91</v>
      </c>
    </row>
    <row r="17714" spans="1:2" x14ac:dyDescent="0.25">
      <c r="A17714" t="s">
        <v>448741</v>
      </c>
      <c r="B17714">
        <v>112.76</v>
      </c>
    </row>
    <row r="17715" spans="1:2" x14ac:dyDescent="0.25">
      <c r="A17715" t="s">
        <v>448743</v>
      </c>
      <c r="B17715">
        <v>295.72000000000003</v>
      </c>
    </row>
    <row r="17716" spans="1:2" x14ac:dyDescent="0.25">
      <c r="A17716" t="s">
        <v>448747</v>
      </c>
      <c r="B17716">
        <v>58.74</v>
      </c>
    </row>
    <row r="17717" spans="1:2" x14ac:dyDescent="0.25">
      <c r="A17717" t="s">
        <v>448749</v>
      </c>
      <c r="B17717">
        <v>209.81</v>
      </c>
    </row>
    <row r="17718" spans="1:2" x14ac:dyDescent="0.25">
      <c r="A17718" t="s">
        <v>448751</v>
      </c>
      <c r="B17718">
        <v>46.29</v>
      </c>
    </row>
    <row r="17719" spans="1:2" x14ac:dyDescent="0.25">
      <c r="A17719" t="s">
        <v>448754</v>
      </c>
      <c r="B17719">
        <v>125.18</v>
      </c>
    </row>
    <row r="17720" spans="1:2" x14ac:dyDescent="0.25">
      <c r="A17720" t="s">
        <v>448756</v>
      </c>
      <c r="B17720">
        <v>32.42</v>
      </c>
    </row>
    <row r="17721" spans="1:2" x14ac:dyDescent="0.25">
      <c r="A17721" t="s">
        <v>448758</v>
      </c>
      <c r="B17721">
        <v>154.72</v>
      </c>
    </row>
    <row r="17722" spans="1:2" x14ac:dyDescent="0.25">
      <c r="A17722" t="s">
        <v>448760</v>
      </c>
      <c r="B17722">
        <v>183.12</v>
      </c>
    </row>
    <row r="17723" spans="1:2" x14ac:dyDescent="0.25">
      <c r="A17723" t="s">
        <v>448764</v>
      </c>
      <c r="B17723">
        <v>62.83</v>
      </c>
    </row>
    <row r="17724" spans="1:2" x14ac:dyDescent="0.25">
      <c r="A17724" t="s">
        <v>448773</v>
      </c>
      <c r="B17724">
        <v>819.05</v>
      </c>
    </row>
    <row r="17725" spans="1:2" x14ac:dyDescent="0.25">
      <c r="A17725" t="s">
        <v>448775</v>
      </c>
      <c r="B17725">
        <v>367.2</v>
      </c>
    </row>
    <row r="17726" spans="1:2" x14ac:dyDescent="0.25">
      <c r="A17726" t="s">
        <v>448777</v>
      </c>
      <c r="B17726">
        <v>62.68</v>
      </c>
    </row>
    <row r="17727" spans="1:2" x14ac:dyDescent="0.25">
      <c r="A17727" t="s">
        <v>448779</v>
      </c>
      <c r="B17727">
        <v>256.33999999999997</v>
      </c>
    </row>
    <row r="17728" spans="1:2" x14ac:dyDescent="0.25">
      <c r="A17728" t="s">
        <v>448781</v>
      </c>
      <c r="B17728">
        <v>34.79</v>
      </c>
    </row>
    <row r="17729" spans="1:2" x14ac:dyDescent="0.25">
      <c r="A17729" t="s">
        <v>448786</v>
      </c>
      <c r="B17729">
        <v>379.09</v>
      </c>
    </row>
    <row r="17730" spans="1:2" x14ac:dyDescent="0.25">
      <c r="A17730" t="s">
        <v>448788</v>
      </c>
      <c r="B17730">
        <v>44.54</v>
      </c>
    </row>
    <row r="17731" spans="1:2" x14ac:dyDescent="0.25">
      <c r="A17731" t="s">
        <v>448791</v>
      </c>
      <c r="B17731">
        <v>304.67</v>
      </c>
    </row>
    <row r="17732" spans="1:2" x14ac:dyDescent="0.25">
      <c r="A17732" t="s">
        <v>448796</v>
      </c>
      <c r="B17732">
        <v>137.75</v>
      </c>
    </row>
    <row r="17733" spans="1:2" x14ac:dyDescent="0.25">
      <c r="A17733" t="s">
        <v>448818</v>
      </c>
      <c r="B17733">
        <v>196.78</v>
      </c>
    </row>
    <row r="17734" spans="1:2" x14ac:dyDescent="0.25">
      <c r="A17734" t="s">
        <v>448823</v>
      </c>
      <c r="B17734">
        <v>40.090000000000003</v>
      </c>
    </row>
    <row r="17735" spans="1:2" x14ac:dyDescent="0.25">
      <c r="A17735" t="s">
        <v>448824</v>
      </c>
      <c r="B17735">
        <v>186.61</v>
      </c>
    </row>
    <row r="17736" spans="1:2" x14ac:dyDescent="0.25">
      <c r="A17736" t="s">
        <v>448826</v>
      </c>
      <c r="B17736">
        <v>147.11000000000001</v>
      </c>
    </row>
    <row r="17737" spans="1:2" x14ac:dyDescent="0.25">
      <c r="A17737" t="s">
        <v>448830</v>
      </c>
      <c r="B17737">
        <v>188.91</v>
      </c>
    </row>
    <row r="17738" spans="1:2" x14ac:dyDescent="0.25">
      <c r="A17738" t="s">
        <v>448833</v>
      </c>
      <c r="B17738">
        <v>59.79</v>
      </c>
    </row>
    <row r="17739" spans="1:2" x14ac:dyDescent="0.25">
      <c r="A17739" t="s">
        <v>448836</v>
      </c>
      <c r="B17739">
        <v>41.42</v>
      </c>
    </row>
    <row r="17740" spans="1:2" x14ac:dyDescent="0.25">
      <c r="A17740" t="s">
        <v>448850</v>
      </c>
      <c r="B17740">
        <v>54.42</v>
      </c>
    </row>
    <row r="17741" spans="1:2" x14ac:dyDescent="0.25">
      <c r="A17741" t="s">
        <v>448855</v>
      </c>
      <c r="B17741">
        <v>80.099999999999994</v>
      </c>
    </row>
    <row r="17742" spans="1:2" x14ac:dyDescent="0.25">
      <c r="A17742" t="s">
        <v>448857</v>
      </c>
      <c r="B17742">
        <v>651.73</v>
      </c>
    </row>
    <row r="17743" spans="1:2" x14ac:dyDescent="0.25">
      <c r="A17743" t="s">
        <v>448859</v>
      </c>
      <c r="B17743">
        <v>1334.03</v>
      </c>
    </row>
    <row r="17744" spans="1:2" x14ac:dyDescent="0.25">
      <c r="A17744" t="s">
        <v>448865</v>
      </c>
      <c r="B17744">
        <v>94.21</v>
      </c>
    </row>
    <row r="17745" spans="1:2" x14ac:dyDescent="0.25">
      <c r="A17745" t="s">
        <v>448867</v>
      </c>
      <c r="B17745">
        <v>55.79</v>
      </c>
    </row>
    <row r="17746" spans="1:2" x14ac:dyDescent="0.25">
      <c r="A17746" t="s">
        <v>448869</v>
      </c>
      <c r="B17746">
        <v>841.23</v>
      </c>
    </row>
    <row r="17747" spans="1:2" x14ac:dyDescent="0.25">
      <c r="A17747" t="s">
        <v>448871</v>
      </c>
      <c r="B17747">
        <v>60.38</v>
      </c>
    </row>
    <row r="17748" spans="1:2" x14ac:dyDescent="0.25">
      <c r="A17748" t="s">
        <v>448873</v>
      </c>
      <c r="B17748">
        <v>115.73</v>
      </c>
    </row>
    <row r="17749" spans="1:2" x14ac:dyDescent="0.25">
      <c r="A17749" t="s">
        <v>448877</v>
      </c>
      <c r="B17749">
        <v>144.13</v>
      </c>
    </row>
    <row r="17750" spans="1:2" x14ac:dyDescent="0.25">
      <c r="A17750" t="s">
        <v>448879</v>
      </c>
      <c r="B17750">
        <v>1915.53</v>
      </c>
    </row>
    <row r="17751" spans="1:2" x14ac:dyDescent="0.25">
      <c r="A17751" t="s">
        <v>448885</v>
      </c>
      <c r="B17751">
        <v>157.19999999999999</v>
      </c>
    </row>
    <row r="17752" spans="1:2" x14ac:dyDescent="0.25">
      <c r="A17752" t="s">
        <v>448888</v>
      </c>
      <c r="B17752">
        <v>134.28</v>
      </c>
    </row>
    <row r="17753" spans="1:2" x14ac:dyDescent="0.25">
      <c r="A17753" t="s">
        <v>448890</v>
      </c>
      <c r="B17753">
        <v>739.34</v>
      </c>
    </row>
    <row r="17754" spans="1:2" x14ac:dyDescent="0.25">
      <c r="A17754" t="s">
        <v>448892</v>
      </c>
      <c r="B17754">
        <v>69.03</v>
      </c>
    </row>
    <row r="17755" spans="1:2" x14ac:dyDescent="0.25">
      <c r="A17755" t="s">
        <v>448896</v>
      </c>
      <c r="B17755">
        <v>35.090000000000003</v>
      </c>
    </row>
    <row r="17756" spans="1:2" x14ac:dyDescent="0.25">
      <c r="A17756" t="s">
        <v>448899</v>
      </c>
      <c r="B17756">
        <v>177.87</v>
      </c>
    </row>
    <row r="17757" spans="1:2" x14ac:dyDescent="0.25">
      <c r="A17757" t="s">
        <v>448901</v>
      </c>
      <c r="B17757">
        <v>92.99</v>
      </c>
    </row>
    <row r="17758" spans="1:2" x14ac:dyDescent="0.25">
      <c r="A17758" t="s">
        <v>448903</v>
      </c>
      <c r="B17758">
        <v>78.88</v>
      </c>
    </row>
    <row r="17759" spans="1:2" x14ac:dyDescent="0.25">
      <c r="A17759" t="s">
        <v>448905</v>
      </c>
      <c r="B17759">
        <v>40.090000000000003</v>
      </c>
    </row>
    <row r="17760" spans="1:2" x14ac:dyDescent="0.25">
      <c r="A17760" t="s">
        <v>448908</v>
      </c>
      <c r="B17760">
        <v>70.430000000000007</v>
      </c>
    </row>
    <row r="17761" spans="1:2" x14ac:dyDescent="0.25">
      <c r="A17761" t="s">
        <v>448916</v>
      </c>
      <c r="B17761">
        <v>46.31</v>
      </c>
    </row>
    <row r="17762" spans="1:2" x14ac:dyDescent="0.25">
      <c r="A17762" t="s">
        <v>448918</v>
      </c>
      <c r="B17762">
        <v>71.819999999999993</v>
      </c>
    </row>
    <row r="17763" spans="1:2" x14ac:dyDescent="0.25">
      <c r="A17763" t="s">
        <v>448920</v>
      </c>
      <c r="B17763">
        <v>191.67</v>
      </c>
    </row>
    <row r="17764" spans="1:2" x14ac:dyDescent="0.25">
      <c r="A17764" t="s">
        <v>448922</v>
      </c>
      <c r="B17764">
        <v>105.23</v>
      </c>
    </row>
    <row r="17765" spans="1:2" x14ac:dyDescent="0.25">
      <c r="A17765" t="s">
        <v>448924</v>
      </c>
      <c r="B17765">
        <v>39.42</v>
      </c>
    </row>
    <row r="17766" spans="1:2" x14ac:dyDescent="0.25">
      <c r="A17766" t="s">
        <v>448926</v>
      </c>
      <c r="B17766">
        <v>86.64</v>
      </c>
    </row>
    <row r="17767" spans="1:2" x14ac:dyDescent="0.25">
      <c r="A17767" t="s">
        <v>448928</v>
      </c>
      <c r="B17767">
        <v>76.08</v>
      </c>
    </row>
    <row r="17768" spans="1:2" x14ac:dyDescent="0.25">
      <c r="A17768" t="s">
        <v>448930</v>
      </c>
      <c r="B17768">
        <v>207.43</v>
      </c>
    </row>
    <row r="17769" spans="1:2" x14ac:dyDescent="0.25">
      <c r="A17769" t="s">
        <v>448932</v>
      </c>
      <c r="B17769">
        <v>19.079999999999998</v>
      </c>
    </row>
    <row r="17770" spans="1:2" x14ac:dyDescent="0.25">
      <c r="A17770" t="s">
        <v>448936</v>
      </c>
      <c r="B17770">
        <v>367.65</v>
      </c>
    </row>
    <row r="17771" spans="1:2" x14ac:dyDescent="0.25">
      <c r="A17771" t="s">
        <v>448938</v>
      </c>
      <c r="B17771">
        <v>96.26</v>
      </c>
    </row>
    <row r="17772" spans="1:2" x14ac:dyDescent="0.25">
      <c r="A17772" t="s">
        <v>448940</v>
      </c>
      <c r="B17772">
        <v>208.85</v>
      </c>
    </row>
    <row r="17773" spans="1:2" x14ac:dyDescent="0.25">
      <c r="A17773" t="s">
        <v>448941</v>
      </c>
      <c r="B17773">
        <v>105.14</v>
      </c>
    </row>
    <row r="17774" spans="1:2" x14ac:dyDescent="0.25">
      <c r="A17774" t="s">
        <v>448943</v>
      </c>
      <c r="B17774">
        <v>133.25</v>
      </c>
    </row>
    <row r="17775" spans="1:2" x14ac:dyDescent="0.25">
      <c r="A17775" t="s">
        <v>448966</v>
      </c>
      <c r="B17775">
        <v>108.11</v>
      </c>
    </row>
    <row r="17776" spans="1:2" x14ac:dyDescent="0.25">
      <c r="A17776" t="s">
        <v>448971</v>
      </c>
      <c r="B17776">
        <v>84.57</v>
      </c>
    </row>
    <row r="17777" spans="1:2" x14ac:dyDescent="0.25">
      <c r="A17777" t="s">
        <v>448974</v>
      </c>
      <c r="B17777">
        <v>317.27999999999997</v>
      </c>
    </row>
    <row r="17778" spans="1:2" x14ac:dyDescent="0.25">
      <c r="A17778" t="s">
        <v>448976</v>
      </c>
      <c r="B17778">
        <v>34.36</v>
      </c>
    </row>
    <row r="17779" spans="1:2" x14ac:dyDescent="0.25">
      <c r="A17779" t="s">
        <v>448979</v>
      </c>
      <c r="B17779">
        <v>105.28</v>
      </c>
    </row>
    <row r="17780" spans="1:2" x14ac:dyDescent="0.25">
      <c r="A17780" t="s">
        <v>448981</v>
      </c>
      <c r="B17780">
        <v>134.43</v>
      </c>
    </row>
    <row r="17781" spans="1:2" x14ac:dyDescent="0.25">
      <c r="A17781" t="s">
        <v>448984</v>
      </c>
      <c r="B17781">
        <v>80.2</v>
      </c>
    </row>
    <row r="17782" spans="1:2" x14ac:dyDescent="0.25">
      <c r="A17782" t="s">
        <v>448991</v>
      </c>
      <c r="B17782">
        <v>225.21</v>
      </c>
    </row>
    <row r="17783" spans="1:2" x14ac:dyDescent="0.25">
      <c r="A17783" t="s">
        <v>448993</v>
      </c>
      <c r="B17783">
        <v>49.71</v>
      </c>
    </row>
    <row r="17784" spans="1:2" x14ac:dyDescent="0.25">
      <c r="A17784" t="s">
        <v>448994</v>
      </c>
      <c r="B17784">
        <v>99.11</v>
      </c>
    </row>
    <row r="17785" spans="1:2" x14ac:dyDescent="0.25">
      <c r="A17785" t="s">
        <v>448998</v>
      </c>
      <c r="B17785">
        <v>28.22</v>
      </c>
    </row>
    <row r="17786" spans="1:2" x14ac:dyDescent="0.25">
      <c r="A17786" t="s">
        <v>449000</v>
      </c>
      <c r="B17786">
        <v>203.97</v>
      </c>
    </row>
    <row r="17787" spans="1:2" x14ac:dyDescent="0.25">
      <c r="A17787" t="s">
        <v>449005</v>
      </c>
      <c r="B17787">
        <v>122.36</v>
      </c>
    </row>
    <row r="17788" spans="1:2" x14ac:dyDescent="0.25">
      <c r="A17788" t="s">
        <v>449007</v>
      </c>
      <c r="B17788">
        <v>66.81</v>
      </c>
    </row>
    <row r="17789" spans="1:2" x14ac:dyDescent="0.25">
      <c r="A17789" t="s">
        <v>449011</v>
      </c>
      <c r="B17789">
        <v>124.79</v>
      </c>
    </row>
    <row r="17790" spans="1:2" x14ac:dyDescent="0.25">
      <c r="A17790" t="s">
        <v>449013</v>
      </c>
      <c r="B17790">
        <v>120.19</v>
      </c>
    </row>
    <row r="17791" spans="1:2" x14ac:dyDescent="0.25">
      <c r="A17791" t="s">
        <v>449015</v>
      </c>
      <c r="B17791">
        <v>210.03</v>
      </c>
    </row>
    <row r="17792" spans="1:2" x14ac:dyDescent="0.25">
      <c r="A17792" t="s">
        <v>449017</v>
      </c>
      <c r="B17792">
        <v>72.930000000000007</v>
      </c>
    </row>
    <row r="17793" spans="1:2" x14ac:dyDescent="0.25">
      <c r="A17793" t="s">
        <v>449019</v>
      </c>
      <c r="B17793">
        <v>45.43</v>
      </c>
    </row>
    <row r="17794" spans="1:2" x14ac:dyDescent="0.25">
      <c r="A17794" t="s">
        <v>449023</v>
      </c>
      <c r="B17794">
        <v>89.45</v>
      </c>
    </row>
    <row r="17795" spans="1:2" x14ac:dyDescent="0.25">
      <c r="A17795" t="s">
        <v>449026</v>
      </c>
      <c r="B17795">
        <v>121.88</v>
      </c>
    </row>
    <row r="17796" spans="1:2" x14ac:dyDescent="0.25">
      <c r="A17796" t="s">
        <v>449032</v>
      </c>
      <c r="B17796">
        <v>328.51</v>
      </c>
    </row>
    <row r="17797" spans="1:2" x14ac:dyDescent="0.25">
      <c r="A17797" t="s">
        <v>449034</v>
      </c>
      <c r="B17797">
        <v>102.69</v>
      </c>
    </row>
    <row r="17798" spans="1:2" x14ac:dyDescent="0.25">
      <c r="A17798" t="s">
        <v>449036</v>
      </c>
      <c r="B17798">
        <v>55.27</v>
      </c>
    </row>
    <row r="17799" spans="1:2" x14ac:dyDescent="0.25">
      <c r="A17799" t="s">
        <v>449038</v>
      </c>
      <c r="B17799">
        <v>162.34</v>
      </c>
    </row>
    <row r="17800" spans="1:2" x14ac:dyDescent="0.25">
      <c r="A17800" t="s">
        <v>449045</v>
      </c>
      <c r="B17800">
        <v>203.34</v>
      </c>
    </row>
    <row r="17801" spans="1:2" x14ac:dyDescent="0.25">
      <c r="A17801" t="s">
        <v>449047</v>
      </c>
      <c r="B17801">
        <v>719.37</v>
      </c>
    </row>
    <row r="17802" spans="1:2" x14ac:dyDescent="0.25">
      <c r="A17802" t="s">
        <v>449051</v>
      </c>
      <c r="B17802">
        <v>149.54</v>
      </c>
    </row>
    <row r="17803" spans="1:2" x14ac:dyDescent="0.25">
      <c r="A17803" t="s">
        <v>449053</v>
      </c>
      <c r="B17803">
        <v>61.02</v>
      </c>
    </row>
    <row r="17804" spans="1:2" x14ac:dyDescent="0.25">
      <c r="A17804" t="s">
        <v>449055</v>
      </c>
      <c r="B17804">
        <v>1891.63</v>
      </c>
    </row>
    <row r="17805" spans="1:2" x14ac:dyDescent="0.25">
      <c r="A17805" t="s">
        <v>449057</v>
      </c>
      <c r="B17805">
        <v>147.47</v>
      </c>
    </row>
    <row r="17806" spans="1:2" x14ac:dyDescent="0.25">
      <c r="A17806" t="s">
        <v>449059</v>
      </c>
      <c r="B17806">
        <v>127.22</v>
      </c>
    </row>
    <row r="17807" spans="1:2" x14ac:dyDescent="0.25">
      <c r="A17807" t="s">
        <v>449061</v>
      </c>
      <c r="B17807">
        <v>60.52</v>
      </c>
    </row>
    <row r="17808" spans="1:2" x14ac:dyDescent="0.25">
      <c r="A17808" t="s">
        <v>449065</v>
      </c>
      <c r="B17808">
        <v>170.81</v>
      </c>
    </row>
    <row r="17809" spans="1:2" x14ac:dyDescent="0.25">
      <c r="A17809" t="s">
        <v>449067</v>
      </c>
      <c r="B17809">
        <v>48.72</v>
      </c>
    </row>
    <row r="17810" spans="1:2" x14ac:dyDescent="0.25">
      <c r="A17810" t="s">
        <v>449069</v>
      </c>
      <c r="B17810">
        <v>161.83000000000001</v>
      </c>
    </row>
    <row r="17811" spans="1:2" x14ac:dyDescent="0.25">
      <c r="A17811" t="s">
        <v>449071</v>
      </c>
      <c r="B17811">
        <v>190</v>
      </c>
    </row>
    <row r="17812" spans="1:2" x14ac:dyDescent="0.25">
      <c r="A17812" t="s">
        <v>449118</v>
      </c>
      <c r="B17812">
        <v>153.79</v>
      </c>
    </row>
    <row r="17813" spans="1:2" x14ac:dyDescent="0.25">
      <c r="A17813" t="s">
        <v>449120</v>
      </c>
      <c r="B17813">
        <v>112.17</v>
      </c>
    </row>
    <row r="17814" spans="1:2" x14ac:dyDescent="0.25">
      <c r="A17814" t="s">
        <v>449126</v>
      </c>
      <c r="B17814">
        <v>136.52000000000001</v>
      </c>
    </row>
    <row r="17815" spans="1:2" x14ac:dyDescent="0.25">
      <c r="A17815" t="s">
        <v>449129</v>
      </c>
      <c r="B17815">
        <v>129.6</v>
      </c>
    </row>
    <row r="17816" spans="1:2" x14ac:dyDescent="0.25">
      <c r="A17816" t="s">
        <v>449131</v>
      </c>
      <c r="B17816">
        <v>226.44</v>
      </c>
    </row>
    <row r="17817" spans="1:2" x14ac:dyDescent="0.25">
      <c r="A17817" t="s">
        <v>449137</v>
      </c>
      <c r="B17817">
        <v>525.46</v>
      </c>
    </row>
    <row r="17818" spans="1:2" x14ac:dyDescent="0.25">
      <c r="A17818" t="s">
        <v>449139</v>
      </c>
      <c r="B17818">
        <v>75.63</v>
      </c>
    </row>
    <row r="17819" spans="1:2" x14ac:dyDescent="0.25">
      <c r="A17819" t="s">
        <v>449141</v>
      </c>
      <c r="B17819">
        <v>27.39</v>
      </c>
    </row>
    <row r="17820" spans="1:2" x14ac:dyDescent="0.25">
      <c r="A17820" t="s">
        <v>449143</v>
      </c>
      <c r="B17820">
        <v>32.090000000000003</v>
      </c>
    </row>
    <row r="17821" spans="1:2" x14ac:dyDescent="0.25">
      <c r="A17821" t="s">
        <v>449148</v>
      </c>
      <c r="B17821">
        <v>55.69</v>
      </c>
    </row>
    <row r="17822" spans="1:2" x14ac:dyDescent="0.25">
      <c r="A17822" t="s">
        <v>449150</v>
      </c>
      <c r="B17822">
        <v>62.22</v>
      </c>
    </row>
    <row r="17823" spans="1:2" x14ac:dyDescent="0.25">
      <c r="A17823" t="s">
        <v>449154</v>
      </c>
      <c r="B17823">
        <v>102.49</v>
      </c>
    </row>
    <row r="17824" spans="1:2" x14ac:dyDescent="0.25">
      <c r="A17824" t="s">
        <v>449158</v>
      </c>
      <c r="B17824">
        <v>48.3</v>
      </c>
    </row>
    <row r="17825" spans="1:2" x14ac:dyDescent="0.25">
      <c r="A17825" t="s">
        <v>449160</v>
      </c>
      <c r="B17825">
        <v>133.57</v>
      </c>
    </row>
    <row r="17826" spans="1:2" x14ac:dyDescent="0.25">
      <c r="A17826" t="s">
        <v>449162</v>
      </c>
      <c r="B17826">
        <v>1253.8599999999999</v>
      </c>
    </row>
    <row r="17827" spans="1:2" x14ac:dyDescent="0.25">
      <c r="A17827" t="s">
        <v>449164</v>
      </c>
      <c r="B17827">
        <v>346.38</v>
      </c>
    </row>
    <row r="17828" spans="1:2" x14ac:dyDescent="0.25">
      <c r="A17828" t="s">
        <v>449167</v>
      </c>
      <c r="B17828">
        <v>419.04</v>
      </c>
    </row>
    <row r="17829" spans="1:2" x14ac:dyDescent="0.25">
      <c r="A17829" t="s">
        <v>449169</v>
      </c>
      <c r="B17829">
        <v>194.99</v>
      </c>
    </row>
    <row r="17830" spans="1:2" x14ac:dyDescent="0.25">
      <c r="A17830" t="s">
        <v>449171</v>
      </c>
      <c r="B17830">
        <v>191.44</v>
      </c>
    </row>
    <row r="17831" spans="1:2" x14ac:dyDescent="0.25">
      <c r="A17831" t="s">
        <v>449174</v>
      </c>
      <c r="B17831">
        <v>95.2</v>
      </c>
    </row>
    <row r="17832" spans="1:2" x14ac:dyDescent="0.25">
      <c r="A17832" t="s">
        <v>449180</v>
      </c>
      <c r="B17832">
        <v>72.58</v>
      </c>
    </row>
    <row r="17833" spans="1:2" x14ac:dyDescent="0.25">
      <c r="A17833" t="s">
        <v>449181</v>
      </c>
      <c r="B17833">
        <v>140.01</v>
      </c>
    </row>
    <row r="17834" spans="1:2" x14ac:dyDescent="0.25">
      <c r="A17834" t="s">
        <v>449183</v>
      </c>
      <c r="B17834">
        <v>253.42</v>
      </c>
    </row>
    <row r="17835" spans="1:2" x14ac:dyDescent="0.25">
      <c r="A17835" t="s">
        <v>449185</v>
      </c>
      <c r="B17835">
        <v>81.95</v>
      </c>
    </row>
    <row r="17836" spans="1:2" x14ac:dyDescent="0.25">
      <c r="A17836" t="s">
        <v>449188</v>
      </c>
      <c r="B17836">
        <v>44.13</v>
      </c>
    </row>
    <row r="17837" spans="1:2" x14ac:dyDescent="0.25">
      <c r="A17837" t="s">
        <v>449192</v>
      </c>
      <c r="B17837">
        <v>277.52</v>
      </c>
    </row>
    <row r="17838" spans="1:2" x14ac:dyDescent="0.25">
      <c r="A17838" t="s">
        <v>449194</v>
      </c>
      <c r="B17838">
        <v>147.63999999999999</v>
      </c>
    </row>
    <row r="17839" spans="1:2" x14ac:dyDescent="0.25">
      <c r="A17839" t="s">
        <v>449196</v>
      </c>
      <c r="B17839">
        <v>52.01</v>
      </c>
    </row>
    <row r="17840" spans="1:2" x14ac:dyDescent="0.25">
      <c r="A17840" t="s">
        <v>449199</v>
      </c>
      <c r="B17840">
        <v>148.41999999999999</v>
      </c>
    </row>
    <row r="17841" spans="1:2" x14ac:dyDescent="0.25">
      <c r="A17841" t="s">
        <v>449201</v>
      </c>
      <c r="B17841">
        <v>74.569999999999993</v>
      </c>
    </row>
    <row r="17842" spans="1:2" x14ac:dyDescent="0.25">
      <c r="A17842" t="s">
        <v>449203</v>
      </c>
      <c r="B17842">
        <v>44.23</v>
      </c>
    </row>
    <row r="17843" spans="1:2" x14ac:dyDescent="0.25">
      <c r="A17843" t="s">
        <v>449206</v>
      </c>
      <c r="B17843">
        <v>81.599999999999994</v>
      </c>
    </row>
    <row r="17844" spans="1:2" x14ac:dyDescent="0.25">
      <c r="A17844" t="s">
        <v>449208</v>
      </c>
      <c r="B17844">
        <v>35.14</v>
      </c>
    </row>
    <row r="17845" spans="1:2" x14ac:dyDescent="0.25">
      <c r="A17845" t="s">
        <v>449210</v>
      </c>
      <c r="B17845">
        <v>63.1</v>
      </c>
    </row>
    <row r="17846" spans="1:2" x14ac:dyDescent="0.25">
      <c r="A17846" t="s">
        <v>449215</v>
      </c>
      <c r="B17846">
        <v>191.11</v>
      </c>
    </row>
    <row r="17847" spans="1:2" x14ac:dyDescent="0.25">
      <c r="A17847" t="s">
        <v>449218</v>
      </c>
      <c r="B17847">
        <v>129.08000000000001</v>
      </c>
    </row>
    <row r="17848" spans="1:2" x14ac:dyDescent="0.25">
      <c r="A17848" t="s">
        <v>449221</v>
      </c>
      <c r="B17848">
        <v>145.19999999999999</v>
      </c>
    </row>
    <row r="17849" spans="1:2" x14ac:dyDescent="0.25">
      <c r="A17849" t="s">
        <v>449228</v>
      </c>
      <c r="B17849">
        <v>35.9</v>
      </c>
    </row>
    <row r="17850" spans="1:2" x14ac:dyDescent="0.25">
      <c r="A17850" t="s">
        <v>449231</v>
      </c>
      <c r="B17850">
        <v>92.12</v>
      </c>
    </row>
    <row r="17851" spans="1:2" x14ac:dyDescent="0.25">
      <c r="A17851" t="s">
        <v>449233</v>
      </c>
      <c r="B17851">
        <v>175.77</v>
      </c>
    </row>
    <row r="17852" spans="1:2" x14ac:dyDescent="0.25">
      <c r="A17852" t="s">
        <v>449235</v>
      </c>
      <c r="B17852">
        <v>65.62</v>
      </c>
    </row>
    <row r="17853" spans="1:2" x14ac:dyDescent="0.25">
      <c r="A17853" t="s">
        <v>449237</v>
      </c>
      <c r="B17853">
        <v>174.13</v>
      </c>
    </row>
    <row r="17854" spans="1:2" x14ac:dyDescent="0.25">
      <c r="A17854" t="s">
        <v>449243</v>
      </c>
      <c r="B17854">
        <v>45.13</v>
      </c>
    </row>
    <row r="17855" spans="1:2" x14ac:dyDescent="0.25">
      <c r="A17855" t="s">
        <v>449249</v>
      </c>
      <c r="B17855">
        <v>86.8</v>
      </c>
    </row>
    <row r="17856" spans="1:2" x14ac:dyDescent="0.25">
      <c r="A17856" t="s">
        <v>449251</v>
      </c>
      <c r="B17856">
        <v>209.97</v>
      </c>
    </row>
    <row r="17857" spans="1:2" x14ac:dyDescent="0.25">
      <c r="A17857" t="s">
        <v>449253</v>
      </c>
      <c r="B17857">
        <v>99.83</v>
      </c>
    </row>
    <row r="17858" spans="1:2" x14ac:dyDescent="0.25">
      <c r="A17858" t="s">
        <v>449255</v>
      </c>
      <c r="B17858">
        <v>75.39</v>
      </c>
    </row>
    <row r="17859" spans="1:2" x14ac:dyDescent="0.25">
      <c r="A17859" t="s">
        <v>449257</v>
      </c>
      <c r="B17859">
        <v>25.77</v>
      </c>
    </row>
    <row r="17860" spans="1:2" x14ac:dyDescent="0.25">
      <c r="A17860" t="s">
        <v>449260</v>
      </c>
      <c r="B17860">
        <v>1266.94</v>
      </c>
    </row>
    <row r="17861" spans="1:2" x14ac:dyDescent="0.25">
      <c r="A17861" t="s">
        <v>449262</v>
      </c>
      <c r="B17861">
        <v>201.24</v>
      </c>
    </row>
    <row r="17862" spans="1:2" x14ac:dyDescent="0.25">
      <c r="A17862" t="s">
        <v>449265</v>
      </c>
      <c r="B17862">
        <v>83.52</v>
      </c>
    </row>
    <row r="17863" spans="1:2" x14ac:dyDescent="0.25">
      <c r="A17863" t="s">
        <v>449271</v>
      </c>
      <c r="B17863">
        <v>77.84</v>
      </c>
    </row>
    <row r="17864" spans="1:2" x14ac:dyDescent="0.25">
      <c r="A17864" t="s">
        <v>449274</v>
      </c>
      <c r="B17864">
        <v>484.94</v>
      </c>
    </row>
    <row r="17865" spans="1:2" x14ac:dyDescent="0.25">
      <c r="A17865" t="s">
        <v>449276</v>
      </c>
      <c r="B17865">
        <v>116.57</v>
      </c>
    </row>
    <row r="17866" spans="1:2" x14ac:dyDescent="0.25">
      <c r="A17866" t="s">
        <v>449278</v>
      </c>
      <c r="B17866">
        <v>129.38999999999999</v>
      </c>
    </row>
    <row r="17867" spans="1:2" x14ac:dyDescent="0.25">
      <c r="A17867" t="s">
        <v>449280</v>
      </c>
      <c r="B17867">
        <v>184.84</v>
      </c>
    </row>
    <row r="17868" spans="1:2" x14ac:dyDescent="0.25">
      <c r="A17868" t="s">
        <v>449286</v>
      </c>
      <c r="B17868">
        <v>291.5</v>
      </c>
    </row>
    <row r="17869" spans="1:2" x14ac:dyDescent="0.25">
      <c r="A17869" t="s">
        <v>449288</v>
      </c>
      <c r="B17869">
        <v>32.74</v>
      </c>
    </row>
    <row r="17870" spans="1:2" x14ac:dyDescent="0.25">
      <c r="A17870" t="s">
        <v>449291</v>
      </c>
      <c r="B17870">
        <v>349.74</v>
      </c>
    </row>
    <row r="17871" spans="1:2" x14ac:dyDescent="0.25">
      <c r="A17871" t="s">
        <v>449293</v>
      </c>
      <c r="B17871">
        <v>46.08</v>
      </c>
    </row>
    <row r="17872" spans="1:2" x14ac:dyDescent="0.25">
      <c r="A17872" t="s">
        <v>449295</v>
      </c>
      <c r="B17872">
        <v>83.57</v>
      </c>
    </row>
    <row r="17873" spans="1:2" x14ac:dyDescent="0.25">
      <c r="A17873" t="s">
        <v>449299</v>
      </c>
      <c r="B17873">
        <v>33.130000000000003</v>
      </c>
    </row>
    <row r="17874" spans="1:2" x14ac:dyDescent="0.25">
      <c r="A17874" t="s">
        <v>449301</v>
      </c>
      <c r="B17874">
        <v>31.75</v>
      </c>
    </row>
    <row r="17875" spans="1:2" x14ac:dyDescent="0.25">
      <c r="A17875" t="s">
        <v>449305</v>
      </c>
      <c r="B17875">
        <v>821.35</v>
      </c>
    </row>
    <row r="17876" spans="1:2" x14ac:dyDescent="0.25">
      <c r="A17876" t="s">
        <v>449307</v>
      </c>
      <c r="B17876">
        <v>427.62</v>
      </c>
    </row>
    <row r="17877" spans="1:2" x14ac:dyDescent="0.25">
      <c r="A17877" t="s">
        <v>449309</v>
      </c>
      <c r="B17877">
        <v>26.54</v>
      </c>
    </row>
    <row r="17878" spans="1:2" x14ac:dyDescent="0.25">
      <c r="A17878" t="s">
        <v>449311</v>
      </c>
      <c r="B17878">
        <v>39.520000000000003</v>
      </c>
    </row>
    <row r="17879" spans="1:2" x14ac:dyDescent="0.25">
      <c r="A17879" t="s">
        <v>449313</v>
      </c>
      <c r="B17879">
        <v>202.46</v>
      </c>
    </row>
    <row r="17880" spans="1:2" x14ac:dyDescent="0.25">
      <c r="A17880" t="s">
        <v>449316</v>
      </c>
      <c r="B17880">
        <v>237.36</v>
      </c>
    </row>
    <row r="17881" spans="1:2" x14ac:dyDescent="0.25">
      <c r="A17881" t="s">
        <v>449323</v>
      </c>
      <c r="B17881">
        <v>45.09</v>
      </c>
    </row>
    <row r="17882" spans="1:2" x14ac:dyDescent="0.25">
      <c r="A17882" t="s">
        <v>449326</v>
      </c>
      <c r="B17882">
        <v>385.81</v>
      </c>
    </row>
    <row r="17883" spans="1:2" x14ac:dyDescent="0.25">
      <c r="A17883" t="s">
        <v>449328</v>
      </c>
      <c r="B17883">
        <v>114.01</v>
      </c>
    </row>
    <row r="17884" spans="1:2" x14ac:dyDescent="0.25">
      <c r="A17884" t="s">
        <v>449332</v>
      </c>
      <c r="B17884">
        <v>374.43</v>
      </c>
    </row>
    <row r="17885" spans="1:2" x14ac:dyDescent="0.25">
      <c r="A17885" t="s">
        <v>449335</v>
      </c>
      <c r="B17885">
        <v>70.599999999999994</v>
      </c>
    </row>
    <row r="17886" spans="1:2" x14ac:dyDescent="0.25">
      <c r="A17886" t="s">
        <v>449337</v>
      </c>
      <c r="B17886">
        <v>164.46</v>
      </c>
    </row>
    <row r="17887" spans="1:2" x14ac:dyDescent="0.25">
      <c r="A17887" t="s">
        <v>449345</v>
      </c>
      <c r="B17887">
        <v>594.46</v>
      </c>
    </row>
    <row r="17888" spans="1:2" x14ac:dyDescent="0.25">
      <c r="A17888" t="s">
        <v>449347</v>
      </c>
      <c r="B17888">
        <v>29.91</v>
      </c>
    </row>
    <row r="17889" spans="1:2" x14ac:dyDescent="0.25">
      <c r="A17889" t="s">
        <v>449349</v>
      </c>
      <c r="B17889">
        <v>87.64</v>
      </c>
    </row>
    <row r="17890" spans="1:2" x14ac:dyDescent="0.25">
      <c r="A17890" t="s">
        <v>449351</v>
      </c>
      <c r="B17890">
        <v>102.03</v>
      </c>
    </row>
    <row r="17891" spans="1:2" x14ac:dyDescent="0.25">
      <c r="A17891" t="s">
        <v>449354</v>
      </c>
      <c r="B17891">
        <v>76.78</v>
      </c>
    </row>
    <row r="17892" spans="1:2" x14ac:dyDescent="0.25">
      <c r="A17892" t="s">
        <v>449359</v>
      </c>
      <c r="B17892">
        <v>28.75</v>
      </c>
    </row>
    <row r="17893" spans="1:2" x14ac:dyDescent="0.25">
      <c r="A17893" t="s">
        <v>449361</v>
      </c>
      <c r="B17893">
        <v>68.44</v>
      </c>
    </row>
    <row r="17894" spans="1:2" x14ac:dyDescent="0.25">
      <c r="A17894" t="s">
        <v>449363</v>
      </c>
      <c r="B17894">
        <v>73.760000000000005</v>
      </c>
    </row>
    <row r="17895" spans="1:2" x14ac:dyDescent="0.25">
      <c r="A17895" t="s">
        <v>449368</v>
      </c>
      <c r="B17895">
        <v>168.13</v>
      </c>
    </row>
    <row r="17896" spans="1:2" x14ac:dyDescent="0.25">
      <c r="A17896" t="s">
        <v>449370</v>
      </c>
      <c r="B17896">
        <v>167.92</v>
      </c>
    </row>
    <row r="17897" spans="1:2" x14ac:dyDescent="0.25">
      <c r="A17897" t="s">
        <v>449374</v>
      </c>
      <c r="B17897">
        <v>70.040000000000006</v>
      </c>
    </row>
    <row r="17898" spans="1:2" x14ac:dyDescent="0.25">
      <c r="A17898" t="s">
        <v>449379</v>
      </c>
      <c r="B17898">
        <v>135.59</v>
      </c>
    </row>
    <row r="17899" spans="1:2" x14ac:dyDescent="0.25">
      <c r="A17899" t="s">
        <v>449381</v>
      </c>
      <c r="B17899">
        <v>58.64</v>
      </c>
    </row>
    <row r="17900" spans="1:2" x14ac:dyDescent="0.25">
      <c r="A17900" t="s">
        <v>449383</v>
      </c>
      <c r="B17900">
        <v>62.68</v>
      </c>
    </row>
    <row r="17901" spans="1:2" x14ac:dyDescent="0.25">
      <c r="A17901" t="s">
        <v>449391</v>
      </c>
      <c r="B17901">
        <v>195.63</v>
      </c>
    </row>
    <row r="17902" spans="1:2" x14ac:dyDescent="0.25">
      <c r="A17902" t="s">
        <v>449395</v>
      </c>
      <c r="B17902">
        <v>77.180000000000007</v>
      </c>
    </row>
    <row r="17903" spans="1:2" x14ac:dyDescent="0.25">
      <c r="A17903" t="s">
        <v>449399</v>
      </c>
      <c r="B17903">
        <v>230.03</v>
      </c>
    </row>
    <row r="17904" spans="1:2" x14ac:dyDescent="0.25">
      <c r="A17904" t="s">
        <v>449401</v>
      </c>
      <c r="B17904">
        <v>3016.01</v>
      </c>
    </row>
    <row r="17905" spans="1:2" x14ac:dyDescent="0.25">
      <c r="A17905" t="s">
        <v>449404</v>
      </c>
      <c r="B17905">
        <v>190.4</v>
      </c>
    </row>
    <row r="17906" spans="1:2" x14ac:dyDescent="0.25">
      <c r="A17906" t="s">
        <v>449406</v>
      </c>
      <c r="B17906">
        <v>68.349999999999994</v>
      </c>
    </row>
    <row r="17907" spans="1:2" x14ac:dyDescent="0.25">
      <c r="A17907" t="s">
        <v>449408</v>
      </c>
      <c r="B17907">
        <v>60.41</v>
      </c>
    </row>
    <row r="17908" spans="1:2" x14ac:dyDescent="0.25">
      <c r="A17908" t="s">
        <v>449434</v>
      </c>
      <c r="B17908">
        <v>67.73</v>
      </c>
    </row>
    <row r="17909" spans="1:2" x14ac:dyDescent="0.25">
      <c r="A17909" t="s">
        <v>449436</v>
      </c>
      <c r="B17909">
        <v>69.34</v>
      </c>
    </row>
    <row r="17910" spans="1:2" x14ac:dyDescent="0.25">
      <c r="A17910" t="s">
        <v>449447</v>
      </c>
      <c r="B17910">
        <v>538.6</v>
      </c>
    </row>
    <row r="17911" spans="1:2" x14ac:dyDescent="0.25">
      <c r="A17911" t="s">
        <v>449464</v>
      </c>
      <c r="B17911">
        <v>100.26</v>
      </c>
    </row>
    <row r="17912" spans="1:2" x14ac:dyDescent="0.25">
      <c r="A17912" t="s">
        <v>449466</v>
      </c>
      <c r="B17912">
        <v>502.23</v>
      </c>
    </row>
    <row r="17913" spans="1:2" x14ac:dyDescent="0.25">
      <c r="A17913" t="s">
        <v>449468</v>
      </c>
      <c r="B17913">
        <v>1013.8</v>
      </c>
    </row>
    <row r="17914" spans="1:2" x14ac:dyDescent="0.25">
      <c r="A17914" t="s">
        <v>449475</v>
      </c>
      <c r="B17914">
        <v>142.66</v>
      </c>
    </row>
    <row r="17915" spans="1:2" x14ac:dyDescent="0.25">
      <c r="A17915" t="s">
        <v>449477</v>
      </c>
      <c r="B17915">
        <v>309.99</v>
      </c>
    </row>
    <row r="17916" spans="1:2" x14ac:dyDescent="0.25">
      <c r="A17916" t="s">
        <v>449479</v>
      </c>
      <c r="B17916">
        <v>57.09</v>
      </c>
    </row>
    <row r="17917" spans="1:2" x14ac:dyDescent="0.25">
      <c r="A17917" t="s">
        <v>449481</v>
      </c>
      <c r="B17917">
        <v>221.07</v>
      </c>
    </row>
    <row r="17918" spans="1:2" x14ac:dyDescent="0.25">
      <c r="A17918" t="s">
        <v>449490</v>
      </c>
      <c r="B17918">
        <v>159.29</v>
      </c>
    </row>
    <row r="17919" spans="1:2" x14ac:dyDescent="0.25">
      <c r="A17919" t="s">
        <v>449492</v>
      </c>
      <c r="B17919">
        <v>120.09</v>
      </c>
    </row>
    <row r="17920" spans="1:2" x14ac:dyDescent="0.25">
      <c r="A17920" t="s">
        <v>449494</v>
      </c>
      <c r="B17920">
        <v>368.28</v>
      </c>
    </row>
    <row r="17921" spans="1:2" x14ac:dyDescent="0.25">
      <c r="A17921" t="s">
        <v>449496</v>
      </c>
      <c r="B17921">
        <v>1657.11</v>
      </c>
    </row>
    <row r="17922" spans="1:2" x14ac:dyDescent="0.25">
      <c r="A17922" t="s">
        <v>449498</v>
      </c>
      <c r="B17922">
        <v>70.97</v>
      </c>
    </row>
    <row r="17923" spans="1:2" x14ac:dyDescent="0.25">
      <c r="A17923" t="s">
        <v>449501</v>
      </c>
      <c r="B17923">
        <v>49.02</v>
      </c>
    </row>
    <row r="17924" spans="1:2" x14ac:dyDescent="0.25">
      <c r="A17924" t="s">
        <v>449503</v>
      </c>
      <c r="B17924">
        <v>270.47000000000003</v>
      </c>
    </row>
    <row r="17925" spans="1:2" x14ac:dyDescent="0.25">
      <c r="A17925" t="s">
        <v>449504</v>
      </c>
      <c r="B17925">
        <v>82.22</v>
      </c>
    </row>
    <row r="17926" spans="1:2" x14ac:dyDescent="0.25">
      <c r="A17926" t="s">
        <v>449506</v>
      </c>
      <c r="B17926">
        <v>137.76</v>
      </c>
    </row>
    <row r="17927" spans="1:2" x14ac:dyDescent="0.25">
      <c r="A17927" t="s">
        <v>449508</v>
      </c>
      <c r="B17927">
        <v>34.08</v>
      </c>
    </row>
    <row r="17928" spans="1:2" x14ac:dyDescent="0.25">
      <c r="A17928" t="s">
        <v>449520</v>
      </c>
      <c r="B17928">
        <v>60.1</v>
      </c>
    </row>
    <row r="17929" spans="1:2" x14ac:dyDescent="0.25">
      <c r="A17929" t="s">
        <v>449525</v>
      </c>
      <c r="B17929">
        <v>126.63</v>
      </c>
    </row>
    <row r="17930" spans="1:2" x14ac:dyDescent="0.25">
      <c r="A17930" t="s">
        <v>449527</v>
      </c>
      <c r="B17930">
        <v>171.61</v>
      </c>
    </row>
    <row r="17931" spans="1:2" x14ac:dyDescent="0.25">
      <c r="A17931" t="s">
        <v>449531</v>
      </c>
      <c r="B17931">
        <v>134.35</v>
      </c>
    </row>
    <row r="17932" spans="1:2" x14ac:dyDescent="0.25">
      <c r="A17932" t="s">
        <v>449533</v>
      </c>
      <c r="B17932">
        <v>38.29</v>
      </c>
    </row>
    <row r="17933" spans="1:2" x14ac:dyDescent="0.25">
      <c r="A17933" t="s">
        <v>449535</v>
      </c>
      <c r="B17933">
        <v>35.450000000000003</v>
      </c>
    </row>
    <row r="17934" spans="1:2" x14ac:dyDescent="0.25">
      <c r="A17934" t="s">
        <v>449537</v>
      </c>
      <c r="B17934">
        <v>519.72</v>
      </c>
    </row>
    <row r="17935" spans="1:2" x14ac:dyDescent="0.25">
      <c r="A17935" t="s">
        <v>449540</v>
      </c>
      <c r="B17935">
        <v>405.57</v>
      </c>
    </row>
    <row r="17936" spans="1:2" x14ac:dyDescent="0.25">
      <c r="A17936" t="s">
        <v>449543</v>
      </c>
      <c r="B17936">
        <v>33.840000000000003</v>
      </c>
    </row>
    <row r="17937" spans="1:2" x14ac:dyDescent="0.25">
      <c r="A17937" t="s">
        <v>449545</v>
      </c>
      <c r="B17937">
        <v>30.58</v>
      </c>
    </row>
    <row r="17938" spans="1:2" x14ac:dyDescent="0.25">
      <c r="A17938" t="s">
        <v>449552</v>
      </c>
      <c r="B17938">
        <v>276.08</v>
      </c>
    </row>
    <row r="17939" spans="1:2" x14ac:dyDescent="0.25">
      <c r="A17939" t="s">
        <v>449555</v>
      </c>
      <c r="B17939">
        <v>36.590000000000003</v>
      </c>
    </row>
    <row r="17940" spans="1:2" x14ac:dyDescent="0.25">
      <c r="A17940" t="s">
        <v>449558</v>
      </c>
      <c r="B17940">
        <v>56.9</v>
      </c>
    </row>
    <row r="17941" spans="1:2" x14ac:dyDescent="0.25">
      <c r="A17941" t="s">
        <v>449561</v>
      </c>
      <c r="B17941">
        <v>89.27</v>
      </c>
    </row>
    <row r="17942" spans="1:2" x14ac:dyDescent="0.25">
      <c r="A17942" t="s">
        <v>449564</v>
      </c>
      <c r="B17942">
        <v>290.72000000000003</v>
      </c>
    </row>
    <row r="17943" spans="1:2" x14ac:dyDescent="0.25">
      <c r="A17943" t="s">
        <v>449566</v>
      </c>
      <c r="B17943">
        <v>119.79</v>
      </c>
    </row>
    <row r="17944" spans="1:2" x14ac:dyDescent="0.25">
      <c r="A17944" t="s">
        <v>449568</v>
      </c>
      <c r="B17944">
        <v>106.38</v>
      </c>
    </row>
    <row r="17945" spans="1:2" x14ac:dyDescent="0.25">
      <c r="A17945" t="s">
        <v>449571</v>
      </c>
      <c r="B17945">
        <v>118.26</v>
      </c>
    </row>
    <row r="17946" spans="1:2" x14ac:dyDescent="0.25">
      <c r="A17946" t="s">
        <v>449573</v>
      </c>
      <c r="B17946">
        <v>1172.26</v>
      </c>
    </row>
    <row r="17947" spans="1:2" x14ac:dyDescent="0.25">
      <c r="A17947" t="s">
        <v>449575</v>
      </c>
      <c r="B17947">
        <v>70.48</v>
      </c>
    </row>
    <row r="17948" spans="1:2" x14ac:dyDescent="0.25">
      <c r="A17948" t="s">
        <v>449577</v>
      </c>
      <c r="B17948">
        <v>259.02999999999997</v>
      </c>
    </row>
    <row r="17949" spans="1:2" x14ac:dyDescent="0.25">
      <c r="A17949" t="s">
        <v>449579</v>
      </c>
      <c r="B17949">
        <v>40.85</v>
      </c>
    </row>
    <row r="17950" spans="1:2" x14ac:dyDescent="0.25">
      <c r="A17950" t="s">
        <v>449581</v>
      </c>
      <c r="B17950">
        <v>189.96</v>
      </c>
    </row>
    <row r="17951" spans="1:2" x14ac:dyDescent="0.25">
      <c r="A17951" t="s">
        <v>449583</v>
      </c>
      <c r="B17951">
        <v>69.680000000000007</v>
      </c>
    </row>
    <row r="17952" spans="1:2" x14ac:dyDescent="0.25">
      <c r="A17952" t="s">
        <v>449585</v>
      </c>
      <c r="B17952">
        <v>352.64</v>
      </c>
    </row>
    <row r="17953" spans="1:2" x14ac:dyDescent="0.25">
      <c r="A17953" t="s">
        <v>449587</v>
      </c>
      <c r="B17953">
        <v>226.7</v>
      </c>
    </row>
    <row r="17954" spans="1:2" x14ac:dyDescent="0.25">
      <c r="A17954" t="s">
        <v>449593</v>
      </c>
      <c r="B17954">
        <v>134.81</v>
      </c>
    </row>
    <row r="17955" spans="1:2" x14ac:dyDescent="0.25">
      <c r="A17955" t="s">
        <v>449595</v>
      </c>
      <c r="B17955">
        <v>47.68</v>
      </c>
    </row>
    <row r="17956" spans="1:2" x14ac:dyDescent="0.25">
      <c r="A17956" t="s">
        <v>449597</v>
      </c>
      <c r="B17956">
        <v>118.8</v>
      </c>
    </row>
    <row r="17957" spans="1:2" x14ac:dyDescent="0.25">
      <c r="A17957" t="s">
        <v>449599</v>
      </c>
      <c r="B17957">
        <v>79.14</v>
      </c>
    </row>
    <row r="17958" spans="1:2" x14ac:dyDescent="0.25">
      <c r="A17958" t="s">
        <v>449601</v>
      </c>
      <c r="B17958">
        <v>192</v>
      </c>
    </row>
    <row r="17959" spans="1:2" x14ac:dyDescent="0.25">
      <c r="A17959" t="s">
        <v>449605</v>
      </c>
      <c r="B17959">
        <v>165.84</v>
      </c>
    </row>
    <row r="17960" spans="1:2" x14ac:dyDescent="0.25">
      <c r="A17960" t="s">
        <v>449606</v>
      </c>
      <c r="B17960">
        <v>72.12</v>
      </c>
    </row>
    <row r="17961" spans="1:2" x14ac:dyDescent="0.25">
      <c r="A17961" t="s">
        <v>449608</v>
      </c>
      <c r="B17961">
        <v>32.369999999999997</v>
      </c>
    </row>
    <row r="17962" spans="1:2" x14ac:dyDescent="0.25">
      <c r="A17962" t="s">
        <v>449621</v>
      </c>
      <c r="B17962">
        <v>26.29</v>
      </c>
    </row>
    <row r="17963" spans="1:2" x14ac:dyDescent="0.25">
      <c r="A17963" t="s">
        <v>449624</v>
      </c>
      <c r="B17963">
        <v>37.590000000000003</v>
      </c>
    </row>
    <row r="17964" spans="1:2" x14ac:dyDescent="0.25">
      <c r="A17964" t="s">
        <v>449628</v>
      </c>
      <c r="B17964">
        <v>155.29</v>
      </c>
    </row>
    <row r="17965" spans="1:2" x14ac:dyDescent="0.25">
      <c r="A17965" t="s">
        <v>449630</v>
      </c>
      <c r="B17965">
        <v>115.45</v>
      </c>
    </row>
    <row r="17966" spans="1:2" x14ac:dyDescent="0.25">
      <c r="A17966" t="s">
        <v>449632</v>
      </c>
      <c r="B17966">
        <v>308.04000000000002</v>
      </c>
    </row>
    <row r="17967" spans="1:2" x14ac:dyDescent="0.25">
      <c r="A17967" t="s">
        <v>449635</v>
      </c>
      <c r="B17967">
        <v>162.57</v>
      </c>
    </row>
    <row r="17968" spans="1:2" x14ac:dyDescent="0.25">
      <c r="A17968" t="s">
        <v>449637</v>
      </c>
      <c r="B17968">
        <v>102.98</v>
      </c>
    </row>
    <row r="17969" spans="1:2" x14ac:dyDescent="0.25">
      <c r="A17969" t="s">
        <v>449639</v>
      </c>
      <c r="B17969">
        <v>146.09</v>
      </c>
    </row>
    <row r="17970" spans="1:2" x14ac:dyDescent="0.25">
      <c r="A17970" t="s">
        <v>449641</v>
      </c>
      <c r="B17970">
        <v>51.85</v>
      </c>
    </row>
    <row r="17971" spans="1:2" x14ac:dyDescent="0.25">
      <c r="A17971" t="s">
        <v>449644</v>
      </c>
      <c r="B17971">
        <v>142</v>
      </c>
    </row>
    <row r="17972" spans="1:2" x14ac:dyDescent="0.25">
      <c r="A17972" t="s">
        <v>449646</v>
      </c>
      <c r="B17972">
        <v>252.59</v>
      </c>
    </row>
    <row r="17973" spans="1:2" x14ac:dyDescent="0.25">
      <c r="A17973" t="s">
        <v>449648</v>
      </c>
      <c r="B17973">
        <v>164.64</v>
      </c>
    </row>
    <row r="17974" spans="1:2" x14ac:dyDescent="0.25">
      <c r="A17974" t="s">
        <v>449650</v>
      </c>
      <c r="B17974">
        <v>159.94</v>
      </c>
    </row>
    <row r="17975" spans="1:2" x14ac:dyDescent="0.25">
      <c r="A17975" t="s">
        <v>449652</v>
      </c>
      <c r="B17975">
        <v>42.01</v>
      </c>
    </row>
    <row r="17976" spans="1:2" x14ac:dyDescent="0.25">
      <c r="A17976" t="s">
        <v>449655</v>
      </c>
      <c r="B17976">
        <v>458.46</v>
      </c>
    </row>
    <row r="17977" spans="1:2" x14ac:dyDescent="0.25">
      <c r="A17977" t="s">
        <v>449658</v>
      </c>
      <c r="B17977">
        <v>74.05</v>
      </c>
    </row>
    <row r="17978" spans="1:2" x14ac:dyDescent="0.25">
      <c r="A17978" t="s">
        <v>449660</v>
      </c>
      <c r="B17978">
        <v>180.95</v>
      </c>
    </row>
    <row r="17979" spans="1:2" x14ac:dyDescent="0.25">
      <c r="A17979" t="s">
        <v>449662</v>
      </c>
      <c r="B17979">
        <v>493.16</v>
      </c>
    </row>
    <row r="17980" spans="1:2" x14ac:dyDescent="0.25">
      <c r="A17980" t="s">
        <v>449667</v>
      </c>
      <c r="B17980">
        <v>228.37</v>
      </c>
    </row>
    <row r="17981" spans="1:2" x14ac:dyDescent="0.25">
      <c r="A17981" t="s">
        <v>449669</v>
      </c>
      <c r="B17981">
        <v>66.010000000000005</v>
      </c>
    </row>
    <row r="17982" spans="1:2" x14ac:dyDescent="0.25">
      <c r="A17982" t="s">
        <v>449673</v>
      </c>
      <c r="B17982">
        <v>1125.55</v>
      </c>
    </row>
    <row r="17983" spans="1:2" x14ac:dyDescent="0.25">
      <c r="A17983" t="s">
        <v>449675</v>
      </c>
      <c r="B17983">
        <v>87.22</v>
      </c>
    </row>
    <row r="17984" spans="1:2" x14ac:dyDescent="0.25">
      <c r="A17984" t="s">
        <v>449677</v>
      </c>
      <c r="B17984">
        <v>114.79</v>
      </c>
    </row>
    <row r="17985" spans="1:2" x14ac:dyDescent="0.25">
      <c r="A17985" t="s">
        <v>449678</v>
      </c>
      <c r="B17985">
        <v>41.99</v>
      </c>
    </row>
    <row r="17986" spans="1:2" x14ac:dyDescent="0.25">
      <c r="A17986" t="s">
        <v>449681</v>
      </c>
      <c r="B17986">
        <v>73.47</v>
      </c>
    </row>
    <row r="17987" spans="1:2" x14ac:dyDescent="0.25">
      <c r="A17987" t="s">
        <v>449683</v>
      </c>
      <c r="B17987">
        <v>279.25</v>
      </c>
    </row>
    <row r="17988" spans="1:2" x14ac:dyDescent="0.25">
      <c r="A17988" t="s">
        <v>449689</v>
      </c>
      <c r="B17988">
        <v>29.1</v>
      </c>
    </row>
    <row r="17989" spans="1:2" x14ac:dyDescent="0.25">
      <c r="A17989" t="s">
        <v>449691</v>
      </c>
      <c r="B17989">
        <v>169.37</v>
      </c>
    </row>
    <row r="17990" spans="1:2" x14ac:dyDescent="0.25">
      <c r="A17990" t="s">
        <v>449693</v>
      </c>
      <c r="B17990">
        <v>61</v>
      </c>
    </row>
    <row r="17991" spans="1:2" x14ac:dyDescent="0.25">
      <c r="A17991" t="s">
        <v>449695</v>
      </c>
      <c r="B17991">
        <v>103.55</v>
      </c>
    </row>
    <row r="17992" spans="1:2" x14ac:dyDescent="0.25">
      <c r="A17992" t="s">
        <v>449697</v>
      </c>
      <c r="B17992">
        <v>56.63</v>
      </c>
    </row>
    <row r="17993" spans="1:2" x14ac:dyDescent="0.25">
      <c r="A17993" t="s">
        <v>449704</v>
      </c>
      <c r="B17993">
        <v>257.61</v>
      </c>
    </row>
    <row r="17994" spans="1:2" x14ac:dyDescent="0.25">
      <c r="A17994" t="s">
        <v>449707</v>
      </c>
      <c r="B17994">
        <v>203.13</v>
      </c>
    </row>
    <row r="17995" spans="1:2" x14ac:dyDescent="0.25">
      <c r="A17995" t="s">
        <v>449709</v>
      </c>
      <c r="B17995">
        <v>90.17</v>
      </c>
    </row>
    <row r="17996" spans="1:2" x14ac:dyDescent="0.25">
      <c r="A17996" t="s">
        <v>449711</v>
      </c>
      <c r="B17996">
        <v>26.73</v>
      </c>
    </row>
    <row r="17997" spans="1:2" x14ac:dyDescent="0.25">
      <c r="A17997" t="s">
        <v>449713</v>
      </c>
      <c r="B17997">
        <v>53.52</v>
      </c>
    </row>
    <row r="17998" spans="1:2" x14ac:dyDescent="0.25">
      <c r="A17998" t="s">
        <v>449715</v>
      </c>
      <c r="B17998">
        <v>48.66</v>
      </c>
    </row>
    <row r="17999" spans="1:2" x14ac:dyDescent="0.25">
      <c r="A17999" t="s">
        <v>449717</v>
      </c>
      <c r="B17999">
        <v>173.36</v>
      </c>
    </row>
    <row r="18000" spans="1:2" x14ac:dyDescent="0.25">
      <c r="A18000" t="s">
        <v>449721</v>
      </c>
      <c r="B18000">
        <v>126.25</v>
      </c>
    </row>
    <row r="18001" spans="1:2" x14ac:dyDescent="0.25">
      <c r="A18001" t="s">
        <v>449726</v>
      </c>
      <c r="B18001">
        <v>50.13</v>
      </c>
    </row>
    <row r="18002" spans="1:2" x14ac:dyDescent="0.25">
      <c r="A18002" t="s">
        <v>449728</v>
      </c>
      <c r="B18002">
        <v>120.97</v>
      </c>
    </row>
    <row r="18003" spans="1:2" x14ac:dyDescent="0.25">
      <c r="A18003" t="s">
        <v>449730</v>
      </c>
      <c r="B18003">
        <v>88.09</v>
      </c>
    </row>
    <row r="18004" spans="1:2" x14ac:dyDescent="0.25">
      <c r="A18004" t="s">
        <v>449732</v>
      </c>
      <c r="B18004">
        <v>45.32</v>
      </c>
    </row>
    <row r="18005" spans="1:2" x14ac:dyDescent="0.25">
      <c r="A18005" t="s">
        <v>449734</v>
      </c>
      <c r="B18005">
        <v>124.14</v>
      </c>
    </row>
    <row r="18006" spans="1:2" x14ac:dyDescent="0.25">
      <c r="A18006" t="s">
        <v>449736</v>
      </c>
      <c r="B18006">
        <v>98.21</v>
      </c>
    </row>
    <row r="18007" spans="1:2" x14ac:dyDescent="0.25">
      <c r="A18007" t="s">
        <v>507379</v>
      </c>
      <c r="B18007">
        <v>22.54</v>
      </c>
    </row>
    <row r="18008" spans="1:2" x14ac:dyDescent="0.25">
      <c r="A18008" t="s">
        <v>449738</v>
      </c>
      <c r="B18008">
        <v>42.07</v>
      </c>
    </row>
    <row r="18009" spans="1:2" x14ac:dyDescent="0.25">
      <c r="A18009" t="s">
        <v>507380</v>
      </c>
      <c r="B18009">
        <v>51.75</v>
      </c>
    </row>
    <row r="18010" spans="1:2" x14ac:dyDescent="0.25">
      <c r="A18010" t="s">
        <v>449740</v>
      </c>
      <c r="B18010">
        <v>246.36</v>
      </c>
    </row>
    <row r="18011" spans="1:2" x14ac:dyDescent="0.25">
      <c r="A18011" t="s">
        <v>449746</v>
      </c>
      <c r="B18011">
        <v>49.24</v>
      </c>
    </row>
    <row r="18012" spans="1:2" x14ac:dyDescent="0.25">
      <c r="A18012" t="s">
        <v>449748</v>
      </c>
      <c r="B18012">
        <v>54.33</v>
      </c>
    </row>
    <row r="18013" spans="1:2" x14ac:dyDescent="0.25">
      <c r="A18013" t="s">
        <v>449753</v>
      </c>
      <c r="B18013">
        <v>188.89</v>
      </c>
    </row>
    <row r="18014" spans="1:2" x14ac:dyDescent="0.25">
      <c r="A18014" t="s">
        <v>449755</v>
      </c>
      <c r="B18014">
        <v>128.93</v>
      </c>
    </row>
    <row r="18015" spans="1:2" x14ac:dyDescent="0.25">
      <c r="A18015" t="s">
        <v>449757</v>
      </c>
      <c r="B18015">
        <v>102.53</v>
      </c>
    </row>
    <row r="18016" spans="1:2" x14ac:dyDescent="0.25">
      <c r="A18016" t="s">
        <v>449763</v>
      </c>
      <c r="B18016">
        <v>117.81</v>
      </c>
    </row>
    <row r="18017" spans="1:2" x14ac:dyDescent="0.25">
      <c r="A18017" t="s">
        <v>449765</v>
      </c>
      <c r="B18017">
        <v>35.31</v>
      </c>
    </row>
    <row r="18018" spans="1:2" x14ac:dyDescent="0.25">
      <c r="A18018" t="s">
        <v>449767</v>
      </c>
      <c r="B18018">
        <v>278.85000000000002</v>
      </c>
    </row>
    <row r="18019" spans="1:2" x14ac:dyDescent="0.25">
      <c r="A18019" t="s">
        <v>449769</v>
      </c>
      <c r="B18019">
        <v>92.77</v>
      </c>
    </row>
    <row r="18020" spans="1:2" x14ac:dyDescent="0.25">
      <c r="A18020" t="s">
        <v>449771</v>
      </c>
      <c r="B18020">
        <v>77.569999999999993</v>
      </c>
    </row>
    <row r="18021" spans="1:2" x14ac:dyDescent="0.25">
      <c r="A18021" t="s">
        <v>449773</v>
      </c>
      <c r="B18021">
        <v>155.63</v>
      </c>
    </row>
    <row r="18022" spans="1:2" x14ac:dyDescent="0.25">
      <c r="A18022" t="s">
        <v>449775</v>
      </c>
      <c r="B18022">
        <v>183.64</v>
      </c>
    </row>
    <row r="18023" spans="1:2" x14ac:dyDescent="0.25">
      <c r="A18023" t="s">
        <v>449777</v>
      </c>
      <c r="B18023">
        <v>55.92</v>
      </c>
    </row>
    <row r="18024" spans="1:2" x14ac:dyDescent="0.25">
      <c r="A18024" t="s">
        <v>449778</v>
      </c>
      <c r="B18024">
        <v>180.79</v>
      </c>
    </row>
    <row r="18025" spans="1:2" x14ac:dyDescent="0.25">
      <c r="A18025" t="s">
        <v>449780</v>
      </c>
      <c r="B18025">
        <v>125.52</v>
      </c>
    </row>
    <row r="18026" spans="1:2" x14ac:dyDescent="0.25">
      <c r="A18026" t="s">
        <v>449782</v>
      </c>
      <c r="B18026">
        <v>73.400000000000006</v>
      </c>
    </row>
    <row r="18027" spans="1:2" x14ac:dyDescent="0.25">
      <c r="A18027" t="s">
        <v>449784</v>
      </c>
      <c r="B18027">
        <v>165.8</v>
      </c>
    </row>
    <row r="18028" spans="1:2" x14ac:dyDescent="0.25">
      <c r="A18028" t="s">
        <v>449871</v>
      </c>
      <c r="B18028">
        <v>137.99</v>
      </c>
    </row>
    <row r="18029" spans="1:2" x14ac:dyDescent="0.25">
      <c r="A18029" t="s">
        <v>449873</v>
      </c>
      <c r="B18029">
        <v>191.8</v>
      </c>
    </row>
    <row r="18030" spans="1:2" x14ac:dyDescent="0.25">
      <c r="A18030" t="s">
        <v>449878</v>
      </c>
      <c r="B18030">
        <v>553.04</v>
      </c>
    </row>
    <row r="18031" spans="1:2" x14ac:dyDescent="0.25">
      <c r="A18031" t="s">
        <v>449881</v>
      </c>
      <c r="B18031">
        <v>176.87</v>
      </c>
    </row>
    <row r="18032" spans="1:2" x14ac:dyDescent="0.25">
      <c r="A18032" t="s">
        <v>449883</v>
      </c>
      <c r="B18032">
        <v>1749.08</v>
      </c>
    </row>
    <row r="18033" spans="1:2" x14ac:dyDescent="0.25">
      <c r="A18033" t="s">
        <v>449885</v>
      </c>
      <c r="B18033">
        <v>28.1</v>
      </c>
    </row>
    <row r="18034" spans="1:2" x14ac:dyDescent="0.25">
      <c r="A18034" t="s">
        <v>449896</v>
      </c>
      <c r="B18034">
        <v>45.78</v>
      </c>
    </row>
    <row r="18035" spans="1:2" x14ac:dyDescent="0.25">
      <c r="A18035" t="s">
        <v>449898</v>
      </c>
      <c r="B18035">
        <v>151.69999999999999</v>
      </c>
    </row>
    <row r="18036" spans="1:2" x14ac:dyDescent="0.25">
      <c r="A18036" t="s">
        <v>449901</v>
      </c>
      <c r="B18036">
        <v>764.52</v>
      </c>
    </row>
    <row r="18037" spans="1:2" x14ac:dyDescent="0.25">
      <c r="A18037" t="s">
        <v>449903</v>
      </c>
      <c r="B18037">
        <v>115.65</v>
      </c>
    </row>
    <row r="18038" spans="1:2" x14ac:dyDescent="0.25">
      <c r="A18038" t="s">
        <v>449905</v>
      </c>
      <c r="B18038">
        <v>62.88</v>
      </c>
    </row>
    <row r="18039" spans="1:2" x14ac:dyDescent="0.25">
      <c r="A18039" t="s">
        <v>449907</v>
      </c>
      <c r="B18039">
        <v>170.14</v>
      </c>
    </row>
    <row r="18040" spans="1:2" x14ac:dyDescent="0.25">
      <c r="A18040" t="s">
        <v>449909</v>
      </c>
      <c r="B18040">
        <v>589.99</v>
      </c>
    </row>
    <row r="18041" spans="1:2" x14ac:dyDescent="0.25">
      <c r="A18041" t="s">
        <v>449911</v>
      </c>
      <c r="B18041">
        <v>55</v>
      </c>
    </row>
    <row r="18042" spans="1:2" x14ac:dyDescent="0.25">
      <c r="A18042" t="s">
        <v>449913</v>
      </c>
      <c r="B18042">
        <v>156.85</v>
      </c>
    </row>
    <row r="18043" spans="1:2" x14ac:dyDescent="0.25">
      <c r="A18043" t="s">
        <v>449914</v>
      </c>
      <c r="B18043">
        <v>39.82</v>
      </c>
    </row>
    <row r="18044" spans="1:2" x14ac:dyDescent="0.25">
      <c r="A18044" t="s">
        <v>449916</v>
      </c>
      <c r="B18044">
        <v>72.08</v>
      </c>
    </row>
    <row r="18045" spans="1:2" x14ac:dyDescent="0.25">
      <c r="A18045" t="s">
        <v>449918</v>
      </c>
      <c r="B18045">
        <v>59.96</v>
      </c>
    </row>
    <row r="18046" spans="1:2" x14ac:dyDescent="0.25">
      <c r="A18046" t="s">
        <v>449976</v>
      </c>
      <c r="B18046">
        <v>146.46</v>
      </c>
    </row>
    <row r="18047" spans="1:2" x14ac:dyDescent="0.25">
      <c r="A18047" t="s">
        <v>450104</v>
      </c>
      <c r="B18047">
        <v>71.930000000000007</v>
      </c>
    </row>
    <row r="18048" spans="1:2" x14ac:dyDescent="0.25">
      <c r="A18048" t="s">
        <v>450106</v>
      </c>
      <c r="B18048">
        <v>54.1</v>
      </c>
    </row>
    <row r="18049" spans="1:2" x14ac:dyDescent="0.25">
      <c r="A18049" t="s">
        <v>450109</v>
      </c>
      <c r="B18049">
        <v>28.6</v>
      </c>
    </row>
    <row r="18050" spans="1:2" x14ac:dyDescent="0.25">
      <c r="A18050" t="s">
        <v>450112</v>
      </c>
      <c r="B18050">
        <v>54</v>
      </c>
    </row>
    <row r="18051" spans="1:2" x14ac:dyDescent="0.25">
      <c r="A18051" t="s">
        <v>450114</v>
      </c>
      <c r="B18051">
        <v>152.91999999999999</v>
      </c>
    </row>
    <row r="18052" spans="1:2" x14ac:dyDescent="0.25">
      <c r="A18052" t="s">
        <v>450116</v>
      </c>
      <c r="B18052">
        <v>269.45999999999998</v>
      </c>
    </row>
    <row r="18053" spans="1:2" x14ac:dyDescent="0.25">
      <c r="A18053" t="s">
        <v>450120</v>
      </c>
      <c r="B18053">
        <v>26.13</v>
      </c>
    </row>
    <row r="18054" spans="1:2" x14ac:dyDescent="0.25">
      <c r="A18054" t="s">
        <v>450122</v>
      </c>
      <c r="B18054">
        <v>123.75</v>
      </c>
    </row>
    <row r="18055" spans="1:2" x14ac:dyDescent="0.25">
      <c r="A18055" t="s">
        <v>450126</v>
      </c>
      <c r="B18055">
        <v>161.27000000000001</v>
      </c>
    </row>
    <row r="18056" spans="1:2" x14ac:dyDescent="0.25">
      <c r="A18056" t="s">
        <v>450130</v>
      </c>
      <c r="B18056">
        <v>198.31</v>
      </c>
    </row>
    <row r="18057" spans="1:2" x14ac:dyDescent="0.25">
      <c r="A18057" t="s">
        <v>450132</v>
      </c>
      <c r="B18057">
        <v>74.06</v>
      </c>
    </row>
    <row r="18058" spans="1:2" x14ac:dyDescent="0.25">
      <c r="A18058" t="s">
        <v>450134</v>
      </c>
      <c r="B18058">
        <v>170.91</v>
      </c>
    </row>
    <row r="18059" spans="1:2" x14ac:dyDescent="0.25">
      <c r="A18059" t="s">
        <v>450136</v>
      </c>
      <c r="B18059">
        <v>420.38</v>
      </c>
    </row>
    <row r="18060" spans="1:2" x14ac:dyDescent="0.25">
      <c r="A18060" t="s">
        <v>450138</v>
      </c>
      <c r="B18060">
        <v>115.92</v>
      </c>
    </row>
    <row r="18061" spans="1:2" x14ac:dyDescent="0.25">
      <c r="A18061" t="s">
        <v>450140</v>
      </c>
      <c r="B18061">
        <v>64.209999999999994</v>
      </c>
    </row>
    <row r="18062" spans="1:2" x14ac:dyDescent="0.25">
      <c r="A18062" t="s">
        <v>450141</v>
      </c>
      <c r="B18062">
        <v>90.84</v>
      </c>
    </row>
    <row r="18063" spans="1:2" x14ac:dyDescent="0.25">
      <c r="A18063" t="s">
        <v>450144</v>
      </c>
      <c r="B18063">
        <v>74.489999999999995</v>
      </c>
    </row>
    <row r="18064" spans="1:2" x14ac:dyDescent="0.25">
      <c r="A18064" t="s">
        <v>450146</v>
      </c>
      <c r="B18064">
        <v>85.92</v>
      </c>
    </row>
    <row r="18065" spans="1:2" x14ac:dyDescent="0.25">
      <c r="A18065" t="s">
        <v>450149</v>
      </c>
      <c r="B18065">
        <v>97.79</v>
      </c>
    </row>
    <row r="18066" spans="1:2" x14ac:dyDescent="0.25">
      <c r="A18066" t="s">
        <v>450151</v>
      </c>
      <c r="B18066">
        <v>70.91</v>
      </c>
    </row>
    <row r="18067" spans="1:2" x14ac:dyDescent="0.25">
      <c r="A18067" t="s">
        <v>450156</v>
      </c>
      <c r="B18067">
        <v>160.54</v>
      </c>
    </row>
    <row r="18068" spans="1:2" x14ac:dyDescent="0.25">
      <c r="A18068" t="s">
        <v>450158</v>
      </c>
      <c r="B18068">
        <v>66.78</v>
      </c>
    </row>
    <row r="18069" spans="1:2" x14ac:dyDescent="0.25">
      <c r="A18069" t="s">
        <v>450160</v>
      </c>
      <c r="B18069">
        <v>83.02</v>
      </c>
    </row>
    <row r="18070" spans="1:2" x14ac:dyDescent="0.25">
      <c r="A18070" t="s">
        <v>450162</v>
      </c>
      <c r="B18070">
        <v>65.430000000000007</v>
      </c>
    </row>
    <row r="18071" spans="1:2" x14ac:dyDescent="0.25">
      <c r="A18071" t="s">
        <v>450164</v>
      </c>
      <c r="B18071">
        <v>142.79</v>
      </c>
    </row>
    <row r="18072" spans="1:2" x14ac:dyDescent="0.25">
      <c r="A18072" t="s">
        <v>450166</v>
      </c>
      <c r="B18072">
        <v>30.09</v>
      </c>
    </row>
    <row r="18073" spans="1:2" x14ac:dyDescent="0.25">
      <c r="A18073" t="s">
        <v>450169</v>
      </c>
      <c r="B18073">
        <v>87.73</v>
      </c>
    </row>
    <row r="18074" spans="1:2" x14ac:dyDescent="0.25">
      <c r="A18074" t="s">
        <v>450171</v>
      </c>
      <c r="B18074">
        <v>83.26</v>
      </c>
    </row>
    <row r="18075" spans="1:2" x14ac:dyDescent="0.25">
      <c r="A18075" t="s">
        <v>450176</v>
      </c>
      <c r="B18075">
        <v>252.54</v>
      </c>
    </row>
    <row r="18076" spans="1:2" x14ac:dyDescent="0.25">
      <c r="A18076" t="s">
        <v>450178</v>
      </c>
      <c r="B18076">
        <v>104.28</v>
      </c>
    </row>
    <row r="18077" spans="1:2" x14ac:dyDescent="0.25">
      <c r="A18077" t="s">
        <v>450180</v>
      </c>
      <c r="B18077">
        <v>52.97</v>
      </c>
    </row>
    <row r="18078" spans="1:2" x14ac:dyDescent="0.25">
      <c r="A18078" t="s">
        <v>450182</v>
      </c>
      <c r="B18078">
        <v>87.16</v>
      </c>
    </row>
    <row r="18079" spans="1:2" x14ac:dyDescent="0.25">
      <c r="A18079" t="s">
        <v>450188</v>
      </c>
      <c r="B18079">
        <v>865.33</v>
      </c>
    </row>
    <row r="18080" spans="1:2" x14ac:dyDescent="0.25">
      <c r="A18080" t="s">
        <v>450190</v>
      </c>
      <c r="B18080">
        <v>136.97</v>
      </c>
    </row>
    <row r="18081" spans="1:2" x14ac:dyDescent="0.25">
      <c r="A18081" t="s">
        <v>450192</v>
      </c>
      <c r="B18081">
        <v>18.36</v>
      </c>
    </row>
    <row r="18082" spans="1:2" x14ac:dyDescent="0.25">
      <c r="A18082" t="s">
        <v>450194</v>
      </c>
      <c r="B18082">
        <v>181.82</v>
      </c>
    </row>
    <row r="18083" spans="1:2" x14ac:dyDescent="0.25">
      <c r="A18083" t="s">
        <v>450196</v>
      </c>
      <c r="B18083">
        <v>257.94</v>
      </c>
    </row>
    <row r="18084" spans="1:2" x14ac:dyDescent="0.25">
      <c r="A18084" t="s">
        <v>450201</v>
      </c>
      <c r="B18084">
        <v>116.6</v>
      </c>
    </row>
    <row r="18085" spans="1:2" x14ac:dyDescent="0.25">
      <c r="A18085" t="s">
        <v>450203</v>
      </c>
      <c r="B18085">
        <v>118.88</v>
      </c>
    </row>
    <row r="18086" spans="1:2" x14ac:dyDescent="0.25">
      <c r="A18086" t="s">
        <v>450205</v>
      </c>
      <c r="B18086">
        <v>52.42</v>
      </c>
    </row>
    <row r="18087" spans="1:2" x14ac:dyDescent="0.25">
      <c r="A18087" t="s">
        <v>450207</v>
      </c>
      <c r="B18087">
        <v>130.83000000000001</v>
      </c>
    </row>
    <row r="18088" spans="1:2" x14ac:dyDescent="0.25">
      <c r="A18088" t="s">
        <v>450209</v>
      </c>
      <c r="B18088">
        <v>48.84</v>
      </c>
    </row>
    <row r="18089" spans="1:2" x14ac:dyDescent="0.25">
      <c r="A18089" t="s">
        <v>450211</v>
      </c>
      <c r="B18089">
        <v>43.3</v>
      </c>
    </row>
    <row r="18090" spans="1:2" x14ac:dyDescent="0.25">
      <c r="A18090" t="s">
        <v>450213</v>
      </c>
      <c r="B18090">
        <v>55.28</v>
      </c>
    </row>
    <row r="18091" spans="1:2" x14ac:dyDescent="0.25">
      <c r="A18091" t="s">
        <v>450215</v>
      </c>
      <c r="B18091">
        <v>67.42</v>
      </c>
    </row>
    <row r="18092" spans="1:2" x14ac:dyDescent="0.25">
      <c r="A18092" t="s">
        <v>450217</v>
      </c>
      <c r="B18092">
        <v>31</v>
      </c>
    </row>
    <row r="18093" spans="1:2" x14ac:dyDescent="0.25">
      <c r="A18093" t="s">
        <v>450219</v>
      </c>
      <c r="B18093">
        <v>123.01</v>
      </c>
    </row>
    <row r="18094" spans="1:2" x14ac:dyDescent="0.25">
      <c r="A18094" t="s">
        <v>450222</v>
      </c>
      <c r="B18094">
        <v>20.6</v>
      </c>
    </row>
    <row r="18095" spans="1:2" x14ac:dyDescent="0.25">
      <c r="A18095" t="s">
        <v>450223</v>
      </c>
      <c r="B18095">
        <v>92.69</v>
      </c>
    </row>
    <row r="18096" spans="1:2" x14ac:dyDescent="0.25">
      <c r="A18096" t="s">
        <v>450225</v>
      </c>
      <c r="B18096">
        <v>66.010000000000005</v>
      </c>
    </row>
    <row r="18097" spans="1:2" x14ac:dyDescent="0.25">
      <c r="A18097" t="s">
        <v>450229</v>
      </c>
      <c r="B18097">
        <v>37.380000000000003</v>
      </c>
    </row>
    <row r="18098" spans="1:2" x14ac:dyDescent="0.25">
      <c r="A18098" t="s">
        <v>450231</v>
      </c>
      <c r="B18098">
        <v>79.239999999999995</v>
      </c>
    </row>
    <row r="18099" spans="1:2" x14ac:dyDescent="0.25">
      <c r="A18099" t="s">
        <v>450234</v>
      </c>
      <c r="B18099">
        <v>139.16</v>
      </c>
    </row>
    <row r="18100" spans="1:2" x14ac:dyDescent="0.25">
      <c r="A18100" t="s">
        <v>450236</v>
      </c>
      <c r="B18100">
        <v>37.130000000000003</v>
      </c>
    </row>
    <row r="18101" spans="1:2" x14ac:dyDescent="0.25">
      <c r="A18101" t="s">
        <v>450238</v>
      </c>
      <c r="B18101">
        <v>22.18</v>
      </c>
    </row>
    <row r="18102" spans="1:2" x14ac:dyDescent="0.25">
      <c r="A18102" t="s">
        <v>450241</v>
      </c>
      <c r="B18102">
        <v>108.67</v>
      </c>
    </row>
    <row r="18103" spans="1:2" x14ac:dyDescent="0.25">
      <c r="A18103" t="s">
        <v>450243</v>
      </c>
      <c r="B18103">
        <v>72.27</v>
      </c>
    </row>
    <row r="18104" spans="1:2" x14ac:dyDescent="0.25">
      <c r="A18104" t="s">
        <v>450245</v>
      </c>
      <c r="B18104">
        <v>48</v>
      </c>
    </row>
    <row r="18105" spans="1:2" x14ac:dyDescent="0.25">
      <c r="A18105" t="s">
        <v>450249</v>
      </c>
      <c r="B18105">
        <v>71.239999999999995</v>
      </c>
    </row>
    <row r="18106" spans="1:2" x14ac:dyDescent="0.25">
      <c r="A18106" t="s">
        <v>450252</v>
      </c>
      <c r="B18106">
        <v>33.54</v>
      </c>
    </row>
    <row r="18107" spans="1:2" x14ac:dyDescent="0.25">
      <c r="A18107" t="s">
        <v>450254</v>
      </c>
      <c r="B18107">
        <v>114</v>
      </c>
    </row>
    <row r="18108" spans="1:2" x14ac:dyDescent="0.25">
      <c r="A18108" t="s">
        <v>450256</v>
      </c>
      <c r="B18108">
        <v>165.37</v>
      </c>
    </row>
    <row r="18109" spans="1:2" x14ac:dyDescent="0.25">
      <c r="A18109" t="s">
        <v>450258</v>
      </c>
      <c r="B18109">
        <v>125.52</v>
      </c>
    </row>
    <row r="18110" spans="1:2" x14ac:dyDescent="0.25">
      <c r="A18110" t="s">
        <v>450260</v>
      </c>
      <c r="B18110">
        <v>63.69</v>
      </c>
    </row>
    <row r="18111" spans="1:2" x14ac:dyDescent="0.25">
      <c r="A18111" t="s">
        <v>450262</v>
      </c>
      <c r="B18111">
        <v>61.5</v>
      </c>
    </row>
    <row r="18112" spans="1:2" x14ac:dyDescent="0.25">
      <c r="A18112" t="s">
        <v>450269</v>
      </c>
      <c r="B18112">
        <v>64.88</v>
      </c>
    </row>
    <row r="18113" spans="1:2" x14ac:dyDescent="0.25">
      <c r="A18113" t="s">
        <v>450272</v>
      </c>
      <c r="B18113">
        <v>84.01</v>
      </c>
    </row>
    <row r="18114" spans="1:2" x14ac:dyDescent="0.25">
      <c r="A18114" t="s">
        <v>450276</v>
      </c>
      <c r="B18114">
        <v>65.81</v>
      </c>
    </row>
    <row r="18115" spans="1:2" x14ac:dyDescent="0.25">
      <c r="A18115" t="s">
        <v>450278</v>
      </c>
      <c r="B18115">
        <v>153.49</v>
      </c>
    </row>
    <row r="18116" spans="1:2" x14ac:dyDescent="0.25">
      <c r="A18116" t="s">
        <v>450286</v>
      </c>
      <c r="B18116">
        <v>188.4</v>
      </c>
    </row>
    <row r="18117" spans="1:2" x14ac:dyDescent="0.25">
      <c r="A18117" t="s">
        <v>450290</v>
      </c>
      <c r="B18117">
        <v>99.24</v>
      </c>
    </row>
    <row r="18118" spans="1:2" x14ac:dyDescent="0.25">
      <c r="A18118" t="s">
        <v>450293</v>
      </c>
      <c r="B18118">
        <v>145.66</v>
      </c>
    </row>
    <row r="18119" spans="1:2" x14ac:dyDescent="0.25">
      <c r="A18119" t="s">
        <v>450295</v>
      </c>
      <c r="B18119">
        <v>541.41999999999996</v>
      </c>
    </row>
    <row r="18120" spans="1:2" x14ac:dyDescent="0.25">
      <c r="A18120" t="s">
        <v>450298</v>
      </c>
      <c r="B18120">
        <v>81.19</v>
      </c>
    </row>
    <row r="18121" spans="1:2" x14ac:dyDescent="0.25">
      <c r="A18121" t="s">
        <v>450300</v>
      </c>
      <c r="B18121">
        <v>133.59</v>
      </c>
    </row>
    <row r="18122" spans="1:2" x14ac:dyDescent="0.25">
      <c r="A18122" t="s">
        <v>450305</v>
      </c>
      <c r="B18122">
        <v>64.59</v>
      </c>
    </row>
    <row r="18123" spans="1:2" x14ac:dyDescent="0.25">
      <c r="A18123" t="s">
        <v>450308</v>
      </c>
      <c r="B18123">
        <v>62.74</v>
      </c>
    </row>
    <row r="18124" spans="1:2" x14ac:dyDescent="0.25">
      <c r="A18124" t="s">
        <v>450314</v>
      </c>
      <c r="B18124">
        <v>110.03</v>
      </c>
    </row>
    <row r="18125" spans="1:2" x14ac:dyDescent="0.25">
      <c r="A18125" t="s">
        <v>450319</v>
      </c>
      <c r="B18125">
        <v>154.74</v>
      </c>
    </row>
    <row r="18126" spans="1:2" x14ac:dyDescent="0.25">
      <c r="A18126" t="s">
        <v>450325</v>
      </c>
      <c r="B18126">
        <v>50.05</v>
      </c>
    </row>
    <row r="18127" spans="1:2" x14ac:dyDescent="0.25">
      <c r="A18127" t="s">
        <v>450332</v>
      </c>
      <c r="B18127">
        <v>71.400000000000006</v>
      </c>
    </row>
    <row r="18128" spans="1:2" x14ac:dyDescent="0.25">
      <c r="A18128" t="s">
        <v>450333</v>
      </c>
      <c r="B18128">
        <v>78.62</v>
      </c>
    </row>
    <row r="18129" spans="1:2" x14ac:dyDescent="0.25">
      <c r="A18129" t="s">
        <v>450336</v>
      </c>
      <c r="B18129">
        <v>758.32</v>
      </c>
    </row>
    <row r="18130" spans="1:2" x14ac:dyDescent="0.25">
      <c r="A18130" t="s">
        <v>450338</v>
      </c>
      <c r="B18130">
        <v>100.04</v>
      </c>
    </row>
    <row r="18131" spans="1:2" x14ac:dyDescent="0.25">
      <c r="A18131" t="s">
        <v>450340</v>
      </c>
      <c r="B18131">
        <v>224.01</v>
      </c>
    </row>
    <row r="18132" spans="1:2" x14ac:dyDescent="0.25">
      <c r="A18132" t="s">
        <v>450342</v>
      </c>
      <c r="B18132">
        <v>107.06</v>
      </c>
    </row>
    <row r="18133" spans="1:2" x14ac:dyDescent="0.25">
      <c r="A18133" t="s">
        <v>450345</v>
      </c>
      <c r="B18133">
        <v>159.94999999999999</v>
      </c>
    </row>
    <row r="18134" spans="1:2" x14ac:dyDescent="0.25">
      <c r="A18134" t="s">
        <v>450347</v>
      </c>
      <c r="B18134">
        <v>174.85</v>
      </c>
    </row>
    <row r="18135" spans="1:2" x14ac:dyDescent="0.25">
      <c r="A18135" t="s">
        <v>450353</v>
      </c>
      <c r="B18135">
        <v>86.06</v>
      </c>
    </row>
    <row r="18136" spans="1:2" x14ac:dyDescent="0.25">
      <c r="A18136" t="s">
        <v>450355</v>
      </c>
      <c r="B18136">
        <v>57.39</v>
      </c>
    </row>
    <row r="18137" spans="1:2" x14ac:dyDescent="0.25">
      <c r="A18137" t="s">
        <v>450357</v>
      </c>
      <c r="B18137">
        <v>43.84</v>
      </c>
    </row>
    <row r="18138" spans="1:2" x14ac:dyDescent="0.25">
      <c r="A18138" t="s">
        <v>450359</v>
      </c>
      <c r="B18138">
        <v>151.16999999999999</v>
      </c>
    </row>
    <row r="18139" spans="1:2" x14ac:dyDescent="0.25">
      <c r="A18139" t="s">
        <v>450365</v>
      </c>
      <c r="B18139">
        <v>64.400000000000006</v>
      </c>
    </row>
    <row r="18140" spans="1:2" x14ac:dyDescent="0.25">
      <c r="A18140" t="s">
        <v>450367</v>
      </c>
      <c r="B18140">
        <v>133.46</v>
      </c>
    </row>
    <row r="18141" spans="1:2" x14ac:dyDescent="0.25">
      <c r="A18141" t="s">
        <v>450370</v>
      </c>
      <c r="B18141">
        <v>82.59</v>
      </c>
    </row>
    <row r="18142" spans="1:2" x14ac:dyDescent="0.25">
      <c r="A18142" t="s">
        <v>450373</v>
      </c>
      <c r="B18142">
        <v>391.83</v>
      </c>
    </row>
    <row r="18143" spans="1:2" x14ac:dyDescent="0.25">
      <c r="A18143" t="s">
        <v>450375</v>
      </c>
      <c r="B18143">
        <v>36.69</v>
      </c>
    </row>
    <row r="18144" spans="1:2" x14ac:dyDescent="0.25">
      <c r="A18144" t="s">
        <v>450381</v>
      </c>
      <c r="B18144">
        <v>70.62</v>
      </c>
    </row>
    <row r="18145" spans="1:2" x14ac:dyDescent="0.25">
      <c r="A18145" t="s">
        <v>450385</v>
      </c>
      <c r="B18145">
        <v>126.26</v>
      </c>
    </row>
    <row r="18146" spans="1:2" x14ac:dyDescent="0.25">
      <c r="A18146" t="s">
        <v>450387</v>
      </c>
      <c r="B18146">
        <v>32.53</v>
      </c>
    </row>
    <row r="18147" spans="1:2" x14ac:dyDescent="0.25">
      <c r="A18147" t="s">
        <v>450390</v>
      </c>
      <c r="B18147">
        <v>71.150000000000006</v>
      </c>
    </row>
    <row r="18148" spans="1:2" x14ac:dyDescent="0.25">
      <c r="A18148" t="s">
        <v>450408</v>
      </c>
      <c r="B18148">
        <v>69.69</v>
      </c>
    </row>
    <row r="18149" spans="1:2" x14ac:dyDescent="0.25">
      <c r="A18149" t="s">
        <v>450411</v>
      </c>
      <c r="B18149">
        <v>85.58</v>
      </c>
    </row>
    <row r="18150" spans="1:2" x14ac:dyDescent="0.25">
      <c r="A18150" t="s">
        <v>450415</v>
      </c>
      <c r="B18150">
        <v>25.77</v>
      </c>
    </row>
    <row r="18151" spans="1:2" x14ac:dyDescent="0.25">
      <c r="A18151" t="s">
        <v>450418</v>
      </c>
      <c r="B18151">
        <v>79.680000000000007</v>
      </c>
    </row>
    <row r="18152" spans="1:2" x14ac:dyDescent="0.25">
      <c r="A18152" t="s">
        <v>450442</v>
      </c>
      <c r="B18152">
        <v>188.85</v>
      </c>
    </row>
    <row r="18153" spans="1:2" x14ac:dyDescent="0.25">
      <c r="A18153" t="s">
        <v>450444</v>
      </c>
      <c r="B18153">
        <v>165.03</v>
      </c>
    </row>
    <row r="18154" spans="1:2" x14ac:dyDescent="0.25">
      <c r="A18154" t="s">
        <v>450451</v>
      </c>
      <c r="B18154">
        <v>165.08</v>
      </c>
    </row>
    <row r="18155" spans="1:2" x14ac:dyDescent="0.25">
      <c r="A18155" t="s">
        <v>450453</v>
      </c>
      <c r="B18155">
        <v>563.45000000000005</v>
      </c>
    </row>
    <row r="18156" spans="1:2" x14ac:dyDescent="0.25">
      <c r="A18156" t="s">
        <v>450455</v>
      </c>
      <c r="B18156">
        <v>59</v>
      </c>
    </row>
    <row r="18157" spans="1:2" x14ac:dyDescent="0.25">
      <c r="A18157" t="s">
        <v>450457</v>
      </c>
      <c r="B18157">
        <v>129.63999999999999</v>
      </c>
    </row>
    <row r="18158" spans="1:2" x14ac:dyDescent="0.25">
      <c r="A18158" t="s">
        <v>450459</v>
      </c>
      <c r="B18158">
        <v>55.09</v>
      </c>
    </row>
    <row r="18159" spans="1:2" x14ac:dyDescent="0.25">
      <c r="A18159" t="s">
        <v>450460</v>
      </c>
      <c r="B18159">
        <v>39.369999999999997</v>
      </c>
    </row>
    <row r="18160" spans="1:2" x14ac:dyDescent="0.25">
      <c r="A18160" t="s">
        <v>450462</v>
      </c>
      <c r="B18160">
        <v>64.42</v>
      </c>
    </row>
    <row r="18161" spans="1:2" x14ac:dyDescent="0.25">
      <c r="A18161" t="s">
        <v>450467</v>
      </c>
      <c r="B18161">
        <v>274.38</v>
      </c>
    </row>
    <row r="18162" spans="1:2" x14ac:dyDescent="0.25">
      <c r="A18162" t="s">
        <v>450468</v>
      </c>
      <c r="B18162">
        <v>213.04</v>
      </c>
    </row>
    <row r="18163" spans="1:2" x14ac:dyDescent="0.25">
      <c r="A18163" t="s">
        <v>450470</v>
      </c>
      <c r="B18163">
        <v>31.05</v>
      </c>
    </row>
    <row r="18164" spans="1:2" x14ac:dyDescent="0.25">
      <c r="A18164" t="s">
        <v>450472</v>
      </c>
      <c r="B18164">
        <v>64.27</v>
      </c>
    </row>
    <row r="18165" spans="1:2" x14ac:dyDescent="0.25">
      <c r="A18165" t="s">
        <v>450474</v>
      </c>
      <c r="B18165">
        <v>39.1</v>
      </c>
    </row>
    <row r="18166" spans="1:2" x14ac:dyDescent="0.25">
      <c r="A18166" t="s">
        <v>450476</v>
      </c>
      <c r="B18166">
        <v>250.87</v>
      </c>
    </row>
    <row r="18167" spans="1:2" x14ac:dyDescent="0.25">
      <c r="A18167" t="s">
        <v>450478</v>
      </c>
      <c r="B18167">
        <v>66.099999999999994</v>
      </c>
    </row>
    <row r="18168" spans="1:2" x14ac:dyDescent="0.25">
      <c r="A18168" t="s">
        <v>450484</v>
      </c>
      <c r="B18168">
        <v>58.34</v>
      </c>
    </row>
    <row r="18169" spans="1:2" x14ac:dyDescent="0.25">
      <c r="A18169" t="s">
        <v>450486</v>
      </c>
      <c r="B18169">
        <v>50.86</v>
      </c>
    </row>
    <row r="18170" spans="1:2" x14ac:dyDescent="0.25">
      <c r="A18170" t="s">
        <v>450488</v>
      </c>
      <c r="B18170">
        <v>147.28</v>
      </c>
    </row>
    <row r="18171" spans="1:2" x14ac:dyDescent="0.25">
      <c r="A18171" t="s">
        <v>450493</v>
      </c>
      <c r="B18171">
        <v>105.41</v>
      </c>
    </row>
    <row r="18172" spans="1:2" x14ac:dyDescent="0.25">
      <c r="A18172" t="s">
        <v>450495</v>
      </c>
      <c r="B18172">
        <v>68.16</v>
      </c>
    </row>
    <row r="18173" spans="1:2" x14ac:dyDescent="0.25">
      <c r="A18173" t="s">
        <v>450497</v>
      </c>
      <c r="B18173">
        <v>24.72</v>
      </c>
    </row>
    <row r="18174" spans="1:2" x14ac:dyDescent="0.25">
      <c r="A18174" t="s">
        <v>450499</v>
      </c>
      <c r="B18174">
        <v>47.38</v>
      </c>
    </row>
    <row r="18175" spans="1:2" x14ac:dyDescent="0.25">
      <c r="A18175" t="s">
        <v>450501</v>
      </c>
      <c r="B18175">
        <v>36.01</v>
      </c>
    </row>
    <row r="18176" spans="1:2" x14ac:dyDescent="0.25">
      <c r="A18176" t="s">
        <v>450503</v>
      </c>
      <c r="B18176">
        <v>70.17</v>
      </c>
    </row>
    <row r="18177" spans="1:2" x14ac:dyDescent="0.25">
      <c r="A18177" t="s">
        <v>450505</v>
      </c>
      <c r="B18177">
        <v>51.13</v>
      </c>
    </row>
    <row r="18178" spans="1:2" x14ac:dyDescent="0.25">
      <c r="A18178" t="s">
        <v>450508</v>
      </c>
      <c r="B18178">
        <v>97.49</v>
      </c>
    </row>
    <row r="18179" spans="1:2" x14ac:dyDescent="0.25">
      <c r="A18179" t="s">
        <v>450510</v>
      </c>
      <c r="B18179">
        <v>83.87</v>
      </c>
    </row>
    <row r="18180" spans="1:2" x14ac:dyDescent="0.25">
      <c r="A18180" t="s">
        <v>450511</v>
      </c>
      <c r="B18180">
        <v>111.1</v>
      </c>
    </row>
    <row r="18181" spans="1:2" x14ac:dyDescent="0.25">
      <c r="A18181" t="s">
        <v>450520</v>
      </c>
      <c r="B18181">
        <v>138.06</v>
      </c>
    </row>
    <row r="18182" spans="1:2" x14ac:dyDescent="0.25">
      <c r="A18182" t="s">
        <v>450522</v>
      </c>
      <c r="B18182">
        <v>1644.76</v>
      </c>
    </row>
    <row r="18183" spans="1:2" x14ac:dyDescent="0.25">
      <c r="A18183" t="s">
        <v>450524</v>
      </c>
      <c r="B18183">
        <v>31</v>
      </c>
    </row>
    <row r="18184" spans="1:2" x14ac:dyDescent="0.25">
      <c r="A18184" t="s">
        <v>450528</v>
      </c>
      <c r="B18184">
        <v>42.43</v>
      </c>
    </row>
    <row r="18185" spans="1:2" x14ac:dyDescent="0.25">
      <c r="A18185" t="s">
        <v>450530</v>
      </c>
      <c r="B18185">
        <v>33.299999999999997</v>
      </c>
    </row>
    <row r="18186" spans="1:2" x14ac:dyDescent="0.25">
      <c r="A18186" t="s">
        <v>450534</v>
      </c>
      <c r="B18186">
        <v>385.02</v>
      </c>
    </row>
    <row r="18187" spans="1:2" x14ac:dyDescent="0.25">
      <c r="A18187" t="s">
        <v>450536</v>
      </c>
      <c r="B18187">
        <v>138.93</v>
      </c>
    </row>
    <row r="18188" spans="1:2" x14ac:dyDescent="0.25">
      <c r="A18188" t="s">
        <v>450539</v>
      </c>
      <c r="B18188">
        <v>173.82</v>
      </c>
    </row>
    <row r="18189" spans="1:2" x14ac:dyDescent="0.25">
      <c r="A18189" t="s">
        <v>450543</v>
      </c>
      <c r="B18189">
        <v>47.59</v>
      </c>
    </row>
    <row r="18190" spans="1:2" x14ac:dyDescent="0.25">
      <c r="A18190" t="s">
        <v>450545</v>
      </c>
      <c r="B18190">
        <v>31.13</v>
      </c>
    </row>
    <row r="18191" spans="1:2" x14ac:dyDescent="0.25">
      <c r="A18191" t="s">
        <v>450547</v>
      </c>
      <c r="B18191">
        <v>174.99</v>
      </c>
    </row>
    <row r="18192" spans="1:2" x14ac:dyDescent="0.25">
      <c r="A18192" t="s">
        <v>450549</v>
      </c>
      <c r="B18192">
        <v>91.69</v>
      </c>
    </row>
    <row r="18193" spans="1:2" x14ac:dyDescent="0.25">
      <c r="A18193" t="s">
        <v>450551</v>
      </c>
      <c r="B18193">
        <v>45.91</v>
      </c>
    </row>
    <row r="18194" spans="1:2" x14ac:dyDescent="0.25">
      <c r="A18194" t="s">
        <v>450553</v>
      </c>
      <c r="B18194">
        <v>54.49</v>
      </c>
    </row>
    <row r="18195" spans="1:2" x14ac:dyDescent="0.25">
      <c r="A18195" t="s">
        <v>450555</v>
      </c>
      <c r="B18195">
        <v>530.05999999999995</v>
      </c>
    </row>
    <row r="18196" spans="1:2" x14ac:dyDescent="0.25">
      <c r="A18196" t="s">
        <v>450557</v>
      </c>
      <c r="B18196">
        <v>503</v>
      </c>
    </row>
    <row r="18197" spans="1:2" x14ac:dyDescent="0.25">
      <c r="A18197" t="s">
        <v>450560</v>
      </c>
      <c r="B18197">
        <v>211.14</v>
      </c>
    </row>
    <row r="18198" spans="1:2" x14ac:dyDescent="0.25">
      <c r="A18198" t="s">
        <v>450562</v>
      </c>
      <c r="B18198">
        <v>44.38</v>
      </c>
    </row>
    <row r="18199" spans="1:2" x14ac:dyDescent="0.25">
      <c r="A18199" t="s">
        <v>450564</v>
      </c>
      <c r="B18199">
        <v>52.61</v>
      </c>
    </row>
    <row r="18200" spans="1:2" x14ac:dyDescent="0.25">
      <c r="A18200" t="s">
        <v>450567</v>
      </c>
      <c r="B18200">
        <v>153.69999999999999</v>
      </c>
    </row>
    <row r="18201" spans="1:2" x14ac:dyDescent="0.25">
      <c r="A18201" t="s">
        <v>450569</v>
      </c>
      <c r="B18201">
        <v>146.6</v>
      </c>
    </row>
    <row r="18202" spans="1:2" x14ac:dyDescent="0.25">
      <c r="A18202" t="s">
        <v>450571</v>
      </c>
      <c r="B18202">
        <v>215.19</v>
      </c>
    </row>
    <row r="18203" spans="1:2" x14ac:dyDescent="0.25">
      <c r="A18203" t="s">
        <v>507381</v>
      </c>
      <c r="B18203">
        <v>95.51</v>
      </c>
    </row>
    <row r="18204" spans="1:2" x14ac:dyDescent="0.25">
      <c r="A18204" t="s">
        <v>450573</v>
      </c>
      <c r="B18204">
        <v>65.7</v>
      </c>
    </row>
    <row r="18205" spans="1:2" x14ac:dyDescent="0.25">
      <c r="A18205" t="s">
        <v>450576</v>
      </c>
      <c r="B18205">
        <v>41.74</v>
      </c>
    </row>
    <row r="18206" spans="1:2" x14ac:dyDescent="0.25">
      <c r="A18206" t="s">
        <v>450578</v>
      </c>
      <c r="B18206">
        <v>146.22</v>
      </c>
    </row>
    <row r="18207" spans="1:2" x14ac:dyDescent="0.25">
      <c r="A18207" t="s">
        <v>450580</v>
      </c>
      <c r="B18207">
        <v>210.08</v>
      </c>
    </row>
    <row r="18208" spans="1:2" x14ac:dyDescent="0.25">
      <c r="A18208" t="s">
        <v>450582</v>
      </c>
      <c r="B18208">
        <v>480.31</v>
      </c>
    </row>
    <row r="18209" spans="1:2" x14ac:dyDescent="0.25">
      <c r="A18209" t="s">
        <v>450584</v>
      </c>
      <c r="B18209">
        <v>54</v>
      </c>
    </row>
    <row r="18210" spans="1:2" x14ac:dyDescent="0.25">
      <c r="A18210" t="s">
        <v>450586</v>
      </c>
      <c r="B18210">
        <v>117.31</v>
      </c>
    </row>
    <row r="18211" spans="1:2" x14ac:dyDescent="0.25">
      <c r="A18211" t="s">
        <v>450589</v>
      </c>
      <c r="B18211">
        <v>178.9</v>
      </c>
    </row>
    <row r="18212" spans="1:2" x14ac:dyDescent="0.25">
      <c r="A18212" t="s">
        <v>450600</v>
      </c>
      <c r="B18212">
        <v>111.3</v>
      </c>
    </row>
    <row r="18213" spans="1:2" x14ac:dyDescent="0.25">
      <c r="A18213" t="s">
        <v>450603</v>
      </c>
      <c r="B18213">
        <v>1069.22</v>
      </c>
    </row>
    <row r="18214" spans="1:2" x14ac:dyDescent="0.25">
      <c r="A18214" t="s">
        <v>450605</v>
      </c>
      <c r="B18214">
        <v>63</v>
      </c>
    </row>
    <row r="18215" spans="1:2" x14ac:dyDescent="0.25">
      <c r="A18215" t="s">
        <v>450613</v>
      </c>
      <c r="B18215">
        <v>45.7</v>
      </c>
    </row>
    <row r="18216" spans="1:2" x14ac:dyDescent="0.25">
      <c r="A18216" t="s">
        <v>450615</v>
      </c>
      <c r="B18216">
        <v>209.88</v>
      </c>
    </row>
    <row r="18217" spans="1:2" x14ac:dyDescent="0.25">
      <c r="A18217" t="s">
        <v>450617</v>
      </c>
      <c r="B18217">
        <v>120.6</v>
      </c>
    </row>
    <row r="18218" spans="1:2" x14ac:dyDescent="0.25">
      <c r="A18218" t="s">
        <v>450620</v>
      </c>
      <c r="B18218">
        <v>114.34</v>
      </c>
    </row>
    <row r="18219" spans="1:2" x14ac:dyDescent="0.25">
      <c r="A18219" t="s">
        <v>450621</v>
      </c>
      <c r="B18219">
        <v>127.66</v>
      </c>
    </row>
    <row r="18220" spans="1:2" x14ac:dyDescent="0.25">
      <c r="A18220" t="s">
        <v>450624</v>
      </c>
      <c r="B18220">
        <v>53.61</v>
      </c>
    </row>
    <row r="18221" spans="1:2" x14ac:dyDescent="0.25">
      <c r="A18221" t="s">
        <v>450626</v>
      </c>
      <c r="B18221">
        <v>66.510000000000005</v>
      </c>
    </row>
    <row r="18222" spans="1:2" x14ac:dyDescent="0.25">
      <c r="A18222" t="s">
        <v>450628</v>
      </c>
      <c r="B18222">
        <v>72.87</v>
      </c>
    </row>
    <row r="18223" spans="1:2" x14ac:dyDescent="0.25">
      <c r="A18223" t="s">
        <v>450647</v>
      </c>
      <c r="B18223">
        <v>44.29</v>
      </c>
    </row>
    <row r="18224" spans="1:2" x14ac:dyDescent="0.25">
      <c r="A18224" t="s">
        <v>450649</v>
      </c>
      <c r="B18224">
        <v>67.5</v>
      </c>
    </row>
    <row r="18225" spans="1:2" x14ac:dyDescent="0.25">
      <c r="A18225" t="s">
        <v>450656</v>
      </c>
      <c r="B18225">
        <v>75.53</v>
      </c>
    </row>
    <row r="18226" spans="1:2" x14ac:dyDescent="0.25">
      <c r="A18226" t="s">
        <v>450662</v>
      </c>
      <c r="B18226">
        <v>44.37</v>
      </c>
    </row>
    <row r="18227" spans="1:2" x14ac:dyDescent="0.25">
      <c r="A18227" t="s">
        <v>450664</v>
      </c>
      <c r="B18227">
        <v>380.13</v>
      </c>
    </row>
    <row r="18228" spans="1:2" x14ac:dyDescent="0.25">
      <c r="A18228" t="s">
        <v>450666</v>
      </c>
      <c r="B18228">
        <v>269.22000000000003</v>
      </c>
    </row>
    <row r="18229" spans="1:2" x14ac:dyDescent="0.25">
      <c r="A18229" t="s">
        <v>450672</v>
      </c>
      <c r="B18229">
        <v>155.31</v>
      </c>
    </row>
    <row r="18230" spans="1:2" x14ac:dyDescent="0.25">
      <c r="A18230" t="s">
        <v>450674</v>
      </c>
      <c r="B18230">
        <v>48.04</v>
      </c>
    </row>
    <row r="18231" spans="1:2" x14ac:dyDescent="0.25">
      <c r="A18231" t="s">
        <v>450675</v>
      </c>
      <c r="B18231">
        <v>17.29</v>
      </c>
    </row>
    <row r="18232" spans="1:2" x14ac:dyDescent="0.25">
      <c r="A18232" t="s">
        <v>450677</v>
      </c>
      <c r="B18232">
        <v>102.69</v>
      </c>
    </row>
    <row r="18233" spans="1:2" x14ac:dyDescent="0.25">
      <c r="A18233" t="s">
        <v>450679</v>
      </c>
      <c r="B18233">
        <v>87.27</v>
      </c>
    </row>
    <row r="18234" spans="1:2" x14ac:dyDescent="0.25">
      <c r="A18234" t="s">
        <v>450682</v>
      </c>
      <c r="B18234">
        <v>147.15</v>
      </c>
    </row>
    <row r="18235" spans="1:2" x14ac:dyDescent="0.25">
      <c r="A18235" t="s">
        <v>450685</v>
      </c>
      <c r="B18235">
        <v>129.96</v>
      </c>
    </row>
    <row r="18236" spans="1:2" x14ac:dyDescent="0.25">
      <c r="A18236" t="s">
        <v>450687</v>
      </c>
      <c r="B18236">
        <v>28.1</v>
      </c>
    </row>
    <row r="18237" spans="1:2" x14ac:dyDescent="0.25">
      <c r="A18237" t="s">
        <v>450690</v>
      </c>
      <c r="B18237">
        <v>1488.14</v>
      </c>
    </row>
    <row r="18238" spans="1:2" x14ac:dyDescent="0.25">
      <c r="A18238" t="s">
        <v>450692</v>
      </c>
      <c r="B18238">
        <v>89.67</v>
      </c>
    </row>
    <row r="18239" spans="1:2" x14ac:dyDescent="0.25">
      <c r="A18239" t="s">
        <v>450699</v>
      </c>
      <c r="B18239">
        <v>39.94</v>
      </c>
    </row>
    <row r="18240" spans="1:2" x14ac:dyDescent="0.25">
      <c r="A18240" t="s">
        <v>450704</v>
      </c>
      <c r="B18240">
        <v>174.14</v>
      </c>
    </row>
    <row r="18241" spans="1:2" x14ac:dyDescent="0.25">
      <c r="A18241" t="s">
        <v>450707</v>
      </c>
      <c r="B18241">
        <v>115.45</v>
      </c>
    </row>
    <row r="18242" spans="1:2" x14ac:dyDescent="0.25">
      <c r="A18242" t="s">
        <v>450709</v>
      </c>
      <c r="B18242">
        <v>35.08</v>
      </c>
    </row>
    <row r="18243" spans="1:2" x14ac:dyDescent="0.25">
      <c r="A18243" t="s">
        <v>450718</v>
      </c>
      <c r="B18243">
        <v>32.590000000000003</v>
      </c>
    </row>
    <row r="18244" spans="1:2" x14ac:dyDescent="0.25">
      <c r="A18244" t="s">
        <v>450725</v>
      </c>
      <c r="B18244">
        <v>48.13</v>
      </c>
    </row>
    <row r="18245" spans="1:2" x14ac:dyDescent="0.25">
      <c r="A18245" t="s">
        <v>450727</v>
      </c>
      <c r="B18245">
        <v>112.7</v>
      </c>
    </row>
    <row r="18246" spans="1:2" x14ac:dyDescent="0.25">
      <c r="A18246" t="s">
        <v>450733</v>
      </c>
      <c r="B18246">
        <v>34.51</v>
      </c>
    </row>
    <row r="18247" spans="1:2" x14ac:dyDescent="0.25">
      <c r="A18247" t="s">
        <v>450737</v>
      </c>
      <c r="B18247">
        <v>1416.41</v>
      </c>
    </row>
    <row r="18248" spans="1:2" x14ac:dyDescent="0.25">
      <c r="A18248" t="s">
        <v>450739</v>
      </c>
      <c r="B18248">
        <v>56.66</v>
      </c>
    </row>
    <row r="18249" spans="1:2" x14ac:dyDescent="0.25">
      <c r="A18249" t="s">
        <v>450741</v>
      </c>
      <c r="B18249">
        <v>81.78</v>
      </c>
    </row>
    <row r="18250" spans="1:2" x14ac:dyDescent="0.25">
      <c r="A18250" t="s">
        <v>450743</v>
      </c>
      <c r="B18250">
        <v>56.88</v>
      </c>
    </row>
    <row r="18251" spans="1:2" x14ac:dyDescent="0.25">
      <c r="A18251" t="s">
        <v>450745</v>
      </c>
      <c r="B18251">
        <v>24.09</v>
      </c>
    </row>
    <row r="18252" spans="1:2" x14ac:dyDescent="0.25">
      <c r="A18252" t="s">
        <v>450748</v>
      </c>
      <c r="B18252">
        <v>94.99</v>
      </c>
    </row>
    <row r="18253" spans="1:2" x14ac:dyDescent="0.25">
      <c r="A18253" t="s">
        <v>450750</v>
      </c>
      <c r="B18253">
        <v>68.98</v>
      </c>
    </row>
    <row r="18254" spans="1:2" x14ac:dyDescent="0.25">
      <c r="A18254" t="s">
        <v>450752</v>
      </c>
      <c r="B18254">
        <v>49.8</v>
      </c>
    </row>
    <row r="18255" spans="1:2" x14ac:dyDescent="0.25">
      <c r="A18255" t="s">
        <v>450754</v>
      </c>
      <c r="B18255">
        <v>112.19</v>
      </c>
    </row>
    <row r="18256" spans="1:2" x14ac:dyDescent="0.25">
      <c r="A18256" t="s">
        <v>450756</v>
      </c>
      <c r="B18256">
        <v>271.23</v>
      </c>
    </row>
    <row r="18257" spans="1:2" x14ac:dyDescent="0.25">
      <c r="A18257" t="s">
        <v>450759</v>
      </c>
      <c r="B18257">
        <v>62.92</v>
      </c>
    </row>
    <row r="18258" spans="1:2" x14ac:dyDescent="0.25">
      <c r="A18258" t="s">
        <v>450762</v>
      </c>
      <c r="B18258">
        <v>155.26</v>
      </c>
    </row>
    <row r="18259" spans="1:2" x14ac:dyDescent="0.25">
      <c r="A18259" t="s">
        <v>450764</v>
      </c>
      <c r="B18259">
        <v>74</v>
      </c>
    </row>
    <row r="18260" spans="1:2" x14ac:dyDescent="0.25">
      <c r="A18260" t="s">
        <v>450766</v>
      </c>
      <c r="B18260">
        <v>95.31</v>
      </c>
    </row>
    <row r="18261" spans="1:2" x14ac:dyDescent="0.25">
      <c r="A18261" t="s">
        <v>450768</v>
      </c>
      <c r="B18261">
        <v>65.67</v>
      </c>
    </row>
    <row r="18262" spans="1:2" x14ac:dyDescent="0.25">
      <c r="A18262" t="s">
        <v>450770</v>
      </c>
      <c r="B18262">
        <v>103.27</v>
      </c>
    </row>
    <row r="18263" spans="1:2" x14ac:dyDescent="0.25">
      <c r="A18263" t="s">
        <v>450772</v>
      </c>
      <c r="B18263">
        <v>115.83</v>
      </c>
    </row>
    <row r="18264" spans="1:2" x14ac:dyDescent="0.25">
      <c r="A18264" t="s">
        <v>450774</v>
      </c>
      <c r="B18264">
        <v>68.03</v>
      </c>
    </row>
    <row r="18265" spans="1:2" x14ac:dyDescent="0.25">
      <c r="A18265" t="s">
        <v>450776</v>
      </c>
      <c r="B18265">
        <v>47.04</v>
      </c>
    </row>
    <row r="18266" spans="1:2" x14ac:dyDescent="0.25">
      <c r="A18266" t="s">
        <v>450779</v>
      </c>
      <c r="B18266">
        <v>40.1</v>
      </c>
    </row>
    <row r="18267" spans="1:2" x14ac:dyDescent="0.25">
      <c r="A18267" t="s">
        <v>450783</v>
      </c>
      <c r="B18267">
        <v>285.62</v>
      </c>
    </row>
    <row r="18268" spans="1:2" x14ac:dyDescent="0.25">
      <c r="A18268" t="s">
        <v>450786</v>
      </c>
      <c r="B18268">
        <v>24.09</v>
      </c>
    </row>
    <row r="18269" spans="1:2" x14ac:dyDescent="0.25">
      <c r="A18269" t="s">
        <v>450791</v>
      </c>
      <c r="B18269">
        <v>467.89</v>
      </c>
    </row>
    <row r="18270" spans="1:2" x14ac:dyDescent="0.25">
      <c r="A18270" t="s">
        <v>450794</v>
      </c>
      <c r="B18270">
        <v>51.85</v>
      </c>
    </row>
    <row r="18271" spans="1:2" x14ac:dyDescent="0.25">
      <c r="A18271" t="s">
        <v>450795</v>
      </c>
      <c r="B18271">
        <v>71.2</v>
      </c>
    </row>
    <row r="18272" spans="1:2" x14ac:dyDescent="0.25">
      <c r="A18272" t="s">
        <v>450797</v>
      </c>
      <c r="B18272">
        <v>151.05000000000001</v>
      </c>
    </row>
    <row r="18273" spans="1:2" x14ac:dyDescent="0.25">
      <c r="A18273" t="s">
        <v>450798</v>
      </c>
      <c r="B18273">
        <v>129.05000000000001</v>
      </c>
    </row>
    <row r="18274" spans="1:2" x14ac:dyDescent="0.25">
      <c r="A18274" t="s">
        <v>450800</v>
      </c>
      <c r="B18274">
        <v>629.48</v>
      </c>
    </row>
    <row r="18275" spans="1:2" x14ac:dyDescent="0.25">
      <c r="A18275" t="s">
        <v>450803</v>
      </c>
      <c r="B18275">
        <v>206.95</v>
      </c>
    </row>
    <row r="18276" spans="1:2" x14ac:dyDescent="0.25">
      <c r="A18276" t="s">
        <v>450806</v>
      </c>
      <c r="B18276">
        <v>427.11</v>
      </c>
    </row>
    <row r="18277" spans="1:2" x14ac:dyDescent="0.25">
      <c r="A18277" t="s">
        <v>450808</v>
      </c>
      <c r="B18277">
        <v>259.91000000000003</v>
      </c>
    </row>
    <row r="18278" spans="1:2" x14ac:dyDescent="0.25">
      <c r="A18278" t="s">
        <v>450810</v>
      </c>
      <c r="B18278">
        <v>112.4</v>
      </c>
    </row>
    <row r="18279" spans="1:2" x14ac:dyDescent="0.25">
      <c r="A18279" t="s">
        <v>450812</v>
      </c>
      <c r="B18279">
        <v>43.71</v>
      </c>
    </row>
    <row r="18280" spans="1:2" x14ac:dyDescent="0.25">
      <c r="A18280" t="s">
        <v>450816</v>
      </c>
      <c r="B18280">
        <v>310.26</v>
      </c>
    </row>
    <row r="18281" spans="1:2" x14ac:dyDescent="0.25">
      <c r="A18281" t="s">
        <v>450818</v>
      </c>
      <c r="B18281">
        <v>113.62</v>
      </c>
    </row>
    <row r="18282" spans="1:2" x14ac:dyDescent="0.25">
      <c r="A18282" t="s">
        <v>450821</v>
      </c>
      <c r="B18282">
        <v>133.94</v>
      </c>
    </row>
    <row r="18283" spans="1:2" x14ac:dyDescent="0.25">
      <c r="A18283" t="s">
        <v>450823</v>
      </c>
      <c r="B18283">
        <v>570.94000000000005</v>
      </c>
    </row>
    <row r="18284" spans="1:2" x14ac:dyDescent="0.25">
      <c r="A18284" t="s">
        <v>450825</v>
      </c>
      <c r="B18284">
        <v>139.88</v>
      </c>
    </row>
    <row r="18285" spans="1:2" x14ac:dyDescent="0.25">
      <c r="A18285" t="s">
        <v>450827</v>
      </c>
      <c r="B18285">
        <v>85.24</v>
      </c>
    </row>
    <row r="18286" spans="1:2" x14ac:dyDescent="0.25">
      <c r="A18286" t="s">
        <v>450831</v>
      </c>
      <c r="B18286">
        <v>264.67</v>
      </c>
    </row>
    <row r="18287" spans="1:2" x14ac:dyDescent="0.25">
      <c r="A18287" t="s">
        <v>450832</v>
      </c>
      <c r="B18287">
        <v>196.01</v>
      </c>
    </row>
    <row r="18288" spans="1:2" x14ac:dyDescent="0.25">
      <c r="A18288" t="s">
        <v>450834</v>
      </c>
      <c r="B18288">
        <v>94.2</v>
      </c>
    </row>
    <row r="18289" spans="1:2" x14ac:dyDescent="0.25">
      <c r="A18289" t="s">
        <v>450836</v>
      </c>
      <c r="B18289">
        <v>113.77</v>
      </c>
    </row>
    <row r="18290" spans="1:2" x14ac:dyDescent="0.25">
      <c r="A18290" t="s">
        <v>450838</v>
      </c>
      <c r="B18290">
        <v>46.65</v>
      </c>
    </row>
    <row r="18291" spans="1:2" x14ac:dyDescent="0.25">
      <c r="A18291" t="s">
        <v>450845</v>
      </c>
      <c r="B18291">
        <v>88.83</v>
      </c>
    </row>
    <row r="18292" spans="1:2" x14ac:dyDescent="0.25">
      <c r="A18292" t="s">
        <v>450849</v>
      </c>
      <c r="B18292">
        <v>864.13</v>
      </c>
    </row>
    <row r="18293" spans="1:2" x14ac:dyDescent="0.25">
      <c r="A18293" t="s">
        <v>450851</v>
      </c>
      <c r="B18293">
        <v>54.6</v>
      </c>
    </row>
    <row r="18294" spans="1:2" x14ac:dyDescent="0.25">
      <c r="A18294" t="s">
        <v>450855</v>
      </c>
      <c r="B18294">
        <v>77.599999999999994</v>
      </c>
    </row>
    <row r="18295" spans="1:2" x14ac:dyDescent="0.25">
      <c r="A18295" t="s">
        <v>450857</v>
      </c>
      <c r="B18295">
        <v>56.85</v>
      </c>
    </row>
    <row r="18296" spans="1:2" x14ac:dyDescent="0.25">
      <c r="A18296" t="s">
        <v>450861</v>
      </c>
      <c r="B18296">
        <v>123.21</v>
      </c>
    </row>
    <row r="18297" spans="1:2" x14ac:dyDescent="0.25">
      <c r="A18297" t="s">
        <v>450865</v>
      </c>
      <c r="B18297">
        <v>42.62</v>
      </c>
    </row>
    <row r="18298" spans="1:2" x14ac:dyDescent="0.25">
      <c r="A18298" t="s">
        <v>450867</v>
      </c>
      <c r="B18298">
        <v>60.72</v>
      </c>
    </row>
    <row r="18299" spans="1:2" x14ac:dyDescent="0.25">
      <c r="A18299" t="s">
        <v>450869</v>
      </c>
      <c r="B18299">
        <v>74.489999999999995</v>
      </c>
    </row>
    <row r="18300" spans="1:2" x14ac:dyDescent="0.25">
      <c r="A18300" t="s">
        <v>450872</v>
      </c>
      <c r="B18300">
        <v>76.760000000000005</v>
      </c>
    </row>
    <row r="18301" spans="1:2" x14ac:dyDescent="0.25">
      <c r="A18301" t="s">
        <v>450875</v>
      </c>
      <c r="B18301">
        <v>37.81</v>
      </c>
    </row>
    <row r="18302" spans="1:2" x14ac:dyDescent="0.25">
      <c r="A18302" t="s">
        <v>450877</v>
      </c>
      <c r="B18302">
        <v>44</v>
      </c>
    </row>
    <row r="18303" spans="1:2" x14ac:dyDescent="0.25">
      <c r="A18303" t="s">
        <v>450885</v>
      </c>
      <c r="B18303">
        <v>70.569999999999993</v>
      </c>
    </row>
    <row r="18304" spans="1:2" x14ac:dyDescent="0.25">
      <c r="A18304" t="s">
        <v>450888</v>
      </c>
      <c r="B18304">
        <v>112.45</v>
      </c>
    </row>
    <row r="18305" spans="1:2" x14ac:dyDescent="0.25">
      <c r="A18305" t="s">
        <v>450890</v>
      </c>
      <c r="B18305">
        <v>303.33999999999997</v>
      </c>
    </row>
    <row r="18306" spans="1:2" x14ac:dyDescent="0.25">
      <c r="A18306" t="s">
        <v>450892</v>
      </c>
      <c r="B18306">
        <v>162.75</v>
      </c>
    </row>
    <row r="18307" spans="1:2" x14ac:dyDescent="0.25">
      <c r="A18307" t="s">
        <v>450895</v>
      </c>
      <c r="B18307">
        <v>23.78</v>
      </c>
    </row>
    <row r="18308" spans="1:2" x14ac:dyDescent="0.25">
      <c r="A18308" t="s">
        <v>450896</v>
      </c>
      <c r="B18308">
        <v>184.36</v>
      </c>
    </row>
    <row r="18309" spans="1:2" x14ac:dyDescent="0.25">
      <c r="A18309" t="s">
        <v>450898</v>
      </c>
      <c r="B18309">
        <v>87.65</v>
      </c>
    </row>
    <row r="18310" spans="1:2" x14ac:dyDescent="0.25">
      <c r="A18310" t="s">
        <v>450899</v>
      </c>
      <c r="B18310">
        <v>89.36</v>
      </c>
    </row>
    <row r="18311" spans="1:2" x14ac:dyDescent="0.25">
      <c r="A18311" t="s">
        <v>450908</v>
      </c>
      <c r="B18311">
        <v>149.86000000000001</v>
      </c>
    </row>
    <row r="18312" spans="1:2" x14ac:dyDescent="0.25">
      <c r="A18312" t="s">
        <v>450911</v>
      </c>
      <c r="B18312">
        <v>45.03</v>
      </c>
    </row>
    <row r="18313" spans="1:2" x14ac:dyDescent="0.25">
      <c r="A18313" t="s">
        <v>450912</v>
      </c>
      <c r="B18313">
        <v>214.28</v>
      </c>
    </row>
    <row r="18314" spans="1:2" x14ac:dyDescent="0.25">
      <c r="A18314" t="s">
        <v>450914</v>
      </c>
      <c r="B18314">
        <v>169.11</v>
      </c>
    </row>
    <row r="18315" spans="1:2" x14ac:dyDescent="0.25">
      <c r="A18315" t="s">
        <v>450918</v>
      </c>
      <c r="B18315">
        <v>28.22</v>
      </c>
    </row>
    <row r="18316" spans="1:2" x14ac:dyDescent="0.25">
      <c r="A18316" t="s">
        <v>450919</v>
      </c>
      <c r="B18316">
        <v>122.07</v>
      </c>
    </row>
    <row r="18317" spans="1:2" x14ac:dyDescent="0.25">
      <c r="A18317" t="s">
        <v>450921</v>
      </c>
      <c r="B18317">
        <v>86.96</v>
      </c>
    </row>
    <row r="18318" spans="1:2" x14ac:dyDescent="0.25">
      <c r="A18318" t="s">
        <v>450923</v>
      </c>
      <c r="B18318">
        <v>27.77</v>
      </c>
    </row>
    <row r="18319" spans="1:2" x14ac:dyDescent="0.25">
      <c r="A18319" t="s">
        <v>450926</v>
      </c>
      <c r="B18319">
        <v>646.48</v>
      </c>
    </row>
    <row r="18320" spans="1:2" x14ac:dyDescent="0.25">
      <c r="A18320" t="s">
        <v>450928</v>
      </c>
      <c r="B18320">
        <v>139.16</v>
      </c>
    </row>
    <row r="18321" spans="1:2" x14ac:dyDescent="0.25">
      <c r="A18321" t="s">
        <v>450932</v>
      </c>
      <c r="B18321">
        <v>125.33</v>
      </c>
    </row>
    <row r="18322" spans="1:2" x14ac:dyDescent="0.25">
      <c r="A18322" t="s">
        <v>450934</v>
      </c>
      <c r="B18322">
        <v>83.55</v>
      </c>
    </row>
    <row r="18323" spans="1:2" x14ac:dyDescent="0.25">
      <c r="A18323" t="s">
        <v>450936</v>
      </c>
      <c r="B18323">
        <v>85.15</v>
      </c>
    </row>
    <row r="18324" spans="1:2" x14ac:dyDescent="0.25">
      <c r="A18324" t="s">
        <v>450938</v>
      </c>
      <c r="B18324">
        <v>436.49</v>
      </c>
    </row>
    <row r="18325" spans="1:2" x14ac:dyDescent="0.25">
      <c r="A18325" t="s">
        <v>450941</v>
      </c>
      <c r="B18325">
        <v>119.84</v>
      </c>
    </row>
    <row r="18326" spans="1:2" x14ac:dyDescent="0.25">
      <c r="A18326" t="s">
        <v>450944</v>
      </c>
      <c r="B18326">
        <v>237.52</v>
      </c>
    </row>
    <row r="18327" spans="1:2" x14ac:dyDescent="0.25">
      <c r="A18327" t="s">
        <v>450947</v>
      </c>
      <c r="B18327">
        <v>99.68</v>
      </c>
    </row>
    <row r="18328" spans="1:2" x14ac:dyDescent="0.25">
      <c r="A18328" t="s">
        <v>450949</v>
      </c>
      <c r="B18328">
        <v>153.41999999999999</v>
      </c>
    </row>
    <row r="18329" spans="1:2" x14ac:dyDescent="0.25">
      <c r="A18329" t="s">
        <v>450951</v>
      </c>
      <c r="B18329">
        <v>84.23</v>
      </c>
    </row>
    <row r="18330" spans="1:2" x14ac:dyDescent="0.25">
      <c r="A18330" t="s">
        <v>450953</v>
      </c>
      <c r="B18330">
        <v>327.72</v>
      </c>
    </row>
    <row r="18331" spans="1:2" x14ac:dyDescent="0.25">
      <c r="A18331" t="s">
        <v>450956</v>
      </c>
      <c r="B18331">
        <v>45.77</v>
      </c>
    </row>
    <row r="18332" spans="1:2" x14ac:dyDescent="0.25">
      <c r="A18332" t="s">
        <v>450958</v>
      </c>
      <c r="B18332">
        <v>93.69</v>
      </c>
    </row>
    <row r="18333" spans="1:2" x14ac:dyDescent="0.25">
      <c r="A18333" t="s">
        <v>450960</v>
      </c>
      <c r="B18333">
        <v>92.87</v>
      </c>
    </row>
    <row r="18334" spans="1:2" x14ac:dyDescent="0.25">
      <c r="A18334" t="s">
        <v>450963</v>
      </c>
      <c r="B18334">
        <v>26.15</v>
      </c>
    </row>
    <row r="18335" spans="1:2" x14ac:dyDescent="0.25">
      <c r="A18335" t="s">
        <v>450965</v>
      </c>
      <c r="B18335">
        <v>23.89</v>
      </c>
    </row>
    <row r="18336" spans="1:2" x14ac:dyDescent="0.25">
      <c r="A18336" t="s">
        <v>450967</v>
      </c>
      <c r="B18336">
        <v>38.72</v>
      </c>
    </row>
    <row r="18337" spans="1:2" x14ac:dyDescent="0.25">
      <c r="A18337" t="s">
        <v>450972</v>
      </c>
      <c r="B18337">
        <v>30.77</v>
      </c>
    </row>
    <row r="18338" spans="1:2" x14ac:dyDescent="0.25">
      <c r="A18338" t="s">
        <v>450974</v>
      </c>
      <c r="B18338">
        <v>204.31</v>
      </c>
    </row>
    <row r="18339" spans="1:2" x14ac:dyDescent="0.25">
      <c r="A18339" t="s">
        <v>450976</v>
      </c>
      <c r="B18339">
        <v>178.21</v>
      </c>
    </row>
    <row r="18340" spans="1:2" x14ac:dyDescent="0.25">
      <c r="A18340" t="s">
        <v>450978</v>
      </c>
      <c r="B18340">
        <v>695.61</v>
      </c>
    </row>
    <row r="18341" spans="1:2" x14ac:dyDescent="0.25">
      <c r="A18341" t="s">
        <v>450981</v>
      </c>
      <c r="B18341">
        <v>35.01</v>
      </c>
    </row>
    <row r="18342" spans="1:2" x14ac:dyDescent="0.25">
      <c r="A18342" t="s">
        <v>450982</v>
      </c>
      <c r="B18342">
        <v>173.97</v>
      </c>
    </row>
    <row r="18343" spans="1:2" x14ac:dyDescent="0.25">
      <c r="A18343" t="s">
        <v>450983</v>
      </c>
      <c r="B18343">
        <v>53.38</v>
      </c>
    </row>
    <row r="18344" spans="1:2" x14ac:dyDescent="0.25">
      <c r="A18344" t="s">
        <v>450985</v>
      </c>
      <c r="B18344">
        <v>92.59</v>
      </c>
    </row>
    <row r="18345" spans="1:2" x14ac:dyDescent="0.25">
      <c r="A18345" t="s">
        <v>450987</v>
      </c>
      <c r="B18345">
        <v>51.95</v>
      </c>
    </row>
    <row r="18346" spans="1:2" x14ac:dyDescent="0.25">
      <c r="A18346" t="s">
        <v>450991</v>
      </c>
      <c r="B18346">
        <v>95.21</v>
      </c>
    </row>
    <row r="18347" spans="1:2" x14ac:dyDescent="0.25">
      <c r="A18347" t="s">
        <v>450993</v>
      </c>
      <c r="B18347">
        <v>22.84</v>
      </c>
    </row>
    <row r="18348" spans="1:2" x14ac:dyDescent="0.25">
      <c r="A18348" t="s">
        <v>450995</v>
      </c>
      <c r="B18348">
        <v>176.87</v>
      </c>
    </row>
    <row r="18349" spans="1:2" x14ac:dyDescent="0.25">
      <c r="A18349" t="s">
        <v>450998</v>
      </c>
      <c r="B18349">
        <v>46.55</v>
      </c>
    </row>
    <row r="18350" spans="1:2" x14ac:dyDescent="0.25">
      <c r="A18350" t="s">
        <v>451000</v>
      </c>
      <c r="B18350">
        <v>74.78</v>
      </c>
    </row>
    <row r="18351" spans="1:2" x14ac:dyDescent="0.25">
      <c r="A18351" t="s">
        <v>451002</v>
      </c>
      <c r="B18351">
        <v>166.35</v>
      </c>
    </row>
    <row r="18352" spans="1:2" x14ac:dyDescent="0.25">
      <c r="A18352" t="s">
        <v>451014</v>
      </c>
      <c r="B18352">
        <v>37.130000000000003</v>
      </c>
    </row>
    <row r="18353" spans="1:2" x14ac:dyDescent="0.25">
      <c r="A18353" t="s">
        <v>451017</v>
      </c>
      <c r="B18353">
        <v>95.21</v>
      </c>
    </row>
    <row r="18354" spans="1:2" x14ac:dyDescent="0.25">
      <c r="A18354" t="s">
        <v>451019</v>
      </c>
      <c r="B18354">
        <v>140.82</v>
      </c>
    </row>
    <row r="18355" spans="1:2" x14ac:dyDescent="0.25">
      <c r="A18355" t="s">
        <v>451021</v>
      </c>
      <c r="B18355">
        <v>160.69</v>
      </c>
    </row>
    <row r="18356" spans="1:2" x14ac:dyDescent="0.25">
      <c r="A18356" t="s">
        <v>451029</v>
      </c>
      <c r="B18356">
        <v>53.22</v>
      </c>
    </row>
    <row r="18357" spans="1:2" x14ac:dyDescent="0.25">
      <c r="A18357" t="s">
        <v>451031</v>
      </c>
      <c r="B18357">
        <v>315.68</v>
      </c>
    </row>
    <row r="18358" spans="1:2" x14ac:dyDescent="0.25">
      <c r="A18358" t="s">
        <v>451033</v>
      </c>
      <c r="B18358">
        <v>37.44</v>
      </c>
    </row>
    <row r="18359" spans="1:2" x14ac:dyDescent="0.25">
      <c r="A18359" t="s">
        <v>451035</v>
      </c>
      <c r="B18359">
        <v>39.42</v>
      </c>
    </row>
    <row r="18360" spans="1:2" x14ac:dyDescent="0.25">
      <c r="A18360" t="s">
        <v>451037</v>
      </c>
      <c r="B18360">
        <v>52.92</v>
      </c>
    </row>
    <row r="18361" spans="1:2" x14ac:dyDescent="0.25">
      <c r="A18361" t="s">
        <v>451041</v>
      </c>
      <c r="B18361">
        <v>71.34</v>
      </c>
    </row>
    <row r="18362" spans="1:2" x14ac:dyDescent="0.25">
      <c r="A18362" t="s">
        <v>451043</v>
      </c>
      <c r="B18362">
        <v>447</v>
      </c>
    </row>
    <row r="18363" spans="1:2" x14ac:dyDescent="0.25">
      <c r="A18363" t="s">
        <v>451046</v>
      </c>
      <c r="B18363">
        <v>153.78</v>
      </c>
    </row>
    <row r="18364" spans="1:2" x14ac:dyDescent="0.25">
      <c r="A18364" t="s">
        <v>451050</v>
      </c>
      <c r="B18364">
        <v>32.700000000000003</v>
      </c>
    </row>
    <row r="18365" spans="1:2" x14ac:dyDescent="0.25">
      <c r="A18365" t="s">
        <v>451062</v>
      </c>
      <c r="B18365">
        <v>53.81</v>
      </c>
    </row>
    <row r="18366" spans="1:2" x14ac:dyDescent="0.25">
      <c r="A18366" t="s">
        <v>451066</v>
      </c>
      <c r="B18366">
        <v>31.35</v>
      </c>
    </row>
    <row r="18367" spans="1:2" x14ac:dyDescent="0.25">
      <c r="A18367" t="s">
        <v>451068</v>
      </c>
      <c r="B18367">
        <v>71.040000000000006</v>
      </c>
    </row>
    <row r="18368" spans="1:2" x14ac:dyDescent="0.25">
      <c r="A18368" t="s">
        <v>451070</v>
      </c>
      <c r="B18368">
        <v>43.79</v>
      </c>
    </row>
    <row r="18369" spans="1:2" x14ac:dyDescent="0.25">
      <c r="A18369" t="s">
        <v>451072</v>
      </c>
      <c r="B18369">
        <v>1224.06</v>
      </c>
    </row>
    <row r="18370" spans="1:2" x14ac:dyDescent="0.25">
      <c r="A18370" t="s">
        <v>451076</v>
      </c>
      <c r="B18370">
        <v>105.28</v>
      </c>
    </row>
    <row r="18371" spans="1:2" x14ac:dyDescent="0.25">
      <c r="A18371" t="s">
        <v>451078</v>
      </c>
      <c r="B18371">
        <v>46.68</v>
      </c>
    </row>
    <row r="18372" spans="1:2" x14ac:dyDescent="0.25">
      <c r="A18372" t="s">
        <v>451080</v>
      </c>
      <c r="B18372">
        <v>149.69</v>
      </c>
    </row>
    <row r="18373" spans="1:2" x14ac:dyDescent="0.25">
      <c r="A18373" t="s">
        <v>451084</v>
      </c>
      <c r="B18373">
        <v>91.05</v>
      </c>
    </row>
    <row r="18374" spans="1:2" x14ac:dyDescent="0.25">
      <c r="A18374" t="s">
        <v>451086</v>
      </c>
      <c r="B18374">
        <v>160.21</v>
      </c>
    </row>
    <row r="18375" spans="1:2" x14ac:dyDescent="0.25">
      <c r="A18375" t="s">
        <v>451088</v>
      </c>
      <c r="B18375">
        <v>112.39</v>
      </c>
    </row>
    <row r="18376" spans="1:2" x14ac:dyDescent="0.25">
      <c r="A18376" t="s">
        <v>451090</v>
      </c>
      <c r="B18376">
        <v>714.5</v>
      </c>
    </row>
    <row r="18377" spans="1:2" x14ac:dyDescent="0.25">
      <c r="A18377" t="s">
        <v>451092</v>
      </c>
      <c r="B18377">
        <v>155.4</v>
      </c>
    </row>
    <row r="18378" spans="1:2" x14ac:dyDescent="0.25">
      <c r="A18378" t="s">
        <v>451094</v>
      </c>
      <c r="B18378">
        <v>370.69</v>
      </c>
    </row>
    <row r="18379" spans="1:2" x14ac:dyDescent="0.25">
      <c r="A18379" t="s">
        <v>451096</v>
      </c>
      <c r="B18379">
        <v>179.35</v>
      </c>
    </row>
    <row r="18380" spans="1:2" x14ac:dyDescent="0.25">
      <c r="A18380" t="s">
        <v>451098</v>
      </c>
      <c r="B18380">
        <v>220.37</v>
      </c>
    </row>
    <row r="18381" spans="1:2" x14ac:dyDescent="0.25">
      <c r="A18381" t="s">
        <v>451101</v>
      </c>
      <c r="B18381">
        <v>39.1</v>
      </c>
    </row>
    <row r="18382" spans="1:2" x14ac:dyDescent="0.25">
      <c r="A18382" t="s">
        <v>451104</v>
      </c>
      <c r="B18382">
        <v>61.75</v>
      </c>
    </row>
    <row r="18383" spans="1:2" x14ac:dyDescent="0.25">
      <c r="A18383" t="s">
        <v>451106</v>
      </c>
      <c r="B18383">
        <v>61.99</v>
      </c>
    </row>
    <row r="18384" spans="1:2" x14ac:dyDescent="0.25">
      <c r="A18384" t="s">
        <v>451108</v>
      </c>
      <c r="B18384">
        <v>183.25</v>
      </c>
    </row>
    <row r="18385" spans="1:2" x14ac:dyDescent="0.25">
      <c r="A18385" t="s">
        <v>451110</v>
      </c>
      <c r="B18385">
        <v>163.06</v>
      </c>
    </row>
    <row r="18386" spans="1:2" x14ac:dyDescent="0.25">
      <c r="A18386" t="s">
        <v>451118</v>
      </c>
      <c r="B18386">
        <v>40</v>
      </c>
    </row>
    <row r="18387" spans="1:2" x14ac:dyDescent="0.25">
      <c r="A18387" t="s">
        <v>451122</v>
      </c>
      <c r="B18387">
        <v>87.16</v>
      </c>
    </row>
    <row r="18388" spans="1:2" x14ac:dyDescent="0.25">
      <c r="A18388" t="s">
        <v>451124</v>
      </c>
      <c r="B18388">
        <v>87.16</v>
      </c>
    </row>
    <row r="18389" spans="1:2" x14ac:dyDescent="0.25">
      <c r="A18389" t="s">
        <v>451127</v>
      </c>
      <c r="B18389">
        <v>61.32</v>
      </c>
    </row>
    <row r="18390" spans="1:2" x14ac:dyDescent="0.25">
      <c r="A18390" t="s">
        <v>451131</v>
      </c>
      <c r="B18390">
        <v>56.86</v>
      </c>
    </row>
    <row r="18391" spans="1:2" x14ac:dyDescent="0.25">
      <c r="A18391" t="s">
        <v>451133</v>
      </c>
      <c r="B18391">
        <v>295.70999999999998</v>
      </c>
    </row>
    <row r="18392" spans="1:2" x14ac:dyDescent="0.25">
      <c r="A18392" t="s">
        <v>451135</v>
      </c>
      <c r="B18392">
        <v>97.09</v>
      </c>
    </row>
    <row r="18393" spans="1:2" x14ac:dyDescent="0.25">
      <c r="A18393" t="s">
        <v>451139</v>
      </c>
      <c r="B18393">
        <v>76.08</v>
      </c>
    </row>
    <row r="18394" spans="1:2" x14ac:dyDescent="0.25">
      <c r="A18394" t="s">
        <v>451141</v>
      </c>
      <c r="B18394">
        <v>186.89</v>
      </c>
    </row>
    <row r="18395" spans="1:2" x14ac:dyDescent="0.25">
      <c r="A18395" t="s">
        <v>451143</v>
      </c>
      <c r="B18395">
        <v>194.91</v>
      </c>
    </row>
    <row r="18396" spans="1:2" x14ac:dyDescent="0.25">
      <c r="A18396" t="s">
        <v>451145</v>
      </c>
      <c r="B18396">
        <v>74.14</v>
      </c>
    </row>
    <row r="18397" spans="1:2" x14ac:dyDescent="0.25">
      <c r="A18397" t="s">
        <v>451153</v>
      </c>
      <c r="B18397">
        <v>126.68</v>
      </c>
    </row>
    <row r="18398" spans="1:2" x14ac:dyDescent="0.25">
      <c r="A18398" t="s">
        <v>451155</v>
      </c>
      <c r="B18398">
        <v>85.36</v>
      </c>
    </row>
    <row r="18399" spans="1:2" x14ac:dyDescent="0.25">
      <c r="A18399" t="s">
        <v>451157</v>
      </c>
      <c r="B18399">
        <v>292.33999999999997</v>
      </c>
    </row>
    <row r="18400" spans="1:2" x14ac:dyDescent="0.25">
      <c r="A18400" t="s">
        <v>451204</v>
      </c>
      <c r="B18400">
        <v>112.71</v>
      </c>
    </row>
    <row r="18401" spans="1:2" x14ac:dyDescent="0.25">
      <c r="A18401" t="s">
        <v>451206</v>
      </c>
      <c r="B18401">
        <v>283.61</v>
      </c>
    </row>
    <row r="18402" spans="1:2" x14ac:dyDescent="0.25">
      <c r="A18402" t="s">
        <v>451207</v>
      </c>
      <c r="B18402">
        <v>59.81</v>
      </c>
    </row>
    <row r="18403" spans="1:2" x14ac:dyDescent="0.25">
      <c r="A18403" t="s">
        <v>451208</v>
      </c>
      <c r="B18403">
        <v>48.17</v>
      </c>
    </row>
    <row r="18404" spans="1:2" x14ac:dyDescent="0.25">
      <c r="A18404" t="s">
        <v>451210</v>
      </c>
      <c r="B18404">
        <v>114.91</v>
      </c>
    </row>
    <row r="18405" spans="1:2" x14ac:dyDescent="0.25">
      <c r="A18405" t="s">
        <v>451212</v>
      </c>
      <c r="B18405">
        <v>201.04</v>
      </c>
    </row>
    <row r="18406" spans="1:2" x14ac:dyDescent="0.25">
      <c r="A18406" t="s">
        <v>451217</v>
      </c>
      <c r="B18406">
        <v>56.24</v>
      </c>
    </row>
    <row r="18407" spans="1:2" x14ac:dyDescent="0.25">
      <c r="A18407" t="s">
        <v>451219</v>
      </c>
      <c r="B18407">
        <v>69</v>
      </c>
    </row>
    <row r="18408" spans="1:2" x14ac:dyDescent="0.25">
      <c r="A18408" t="s">
        <v>451220</v>
      </c>
      <c r="B18408">
        <v>43.07</v>
      </c>
    </row>
    <row r="18409" spans="1:2" x14ac:dyDescent="0.25">
      <c r="A18409" t="s">
        <v>451224</v>
      </c>
      <c r="B18409">
        <v>82.33</v>
      </c>
    </row>
    <row r="18410" spans="1:2" x14ac:dyDescent="0.25">
      <c r="A18410" t="s">
        <v>451226</v>
      </c>
      <c r="B18410">
        <v>40.53</v>
      </c>
    </row>
    <row r="18411" spans="1:2" x14ac:dyDescent="0.25">
      <c r="A18411" t="s">
        <v>451230</v>
      </c>
      <c r="B18411">
        <v>247.9</v>
      </c>
    </row>
    <row r="18412" spans="1:2" x14ac:dyDescent="0.25">
      <c r="A18412" t="s">
        <v>451233</v>
      </c>
      <c r="B18412">
        <v>755.54</v>
      </c>
    </row>
    <row r="18413" spans="1:2" x14ac:dyDescent="0.25">
      <c r="A18413" t="s">
        <v>451235</v>
      </c>
      <c r="B18413">
        <v>100.62</v>
      </c>
    </row>
    <row r="18414" spans="1:2" x14ac:dyDescent="0.25">
      <c r="A18414" t="s">
        <v>451240</v>
      </c>
      <c r="B18414">
        <v>121.09</v>
      </c>
    </row>
    <row r="18415" spans="1:2" x14ac:dyDescent="0.25">
      <c r="A18415" t="s">
        <v>451242</v>
      </c>
      <c r="B18415">
        <v>23.3</v>
      </c>
    </row>
    <row r="18416" spans="1:2" x14ac:dyDescent="0.25">
      <c r="A18416" t="s">
        <v>451244</v>
      </c>
      <c r="B18416">
        <v>158.75</v>
      </c>
    </row>
    <row r="18417" spans="1:2" x14ac:dyDescent="0.25">
      <c r="A18417" t="s">
        <v>451246</v>
      </c>
      <c r="B18417">
        <v>73.34</v>
      </c>
    </row>
    <row r="18418" spans="1:2" x14ac:dyDescent="0.25">
      <c r="A18418" t="s">
        <v>451248</v>
      </c>
      <c r="B18418">
        <v>104.08</v>
      </c>
    </row>
    <row r="18419" spans="1:2" x14ac:dyDescent="0.25">
      <c r="A18419" t="s">
        <v>451251</v>
      </c>
      <c r="B18419">
        <v>36.82</v>
      </c>
    </row>
    <row r="18420" spans="1:2" x14ac:dyDescent="0.25">
      <c r="A18420" t="s">
        <v>451254</v>
      </c>
      <c r="B18420">
        <v>204.07</v>
      </c>
    </row>
    <row r="18421" spans="1:2" x14ac:dyDescent="0.25">
      <c r="A18421" t="s">
        <v>451257</v>
      </c>
      <c r="B18421">
        <v>334.95</v>
      </c>
    </row>
    <row r="18422" spans="1:2" x14ac:dyDescent="0.25">
      <c r="A18422" t="s">
        <v>451264</v>
      </c>
      <c r="B18422">
        <v>40.28</v>
      </c>
    </row>
    <row r="18423" spans="1:2" x14ac:dyDescent="0.25">
      <c r="A18423" t="s">
        <v>451266</v>
      </c>
      <c r="B18423">
        <v>47.82</v>
      </c>
    </row>
    <row r="18424" spans="1:2" x14ac:dyDescent="0.25">
      <c r="A18424" t="s">
        <v>451268</v>
      </c>
      <c r="B18424">
        <v>24.99</v>
      </c>
    </row>
    <row r="18425" spans="1:2" x14ac:dyDescent="0.25">
      <c r="A18425" t="s">
        <v>451270</v>
      </c>
      <c r="B18425">
        <v>132.9</v>
      </c>
    </row>
    <row r="18426" spans="1:2" x14ac:dyDescent="0.25">
      <c r="A18426" t="s">
        <v>451272</v>
      </c>
      <c r="B18426">
        <v>123.07</v>
      </c>
    </row>
    <row r="18427" spans="1:2" x14ac:dyDescent="0.25">
      <c r="A18427" t="s">
        <v>451275</v>
      </c>
      <c r="B18427">
        <v>153.51</v>
      </c>
    </row>
    <row r="18428" spans="1:2" x14ac:dyDescent="0.25">
      <c r="A18428" t="s">
        <v>451277</v>
      </c>
      <c r="B18428">
        <v>62.64</v>
      </c>
    </row>
    <row r="18429" spans="1:2" x14ac:dyDescent="0.25">
      <c r="A18429" t="s">
        <v>451278</v>
      </c>
      <c r="B18429">
        <v>45.59</v>
      </c>
    </row>
    <row r="18430" spans="1:2" x14ac:dyDescent="0.25">
      <c r="A18430" t="s">
        <v>451280</v>
      </c>
      <c r="B18430">
        <v>119.42</v>
      </c>
    </row>
    <row r="18431" spans="1:2" x14ac:dyDescent="0.25">
      <c r="A18431" t="s">
        <v>451282</v>
      </c>
      <c r="B18431">
        <v>74.09</v>
      </c>
    </row>
    <row r="18432" spans="1:2" x14ac:dyDescent="0.25">
      <c r="A18432" t="s">
        <v>451284</v>
      </c>
      <c r="B18432">
        <v>302.18</v>
      </c>
    </row>
    <row r="18433" spans="1:2" x14ac:dyDescent="0.25">
      <c r="A18433" t="s">
        <v>451287</v>
      </c>
      <c r="B18433">
        <v>204.41</v>
      </c>
    </row>
    <row r="18434" spans="1:2" x14ac:dyDescent="0.25">
      <c r="A18434" t="s">
        <v>451289</v>
      </c>
      <c r="B18434">
        <v>50.1</v>
      </c>
    </row>
    <row r="18435" spans="1:2" x14ac:dyDescent="0.25">
      <c r="A18435" t="s">
        <v>451290</v>
      </c>
      <c r="B18435">
        <v>74.77</v>
      </c>
    </row>
    <row r="18436" spans="1:2" x14ac:dyDescent="0.25">
      <c r="A18436" t="s">
        <v>451293</v>
      </c>
      <c r="B18436">
        <v>1367.75</v>
      </c>
    </row>
    <row r="18437" spans="1:2" x14ac:dyDescent="0.25">
      <c r="A18437" t="s">
        <v>451299</v>
      </c>
      <c r="B18437">
        <v>598.92999999999995</v>
      </c>
    </row>
    <row r="18438" spans="1:2" x14ac:dyDescent="0.25">
      <c r="A18438" t="s">
        <v>451301</v>
      </c>
      <c r="B18438">
        <v>78.180000000000007</v>
      </c>
    </row>
    <row r="18439" spans="1:2" x14ac:dyDescent="0.25">
      <c r="A18439" t="s">
        <v>451303</v>
      </c>
      <c r="B18439">
        <v>58.13</v>
      </c>
    </row>
    <row r="18440" spans="1:2" x14ac:dyDescent="0.25">
      <c r="A18440" t="s">
        <v>451309</v>
      </c>
      <c r="B18440">
        <v>321.77</v>
      </c>
    </row>
    <row r="18441" spans="1:2" x14ac:dyDescent="0.25">
      <c r="A18441" t="s">
        <v>451310</v>
      </c>
      <c r="B18441">
        <v>70.12</v>
      </c>
    </row>
    <row r="18442" spans="1:2" x14ac:dyDescent="0.25">
      <c r="A18442" t="s">
        <v>451315</v>
      </c>
      <c r="B18442">
        <v>151.63</v>
      </c>
    </row>
    <row r="18443" spans="1:2" x14ac:dyDescent="0.25">
      <c r="A18443" t="s">
        <v>451317</v>
      </c>
      <c r="B18443">
        <v>42.05</v>
      </c>
    </row>
    <row r="18444" spans="1:2" x14ac:dyDescent="0.25">
      <c r="A18444" t="s">
        <v>451319</v>
      </c>
      <c r="B18444">
        <v>307.14</v>
      </c>
    </row>
    <row r="18445" spans="1:2" x14ac:dyDescent="0.25">
      <c r="A18445" t="s">
        <v>451330</v>
      </c>
      <c r="B18445">
        <v>58.99</v>
      </c>
    </row>
    <row r="18446" spans="1:2" x14ac:dyDescent="0.25">
      <c r="A18446" t="s">
        <v>451332</v>
      </c>
      <c r="B18446">
        <v>53.3</v>
      </c>
    </row>
    <row r="18447" spans="1:2" x14ac:dyDescent="0.25">
      <c r="A18447" t="s">
        <v>451334</v>
      </c>
      <c r="B18447">
        <v>441.62</v>
      </c>
    </row>
    <row r="18448" spans="1:2" x14ac:dyDescent="0.25">
      <c r="A18448" t="s">
        <v>451337</v>
      </c>
      <c r="B18448">
        <v>78.8</v>
      </c>
    </row>
    <row r="18449" spans="1:2" x14ac:dyDescent="0.25">
      <c r="A18449" t="s">
        <v>451339</v>
      </c>
      <c r="B18449">
        <v>574.70000000000005</v>
      </c>
    </row>
    <row r="18450" spans="1:2" x14ac:dyDescent="0.25">
      <c r="A18450" t="s">
        <v>451345</v>
      </c>
      <c r="B18450">
        <v>77.27</v>
      </c>
    </row>
    <row r="18451" spans="1:2" x14ac:dyDescent="0.25">
      <c r="A18451" t="s">
        <v>451349</v>
      </c>
      <c r="B18451">
        <v>378.25</v>
      </c>
    </row>
    <row r="18452" spans="1:2" x14ac:dyDescent="0.25">
      <c r="A18452" t="s">
        <v>451351</v>
      </c>
      <c r="B18452">
        <v>45.2</v>
      </c>
    </row>
    <row r="18453" spans="1:2" x14ac:dyDescent="0.25">
      <c r="A18453" t="s">
        <v>451353</v>
      </c>
      <c r="B18453">
        <v>983.64</v>
      </c>
    </row>
    <row r="18454" spans="1:2" x14ac:dyDescent="0.25">
      <c r="A18454" t="s">
        <v>451355</v>
      </c>
      <c r="B18454">
        <v>84.14</v>
      </c>
    </row>
    <row r="18455" spans="1:2" x14ac:dyDescent="0.25">
      <c r="A18455" t="s">
        <v>451357</v>
      </c>
      <c r="B18455">
        <v>162.88999999999999</v>
      </c>
    </row>
    <row r="18456" spans="1:2" x14ac:dyDescent="0.25">
      <c r="A18456" t="s">
        <v>451359</v>
      </c>
      <c r="B18456">
        <v>811.46</v>
      </c>
    </row>
    <row r="18457" spans="1:2" x14ac:dyDescent="0.25">
      <c r="A18457" t="s">
        <v>451361</v>
      </c>
      <c r="B18457">
        <v>218.19</v>
      </c>
    </row>
    <row r="18458" spans="1:2" x14ac:dyDescent="0.25">
      <c r="A18458" t="s">
        <v>451365</v>
      </c>
      <c r="B18458">
        <v>42.29</v>
      </c>
    </row>
    <row r="18459" spans="1:2" x14ac:dyDescent="0.25">
      <c r="A18459" t="s">
        <v>451367</v>
      </c>
      <c r="B18459">
        <v>198.13</v>
      </c>
    </row>
    <row r="18460" spans="1:2" x14ac:dyDescent="0.25">
      <c r="A18460" t="s">
        <v>451371</v>
      </c>
      <c r="B18460">
        <v>218.48</v>
      </c>
    </row>
    <row r="18461" spans="1:2" x14ac:dyDescent="0.25">
      <c r="A18461" t="s">
        <v>451373</v>
      </c>
      <c r="B18461">
        <v>593.24</v>
      </c>
    </row>
    <row r="18462" spans="1:2" x14ac:dyDescent="0.25">
      <c r="A18462" t="s">
        <v>451375</v>
      </c>
      <c r="B18462">
        <v>45.09</v>
      </c>
    </row>
    <row r="18463" spans="1:2" x14ac:dyDescent="0.25">
      <c r="A18463" t="s">
        <v>451377</v>
      </c>
      <c r="B18463">
        <v>47.69</v>
      </c>
    </row>
    <row r="18464" spans="1:2" x14ac:dyDescent="0.25">
      <c r="A18464" t="s">
        <v>451380</v>
      </c>
      <c r="B18464">
        <v>914.27</v>
      </c>
    </row>
    <row r="18465" spans="1:2" x14ac:dyDescent="0.25">
      <c r="A18465" t="s">
        <v>451382</v>
      </c>
      <c r="B18465">
        <v>34.200000000000003</v>
      </c>
    </row>
    <row r="18466" spans="1:2" x14ac:dyDescent="0.25">
      <c r="A18466" t="s">
        <v>451384</v>
      </c>
      <c r="B18466">
        <v>34.130000000000003</v>
      </c>
    </row>
    <row r="18467" spans="1:2" x14ac:dyDescent="0.25">
      <c r="A18467" t="s">
        <v>451386</v>
      </c>
      <c r="B18467">
        <v>202.66</v>
      </c>
    </row>
    <row r="18468" spans="1:2" x14ac:dyDescent="0.25">
      <c r="A18468" t="s">
        <v>451388</v>
      </c>
      <c r="B18468">
        <v>172.84</v>
      </c>
    </row>
    <row r="18469" spans="1:2" x14ac:dyDescent="0.25">
      <c r="A18469" t="s">
        <v>451390</v>
      </c>
      <c r="B18469">
        <v>111.43</v>
      </c>
    </row>
    <row r="18470" spans="1:2" x14ac:dyDescent="0.25">
      <c r="A18470" t="s">
        <v>451393</v>
      </c>
      <c r="B18470">
        <v>83.16</v>
      </c>
    </row>
    <row r="18471" spans="1:2" x14ac:dyDescent="0.25">
      <c r="A18471" t="s">
        <v>451399</v>
      </c>
      <c r="B18471">
        <v>248.01</v>
      </c>
    </row>
    <row r="18472" spans="1:2" x14ac:dyDescent="0.25">
      <c r="A18472" t="s">
        <v>451401</v>
      </c>
      <c r="B18472">
        <v>311.60000000000002</v>
      </c>
    </row>
    <row r="18473" spans="1:2" x14ac:dyDescent="0.25">
      <c r="A18473" t="s">
        <v>451403</v>
      </c>
      <c r="B18473">
        <v>217.64</v>
      </c>
    </row>
    <row r="18474" spans="1:2" x14ac:dyDescent="0.25">
      <c r="A18474" t="s">
        <v>451407</v>
      </c>
      <c r="B18474">
        <v>27.86</v>
      </c>
    </row>
    <row r="18475" spans="1:2" x14ac:dyDescent="0.25">
      <c r="A18475" t="s">
        <v>451409</v>
      </c>
      <c r="B18475">
        <v>71.459999999999994</v>
      </c>
    </row>
    <row r="18476" spans="1:2" x14ac:dyDescent="0.25">
      <c r="A18476" t="s">
        <v>451412</v>
      </c>
      <c r="B18476">
        <v>177.15</v>
      </c>
    </row>
    <row r="18477" spans="1:2" x14ac:dyDescent="0.25">
      <c r="A18477" t="s">
        <v>451417</v>
      </c>
      <c r="B18477">
        <v>71.75</v>
      </c>
    </row>
    <row r="18478" spans="1:2" x14ac:dyDescent="0.25">
      <c r="A18478" t="s">
        <v>451419</v>
      </c>
      <c r="B18478">
        <v>71.75</v>
      </c>
    </row>
    <row r="18479" spans="1:2" x14ac:dyDescent="0.25">
      <c r="A18479" t="s">
        <v>451423</v>
      </c>
      <c r="B18479">
        <v>53.13</v>
      </c>
    </row>
    <row r="18480" spans="1:2" x14ac:dyDescent="0.25">
      <c r="A18480" t="s">
        <v>451426</v>
      </c>
      <c r="B18480">
        <v>446.22</v>
      </c>
    </row>
    <row r="18481" spans="1:2" x14ac:dyDescent="0.25">
      <c r="A18481" t="s">
        <v>451429</v>
      </c>
      <c r="B18481">
        <v>157.85</v>
      </c>
    </row>
    <row r="18482" spans="1:2" x14ac:dyDescent="0.25">
      <c r="A18482" t="s">
        <v>451441</v>
      </c>
      <c r="B18482">
        <v>26.04</v>
      </c>
    </row>
    <row r="18483" spans="1:2" x14ac:dyDescent="0.25">
      <c r="A18483" t="s">
        <v>451443</v>
      </c>
      <c r="B18483">
        <v>28.73</v>
      </c>
    </row>
    <row r="18484" spans="1:2" x14ac:dyDescent="0.25">
      <c r="A18484" t="s">
        <v>451446</v>
      </c>
      <c r="B18484">
        <v>60.94</v>
      </c>
    </row>
    <row r="18485" spans="1:2" x14ac:dyDescent="0.25">
      <c r="A18485" t="s">
        <v>451448</v>
      </c>
      <c r="B18485">
        <v>52.58</v>
      </c>
    </row>
    <row r="18486" spans="1:2" x14ac:dyDescent="0.25">
      <c r="A18486" t="s">
        <v>451450</v>
      </c>
      <c r="B18486">
        <v>876.24</v>
      </c>
    </row>
    <row r="18487" spans="1:2" x14ac:dyDescent="0.25">
      <c r="A18487" t="s">
        <v>451452</v>
      </c>
      <c r="B18487">
        <v>105.29</v>
      </c>
    </row>
    <row r="18488" spans="1:2" x14ac:dyDescent="0.25">
      <c r="A18488" t="s">
        <v>451472</v>
      </c>
      <c r="B18488">
        <v>125</v>
      </c>
    </row>
    <row r="18489" spans="1:2" x14ac:dyDescent="0.25">
      <c r="A18489" t="s">
        <v>451474</v>
      </c>
      <c r="B18489">
        <v>58.62</v>
      </c>
    </row>
    <row r="18490" spans="1:2" x14ac:dyDescent="0.25">
      <c r="A18490" t="s">
        <v>451476</v>
      </c>
      <c r="B18490">
        <v>275.47000000000003</v>
      </c>
    </row>
    <row r="18491" spans="1:2" x14ac:dyDescent="0.25">
      <c r="A18491" t="s">
        <v>451478</v>
      </c>
      <c r="B18491">
        <v>71.150000000000006</v>
      </c>
    </row>
    <row r="18492" spans="1:2" x14ac:dyDescent="0.25">
      <c r="A18492" t="s">
        <v>451480</v>
      </c>
      <c r="B18492">
        <v>112.27</v>
      </c>
    </row>
    <row r="18493" spans="1:2" x14ac:dyDescent="0.25">
      <c r="A18493" t="s">
        <v>451485</v>
      </c>
      <c r="B18493">
        <v>123.44</v>
      </c>
    </row>
    <row r="18494" spans="1:2" x14ac:dyDescent="0.25">
      <c r="A18494" t="s">
        <v>451487</v>
      </c>
      <c r="B18494">
        <v>389.99</v>
      </c>
    </row>
    <row r="18495" spans="1:2" x14ac:dyDescent="0.25">
      <c r="A18495" t="s">
        <v>451490</v>
      </c>
      <c r="B18495">
        <v>207.24</v>
      </c>
    </row>
    <row r="18496" spans="1:2" x14ac:dyDescent="0.25">
      <c r="A18496" t="s">
        <v>451492</v>
      </c>
      <c r="B18496">
        <v>60.05</v>
      </c>
    </row>
    <row r="18497" spans="1:2" x14ac:dyDescent="0.25">
      <c r="A18497" t="s">
        <v>451497</v>
      </c>
      <c r="B18497">
        <v>105.48</v>
      </c>
    </row>
    <row r="18498" spans="1:2" x14ac:dyDescent="0.25">
      <c r="A18498" t="s">
        <v>451499</v>
      </c>
      <c r="B18498">
        <v>78.64</v>
      </c>
    </row>
    <row r="18499" spans="1:2" x14ac:dyDescent="0.25">
      <c r="A18499" t="s">
        <v>451501</v>
      </c>
      <c r="B18499">
        <v>19.82</v>
      </c>
    </row>
    <row r="18500" spans="1:2" x14ac:dyDescent="0.25">
      <c r="A18500" t="s">
        <v>451517</v>
      </c>
      <c r="B18500">
        <v>60.42</v>
      </c>
    </row>
    <row r="18501" spans="1:2" x14ac:dyDescent="0.25">
      <c r="A18501" t="s">
        <v>451521</v>
      </c>
      <c r="B18501">
        <v>69.94</v>
      </c>
    </row>
    <row r="18502" spans="1:2" x14ac:dyDescent="0.25">
      <c r="A18502" t="s">
        <v>451523</v>
      </c>
      <c r="B18502">
        <v>185.84</v>
      </c>
    </row>
    <row r="18503" spans="1:2" x14ac:dyDescent="0.25">
      <c r="A18503" t="s">
        <v>451525</v>
      </c>
      <c r="B18503">
        <v>31.1</v>
      </c>
    </row>
    <row r="18504" spans="1:2" x14ac:dyDescent="0.25">
      <c r="A18504" t="s">
        <v>451527</v>
      </c>
      <c r="B18504">
        <v>178.21</v>
      </c>
    </row>
    <row r="18505" spans="1:2" x14ac:dyDescent="0.25">
      <c r="A18505" t="s">
        <v>451532</v>
      </c>
      <c r="B18505">
        <v>299.33</v>
      </c>
    </row>
    <row r="18506" spans="1:2" x14ac:dyDescent="0.25">
      <c r="A18506" t="s">
        <v>451534</v>
      </c>
      <c r="B18506">
        <v>49.59</v>
      </c>
    </row>
    <row r="18507" spans="1:2" x14ac:dyDescent="0.25">
      <c r="A18507" t="s">
        <v>451539</v>
      </c>
      <c r="B18507">
        <v>43.89</v>
      </c>
    </row>
    <row r="18508" spans="1:2" x14ac:dyDescent="0.25">
      <c r="A18508" t="s">
        <v>451541</v>
      </c>
      <c r="B18508">
        <v>40.68</v>
      </c>
    </row>
    <row r="18509" spans="1:2" x14ac:dyDescent="0.25">
      <c r="A18509" t="s">
        <v>451549</v>
      </c>
      <c r="B18509">
        <v>15.11</v>
      </c>
    </row>
    <row r="18510" spans="1:2" x14ac:dyDescent="0.25">
      <c r="A18510" t="s">
        <v>451551</v>
      </c>
      <c r="B18510">
        <v>53.15</v>
      </c>
    </row>
    <row r="18511" spans="1:2" x14ac:dyDescent="0.25">
      <c r="A18511" t="s">
        <v>451554</v>
      </c>
      <c r="B18511">
        <v>18.03</v>
      </c>
    </row>
    <row r="18512" spans="1:2" x14ac:dyDescent="0.25">
      <c r="A18512" t="s">
        <v>451556</v>
      </c>
      <c r="B18512">
        <v>90.17</v>
      </c>
    </row>
    <row r="18513" spans="1:2" x14ac:dyDescent="0.25">
      <c r="A18513" t="s">
        <v>451558</v>
      </c>
      <c r="B18513">
        <v>47.39</v>
      </c>
    </row>
    <row r="18514" spans="1:2" x14ac:dyDescent="0.25">
      <c r="A18514" t="s">
        <v>451561</v>
      </c>
      <c r="B18514">
        <v>255.87</v>
      </c>
    </row>
    <row r="18515" spans="1:2" x14ac:dyDescent="0.25">
      <c r="A18515" t="s">
        <v>451563</v>
      </c>
      <c r="B18515">
        <v>133.93</v>
      </c>
    </row>
    <row r="18516" spans="1:2" x14ac:dyDescent="0.25">
      <c r="A18516" t="s">
        <v>451575</v>
      </c>
      <c r="B18516">
        <v>57.51</v>
      </c>
    </row>
    <row r="18517" spans="1:2" x14ac:dyDescent="0.25">
      <c r="A18517" t="s">
        <v>451577</v>
      </c>
      <c r="B18517">
        <v>59.35</v>
      </c>
    </row>
    <row r="18518" spans="1:2" x14ac:dyDescent="0.25">
      <c r="A18518" t="s">
        <v>451579</v>
      </c>
      <c r="B18518">
        <v>84.48</v>
      </c>
    </row>
    <row r="18519" spans="1:2" x14ac:dyDescent="0.25">
      <c r="A18519" t="s">
        <v>451581</v>
      </c>
      <c r="B18519">
        <v>144.66999999999999</v>
      </c>
    </row>
    <row r="18520" spans="1:2" x14ac:dyDescent="0.25">
      <c r="A18520" t="s">
        <v>451583</v>
      </c>
      <c r="B18520">
        <v>447</v>
      </c>
    </row>
    <row r="18521" spans="1:2" x14ac:dyDescent="0.25">
      <c r="A18521" t="s">
        <v>451585</v>
      </c>
      <c r="B18521">
        <v>188.45</v>
      </c>
    </row>
    <row r="18522" spans="1:2" x14ac:dyDescent="0.25">
      <c r="A18522" t="s">
        <v>451590</v>
      </c>
      <c r="B18522">
        <v>242.1</v>
      </c>
    </row>
    <row r="18523" spans="1:2" x14ac:dyDescent="0.25">
      <c r="A18523" t="s">
        <v>451592</v>
      </c>
      <c r="B18523">
        <v>320.23</v>
      </c>
    </row>
    <row r="18524" spans="1:2" x14ac:dyDescent="0.25">
      <c r="A18524" t="s">
        <v>451594</v>
      </c>
      <c r="B18524">
        <v>49.2</v>
      </c>
    </row>
    <row r="18525" spans="1:2" x14ac:dyDescent="0.25">
      <c r="A18525" t="s">
        <v>451596</v>
      </c>
      <c r="B18525">
        <v>49.59</v>
      </c>
    </row>
    <row r="18526" spans="1:2" x14ac:dyDescent="0.25">
      <c r="A18526" t="s">
        <v>451598</v>
      </c>
      <c r="B18526">
        <v>381.32</v>
      </c>
    </row>
    <row r="18527" spans="1:2" x14ac:dyDescent="0.25">
      <c r="A18527" t="s">
        <v>451600</v>
      </c>
      <c r="B18527">
        <v>98.44</v>
      </c>
    </row>
    <row r="18528" spans="1:2" x14ac:dyDescent="0.25">
      <c r="A18528" t="s">
        <v>451602</v>
      </c>
      <c r="B18528">
        <v>36.22</v>
      </c>
    </row>
    <row r="18529" spans="1:2" x14ac:dyDescent="0.25">
      <c r="A18529" t="s">
        <v>451604</v>
      </c>
      <c r="B18529">
        <v>37.130000000000003</v>
      </c>
    </row>
    <row r="18530" spans="1:2" x14ac:dyDescent="0.25">
      <c r="A18530" t="s">
        <v>451608</v>
      </c>
      <c r="B18530">
        <v>187.43</v>
      </c>
    </row>
    <row r="18531" spans="1:2" x14ac:dyDescent="0.25">
      <c r="A18531" t="s">
        <v>451610</v>
      </c>
      <c r="B18531">
        <v>35.770000000000003</v>
      </c>
    </row>
    <row r="18532" spans="1:2" x14ac:dyDescent="0.25">
      <c r="A18532" t="s">
        <v>451612</v>
      </c>
      <c r="B18532">
        <v>126.34</v>
      </c>
    </row>
    <row r="18533" spans="1:2" x14ac:dyDescent="0.25">
      <c r="A18533" t="s">
        <v>451614</v>
      </c>
      <c r="B18533">
        <v>74.16</v>
      </c>
    </row>
    <row r="18534" spans="1:2" x14ac:dyDescent="0.25">
      <c r="A18534" t="s">
        <v>451616</v>
      </c>
      <c r="B18534">
        <v>109.06</v>
      </c>
    </row>
    <row r="18535" spans="1:2" x14ac:dyDescent="0.25">
      <c r="A18535" t="s">
        <v>451620</v>
      </c>
      <c r="B18535">
        <v>71.790000000000006</v>
      </c>
    </row>
    <row r="18536" spans="1:2" x14ac:dyDescent="0.25">
      <c r="A18536" t="s">
        <v>451622</v>
      </c>
      <c r="B18536">
        <v>64.44</v>
      </c>
    </row>
    <row r="18537" spans="1:2" x14ac:dyDescent="0.25">
      <c r="A18537" t="s">
        <v>451626</v>
      </c>
      <c r="B18537">
        <v>50.53</v>
      </c>
    </row>
    <row r="18538" spans="1:2" x14ac:dyDescent="0.25">
      <c r="A18538" t="s">
        <v>451628</v>
      </c>
      <c r="B18538">
        <v>53.11</v>
      </c>
    </row>
    <row r="18539" spans="1:2" x14ac:dyDescent="0.25">
      <c r="A18539" t="s">
        <v>451629</v>
      </c>
      <c r="B18539">
        <v>42.24</v>
      </c>
    </row>
    <row r="18540" spans="1:2" x14ac:dyDescent="0.25">
      <c r="A18540" t="s">
        <v>451631</v>
      </c>
      <c r="B18540">
        <v>40.090000000000003</v>
      </c>
    </row>
    <row r="18541" spans="1:2" x14ac:dyDescent="0.25">
      <c r="A18541" t="s">
        <v>451633</v>
      </c>
      <c r="B18541">
        <v>61.08</v>
      </c>
    </row>
    <row r="18542" spans="1:2" x14ac:dyDescent="0.25">
      <c r="A18542" t="s">
        <v>451635</v>
      </c>
      <c r="B18542">
        <v>306.77999999999997</v>
      </c>
    </row>
    <row r="18543" spans="1:2" x14ac:dyDescent="0.25">
      <c r="A18543" t="s">
        <v>451637</v>
      </c>
      <c r="B18543">
        <v>225.9</v>
      </c>
    </row>
    <row r="18544" spans="1:2" x14ac:dyDescent="0.25">
      <c r="A18544" t="s">
        <v>451639</v>
      </c>
      <c r="B18544">
        <v>19.350000000000001</v>
      </c>
    </row>
    <row r="18545" spans="1:2" x14ac:dyDescent="0.25">
      <c r="A18545" t="s">
        <v>451653</v>
      </c>
      <c r="B18545">
        <v>190.77</v>
      </c>
    </row>
    <row r="18546" spans="1:2" x14ac:dyDescent="0.25">
      <c r="A18546" t="s">
        <v>451660</v>
      </c>
      <c r="B18546">
        <v>214.48</v>
      </c>
    </row>
    <row r="18547" spans="1:2" x14ac:dyDescent="0.25">
      <c r="A18547" t="s">
        <v>451664</v>
      </c>
      <c r="B18547">
        <v>40.72</v>
      </c>
    </row>
    <row r="18548" spans="1:2" x14ac:dyDescent="0.25">
      <c r="A18548" t="s">
        <v>451669</v>
      </c>
      <c r="B18548">
        <v>41.09</v>
      </c>
    </row>
    <row r="18549" spans="1:2" x14ac:dyDescent="0.25">
      <c r="A18549" t="s">
        <v>451671</v>
      </c>
      <c r="B18549">
        <v>58.72</v>
      </c>
    </row>
    <row r="18550" spans="1:2" x14ac:dyDescent="0.25">
      <c r="A18550" t="s">
        <v>451673</v>
      </c>
      <c r="B18550">
        <v>62.59</v>
      </c>
    </row>
    <row r="18551" spans="1:2" x14ac:dyDescent="0.25">
      <c r="A18551" t="s">
        <v>451676</v>
      </c>
      <c r="B18551">
        <v>670.3</v>
      </c>
    </row>
    <row r="18552" spans="1:2" x14ac:dyDescent="0.25">
      <c r="A18552" t="s">
        <v>451679</v>
      </c>
      <c r="B18552">
        <v>162.19999999999999</v>
      </c>
    </row>
    <row r="18553" spans="1:2" x14ac:dyDescent="0.25">
      <c r="A18553" t="s">
        <v>451682</v>
      </c>
      <c r="B18553">
        <v>66.930000000000007</v>
      </c>
    </row>
    <row r="18554" spans="1:2" x14ac:dyDescent="0.25">
      <c r="A18554" t="s">
        <v>451685</v>
      </c>
      <c r="B18554">
        <v>21.29</v>
      </c>
    </row>
    <row r="18555" spans="1:2" x14ac:dyDescent="0.25">
      <c r="A18555" t="s">
        <v>451687</v>
      </c>
      <c r="B18555">
        <v>148.44999999999999</v>
      </c>
    </row>
    <row r="18556" spans="1:2" x14ac:dyDescent="0.25">
      <c r="A18556" t="s">
        <v>451689</v>
      </c>
      <c r="B18556">
        <v>58.94</v>
      </c>
    </row>
    <row r="18557" spans="1:2" x14ac:dyDescent="0.25">
      <c r="A18557" t="s">
        <v>451691</v>
      </c>
      <c r="B18557">
        <v>155.1</v>
      </c>
    </row>
    <row r="18558" spans="1:2" x14ac:dyDescent="0.25">
      <c r="A18558" t="s">
        <v>451693</v>
      </c>
      <c r="B18558">
        <v>56.43</v>
      </c>
    </row>
    <row r="18559" spans="1:2" x14ac:dyDescent="0.25">
      <c r="A18559" t="s">
        <v>451696</v>
      </c>
      <c r="B18559">
        <v>267.41000000000003</v>
      </c>
    </row>
    <row r="18560" spans="1:2" x14ac:dyDescent="0.25">
      <c r="A18560" t="s">
        <v>451698</v>
      </c>
      <c r="B18560">
        <v>140.91</v>
      </c>
    </row>
    <row r="18561" spans="1:2" x14ac:dyDescent="0.25">
      <c r="A18561" t="s">
        <v>451700</v>
      </c>
      <c r="B18561">
        <v>143.5</v>
      </c>
    </row>
    <row r="18562" spans="1:2" x14ac:dyDescent="0.25">
      <c r="A18562" t="s">
        <v>451702</v>
      </c>
      <c r="B18562">
        <v>105.28</v>
      </c>
    </row>
    <row r="18563" spans="1:2" x14ac:dyDescent="0.25">
      <c r="A18563" t="s">
        <v>451705</v>
      </c>
      <c r="B18563">
        <v>86.24</v>
      </c>
    </row>
    <row r="18564" spans="1:2" x14ac:dyDescent="0.25">
      <c r="A18564" t="s">
        <v>451707</v>
      </c>
      <c r="B18564">
        <v>1239.94</v>
      </c>
    </row>
    <row r="18565" spans="1:2" x14ac:dyDescent="0.25">
      <c r="A18565" t="s">
        <v>451709</v>
      </c>
      <c r="B18565">
        <v>167.53</v>
      </c>
    </row>
    <row r="18566" spans="1:2" x14ac:dyDescent="0.25">
      <c r="A18566" t="s">
        <v>451718</v>
      </c>
      <c r="B18566">
        <v>20.77</v>
      </c>
    </row>
    <row r="18567" spans="1:2" x14ac:dyDescent="0.25">
      <c r="A18567" t="s">
        <v>451720</v>
      </c>
      <c r="B18567">
        <v>207.49</v>
      </c>
    </row>
    <row r="18568" spans="1:2" x14ac:dyDescent="0.25">
      <c r="A18568" t="s">
        <v>451722</v>
      </c>
      <c r="B18568">
        <v>219.27</v>
      </c>
    </row>
    <row r="18569" spans="1:2" x14ac:dyDescent="0.25">
      <c r="A18569" t="s">
        <v>451724</v>
      </c>
      <c r="B18569">
        <v>87.64</v>
      </c>
    </row>
    <row r="18570" spans="1:2" x14ac:dyDescent="0.25">
      <c r="A18570" t="s">
        <v>451739</v>
      </c>
      <c r="B18570">
        <v>67.67</v>
      </c>
    </row>
    <row r="18571" spans="1:2" x14ac:dyDescent="0.25">
      <c r="A18571" t="s">
        <v>451743</v>
      </c>
      <c r="B18571">
        <v>153.72</v>
      </c>
    </row>
    <row r="18572" spans="1:2" x14ac:dyDescent="0.25">
      <c r="A18572" t="s">
        <v>451745</v>
      </c>
      <c r="B18572">
        <v>370.6</v>
      </c>
    </row>
    <row r="18573" spans="1:2" x14ac:dyDescent="0.25">
      <c r="A18573" t="s">
        <v>451748</v>
      </c>
      <c r="B18573">
        <v>247.9</v>
      </c>
    </row>
    <row r="18574" spans="1:2" x14ac:dyDescent="0.25">
      <c r="A18574" t="s">
        <v>451751</v>
      </c>
      <c r="B18574">
        <v>67.569999999999993</v>
      </c>
    </row>
    <row r="18575" spans="1:2" x14ac:dyDescent="0.25">
      <c r="A18575" t="s">
        <v>451753</v>
      </c>
      <c r="B18575">
        <v>71.75</v>
      </c>
    </row>
    <row r="18576" spans="1:2" x14ac:dyDescent="0.25">
      <c r="A18576" t="s">
        <v>451755</v>
      </c>
      <c r="B18576">
        <v>59.83</v>
      </c>
    </row>
    <row r="18577" spans="1:2" x14ac:dyDescent="0.25">
      <c r="A18577" t="s">
        <v>451760</v>
      </c>
      <c r="B18577">
        <v>76.08</v>
      </c>
    </row>
    <row r="18578" spans="1:2" x14ac:dyDescent="0.25">
      <c r="A18578" t="s">
        <v>451762</v>
      </c>
      <c r="B18578">
        <v>92.83</v>
      </c>
    </row>
    <row r="18579" spans="1:2" x14ac:dyDescent="0.25">
      <c r="A18579" t="s">
        <v>451774</v>
      </c>
      <c r="B18579">
        <v>62.66</v>
      </c>
    </row>
    <row r="18580" spans="1:2" x14ac:dyDescent="0.25">
      <c r="A18580" t="s">
        <v>451776</v>
      </c>
      <c r="B18580">
        <v>43.49</v>
      </c>
    </row>
    <row r="18581" spans="1:2" x14ac:dyDescent="0.25">
      <c r="A18581" t="s">
        <v>451778</v>
      </c>
      <c r="B18581">
        <v>43.69</v>
      </c>
    </row>
    <row r="18582" spans="1:2" x14ac:dyDescent="0.25">
      <c r="A18582" t="s">
        <v>451780</v>
      </c>
      <c r="B18582">
        <v>723.48</v>
      </c>
    </row>
    <row r="18583" spans="1:2" x14ac:dyDescent="0.25">
      <c r="A18583" t="s">
        <v>451786</v>
      </c>
      <c r="B18583">
        <v>143.52000000000001</v>
      </c>
    </row>
    <row r="18584" spans="1:2" x14ac:dyDescent="0.25">
      <c r="A18584" t="s">
        <v>451798</v>
      </c>
      <c r="B18584">
        <v>83.84</v>
      </c>
    </row>
    <row r="18585" spans="1:2" x14ac:dyDescent="0.25">
      <c r="A18585" t="s">
        <v>451800</v>
      </c>
      <c r="B18585">
        <v>149.13</v>
      </c>
    </row>
    <row r="18586" spans="1:2" x14ac:dyDescent="0.25">
      <c r="A18586" t="s">
        <v>451802</v>
      </c>
      <c r="B18586">
        <v>54.58</v>
      </c>
    </row>
    <row r="18587" spans="1:2" x14ac:dyDescent="0.25">
      <c r="A18587" t="s">
        <v>451804</v>
      </c>
      <c r="B18587">
        <v>73.61</v>
      </c>
    </row>
    <row r="18588" spans="1:2" x14ac:dyDescent="0.25">
      <c r="A18588" t="s">
        <v>451805</v>
      </c>
      <c r="B18588">
        <v>60.1</v>
      </c>
    </row>
    <row r="18589" spans="1:2" x14ac:dyDescent="0.25">
      <c r="A18589" t="s">
        <v>451813</v>
      </c>
      <c r="B18589">
        <v>198.49</v>
      </c>
    </row>
    <row r="18590" spans="1:2" x14ac:dyDescent="0.25">
      <c r="A18590" t="s">
        <v>451816</v>
      </c>
      <c r="B18590">
        <v>366.91</v>
      </c>
    </row>
    <row r="18591" spans="1:2" x14ac:dyDescent="0.25">
      <c r="A18591" t="s">
        <v>451819</v>
      </c>
      <c r="B18591">
        <v>66.38</v>
      </c>
    </row>
    <row r="18592" spans="1:2" x14ac:dyDescent="0.25">
      <c r="A18592" t="s">
        <v>451821</v>
      </c>
      <c r="B18592">
        <v>14.28</v>
      </c>
    </row>
    <row r="18593" spans="1:2" x14ac:dyDescent="0.25">
      <c r="A18593" t="s">
        <v>451823</v>
      </c>
      <c r="B18593">
        <v>184.39</v>
      </c>
    </row>
    <row r="18594" spans="1:2" x14ac:dyDescent="0.25">
      <c r="A18594" t="s">
        <v>451827</v>
      </c>
      <c r="B18594">
        <v>31.73</v>
      </c>
    </row>
    <row r="18595" spans="1:2" x14ac:dyDescent="0.25">
      <c r="A18595" t="s">
        <v>451829</v>
      </c>
      <c r="B18595">
        <v>202.98</v>
      </c>
    </row>
    <row r="18596" spans="1:2" x14ac:dyDescent="0.25">
      <c r="A18596" t="s">
        <v>451834</v>
      </c>
      <c r="B18596">
        <v>85.32</v>
      </c>
    </row>
    <row r="18597" spans="1:2" x14ac:dyDescent="0.25">
      <c r="A18597" t="s">
        <v>451836</v>
      </c>
      <c r="B18597">
        <v>66.92</v>
      </c>
    </row>
    <row r="18598" spans="1:2" x14ac:dyDescent="0.25">
      <c r="A18598" t="s">
        <v>451838</v>
      </c>
      <c r="B18598">
        <v>117.26</v>
      </c>
    </row>
    <row r="18599" spans="1:2" x14ac:dyDescent="0.25">
      <c r="A18599" t="s">
        <v>451842</v>
      </c>
      <c r="B18599">
        <v>53</v>
      </c>
    </row>
    <row r="18600" spans="1:2" x14ac:dyDescent="0.25">
      <c r="A18600" t="s">
        <v>451847</v>
      </c>
      <c r="B18600">
        <v>194.81</v>
      </c>
    </row>
    <row r="18601" spans="1:2" x14ac:dyDescent="0.25">
      <c r="A18601" t="s">
        <v>451849</v>
      </c>
      <c r="B18601">
        <v>102.03</v>
      </c>
    </row>
    <row r="18602" spans="1:2" x14ac:dyDescent="0.25">
      <c r="A18602" t="s">
        <v>451855</v>
      </c>
      <c r="B18602">
        <v>20.04</v>
      </c>
    </row>
    <row r="18603" spans="1:2" x14ac:dyDescent="0.25">
      <c r="A18603" t="s">
        <v>451858</v>
      </c>
      <c r="B18603">
        <v>148.75</v>
      </c>
    </row>
    <row r="18604" spans="1:2" x14ac:dyDescent="0.25">
      <c r="A18604" t="s">
        <v>451860</v>
      </c>
      <c r="B18604">
        <v>77.77</v>
      </c>
    </row>
    <row r="18605" spans="1:2" x14ac:dyDescent="0.25">
      <c r="A18605" t="s">
        <v>451862</v>
      </c>
      <c r="B18605">
        <v>84.54</v>
      </c>
    </row>
    <row r="18606" spans="1:2" x14ac:dyDescent="0.25">
      <c r="A18606" t="s">
        <v>451865</v>
      </c>
      <c r="B18606">
        <v>174.57</v>
      </c>
    </row>
    <row r="18607" spans="1:2" x14ac:dyDescent="0.25">
      <c r="A18607" t="s">
        <v>451869</v>
      </c>
      <c r="B18607">
        <v>118.96</v>
      </c>
    </row>
    <row r="18608" spans="1:2" x14ac:dyDescent="0.25">
      <c r="A18608" t="s">
        <v>451872</v>
      </c>
      <c r="B18608">
        <v>238.59</v>
      </c>
    </row>
    <row r="18609" spans="1:2" x14ac:dyDescent="0.25">
      <c r="A18609" t="s">
        <v>451874</v>
      </c>
      <c r="B18609">
        <v>47.48</v>
      </c>
    </row>
    <row r="18610" spans="1:2" x14ac:dyDescent="0.25">
      <c r="A18610" t="s">
        <v>451876</v>
      </c>
      <c r="B18610">
        <v>55</v>
      </c>
    </row>
    <row r="18611" spans="1:2" x14ac:dyDescent="0.25">
      <c r="A18611" t="s">
        <v>451904</v>
      </c>
      <c r="B18611">
        <v>91.18</v>
      </c>
    </row>
    <row r="18612" spans="1:2" x14ac:dyDescent="0.25">
      <c r="A18612" t="s">
        <v>451906</v>
      </c>
      <c r="B18612">
        <v>115.36</v>
      </c>
    </row>
    <row r="18613" spans="1:2" x14ac:dyDescent="0.25">
      <c r="A18613" t="s">
        <v>451908</v>
      </c>
      <c r="B18613">
        <v>470.48</v>
      </c>
    </row>
    <row r="18614" spans="1:2" x14ac:dyDescent="0.25">
      <c r="A18614" t="s">
        <v>451910</v>
      </c>
      <c r="B18614">
        <v>29.46</v>
      </c>
    </row>
    <row r="18615" spans="1:2" x14ac:dyDescent="0.25">
      <c r="A18615" t="s">
        <v>451913</v>
      </c>
      <c r="B18615">
        <v>52.6</v>
      </c>
    </row>
    <row r="18616" spans="1:2" x14ac:dyDescent="0.25">
      <c r="A18616" t="s">
        <v>451915</v>
      </c>
      <c r="B18616">
        <v>132.94999999999999</v>
      </c>
    </row>
    <row r="18617" spans="1:2" x14ac:dyDescent="0.25">
      <c r="A18617" t="s">
        <v>451936</v>
      </c>
      <c r="B18617">
        <v>208.42</v>
      </c>
    </row>
    <row r="18618" spans="1:2" x14ac:dyDescent="0.25">
      <c r="A18618" t="s">
        <v>451945</v>
      </c>
      <c r="B18618">
        <v>256.49</v>
      </c>
    </row>
    <row r="18619" spans="1:2" x14ac:dyDescent="0.25">
      <c r="A18619" t="s">
        <v>451951</v>
      </c>
      <c r="B18619">
        <v>210.72</v>
      </c>
    </row>
    <row r="18620" spans="1:2" x14ac:dyDescent="0.25">
      <c r="A18620" t="s">
        <v>451953</v>
      </c>
      <c r="B18620">
        <v>42.01</v>
      </c>
    </row>
    <row r="18621" spans="1:2" x14ac:dyDescent="0.25">
      <c r="A18621" t="s">
        <v>451963</v>
      </c>
      <c r="B18621">
        <v>44.88</v>
      </c>
    </row>
    <row r="18622" spans="1:2" x14ac:dyDescent="0.25">
      <c r="A18622" t="s">
        <v>451964</v>
      </c>
      <c r="B18622">
        <v>24.68</v>
      </c>
    </row>
    <row r="18623" spans="1:2" x14ac:dyDescent="0.25">
      <c r="A18623" t="s">
        <v>451966</v>
      </c>
      <c r="B18623">
        <v>148.15</v>
      </c>
    </row>
    <row r="18624" spans="1:2" x14ac:dyDescent="0.25">
      <c r="A18624" t="s">
        <v>451970</v>
      </c>
      <c r="B18624">
        <v>1014.48</v>
      </c>
    </row>
    <row r="18625" spans="1:2" x14ac:dyDescent="0.25">
      <c r="A18625" t="s">
        <v>451972</v>
      </c>
      <c r="B18625">
        <v>44.13</v>
      </c>
    </row>
    <row r="18626" spans="1:2" x14ac:dyDescent="0.25">
      <c r="A18626" t="s">
        <v>451973</v>
      </c>
      <c r="B18626">
        <v>92.75</v>
      </c>
    </row>
    <row r="18627" spans="1:2" x14ac:dyDescent="0.25">
      <c r="A18627" t="s">
        <v>451975</v>
      </c>
      <c r="B18627">
        <v>215.64</v>
      </c>
    </row>
    <row r="18628" spans="1:2" x14ac:dyDescent="0.25">
      <c r="A18628" t="s">
        <v>451977</v>
      </c>
      <c r="B18628">
        <v>248.96</v>
      </c>
    </row>
    <row r="18629" spans="1:2" x14ac:dyDescent="0.25">
      <c r="A18629" t="s">
        <v>451979</v>
      </c>
      <c r="B18629">
        <v>41.47</v>
      </c>
    </row>
    <row r="18630" spans="1:2" x14ac:dyDescent="0.25">
      <c r="A18630" t="s">
        <v>451980</v>
      </c>
      <c r="B18630">
        <v>20.75</v>
      </c>
    </row>
    <row r="18631" spans="1:2" x14ac:dyDescent="0.25">
      <c r="A18631" t="s">
        <v>451982</v>
      </c>
      <c r="B18631">
        <v>188.97</v>
      </c>
    </row>
    <row r="18632" spans="1:2" x14ac:dyDescent="0.25">
      <c r="A18632" t="s">
        <v>451984</v>
      </c>
      <c r="B18632">
        <v>58.38</v>
      </c>
    </row>
    <row r="18633" spans="1:2" x14ac:dyDescent="0.25">
      <c r="A18633" t="s">
        <v>451994</v>
      </c>
      <c r="B18633">
        <v>89.45</v>
      </c>
    </row>
    <row r="18634" spans="1:2" x14ac:dyDescent="0.25">
      <c r="A18634" t="s">
        <v>451997</v>
      </c>
      <c r="B18634">
        <v>57.38</v>
      </c>
    </row>
    <row r="18635" spans="1:2" x14ac:dyDescent="0.25">
      <c r="A18635" t="s">
        <v>451999</v>
      </c>
      <c r="B18635">
        <v>263.14999999999998</v>
      </c>
    </row>
    <row r="18636" spans="1:2" x14ac:dyDescent="0.25">
      <c r="A18636" t="s">
        <v>452002</v>
      </c>
      <c r="B18636">
        <v>107.76</v>
      </c>
    </row>
    <row r="18637" spans="1:2" x14ac:dyDescent="0.25">
      <c r="A18637" t="s">
        <v>452005</v>
      </c>
      <c r="B18637">
        <v>63.17</v>
      </c>
    </row>
    <row r="18638" spans="1:2" x14ac:dyDescent="0.25">
      <c r="A18638" t="s">
        <v>452007</v>
      </c>
      <c r="B18638">
        <v>92.78</v>
      </c>
    </row>
    <row r="18639" spans="1:2" x14ac:dyDescent="0.25">
      <c r="A18639" t="s">
        <v>452009</v>
      </c>
      <c r="B18639">
        <v>22.39</v>
      </c>
    </row>
    <row r="18640" spans="1:2" x14ac:dyDescent="0.25">
      <c r="A18640" t="s">
        <v>452011</v>
      </c>
      <c r="B18640">
        <v>78.02</v>
      </c>
    </row>
    <row r="18641" spans="1:2" x14ac:dyDescent="0.25">
      <c r="A18641" t="s">
        <v>452013</v>
      </c>
      <c r="B18641">
        <v>89.97</v>
      </c>
    </row>
    <row r="18642" spans="1:2" x14ac:dyDescent="0.25">
      <c r="A18642" t="s">
        <v>452015</v>
      </c>
      <c r="B18642">
        <v>447</v>
      </c>
    </row>
    <row r="18643" spans="1:2" x14ac:dyDescent="0.25">
      <c r="A18643" t="s">
        <v>452017</v>
      </c>
      <c r="B18643">
        <v>135.94999999999999</v>
      </c>
    </row>
    <row r="18644" spans="1:2" x14ac:dyDescent="0.25">
      <c r="A18644" t="s">
        <v>452020</v>
      </c>
      <c r="B18644">
        <v>306.31</v>
      </c>
    </row>
    <row r="18645" spans="1:2" x14ac:dyDescent="0.25">
      <c r="A18645" t="s">
        <v>452030</v>
      </c>
      <c r="B18645">
        <v>48.17</v>
      </c>
    </row>
    <row r="18646" spans="1:2" x14ac:dyDescent="0.25">
      <c r="A18646" t="s">
        <v>452031</v>
      </c>
      <c r="B18646">
        <v>37.47</v>
      </c>
    </row>
    <row r="18647" spans="1:2" x14ac:dyDescent="0.25">
      <c r="A18647" t="s">
        <v>452033</v>
      </c>
      <c r="B18647">
        <v>92.21</v>
      </c>
    </row>
    <row r="18648" spans="1:2" x14ac:dyDescent="0.25">
      <c r="A18648" t="s">
        <v>452035</v>
      </c>
      <c r="B18648">
        <v>106.87</v>
      </c>
    </row>
    <row r="18649" spans="1:2" x14ac:dyDescent="0.25">
      <c r="A18649" t="s">
        <v>452046</v>
      </c>
      <c r="B18649">
        <v>204.63</v>
      </c>
    </row>
    <row r="18650" spans="1:2" x14ac:dyDescent="0.25">
      <c r="A18650" t="s">
        <v>452051</v>
      </c>
      <c r="B18650">
        <v>181.19</v>
      </c>
    </row>
    <row r="18651" spans="1:2" x14ac:dyDescent="0.25">
      <c r="A18651" t="s">
        <v>452052</v>
      </c>
      <c r="B18651">
        <v>101.06</v>
      </c>
    </row>
    <row r="18652" spans="1:2" x14ac:dyDescent="0.25">
      <c r="A18652" t="s">
        <v>452054</v>
      </c>
      <c r="B18652">
        <v>309.5</v>
      </c>
    </row>
    <row r="18653" spans="1:2" x14ac:dyDescent="0.25">
      <c r="A18653" t="s">
        <v>452064</v>
      </c>
      <c r="B18653">
        <v>159.47</v>
      </c>
    </row>
    <row r="18654" spans="1:2" x14ac:dyDescent="0.25">
      <c r="A18654" t="s">
        <v>452067</v>
      </c>
      <c r="B18654">
        <v>1306.26</v>
      </c>
    </row>
    <row r="18655" spans="1:2" x14ac:dyDescent="0.25">
      <c r="A18655" t="s">
        <v>452069</v>
      </c>
      <c r="B18655">
        <v>147.59</v>
      </c>
    </row>
    <row r="18656" spans="1:2" x14ac:dyDescent="0.25">
      <c r="A18656" t="s">
        <v>452081</v>
      </c>
      <c r="B18656">
        <v>54</v>
      </c>
    </row>
    <row r="18657" spans="1:2" x14ac:dyDescent="0.25">
      <c r="A18657" t="s">
        <v>452083</v>
      </c>
      <c r="B18657">
        <v>47.5</v>
      </c>
    </row>
    <row r="18658" spans="1:2" x14ac:dyDescent="0.25">
      <c r="A18658" t="s">
        <v>452086</v>
      </c>
      <c r="B18658">
        <v>312.91000000000003</v>
      </c>
    </row>
    <row r="18659" spans="1:2" x14ac:dyDescent="0.25">
      <c r="A18659" t="s">
        <v>452088</v>
      </c>
      <c r="B18659">
        <v>101.47</v>
      </c>
    </row>
    <row r="18660" spans="1:2" x14ac:dyDescent="0.25">
      <c r="A18660" t="s">
        <v>452090</v>
      </c>
      <c r="B18660">
        <v>51.51</v>
      </c>
    </row>
    <row r="18661" spans="1:2" x14ac:dyDescent="0.25">
      <c r="A18661" t="s">
        <v>452092</v>
      </c>
      <c r="B18661">
        <v>16.29</v>
      </c>
    </row>
    <row r="18662" spans="1:2" x14ac:dyDescent="0.25">
      <c r="A18662" t="s">
        <v>452095</v>
      </c>
      <c r="B18662">
        <v>53</v>
      </c>
    </row>
    <row r="18663" spans="1:2" x14ac:dyDescent="0.25">
      <c r="A18663" t="s">
        <v>452097</v>
      </c>
      <c r="B18663">
        <v>18.71</v>
      </c>
    </row>
    <row r="18664" spans="1:2" x14ac:dyDescent="0.25">
      <c r="A18664" t="s">
        <v>452100</v>
      </c>
      <c r="B18664">
        <v>90.17</v>
      </c>
    </row>
    <row r="18665" spans="1:2" x14ac:dyDescent="0.25">
      <c r="A18665" t="s">
        <v>452103</v>
      </c>
      <c r="B18665">
        <v>92.9</v>
      </c>
    </row>
    <row r="18666" spans="1:2" x14ac:dyDescent="0.25">
      <c r="A18666" t="s">
        <v>452105</v>
      </c>
      <c r="B18666">
        <v>52.29</v>
      </c>
    </row>
    <row r="18667" spans="1:2" x14ac:dyDescent="0.25">
      <c r="A18667" t="s">
        <v>452107</v>
      </c>
      <c r="B18667">
        <v>178</v>
      </c>
    </row>
    <row r="18668" spans="1:2" x14ac:dyDescent="0.25">
      <c r="A18668" t="s">
        <v>452109</v>
      </c>
      <c r="B18668">
        <v>44.74</v>
      </c>
    </row>
    <row r="18669" spans="1:2" x14ac:dyDescent="0.25">
      <c r="A18669" t="s">
        <v>452111</v>
      </c>
      <c r="B18669">
        <v>133.05000000000001</v>
      </c>
    </row>
    <row r="18670" spans="1:2" x14ac:dyDescent="0.25">
      <c r="A18670" t="s">
        <v>452113</v>
      </c>
      <c r="B18670">
        <v>62.42</v>
      </c>
    </row>
    <row r="18671" spans="1:2" x14ac:dyDescent="0.25">
      <c r="A18671" t="s">
        <v>452115</v>
      </c>
      <c r="B18671">
        <v>83.25</v>
      </c>
    </row>
    <row r="18672" spans="1:2" x14ac:dyDescent="0.25">
      <c r="A18672" t="s">
        <v>452117</v>
      </c>
      <c r="B18672">
        <v>300.06</v>
      </c>
    </row>
    <row r="18673" spans="1:2" x14ac:dyDescent="0.25">
      <c r="A18673" t="s">
        <v>452119</v>
      </c>
      <c r="B18673">
        <v>82.58</v>
      </c>
    </row>
    <row r="18674" spans="1:2" x14ac:dyDescent="0.25">
      <c r="A18674" t="s">
        <v>452121</v>
      </c>
      <c r="B18674">
        <v>200.59</v>
      </c>
    </row>
    <row r="18675" spans="1:2" x14ac:dyDescent="0.25">
      <c r="A18675" t="s">
        <v>452123</v>
      </c>
      <c r="B18675">
        <v>61.29</v>
      </c>
    </row>
    <row r="18676" spans="1:2" x14ac:dyDescent="0.25">
      <c r="A18676" t="s">
        <v>452125</v>
      </c>
      <c r="B18676">
        <v>853.22</v>
      </c>
    </row>
    <row r="18677" spans="1:2" x14ac:dyDescent="0.25">
      <c r="A18677" t="s">
        <v>452127</v>
      </c>
      <c r="B18677">
        <v>80.599999999999994</v>
      </c>
    </row>
    <row r="18678" spans="1:2" x14ac:dyDescent="0.25">
      <c r="A18678" t="s">
        <v>452131</v>
      </c>
      <c r="B18678">
        <v>124.09</v>
      </c>
    </row>
    <row r="18679" spans="1:2" x14ac:dyDescent="0.25">
      <c r="A18679" t="s">
        <v>452141</v>
      </c>
      <c r="B18679">
        <v>165.7</v>
      </c>
    </row>
    <row r="18680" spans="1:2" x14ac:dyDescent="0.25">
      <c r="A18680" t="s">
        <v>452143</v>
      </c>
      <c r="B18680">
        <v>25.51</v>
      </c>
    </row>
    <row r="18681" spans="1:2" x14ac:dyDescent="0.25">
      <c r="A18681" t="s">
        <v>452158</v>
      </c>
      <c r="B18681">
        <v>134.19999999999999</v>
      </c>
    </row>
    <row r="18682" spans="1:2" x14ac:dyDescent="0.25">
      <c r="A18682" t="s">
        <v>452171</v>
      </c>
      <c r="B18682">
        <v>90.25</v>
      </c>
    </row>
    <row r="18683" spans="1:2" x14ac:dyDescent="0.25">
      <c r="A18683" t="s">
        <v>452173</v>
      </c>
      <c r="B18683">
        <v>89.21</v>
      </c>
    </row>
    <row r="18684" spans="1:2" x14ac:dyDescent="0.25">
      <c r="A18684" t="s">
        <v>452175</v>
      </c>
      <c r="B18684">
        <v>90.61</v>
      </c>
    </row>
    <row r="18685" spans="1:2" x14ac:dyDescent="0.25">
      <c r="A18685" t="s">
        <v>452177</v>
      </c>
      <c r="B18685">
        <v>40.01</v>
      </c>
    </row>
    <row r="18686" spans="1:2" x14ac:dyDescent="0.25">
      <c r="A18686" t="s">
        <v>452186</v>
      </c>
      <c r="B18686">
        <v>37.090000000000003</v>
      </c>
    </row>
    <row r="18687" spans="1:2" x14ac:dyDescent="0.25">
      <c r="A18687" t="s">
        <v>452189</v>
      </c>
      <c r="B18687">
        <v>137.28</v>
      </c>
    </row>
    <row r="18688" spans="1:2" x14ac:dyDescent="0.25">
      <c r="A18688" t="s">
        <v>452194</v>
      </c>
      <c r="B18688">
        <v>156.15</v>
      </c>
    </row>
    <row r="18689" spans="1:2" x14ac:dyDescent="0.25">
      <c r="A18689" t="s">
        <v>452196</v>
      </c>
      <c r="B18689">
        <v>16.350000000000001</v>
      </c>
    </row>
    <row r="18690" spans="1:2" x14ac:dyDescent="0.25">
      <c r="A18690" t="s">
        <v>452198</v>
      </c>
      <c r="B18690">
        <v>70.489999999999995</v>
      </c>
    </row>
    <row r="18691" spans="1:2" x14ac:dyDescent="0.25">
      <c r="A18691" t="s">
        <v>452211</v>
      </c>
      <c r="B18691">
        <v>41.86</v>
      </c>
    </row>
    <row r="18692" spans="1:2" x14ac:dyDescent="0.25">
      <c r="A18692" t="s">
        <v>452213</v>
      </c>
      <c r="B18692">
        <v>62.59</v>
      </c>
    </row>
    <row r="18693" spans="1:2" x14ac:dyDescent="0.25">
      <c r="A18693" t="s">
        <v>452221</v>
      </c>
      <c r="B18693">
        <v>278.06</v>
      </c>
    </row>
    <row r="18694" spans="1:2" x14ac:dyDescent="0.25">
      <c r="A18694" t="s">
        <v>452223</v>
      </c>
      <c r="B18694">
        <v>264.04000000000002</v>
      </c>
    </row>
    <row r="18695" spans="1:2" x14ac:dyDescent="0.25">
      <c r="A18695" t="s">
        <v>452226</v>
      </c>
      <c r="B18695">
        <v>414.18</v>
      </c>
    </row>
    <row r="18696" spans="1:2" x14ac:dyDescent="0.25">
      <c r="A18696" t="s">
        <v>452228</v>
      </c>
      <c r="B18696">
        <v>118.46</v>
      </c>
    </row>
    <row r="18697" spans="1:2" x14ac:dyDescent="0.25">
      <c r="A18697" t="s">
        <v>452253</v>
      </c>
      <c r="B18697">
        <v>118.1</v>
      </c>
    </row>
    <row r="18698" spans="1:2" x14ac:dyDescent="0.25">
      <c r="A18698" t="s">
        <v>452254</v>
      </c>
      <c r="B18698">
        <v>33.35</v>
      </c>
    </row>
    <row r="18699" spans="1:2" x14ac:dyDescent="0.25">
      <c r="A18699" t="s">
        <v>452256</v>
      </c>
      <c r="B18699">
        <v>92.57</v>
      </c>
    </row>
    <row r="18700" spans="1:2" x14ac:dyDescent="0.25">
      <c r="A18700" t="s">
        <v>452258</v>
      </c>
      <c r="B18700">
        <v>27.38</v>
      </c>
    </row>
    <row r="18701" spans="1:2" x14ac:dyDescent="0.25">
      <c r="A18701" t="s">
        <v>452264</v>
      </c>
      <c r="B18701">
        <v>335</v>
      </c>
    </row>
    <row r="18702" spans="1:2" x14ac:dyDescent="0.25">
      <c r="A18702" t="s">
        <v>452268</v>
      </c>
      <c r="B18702">
        <v>47.44</v>
      </c>
    </row>
    <row r="18703" spans="1:2" x14ac:dyDescent="0.25">
      <c r="A18703" t="s">
        <v>452270</v>
      </c>
      <c r="B18703">
        <v>58.28</v>
      </c>
    </row>
    <row r="18704" spans="1:2" x14ac:dyDescent="0.25">
      <c r="A18704" t="s">
        <v>452272</v>
      </c>
      <c r="B18704">
        <v>49.03</v>
      </c>
    </row>
    <row r="18705" spans="1:2" x14ac:dyDescent="0.25">
      <c r="A18705" t="s">
        <v>452283</v>
      </c>
      <c r="B18705">
        <v>147.22999999999999</v>
      </c>
    </row>
    <row r="18706" spans="1:2" x14ac:dyDescent="0.25">
      <c r="A18706" t="s">
        <v>452293</v>
      </c>
      <c r="B18706">
        <v>37.770000000000003</v>
      </c>
    </row>
    <row r="18707" spans="1:2" x14ac:dyDescent="0.25">
      <c r="A18707" t="s">
        <v>452295</v>
      </c>
      <c r="B18707">
        <v>144.4</v>
      </c>
    </row>
    <row r="18708" spans="1:2" x14ac:dyDescent="0.25">
      <c r="A18708" t="s">
        <v>452303</v>
      </c>
      <c r="B18708">
        <v>744.18</v>
      </c>
    </row>
    <row r="18709" spans="1:2" x14ac:dyDescent="0.25">
      <c r="A18709" t="s">
        <v>452305</v>
      </c>
      <c r="B18709">
        <v>123.33</v>
      </c>
    </row>
    <row r="18710" spans="1:2" x14ac:dyDescent="0.25">
      <c r="A18710" t="s">
        <v>452307</v>
      </c>
      <c r="B18710">
        <v>289.04000000000002</v>
      </c>
    </row>
    <row r="18711" spans="1:2" x14ac:dyDescent="0.25">
      <c r="A18711" t="s">
        <v>452309</v>
      </c>
      <c r="B18711">
        <v>103.12</v>
      </c>
    </row>
    <row r="18712" spans="1:2" x14ac:dyDescent="0.25">
      <c r="A18712" t="s">
        <v>507382</v>
      </c>
      <c r="B18712">
        <v>299.39</v>
      </c>
    </row>
    <row r="18713" spans="1:2" x14ac:dyDescent="0.25">
      <c r="A18713" t="s">
        <v>452311</v>
      </c>
      <c r="B18713">
        <v>288.54000000000002</v>
      </c>
    </row>
    <row r="18714" spans="1:2" x14ac:dyDescent="0.25">
      <c r="A18714" t="s">
        <v>452313</v>
      </c>
      <c r="B18714">
        <v>61.13</v>
      </c>
    </row>
    <row r="18715" spans="1:2" x14ac:dyDescent="0.25">
      <c r="A18715" t="s">
        <v>452315</v>
      </c>
      <c r="B18715">
        <v>301.95</v>
      </c>
    </row>
    <row r="18716" spans="1:2" x14ac:dyDescent="0.25">
      <c r="A18716" t="s">
        <v>452317</v>
      </c>
      <c r="B18716">
        <v>58.85</v>
      </c>
    </row>
    <row r="18717" spans="1:2" x14ac:dyDescent="0.25">
      <c r="A18717" t="s">
        <v>452319</v>
      </c>
      <c r="B18717">
        <v>121.22</v>
      </c>
    </row>
    <row r="18718" spans="1:2" x14ac:dyDescent="0.25">
      <c r="A18718" t="s">
        <v>452321</v>
      </c>
      <c r="B18718">
        <v>147.44999999999999</v>
      </c>
    </row>
    <row r="18719" spans="1:2" x14ac:dyDescent="0.25">
      <c r="A18719" t="s">
        <v>452345</v>
      </c>
      <c r="B18719">
        <v>119.09</v>
      </c>
    </row>
    <row r="18720" spans="1:2" x14ac:dyDescent="0.25">
      <c r="A18720" t="s">
        <v>452347</v>
      </c>
      <c r="B18720">
        <v>69.510000000000005</v>
      </c>
    </row>
    <row r="18721" spans="1:2" x14ac:dyDescent="0.25">
      <c r="A18721" t="s">
        <v>452349</v>
      </c>
      <c r="B18721">
        <v>184.82</v>
      </c>
    </row>
    <row r="18722" spans="1:2" x14ac:dyDescent="0.25">
      <c r="A18722" t="s">
        <v>452351</v>
      </c>
      <c r="B18722">
        <v>83.87</v>
      </c>
    </row>
    <row r="18723" spans="1:2" x14ac:dyDescent="0.25">
      <c r="A18723" t="s">
        <v>452353</v>
      </c>
      <c r="B18723">
        <v>83.23</v>
      </c>
    </row>
    <row r="18724" spans="1:2" x14ac:dyDescent="0.25">
      <c r="A18724" t="s">
        <v>452355</v>
      </c>
      <c r="B18724">
        <v>121.11</v>
      </c>
    </row>
    <row r="18725" spans="1:2" x14ac:dyDescent="0.25">
      <c r="A18725" t="s">
        <v>452359</v>
      </c>
      <c r="B18725">
        <v>52.59</v>
      </c>
    </row>
    <row r="18726" spans="1:2" x14ac:dyDescent="0.25">
      <c r="A18726" t="s">
        <v>452363</v>
      </c>
      <c r="B18726">
        <v>115.57</v>
      </c>
    </row>
    <row r="18727" spans="1:2" x14ac:dyDescent="0.25">
      <c r="A18727" t="s">
        <v>452367</v>
      </c>
      <c r="B18727">
        <v>207.67</v>
      </c>
    </row>
    <row r="18728" spans="1:2" x14ac:dyDescent="0.25">
      <c r="A18728" t="s">
        <v>452369</v>
      </c>
      <c r="B18728">
        <v>128.49</v>
      </c>
    </row>
    <row r="18729" spans="1:2" x14ac:dyDescent="0.25">
      <c r="A18729" t="s">
        <v>452371</v>
      </c>
      <c r="B18729">
        <v>199.03</v>
      </c>
    </row>
    <row r="18730" spans="1:2" x14ac:dyDescent="0.25">
      <c r="A18730" t="s">
        <v>452373</v>
      </c>
      <c r="B18730">
        <v>70.84</v>
      </c>
    </row>
    <row r="18731" spans="1:2" x14ac:dyDescent="0.25">
      <c r="A18731" t="s">
        <v>452377</v>
      </c>
      <c r="B18731">
        <v>181</v>
      </c>
    </row>
    <row r="18732" spans="1:2" x14ac:dyDescent="0.25">
      <c r="A18732" t="s">
        <v>452381</v>
      </c>
      <c r="B18732">
        <v>45.09</v>
      </c>
    </row>
    <row r="18733" spans="1:2" x14ac:dyDescent="0.25">
      <c r="A18733" t="s">
        <v>452384</v>
      </c>
      <c r="B18733">
        <v>115.35</v>
      </c>
    </row>
    <row r="18734" spans="1:2" x14ac:dyDescent="0.25">
      <c r="A18734" t="s">
        <v>452385</v>
      </c>
      <c r="B18734">
        <v>85.22</v>
      </c>
    </row>
    <row r="18735" spans="1:2" x14ac:dyDescent="0.25">
      <c r="A18735" t="s">
        <v>452387</v>
      </c>
      <c r="B18735">
        <v>114.35</v>
      </c>
    </row>
    <row r="18736" spans="1:2" x14ac:dyDescent="0.25">
      <c r="A18736" t="s">
        <v>452389</v>
      </c>
      <c r="B18736">
        <v>308.7</v>
      </c>
    </row>
    <row r="18737" spans="1:2" x14ac:dyDescent="0.25">
      <c r="A18737" t="s">
        <v>452391</v>
      </c>
      <c r="B18737">
        <v>168.27</v>
      </c>
    </row>
    <row r="18738" spans="1:2" x14ac:dyDescent="0.25">
      <c r="A18738" t="s">
        <v>452393</v>
      </c>
      <c r="B18738">
        <v>28.77</v>
      </c>
    </row>
    <row r="18739" spans="1:2" x14ac:dyDescent="0.25">
      <c r="A18739" t="s">
        <v>452421</v>
      </c>
      <c r="B18739">
        <v>82.78</v>
      </c>
    </row>
    <row r="18740" spans="1:2" x14ac:dyDescent="0.25">
      <c r="A18740" t="s">
        <v>452423</v>
      </c>
      <c r="B18740">
        <v>281.73</v>
      </c>
    </row>
    <row r="18741" spans="1:2" x14ac:dyDescent="0.25">
      <c r="A18741" t="s">
        <v>452426</v>
      </c>
      <c r="B18741">
        <v>156.68</v>
      </c>
    </row>
    <row r="18742" spans="1:2" x14ac:dyDescent="0.25">
      <c r="A18742" t="s">
        <v>452428</v>
      </c>
      <c r="B18742">
        <v>334.8</v>
      </c>
    </row>
    <row r="18743" spans="1:2" x14ac:dyDescent="0.25">
      <c r="A18743" t="s">
        <v>452433</v>
      </c>
      <c r="B18743">
        <v>199.44</v>
      </c>
    </row>
    <row r="18744" spans="1:2" x14ac:dyDescent="0.25">
      <c r="A18744" t="s">
        <v>452435</v>
      </c>
      <c r="B18744">
        <v>193.81</v>
      </c>
    </row>
    <row r="18745" spans="1:2" x14ac:dyDescent="0.25">
      <c r="A18745" t="s">
        <v>452458</v>
      </c>
      <c r="B18745">
        <v>22.74</v>
      </c>
    </row>
    <row r="18746" spans="1:2" x14ac:dyDescent="0.25">
      <c r="A18746" t="s">
        <v>452460</v>
      </c>
      <c r="B18746">
        <v>35.090000000000003</v>
      </c>
    </row>
    <row r="18747" spans="1:2" x14ac:dyDescent="0.25">
      <c r="A18747" t="s">
        <v>452462</v>
      </c>
      <c r="B18747">
        <v>31.38</v>
      </c>
    </row>
    <row r="18748" spans="1:2" x14ac:dyDescent="0.25">
      <c r="A18748" t="s">
        <v>452464</v>
      </c>
      <c r="B18748">
        <v>61.27</v>
      </c>
    </row>
    <row r="18749" spans="1:2" x14ac:dyDescent="0.25">
      <c r="A18749" t="s">
        <v>452465</v>
      </c>
      <c r="B18749">
        <v>29.77</v>
      </c>
    </row>
    <row r="18750" spans="1:2" x14ac:dyDescent="0.25">
      <c r="A18750" t="s">
        <v>452467</v>
      </c>
      <c r="B18750">
        <v>220.88</v>
      </c>
    </row>
    <row r="18751" spans="1:2" x14ac:dyDescent="0.25">
      <c r="A18751" t="s">
        <v>452472</v>
      </c>
      <c r="B18751">
        <v>455.71</v>
      </c>
    </row>
    <row r="18752" spans="1:2" x14ac:dyDescent="0.25">
      <c r="A18752" t="s">
        <v>452474</v>
      </c>
      <c r="B18752">
        <v>213.97</v>
      </c>
    </row>
    <row r="18753" spans="1:2" x14ac:dyDescent="0.25">
      <c r="A18753" t="s">
        <v>452476</v>
      </c>
      <c r="B18753">
        <v>119.57</v>
      </c>
    </row>
    <row r="18754" spans="1:2" x14ac:dyDescent="0.25">
      <c r="A18754" t="s">
        <v>452484</v>
      </c>
      <c r="B18754">
        <v>66.11</v>
      </c>
    </row>
    <row r="18755" spans="1:2" x14ac:dyDescent="0.25">
      <c r="A18755" t="s">
        <v>452486</v>
      </c>
      <c r="B18755">
        <v>167.7</v>
      </c>
    </row>
    <row r="18756" spans="1:2" x14ac:dyDescent="0.25">
      <c r="A18756" t="s">
        <v>452488</v>
      </c>
      <c r="B18756">
        <v>114.9</v>
      </c>
    </row>
    <row r="18757" spans="1:2" x14ac:dyDescent="0.25">
      <c r="A18757" t="s">
        <v>452491</v>
      </c>
      <c r="B18757">
        <v>34.32</v>
      </c>
    </row>
    <row r="18758" spans="1:2" x14ac:dyDescent="0.25">
      <c r="A18758" t="s">
        <v>452493</v>
      </c>
      <c r="B18758">
        <v>170</v>
      </c>
    </row>
    <row r="18759" spans="1:2" x14ac:dyDescent="0.25">
      <c r="A18759" t="s">
        <v>452495</v>
      </c>
      <c r="B18759">
        <v>167.66</v>
      </c>
    </row>
    <row r="18760" spans="1:2" x14ac:dyDescent="0.25">
      <c r="A18760" t="s">
        <v>452497</v>
      </c>
      <c r="B18760">
        <v>117.31</v>
      </c>
    </row>
    <row r="18761" spans="1:2" x14ac:dyDescent="0.25">
      <c r="A18761" t="s">
        <v>452499</v>
      </c>
      <c r="B18761">
        <v>85.26</v>
      </c>
    </row>
    <row r="18762" spans="1:2" x14ac:dyDescent="0.25">
      <c r="A18762" t="s">
        <v>452501</v>
      </c>
      <c r="B18762">
        <v>231.14</v>
      </c>
    </row>
    <row r="18763" spans="1:2" x14ac:dyDescent="0.25">
      <c r="A18763" t="s">
        <v>452503</v>
      </c>
      <c r="B18763">
        <v>276.58</v>
      </c>
    </row>
    <row r="18764" spans="1:2" x14ac:dyDescent="0.25">
      <c r="A18764" t="s">
        <v>452506</v>
      </c>
      <c r="B18764">
        <v>296.35000000000002</v>
      </c>
    </row>
    <row r="18765" spans="1:2" x14ac:dyDescent="0.25">
      <c r="A18765" t="s">
        <v>452508</v>
      </c>
      <c r="B18765">
        <v>58.74</v>
      </c>
    </row>
    <row r="18766" spans="1:2" x14ac:dyDescent="0.25">
      <c r="A18766" t="s">
        <v>452517</v>
      </c>
      <c r="B18766">
        <v>142.97</v>
      </c>
    </row>
    <row r="18767" spans="1:2" x14ac:dyDescent="0.25">
      <c r="A18767" t="s">
        <v>452519</v>
      </c>
      <c r="B18767">
        <v>40.090000000000003</v>
      </c>
    </row>
    <row r="18768" spans="1:2" x14ac:dyDescent="0.25">
      <c r="A18768" t="s">
        <v>452521</v>
      </c>
      <c r="B18768">
        <v>148.05000000000001</v>
      </c>
    </row>
    <row r="18769" spans="1:2" x14ac:dyDescent="0.25">
      <c r="A18769" t="s">
        <v>507383</v>
      </c>
      <c r="B18769">
        <v>1182.31</v>
      </c>
    </row>
    <row r="18770" spans="1:2" x14ac:dyDescent="0.25">
      <c r="A18770" t="s">
        <v>452527</v>
      </c>
      <c r="B18770">
        <v>30.23</v>
      </c>
    </row>
    <row r="18771" spans="1:2" x14ac:dyDescent="0.25">
      <c r="A18771" t="s">
        <v>452528</v>
      </c>
      <c r="B18771">
        <v>78.150000000000006</v>
      </c>
    </row>
    <row r="18772" spans="1:2" x14ac:dyDescent="0.25">
      <c r="A18772" t="s">
        <v>452531</v>
      </c>
      <c r="B18772">
        <v>53.05</v>
      </c>
    </row>
    <row r="18773" spans="1:2" x14ac:dyDescent="0.25">
      <c r="A18773" t="s">
        <v>452533</v>
      </c>
      <c r="B18773">
        <v>97.78</v>
      </c>
    </row>
    <row r="18774" spans="1:2" x14ac:dyDescent="0.25">
      <c r="A18774" t="s">
        <v>452572</v>
      </c>
      <c r="B18774">
        <v>217.26</v>
      </c>
    </row>
    <row r="18775" spans="1:2" x14ac:dyDescent="0.25">
      <c r="A18775" t="s">
        <v>452574</v>
      </c>
      <c r="B18775">
        <v>113.14</v>
      </c>
    </row>
    <row r="18776" spans="1:2" x14ac:dyDescent="0.25">
      <c r="A18776" t="s">
        <v>452576</v>
      </c>
      <c r="B18776">
        <v>128.01</v>
      </c>
    </row>
    <row r="18777" spans="1:2" x14ac:dyDescent="0.25">
      <c r="A18777" t="s">
        <v>452579</v>
      </c>
      <c r="B18777">
        <v>142.49</v>
      </c>
    </row>
    <row r="18778" spans="1:2" x14ac:dyDescent="0.25">
      <c r="A18778" t="s">
        <v>452584</v>
      </c>
      <c r="B18778">
        <v>70.599999999999994</v>
      </c>
    </row>
    <row r="18779" spans="1:2" x14ac:dyDescent="0.25">
      <c r="A18779" t="s">
        <v>452586</v>
      </c>
      <c r="B18779">
        <v>65.150000000000006</v>
      </c>
    </row>
    <row r="18780" spans="1:2" x14ac:dyDescent="0.25">
      <c r="A18780" t="s">
        <v>507384</v>
      </c>
      <c r="B18780">
        <v>152.61000000000001</v>
      </c>
    </row>
    <row r="18781" spans="1:2" x14ac:dyDescent="0.25">
      <c r="A18781" t="s">
        <v>452588</v>
      </c>
      <c r="B18781">
        <v>87.83</v>
      </c>
    </row>
    <row r="18782" spans="1:2" x14ac:dyDescent="0.25">
      <c r="A18782" t="s">
        <v>452591</v>
      </c>
      <c r="B18782">
        <v>126.26</v>
      </c>
    </row>
    <row r="18783" spans="1:2" x14ac:dyDescent="0.25">
      <c r="A18783" t="s">
        <v>452593</v>
      </c>
      <c r="B18783">
        <v>31</v>
      </c>
    </row>
    <row r="18784" spans="1:2" x14ac:dyDescent="0.25">
      <c r="A18784" t="s">
        <v>452595</v>
      </c>
      <c r="B18784">
        <v>146.54</v>
      </c>
    </row>
    <row r="18785" spans="1:2" x14ac:dyDescent="0.25">
      <c r="A18785" t="s">
        <v>452599</v>
      </c>
      <c r="B18785">
        <v>352.3</v>
      </c>
    </row>
    <row r="18786" spans="1:2" x14ac:dyDescent="0.25">
      <c r="A18786" t="s">
        <v>452602</v>
      </c>
      <c r="B18786">
        <v>41.39</v>
      </c>
    </row>
    <row r="18787" spans="1:2" x14ac:dyDescent="0.25">
      <c r="A18787" t="s">
        <v>452604</v>
      </c>
      <c r="B18787">
        <v>176.12</v>
      </c>
    </row>
    <row r="18788" spans="1:2" x14ac:dyDescent="0.25">
      <c r="A18788" t="s">
        <v>452606</v>
      </c>
      <c r="B18788">
        <v>23.78</v>
      </c>
    </row>
    <row r="18789" spans="1:2" x14ac:dyDescent="0.25">
      <c r="A18789" t="s">
        <v>452608</v>
      </c>
      <c r="B18789">
        <v>30.75</v>
      </c>
    </row>
    <row r="18790" spans="1:2" x14ac:dyDescent="0.25">
      <c r="A18790" t="s">
        <v>452610</v>
      </c>
      <c r="B18790">
        <v>103.65</v>
      </c>
    </row>
    <row r="18791" spans="1:2" x14ac:dyDescent="0.25">
      <c r="A18791" t="s">
        <v>452615</v>
      </c>
      <c r="B18791">
        <v>305.68</v>
      </c>
    </row>
    <row r="18792" spans="1:2" x14ac:dyDescent="0.25">
      <c r="A18792" t="s">
        <v>452617</v>
      </c>
      <c r="B18792">
        <v>37.909999999999997</v>
      </c>
    </row>
    <row r="18793" spans="1:2" x14ac:dyDescent="0.25">
      <c r="A18793" t="s">
        <v>452619</v>
      </c>
      <c r="B18793">
        <v>44.24</v>
      </c>
    </row>
    <row r="18794" spans="1:2" x14ac:dyDescent="0.25">
      <c r="A18794" t="s">
        <v>452620</v>
      </c>
      <c r="B18794">
        <v>316.51</v>
      </c>
    </row>
    <row r="18795" spans="1:2" x14ac:dyDescent="0.25">
      <c r="A18795" t="s">
        <v>452622</v>
      </c>
      <c r="B18795">
        <v>97.12</v>
      </c>
    </row>
    <row r="18796" spans="1:2" x14ac:dyDescent="0.25">
      <c r="A18796" t="s">
        <v>507385</v>
      </c>
      <c r="B18796">
        <v>57.46</v>
      </c>
    </row>
    <row r="18797" spans="1:2" x14ac:dyDescent="0.25">
      <c r="A18797" t="s">
        <v>452624</v>
      </c>
      <c r="B18797">
        <v>68.7</v>
      </c>
    </row>
    <row r="18798" spans="1:2" x14ac:dyDescent="0.25">
      <c r="A18798" t="s">
        <v>452628</v>
      </c>
      <c r="B18798">
        <v>81.05</v>
      </c>
    </row>
    <row r="18799" spans="1:2" x14ac:dyDescent="0.25">
      <c r="A18799" t="s">
        <v>452631</v>
      </c>
      <c r="B18799">
        <v>55.09</v>
      </c>
    </row>
    <row r="18800" spans="1:2" x14ac:dyDescent="0.25">
      <c r="A18800" t="s">
        <v>452641</v>
      </c>
      <c r="B18800">
        <v>32.68</v>
      </c>
    </row>
    <row r="18801" spans="1:2" x14ac:dyDescent="0.25">
      <c r="A18801" t="s">
        <v>452643</v>
      </c>
      <c r="B18801">
        <v>58.01</v>
      </c>
    </row>
    <row r="18802" spans="1:2" x14ac:dyDescent="0.25">
      <c r="A18802" t="s">
        <v>452645</v>
      </c>
      <c r="B18802">
        <v>100.7</v>
      </c>
    </row>
    <row r="18803" spans="1:2" x14ac:dyDescent="0.25">
      <c r="A18803" t="s">
        <v>452647</v>
      </c>
      <c r="B18803">
        <v>36.090000000000003</v>
      </c>
    </row>
    <row r="18804" spans="1:2" x14ac:dyDescent="0.25">
      <c r="A18804" t="s">
        <v>452651</v>
      </c>
      <c r="B18804">
        <v>48.69</v>
      </c>
    </row>
    <row r="18805" spans="1:2" x14ac:dyDescent="0.25">
      <c r="A18805" t="s">
        <v>452661</v>
      </c>
      <c r="B18805">
        <v>109.72</v>
      </c>
    </row>
    <row r="18806" spans="1:2" x14ac:dyDescent="0.25">
      <c r="A18806" t="s">
        <v>452664</v>
      </c>
      <c r="B18806">
        <v>60.75</v>
      </c>
    </row>
    <row r="18807" spans="1:2" x14ac:dyDescent="0.25">
      <c r="A18807" t="s">
        <v>452666</v>
      </c>
      <c r="B18807">
        <v>371.78</v>
      </c>
    </row>
    <row r="18808" spans="1:2" x14ac:dyDescent="0.25">
      <c r="A18808" t="s">
        <v>452668</v>
      </c>
      <c r="B18808">
        <v>90.86</v>
      </c>
    </row>
    <row r="18809" spans="1:2" x14ac:dyDescent="0.25">
      <c r="A18809" t="s">
        <v>452670</v>
      </c>
      <c r="B18809">
        <v>407.48</v>
      </c>
    </row>
    <row r="18810" spans="1:2" x14ac:dyDescent="0.25">
      <c r="A18810" t="s">
        <v>452672</v>
      </c>
      <c r="B18810">
        <v>154.47</v>
      </c>
    </row>
    <row r="18811" spans="1:2" x14ac:dyDescent="0.25">
      <c r="A18811" t="s">
        <v>452674</v>
      </c>
      <c r="B18811">
        <v>87.66</v>
      </c>
    </row>
    <row r="18812" spans="1:2" x14ac:dyDescent="0.25">
      <c r="A18812" t="s">
        <v>452678</v>
      </c>
      <c r="B18812">
        <v>87.05</v>
      </c>
    </row>
    <row r="18813" spans="1:2" x14ac:dyDescent="0.25">
      <c r="A18813" t="s">
        <v>452686</v>
      </c>
      <c r="B18813">
        <v>292.27999999999997</v>
      </c>
    </row>
    <row r="18814" spans="1:2" x14ac:dyDescent="0.25">
      <c r="A18814" t="s">
        <v>452688</v>
      </c>
      <c r="B18814">
        <v>104.5</v>
      </c>
    </row>
    <row r="18815" spans="1:2" x14ac:dyDescent="0.25">
      <c r="A18815" t="s">
        <v>452690</v>
      </c>
      <c r="B18815">
        <v>456.81</v>
      </c>
    </row>
    <row r="18816" spans="1:2" x14ac:dyDescent="0.25">
      <c r="A18816" t="s">
        <v>452693</v>
      </c>
      <c r="B18816">
        <v>149.76</v>
      </c>
    </row>
    <row r="18817" spans="1:2" x14ac:dyDescent="0.25">
      <c r="A18817" t="s">
        <v>452695</v>
      </c>
      <c r="B18817">
        <v>75.08</v>
      </c>
    </row>
    <row r="18818" spans="1:2" x14ac:dyDescent="0.25">
      <c r="A18818" t="s">
        <v>452700</v>
      </c>
      <c r="B18818">
        <v>197.7</v>
      </c>
    </row>
    <row r="18819" spans="1:2" x14ac:dyDescent="0.25">
      <c r="A18819" t="s">
        <v>452702</v>
      </c>
      <c r="B18819">
        <v>112.58</v>
      </c>
    </row>
    <row r="18820" spans="1:2" x14ac:dyDescent="0.25">
      <c r="A18820" t="s">
        <v>452705</v>
      </c>
      <c r="B18820">
        <v>78.34</v>
      </c>
    </row>
    <row r="18821" spans="1:2" x14ac:dyDescent="0.25">
      <c r="A18821" t="s">
        <v>452707</v>
      </c>
      <c r="B18821">
        <v>48.01</v>
      </c>
    </row>
    <row r="18822" spans="1:2" x14ac:dyDescent="0.25">
      <c r="A18822" t="s">
        <v>452715</v>
      </c>
      <c r="B18822">
        <v>49.97</v>
      </c>
    </row>
    <row r="18823" spans="1:2" x14ac:dyDescent="0.25">
      <c r="A18823" t="s">
        <v>452717</v>
      </c>
      <c r="B18823">
        <v>35.770000000000003</v>
      </c>
    </row>
    <row r="18824" spans="1:2" x14ac:dyDescent="0.25">
      <c r="A18824" t="s">
        <v>452720</v>
      </c>
      <c r="B18824">
        <v>42.41</v>
      </c>
    </row>
    <row r="18825" spans="1:2" x14ac:dyDescent="0.25">
      <c r="A18825" t="s">
        <v>452723</v>
      </c>
      <c r="B18825">
        <v>180.81</v>
      </c>
    </row>
    <row r="18826" spans="1:2" x14ac:dyDescent="0.25">
      <c r="A18826" t="s">
        <v>452725</v>
      </c>
      <c r="B18826">
        <v>255.24</v>
      </c>
    </row>
    <row r="18827" spans="1:2" x14ac:dyDescent="0.25">
      <c r="A18827" t="s">
        <v>452727</v>
      </c>
      <c r="B18827">
        <v>221.95</v>
      </c>
    </row>
    <row r="18828" spans="1:2" x14ac:dyDescent="0.25">
      <c r="A18828" t="s">
        <v>452729</v>
      </c>
      <c r="B18828">
        <v>58.22</v>
      </c>
    </row>
    <row r="18829" spans="1:2" x14ac:dyDescent="0.25">
      <c r="A18829" t="s">
        <v>452731</v>
      </c>
      <c r="B18829">
        <v>246.35</v>
      </c>
    </row>
    <row r="18830" spans="1:2" x14ac:dyDescent="0.25">
      <c r="A18830" t="s">
        <v>452734</v>
      </c>
      <c r="B18830">
        <v>277.7</v>
      </c>
    </row>
    <row r="18831" spans="1:2" x14ac:dyDescent="0.25">
      <c r="A18831" t="s">
        <v>452736</v>
      </c>
      <c r="B18831">
        <v>79.17</v>
      </c>
    </row>
    <row r="18832" spans="1:2" x14ac:dyDescent="0.25">
      <c r="A18832" t="s">
        <v>452739</v>
      </c>
      <c r="B18832">
        <v>95.61</v>
      </c>
    </row>
    <row r="18833" spans="1:2" x14ac:dyDescent="0.25">
      <c r="A18833" t="s">
        <v>452741</v>
      </c>
      <c r="B18833">
        <v>359.17</v>
      </c>
    </row>
    <row r="18834" spans="1:2" x14ac:dyDescent="0.25">
      <c r="A18834" t="s">
        <v>452743</v>
      </c>
      <c r="B18834">
        <v>29.35</v>
      </c>
    </row>
    <row r="18835" spans="1:2" x14ac:dyDescent="0.25">
      <c r="A18835" t="s">
        <v>452748</v>
      </c>
      <c r="B18835">
        <v>53.1</v>
      </c>
    </row>
    <row r="18836" spans="1:2" x14ac:dyDescent="0.25">
      <c r="A18836" t="s">
        <v>452751</v>
      </c>
      <c r="B18836">
        <v>426.62</v>
      </c>
    </row>
    <row r="18837" spans="1:2" x14ac:dyDescent="0.25">
      <c r="A18837" t="s">
        <v>452753</v>
      </c>
      <c r="B18837">
        <v>184.03</v>
      </c>
    </row>
    <row r="18838" spans="1:2" x14ac:dyDescent="0.25">
      <c r="A18838" t="s">
        <v>452757</v>
      </c>
      <c r="B18838">
        <v>37.450000000000003</v>
      </c>
    </row>
    <row r="18839" spans="1:2" x14ac:dyDescent="0.25">
      <c r="A18839" t="s">
        <v>452759</v>
      </c>
      <c r="B18839">
        <v>150.63999999999999</v>
      </c>
    </row>
    <row r="18840" spans="1:2" x14ac:dyDescent="0.25">
      <c r="A18840" t="s">
        <v>452790</v>
      </c>
      <c r="B18840">
        <v>102.96</v>
      </c>
    </row>
    <row r="18841" spans="1:2" x14ac:dyDescent="0.25">
      <c r="A18841" t="s">
        <v>452792</v>
      </c>
      <c r="B18841">
        <v>19.68</v>
      </c>
    </row>
    <row r="18842" spans="1:2" x14ac:dyDescent="0.25">
      <c r="A18842" t="s">
        <v>452794</v>
      </c>
      <c r="B18842">
        <v>596.77</v>
      </c>
    </row>
    <row r="18843" spans="1:2" x14ac:dyDescent="0.25">
      <c r="A18843" t="s">
        <v>452796</v>
      </c>
      <c r="B18843">
        <v>314.3</v>
      </c>
    </row>
    <row r="18844" spans="1:2" x14ac:dyDescent="0.25">
      <c r="A18844" t="s">
        <v>452798</v>
      </c>
      <c r="B18844">
        <v>69.72</v>
      </c>
    </row>
    <row r="18845" spans="1:2" x14ac:dyDescent="0.25">
      <c r="A18845" t="s">
        <v>452800</v>
      </c>
      <c r="B18845">
        <v>92.75</v>
      </c>
    </row>
    <row r="18846" spans="1:2" x14ac:dyDescent="0.25">
      <c r="A18846" t="s">
        <v>452802</v>
      </c>
      <c r="B18846">
        <v>38.22</v>
      </c>
    </row>
    <row r="18847" spans="1:2" x14ac:dyDescent="0.25">
      <c r="A18847" t="s">
        <v>452803</v>
      </c>
      <c r="B18847">
        <v>33.43</v>
      </c>
    </row>
    <row r="18848" spans="1:2" x14ac:dyDescent="0.25">
      <c r="A18848" t="s">
        <v>452805</v>
      </c>
      <c r="B18848">
        <v>158.54</v>
      </c>
    </row>
    <row r="18849" spans="1:2" x14ac:dyDescent="0.25">
      <c r="A18849" t="s">
        <v>452807</v>
      </c>
      <c r="B18849">
        <v>115.87</v>
      </c>
    </row>
    <row r="18850" spans="1:2" x14ac:dyDescent="0.25">
      <c r="A18850" t="s">
        <v>452809</v>
      </c>
      <c r="B18850">
        <v>33.68</v>
      </c>
    </row>
    <row r="18851" spans="1:2" x14ac:dyDescent="0.25">
      <c r="A18851" t="s">
        <v>452811</v>
      </c>
      <c r="B18851">
        <v>119.77</v>
      </c>
    </row>
    <row r="18852" spans="1:2" x14ac:dyDescent="0.25">
      <c r="A18852" t="s">
        <v>452813</v>
      </c>
      <c r="B18852">
        <v>76.510000000000005</v>
      </c>
    </row>
    <row r="18853" spans="1:2" x14ac:dyDescent="0.25">
      <c r="A18853" t="s">
        <v>452815</v>
      </c>
      <c r="B18853">
        <v>47.14</v>
      </c>
    </row>
    <row r="18854" spans="1:2" x14ac:dyDescent="0.25">
      <c r="A18854" t="s">
        <v>452817</v>
      </c>
      <c r="B18854">
        <v>224.98</v>
      </c>
    </row>
    <row r="18855" spans="1:2" x14ac:dyDescent="0.25">
      <c r="A18855" t="s">
        <v>452823</v>
      </c>
      <c r="B18855">
        <v>1101.5999999999999</v>
      </c>
    </row>
    <row r="18856" spans="1:2" x14ac:dyDescent="0.25">
      <c r="A18856" t="s">
        <v>452825</v>
      </c>
      <c r="B18856">
        <v>114.74</v>
      </c>
    </row>
    <row r="18857" spans="1:2" x14ac:dyDescent="0.25">
      <c r="A18857" t="s">
        <v>452827</v>
      </c>
      <c r="B18857">
        <v>121.62</v>
      </c>
    </row>
    <row r="18858" spans="1:2" x14ac:dyDescent="0.25">
      <c r="A18858" t="s">
        <v>452830</v>
      </c>
      <c r="B18858">
        <v>222.08</v>
      </c>
    </row>
    <row r="18859" spans="1:2" x14ac:dyDescent="0.25">
      <c r="A18859" t="s">
        <v>452832</v>
      </c>
      <c r="B18859">
        <v>103.11</v>
      </c>
    </row>
    <row r="18860" spans="1:2" x14ac:dyDescent="0.25">
      <c r="A18860" t="s">
        <v>452834</v>
      </c>
      <c r="B18860">
        <v>241.15</v>
      </c>
    </row>
    <row r="18861" spans="1:2" x14ac:dyDescent="0.25">
      <c r="A18861" t="s">
        <v>452838</v>
      </c>
      <c r="B18861">
        <v>243</v>
      </c>
    </row>
    <row r="18862" spans="1:2" x14ac:dyDescent="0.25">
      <c r="A18862" t="s">
        <v>452841</v>
      </c>
      <c r="B18862">
        <v>200.15</v>
      </c>
    </row>
    <row r="18863" spans="1:2" x14ac:dyDescent="0.25">
      <c r="A18863" t="s">
        <v>452843</v>
      </c>
      <c r="B18863">
        <v>141.69</v>
      </c>
    </row>
    <row r="18864" spans="1:2" x14ac:dyDescent="0.25">
      <c r="A18864" t="s">
        <v>452848</v>
      </c>
      <c r="B18864">
        <v>396.23</v>
      </c>
    </row>
    <row r="18865" spans="1:2" x14ac:dyDescent="0.25">
      <c r="A18865" t="s">
        <v>452850</v>
      </c>
      <c r="B18865">
        <v>177.51</v>
      </c>
    </row>
    <row r="18866" spans="1:2" x14ac:dyDescent="0.25">
      <c r="A18866" t="s">
        <v>452853</v>
      </c>
      <c r="B18866">
        <v>190.45</v>
      </c>
    </row>
    <row r="18867" spans="1:2" x14ac:dyDescent="0.25">
      <c r="A18867" t="s">
        <v>452855</v>
      </c>
      <c r="B18867">
        <v>41.13</v>
      </c>
    </row>
    <row r="18868" spans="1:2" x14ac:dyDescent="0.25">
      <c r="A18868" t="s">
        <v>452857</v>
      </c>
      <c r="B18868">
        <v>91.21</v>
      </c>
    </row>
    <row r="18869" spans="1:2" x14ac:dyDescent="0.25">
      <c r="A18869" t="s">
        <v>452860</v>
      </c>
      <c r="B18869">
        <v>55.09</v>
      </c>
    </row>
    <row r="18870" spans="1:2" x14ac:dyDescent="0.25">
      <c r="A18870" t="s">
        <v>452864</v>
      </c>
      <c r="B18870">
        <v>60.93</v>
      </c>
    </row>
    <row r="18871" spans="1:2" x14ac:dyDescent="0.25">
      <c r="A18871" t="s">
        <v>452866</v>
      </c>
      <c r="B18871">
        <v>67.58</v>
      </c>
    </row>
    <row r="18872" spans="1:2" x14ac:dyDescent="0.25">
      <c r="A18872" t="s">
        <v>452873</v>
      </c>
      <c r="B18872">
        <v>35.950000000000003</v>
      </c>
    </row>
    <row r="18873" spans="1:2" x14ac:dyDescent="0.25">
      <c r="A18873" t="s">
        <v>452875</v>
      </c>
      <c r="B18873">
        <v>77.599999999999994</v>
      </c>
    </row>
    <row r="18874" spans="1:2" x14ac:dyDescent="0.25">
      <c r="A18874" t="s">
        <v>452877</v>
      </c>
      <c r="B18874">
        <v>88.76</v>
      </c>
    </row>
    <row r="18875" spans="1:2" x14ac:dyDescent="0.25">
      <c r="A18875" t="s">
        <v>452881</v>
      </c>
      <c r="B18875">
        <v>33.06</v>
      </c>
    </row>
    <row r="18876" spans="1:2" x14ac:dyDescent="0.25">
      <c r="A18876" t="s">
        <v>452883</v>
      </c>
      <c r="B18876">
        <v>125.52</v>
      </c>
    </row>
    <row r="18877" spans="1:2" x14ac:dyDescent="0.25">
      <c r="A18877" t="s">
        <v>452885</v>
      </c>
      <c r="B18877">
        <v>143.49</v>
      </c>
    </row>
    <row r="18878" spans="1:2" x14ac:dyDescent="0.25">
      <c r="A18878" t="s">
        <v>452891</v>
      </c>
      <c r="B18878">
        <v>197.99</v>
      </c>
    </row>
    <row r="18879" spans="1:2" x14ac:dyDescent="0.25">
      <c r="A18879" t="s">
        <v>452893</v>
      </c>
      <c r="B18879">
        <v>741.1</v>
      </c>
    </row>
    <row r="18880" spans="1:2" x14ac:dyDescent="0.25">
      <c r="A18880" t="s">
        <v>507386</v>
      </c>
      <c r="B18880">
        <v>44.89</v>
      </c>
    </row>
    <row r="18881" spans="1:2" x14ac:dyDescent="0.25">
      <c r="A18881" t="s">
        <v>452897</v>
      </c>
      <c r="B18881">
        <v>38.47</v>
      </c>
    </row>
    <row r="18882" spans="1:2" x14ac:dyDescent="0.25">
      <c r="A18882" t="s">
        <v>452899</v>
      </c>
      <c r="B18882">
        <v>41.92</v>
      </c>
    </row>
    <row r="18883" spans="1:2" x14ac:dyDescent="0.25">
      <c r="A18883" t="s">
        <v>452901</v>
      </c>
      <c r="B18883">
        <v>22.66</v>
      </c>
    </row>
    <row r="18884" spans="1:2" x14ac:dyDescent="0.25">
      <c r="A18884" t="s">
        <v>452903</v>
      </c>
      <c r="B18884">
        <v>99.74</v>
      </c>
    </row>
    <row r="18885" spans="1:2" x14ac:dyDescent="0.25">
      <c r="A18885" t="s">
        <v>452905</v>
      </c>
      <c r="B18885">
        <v>58.05</v>
      </c>
    </row>
    <row r="18886" spans="1:2" x14ac:dyDescent="0.25">
      <c r="A18886" t="s">
        <v>452910</v>
      </c>
      <c r="B18886">
        <v>33.950000000000003</v>
      </c>
    </row>
    <row r="18887" spans="1:2" x14ac:dyDescent="0.25">
      <c r="A18887" t="s">
        <v>452914</v>
      </c>
      <c r="B18887">
        <v>862.07</v>
      </c>
    </row>
    <row r="18888" spans="1:2" x14ac:dyDescent="0.25">
      <c r="A18888" t="s">
        <v>452916</v>
      </c>
      <c r="B18888">
        <v>205.08</v>
      </c>
    </row>
    <row r="18889" spans="1:2" x14ac:dyDescent="0.25">
      <c r="A18889" t="s">
        <v>452918</v>
      </c>
      <c r="B18889">
        <v>283.97000000000003</v>
      </c>
    </row>
    <row r="18890" spans="1:2" x14ac:dyDescent="0.25">
      <c r="A18890" t="s">
        <v>452921</v>
      </c>
      <c r="B18890">
        <v>229.7</v>
      </c>
    </row>
    <row r="18891" spans="1:2" x14ac:dyDescent="0.25">
      <c r="A18891" t="s">
        <v>452924</v>
      </c>
      <c r="B18891">
        <v>507.9</v>
      </c>
    </row>
    <row r="18892" spans="1:2" x14ac:dyDescent="0.25">
      <c r="A18892" t="s">
        <v>452926</v>
      </c>
      <c r="B18892">
        <v>119.57</v>
      </c>
    </row>
    <row r="18893" spans="1:2" x14ac:dyDescent="0.25">
      <c r="A18893" t="s">
        <v>452933</v>
      </c>
      <c r="B18893">
        <v>129.81</v>
      </c>
    </row>
    <row r="18894" spans="1:2" x14ac:dyDescent="0.25">
      <c r="A18894" t="s">
        <v>452935</v>
      </c>
      <c r="B18894">
        <v>61.91</v>
      </c>
    </row>
    <row r="18895" spans="1:2" x14ac:dyDescent="0.25">
      <c r="A18895" t="s">
        <v>452944</v>
      </c>
      <c r="B18895">
        <v>32.93</v>
      </c>
    </row>
    <row r="18896" spans="1:2" x14ac:dyDescent="0.25">
      <c r="A18896" t="s">
        <v>452946</v>
      </c>
      <c r="B18896">
        <v>47.26</v>
      </c>
    </row>
    <row r="18897" spans="1:2" x14ac:dyDescent="0.25">
      <c r="A18897" t="s">
        <v>452948</v>
      </c>
      <c r="B18897">
        <v>78.290000000000006</v>
      </c>
    </row>
    <row r="18898" spans="1:2" x14ac:dyDescent="0.25">
      <c r="A18898" t="s">
        <v>452951</v>
      </c>
      <c r="B18898">
        <v>70.88</v>
      </c>
    </row>
    <row r="18899" spans="1:2" x14ac:dyDescent="0.25">
      <c r="A18899" t="s">
        <v>452953</v>
      </c>
      <c r="B18899">
        <v>148.5</v>
      </c>
    </row>
    <row r="18900" spans="1:2" x14ac:dyDescent="0.25">
      <c r="A18900" t="s">
        <v>452959</v>
      </c>
      <c r="B18900">
        <v>213.93</v>
      </c>
    </row>
    <row r="18901" spans="1:2" x14ac:dyDescent="0.25">
      <c r="A18901" t="s">
        <v>452961</v>
      </c>
      <c r="B18901">
        <v>84.3</v>
      </c>
    </row>
    <row r="18902" spans="1:2" x14ac:dyDescent="0.25">
      <c r="A18902" t="s">
        <v>452963</v>
      </c>
      <c r="B18902">
        <v>425.24</v>
      </c>
    </row>
    <row r="18903" spans="1:2" x14ac:dyDescent="0.25">
      <c r="A18903" t="s">
        <v>452965</v>
      </c>
      <c r="B18903">
        <v>10.48</v>
      </c>
    </row>
    <row r="18904" spans="1:2" x14ac:dyDescent="0.25">
      <c r="A18904" t="s">
        <v>452967</v>
      </c>
      <c r="B18904">
        <v>42.42</v>
      </c>
    </row>
    <row r="18905" spans="1:2" x14ac:dyDescent="0.25">
      <c r="A18905" t="s">
        <v>452969</v>
      </c>
      <c r="B18905">
        <v>54.09</v>
      </c>
    </row>
    <row r="18906" spans="1:2" x14ac:dyDescent="0.25">
      <c r="A18906" t="s">
        <v>452972</v>
      </c>
      <c r="B18906">
        <v>27</v>
      </c>
    </row>
    <row r="18907" spans="1:2" x14ac:dyDescent="0.25">
      <c r="A18907" t="s">
        <v>452974</v>
      </c>
      <c r="B18907">
        <v>28.13</v>
      </c>
    </row>
    <row r="18908" spans="1:2" x14ac:dyDescent="0.25">
      <c r="A18908" t="s">
        <v>452976</v>
      </c>
      <c r="B18908">
        <v>104.38</v>
      </c>
    </row>
    <row r="18909" spans="1:2" x14ac:dyDescent="0.25">
      <c r="A18909" t="s">
        <v>452978</v>
      </c>
      <c r="B18909">
        <v>55.69</v>
      </c>
    </row>
    <row r="18910" spans="1:2" x14ac:dyDescent="0.25">
      <c r="A18910" t="s">
        <v>452980</v>
      </c>
      <c r="B18910">
        <v>112.94</v>
      </c>
    </row>
    <row r="18911" spans="1:2" x14ac:dyDescent="0.25">
      <c r="A18911" t="s">
        <v>452982</v>
      </c>
      <c r="B18911">
        <v>1391.35</v>
      </c>
    </row>
    <row r="18912" spans="1:2" x14ac:dyDescent="0.25">
      <c r="A18912" t="s">
        <v>452990</v>
      </c>
      <c r="B18912">
        <v>22.77</v>
      </c>
    </row>
    <row r="18913" spans="1:2" x14ac:dyDescent="0.25">
      <c r="A18913" t="s">
        <v>452992</v>
      </c>
      <c r="B18913">
        <v>60.5</v>
      </c>
    </row>
    <row r="18914" spans="1:2" x14ac:dyDescent="0.25">
      <c r="A18914" t="s">
        <v>452994</v>
      </c>
      <c r="B18914">
        <v>15.37</v>
      </c>
    </row>
    <row r="18915" spans="1:2" x14ac:dyDescent="0.25">
      <c r="A18915" t="s">
        <v>452996</v>
      </c>
      <c r="B18915">
        <v>75.900000000000006</v>
      </c>
    </row>
    <row r="18916" spans="1:2" x14ac:dyDescent="0.25">
      <c r="A18916" t="s">
        <v>453003</v>
      </c>
      <c r="B18916">
        <v>58.99</v>
      </c>
    </row>
    <row r="18917" spans="1:2" x14ac:dyDescent="0.25">
      <c r="A18917" t="s">
        <v>453010</v>
      </c>
      <c r="B18917">
        <v>137.68</v>
      </c>
    </row>
    <row r="18918" spans="1:2" x14ac:dyDescent="0.25">
      <c r="A18918" t="s">
        <v>453013</v>
      </c>
      <c r="B18918">
        <v>158.93</v>
      </c>
    </row>
    <row r="18919" spans="1:2" x14ac:dyDescent="0.25">
      <c r="A18919" t="s">
        <v>453016</v>
      </c>
      <c r="B18919">
        <v>83.23</v>
      </c>
    </row>
    <row r="18920" spans="1:2" x14ac:dyDescent="0.25">
      <c r="A18920" t="s">
        <v>453022</v>
      </c>
      <c r="B18920">
        <v>87.46</v>
      </c>
    </row>
    <row r="18921" spans="1:2" x14ac:dyDescent="0.25">
      <c r="A18921" t="s">
        <v>453025</v>
      </c>
      <c r="B18921">
        <v>348.46</v>
      </c>
    </row>
    <row r="18922" spans="1:2" x14ac:dyDescent="0.25">
      <c r="A18922" t="s">
        <v>453027</v>
      </c>
      <c r="B18922">
        <v>57.73</v>
      </c>
    </row>
    <row r="18923" spans="1:2" x14ac:dyDescent="0.25">
      <c r="A18923" t="s">
        <v>453032</v>
      </c>
      <c r="B18923">
        <v>106.29</v>
      </c>
    </row>
    <row r="18924" spans="1:2" x14ac:dyDescent="0.25">
      <c r="A18924" t="s">
        <v>453034</v>
      </c>
      <c r="B18924">
        <v>133.08000000000001</v>
      </c>
    </row>
    <row r="18925" spans="1:2" x14ac:dyDescent="0.25">
      <c r="A18925" t="s">
        <v>453036</v>
      </c>
      <c r="B18925">
        <v>121.09</v>
      </c>
    </row>
    <row r="18926" spans="1:2" x14ac:dyDescent="0.25">
      <c r="A18926" t="s">
        <v>453038</v>
      </c>
      <c r="B18926">
        <v>139.15</v>
      </c>
    </row>
    <row r="18927" spans="1:2" x14ac:dyDescent="0.25">
      <c r="A18927" t="s">
        <v>453040</v>
      </c>
      <c r="B18927">
        <v>189.07</v>
      </c>
    </row>
    <row r="18928" spans="1:2" x14ac:dyDescent="0.25">
      <c r="A18928" t="s">
        <v>453042</v>
      </c>
      <c r="B18928">
        <v>83.45</v>
      </c>
    </row>
    <row r="18929" spans="1:2" x14ac:dyDescent="0.25">
      <c r="A18929" t="s">
        <v>453044</v>
      </c>
      <c r="B18929">
        <v>92.79</v>
      </c>
    </row>
    <row r="18930" spans="1:2" x14ac:dyDescent="0.25">
      <c r="A18930" t="s">
        <v>453050</v>
      </c>
      <c r="B18930">
        <v>40.69</v>
      </c>
    </row>
    <row r="18931" spans="1:2" x14ac:dyDescent="0.25">
      <c r="A18931" t="s">
        <v>453054</v>
      </c>
      <c r="B18931">
        <v>35.69</v>
      </c>
    </row>
    <row r="18932" spans="1:2" x14ac:dyDescent="0.25">
      <c r="A18932" t="s">
        <v>507387</v>
      </c>
      <c r="B18932">
        <v>27.68</v>
      </c>
    </row>
    <row r="18933" spans="1:2" x14ac:dyDescent="0.25">
      <c r="A18933" t="s">
        <v>453056</v>
      </c>
      <c r="B18933">
        <v>197.58</v>
      </c>
    </row>
    <row r="18934" spans="1:2" x14ac:dyDescent="0.25">
      <c r="A18934" t="s">
        <v>453066</v>
      </c>
      <c r="B18934">
        <v>55.6</v>
      </c>
    </row>
    <row r="18935" spans="1:2" x14ac:dyDescent="0.25">
      <c r="A18935" t="s">
        <v>453069</v>
      </c>
      <c r="B18935">
        <v>298.05</v>
      </c>
    </row>
    <row r="18936" spans="1:2" x14ac:dyDescent="0.25">
      <c r="A18936" t="s">
        <v>453071</v>
      </c>
      <c r="B18936">
        <v>368.7</v>
      </c>
    </row>
    <row r="18937" spans="1:2" x14ac:dyDescent="0.25">
      <c r="A18937" t="s">
        <v>453073</v>
      </c>
      <c r="B18937">
        <v>92.11</v>
      </c>
    </row>
    <row r="18938" spans="1:2" x14ac:dyDescent="0.25">
      <c r="A18938" t="s">
        <v>453075</v>
      </c>
      <c r="B18938">
        <v>208.44</v>
      </c>
    </row>
    <row r="18939" spans="1:2" x14ac:dyDescent="0.25">
      <c r="A18939" t="s">
        <v>453077</v>
      </c>
      <c r="B18939">
        <v>157.35</v>
      </c>
    </row>
    <row r="18940" spans="1:2" x14ac:dyDescent="0.25">
      <c r="A18940" t="s">
        <v>453079</v>
      </c>
      <c r="B18940">
        <v>42.53</v>
      </c>
    </row>
    <row r="18941" spans="1:2" x14ac:dyDescent="0.25">
      <c r="A18941" t="s">
        <v>453081</v>
      </c>
      <c r="B18941">
        <v>18.29</v>
      </c>
    </row>
    <row r="18942" spans="1:2" x14ac:dyDescent="0.25">
      <c r="A18942" t="s">
        <v>453083</v>
      </c>
      <c r="B18942">
        <v>173.73</v>
      </c>
    </row>
    <row r="18943" spans="1:2" x14ac:dyDescent="0.25">
      <c r="A18943" t="s">
        <v>453085</v>
      </c>
      <c r="B18943">
        <v>218.35</v>
      </c>
    </row>
    <row r="18944" spans="1:2" x14ac:dyDescent="0.25">
      <c r="A18944" t="s">
        <v>453088</v>
      </c>
      <c r="B18944">
        <v>81.89</v>
      </c>
    </row>
    <row r="18945" spans="1:2" x14ac:dyDescent="0.25">
      <c r="A18945" t="s">
        <v>453090</v>
      </c>
      <c r="B18945">
        <v>30.49</v>
      </c>
    </row>
    <row r="18946" spans="1:2" x14ac:dyDescent="0.25">
      <c r="A18946" t="s">
        <v>453096</v>
      </c>
      <c r="B18946">
        <v>61.05</v>
      </c>
    </row>
    <row r="18947" spans="1:2" x14ac:dyDescent="0.25">
      <c r="A18947" t="s">
        <v>453108</v>
      </c>
      <c r="B18947">
        <v>40.950000000000003</v>
      </c>
    </row>
    <row r="18948" spans="1:2" x14ac:dyDescent="0.25">
      <c r="A18948" t="s">
        <v>453113</v>
      </c>
      <c r="B18948">
        <v>610.63</v>
      </c>
    </row>
    <row r="18949" spans="1:2" x14ac:dyDescent="0.25">
      <c r="A18949" t="s">
        <v>453115</v>
      </c>
      <c r="B18949">
        <v>172.76</v>
      </c>
    </row>
    <row r="18950" spans="1:2" x14ac:dyDescent="0.25">
      <c r="A18950" t="s">
        <v>453117</v>
      </c>
      <c r="B18950">
        <v>85.24</v>
      </c>
    </row>
    <row r="18951" spans="1:2" x14ac:dyDescent="0.25">
      <c r="A18951" t="s">
        <v>453120</v>
      </c>
      <c r="B18951">
        <v>47.75</v>
      </c>
    </row>
    <row r="18952" spans="1:2" x14ac:dyDescent="0.25">
      <c r="A18952" t="s">
        <v>453124</v>
      </c>
      <c r="B18952">
        <v>139.36000000000001</v>
      </c>
    </row>
    <row r="18953" spans="1:2" x14ac:dyDescent="0.25">
      <c r="A18953" t="s">
        <v>453126</v>
      </c>
      <c r="B18953">
        <v>57.6</v>
      </c>
    </row>
    <row r="18954" spans="1:2" x14ac:dyDescent="0.25">
      <c r="A18954" t="s">
        <v>453129</v>
      </c>
      <c r="B18954">
        <v>455.82</v>
      </c>
    </row>
    <row r="18955" spans="1:2" x14ac:dyDescent="0.25">
      <c r="A18955" t="s">
        <v>453133</v>
      </c>
      <c r="B18955">
        <v>362.15</v>
      </c>
    </row>
    <row r="18956" spans="1:2" x14ac:dyDescent="0.25">
      <c r="A18956" t="s">
        <v>453135</v>
      </c>
      <c r="B18956">
        <v>85.6</v>
      </c>
    </row>
    <row r="18957" spans="1:2" x14ac:dyDescent="0.25">
      <c r="A18957" t="s">
        <v>453137</v>
      </c>
      <c r="B18957">
        <v>1544.62</v>
      </c>
    </row>
    <row r="18958" spans="1:2" x14ac:dyDescent="0.25">
      <c r="A18958" t="s">
        <v>453140</v>
      </c>
      <c r="B18958">
        <v>123.28</v>
      </c>
    </row>
    <row r="18959" spans="1:2" x14ac:dyDescent="0.25">
      <c r="A18959" t="s">
        <v>453148</v>
      </c>
      <c r="B18959">
        <v>75.180000000000007</v>
      </c>
    </row>
    <row r="18960" spans="1:2" x14ac:dyDescent="0.25">
      <c r="A18960" t="s">
        <v>453150</v>
      </c>
      <c r="B18960">
        <v>136.47</v>
      </c>
    </row>
    <row r="18961" spans="1:2" x14ac:dyDescent="0.25">
      <c r="A18961" t="s">
        <v>453152</v>
      </c>
      <c r="B18961">
        <v>246.36</v>
      </c>
    </row>
    <row r="18962" spans="1:2" x14ac:dyDescent="0.25">
      <c r="A18962" t="s">
        <v>453157</v>
      </c>
      <c r="B18962">
        <v>245.6</v>
      </c>
    </row>
    <row r="18963" spans="1:2" x14ac:dyDescent="0.25">
      <c r="A18963" t="s">
        <v>453159</v>
      </c>
      <c r="B18963">
        <v>73.540000000000006</v>
      </c>
    </row>
    <row r="18964" spans="1:2" x14ac:dyDescent="0.25">
      <c r="A18964" t="s">
        <v>453161</v>
      </c>
      <c r="B18964">
        <v>79.45</v>
      </c>
    </row>
    <row r="18965" spans="1:2" x14ac:dyDescent="0.25">
      <c r="A18965" t="s">
        <v>453173</v>
      </c>
      <c r="B18965">
        <v>67.13</v>
      </c>
    </row>
    <row r="18966" spans="1:2" x14ac:dyDescent="0.25">
      <c r="A18966" t="s">
        <v>453179</v>
      </c>
      <c r="B18966">
        <v>146.05000000000001</v>
      </c>
    </row>
    <row r="18967" spans="1:2" x14ac:dyDescent="0.25">
      <c r="A18967" t="s">
        <v>453182</v>
      </c>
      <c r="B18967">
        <v>73.72</v>
      </c>
    </row>
    <row r="18968" spans="1:2" x14ac:dyDescent="0.25">
      <c r="A18968" t="s">
        <v>453184</v>
      </c>
      <c r="B18968">
        <v>148.69</v>
      </c>
    </row>
    <row r="18969" spans="1:2" x14ac:dyDescent="0.25">
      <c r="A18969" t="s">
        <v>453218</v>
      </c>
      <c r="B18969">
        <v>153.31</v>
      </c>
    </row>
    <row r="18970" spans="1:2" x14ac:dyDescent="0.25">
      <c r="A18970" t="s">
        <v>453220</v>
      </c>
      <c r="B18970">
        <v>89.5</v>
      </c>
    </row>
    <row r="18971" spans="1:2" x14ac:dyDescent="0.25">
      <c r="A18971" t="s">
        <v>453222</v>
      </c>
      <c r="B18971">
        <v>68.040000000000006</v>
      </c>
    </row>
    <row r="18972" spans="1:2" x14ac:dyDescent="0.25">
      <c r="A18972" t="s">
        <v>453224</v>
      </c>
      <c r="B18972">
        <v>19.850000000000001</v>
      </c>
    </row>
    <row r="18973" spans="1:2" x14ac:dyDescent="0.25">
      <c r="A18973" t="s">
        <v>453226</v>
      </c>
      <c r="B18973">
        <v>75.150000000000006</v>
      </c>
    </row>
    <row r="18974" spans="1:2" x14ac:dyDescent="0.25">
      <c r="A18974" t="s">
        <v>453233</v>
      </c>
      <c r="B18974">
        <v>244.5</v>
      </c>
    </row>
    <row r="18975" spans="1:2" x14ac:dyDescent="0.25">
      <c r="A18975" t="s">
        <v>453236</v>
      </c>
      <c r="B18975">
        <v>162.9</v>
      </c>
    </row>
    <row r="18976" spans="1:2" x14ac:dyDescent="0.25">
      <c r="A18976" t="s">
        <v>453241</v>
      </c>
      <c r="B18976">
        <v>46.52</v>
      </c>
    </row>
    <row r="18977" spans="1:2" x14ac:dyDescent="0.25">
      <c r="A18977" t="s">
        <v>453244</v>
      </c>
      <c r="B18977">
        <v>165.29</v>
      </c>
    </row>
    <row r="18978" spans="1:2" x14ac:dyDescent="0.25">
      <c r="A18978" t="s">
        <v>453246</v>
      </c>
      <c r="B18978">
        <v>84.64</v>
      </c>
    </row>
    <row r="18979" spans="1:2" x14ac:dyDescent="0.25">
      <c r="A18979" t="s">
        <v>453248</v>
      </c>
      <c r="B18979">
        <v>54.74</v>
      </c>
    </row>
    <row r="18980" spans="1:2" x14ac:dyDescent="0.25">
      <c r="A18980" t="s">
        <v>453250</v>
      </c>
      <c r="B18980">
        <v>166.59</v>
      </c>
    </row>
    <row r="18981" spans="1:2" x14ac:dyDescent="0.25">
      <c r="A18981" t="s">
        <v>453271</v>
      </c>
      <c r="B18981">
        <v>116.94</v>
      </c>
    </row>
    <row r="18982" spans="1:2" x14ac:dyDescent="0.25">
      <c r="A18982" t="s">
        <v>453273</v>
      </c>
      <c r="B18982">
        <v>118.23</v>
      </c>
    </row>
    <row r="18983" spans="1:2" x14ac:dyDescent="0.25">
      <c r="A18983" t="s">
        <v>453340</v>
      </c>
      <c r="B18983">
        <v>124.5</v>
      </c>
    </row>
    <row r="18984" spans="1:2" x14ac:dyDescent="0.25">
      <c r="A18984" t="s">
        <v>453343</v>
      </c>
      <c r="B18984">
        <v>224.7</v>
      </c>
    </row>
    <row r="18985" spans="1:2" x14ac:dyDescent="0.25">
      <c r="A18985" t="s">
        <v>453345</v>
      </c>
      <c r="B18985">
        <v>48.72</v>
      </c>
    </row>
    <row r="18986" spans="1:2" x14ac:dyDescent="0.25">
      <c r="A18986" t="s">
        <v>453348</v>
      </c>
      <c r="B18986">
        <v>241.17</v>
      </c>
    </row>
    <row r="18987" spans="1:2" x14ac:dyDescent="0.25">
      <c r="A18987" t="s">
        <v>453350</v>
      </c>
      <c r="B18987">
        <v>65.11</v>
      </c>
    </row>
    <row r="18988" spans="1:2" x14ac:dyDescent="0.25">
      <c r="A18988" t="s">
        <v>453351</v>
      </c>
      <c r="B18988">
        <v>26.58</v>
      </c>
    </row>
    <row r="18989" spans="1:2" x14ac:dyDescent="0.25">
      <c r="A18989" t="s">
        <v>453352</v>
      </c>
      <c r="B18989">
        <v>47.82</v>
      </c>
    </row>
    <row r="18990" spans="1:2" x14ac:dyDescent="0.25">
      <c r="A18990" t="s">
        <v>453354</v>
      </c>
      <c r="B18990">
        <v>68.72</v>
      </c>
    </row>
    <row r="18991" spans="1:2" x14ac:dyDescent="0.25">
      <c r="A18991" t="s">
        <v>453357</v>
      </c>
      <c r="B18991">
        <v>177.44</v>
      </c>
    </row>
    <row r="18992" spans="1:2" x14ac:dyDescent="0.25">
      <c r="A18992" t="s">
        <v>453358</v>
      </c>
      <c r="B18992">
        <v>57.6</v>
      </c>
    </row>
    <row r="18993" spans="1:2" x14ac:dyDescent="0.25">
      <c r="A18993" t="s">
        <v>453359</v>
      </c>
      <c r="B18993">
        <v>51.73</v>
      </c>
    </row>
    <row r="18994" spans="1:2" x14ac:dyDescent="0.25">
      <c r="A18994" t="s">
        <v>453361</v>
      </c>
      <c r="B18994">
        <v>63.5</v>
      </c>
    </row>
    <row r="18995" spans="1:2" x14ac:dyDescent="0.25">
      <c r="A18995" t="s">
        <v>453363</v>
      </c>
      <c r="B18995">
        <v>211.46</v>
      </c>
    </row>
    <row r="18996" spans="1:2" x14ac:dyDescent="0.25">
      <c r="A18996" t="s">
        <v>453365</v>
      </c>
      <c r="B18996">
        <v>360.26</v>
      </c>
    </row>
    <row r="18997" spans="1:2" x14ac:dyDescent="0.25">
      <c r="A18997" t="s">
        <v>453368</v>
      </c>
      <c r="B18997">
        <v>183.85</v>
      </c>
    </row>
    <row r="18998" spans="1:2" x14ac:dyDescent="0.25">
      <c r="A18998" t="s">
        <v>453370</v>
      </c>
      <c r="B18998">
        <v>47.87</v>
      </c>
    </row>
    <row r="18999" spans="1:2" x14ac:dyDescent="0.25">
      <c r="A18999" t="s">
        <v>453372</v>
      </c>
      <c r="B18999">
        <v>41.47</v>
      </c>
    </row>
    <row r="19000" spans="1:2" x14ac:dyDescent="0.25">
      <c r="A19000" t="s">
        <v>453374</v>
      </c>
      <c r="B19000">
        <v>155.18</v>
      </c>
    </row>
    <row r="19001" spans="1:2" x14ac:dyDescent="0.25">
      <c r="A19001" t="s">
        <v>453376</v>
      </c>
      <c r="B19001">
        <v>87.06</v>
      </c>
    </row>
    <row r="19002" spans="1:2" x14ac:dyDescent="0.25">
      <c r="A19002" t="s">
        <v>453378</v>
      </c>
      <c r="B19002">
        <v>115.36</v>
      </c>
    </row>
    <row r="19003" spans="1:2" x14ac:dyDescent="0.25">
      <c r="A19003" t="s">
        <v>453380</v>
      </c>
      <c r="B19003">
        <v>152.47999999999999</v>
      </c>
    </row>
    <row r="19004" spans="1:2" x14ac:dyDescent="0.25">
      <c r="A19004" t="s">
        <v>453382</v>
      </c>
      <c r="B19004">
        <v>66.73</v>
      </c>
    </row>
    <row r="19005" spans="1:2" x14ac:dyDescent="0.25">
      <c r="A19005" t="s">
        <v>453384</v>
      </c>
      <c r="B19005">
        <v>416.48</v>
      </c>
    </row>
    <row r="19006" spans="1:2" x14ac:dyDescent="0.25">
      <c r="A19006" t="s">
        <v>453387</v>
      </c>
      <c r="B19006">
        <v>88.49</v>
      </c>
    </row>
    <row r="19007" spans="1:2" x14ac:dyDescent="0.25">
      <c r="A19007" t="s">
        <v>453390</v>
      </c>
      <c r="B19007">
        <v>38.130000000000003</v>
      </c>
    </row>
    <row r="19008" spans="1:2" x14ac:dyDescent="0.25">
      <c r="A19008" t="s">
        <v>453393</v>
      </c>
      <c r="B19008">
        <v>447.68</v>
      </c>
    </row>
    <row r="19009" spans="1:2" x14ac:dyDescent="0.25">
      <c r="A19009" t="s">
        <v>453395</v>
      </c>
      <c r="B19009">
        <v>75.069999999999993</v>
      </c>
    </row>
    <row r="19010" spans="1:2" x14ac:dyDescent="0.25">
      <c r="A19010" t="s">
        <v>453397</v>
      </c>
      <c r="B19010">
        <v>197.72</v>
      </c>
    </row>
    <row r="19011" spans="1:2" x14ac:dyDescent="0.25">
      <c r="A19011" t="s">
        <v>453399</v>
      </c>
      <c r="B19011">
        <v>130.9</v>
      </c>
    </row>
    <row r="19012" spans="1:2" x14ac:dyDescent="0.25">
      <c r="A19012" t="s">
        <v>453402</v>
      </c>
      <c r="B19012">
        <v>97.51</v>
      </c>
    </row>
    <row r="19013" spans="1:2" x14ac:dyDescent="0.25">
      <c r="A19013" t="s">
        <v>453410</v>
      </c>
      <c r="B19013">
        <v>71.09</v>
      </c>
    </row>
    <row r="19014" spans="1:2" x14ac:dyDescent="0.25">
      <c r="A19014" t="s">
        <v>453412</v>
      </c>
      <c r="B19014">
        <v>266.01</v>
      </c>
    </row>
    <row r="19015" spans="1:2" x14ac:dyDescent="0.25">
      <c r="A19015" t="s">
        <v>453414</v>
      </c>
      <c r="B19015">
        <v>237.14</v>
      </c>
    </row>
    <row r="19016" spans="1:2" x14ac:dyDescent="0.25">
      <c r="A19016" t="s">
        <v>453416</v>
      </c>
      <c r="B19016">
        <v>78.09</v>
      </c>
    </row>
    <row r="19017" spans="1:2" x14ac:dyDescent="0.25">
      <c r="A19017" t="s">
        <v>453418</v>
      </c>
      <c r="B19017">
        <v>45</v>
      </c>
    </row>
    <row r="19018" spans="1:2" x14ac:dyDescent="0.25">
      <c r="A19018" t="s">
        <v>453420</v>
      </c>
      <c r="B19018">
        <v>363.79</v>
      </c>
    </row>
    <row r="19019" spans="1:2" x14ac:dyDescent="0.25">
      <c r="A19019" t="s">
        <v>453422</v>
      </c>
      <c r="B19019">
        <v>95.57</v>
      </c>
    </row>
    <row r="19020" spans="1:2" x14ac:dyDescent="0.25">
      <c r="A19020" t="s">
        <v>453425</v>
      </c>
      <c r="B19020">
        <v>55.09</v>
      </c>
    </row>
    <row r="19021" spans="1:2" x14ac:dyDescent="0.25">
      <c r="A19021" t="s">
        <v>453428</v>
      </c>
      <c r="B19021">
        <v>77.66</v>
      </c>
    </row>
    <row r="19022" spans="1:2" x14ac:dyDescent="0.25">
      <c r="A19022" t="s">
        <v>453430</v>
      </c>
      <c r="B19022">
        <v>188.76</v>
      </c>
    </row>
    <row r="19023" spans="1:2" x14ac:dyDescent="0.25">
      <c r="A19023" t="s">
        <v>453437</v>
      </c>
      <c r="B19023">
        <v>45.69</v>
      </c>
    </row>
    <row r="19024" spans="1:2" x14ac:dyDescent="0.25">
      <c r="A19024" t="s">
        <v>453439</v>
      </c>
      <c r="B19024">
        <v>238.41</v>
      </c>
    </row>
    <row r="19025" spans="1:2" x14ac:dyDescent="0.25">
      <c r="A19025" t="s">
        <v>453442</v>
      </c>
      <c r="B19025">
        <v>551.29999999999995</v>
      </c>
    </row>
    <row r="19026" spans="1:2" x14ac:dyDescent="0.25">
      <c r="A19026" t="s">
        <v>453445</v>
      </c>
      <c r="B19026">
        <v>41.13</v>
      </c>
    </row>
    <row r="19027" spans="1:2" x14ac:dyDescent="0.25">
      <c r="A19027" t="s">
        <v>453447</v>
      </c>
      <c r="B19027">
        <v>52.77</v>
      </c>
    </row>
    <row r="19028" spans="1:2" x14ac:dyDescent="0.25">
      <c r="A19028" t="s">
        <v>453449</v>
      </c>
      <c r="B19028">
        <v>71.150000000000006</v>
      </c>
    </row>
    <row r="19029" spans="1:2" x14ac:dyDescent="0.25">
      <c r="A19029" t="s">
        <v>453454</v>
      </c>
      <c r="B19029">
        <v>130.85</v>
      </c>
    </row>
    <row r="19030" spans="1:2" x14ac:dyDescent="0.25">
      <c r="A19030" t="s">
        <v>453457</v>
      </c>
      <c r="B19030">
        <v>106.38</v>
      </c>
    </row>
    <row r="19031" spans="1:2" x14ac:dyDescent="0.25">
      <c r="A19031" t="s">
        <v>453460</v>
      </c>
      <c r="B19031">
        <v>26.13</v>
      </c>
    </row>
    <row r="19032" spans="1:2" x14ac:dyDescent="0.25">
      <c r="A19032" t="s">
        <v>453462</v>
      </c>
      <c r="B19032">
        <v>125.63</v>
      </c>
    </row>
    <row r="19033" spans="1:2" x14ac:dyDescent="0.25">
      <c r="A19033" t="s">
        <v>453464</v>
      </c>
      <c r="B19033">
        <v>163.98</v>
      </c>
    </row>
    <row r="19034" spans="1:2" x14ac:dyDescent="0.25">
      <c r="A19034" t="s">
        <v>453475</v>
      </c>
      <c r="B19034">
        <v>64.62</v>
      </c>
    </row>
    <row r="19035" spans="1:2" x14ac:dyDescent="0.25">
      <c r="A19035" t="s">
        <v>453477</v>
      </c>
      <c r="B19035">
        <v>61.05</v>
      </c>
    </row>
    <row r="19036" spans="1:2" x14ac:dyDescent="0.25">
      <c r="A19036" t="s">
        <v>453479</v>
      </c>
      <c r="B19036">
        <v>148.19</v>
      </c>
    </row>
    <row r="19037" spans="1:2" x14ac:dyDescent="0.25">
      <c r="A19037" t="s">
        <v>453481</v>
      </c>
      <c r="B19037">
        <v>78.42</v>
      </c>
    </row>
    <row r="19038" spans="1:2" x14ac:dyDescent="0.25">
      <c r="A19038" t="s">
        <v>453517</v>
      </c>
      <c r="B19038">
        <v>151.37</v>
      </c>
    </row>
    <row r="19039" spans="1:2" x14ac:dyDescent="0.25">
      <c r="A19039" t="s">
        <v>453521</v>
      </c>
      <c r="B19039">
        <v>54.6</v>
      </c>
    </row>
    <row r="19040" spans="1:2" x14ac:dyDescent="0.25">
      <c r="A19040" t="s">
        <v>453532</v>
      </c>
      <c r="B19040">
        <v>487.55</v>
      </c>
    </row>
    <row r="19041" spans="1:2" x14ac:dyDescent="0.25">
      <c r="A19041" t="s">
        <v>453550</v>
      </c>
      <c r="B19041">
        <v>30.41</v>
      </c>
    </row>
    <row r="19042" spans="1:2" x14ac:dyDescent="0.25">
      <c r="A19042" t="s">
        <v>453552</v>
      </c>
      <c r="B19042">
        <v>83.72</v>
      </c>
    </row>
    <row r="19043" spans="1:2" x14ac:dyDescent="0.25">
      <c r="A19043" t="s">
        <v>453555</v>
      </c>
      <c r="B19043">
        <v>14.71</v>
      </c>
    </row>
    <row r="19044" spans="1:2" x14ac:dyDescent="0.25">
      <c r="A19044" t="s">
        <v>453558</v>
      </c>
      <c r="B19044">
        <v>97.3</v>
      </c>
    </row>
    <row r="19045" spans="1:2" x14ac:dyDescent="0.25">
      <c r="A19045" t="s">
        <v>453561</v>
      </c>
      <c r="B19045">
        <v>74.41</v>
      </c>
    </row>
    <row r="19046" spans="1:2" x14ac:dyDescent="0.25">
      <c r="A19046" t="s">
        <v>453563</v>
      </c>
      <c r="B19046">
        <v>48.22</v>
      </c>
    </row>
    <row r="19047" spans="1:2" x14ac:dyDescent="0.25">
      <c r="A19047" t="s">
        <v>453575</v>
      </c>
      <c r="B19047">
        <v>46.3</v>
      </c>
    </row>
    <row r="19048" spans="1:2" x14ac:dyDescent="0.25">
      <c r="A19048" t="s">
        <v>453576</v>
      </c>
      <c r="B19048">
        <v>223.91</v>
      </c>
    </row>
    <row r="19049" spans="1:2" x14ac:dyDescent="0.25">
      <c r="A19049" t="s">
        <v>453579</v>
      </c>
      <c r="B19049">
        <v>121.62</v>
      </c>
    </row>
    <row r="19050" spans="1:2" x14ac:dyDescent="0.25">
      <c r="A19050" t="s">
        <v>453581</v>
      </c>
      <c r="B19050">
        <v>94.77</v>
      </c>
    </row>
    <row r="19051" spans="1:2" x14ac:dyDescent="0.25">
      <c r="A19051" t="s">
        <v>453583</v>
      </c>
      <c r="B19051">
        <v>193.06</v>
      </c>
    </row>
    <row r="19052" spans="1:2" x14ac:dyDescent="0.25">
      <c r="A19052" t="s">
        <v>453585</v>
      </c>
      <c r="B19052">
        <v>216.51</v>
      </c>
    </row>
    <row r="19053" spans="1:2" x14ac:dyDescent="0.25">
      <c r="A19053" t="s">
        <v>453586</v>
      </c>
      <c r="B19053">
        <v>42.28</v>
      </c>
    </row>
    <row r="19054" spans="1:2" x14ac:dyDescent="0.25">
      <c r="A19054" t="s">
        <v>453589</v>
      </c>
      <c r="B19054">
        <v>127.32</v>
      </c>
    </row>
    <row r="19055" spans="1:2" x14ac:dyDescent="0.25">
      <c r="A19055" t="s">
        <v>453591</v>
      </c>
      <c r="B19055">
        <v>167.97</v>
      </c>
    </row>
    <row r="19056" spans="1:2" x14ac:dyDescent="0.25">
      <c r="A19056" t="s">
        <v>453595</v>
      </c>
      <c r="B19056">
        <v>196.36</v>
      </c>
    </row>
    <row r="19057" spans="1:2" x14ac:dyDescent="0.25">
      <c r="A19057" t="s">
        <v>453598</v>
      </c>
      <c r="B19057">
        <v>105.82</v>
      </c>
    </row>
    <row r="19058" spans="1:2" x14ac:dyDescent="0.25">
      <c r="A19058" t="s">
        <v>453603</v>
      </c>
      <c r="B19058">
        <v>135.04</v>
      </c>
    </row>
    <row r="19059" spans="1:2" x14ac:dyDescent="0.25">
      <c r="A19059" t="s">
        <v>453605</v>
      </c>
      <c r="B19059">
        <v>52.78</v>
      </c>
    </row>
    <row r="19060" spans="1:2" x14ac:dyDescent="0.25">
      <c r="A19060" t="s">
        <v>453608</v>
      </c>
      <c r="B19060">
        <v>157.22</v>
      </c>
    </row>
    <row r="19061" spans="1:2" x14ac:dyDescent="0.25">
      <c r="A19061" t="s">
        <v>453610</v>
      </c>
      <c r="B19061">
        <v>32.44</v>
      </c>
    </row>
    <row r="19062" spans="1:2" x14ac:dyDescent="0.25">
      <c r="A19062" t="s">
        <v>453614</v>
      </c>
      <c r="B19062">
        <v>72.22</v>
      </c>
    </row>
    <row r="19063" spans="1:2" x14ac:dyDescent="0.25">
      <c r="A19063" t="s">
        <v>453616</v>
      </c>
      <c r="B19063">
        <v>784.07</v>
      </c>
    </row>
    <row r="19064" spans="1:2" x14ac:dyDescent="0.25">
      <c r="A19064" t="s">
        <v>453618</v>
      </c>
      <c r="B19064">
        <v>40.19</v>
      </c>
    </row>
    <row r="19065" spans="1:2" x14ac:dyDescent="0.25">
      <c r="A19065" t="s">
        <v>453626</v>
      </c>
      <c r="B19065">
        <v>66.62</v>
      </c>
    </row>
    <row r="19066" spans="1:2" x14ac:dyDescent="0.25">
      <c r="A19066" t="s">
        <v>453627</v>
      </c>
      <c r="B19066">
        <v>35.81</v>
      </c>
    </row>
    <row r="19067" spans="1:2" x14ac:dyDescent="0.25">
      <c r="A19067" t="s">
        <v>453629</v>
      </c>
      <c r="B19067">
        <v>154.28</v>
      </c>
    </row>
    <row r="19068" spans="1:2" x14ac:dyDescent="0.25">
      <c r="A19068" t="s">
        <v>453632</v>
      </c>
      <c r="B19068">
        <v>106.87</v>
      </c>
    </row>
    <row r="19069" spans="1:2" x14ac:dyDescent="0.25">
      <c r="A19069" t="s">
        <v>453638</v>
      </c>
      <c r="B19069">
        <v>99.74</v>
      </c>
    </row>
    <row r="19070" spans="1:2" x14ac:dyDescent="0.25">
      <c r="A19070" t="s">
        <v>453640</v>
      </c>
      <c r="B19070">
        <v>51.24</v>
      </c>
    </row>
    <row r="19071" spans="1:2" x14ac:dyDescent="0.25">
      <c r="A19071" t="s">
        <v>453642</v>
      </c>
      <c r="B19071">
        <v>153.55000000000001</v>
      </c>
    </row>
    <row r="19072" spans="1:2" x14ac:dyDescent="0.25">
      <c r="A19072" t="s">
        <v>453646</v>
      </c>
      <c r="B19072">
        <v>137.08000000000001</v>
      </c>
    </row>
    <row r="19073" spans="1:2" x14ac:dyDescent="0.25">
      <c r="A19073" t="s">
        <v>453648</v>
      </c>
      <c r="B19073">
        <v>178.59</v>
      </c>
    </row>
    <row r="19074" spans="1:2" x14ac:dyDescent="0.25">
      <c r="A19074" t="s">
        <v>453655</v>
      </c>
      <c r="B19074">
        <v>54.33</v>
      </c>
    </row>
    <row r="19075" spans="1:2" x14ac:dyDescent="0.25">
      <c r="A19075" t="s">
        <v>453657</v>
      </c>
      <c r="B19075">
        <v>267.17</v>
      </c>
    </row>
    <row r="19076" spans="1:2" x14ac:dyDescent="0.25">
      <c r="A19076" t="s">
        <v>453658</v>
      </c>
      <c r="B19076">
        <v>20.47</v>
      </c>
    </row>
    <row r="19077" spans="1:2" x14ac:dyDescent="0.25">
      <c r="A19077" t="s">
        <v>453660</v>
      </c>
      <c r="B19077">
        <v>177.44</v>
      </c>
    </row>
    <row r="19078" spans="1:2" x14ac:dyDescent="0.25">
      <c r="A19078" t="s">
        <v>453664</v>
      </c>
      <c r="B19078">
        <v>157.22</v>
      </c>
    </row>
    <row r="19079" spans="1:2" x14ac:dyDescent="0.25">
      <c r="A19079" t="s">
        <v>453671</v>
      </c>
      <c r="B19079">
        <v>57.63</v>
      </c>
    </row>
    <row r="19080" spans="1:2" x14ac:dyDescent="0.25">
      <c r="A19080" t="s">
        <v>453673</v>
      </c>
      <c r="B19080">
        <v>80.2</v>
      </c>
    </row>
    <row r="19081" spans="1:2" x14ac:dyDescent="0.25">
      <c r="A19081" t="s">
        <v>453675</v>
      </c>
      <c r="B19081">
        <v>36.130000000000003</v>
      </c>
    </row>
    <row r="19082" spans="1:2" x14ac:dyDescent="0.25">
      <c r="A19082" t="s">
        <v>453687</v>
      </c>
      <c r="B19082">
        <v>182.4</v>
      </c>
    </row>
    <row r="19083" spans="1:2" x14ac:dyDescent="0.25">
      <c r="A19083" t="s">
        <v>453689</v>
      </c>
      <c r="B19083">
        <v>165.48</v>
      </c>
    </row>
    <row r="19084" spans="1:2" x14ac:dyDescent="0.25">
      <c r="A19084" t="s">
        <v>453691</v>
      </c>
      <c r="B19084">
        <v>182.68</v>
      </c>
    </row>
    <row r="19085" spans="1:2" x14ac:dyDescent="0.25">
      <c r="A19085" t="s">
        <v>453697</v>
      </c>
      <c r="B19085">
        <v>76.17</v>
      </c>
    </row>
    <row r="19086" spans="1:2" x14ac:dyDescent="0.25">
      <c r="A19086" t="s">
        <v>453708</v>
      </c>
      <c r="B19086">
        <v>565.25</v>
      </c>
    </row>
    <row r="19087" spans="1:2" x14ac:dyDescent="0.25">
      <c r="A19087" t="s">
        <v>453710</v>
      </c>
      <c r="B19087">
        <v>14.71</v>
      </c>
    </row>
    <row r="19088" spans="1:2" x14ac:dyDescent="0.25">
      <c r="A19088" t="s">
        <v>453712</v>
      </c>
      <c r="B19088">
        <v>848.93</v>
      </c>
    </row>
    <row r="19089" spans="1:2" x14ac:dyDescent="0.25">
      <c r="A19089" t="s">
        <v>453713</v>
      </c>
      <c r="B19089">
        <v>67.83</v>
      </c>
    </row>
    <row r="19090" spans="1:2" x14ac:dyDescent="0.25">
      <c r="A19090" t="s">
        <v>453715</v>
      </c>
      <c r="B19090">
        <v>42.68</v>
      </c>
    </row>
    <row r="19091" spans="1:2" x14ac:dyDescent="0.25">
      <c r="A19091" t="s">
        <v>453717</v>
      </c>
      <c r="B19091">
        <v>72.760000000000005</v>
      </c>
    </row>
    <row r="19092" spans="1:2" x14ac:dyDescent="0.25">
      <c r="A19092" t="s">
        <v>453719</v>
      </c>
      <c r="B19092">
        <v>84.8</v>
      </c>
    </row>
    <row r="19093" spans="1:2" x14ac:dyDescent="0.25">
      <c r="A19093" t="s">
        <v>453721</v>
      </c>
      <c r="B19093">
        <v>30.39</v>
      </c>
    </row>
    <row r="19094" spans="1:2" x14ac:dyDescent="0.25">
      <c r="A19094" t="s">
        <v>453723</v>
      </c>
      <c r="B19094">
        <v>78.319999999999993</v>
      </c>
    </row>
    <row r="19095" spans="1:2" x14ac:dyDescent="0.25">
      <c r="A19095" t="s">
        <v>453725</v>
      </c>
      <c r="B19095">
        <v>340.67</v>
      </c>
    </row>
    <row r="19096" spans="1:2" x14ac:dyDescent="0.25">
      <c r="A19096" t="s">
        <v>453727</v>
      </c>
      <c r="B19096">
        <v>36.69</v>
      </c>
    </row>
    <row r="19097" spans="1:2" x14ac:dyDescent="0.25">
      <c r="A19097" t="s">
        <v>453729</v>
      </c>
      <c r="B19097">
        <v>21.77</v>
      </c>
    </row>
    <row r="19098" spans="1:2" x14ac:dyDescent="0.25">
      <c r="A19098" t="s">
        <v>453732</v>
      </c>
      <c r="B19098">
        <v>31.22</v>
      </c>
    </row>
    <row r="19099" spans="1:2" x14ac:dyDescent="0.25">
      <c r="A19099" t="s">
        <v>453734</v>
      </c>
      <c r="B19099">
        <v>128.54</v>
      </c>
    </row>
    <row r="19100" spans="1:2" x14ac:dyDescent="0.25">
      <c r="A19100" t="s">
        <v>453741</v>
      </c>
      <c r="B19100">
        <v>76.45</v>
      </c>
    </row>
    <row r="19101" spans="1:2" x14ac:dyDescent="0.25">
      <c r="A19101" t="s">
        <v>453743</v>
      </c>
      <c r="B19101">
        <v>580.9</v>
      </c>
    </row>
    <row r="19102" spans="1:2" x14ac:dyDescent="0.25">
      <c r="A19102" t="s">
        <v>453745</v>
      </c>
      <c r="B19102">
        <v>400.36</v>
      </c>
    </row>
    <row r="19103" spans="1:2" x14ac:dyDescent="0.25">
      <c r="A19103" t="s">
        <v>453747</v>
      </c>
      <c r="B19103">
        <v>56.01</v>
      </c>
    </row>
    <row r="19104" spans="1:2" x14ac:dyDescent="0.25">
      <c r="A19104" t="s">
        <v>453749</v>
      </c>
      <c r="B19104">
        <v>198.64</v>
      </c>
    </row>
    <row r="19105" spans="1:2" x14ac:dyDescent="0.25">
      <c r="A19105" t="s">
        <v>453751</v>
      </c>
      <c r="B19105">
        <v>187.8</v>
      </c>
    </row>
    <row r="19106" spans="1:2" x14ac:dyDescent="0.25">
      <c r="A19106" t="s">
        <v>453753</v>
      </c>
      <c r="B19106">
        <v>241.22</v>
      </c>
    </row>
    <row r="19107" spans="1:2" x14ac:dyDescent="0.25">
      <c r="A19107" t="s">
        <v>453755</v>
      </c>
      <c r="B19107">
        <v>151.91</v>
      </c>
    </row>
    <row r="19108" spans="1:2" x14ac:dyDescent="0.25">
      <c r="A19108" t="s">
        <v>453757</v>
      </c>
      <c r="B19108">
        <v>49.79</v>
      </c>
    </row>
    <row r="19109" spans="1:2" x14ac:dyDescent="0.25">
      <c r="A19109" t="s">
        <v>453761</v>
      </c>
      <c r="B19109">
        <v>41.09</v>
      </c>
    </row>
    <row r="19110" spans="1:2" x14ac:dyDescent="0.25">
      <c r="A19110" t="s">
        <v>453765</v>
      </c>
      <c r="B19110">
        <v>29.77</v>
      </c>
    </row>
    <row r="19111" spans="1:2" x14ac:dyDescent="0.25">
      <c r="A19111" t="s">
        <v>453767</v>
      </c>
      <c r="B19111">
        <v>306.77999999999997</v>
      </c>
    </row>
    <row r="19112" spans="1:2" x14ac:dyDescent="0.25">
      <c r="A19112" t="s">
        <v>453769</v>
      </c>
      <c r="B19112">
        <v>139.71</v>
      </c>
    </row>
    <row r="19113" spans="1:2" x14ac:dyDescent="0.25">
      <c r="A19113" t="s">
        <v>453772</v>
      </c>
      <c r="B19113">
        <v>153.54</v>
      </c>
    </row>
    <row r="19114" spans="1:2" x14ac:dyDescent="0.25">
      <c r="A19114" t="s">
        <v>453775</v>
      </c>
      <c r="B19114">
        <v>234.65</v>
      </c>
    </row>
    <row r="19115" spans="1:2" x14ac:dyDescent="0.25">
      <c r="A19115" t="s">
        <v>453777</v>
      </c>
      <c r="B19115">
        <v>194.91</v>
      </c>
    </row>
    <row r="19116" spans="1:2" x14ac:dyDescent="0.25">
      <c r="A19116" t="s">
        <v>453782</v>
      </c>
      <c r="B19116">
        <v>113.16</v>
      </c>
    </row>
    <row r="19117" spans="1:2" x14ac:dyDescent="0.25">
      <c r="A19117" t="s">
        <v>453785</v>
      </c>
      <c r="B19117">
        <v>112.03</v>
      </c>
    </row>
    <row r="19118" spans="1:2" x14ac:dyDescent="0.25">
      <c r="A19118" t="s">
        <v>453787</v>
      </c>
      <c r="B19118">
        <v>168.38</v>
      </c>
    </row>
    <row r="19119" spans="1:2" x14ac:dyDescent="0.25">
      <c r="A19119" t="s">
        <v>453790</v>
      </c>
      <c r="B19119">
        <v>55</v>
      </c>
    </row>
    <row r="19120" spans="1:2" x14ac:dyDescent="0.25">
      <c r="A19120" t="s">
        <v>453792</v>
      </c>
      <c r="B19120">
        <v>122.17</v>
      </c>
    </row>
    <row r="19121" spans="1:2" x14ac:dyDescent="0.25">
      <c r="A19121" t="s">
        <v>453795</v>
      </c>
      <c r="B19121">
        <v>69.78</v>
      </c>
    </row>
    <row r="19122" spans="1:2" x14ac:dyDescent="0.25">
      <c r="A19122" t="s">
        <v>453797</v>
      </c>
      <c r="B19122">
        <v>242.8</v>
      </c>
    </row>
    <row r="19123" spans="1:2" x14ac:dyDescent="0.25">
      <c r="A19123" t="s">
        <v>453800</v>
      </c>
      <c r="B19123">
        <v>346.21</v>
      </c>
    </row>
    <row r="19124" spans="1:2" x14ac:dyDescent="0.25">
      <c r="A19124" t="s">
        <v>453805</v>
      </c>
      <c r="B19124">
        <v>49</v>
      </c>
    </row>
    <row r="19125" spans="1:2" x14ac:dyDescent="0.25">
      <c r="A19125" t="s">
        <v>453807</v>
      </c>
      <c r="B19125">
        <v>58.24</v>
      </c>
    </row>
    <row r="19126" spans="1:2" x14ac:dyDescent="0.25">
      <c r="A19126" t="s">
        <v>453813</v>
      </c>
      <c r="B19126">
        <v>210.03</v>
      </c>
    </row>
    <row r="19127" spans="1:2" x14ac:dyDescent="0.25">
      <c r="A19127" t="s">
        <v>453819</v>
      </c>
      <c r="B19127">
        <v>90.17</v>
      </c>
    </row>
    <row r="19128" spans="1:2" x14ac:dyDescent="0.25">
      <c r="A19128" t="s">
        <v>453822</v>
      </c>
      <c r="B19128">
        <v>313.2</v>
      </c>
    </row>
    <row r="19129" spans="1:2" x14ac:dyDescent="0.25">
      <c r="A19129" t="s">
        <v>453826</v>
      </c>
      <c r="B19129">
        <v>43.3</v>
      </c>
    </row>
    <row r="19130" spans="1:2" x14ac:dyDescent="0.25">
      <c r="A19130" t="s">
        <v>453828</v>
      </c>
      <c r="B19130">
        <v>206.77</v>
      </c>
    </row>
    <row r="19131" spans="1:2" x14ac:dyDescent="0.25">
      <c r="A19131" t="s">
        <v>453830</v>
      </c>
      <c r="B19131">
        <v>168.61</v>
      </c>
    </row>
    <row r="19132" spans="1:2" x14ac:dyDescent="0.25">
      <c r="A19132" t="s">
        <v>453834</v>
      </c>
      <c r="B19132">
        <v>132.38</v>
      </c>
    </row>
    <row r="19133" spans="1:2" x14ac:dyDescent="0.25">
      <c r="A19133" t="s">
        <v>453838</v>
      </c>
      <c r="B19133">
        <v>65.430000000000007</v>
      </c>
    </row>
    <row r="19134" spans="1:2" x14ac:dyDescent="0.25">
      <c r="A19134" t="s">
        <v>453840</v>
      </c>
      <c r="B19134">
        <v>2288.31</v>
      </c>
    </row>
    <row r="19135" spans="1:2" x14ac:dyDescent="0.25">
      <c r="A19135" t="s">
        <v>453842</v>
      </c>
      <c r="B19135">
        <v>65.5</v>
      </c>
    </row>
    <row r="19136" spans="1:2" x14ac:dyDescent="0.25">
      <c r="A19136" t="s">
        <v>453846</v>
      </c>
      <c r="B19136">
        <v>58.28</v>
      </c>
    </row>
    <row r="19137" spans="1:2" x14ac:dyDescent="0.25">
      <c r="A19137" t="s">
        <v>453848</v>
      </c>
      <c r="B19137">
        <v>33.51</v>
      </c>
    </row>
    <row r="19138" spans="1:2" x14ac:dyDescent="0.25">
      <c r="A19138" t="s">
        <v>453854</v>
      </c>
      <c r="B19138">
        <v>42.62</v>
      </c>
    </row>
    <row r="19139" spans="1:2" x14ac:dyDescent="0.25">
      <c r="A19139" t="s">
        <v>453857</v>
      </c>
      <c r="B19139">
        <v>78.28</v>
      </c>
    </row>
    <row r="19140" spans="1:2" x14ac:dyDescent="0.25">
      <c r="A19140" t="s">
        <v>453859</v>
      </c>
      <c r="B19140">
        <v>119.79</v>
      </c>
    </row>
    <row r="19141" spans="1:2" x14ac:dyDescent="0.25">
      <c r="A19141" t="s">
        <v>453861</v>
      </c>
      <c r="B19141">
        <v>517.64</v>
      </c>
    </row>
    <row r="19142" spans="1:2" x14ac:dyDescent="0.25">
      <c r="A19142" t="s">
        <v>453865</v>
      </c>
      <c r="B19142">
        <v>161.55000000000001</v>
      </c>
    </row>
    <row r="19143" spans="1:2" x14ac:dyDescent="0.25">
      <c r="A19143" t="s">
        <v>453874</v>
      </c>
      <c r="B19143">
        <v>272.29000000000002</v>
      </c>
    </row>
    <row r="19144" spans="1:2" x14ac:dyDescent="0.25">
      <c r="A19144" t="s">
        <v>453876</v>
      </c>
      <c r="B19144">
        <v>227.27</v>
      </c>
    </row>
    <row r="19145" spans="1:2" x14ac:dyDescent="0.25">
      <c r="A19145" t="s">
        <v>453914</v>
      </c>
      <c r="B19145">
        <v>28.14</v>
      </c>
    </row>
    <row r="19146" spans="1:2" x14ac:dyDescent="0.25">
      <c r="A19146" t="s">
        <v>453916</v>
      </c>
      <c r="B19146">
        <v>18.61</v>
      </c>
    </row>
    <row r="19147" spans="1:2" x14ac:dyDescent="0.25">
      <c r="A19147" t="s">
        <v>453918</v>
      </c>
      <c r="B19147">
        <v>152.78</v>
      </c>
    </row>
    <row r="19148" spans="1:2" x14ac:dyDescent="0.25">
      <c r="A19148" t="s">
        <v>453921</v>
      </c>
      <c r="B19148">
        <v>69.540000000000006</v>
      </c>
    </row>
    <row r="19149" spans="1:2" x14ac:dyDescent="0.25">
      <c r="A19149" t="s">
        <v>453932</v>
      </c>
      <c r="B19149">
        <v>74.31</v>
      </c>
    </row>
    <row r="19150" spans="1:2" x14ac:dyDescent="0.25">
      <c r="A19150" t="s">
        <v>453935</v>
      </c>
      <c r="B19150">
        <v>65.459999999999994</v>
      </c>
    </row>
    <row r="19151" spans="1:2" x14ac:dyDescent="0.25">
      <c r="A19151" t="s">
        <v>453937</v>
      </c>
      <c r="B19151">
        <v>419.94</v>
      </c>
    </row>
    <row r="19152" spans="1:2" x14ac:dyDescent="0.25">
      <c r="A19152" t="s">
        <v>453939</v>
      </c>
      <c r="B19152">
        <v>233.99</v>
      </c>
    </row>
    <row r="19153" spans="1:2" x14ac:dyDescent="0.25">
      <c r="A19153" t="s">
        <v>453942</v>
      </c>
      <c r="B19153">
        <v>186.43</v>
      </c>
    </row>
    <row r="19154" spans="1:2" x14ac:dyDescent="0.25">
      <c r="A19154" t="s">
        <v>453945</v>
      </c>
      <c r="B19154">
        <v>189.26</v>
      </c>
    </row>
    <row r="19155" spans="1:2" x14ac:dyDescent="0.25">
      <c r="A19155" t="s">
        <v>453951</v>
      </c>
      <c r="B19155">
        <v>192.22</v>
      </c>
    </row>
    <row r="19156" spans="1:2" x14ac:dyDescent="0.25">
      <c r="A19156" t="s">
        <v>453952</v>
      </c>
      <c r="B19156">
        <v>25.5</v>
      </c>
    </row>
    <row r="19157" spans="1:2" x14ac:dyDescent="0.25">
      <c r="A19157" t="s">
        <v>453954</v>
      </c>
      <c r="B19157">
        <v>217.27</v>
      </c>
    </row>
    <row r="19158" spans="1:2" x14ac:dyDescent="0.25">
      <c r="A19158" t="s">
        <v>453956</v>
      </c>
      <c r="B19158">
        <v>186.61</v>
      </c>
    </row>
    <row r="19159" spans="1:2" x14ac:dyDescent="0.25">
      <c r="A19159" t="s">
        <v>453957</v>
      </c>
      <c r="B19159">
        <v>18.48</v>
      </c>
    </row>
    <row r="19160" spans="1:2" x14ac:dyDescent="0.25">
      <c r="A19160" t="s">
        <v>453959</v>
      </c>
      <c r="B19160">
        <v>130.74</v>
      </c>
    </row>
    <row r="19161" spans="1:2" x14ac:dyDescent="0.25">
      <c r="A19161" t="s">
        <v>454012</v>
      </c>
      <c r="B19161">
        <v>51.75</v>
      </c>
    </row>
    <row r="19162" spans="1:2" x14ac:dyDescent="0.25">
      <c r="A19162" t="s">
        <v>454014</v>
      </c>
      <c r="B19162">
        <v>60.07</v>
      </c>
    </row>
    <row r="19163" spans="1:2" x14ac:dyDescent="0.25">
      <c r="A19163" t="s">
        <v>454016</v>
      </c>
      <c r="B19163">
        <v>64.37</v>
      </c>
    </row>
    <row r="19164" spans="1:2" x14ac:dyDescent="0.25">
      <c r="A19164" t="s">
        <v>454018</v>
      </c>
      <c r="B19164">
        <v>111.13</v>
      </c>
    </row>
    <row r="19165" spans="1:2" x14ac:dyDescent="0.25">
      <c r="A19165" t="s">
        <v>454020</v>
      </c>
      <c r="B19165">
        <v>94.99</v>
      </c>
    </row>
    <row r="19166" spans="1:2" x14ac:dyDescent="0.25">
      <c r="A19166" t="s">
        <v>454022</v>
      </c>
      <c r="B19166">
        <v>88.37</v>
      </c>
    </row>
    <row r="19167" spans="1:2" x14ac:dyDescent="0.25">
      <c r="A19167" t="s">
        <v>454028</v>
      </c>
      <c r="B19167">
        <v>443.77</v>
      </c>
    </row>
    <row r="19168" spans="1:2" x14ac:dyDescent="0.25">
      <c r="A19168" t="s">
        <v>454031</v>
      </c>
      <c r="B19168">
        <v>430.46</v>
      </c>
    </row>
    <row r="19169" spans="1:2" x14ac:dyDescent="0.25">
      <c r="A19169" t="s">
        <v>454033</v>
      </c>
      <c r="B19169">
        <v>44.33</v>
      </c>
    </row>
    <row r="19170" spans="1:2" x14ac:dyDescent="0.25">
      <c r="A19170" t="s">
        <v>454037</v>
      </c>
      <c r="B19170">
        <v>52.5</v>
      </c>
    </row>
    <row r="19171" spans="1:2" x14ac:dyDescent="0.25">
      <c r="A19171" t="s">
        <v>454041</v>
      </c>
      <c r="B19171">
        <v>29.1</v>
      </c>
    </row>
    <row r="19172" spans="1:2" x14ac:dyDescent="0.25">
      <c r="A19172" t="s">
        <v>454044</v>
      </c>
      <c r="B19172">
        <v>76.17</v>
      </c>
    </row>
    <row r="19173" spans="1:2" x14ac:dyDescent="0.25">
      <c r="A19173" t="s">
        <v>454046</v>
      </c>
      <c r="B19173">
        <v>98.07</v>
      </c>
    </row>
    <row r="19174" spans="1:2" x14ac:dyDescent="0.25">
      <c r="A19174" t="s">
        <v>454049</v>
      </c>
      <c r="B19174">
        <v>110.62</v>
      </c>
    </row>
    <row r="19175" spans="1:2" x14ac:dyDescent="0.25">
      <c r="A19175" t="s">
        <v>454051</v>
      </c>
      <c r="B19175">
        <v>45.28</v>
      </c>
    </row>
    <row r="19176" spans="1:2" x14ac:dyDescent="0.25">
      <c r="A19176" t="s">
        <v>454052</v>
      </c>
      <c r="B19176">
        <v>161.97</v>
      </c>
    </row>
    <row r="19177" spans="1:2" x14ac:dyDescent="0.25">
      <c r="A19177" t="s">
        <v>454072</v>
      </c>
      <c r="B19177">
        <v>46.69</v>
      </c>
    </row>
    <row r="19178" spans="1:2" x14ac:dyDescent="0.25">
      <c r="A19178" t="s">
        <v>454074</v>
      </c>
      <c r="B19178">
        <v>55.86</v>
      </c>
    </row>
    <row r="19179" spans="1:2" x14ac:dyDescent="0.25">
      <c r="A19179" t="s">
        <v>454076</v>
      </c>
      <c r="B19179">
        <v>218.08</v>
      </c>
    </row>
    <row r="19180" spans="1:2" x14ac:dyDescent="0.25">
      <c r="A19180" t="s">
        <v>507388</v>
      </c>
      <c r="B19180">
        <v>113.14</v>
      </c>
    </row>
    <row r="19181" spans="1:2" x14ac:dyDescent="0.25">
      <c r="A19181" t="s">
        <v>454078</v>
      </c>
      <c r="B19181">
        <v>59.96</v>
      </c>
    </row>
    <row r="19182" spans="1:2" x14ac:dyDescent="0.25">
      <c r="A19182" t="s">
        <v>454080</v>
      </c>
      <c r="B19182">
        <v>174.67</v>
      </c>
    </row>
    <row r="19183" spans="1:2" x14ac:dyDescent="0.25">
      <c r="A19183" t="s">
        <v>454083</v>
      </c>
      <c r="B19183">
        <v>85.52</v>
      </c>
    </row>
    <row r="19184" spans="1:2" x14ac:dyDescent="0.25">
      <c r="A19184" t="s">
        <v>454086</v>
      </c>
      <c r="B19184">
        <v>97.43</v>
      </c>
    </row>
    <row r="19185" spans="1:2" x14ac:dyDescent="0.25">
      <c r="A19185" t="s">
        <v>454088</v>
      </c>
      <c r="B19185">
        <v>74.010000000000005</v>
      </c>
    </row>
    <row r="19186" spans="1:2" x14ac:dyDescent="0.25">
      <c r="A19186" t="s">
        <v>454090</v>
      </c>
      <c r="B19186">
        <v>114.45</v>
      </c>
    </row>
    <row r="19187" spans="1:2" x14ac:dyDescent="0.25">
      <c r="A19187" t="s">
        <v>454094</v>
      </c>
      <c r="B19187">
        <v>45.39</v>
      </c>
    </row>
    <row r="19188" spans="1:2" x14ac:dyDescent="0.25">
      <c r="A19188" t="s">
        <v>454096</v>
      </c>
      <c r="B19188">
        <v>118.55</v>
      </c>
    </row>
    <row r="19189" spans="1:2" x14ac:dyDescent="0.25">
      <c r="A19189" t="s">
        <v>454105</v>
      </c>
      <c r="B19189">
        <v>156.94999999999999</v>
      </c>
    </row>
    <row r="19190" spans="1:2" x14ac:dyDescent="0.25">
      <c r="A19190" t="s">
        <v>454107</v>
      </c>
      <c r="B19190">
        <v>61.1</v>
      </c>
    </row>
    <row r="19191" spans="1:2" x14ac:dyDescent="0.25">
      <c r="A19191" t="s">
        <v>454109</v>
      </c>
      <c r="B19191">
        <v>387.57</v>
      </c>
    </row>
    <row r="19192" spans="1:2" x14ac:dyDescent="0.25">
      <c r="A19192" t="s">
        <v>454113</v>
      </c>
      <c r="B19192">
        <v>301.25</v>
      </c>
    </row>
    <row r="19193" spans="1:2" x14ac:dyDescent="0.25">
      <c r="A19193" t="s">
        <v>454115</v>
      </c>
      <c r="B19193">
        <v>378.02</v>
      </c>
    </row>
    <row r="19194" spans="1:2" x14ac:dyDescent="0.25">
      <c r="A19194" t="s">
        <v>454118</v>
      </c>
      <c r="B19194">
        <v>79.739999999999995</v>
      </c>
    </row>
    <row r="19195" spans="1:2" x14ac:dyDescent="0.25">
      <c r="A19195" t="s">
        <v>454120</v>
      </c>
      <c r="B19195">
        <v>47.13</v>
      </c>
    </row>
    <row r="19196" spans="1:2" x14ac:dyDescent="0.25">
      <c r="A19196" t="s">
        <v>454126</v>
      </c>
      <c r="B19196">
        <v>59.24</v>
      </c>
    </row>
    <row r="19197" spans="1:2" x14ac:dyDescent="0.25">
      <c r="A19197" t="s">
        <v>454129</v>
      </c>
      <c r="B19197">
        <v>814.6</v>
      </c>
    </row>
    <row r="19198" spans="1:2" x14ac:dyDescent="0.25">
      <c r="A19198" t="s">
        <v>454131</v>
      </c>
      <c r="B19198">
        <v>206</v>
      </c>
    </row>
    <row r="19199" spans="1:2" x14ac:dyDescent="0.25">
      <c r="A19199" t="s">
        <v>454133</v>
      </c>
      <c r="B19199">
        <v>1120.8399999999999</v>
      </c>
    </row>
    <row r="19200" spans="1:2" x14ac:dyDescent="0.25">
      <c r="A19200" t="s">
        <v>454135</v>
      </c>
      <c r="B19200">
        <v>357.03</v>
      </c>
    </row>
    <row r="19201" spans="1:2" x14ac:dyDescent="0.25">
      <c r="A19201" t="s">
        <v>454137</v>
      </c>
      <c r="B19201">
        <v>99.5</v>
      </c>
    </row>
    <row r="19202" spans="1:2" x14ac:dyDescent="0.25">
      <c r="A19202" t="s">
        <v>454139</v>
      </c>
      <c r="B19202">
        <v>39.42</v>
      </c>
    </row>
    <row r="19203" spans="1:2" x14ac:dyDescent="0.25">
      <c r="A19203" t="s">
        <v>454144</v>
      </c>
      <c r="B19203">
        <v>309.99</v>
      </c>
    </row>
    <row r="19204" spans="1:2" x14ac:dyDescent="0.25">
      <c r="A19204" t="s">
        <v>454147</v>
      </c>
      <c r="B19204">
        <v>302.91000000000003</v>
      </c>
    </row>
    <row r="19205" spans="1:2" x14ac:dyDescent="0.25">
      <c r="A19205" t="s">
        <v>454149</v>
      </c>
      <c r="B19205">
        <v>223.02</v>
      </c>
    </row>
    <row r="19206" spans="1:2" x14ac:dyDescent="0.25">
      <c r="A19206" t="s">
        <v>454152</v>
      </c>
      <c r="B19206">
        <v>89.68</v>
      </c>
    </row>
    <row r="19207" spans="1:2" x14ac:dyDescent="0.25">
      <c r="A19207" t="s">
        <v>454154</v>
      </c>
      <c r="B19207">
        <v>124.13</v>
      </c>
    </row>
    <row r="19208" spans="1:2" x14ac:dyDescent="0.25">
      <c r="A19208" t="s">
        <v>454156</v>
      </c>
      <c r="B19208">
        <v>93.3</v>
      </c>
    </row>
    <row r="19209" spans="1:2" x14ac:dyDescent="0.25">
      <c r="A19209" t="s">
        <v>454159</v>
      </c>
      <c r="B19209">
        <v>96.97</v>
      </c>
    </row>
    <row r="19210" spans="1:2" x14ac:dyDescent="0.25">
      <c r="A19210" t="s">
        <v>454161</v>
      </c>
      <c r="B19210">
        <v>324.82</v>
      </c>
    </row>
    <row r="19211" spans="1:2" x14ac:dyDescent="0.25">
      <c r="A19211" t="s">
        <v>507389</v>
      </c>
      <c r="B19211">
        <v>24.42</v>
      </c>
    </row>
    <row r="19212" spans="1:2" x14ac:dyDescent="0.25">
      <c r="A19212" t="s">
        <v>454163</v>
      </c>
      <c r="B19212">
        <v>182.84</v>
      </c>
    </row>
    <row r="19213" spans="1:2" x14ac:dyDescent="0.25">
      <c r="A19213" t="s">
        <v>454165</v>
      </c>
      <c r="B19213">
        <v>76.66</v>
      </c>
    </row>
    <row r="19214" spans="1:2" x14ac:dyDescent="0.25">
      <c r="A19214" t="s">
        <v>454169</v>
      </c>
      <c r="B19214">
        <v>54.22</v>
      </c>
    </row>
    <row r="19215" spans="1:2" x14ac:dyDescent="0.25">
      <c r="A19215" t="s">
        <v>454171</v>
      </c>
      <c r="B19215">
        <v>96.49</v>
      </c>
    </row>
    <row r="19216" spans="1:2" x14ac:dyDescent="0.25">
      <c r="A19216" t="s">
        <v>454175</v>
      </c>
      <c r="B19216">
        <v>89.17</v>
      </c>
    </row>
    <row r="19217" spans="1:2" x14ac:dyDescent="0.25">
      <c r="A19217" t="s">
        <v>454177</v>
      </c>
      <c r="B19217">
        <v>48.69</v>
      </c>
    </row>
    <row r="19218" spans="1:2" x14ac:dyDescent="0.25">
      <c r="A19218" t="s">
        <v>454182</v>
      </c>
      <c r="B19218">
        <v>34.090000000000003</v>
      </c>
    </row>
    <row r="19219" spans="1:2" x14ac:dyDescent="0.25">
      <c r="A19219" t="s">
        <v>454189</v>
      </c>
      <c r="B19219">
        <v>49.38</v>
      </c>
    </row>
    <row r="19220" spans="1:2" x14ac:dyDescent="0.25">
      <c r="A19220" t="s">
        <v>454191</v>
      </c>
      <c r="B19220">
        <v>38.68</v>
      </c>
    </row>
    <row r="19221" spans="1:2" x14ac:dyDescent="0.25">
      <c r="A19221" t="s">
        <v>454211</v>
      </c>
      <c r="B19221">
        <v>416.55</v>
      </c>
    </row>
    <row r="19222" spans="1:2" x14ac:dyDescent="0.25">
      <c r="A19222" t="s">
        <v>454213</v>
      </c>
      <c r="B19222">
        <v>99.25</v>
      </c>
    </row>
    <row r="19223" spans="1:2" x14ac:dyDescent="0.25">
      <c r="A19223" t="s">
        <v>454215</v>
      </c>
      <c r="B19223">
        <v>76.63</v>
      </c>
    </row>
    <row r="19224" spans="1:2" x14ac:dyDescent="0.25">
      <c r="A19224" t="s">
        <v>454218</v>
      </c>
      <c r="B19224">
        <v>311.58999999999997</v>
      </c>
    </row>
    <row r="19225" spans="1:2" x14ac:dyDescent="0.25">
      <c r="A19225" t="s">
        <v>454222</v>
      </c>
      <c r="B19225">
        <v>48.81</v>
      </c>
    </row>
    <row r="19226" spans="1:2" x14ac:dyDescent="0.25">
      <c r="A19226" t="s">
        <v>454224</v>
      </c>
      <c r="B19226">
        <v>243.33</v>
      </c>
    </row>
    <row r="19227" spans="1:2" x14ac:dyDescent="0.25">
      <c r="A19227" t="s">
        <v>454226</v>
      </c>
      <c r="B19227">
        <v>143.1</v>
      </c>
    </row>
    <row r="19228" spans="1:2" x14ac:dyDescent="0.25">
      <c r="A19228" t="s">
        <v>454228</v>
      </c>
      <c r="B19228">
        <v>65</v>
      </c>
    </row>
    <row r="19229" spans="1:2" x14ac:dyDescent="0.25">
      <c r="A19229" t="s">
        <v>454229</v>
      </c>
      <c r="B19229">
        <v>294.33</v>
      </c>
    </row>
    <row r="19230" spans="1:2" x14ac:dyDescent="0.25">
      <c r="A19230" t="s">
        <v>454231</v>
      </c>
      <c r="B19230">
        <v>75.069999999999993</v>
      </c>
    </row>
    <row r="19231" spans="1:2" x14ac:dyDescent="0.25">
      <c r="A19231" t="s">
        <v>454236</v>
      </c>
      <c r="B19231">
        <v>147.55000000000001</v>
      </c>
    </row>
    <row r="19232" spans="1:2" x14ac:dyDescent="0.25">
      <c r="A19232" t="s">
        <v>454239</v>
      </c>
      <c r="B19232">
        <v>57.2</v>
      </c>
    </row>
    <row r="19233" spans="1:2" x14ac:dyDescent="0.25">
      <c r="A19233" t="s">
        <v>454241</v>
      </c>
      <c r="B19233">
        <v>182.45</v>
      </c>
    </row>
    <row r="19234" spans="1:2" x14ac:dyDescent="0.25">
      <c r="A19234" t="s">
        <v>454243</v>
      </c>
      <c r="B19234">
        <v>17.78</v>
      </c>
    </row>
    <row r="19235" spans="1:2" x14ac:dyDescent="0.25">
      <c r="A19235" t="s">
        <v>454245</v>
      </c>
      <c r="B19235">
        <v>47</v>
      </c>
    </row>
    <row r="19236" spans="1:2" x14ac:dyDescent="0.25">
      <c r="A19236" t="s">
        <v>454248</v>
      </c>
      <c r="B19236">
        <v>179.34</v>
      </c>
    </row>
    <row r="19237" spans="1:2" x14ac:dyDescent="0.25">
      <c r="A19237" t="s">
        <v>454257</v>
      </c>
      <c r="B19237">
        <v>48.29</v>
      </c>
    </row>
    <row r="19238" spans="1:2" x14ac:dyDescent="0.25">
      <c r="A19238" t="s">
        <v>454259</v>
      </c>
      <c r="B19238">
        <v>882.92</v>
      </c>
    </row>
    <row r="19239" spans="1:2" x14ac:dyDescent="0.25">
      <c r="A19239" t="s">
        <v>454264</v>
      </c>
      <c r="B19239">
        <v>312.33999999999997</v>
      </c>
    </row>
    <row r="19240" spans="1:2" x14ac:dyDescent="0.25">
      <c r="A19240" t="s">
        <v>454266</v>
      </c>
      <c r="B19240">
        <v>181.99</v>
      </c>
    </row>
    <row r="19241" spans="1:2" x14ac:dyDescent="0.25">
      <c r="A19241" t="s">
        <v>454275</v>
      </c>
      <c r="B19241">
        <v>100.24</v>
      </c>
    </row>
    <row r="19242" spans="1:2" x14ac:dyDescent="0.25">
      <c r="A19242" t="s">
        <v>454282</v>
      </c>
      <c r="B19242">
        <v>35.14</v>
      </c>
    </row>
    <row r="19243" spans="1:2" x14ac:dyDescent="0.25">
      <c r="A19243" t="s">
        <v>454285</v>
      </c>
      <c r="B19243">
        <v>106.76</v>
      </c>
    </row>
    <row r="19244" spans="1:2" x14ac:dyDescent="0.25">
      <c r="A19244" t="s">
        <v>454289</v>
      </c>
      <c r="B19244">
        <v>158.80000000000001</v>
      </c>
    </row>
    <row r="19245" spans="1:2" x14ac:dyDescent="0.25">
      <c r="A19245" t="s">
        <v>454291</v>
      </c>
      <c r="B19245">
        <v>192.98</v>
      </c>
    </row>
    <row r="19246" spans="1:2" x14ac:dyDescent="0.25">
      <c r="A19246" t="s">
        <v>454293</v>
      </c>
      <c r="B19246">
        <v>146.4</v>
      </c>
    </row>
    <row r="19247" spans="1:2" x14ac:dyDescent="0.25">
      <c r="A19247" t="s">
        <v>454295</v>
      </c>
      <c r="B19247">
        <v>298.8</v>
      </c>
    </row>
    <row r="19248" spans="1:2" x14ac:dyDescent="0.25">
      <c r="A19248" t="s">
        <v>454297</v>
      </c>
      <c r="B19248">
        <v>68.42</v>
      </c>
    </row>
    <row r="19249" spans="1:2" x14ac:dyDescent="0.25">
      <c r="A19249" t="s">
        <v>454299</v>
      </c>
      <c r="B19249">
        <v>75.58</v>
      </c>
    </row>
    <row r="19250" spans="1:2" x14ac:dyDescent="0.25">
      <c r="A19250" t="s">
        <v>454301</v>
      </c>
      <c r="B19250">
        <v>116.82</v>
      </c>
    </row>
    <row r="19251" spans="1:2" x14ac:dyDescent="0.25">
      <c r="A19251" t="s">
        <v>454303</v>
      </c>
      <c r="B19251">
        <v>162.75</v>
      </c>
    </row>
    <row r="19252" spans="1:2" x14ac:dyDescent="0.25">
      <c r="A19252" t="s">
        <v>454307</v>
      </c>
      <c r="B19252">
        <v>92.35</v>
      </c>
    </row>
    <row r="19253" spans="1:2" x14ac:dyDescent="0.25">
      <c r="A19253" t="s">
        <v>454309</v>
      </c>
      <c r="B19253">
        <v>40.42</v>
      </c>
    </row>
    <row r="19254" spans="1:2" x14ac:dyDescent="0.25">
      <c r="A19254" t="s">
        <v>454312</v>
      </c>
      <c r="B19254">
        <v>86.73</v>
      </c>
    </row>
    <row r="19255" spans="1:2" x14ac:dyDescent="0.25">
      <c r="A19255" t="s">
        <v>454315</v>
      </c>
      <c r="B19255">
        <v>40.25</v>
      </c>
    </row>
    <row r="19256" spans="1:2" x14ac:dyDescent="0.25">
      <c r="A19256" t="s">
        <v>454319</v>
      </c>
      <c r="B19256">
        <v>137.63</v>
      </c>
    </row>
    <row r="19257" spans="1:2" x14ac:dyDescent="0.25">
      <c r="A19257" t="s">
        <v>454323</v>
      </c>
      <c r="B19257">
        <v>80.319999999999993</v>
      </c>
    </row>
    <row r="19258" spans="1:2" x14ac:dyDescent="0.25">
      <c r="A19258" t="s">
        <v>454326</v>
      </c>
      <c r="B19258">
        <v>120.09</v>
      </c>
    </row>
    <row r="19259" spans="1:2" x14ac:dyDescent="0.25">
      <c r="A19259" t="s">
        <v>454328</v>
      </c>
      <c r="B19259">
        <v>194</v>
      </c>
    </row>
    <row r="19260" spans="1:2" x14ac:dyDescent="0.25">
      <c r="A19260" t="s">
        <v>454331</v>
      </c>
      <c r="B19260">
        <v>590.9</v>
      </c>
    </row>
    <row r="19261" spans="1:2" x14ac:dyDescent="0.25">
      <c r="A19261" t="s">
        <v>454333</v>
      </c>
      <c r="B19261">
        <v>660.39</v>
      </c>
    </row>
    <row r="19262" spans="1:2" x14ac:dyDescent="0.25">
      <c r="A19262" t="s">
        <v>454335</v>
      </c>
      <c r="B19262">
        <v>135.59</v>
      </c>
    </row>
    <row r="19263" spans="1:2" x14ac:dyDescent="0.25">
      <c r="A19263" t="s">
        <v>454340</v>
      </c>
      <c r="B19263">
        <v>75.16</v>
      </c>
    </row>
    <row r="19264" spans="1:2" x14ac:dyDescent="0.25">
      <c r="A19264" t="s">
        <v>454342</v>
      </c>
      <c r="B19264">
        <v>87.43</v>
      </c>
    </row>
    <row r="19265" spans="1:2" x14ac:dyDescent="0.25">
      <c r="A19265" t="s">
        <v>454375</v>
      </c>
      <c r="B19265">
        <v>319.43</v>
      </c>
    </row>
    <row r="19266" spans="1:2" x14ac:dyDescent="0.25">
      <c r="A19266" t="s">
        <v>454377</v>
      </c>
      <c r="B19266">
        <v>155.77000000000001</v>
      </c>
    </row>
    <row r="19267" spans="1:2" x14ac:dyDescent="0.25">
      <c r="A19267" t="s">
        <v>454381</v>
      </c>
      <c r="B19267">
        <v>102.14</v>
      </c>
    </row>
    <row r="19268" spans="1:2" x14ac:dyDescent="0.25">
      <c r="A19268" t="s">
        <v>454387</v>
      </c>
      <c r="B19268">
        <v>201.23</v>
      </c>
    </row>
    <row r="19269" spans="1:2" x14ac:dyDescent="0.25">
      <c r="A19269" t="s">
        <v>454389</v>
      </c>
      <c r="B19269">
        <v>15.38</v>
      </c>
    </row>
    <row r="19270" spans="1:2" x14ac:dyDescent="0.25">
      <c r="A19270" t="s">
        <v>454391</v>
      </c>
      <c r="B19270">
        <v>38.25</v>
      </c>
    </row>
    <row r="19271" spans="1:2" x14ac:dyDescent="0.25">
      <c r="A19271" t="s">
        <v>454393</v>
      </c>
      <c r="B19271">
        <v>52.27</v>
      </c>
    </row>
    <row r="19272" spans="1:2" x14ac:dyDescent="0.25">
      <c r="A19272" t="s">
        <v>454395</v>
      </c>
      <c r="B19272">
        <v>21.59</v>
      </c>
    </row>
    <row r="19273" spans="1:2" x14ac:dyDescent="0.25">
      <c r="A19273" t="s">
        <v>454397</v>
      </c>
      <c r="B19273">
        <v>125.12</v>
      </c>
    </row>
    <row r="19274" spans="1:2" x14ac:dyDescent="0.25">
      <c r="A19274" t="s">
        <v>454398</v>
      </c>
      <c r="B19274">
        <v>37.97</v>
      </c>
    </row>
    <row r="19275" spans="1:2" x14ac:dyDescent="0.25">
      <c r="A19275" t="s">
        <v>454400</v>
      </c>
      <c r="B19275">
        <v>33.090000000000003</v>
      </c>
    </row>
    <row r="19276" spans="1:2" x14ac:dyDescent="0.25">
      <c r="A19276" t="s">
        <v>454402</v>
      </c>
      <c r="B19276">
        <v>42</v>
      </c>
    </row>
    <row r="19277" spans="1:2" x14ac:dyDescent="0.25">
      <c r="A19277" t="s">
        <v>454413</v>
      </c>
      <c r="B19277">
        <v>25.29</v>
      </c>
    </row>
    <row r="19278" spans="1:2" x14ac:dyDescent="0.25">
      <c r="A19278" t="s">
        <v>454414</v>
      </c>
      <c r="B19278">
        <v>17.36</v>
      </c>
    </row>
    <row r="19279" spans="1:2" x14ac:dyDescent="0.25">
      <c r="A19279" t="s">
        <v>454417</v>
      </c>
      <c r="B19279">
        <v>142.35</v>
      </c>
    </row>
    <row r="19280" spans="1:2" x14ac:dyDescent="0.25">
      <c r="A19280" t="s">
        <v>454419</v>
      </c>
      <c r="B19280">
        <v>355.58</v>
      </c>
    </row>
    <row r="19281" spans="1:2" x14ac:dyDescent="0.25">
      <c r="A19281" t="s">
        <v>454420</v>
      </c>
      <c r="B19281">
        <v>91.63</v>
      </c>
    </row>
    <row r="19282" spans="1:2" x14ac:dyDescent="0.25">
      <c r="A19282" t="s">
        <v>454422</v>
      </c>
      <c r="B19282">
        <v>28.1</v>
      </c>
    </row>
    <row r="19283" spans="1:2" x14ac:dyDescent="0.25">
      <c r="A19283" t="s">
        <v>454426</v>
      </c>
      <c r="B19283">
        <v>27.01</v>
      </c>
    </row>
    <row r="19284" spans="1:2" x14ac:dyDescent="0.25">
      <c r="A19284" t="s">
        <v>454427</v>
      </c>
      <c r="B19284">
        <v>47.72</v>
      </c>
    </row>
    <row r="19285" spans="1:2" x14ac:dyDescent="0.25">
      <c r="A19285" t="s">
        <v>454434</v>
      </c>
      <c r="B19285">
        <v>109.89</v>
      </c>
    </row>
    <row r="19286" spans="1:2" x14ac:dyDescent="0.25">
      <c r="A19286" t="s">
        <v>454437</v>
      </c>
      <c r="B19286">
        <v>174.55</v>
      </c>
    </row>
    <row r="19287" spans="1:2" x14ac:dyDescent="0.25">
      <c r="A19287" t="s">
        <v>454441</v>
      </c>
      <c r="B19287">
        <v>185.03</v>
      </c>
    </row>
    <row r="19288" spans="1:2" x14ac:dyDescent="0.25">
      <c r="A19288" t="s">
        <v>454443</v>
      </c>
      <c r="B19288">
        <v>68.650000000000006</v>
      </c>
    </row>
    <row r="19289" spans="1:2" x14ac:dyDescent="0.25">
      <c r="A19289" t="s">
        <v>454445</v>
      </c>
      <c r="B19289">
        <v>227.82</v>
      </c>
    </row>
    <row r="19290" spans="1:2" x14ac:dyDescent="0.25">
      <c r="A19290" t="s">
        <v>454447</v>
      </c>
      <c r="B19290">
        <v>141.88999999999999</v>
      </c>
    </row>
    <row r="19291" spans="1:2" x14ac:dyDescent="0.25">
      <c r="A19291" t="s">
        <v>454451</v>
      </c>
      <c r="B19291">
        <v>278.16000000000003</v>
      </c>
    </row>
    <row r="19292" spans="1:2" x14ac:dyDescent="0.25">
      <c r="A19292" t="s">
        <v>454455</v>
      </c>
      <c r="B19292">
        <v>220.3</v>
      </c>
    </row>
    <row r="19293" spans="1:2" x14ac:dyDescent="0.25">
      <c r="A19293" t="s">
        <v>454456</v>
      </c>
      <c r="B19293">
        <v>95.82</v>
      </c>
    </row>
    <row r="19294" spans="1:2" x14ac:dyDescent="0.25">
      <c r="A19294" t="s">
        <v>454458</v>
      </c>
      <c r="B19294">
        <v>65.75</v>
      </c>
    </row>
    <row r="19295" spans="1:2" x14ac:dyDescent="0.25">
      <c r="A19295" t="s">
        <v>454460</v>
      </c>
      <c r="B19295">
        <v>44.42</v>
      </c>
    </row>
    <row r="19296" spans="1:2" x14ac:dyDescent="0.25">
      <c r="A19296" t="s">
        <v>454465</v>
      </c>
      <c r="B19296">
        <v>72.28</v>
      </c>
    </row>
    <row r="19297" spans="1:2" x14ac:dyDescent="0.25">
      <c r="A19297" t="s">
        <v>454467</v>
      </c>
      <c r="B19297">
        <v>25.75</v>
      </c>
    </row>
    <row r="19298" spans="1:2" x14ac:dyDescent="0.25">
      <c r="A19298" t="s">
        <v>454469</v>
      </c>
      <c r="B19298">
        <v>72.34</v>
      </c>
    </row>
    <row r="19299" spans="1:2" x14ac:dyDescent="0.25">
      <c r="A19299" t="s">
        <v>454474</v>
      </c>
      <c r="B19299">
        <v>85.7</v>
      </c>
    </row>
    <row r="19300" spans="1:2" x14ac:dyDescent="0.25">
      <c r="A19300" t="s">
        <v>454476</v>
      </c>
      <c r="B19300">
        <v>285.79000000000002</v>
      </c>
    </row>
    <row r="19301" spans="1:2" x14ac:dyDescent="0.25">
      <c r="A19301" t="s">
        <v>454479</v>
      </c>
      <c r="B19301">
        <v>49.1</v>
      </c>
    </row>
    <row r="19302" spans="1:2" x14ac:dyDescent="0.25">
      <c r="A19302" t="s">
        <v>454480</v>
      </c>
      <c r="B19302">
        <v>84.07</v>
      </c>
    </row>
    <row r="19303" spans="1:2" x14ac:dyDescent="0.25">
      <c r="A19303" t="s">
        <v>454482</v>
      </c>
      <c r="B19303">
        <v>1350.5</v>
      </c>
    </row>
    <row r="19304" spans="1:2" x14ac:dyDescent="0.25">
      <c r="A19304" t="s">
        <v>454484</v>
      </c>
      <c r="B19304">
        <v>171.51</v>
      </c>
    </row>
    <row r="19305" spans="1:2" x14ac:dyDescent="0.25">
      <c r="A19305" t="s">
        <v>454486</v>
      </c>
      <c r="B19305">
        <v>35.090000000000003</v>
      </c>
    </row>
    <row r="19306" spans="1:2" x14ac:dyDescent="0.25">
      <c r="A19306" t="s">
        <v>454488</v>
      </c>
      <c r="B19306">
        <v>27.23</v>
      </c>
    </row>
    <row r="19307" spans="1:2" x14ac:dyDescent="0.25">
      <c r="A19307" t="s">
        <v>454490</v>
      </c>
      <c r="B19307">
        <v>207.7</v>
      </c>
    </row>
    <row r="19308" spans="1:2" x14ac:dyDescent="0.25">
      <c r="A19308" t="s">
        <v>454493</v>
      </c>
      <c r="B19308">
        <v>354.9</v>
      </c>
    </row>
    <row r="19309" spans="1:2" x14ac:dyDescent="0.25">
      <c r="A19309" t="s">
        <v>454494</v>
      </c>
      <c r="B19309">
        <v>101.59</v>
      </c>
    </row>
    <row r="19310" spans="1:2" x14ac:dyDescent="0.25">
      <c r="A19310" t="s">
        <v>454495</v>
      </c>
      <c r="B19310">
        <v>62.56</v>
      </c>
    </row>
    <row r="19311" spans="1:2" x14ac:dyDescent="0.25">
      <c r="A19311" t="s">
        <v>454497</v>
      </c>
      <c r="B19311">
        <v>116.36</v>
      </c>
    </row>
    <row r="19312" spans="1:2" x14ac:dyDescent="0.25">
      <c r="A19312" t="s">
        <v>454499</v>
      </c>
      <c r="B19312">
        <v>297.64</v>
      </c>
    </row>
    <row r="19313" spans="1:2" x14ac:dyDescent="0.25">
      <c r="A19313" t="s">
        <v>454501</v>
      </c>
      <c r="B19313">
        <v>108.63</v>
      </c>
    </row>
    <row r="19314" spans="1:2" x14ac:dyDescent="0.25">
      <c r="A19314" t="s">
        <v>454503</v>
      </c>
      <c r="B19314">
        <v>121.04</v>
      </c>
    </row>
    <row r="19315" spans="1:2" x14ac:dyDescent="0.25">
      <c r="A19315" t="s">
        <v>454505</v>
      </c>
      <c r="B19315">
        <v>97.63</v>
      </c>
    </row>
    <row r="19316" spans="1:2" x14ac:dyDescent="0.25">
      <c r="A19316" t="s">
        <v>454507</v>
      </c>
      <c r="B19316">
        <v>92.5</v>
      </c>
    </row>
    <row r="19317" spans="1:2" x14ac:dyDescent="0.25">
      <c r="A19317" t="s">
        <v>454510</v>
      </c>
      <c r="B19317">
        <v>108.1</v>
      </c>
    </row>
    <row r="19318" spans="1:2" x14ac:dyDescent="0.25">
      <c r="A19318" t="s">
        <v>454512</v>
      </c>
      <c r="B19318">
        <v>38.78</v>
      </c>
    </row>
    <row r="19319" spans="1:2" x14ac:dyDescent="0.25">
      <c r="A19319" t="s">
        <v>454516</v>
      </c>
      <c r="B19319">
        <v>71.75</v>
      </c>
    </row>
    <row r="19320" spans="1:2" x14ac:dyDescent="0.25">
      <c r="A19320" t="s">
        <v>454518</v>
      </c>
      <c r="B19320">
        <v>35.4</v>
      </c>
    </row>
    <row r="19321" spans="1:2" x14ac:dyDescent="0.25">
      <c r="A19321" t="s">
        <v>454521</v>
      </c>
      <c r="B19321">
        <v>101.55</v>
      </c>
    </row>
    <row r="19322" spans="1:2" x14ac:dyDescent="0.25">
      <c r="A19322" t="s">
        <v>454523</v>
      </c>
      <c r="B19322">
        <v>130.47</v>
      </c>
    </row>
    <row r="19323" spans="1:2" x14ac:dyDescent="0.25">
      <c r="A19323" t="s">
        <v>454525</v>
      </c>
      <c r="B19323">
        <v>118.63</v>
      </c>
    </row>
    <row r="19324" spans="1:2" x14ac:dyDescent="0.25">
      <c r="A19324" t="s">
        <v>454527</v>
      </c>
      <c r="B19324">
        <v>112.81</v>
      </c>
    </row>
    <row r="19325" spans="1:2" x14ac:dyDescent="0.25">
      <c r="A19325" t="s">
        <v>454529</v>
      </c>
      <c r="B19325">
        <v>133.19999999999999</v>
      </c>
    </row>
    <row r="19326" spans="1:2" x14ac:dyDescent="0.25">
      <c r="A19326" t="s">
        <v>454531</v>
      </c>
      <c r="B19326">
        <v>17.29</v>
      </c>
    </row>
    <row r="19327" spans="1:2" x14ac:dyDescent="0.25">
      <c r="A19327" t="s">
        <v>454533</v>
      </c>
      <c r="B19327">
        <v>63.11</v>
      </c>
    </row>
    <row r="19328" spans="1:2" x14ac:dyDescent="0.25">
      <c r="A19328" t="s">
        <v>454538</v>
      </c>
      <c r="B19328">
        <v>46.31</v>
      </c>
    </row>
    <row r="19329" spans="1:2" x14ac:dyDescent="0.25">
      <c r="A19329" t="s">
        <v>454540</v>
      </c>
      <c r="B19329">
        <v>228.69</v>
      </c>
    </row>
    <row r="19330" spans="1:2" x14ac:dyDescent="0.25">
      <c r="A19330" t="s">
        <v>454542</v>
      </c>
      <c r="B19330">
        <v>121.34</v>
      </c>
    </row>
    <row r="19331" spans="1:2" x14ac:dyDescent="0.25">
      <c r="A19331" t="s">
        <v>454545</v>
      </c>
      <c r="B19331">
        <v>78.47</v>
      </c>
    </row>
    <row r="19332" spans="1:2" x14ac:dyDescent="0.25">
      <c r="A19332" t="s">
        <v>454548</v>
      </c>
      <c r="B19332">
        <v>67.489999999999995</v>
      </c>
    </row>
    <row r="19333" spans="1:2" x14ac:dyDescent="0.25">
      <c r="A19333" t="s">
        <v>454550</v>
      </c>
      <c r="B19333">
        <v>57.2</v>
      </c>
    </row>
    <row r="19334" spans="1:2" x14ac:dyDescent="0.25">
      <c r="A19334" t="s">
        <v>454552</v>
      </c>
      <c r="B19334">
        <v>66.22</v>
      </c>
    </row>
    <row r="19335" spans="1:2" x14ac:dyDescent="0.25">
      <c r="A19335" t="s">
        <v>454554</v>
      </c>
      <c r="B19335">
        <v>433.43</v>
      </c>
    </row>
    <row r="19336" spans="1:2" x14ac:dyDescent="0.25">
      <c r="A19336" t="s">
        <v>454556</v>
      </c>
      <c r="B19336">
        <v>112.06</v>
      </c>
    </row>
    <row r="19337" spans="1:2" x14ac:dyDescent="0.25">
      <c r="A19337" t="s">
        <v>454558</v>
      </c>
      <c r="B19337">
        <v>107.3</v>
      </c>
    </row>
    <row r="19338" spans="1:2" x14ac:dyDescent="0.25">
      <c r="A19338" t="s">
        <v>454560</v>
      </c>
      <c r="B19338">
        <v>158.80000000000001</v>
      </c>
    </row>
    <row r="19339" spans="1:2" x14ac:dyDescent="0.25">
      <c r="A19339" t="s">
        <v>454562</v>
      </c>
      <c r="B19339">
        <v>117.66</v>
      </c>
    </row>
    <row r="19340" spans="1:2" x14ac:dyDescent="0.25">
      <c r="A19340" t="s">
        <v>454564</v>
      </c>
      <c r="B19340">
        <v>47.87</v>
      </c>
    </row>
    <row r="19341" spans="1:2" x14ac:dyDescent="0.25">
      <c r="A19341" t="s">
        <v>454568</v>
      </c>
      <c r="B19341">
        <v>96.98</v>
      </c>
    </row>
    <row r="19342" spans="1:2" x14ac:dyDescent="0.25">
      <c r="A19342" t="s">
        <v>454570</v>
      </c>
      <c r="B19342">
        <v>88.06</v>
      </c>
    </row>
    <row r="19343" spans="1:2" x14ac:dyDescent="0.25">
      <c r="A19343" t="s">
        <v>454572</v>
      </c>
      <c r="B19343">
        <v>74.77</v>
      </c>
    </row>
    <row r="19344" spans="1:2" x14ac:dyDescent="0.25">
      <c r="A19344" t="s">
        <v>454580</v>
      </c>
      <c r="B19344">
        <v>59.31</v>
      </c>
    </row>
    <row r="19345" spans="1:2" x14ac:dyDescent="0.25">
      <c r="A19345" t="s">
        <v>454583</v>
      </c>
      <c r="B19345">
        <v>59.01</v>
      </c>
    </row>
    <row r="19346" spans="1:2" x14ac:dyDescent="0.25">
      <c r="A19346" t="s">
        <v>454585</v>
      </c>
      <c r="B19346">
        <v>83.57</v>
      </c>
    </row>
    <row r="19347" spans="1:2" x14ac:dyDescent="0.25">
      <c r="A19347" t="s">
        <v>454588</v>
      </c>
      <c r="B19347">
        <v>203.04</v>
      </c>
    </row>
    <row r="19348" spans="1:2" x14ac:dyDescent="0.25">
      <c r="A19348" t="s">
        <v>454590</v>
      </c>
      <c r="B19348">
        <v>39.42</v>
      </c>
    </row>
    <row r="19349" spans="1:2" x14ac:dyDescent="0.25">
      <c r="A19349" t="s">
        <v>454593</v>
      </c>
      <c r="B19349">
        <v>77.89</v>
      </c>
    </row>
    <row r="19350" spans="1:2" x14ac:dyDescent="0.25">
      <c r="A19350" t="s">
        <v>454598</v>
      </c>
      <c r="B19350">
        <v>135.85</v>
      </c>
    </row>
    <row r="19351" spans="1:2" x14ac:dyDescent="0.25">
      <c r="A19351" t="s">
        <v>454602</v>
      </c>
      <c r="B19351">
        <v>127.54</v>
      </c>
    </row>
    <row r="19352" spans="1:2" x14ac:dyDescent="0.25">
      <c r="A19352" t="s">
        <v>454604</v>
      </c>
      <c r="B19352">
        <v>237.78</v>
      </c>
    </row>
    <row r="19353" spans="1:2" x14ac:dyDescent="0.25">
      <c r="A19353" t="s">
        <v>454606</v>
      </c>
      <c r="B19353">
        <v>87.62</v>
      </c>
    </row>
    <row r="19354" spans="1:2" x14ac:dyDescent="0.25">
      <c r="A19354" t="s">
        <v>454608</v>
      </c>
      <c r="B19354">
        <v>40.270000000000003</v>
      </c>
    </row>
    <row r="19355" spans="1:2" x14ac:dyDescent="0.25">
      <c r="A19355" t="s">
        <v>454615</v>
      </c>
      <c r="B19355">
        <v>97.9</v>
      </c>
    </row>
    <row r="19356" spans="1:2" x14ac:dyDescent="0.25">
      <c r="A19356" t="s">
        <v>454618</v>
      </c>
      <c r="B19356">
        <v>119.8</v>
      </c>
    </row>
    <row r="19357" spans="1:2" x14ac:dyDescent="0.25">
      <c r="A19357" t="s">
        <v>454620</v>
      </c>
      <c r="B19357">
        <v>116.11</v>
      </c>
    </row>
    <row r="19358" spans="1:2" x14ac:dyDescent="0.25">
      <c r="A19358" t="s">
        <v>454622</v>
      </c>
      <c r="B19358">
        <v>74.33</v>
      </c>
    </row>
    <row r="19359" spans="1:2" x14ac:dyDescent="0.25">
      <c r="A19359" t="s">
        <v>454624</v>
      </c>
      <c r="B19359">
        <v>111.21</v>
      </c>
    </row>
    <row r="19360" spans="1:2" x14ac:dyDescent="0.25">
      <c r="A19360" t="s">
        <v>454627</v>
      </c>
      <c r="B19360">
        <v>45.3</v>
      </c>
    </row>
    <row r="19361" spans="1:2" x14ac:dyDescent="0.25">
      <c r="A19361" t="s">
        <v>454629</v>
      </c>
      <c r="B19361">
        <v>221.16</v>
      </c>
    </row>
    <row r="19362" spans="1:2" x14ac:dyDescent="0.25">
      <c r="A19362" t="s">
        <v>454632</v>
      </c>
      <c r="B19362">
        <v>51.79</v>
      </c>
    </row>
    <row r="19363" spans="1:2" x14ac:dyDescent="0.25">
      <c r="A19363" t="s">
        <v>454636</v>
      </c>
      <c r="B19363">
        <v>71.56</v>
      </c>
    </row>
    <row r="19364" spans="1:2" x14ac:dyDescent="0.25">
      <c r="A19364" t="s">
        <v>454638</v>
      </c>
      <c r="B19364">
        <v>27.89</v>
      </c>
    </row>
    <row r="19365" spans="1:2" x14ac:dyDescent="0.25">
      <c r="A19365" t="s">
        <v>454640</v>
      </c>
      <c r="B19365">
        <v>69.84</v>
      </c>
    </row>
    <row r="19366" spans="1:2" x14ac:dyDescent="0.25">
      <c r="A19366" t="s">
        <v>454642</v>
      </c>
      <c r="B19366">
        <v>71.34</v>
      </c>
    </row>
    <row r="19367" spans="1:2" x14ac:dyDescent="0.25">
      <c r="A19367" t="s">
        <v>454648</v>
      </c>
      <c r="B19367">
        <v>42.62</v>
      </c>
    </row>
    <row r="19368" spans="1:2" x14ac:dyDescent="0.25">
      <c r="A19368" t="s">
        <v>454650</v>
      </c>
      <c r="B19368">
        <v>35.04</v>
      </c>
    </row>
    <row r="19369" spans="1:2" x14ac:dyDescent="0.25">
      <c r="A19369" t="s">
        <v>454657</v>
      </c>
      <c r="B19369">
        <v>609.23</v>
      </c>
    </row>
    <row r="19370" spans="1:2" x14ac:dyDescent="0.25">
      <c r="A19370" t="s">
        <v>454659</v>
      </c>
      <c r="B19370">
        <v>127.69</v>
      </c>
    </row>
    <row r="19371" spans="1:2" x14ac:dyDescent="0.25">
      <c r="A19371" t="s">
        <v>454674</v>
      </c>
      <c r="B19371">
        <v>183.4</v>
      </c>
    </row>
    <row r="19372" spans="1:2" x14ac:dyDescent="0.25">
      <c r="A19372" t="s">
        <v>454676</v>
      </c>
      <c r="B19372">
        <v>51.69</v>
      </c>
    </row>
    <row r="19373" spans="1:2" x14ac:dyDescent="0.25">
      <c r="A19373" t="s">
        <v>454679</v>
      </c>
      <c r="B19373">
        <v>127.01</v>
      </c>
    </row>
    <row r="19374" spans="1:2" x14ac:dyDescent="0.25">
      <c r="A19374" t="s">
        <v>454681</v>
      </c>
      <c r="B19374">
        <v>47.59</v>
      </c>
    </row>
    <row r="19375" spans="1:2" x14ac:dyDescent="0.25">
      <c r="A19375" t="s">
        <v>454683</v>
      </c>
      <c r="B19375">
        <v>154.38</v>
      </c>
    </row>
    <row r="19376" spans="1:2" x14ac:dyDescent="0.25">
      <c r="A19376" t="s">
        <v>454685</v>
      </c>
      <c r="B19376">
        <v>219.51</v>
      </c>
    </row>
    <row r="19377" spans="1:2" x14ac:dyDescent="0.25">
      <c r="A19377" t="s">
        <v>454687</v>
      </c>
      <c r="B19377">
        <v>91.1</v>
      </c>
    </row>
    <row r="19378" spans="1:2" x14ac:dyDescent="0.25">
      <c r="A19378" t="s">
        <v>454689</v>
      </c>
      <c r="B19378">
        <v>67.94</v>
      </c>
    </row>
    <row r="19379" spans="1:2" x14ac:dyDescent="0.25">
      <c r="A19379" t="s">
        <v>454691</v>
      </c>
      <c r="B19379">
        <v>84.65</v>
      </c>
    </row>
    <row r="19380" spans="1:2" x14ac:dyDescent="0.25">
      <c r="A19380" t="s">
        <v>454693</v>
      </c>
      <c r="B19380">
        <v>75.17</v>
      </c>
    </row>
    <row r="19381" spans="1:2" x14ac:dyDescent="0.25">
      <c r="A19381" t="s">
        <v>454696</v>
      </c>
      <c r="B19381">
        <v>52.59</v>
      </c>
    </row>
    <row r="19382" spans="1:2" x14ac:dyDescent="0.25">
      <c r="A19382" t="s">
        <v>454700</v>
      </c>
      <c r="B19382">
        <v>301.88</v>
      </c>
    </row>
    <row r="19383" spans="1:2" x14ac:dyDescent="0.25">
      <c r="A19383" t="s">
        <v>454702</v>
      </c>
      <c r="B19383">
        <v>44</v>
      </c>
    </row>
    <row r="19384" spans="1:2" x14ac:dyDescent="0.25">
      <c r="A19384" t="s">
        <v>454706</v>
      </c>
      <c r="B19384">
        <v>238.63</v>
      </c>
    </row>
    <row r="19385" spans="1:2" x14ac:dyDescent="0.25">
      <c r="A19385" t="s">
        <v>454712</v>
      </c>
      <c r="B19385">
        <v>80.7</v>
      </c>
    </row>
    <row r="19386" spans="1:2" x14ac:dyDescent="0.25">
      <c r="A19386" t="s">
        <v>454714</v>
      </c>
      <c r="B19386">
        <v>617.80999999999995</v>
      </c>
    </row>
    <row r="19387" spans="1:2" x14ac:dyDescent="0.25">
      <c r="A19387" t="s">
        <v>454716</v>
      </c>
      <c r="B19387">
        <v>58.61</v>
      </c>
    </row>
    <row r="19388" spans="1:2" x14ac:dyDescent="0.25">
      <c r="A19388" t="s">
        <v>454718</v>
      </c>
      <c r="B19388">
        <v>56.52</v>
      </c>
    </row>
    <row r="19389" spans="1:2" x14ac:dyDescent="0.25">
      <c r="A19389" t="s">
        <v>454720</v>
      </c>
      <c r="B19389">
        <v>261.16000000000003</v>
      </c>
    </row>
    <row r="19390" spans="1:2" x14ac:dyDescent="0.25">
      <c r="A19390" t="s">
        <v>454721</v>
      </c>
      <c r="B19390">
        <v>82.2</v>
      </c>
    </row>
    <row r="19391" spans="1:2" x14ac:dyDescent="0.25">
      <c r="A19391" t="s">
        <v>454723</v>
      </c>
      <c r="B19391">
        <v>59.78</v>
      </c>
    </row>
    <row r="19392" spans="1:2" x14ac:dyDescent="0.25">
      <c r="A19392" t="s">
        <v>454727</v>
      </c>
      <c r="B19392">
        <v>140.58000000000001</v>
      </c>
    </row>
    <row r="19393" spans="1:2" x14ac:dyDescent="0.25">
      <c r="A19393" t="s">
        <v>454729</v>
      </c>
      <c r="B19393">
        <v>389.01</v>
      </c>
    </row>
    <row r="19394" spans="1:2" x14ac:dyDescent="0.25">
      <c r="A19394" t="s">
        <v>454731</v>
      </c>
      <c r="B19394">
        <v>64.23</v>
      </c>
    </row>
    <row r="19395" spans="1:2" x14ac:dyDescent="0.25">
      <c r="A19395" t="s">
        <v>454739</v>
      </c>
      <c r="B19395">
        <v>43.22</v>
      </c>
    </row>
    <row r="19396" spans="1:2" x14ac:dyDescent="0.25">
      <c r="A19396" t="s">
        <v>454805</v>
      </c>
      <c r="B19396">
        <v>74.489999999999995</v>
      </c>
    </row>
    <row r="19397" spans="1:2" x14ac:dyDescent="0.25">
      <c r="A19397" t="s">
        <v>454807</v>
      </c>
      <c r="B19397">
        <v>46.27</v>
      </c>
    </row>
    <row r="19398" spans="1:2" x14ac:dyDescent="0.25">
      <c r="A19398" t="s">
        <v>454809</v>
      </c>
      <c r="B19398">
        <v>44.38</v>
      </c>
    </row>
    <row r="19399" spans="1:2" x14ac:dyDescent="0.25">
      <c r="A19399" t="s">
        <v>454811</v>
      </c>
      <c r="B19399">
        <v>134.36000000000001</v>
      </c>
    </row>
    <row r="19400" spans="1:2" x14ac:dyDescent="0.25">
      <c r="A19400" t="s">
        <v>454815</v>
      </c>
      <c r="B19400">
        <v>94.9</v>
      </c>
    </row>
    <row r="19401" spans="1:2" x14ac:dyDescent="0.25">
      <c r="A19401" t="s">
        <v>454817</v>
      </c>
      <c r="B19401">
        <v>108.73</v>
      </c>
    </row>
    <row r="19402" spans="1:2" x14ac:dyDescent="0.25">
      <c r="A19402" t="s">
        <v>454819</v>
      </c>
      <c r="B19402">
        <v>58.28</v>
      </c>
    </row>
    <row r="19403" spans="1:2" x14ac:dyDescent="0.25">
      <c r="A19403" t="s">
        <v>454821</v>
      </c>
      <c r="B19403">
        <v>44.89</v>
      </c>
    </row>
    <row r="19404" spans="1:2" x14ac:dyDescent="0.25">
      <c r="A19404" t="s">
        <v>454823</v>
      </c>
      <c r="B19404">
        <v>272.70999999999998</v>
      </c>
    </row>
    <row r="19405" spans="1:2" x14ac:dyDescent="0.25">
      <c r="A19405" t="s">
        <v>454825</v>
      </c>
      <c r="B19405">
        <v>66.790000000000006</v>
      </c>
    </row>
    <row r="19406" spans="1:2" x14ac:dyDescent="0.25">
      <c r="A19406" t="s">
        <v>454827</v>
      </c>
      <c r="B19406">
        <v>239.76</v>
      </c>
    </row>
    <row r="19407" spans="1:2" x14ac:dyDescent="0.25">
      <c r="A19407" t="s">
        <v>454829</v>
      </c>
      <c r="B19407">
        <v>218.57</v>
      </c>
    </row>
    <row r="19408" spans="1:2" x14ac:dyDescent="0.25">
      <c r="A19408" t="s">
        <v>454832</v>
      </c>
      <c r="B19408">
        <v>281.26</v>
      </c>
    </row>
    <row r="19409" spans="1:2" x14ac:dyDescent="0.25">
      <c r="A19409" t="s">
        <v>454834</v>
      </c>
      <c r="B19409">
        <v>63.71</v>
      </c>
    </row>
    <row r="19410" spans="1:2" x14ac:dyDescent="0.25">
      <c r="A19410" t="s">
        <v>454839</v>
      </c>
      <c r="B19410">
        <v>137.16</v>
      </c>
    </row>
    <row r="19411" spans="1:2" x14ac:dyDescent="0.25">
      <c r="A19411" t="s">
        <v>454849</v>
      </c>
      <c r="B19411">
        <v>506.7</v>
      </c>
    </row>
    <row r="19412" spans="1:2" x14ac:dyDescent="0.25">
      <c r="A19412" t="s">
        <v>454852</v>
      </c>
      <c r="B19412">
        <v>120.64</v>
      </c>
    </row>
    <row r="19413" spans="1:2" x14ac:dyDescent="0.25">
      <c r="A19413" t="s">
        <v>454855</v>
      </c>
      <c r="B19413">
        <v>164.45</v>
      </c>
    </row>
    <row r="19414" spans="1:2" x14ac:dyDescent="0.25">
      <c r="A19414" t="s">
        <v>454857</v>
      </c>
      <c r="B19414">
        <v>32.799999999999997</v>
      </c>
    </row>
    <row r="19415" spans="1:2" x14ac:dyDescent="0.25">
      <c r="A19415" t="s">
        <v>454859</v>
      </c>
      <c r="B19415">
        <v>123.37</v>
      </c>
    </row>
    <row r="19416" spans="1:2" x14ac:dyDescent="0.25">
      <c r="A19416" t="s">
        <v>454861</v>
      </c>
      <c r="B19416">
        <v>61.05</v>
      </c>
    </row>
    <row r="19417" spans="1:2" x14ac:dyDescent="0.25">
      <c r="A19417" t="s">
        <v>454863</v>
      </c>
      <c r="B19417">
        <v>95.18</v>
      </c>
    </row>
    <row r="19418" spans="1:2" x14ac:dyDescent="0.25">
      <c r="A19418" t="s">
        <v>454865</v>
      </c>
      <c r="B19418">
        <v>32.770000000000003</v>
      </c>
    </row>
    <row r="19419" spans="1:2" x14ac:dyDescent="0.25">
      <c r="A19419" t="s">
        <v>454868</v>
      </c>
      <c r="B19419">
        <v>280.32</v>
      </c>
    </row>
    <row r="19420" spans="1:2" x14ac:dyDescent="0.25">
      <c r="A19420" t="s">
        <v>454870</v>
      </c>
      <c r="B19420">
        <v>22.11</v>
      </c>
    </row>
    <row r="19421" spans="1:2" x14ac:dyDescent="0.25">
      <c r="A19421" t="s">
        <v>454872</v>
      </c>
      <c r="B19421">
        <v>13.89</v>
      </c>
    </row>
    <row r="19422" spans="1:2" x14ac:dyDescent="0.25">
      <c r="A19422" t="s">
        <v>454874</v>
      </c>
      <c r="B19422">
        <v>63.68</v>
      </c>
    </row>
    <row r="19423" spans="1:2" x14ac:dyDescent="0.25">
      <c r="A19423" t="s">
        <v>454880</v>
      </c>
      <c r="B19423">
        <v>40.53</v>
      </c>
    </row>
    <row r="19424" spans="1:2" x14ac:dyDescent="0.25">
      <c r="A19424" t="s">
        <v>454882</v>
      </c>
      <c r="B19424">
        <v>111.83</v>
      </c>
    </row>
    <row r="19425" spans="1:2" x14ac:dyDescent="0.25">
      <c r="A19425" t="s">
        <v>454884</v>
      </c>
      <c r="B19425">
        <v>144.88999999999999</v>
      </c>
    </row>
    <row r="19426" spans="1:2" x14ac:dyDescent="0.25">
      <c r="A19426" t="s">
        <v>454891</v>
      </c>
      <c r="B19426">
        <v>169.39</v>
      </c>
    </row>
    <row r="19427" spans="1:2" x14ac:dyDescent="0.25">
      <c r="A19427" t="s">
        <v>454893</v>
      </c>
      <c r="B19427">
        <v>77.67</v>
      </c>
    </row>
    <row r="19428" spans="1:2" x14ac:dyDescent="0.25">
      <c r="A19428" t="s">
        <v>454895</v>
      </c>
      <c r="B19428">
        <v>76.510000000000005</v>
      </c>
    </row>
    <row r="19429" spans="1:2" x14ac:dyDescent="0.25">
      <c r="A19429" t="s">
        <v>454899</v>
      </c>
      <c r="B19429">
        <v>147.02000000000001</v>
      </c>
    </row>
    <row r="19430" spans="1:2" x14ac:dyDescent="0.25">
      <c r="A19430" t="s">
        <v>454901</v>
      </c>
      <c r="B19430">
        <v>82.61</v>
      </c>
    </row>
    <row r="19431" spans="1:2" x14ac:dyDescent="0.25">
      <c r="A19431" t="s">
        <v>454903</v>
      </c>
      <c r="B19431">
        <v>134.47999999999999</v>
      </c>
    </row>
    <row r="19432" spans="1:2" x14ac:dyDescent="0.25">
      <c r="A19432" t="s">
        <v>454906</v>
      </c>
      <c r="B19432">
        <v>141.47</v>
      </c>
    </row>
    <row r="19433" spans="1:2" x14ac:dyDescent="0.25">
      <c r="A19433" t="s">
        <v>454908</v>
      </c>
      <c r="B19433">
        <v>124.61</v>
      </c>
    </row>
    <row r="19434" spans="1:2" x14ac:dyDescent="0.25">
      <c r="A19434" t="s">
        <v>454910</v>
      </c>
      <c r="B19434">
        <v>83.22</v>
      </c>
    </row>
    <row r="19435" spans="1:2" x14ac:dyDescent="0.25">
      <c r="A19435" t="s">
        <v>454912</v>
      </c>
      <c r="B19435">
        <v>71.62</v>
      </c>
    </row>
    <row r="19436" spans="1:2" x14ac:dyDescent="0.25">
      <c r="A19436" t="s">
        <v>454935</v>
      </c>
      <c r="B19436">
        <v>35</v>
      </c>
    </row>
    <row r="19437" spans="1:2" x14ac:dyDescent="0.25">
      <c r="A19437" t="s">
        <v>454938</v>
      </c>
      <c r="B19437">
        <v>540.28</v>
      </c>
    </row>
    <row r="19438" spans="1:2" x14ac:dyDescent="0.25">
      <c r="A19438" t="s">
        <v>454940</v>
      </c>
      <c r="B19438">
        <v>236.55</v>
      </c>
    </row>
    <row r="19439" spans="1:2" x14ac:dyDescent="0.25">
      <c r="A19439" t="s">
        <v>454942</v>
      </c>
      <c r="B19439">
        <v>124.42</v>
      </c>
    </row>
    <row r="19440" spans="1:2" x14ac:dyDescent="0.25">
      <c r="A19440" t="s">
        <v>454948</v>
      </c>
      <c r="B19440">
        <v>258.29000000000002</v>
      </c>
    </row>
    <row r="19441" spans="1:2" x14ac:dyDescent="0.25">
      <c r="A19441" t="s">
        <v>454950</v>
      </c>
      <c r="B19441">
        <v>58.62</v>
      </c>
    </row>
    <row r="19442" spans="1:2" x14ac:dyDescent="0.25">
      <c r="A19442" t="s">
        <v>454952</v>
      </c>
      <c r="B19442">
        <v>309.41000000000003</v>
      </c>
    </row>
    <row r="19443" spans="1:2" x14ac:dyDescent="0.25">
      <c r="A19443" t="s">
        <v>454955</v>
      </c>
      <c r="B19443">
        <v>57.63</v>
      </c>
    </row>
    <row r="19444" spans="1:2" x14ac:dyDescent="0.25">
      <c r="A19444" t="s">
        <v>454957</v>
      </c>
      <c r="B19444">
        <v>620.29</v>
      </c>
    </row>
    <row r="19445" spans="1:2" x14ac:dyDescent="0.25">
      <c r="A19445" t="s">
        <v>454959</v>
      </c>
      <c r="B19445">
        <v>31.43</v>
      </c>
    </row>
    <row r="19446" spans="1:2" x14ac:dyDescent="0.25">
      <c r="A19446" t="s">
        <v>454972</v>
      </c>
      <c r="B19446">
        <v>77.290000000000006</v>
      </c>
    </row>
    <row r="19447" spans="1:2" x14ac:dyDescent="0.25">
      <c r="A19447" t="s">
        <v>454974</v>
      </c>
      <c r="B19447">
        <v>44.69</v>
      </c>
    </row>
    <row r="19448" spans="1:2" x14ac:dyDescent="0.25">
      <c r="A19448" t="s">
        <v>454976</v>
      </c>
      <c r="B19448">
        <v>286.08999999999997</v>
      </c>
    </row>
    <row r="19449" spans="1:2" x14ac:dyDescent="0.25">
      <c r="A19449" t="s">
        <v>454979</v>
      </c>
      <c r="B19449">
        <v>154.1</v>
      </c>
    </row>
    <row r="19450" spans="1:2" x14ac:dyDescent="0.25">
      <c r="A19450" t="s">
        <v>454981</v>
      </c>
      <c r="B19450">
        <v>67.430000000000007</v>
      </c>
    </row>
    <row r="19451" spans="1:2" x14ac:dyDescent="0.25">
      <c r="A19451" t="s">
        <v>454987</v>
      </c>
      <c r="B19451">
        <v>115.88</v>
      </c>
    </row>
    <row r="19452" spans="1:2" x14ac:dyDescent="0.25">
      <c r="A19452" t="s">
        <v>454993</v>
      </c>
      <c r="B19452">
        <v>220.19</v>
      </c>
    </row>
    <row r="19453" spans="1:2" x14ac:dyDescent="0.25">
      <c r="A19453" t="s">
        <v>454999</v>
      </c>
      <c r="B19453">
        <v>300.11</v>
      </c>
    </row>
    <row r="19454" spans="1:2" x14ac:dyDescent="0.25">
      <c r="A19454" t="s">
        <v>455001</v>
      </c>
      <c r="B19454">
        <v>32.74</v>
      </c>
    </row>
    <row r="19455" spans="1:2" x14ac:dyDescent="0.25">
      <c r="A19455" t="s">
        <v>455005</v>
      </c>
      <c r="B19455">
        <v>132.55000000000001</v>
      </c>
    </row>
    <row r="19456" spans="1:2" x14ac:dyDescent="0.25">
      <c r="A19456" t="s">
        <v>455007</v>
      </c>
      <c r="B19456">
        <v>161.46</v>
      </c>
    </row>
    <row r="19457" spans="1:2" x14ac:dyDescent="0.25">
      <c r="A19457" t="s">
        <v>455010</v>
      </c>
      <c r="B19457">
        <v>27.39</v>
      </c>
    </row>
    <row r="19458" spans="1:2" x14ac:dyDescent="0.25">
      <c r="A19458" t="s">
        <v>455013</v>
      </c>
      <c r="B19458">
        <v>80.09</v>
      </c>
    </row>
    <row r="19459" spans="1:2" x14ac:dyDescent="0.25">
      <c r="A19459" t="s">
        <v>455016</v>
      </c>
      <c r="B19459">
        <v>206.03</v>
      </c>
    </row>
    <row r="19460" spans="1:2" x14ac:dyDescent="0.25">
      <c r="A19460" t="s">
        <v>455022</v>
      </c>
      <c r="B19460">
        <v>45</v>
      </c>
    </row>
    <row r="19461" spans="1:2" x14ac:dyDescent="0.25">
      <c r="A19461" t="s">
        <v>455024</v>
      </c>
      <c r="B19461">
        <v>63.34</v>
      </c>
    </row>
    <row r="19462" spans="1:2" x14ac:dyDescent="0.25">
      <c r="A19462" t="s">
        <v>455027</v>
      </c>
      <c r="B19462">
        <v>192.9</v>
      </c>
    </row>
    <row r="19463" spans="1:2" x14ac:dyDescent="0.25">
      <c r="A19463" t="s">
        <v>455029</v>
      </c>
      <c r="B19463">
        <v>174.15</v>
      </c>
    </row>
    <row r="19464" spans="1:2" x14ac:dyDescent="0.25">
      <c r="A19464" t="s">
        <v>455031</v>
      </c>
      <c r="B19464">
        <v>138.63999999999999</v>
      </c>
    </row>
    <row r="19465" spans="1:2" x14ac:dyDescent="0.25">
      <c r="A19465" t="s">
        <v>455033</v>
      </c>
      <c r="B19465">
        <v>32.619999999999997</v>
      </c>
    </row>
    <row r="19466" spans="1:2" x14ac:dyDescent="0.25">
      <c r="A19466" t="s">
        <v>455035</v>
      </c>
      <c r="B19466">
        <v>175.9</v>
      </c>
    </row>
    <row r="19467" spans="1:2" x14ac:dyDescent="0.25">
      <c r="A19467" t="s">
        <v>455037</v>
      </c>
      <c r="B19467">
        <v>31.89</v>
      </c>
    </row>
    <row r="19468" spans="1:2" x14ac:dyDescent="0.25">
      <c r="A19468" t="s">
        <v>455039</v>
      </c>
      <c r="B19468">
        <v>102.67</v>
      </c>
    </row>
    <row r="19469" spans="1:2" x14ac:dyDescent="0.25">
      <c r="A19469" t="s">
        <v>455042</v>
      </c>
      <c r="B19469">
        <v>250.2</v>
      </c>
    </row>
    <row r="19470" spans="1:2" x14ac:dyDescent="0.25">
      <c r="A19470" t="s">
        <v>455044</v>
      </c>
      <c r="B19470">
        <v>197.58</v>
      </c>
    </row>
    <row r="19471" spans="1:2" x14ac:dyDescent="0.25">
      <c r="A19471" t="s">
        <v>455046</v>
      </c>
      <c r="B19471">
        <v>24.02</v>
      </c>
    </row>
    <row r="19472" spans="1:2" x14ac:dyDescent="0.25">
      <c r="A19472" t="s">
        <v>455061</v>
      </c>
      <c r="B19472">
        <v>46.82</v>
      </c>
    </row>
    <row r="19473" spans="1:2" x14ac:dyDescent="0.25">
      <c r="A19473" t="s">
        <v>455064</v>
      </c>
      <c r="B19473">
        <v>411.76</v>
      </c>
    </row>
    <row r="19474" spans="1:2" x14ac:dyDescent="0.25">
      <c r="A19474" t="s">
        <v>455067</v>
      </c>
      <c r="B19474">
        <v>74.42</v>
      </c>
    </row>
    <row r="19475" spans="1:2" x14ac:dyDescent="0.25">
      <c r="A19475" t="s">
        <v>455069</v>
      </c>
      <c r="B19475">
        <v>103.3</v>
      </c>
    </row>
    <row r="19476" spans="1:2" x14ac:dyDescent="0.25">
      <c r="A19476" t="s">
        <v>455071</v>
      </c>
      <c r="B19476">
        <v>72.33</v>
      </c>
    </row>
    <row r="19477" spans="1:2" x14ac:dyDescent="0.25">
      <c r="A19477" t="s">
        <v>455075</v>
      </c>
      <c r="B19477">
        <v>57.5</v>
      </c>
    </row>
    <row r="19478" spans="1:2" x14ac:dyDescent="0.25">
      <c r="A19478" t="s">
        <v>455084</v>
      </c>
      <c r="B19478">
        <v>43</v>
      </c>
    </row>
    <row r="19479" spans="1:2" x14ac:dyDescent="0.25">
      <c r="A19479" t="s">
        <v>455086</v>
      </c>
      <c r="B19479">
        <v>173.66</v>
      </c>
    </row>
    <row r="19480" spans="1:2" x14ac:dyDescent="0.25">
      <c r="A19480" t="s">
        <v>455089</v>
      </c>
      <c r="B19480">
        <v>62.59</v>
      </c>
    </row>
    <row r="19481" spans="1:2" x14ac:dyDescent="0.25">
      <c r="A19481" t="s">
        <v>455092</v>
      </c>
      <c r="B19481">
        <v>1025.05</v>
      </c>
    </row>
    <row r="19482" spans="1:2" x14ac:dyDescent="0.25">
      <c r="A19482" t="s">
        <v>455094</v>
      </c>
      <c r="B19482">
        <v>92.91</v>
      </c>
    </row>
    <row r="19483" spans="1:2" x14ac:dyDescent="0.25">
      <c r="A19483" t="s">
        <v>455096</v>
      </c>
      <c r="B19483">
        <v>85.23</v>
      </c>
    </row>
    <row r="19484" spans="1:2" x14ac:dyDescent="0.25">
      <c r="A19484" t="s">
        <v>455100</v>
      </c>
      <c r="B19484">
        <v>115.41</v>
      </c>
    </row>
    <row r="19485" spans="1:2" x14ac:dyDescent="0.25">
      <c r="A19485" t="s">
        <v>455102</v>
      </c>
      <c r="B19485">
        <v>86.43</v>
      </c>
    </row>
    <row r="19486" spans="1:2" x14ac:dyDescent="0.25">
      <c r="A19486" t="s">
        <v>455104</v>
      </c>
      <c r="B19486">
        <v>58.32</v>
      </c>
    </row>
    <row r="19487" spans="1:2" x14ac:dyDescent="0.25">
      <c r="A19487" t="s">
        <v>455106</v>
      </c>
      <c r="B19487">
        <v>225.01</v>
      </c>
    </row>
    <row r="19488" spans="1:2" x14ac:dyDescent="0.25">
      <c r="A19488" t="s">
        <v>455108</v>
      </c>
      <c r="B19488">
        <v>558.04</v>
      </c>
    </row>
    <row r="19489" spans="1:2" x14ac:dyDescent="0.25">
      <c r="A19489" t="s">
        <v>455111</v>
      </c>
      <c r="B19489">
        <v>275.19</v>
      </c>
    </row>
    <row r="19490" spans="1:2" x14ac:dyDescent="0.25">
      <c r="A19490" t="s">
        <v>455114</v>
      </c>
      <c r="B19490">
        <v>984.26</v>
      </c>
    </row>
    <row r="19491" spans="1:2" x14ac:dyDescent="0.25">
      <c r="A19491" t="s">
        <v>455116</v>
      </c>
      <c r="B19491">
        <v>128.55000000000001</v>
      </c>
    </row>
    <row r="19492" spans="1:2" x14ac:dyDescent="0.25">
      <c r="A19492" t="s">
        <v>455117</v>
      </c>
      <c r="B19492">
        <v>64</v>
      </c>
    </row>
    <row r="19493" spans="1:2" x14ac:dyDescent="0.25">
      <c r="A19493" t="s">
        <v>455120</v>
      </c>
      <c r="B19493">
        <v>29.7</v>
      </c>
    </row>
    <row r="19494" spans="1:2" x14ac:dyDescent="0.25">
      <c r="A19494" t="s">
        <v>455143</v>
      </c>
      <c r="B19494">
        <v>340.48</v>
      </c>
    </row>
    <row r="19495" spans="1:2" x14ac:dyDescent="0.25">
      <c r="A19495" t="s">
        <v>455145</v>
      </c>
      <c r="B19495">
        <v>156.32</v>
      </c>
    </row>
    <row r="19496" spans="1:2" x14ac:dyDescent="0.25">
      <c r="A19496" t="s">
        <v>455148</v>
      </c>
      <c r="B19496">
        <v>87.82</v>
      </c>
    </row>
    <row r="19497" spans="1:2" x14ac:dyDescent="0.25">
      <c r="A19497" t="s">
        <v>455150</v>
      </c>
      <c r="B19497">
        <v>59.25</v>
      </c>
    </row>
    <row r="19498" spans="1:2" x14ac:dyDescent="0.25">
      <c r="A19498" t="s">
        <v>455152</v>
      </c>
      <c r="B19498">
        <v>200.33</v>
      </c>
    </row>
    <row r="19499" spans="1:2" x14ac:dyDescent="0.25">
      <c r="A19499" t="s">
        <v>455153</v>
      </c>
      <c r="B19499">
        <v>218.58</v>
      </c>
    </row>
    <row r="19500" spans="1:2" x14ac:dyDescent="0.25">
      <c r="A19500" t="s">
        <v>455155</v>
      </c>
      <c r="B19500">
        <v>108.81</v>
      </c>
    </row>
    <row r="19501" spans="1:2" x14ac:dyDescent="0.25">
      <c r="A19501" t="s">
        <v>455158</v>
      </c>
      <c r="B19501">
        <v>37.229999999999997</v>
      </c>
    </row>
    <row r="19502" spans="1:2" x14ac:dyDescent="0.25">
      <c r="A19502" t="s">
        <v>455160</v>
      </c>
      <c r="B19502">
        <v>20.6</v>
      </c>
    </row>
    <row r="19503" spans="1:2" x14ac:dyDescent="0.25">
      <c r="A19503" t="s">
        <v>455162</v>
      </c>
      <c r="B19503">
        <v>325.12</v>
      </c>
    </row>
    <row r="19504" spans="1:2" x14ac:dyDescent="0.25">
      <c r="A19504" t="s">
        <v>455164</v>
      </c>
      <c r="B19504">
        <v>471.39</v>
      </c>
    </row>
    <row r="19505" spans="1:2" x14ac:dyDescent="0.25">
      <c r="A19505" t="s">
        <v>455166</v>
      </c>
      <c r="B19505">
        <v>169.84</v>
      </c>
    </row>
    <row r="19506" spans="1:2" x14ac:dyDescent="0.25">
      <c r="A19506" t="s">
        <v>455168</v>
      </c>
      <c r="B19506">
        <v>192.76</v>
      </c>
    </row>
    <row r="19507" spans="1:2" x14ac:dyDescent="0.25">
      <c r="A19507" t="s">
        <v>455170</v>
      </c>
      <c r="B19507">
        <v>1227.98</v>
      </c>
    </row>
    <row r="19508" spans="1:2" x14ac:dyDescent="0.25">
      <c r="A19508" t="s">
        <v>455176</v>
      </c>
      <c r="B19508">
        <v>125.52</v>
      </c>
    </row>
    <row r="19509" spans="1:2" x14ac:dyDescent="0.25">
      <c r="A19509" t="s">
        <v>455180</v>
      </c>
      <c r="B19509">
        <v>363.99</v>
      </c>
    </row>
    <row r="19510" spans="1:2" x14ac:dyDescent="0.25">
      <c r="A19510" t="s">
        <v>455182</v>
      </c>
      <c r="B19510">
        <v>47.13</v>
      </c>
    </row>
    <row r="19511" spans="1:2" x14ac:dyDescent="0.25">
      <c r="A19511" t="s">
        <v>455184</v>
      </c>
      <c r="B19511">
        <v>113.76</v>
      </c>
    </row>
    <row r="19512" spans="1:2" x14ac:dyDescent="0.25">
      <c r="A19512" t="s">
        <v>455186</v>
      </c>
      <c r="B19512">
        <v>217.06</v>
      </c>
    </row>
    <row r="19513" spans="1:2" x14ac:dyDescent="0.25">
      <c r="A19513" t="s">
        <v>455188</v>
      </c>
      <c r="B19513">
        <v>305</v>
      </c>
    </row>
    <row r="19514" spans="1:2" x14ac:dyDescent="0.25">
      <c r="A19514" t="s">
        <v>455189</v>
      </c>
      <c r="B19514">
        <v>84.36</v>
      </c>
    </row>
    <row r="19515" spans="1:2" x14ac:dyDescent="0.25">
      <c r="A19515" t="s">
        <v>455191</v>
      </c>
      <c r="B19515">
        <v>88.09</v>
      </c>
    </row>
    <row r="19516" spans="1:2" x14ac:dyDescent="0.25">
      <c r="A19516" t="s">
        <v>455193</v>
      </c>
      <c r="B19516">
        <v>35.11</v>
      </c>
    </row>
    <row r="19517" spans="1:2" x14ac:dyDescent="0.25">
      <c r="A19517" t="s">
        <v>455195</v>
      </c>
      <c r="B19517">
        <v>323.52</v>
      </c>
    </row>
    <row r="19518" spans="1:2" x14ac:dyDescent="0.25">
      <c r="A19518" t="s">
        <v>455197</v>
      </c>
      <c r="B19518">
        <v>192.24</v>
      </c>
    </row>
    <row r="19519" spans="1:2" x14ac:dyDescent="0.25">
      <c r="A19519" t="s">
        <v>455199</v>
      </c>
      <c r="B19519">
        <v>145.01</v>
      </c>
    </row>
    <row r="19520" spans="1:2" x14ac:dyDescent="0.25">
      <c r="A19520" t="s">
        <v>455201</v>
      </c>
      <c r="B19520">
        <v>105.9</v>
      </c>
    </row>
    <row r="19521" spans="1:2" x14ac:dyDescent="0.25">
      <c r="A19521" t="s">
        <v>455203</v>
      </c>
      <c r="B19521">
        <v>193</v>
      </c>
    </row>
    <row r="19522" spans="1:2" x14ac:dyDescent="0.25">
      <c r="A19522" t="s">
        <v>455205</v>
      </c>
      <c r="B19522">
        <v>81.89</v>
      </c>
    </row>
    <row r="19523" spans="1:2" x14ac:dyDescent="0.25">
      <c r="A19523" t="s">
        <v>455208</v>
      </c>
      <c r="B19523">
        <v>233.19</v>
      </c>
    </row>
    <row r="19524" spans="1:2" x14ac:dyDescent="0.25">
      <c r="A19524" t="s">
        <v>455210</v>
      </c>
      <c r="B19524">
        <v>187.89</v>
      </c>
    </row>
    <row r="19525" spans="1:2" x14ac:dyDescent="0.25">
      <c r="A19525" t="s">
        <v>455221</v>
      </c>
      <c r="B19525">
        <v>233.41</v>
      </c>
    </row>
    <row r="19526" spans="1:2" x14ac:dyDescent="0.25">
      <c r="A19526" t="s">
        <v>455223</v>
      </c>
      <c r="B19526">
        <v>235.57</v>
      </c>
    </row>
    <row r="19527" spans="1:2" x14ac:dyDescent="0.25">
      <c r="A19527" t="s">
        <v>455225</v>
      </c>
      <c r="B19527">
        <v>187.34</v>
      </c>
    </row>
    <row r="19528" spans="1:2" x14ac:dyDescent="0.25">
      <c r="A19528" t="s">
        <v>455228</v>
      </c>
      <c r="B19528">
        <v>104.19</v>
      </c>
    </row>
    <row r="19529" spans="1:2" x14ac:dyDescent="0.25">
      <c r="A19529" t="s">
        <v>455232</v>
      </c>
      <c r="B19529">
        <v>62.91</v>
      </c>
    </row>
    <row r="19530" spans="1:2" x14ac:dyDescent="0.25">
      <c r="A19530" t="s">
        <v>455236</v>
      </c>
      <c r="B19530">
        <v>178.99</v>
      </c>
    </row>
    <row r="19531" spans="1:2" x14ac:dyDescent="0.25">
      <c r="A19531" t="s">
        <v>455244</v>
      </c>
      <c r="B19531">
        <v>117.88</v>
      </c>
    </row>
    <row r="19532" spans="1:2" x14ac:dyDescent="0.25">
      <c r="A19532" t="s">
        <v>455246</v>
      </c>
      <c r="B19532">
        <v>113.4</v>
      </c>
    </row>
    <row r="19533" spans="1:2" x14ac:dyDescent="0.25">
      <c r="A19533" t="s">
        <v>455251</v>
      </c>
      <c r="B19533">
        <v>247.84</v>
      </c>
    </row>
    <row r="19534" spans="1:2" x14ac:dyDescent="0.25">
      <c r="A19534" t="s">
        <v>455253</v>
      </c>
      <c r="B19534">
        <v>127.14</v>
      </c>
    </row>
    <row r="19535" spans="1:2" x14ac:dyDescent="0.25">
      <c r="A19535" t="s">
        <v>455255</v>
      </c>
      <c r="B19535">
        <v>165.7</v>
      </c>
    </row>
    <row r="19536" spans="1:2" x14ac:dyDescent="0.25">
      <c r="A19536" t="s">
        <v>455257</v>
      </c>
      <c r="B19536">
        <v>30.22</v>
      </c>
    </row>
    <row r="19537" spans="1:2" x14ac:dyDescent="0.25">
      <c r="A19537" t="s">
        <v>455259</v>
      </c>
      <c r="B19537">
        <v>41.23</v>
      </c>
    </row>
    <row r="19538" spans="1:2" x14ac:dyDescent="0.25">
      <c r="A19538" t="s">
        <v>455263</v>
      </c>
      <c r="B19538">
        <v>102.36</v>
      </c>
    </row>
    <row r="19539" spans="1:2" x14ac:dyDescent="0.25">
      <c r="A19539" t="s">
        <v>455267</v>
      </c>
      <c r="B19539">
        <v>97.36</v>
      </c>
    </row>
    <row r="19540" spans="1:2" x14ac:dyDescent="0.25">
      <c r="A19540" t="s">
        <v>455269</v>
      </c>
      <c r="B19540">
        <v>218.3</v>
      </c>
    </row>
    <row r="19541" spans="1:2" x14ac:dyDescent="0.25">
      <c r="A19541" t="s">
        <v>455272</v>
      </c>
      <c r="B19541">
        <v>100.95</v>
      </c>
    </row>
    <row r="19542" spans="1:2" x14ac:dyDescent="0.25">
      <c r="A19542" t="s">
        <v>455286</v>
      </c>
      <c r="B19542">
        <v>58.72</v>
      </c>
    </row>
    <row r="19543" spans="1:2" x14ac:dyDescent="0.25">
      <c r="A19543" t="s">
        <v>455287</v>
      </c>
      <c r="B19543">
        <v>57.63</v>
      </c>
    </row>
    <row r="19544" spans="1:2" x14ac:dyDescent="0.25">
      <c r="A19544" t="s">
        <v>455289</v>
      </c>
      <c r="B19544">
        <v>169.73</v>
      </c>
    </row>
    <row r="19545" spans="1:2" x14ac:dyDescent="0.25">
      <c r="A19545" t="s">
        <v>455292</v>
      </c>
      <c r="B19545">
        <v>705.26</v>
      </c>
    </row>
    <row r="19546" spans="1:2" x14ac:dyDescent="0.25">
      <c r="A19546" t="s">
        <v>455294</v>
      </c>
      <c r="B19546">
        <v>66.63</v>
      </c>
    </row>
    <row r="19547" spans="1:2" x14ac:dyDescent="0.25">
      <c r="A19547" t="s">
        <v>455300</v>
      </c>
      <c r="B19547">
        <v>124.16</v>
      </c>
    </row>
    <row r="19548" spans="1:2" x14ac:dyDescent="0.25">
      <c r="A19548" t="s">
        <v>455303</v>
      </c>
      <c r="B19548">
        <v>15.89</v>
      </c>
    </row>
    <row r="19549" spans="1:2" x14ac:dyDescent="0.25">
      <c r="A19549" t="s">
        <v>455308</v>
      </c>
      <c r="B19549">
        <v>48.1</v>
      </c>
    </row>
    <row r="19550" spans="1:2" x14ac:dyDescent="0.25">
      <c r="A19550" t="s">
        <v>455310</v>
      </c>
      <c r="B19550">
        <v>237.68</v>
      </c>
    </row>
    <row r="19551" spans="1:2" x14ac:dyDescent="0.25">
      <c r="A19551" t="s">
        <v>455312</v>
      </c>
      <c r="B19551">
        <v>266.42</v>
      </c>
    </row>
    <row r="19552" spans="1:2" x14ac:dyDescent="0.25">
      <c r="A19552" t="s">
        <v>455316</v>
      </c>
      <c r="B19552">
        <v>91.26</v>
      </c>
    </row>
    <row r="19553" spans="1:2" x14ac:dyDescent="0.25">
      <c r="A19553" t="s">
        <v>455331</v>
      </c>
      <c r="B19553">
        <v>61.71</v>
      </c>
    </row>
    <row r="19554" spans="1:2" x14ac:dyDescent="0.25">
      <c r="A19554" t="s">
        <v>455333</v>
      </c>
      <c r="B19554">
        <v>88.62</v>
      </c>
    </row>
    <row r="19555" spans="1:2" x14ac:dyDescent="0.25">
      <c r="A19555" t="s">
        <v>455335</v>
      </c>
      <c r="B19555">
        <v>2429.6799999999998</v>
      </c>
    </row>
    <row r="19556" spans="1:2" x14ac:dyDescent="0.25">
      <c r="A19556" t="s">
        <v>455337</v>
      </c>
      <c r="B19556">
        <v>199.12</v>
      </c>
    </row>
    <row r="19557" spans="1:2" x14ac:dyDescent="0.25">
      <c r="A19557" t="s">
        <v>455341</v>
      </c>
      <c r="B19557">
        <v>257.91000000000003</v>
      </c>
    </row>
    <row r="19558" spans="1:2" x14ac:dyDescent="0.25">
      <c r="A19558" t="s">
        <v>455343</v>
      </c>
      <c r="B19558">
        <v>78.64</v>
      </c>
    </row>
    <row r="19559" spans="1:2" x14ac:dyDescent="0.25">
      <c r="A19559" t="s">
        <v>455345</v>
      </c>
      <c r="B19559">
        <v>48.62</v>
      </c>
    </row>
    <row r="19560" spans="1:2" x14ac:dyDescent="0.25">
      <c r="A19560" t="s">
        <v>455351</v>
      </c>
      <c r="B19560">
        <v>83.73</v>
      </c>
    </row>
    <row r="19561" spans="1:2" x14ac:dyDescent="0.25">
      <c r="A19561" t="s">
        <v>455352</v>
      </c>
      <c r="B19561">
        <v>181.23</v>
      </c>
    </row>
    <row r="19562" spans="1:2" x14ac:dyDescent="0.25">
      <c r="A19562" t="s">
        <v>455354</v>
      </c>
      <c r="B19562">
        <v>112.25</v>
      </c>
    </row>
    <row r="19563" spans="1:2" x14ac:dyDescent="0.25">
      <c r="A19563" t="s">
        <v>455357</v>
      </c>
      <c r="B19563">
        <v>60</v>
      </c>
    </row>
    <row r="19564" spans="1:2" x14ac:dyDescent="0.25">
      <c r="A19564" t="s">
        <v>455359</v>
      </c>
      <c r="B19564">
        <v>256.43</v>
      </c>
    </row>
    <row r="19565" spans="1:2" x14ac:dyDescent="0.25">
      <c r="A19565" t="s">
        <v>455363</v>
      </c>
      <c r="B19565">
        <v>92.57</v>
      </c>
    </row>
    <row r="19566" spans="1:2" x14ac:dyDescent="0.25">
      <c r="A19566" t="s">
        <v>455367</v>
      </c>
      <c r="B19566">
        <v>30.09</v>
      </c>
    </row>
    <row r="19567" spans="1:2" x14ac:dyDescent="0.25">
      <c r="A19567" t="s">
        <v>455369</v>
      </c>
      <c r="B19567">
        <v>40.950000000000003</v>
      </c>
    </row>
    <row r="19568" spans="1:2" x14ac:dyDescent="0.25">
      <c r="A19568" t="s">
        <v>455371</v>
      </c>
      <c r="B19568">
        <v>143.49</v>
      </c>
    </row>
    <row r="19569" spans="1:2" x14ac:dyDescent="0.25">
      <c r="A19569" t="s">
        <v>455373</v>
      </c>
      <c r="B19569">
        <v>254.41</v>
      </c>
    </row>
    <row r="19570" spans="1:2" x14ac:dyDescent="0.25">
      <c r="A19570" t="s">
        <v>455376</v>
      </c>
      <c r="B19570">
        <v>55.46</v>
      </c>
    </row>
    <row r="19571" spans="1:2" x14ac:dyDescent="0.25">
      <c r="A19571" t="s">
        <v>455382</v>
      </c>
      <c r="B19571">
        <v>40.22</v>
      </c>
    </row>
    <row r="19572" spans="1:2" x14ac:dyDescent="0.25">
      <c r="A19572" t="s">
        <v>455384</v>
      </c>
      <c r="B19572">
        <v>276.11</v>
      </c>
    </row>
    <row r="19573" spans="1:2" x14ac:dyDescent="0.25">
      <c r="A19573" t="s">
        <v>455386</v>
      </c>
      <c r="B19573">
        <v>141.52000000000001</v>
      </c>
    </row>
    <row r="19574" spans="1:2" x14ac:dyDescent="0.25">
      <c r="A19574" t="s">
        <v>455388</v>
      </c>
      <c r="B19574">
        <v>95.74</v>
      </c>
    </row>
    <row r="19575" spans="1:2" x14ac:dyDescent="0.25">
      <c r="A19575" t="s">
        <v>455390</v>
      </c>
      <c r="B19575">
        <v>243.51</v>
      </c>
    </row>
    <row r="19576" spans="1:2" x14ac:dyDescent="0.25">
      <c r="A19576" t="s">
        <v>455392</v>
      </c>
      <c r="B19576">
        <v>42.77</v>
      </c>
    </row>
    <row r="19577" spans="1:2" x14ac:dyDescent="0.25">
      <c r="A19577" t="s">
        <v>455394</v>
      </c>
      <c r="B19577">
        <v>637.02</v>
      </c>
    </row>
    <row r="19578" spans="1:2" x14ac:dyDescent="0.25">
      <c r="A19578" t="s">
        <v>455398</v>
      </c>
      <c r="B19578">
        <v>86.63</v>
      </c>
    </row>
    <row r="19579" spans="1:2" x14ac:dyDescent="0.25">
      <c r="A19579" t="s">
        <v>455414</v>
      </c>
      <c r="B19579">
        <v>171.08</v>
      </c>
    </row>
    <row r="19580" spans="1:2" x14ac:dyDescent="0.25">
      <c r="A19580" t="s">
        <v>455417</v>
      </c>
      <c r="B19580">
        <v>45.89</v>
      </c>
    </row>
    <row r="19581" spans="1:2" x14ac:dyDescent="0.25">
      <c r="A19581" t="s">
        <v>455419</v>
      </c>
      <c r="B19581">
        <v>72.02</v>
      </c>
    </row>
    <row r="19582" spans="1:2" x14ac:dyDescent="0.25">
      <c r="A19582" t="s">
        <v>455421</v>
      </c>
      <c r="B19582">
        <v>438.48</v>
      </c>
    </row>
    <row r="19583" spans="1:2" x14ac:dyDescent="0.25">
      <c r="A19583" t="s">
        <v>455425</v>
      </c>
      <c r="B19583">
        <v>71.8</v>
      </c>
    </row>
    <row r="19584" spans="1:2" x14ac:dyDescent="0.25">
      <c r="A19584" t="s">
        <v>455428</v>
      </c>
      <c r="B19584">
        <v>54</v>
      </c>
    </row>
    <row r="19585" spans="1:2" x14ac:dyDescent="0.25">
      <c r="A19585" t="s">
        <v>455438</v>
      </c>
      <c r="B19585">
        <v>125.88</v>
      </c>
    </row>
    <row r="19586" spans="1:2" x14ac:dyDescent="0.25">
      <c r="A19586" t="s">
        <v>455440</v>
      </c>
      <c r="B19586">
        <v>178.25</v>
      </c>
    </row>
    <row r="19587" spans="1:2" x14ac:dyDescent="0.25">
      <c r="A19587" t="s">
        <v>455441</v>
      </c>
      <c r="B19587">
        <v>41.7</v>
      </c>
    </row>
    <row r="19588" spans="1:2" x14ac:dyDescent="0.25">
      <c r="A19588" t="s">
        <v>455443</v>
      </c>
      <c r="B19588">
        <v>57.74</v>
      </c>
    </row>
    <row r="19589" spans="1:2" x14ac:dyDescent="0.25">
      <c r="A19589" t="s">
        <v>455446</v>
      </c>
      <c r="B19589">
        <v>107.17</v>
      </c>
    </row>
    <row r="19590" spans="1:2" x14ac:dyDescent="0.25">
      <c r="A19590" t="s">
        <v>455449</v>
      </c>
      <c r="B19590">
        <v>35</v>
      </c>
    </row>
    <row r="19591" spans="1:2" x14ac:dyDescent="0.25">
      <c r="A19591" t="s">
        <v>455450</v>
      </c>
      <c r="B19591">
        <v>48.33</v>
      </c>
    </row>
    <row r="19592" spans="1:2" x14ac:dyDescent="0.25">
      <c r="A19592" t="s">
        <v>455452</v>
      </c>
      <c r="B19592">
        <v>78.7</v>
      </c>
    </row>
    <row r="19593" spans="1:2" x14ac:dyDescent="0.25">
      <c r="A19593" t="s">
        <v>455454</v>
      </c>
      <c r="B19593">
        <v>138.41</v>
      </c>
    </row>
    <row r="19594" spans="1:2" x14ac:dyDescent="0.25">
      <c r="A19594" t="s">
        <v>455458</v>
      </c>
      <c r="B19594">
        <v>53.7</v>
      </c>
    </row>
    <row r="19595" spans="1:2" x14ac:dyDescent="0.25">
      <c r="A19595" t="s">
        <v>455460</v>
      </c>
      <c r="B19595">
        <v>65.099999999999994</v>
      </c>
    </row>
    <row r="19596" spans="1:2" x14ac:dyDescent="0.25">
      <c r="A19596" t="s">
        <v>455469</v>
      </c>
      <c r="B19596">
        <v>79.680000000000007</v>
      </c>
    </row>
    <row r="19597" spans="1:2" x14ac:dyDescent="0.25">
      <c r="A19597" t="s">
        <v>455473</v>
      </c>
      <c r="B19597">
        <v>61.78</v>
      </c>
    </row>
    <row r="19598" spans="1:2" x14ac:dyDescent="0.25">
      <c r="A19598" t="s">
        <v>455475</v>
      </c>
      <c r="B19598">
        <v>57</v>
      </c>
    </row>
    <row r="19599" spans="1:2" x14ac:dyDescent="0.25">
      <c r="A19599" t="s">
        <v>455478</v>
      </c>
      <c r="B19599">
        <v>133.71</v>
      </c>
    </row>
    <row r="19600" spans="1:2" x14ac:dyDescent="0.25">
      <c r="A19600" t="s">
        <v>455480</v>
      </c>
      <c r="B19600">
        <v>105.45</v>
      </c>
    </row>
    <row r="19601" spans="1:2" x14ac:dyDescent="0.25">
      <c r="A19601" t="s">
        <v>455482</v>
      </c>
      <c r="B19601">
        <v>52.27</v>
      </c>
    </row>
    <row r="19602" spans="1:2" x14ac:dyDescent="0.25">
      <c r="A19602" t="s">
        <v>455485</v>
      </c>
      <c r="B19602">
        <v>718.09</v>
      </c>
    </row>
    <row r="19603" spans="1:2" x14ac:dyDescent="0.25">
      <c r="A19603" t="s">
        <v>455487</v>
      </c>
      <c r="B19603">
        <v>179.92</v>
      </c>
    </row>
    <row r="19604" spans="1:2" x14ac:dyDescent="0.25">
      <c r="A19604" t="s">
        <v>455489</v>
      </c>
      <c r="B19604">
        <v>82.13</v>
      </c>
    </row>
    <row r="19605" spans="1:2" x14ac:dyDescent="0.25">
      <c r="A19605" t="s">
        <v>455491</v>
      </c>
      <c r="B19605">
        <v>48.82</v>
      </c>
    </row>
    <row r="19606" spans="1:2" x14ac:dyDescent="0.25">
      <c r="A19606" t="s">
        <v>455495</v>
      </c>
      <c r="B19606">
        <v>221.42</v>
      </c>
    </row>
    <row r="19607" spans="1:2" x14ac:dyDescent="0.25">
      <c r="A19607" t="s">
        <v>455497</v>
      </c>
      <c r="B19607">
        <v>42.4</v>
      </c>
    </row>
    <row r="19608" spans="1:2" x14ac:dyDescent="0.25">
      <c r="A19608" t="s">
        <v>455499</v>
      </c>
      <c r="B19608">
        <v>157.79</v>
      </c>
    </row>
    <row r="19609" spans="1:2" x14ac:dyDescent="0.25">
      <c r="A19609" t="s">
        <v>455502</v>
      </c>
      <c r="B19609">
        <v>431.57</v>
      </c>
    </row>
    <row r="19610" spans="1:2" x14ac:dyDescent="0.25">
      <c r="A19610" t="s">
        <v>455504</v>
      </c>
      <c r="B19610">
        <v>63.72</v>
      </c>
    </row>
    <row r="19611" spans="1:2" x14ac:dyDescent="0.25">
      <c r="A19611" t="s">
        <v>455506</v>
      </c>
      <c r="B19611">
        <v>75.900000000000006</v>
      </c>
    </row>
    <row r="19612" spans="1:2" x14ac:dyDescent="0.25">
      <c r="A19612" t="s">
        <v>455509</v>
      </c>
      <c r="B19612">
        <v>543.83000000000004</v>
      </c>
    </row>
    <row r="19613" spans="1:2" x14ac:dyDescent="0.25">
      <c r="A19613" t="s">
        <v>455511</v>
      </c>
      <c r="B19613">
        <v>66.95</v>
      </c>
    </row>
    <row r="19614" spans="1:2" x14ac:dyDescent="0.25">
      <c r="A19614" t="s">
        <v>455517</v>
      </c>
      <c r="B19614">
        <v>265.55</v>
      </c>
    </row>
    <row r="19615" spans="1:2" x14ac:dyDescent="0.25">
      <c r="A19615" t="s">
        <v>455518</v>
      </c>
      <c r="B19615">
        <v>161.72</v>
      </c>
    </row>
    <row r="19616" spans="1:2" x14ac:dyDescent="0.25">
      <c r="A19616" t="s">
        <v>455546</v>
      </c>
      <c r="B19616">
        <v>304.05</v>
      </c>
    </row>
    <row r="19617" spans="1:2" x14ac:dyDescent="0.25">
      <c r="A19617" t="s">
        <v>455551</v>
      </c>
      <c r="B19617">
        <v>216.05</v>
      </c>
    </row>
    <row r="19618" spans="1:2" x14ac:dyDescent="0.25">
      <c r="A19618" t="s">
        <v>455555</v>
      </c>
      <c r="B19618">
        <v>63.36</v>
      </c>
    </row>
    <row r="19619" spans="1:2" x14ac:dyDescent="0.25">
      <c r="A19619" t="s">
        <v>455557</v>
      </c>
      <c r="B19619">
        <v>98.62</v>
      </c>
    </row>
    <row r="19620" spans="1:2" x14ac:dyDescent="0.25">
      <c r="A19620" t="s">
        <v>455562</v>
      </c>
      <c r="B19620">
        <v>298.39</v>
      </c>
    </row>
    <row r="19621" spans="1:2" x14ac:dyDescent="0.25">
      <c r="A19621" t="s">
        <v>455564</v>
      </c>
      <c r="B19621">
        <v>79.7</v>
      </c>
    </row>
    <row r="19622" spans="1:2" x14ac:dyDescent="0.25">
      <c r="A19622" t="s">
        <v>455569</v>
      </c>
      <c r="B19622">
        <v>122.6</v>
      </c>
    </row>
    <row r="19623" spans="1:2" x14ac:dyDescent="0.25">
      <c r="A19623" t="s">
        <v>455572</v>
      </c>
      <c r="B19623">
        <v>107.71</v>
      </c>
    </row>
    <row r="19624" spans="1:2" x14ac:dyDescent="0.25">
      <c r="A19624" t="s">
        <v>455591</v>
      </c>
      <c r="B19624">
        <v>89.21</v>
      </c>
    </row>
    <row r="19625" spans="1:2" x14ac:dyDescent="0.25">
      <c r="A19625" t="s">
        <v>455594</v>
      </c>
      <c r="B19625">
        <v>324.97000000000003</v>
      </c>
    </row>
    <row r="19626" spans="1:2" x14ac:dyDescent="0.25">
      <c r="A19626" t="s">
        <v>455597</v>
      </c>
      <c r="B19626">
        <v>210.18</v>
      </c>
    </row>
    <row r="19627" spans="1:2" x14ac:dyDescent="0.25">
      <c r="A19627" t="s">
        <v>455599</v>
      </c>
      <c r="B19627">
        <v>946.9</v>
      </c>
    </row>
    <row r="19628" spans="1:2" x14ac:dyDescent="0.25">
      <c r="A19628" t="s">
        <v>455601</v>
      </c>
      <c r="B19628">
        <v>99.33</v>
      </c>
    </row>
    <row r="19629" spans="1:2" x14ac:dyDescent="0.25">
      <c r="A19629" t="s">
        <v>455607</v>
      </c>
      <c r="B19629">
        <v>95.56</v>
      </c>
    </row>
    <row r="19630" spans="1:2" x14ac:dyDescent="0.25">
      <c r="A19630" t="s">
        <v>455609</v>
      </c>
      <c r="B19630">
        <v>110.85</v>
      </c>
    </row>
    <row r="19631" spans="1:2" x14ac:dyDescent="0.25">
      <c r="A19631" t="s">
        <v>455611</v>
      </c>
      <c r="B19631">
        <v>55.36</v>
      </c>
    </row>
    <row r="19632" spans="1:2" x14ac:dyDescent="0.25">
      <c r="A19632" t="s">
        <v>455617</v>
      </c>
      <c r="B19632">
        <v>26.36</v>
      </c>
    </row>
    <row r="19633" spans="1:2" x14ac:dyDescent="0.25">
      <c r="A19633" t="s">
        <v>455621</v>
      </c>
      <c r="B19633">
        <v>1839.05</v>
      </c>
    </row>
    <row r="19634" spans="1:2" x14ac:dyDescent="0.25">
      <c r="A19634" t="s">
        <v>455623</v>
      </c>
      <c r="B19634">
        <v>36.46</v>
      </c>
    </row>
    <row r="19635" spans="1:2" x14ac:dyDescent="0.25">
      <c r="A19635" t="s">
        <v>455625</v>
      </c>
      <c r="B19635">
        <v>50</v>
      </c>
    </row>
    <row r="19636" spans="1:2" x14ac:dyDescent="0.25">
      <c r="A19636" t="s">
        <v>455627</v>
      </c>
      <c r="B19636">
        <v>207.25</v>
      </c>
    </row>
    <row r="19637" spans="1:2" x14ac:dyDescent="0.25">
      <c r="A19637" t="s">
        <v>455629</v>
      </c>
      <c r="B19637">
        <v>28.79</v>
      </c>
    </row>
    <row r="19638" spans="1:2" x14ac:dyDescent="0.25">
      <c r="A19638" t="s">
        <v>455631</v>
      </c>
      <c r="B19638">
        <v>187.47</v>
      </c>
    </row>
    <row r="19639" spans="1:2" x14ac:dyDescent="0.25">
      <c r="A19639" t="s">
        <v>455661</v>
      </c>
      <c r="B19639">
        <v>92.29</v>
      </c>
    </row>
    <row r="19640" spans="1:2" x14ac:dyDescent="0.25">
      <c r="A19640" t="s">
        <v>455669</v>
      </c>
      <c r="B19640">
        <v>101.9</v>
      </c>
    </row>
    <row r="19641" spans="1:2" x14ac:dyDescent="0.25">
      <c r="A19641" t="s">
        <v>455671</v>
      </c>
      <c r="B19641">
        <v>88.93</v>
      </c>
    </row>
    <row r="19642" spans="1:2" x14ac:dyDescent="0.25">
      <c r="A19642" t="s">
        <v>455673</v>
      </c>
      <c r="B19642">
        <v>160.88</v>
      </c>
    </row>
    <row r="19643" spans="1:2" x14ac:dyDescent="0.25">
      <c r="A19643" t="s">
        <v>455675</v>
      </c>
      <c r="B19643">
        <v>57.23</v>
      </c>
    </row>
    <row r="19644" spans="1:2" x14ac:dyDescent="0.25">
      <c r="A19644" t="s">
        <v>455677</v>
      </c>
      <c r="B19644">
        <v>316.76</v>
      </c>
    </row>
    <row r="19645" spans="1:2" x14ac:dyDescent="0.25">
      <c r="A19645" t="s">
        <v>455684</v>
      </c>
      <c r="B19645">
        <v>143.21</v>
      </c>
    </row>
    <row r="19646" spans="1:2" x14ac:dyDescent="0.25">
      <c r="A19646" t="s">
        <v>455688</v>
      </c>
      <c r="B19646">
        <v>52.04</v>
      </c>
    </row>
    <row r="19647" spans="1:2" x14ac:dyDescent="0.25">
      <c r="A19647" t="s">
        <v>455691</v>
      </c>
      <c r="B19647">
        <v>27.78</v>
      </c>
    </row>
    <row r="19648" spans="1:2" x14ac:dyDescent="0.25">
      <c r="A19648" t="s">
        <v>455694</v>
      </c>
      <c r="B19648">
        <v>75.53</v>
      </c>
    </row>
    <row r="19649" spans="1:2" x14ac:dyDescent="0.25">
      <c r="A19649" t="s">
        <v>455710</v>
      </c>
      <c r="B19649">
        <v>184.49</v>
      </c>
    </row>
    <row r="19650" spans="1:2" x14ac:dyDescent="0.25">
      <c r="A19650" t="s">
        <v>455713</v>
      </c>
      <c r="B19650">
        <v>68.13</v>
      </c>
    </row>
    <row r="19651" spans="1:2" x14ac:dyDescent="0.25">
      <c r="A19651" t="s">
        <v>455732</v>
      </c>
      <c r="B19651">
        <v>159.31</v>
      </c>
    </row>
    <row r="19652" spans="1:2" x14ac:dyDescent="0.25">
      <c r="A19652" t="s">
        <v>455734</v>
      </c>
      <c r="B19652">
        <v>54.07</v>
      </c>
    </row>
    <row r="19653" spans="1:2" x14ac:dyDescent="0.25">
      <c r="A19653" t="s">
        <v>455737</v>
      </c>
      <c r="B19653">
        <v>480.33</v>
      </c>
    </row>
    <row r="19654" spans="1:2" x14ac:dyDescent="0.25">
      <c r="A19654" t="s">
        <v>455740</v>
      </c>
      <c r="B19654">
        <v>30.1</v>
      </c>
    </row>
    <row r="19655" spans="1:2" x14ac:dyDescent="0.25">
      <c r="A19655" t="s">
        <v>455742</v>
      </c>
      <c r="B19655">
        <v>239.09</v>
      </c>
    </row>
    <row r="19656" spans="1:2" x14ac:dyDescent="0.25">
      <c r="A19656" t="s">
        <v>455744</v>
      </c>
      <c r="B19656">
        <v>144.61000000000001</v>
      </c>
    </row>
    <row r="19657" spans="1:2" x14ac:dyDescent="0.25">
      <c r="A19657" t="s">
        <v>455747</v>
      </c>
      <c r="B19657">
        <v>146.01</v>
      </c>
    </row>
    <row r="19658" spans="1:2" x14ac:dyDescent="0.25">
      <c r="A19658" t="s">
        <v>455748</v>
      </c>
      <c r="B19658">
        <v>22.04</v>
      </c>
    </row>
    <row r="19659" spans="1:2" x14ac:dyDescent="0.25">
      <c r="A19659" t="s">
        <v>455750</v>
      </c>
      <c r="B19659">
        <v>51.78</v>
      </c>
    </row>
    <row r="19660" spans="1:2" x14ac:dyDescent="0.25">
      <c r="A19660" t="s">
        <v>455752</v>
      </c>
      <c r="B19660">
        <v>164.24</v>
      </c>
    </row>
    <row r="19661" spans="1:2" x14ac:dyDescent="0.25">
      <c r="A19661" t="s">
        <v>455754</v>
      </c>
      <c r="B19661">
        <v>177.48</v>
      </c>
    </row>
    <row r="19662" spans="1:2" x14ac:dyDescent="0.25">
      <c r="A19662" t="s">
        <v>455760</v>
      </c>
      <c r="B19662">
        <v>957.8</v>
      </c>
    </row>
    <row r="19663" spans="1:2" x14ac:dyDescent="0.25">
      <c r="A19663" t="s">
        <v>455763</v>
      </c>
      <c r="B19663">
        <v>282.41000000000003</v>
      </c>
    </row>
    <row r="19664" spans="1:2" x14ac:dyDescent="0.25">
      <c r="A19664" t="s">
        <v>455767</v>
      </c>
      <c r="B19664">
        <v>221.23</v>
      </c>
    </row>
    <row r="19665" spans="1:2" x14ac:dyDescent="0.25">
      <c r="A19665" t="s">
        <v>455769</v>
      </c>
      <c r="B19665">
        <v>50</v>
      </c>
    </row>
    <row r="19666" spans="1:2" x14ac:dyDescent="0.25">
      <c r="A19666" t="s">
        <v>455771</v>
      </c>
      <c r="B19666">
        <v>153.22</v>
      </c>
    </row>
    <row r="19667" spans="1:2" x14ac:dyDescent="0.25">
      <c r="A19667" t="s">
        <v>455773</v>
      </c>
      <c r="B19667">
        <v>75.31</v>
      </c>
    </row>
    <row r="19668" spans="1:2" x14ac:dyDescent="0.25">
      <c r="A19668" t="s">
        <v>455775</v>
      </c>
      <c r="B19668">
        <v>99.5</v>
      </c>
    </row>
    <row r="19669" spans="1:2" x14ac:dyDescent="0.25">
      <c r="A19669" t="s">
        <v>455776</v>
      </c>
      <c r="B19669">
        <v>87.64</v>
      </c>
    </row>
    <row r="19670" spans="1:2" x14ac:dyDescent="0.25">
      <c r="A19670" t="s">
        <v>455778</v>
      </c>
      <c r="B19670">
        <v>39.020000000000003</v>
      </c>
    </row>
    <row r="19671" spans="1:2" x14ac:dyDescent="0.25">
      <c r="A19671" t="s">
        <v>455780</v>
      </c>
      <c r="B19671">
        <v>93.32</v>
      </c>
    </row>
    <row r="19672" spans="1:2" x14ac:dyDescent="0.25">
      <c r="A19672" t="s">
        <v>455782</v>
      </c>
      <c r="B19672">
        <v>97.61</v>
      </c>
    </row>
    <row r="19673" spans="1:2" x14ac:dyDescent="0.25">
      <c r="A19673" t="s">
        <v>455804</v>
      </c>
      <c r="B19673">
        <v>124.52</v>
      </c>
    </row>
    <row r="19674" spans="1:2" x14ac:dyDescent="0.25">
      <c r="A19674" t="s">
        <v>455812</v>
      </c>
      <c r="B19674">
        <v>70.930000000000007</v>
      </c>
    </row>
    <row r="19675" spans="1:2" x14ac:dyDescent="0.25">
      <c r="A19675" t="s">
        <v>455815</v>
      </c>
      <c r="B19675">
        <v>126.03</v>
      </c>
    </row>
    <row r="19676" spans="1:2" x14ac:dyDescent="0.25">
      <c r="A19676" t="s">
        <v>455817</v>
      </c>
      <c r="B19676">
        <v>506.39</v>
      </c>
    </row>
    <row r="19677" spans="1:2" x14ac:dyDescent="0.25">
      <c r="A19677" t="s">
        <v>455818</v>
      </c>
      <c r="B19677">
        <v>47.68</v>
      </c>
    </row>
    <row r="19678" spans="1:2" x14ac:dyDescent="0.25">
      <c r="A19678" t="s">
        <v>455820</v>
      </c>
      <c r="B19678">
        <v>52.37</v>
      </c>
    </row>
    <row r="19679" spans="1:2" x14ac:dyDescent="0.25">
      <c r="A19679" t="s">
        <v>455822</v>
      </c>
      <c r="B19679">
        <v>69.180000000000007</v>
      </c>
    </row>
    <row r="19680" spans="1:2" x14ac:dyDescent="0.25">
      <c r="A19680" t="s">
        <v>455825</v>
      </c>
      <c r="B19680">
        <v>354.23</v>
      </c>
    </row>
    <row r="19681" spans="1:2" x14ac:dyDescent="0.25">
      <c r="A19681" t="s">
        <v>455827</v>
      </c>
      <c r="B19681">
        <v>36.94</v>
      </c>
    </row>
    <row r="19682" spans="1:2" x14ac:dyDescent="0.25">
      <c r="A19682" t="s">
        <v>455830</v>
      </c>
      <c r="B19682">
        <v>72.760000000000005</v>
      </c>
    </row>
    <row r="19683" spans="1:2" x14ac:dyDescent="0.25">
      <c r="A19683" t="s">
        <v>455832</v>
      </c>
      <c r="B19683">
        <v>34.99</v>
      </c>
    </row>
    <row r="19684" spans="1:2" x14ac:dyDescent="0.25">
      <c r="A19684" t="s">
        <v>455835</v>
      </c>
      <c r="B19684">
        <v>393.51</v>
      </c>
    </row>
    <row r="19685" spans="1:2" x14ac:dyDescent="0.25">
      <c r="A19685" t="s">
        <v>455837</v>
      </c>
      <c r="B19685">
        <v>241.62</v>
      </c>
    </row>
    <row r="19686" spans="1:2" x14ac:dyDescent="0.25">
      <c r="A19686" t="s">
        <v>455849</v>
      </c>
      <c r="B19686">
        <v>34.96</v>
      </c>
    </row>
    <row r="19687" spans="1:2" x14ac:dyDescent="0.25">
      <c r="A19687" t="s">
        <v>455851</v>
      </c>
      <c r="B19687">
        <v>49.1</v>
      </c>
    </row>
    <row r="19688" spans="1:2" x14ac:dyDescent="0.25">
      <c r="A19688" t="s">
        <v>455854</v>
      </c>
      <c r="B19688">
        <v>70.03</v>
      </c>
    </row>
    <row r="19689" spans="1:2" x14ac:dyDescent="0.25">
      <c r="A19689" t="s">
        <v>455856</v>
      </c>
      <c r="B19689">
        <v>46.33</v>
      </c>
    </row>
    <row r="19690" spans="1:2" x14ac:dyDescent="0.25">
      <c r="A19690" t="s">
        <v>455858</v>
      </c>
      <c r="B19690">
        <v>345.58</v>
      </c>
    </row>
    <row r="19691" spans="1:2" x14ac:dyDescent="0.25">
      <c r="A19691" t="s">
        <v>507390</v>
      </c>
      <c r="B19691">
        <v>1258.23</v>
      </c>
    </row>
    <row r="19692" spans="1:2" x14ac:dyDescent="0.25">
      <c r="A19692" t="s">
        <v>455860</v>
      </c>
      <c r="B19692">
        <v>109.79</v>
      </c>
    </row>
    <row r="19693" spans="1:2" x14ac:dyDescent="0.25">
      <c r="A19693" t="s">
        <v>455862</v>
      </c>
      <c r="B19693">
        <v>151.94999999999999</v>
      </c>
    </row>
    <row r="19694" spans="1:2" x14ac:dyDescent="0.25">
      <c r="A19694" t="s">
        <v>455864</v>
      </c>
      <c r="B19694">
        <v>133.58000000000001</v>
      </c>
    </row>
    <row r="19695" spans="1:2" x14ac:dyDescent="0.25">
      <c r="A19695" t="s">
        <v>455866</v>
      </c>
      <c r="B19695">
        <v>369.98</v>
      </c>
    </row>
    <row r="19696" spans="1:2" x14ac:dyDescent="0.25">
      <c r="A19696" t="s">
        <v>455868</v>
      </c>
      <c r="B19696">
        <v>197.45</v>
      </c>
    </row>
    <row r="19697" spans="1:2" x14ac:dyDescent="0.25">
      <c r="A19697" t="s">
        <v>455870</v>
      </c>
      <c r="B19697">
        <v>64.22</v>
      </c>
    </row>
    <row r="19698" spans="1:2" x14ac:dyDescent="0.25">
      <c r="A19698" t="s">
        <v>455872</v>
      </c>
      <c r="B19698">
        <v>31.39</v>
      </c>
    </row>
    <row r="19699" spans="1:2" x14ac:dyDescent="0.25">
      <c r="A19699" t="s">
        <v>455874</v>
      </c>
      <c r="B19699">
        <v>224.16</v>
      </c>
    </row>
    <row r="19700" spans="1:2" x14ac:dyDescent="0.25">
      <c r="A19700" t="s">
        <v>455877</v>
      </c>
      <c r="B19700">
        <v>2511.75</v>
      </c>
    </row>
    <row r="19701" spans="1:2" x14ac:dyDescent="0.25">
      <c r="A19701" t="s">
        <v>455879</v>
      </c>
      <c r="B19701">
        <v>54.42</v>
      </c>
    </row>
    <row r="19702" spans="1:2" x14ac:dyDescent="0.25">
      <c r="A19702" t="s">
        <v>455881</v>
      </c>
      <c r="B19702">
        <v>252.32</v>
      </c>
    </row>
    <row r="19703" spans="1:2" x14ac:dyDescent="0.25">
      <c r="A19703" t="s">
        <v>455883</v>
      </c>
      <c r="B19703">
        <v>19.77</v>
      </c>
    </row>
    <row r="19704" spans="1:2" x14ac:dyDescent="0.25">
      <c r="A19704" t="s">
        <v>455884</v>
      </c>
      <c r="B19704">
        <v>57.09</v>
      </c>
    </row>
    <row r="19705" spans="1:2" x14ac:dyDescent="0.25">
      <c r="A19705" t="s">
        <v>455891</v>
      </c>
      <c r="B19705">
        <v>37.54</v>
      </c>
    </row>
    <row r="19706" spans="1:2" x14ac:dyDescent="0.25">
      <c r="A19706" t="s">
        <v>455900</v>
      </c>
      <c r="B19706">
        <v>139.29</v>
      </c>
    </row>
    <row r="19707" spans="1:2" x14ac:dyDescent="0.25">
      <c r="A19707" t="s">
        <v>455902</v>
      </c>
      <c r="B19707">
        <v>173.6</v>
      </c>
    </row>
    <row r="19708" spans="1:2" x14ac:dyDescent="0.25">
      <c r="A19708" t="s">
        <v>455905</v>
      </c>
      <c r="B19708">
        <v>293.36</v>
      </c>
    </row>
    <row r="19709" spans="1:2" x14ac:dyDescent="0.25">
      <c r="A19709" t="s">
        <v>455907</v>
      </c>
      <c r="B19709">
        <v>157.16</v>
      </c>
    </row>
    <row r="19710" spans="1:2" x14ac:dyDescent="0.25">
      <c r="A19710" t="s">
        <v>455909</v>
      </c>
      <c r="B19710">
        <v>386.66</v>
      </c>
    </row>
    <row r="19711" spans="1:2" x14ac:dyDescent="0.25">
      <c r="A19711" t="s">
        <v>455911</v>
      </c>
      <c r="B19711">
        <v>117.96</v>
      </c>
    </row>
    <row r="19712" spans="1:2" x14ac:dyDescent="0.25">
      <c r="A19712" t="s">
        <v>455914</v>
      </c>
      <c r="B19712">
        <v>108.38</v>
      </c>
    </row>
    <row r="19713" spans="1:2" x14ac:dyDescent="0.25">
      <c r="A19713" t="s">
        <v>455916</v>
      </c>
      <c r="B19713">
        <v>95.85</v>
      </c>
    </row>
    <row r="19714" spans="1:2" x14ac:dyDescent="0.25">
      <c r="A19714" t="s">
        <v>455919</v>
      </c>
      <c r="B19714">
        <v>407.02</v>
      </c>
    </row>
    <row r="19715" spans="1:2" x14ac:dyDescent="0.25">
      <c r="A19715" t="s">
        <v>455922</v>
      </c>
      <c r="B19715">
        <v>68.72</v>
      </c>
    </row>
    <row r="19716" spans="1:2" x14ac:dyDescent="0.25">
      <c r="A19716" t="s">
        <v>455933</v>
      </c>
      <c r="B19716">
        <v>61.84</v>
      </c>
    </row>
    <row r="19717" spans="1:2" x14ac:dyDescent="0.25">
      <c r="A19717" t="s">
        <v>455941</v>
      </c>
      <c r="B19717">
        <v>212.81</v>
      </c>
    </row>
    <row r="19718" spans="1:2" x14ac:dyDescent="0.25">
      <c r="A19718" t="s">
        <v>455942</v>
      </c>
      <c r="B19718">
        <v>383.6</v>
      </c>
    </row>
    <row r="19719" spans="1:2" x14ac:dyDescent="0.25">
      <c r="A19719" t="s">
        <v>455944</v>
      </c>
      <c r="B19719">
        <v>167.28</v>
      </c>
    </row>
    <row r="19720" spans="1:2" x14ac:dyDescent="0.25">
      <c r="A19720" t="s">
        <v>455946</v>
      </c>
      <c r="B19720">
        <v>51.69</v>
      </c>
    </row>
    <row r="19721" spans="1:2" x14ac:dyDescent="0.25">
      <c r="A19721" t="s">
        <v>455948</v>
      </c>
      <c r="B19721">
        <v>576.55999999999995</v>
      </c>
    </row>
    <row r="19722" spans="1:2" x14ac:dyDescent="0.25">
      <c r="A19722" t="s">
        <v>455950</v>
      </c>
      <c r="B19722">
        <v>113.62</v>
      </c>
    </row>
    <row r="19723" spans="1:2" x14ac:dyDescent="0.25">
      <c r="A19723" t="s">
        <v>455953</v>
      </c>
      <c r="B19723">
        <v>104.62</v>
      </c>
    </row>
    <row r="19724" spans="1:2" x14ac:dyDescent="0.25">
      <c r="A19724" t="s">
        <v>455955</v>
      </c>
      <c r="B19724">
        <v>103.7</v>
      </c>
    </row>
    <row r="19725" spans="1:2" x14ac:dyDescent="0.25">
      <c r="A19725" t="s">
        <v>455957</v>
      </c>
      <c r="B19725">
        <v>35.770000000000003</v>
      </c>
    </row>
    <row r="19726" spans="1:2" x14ac:dyDescent="0.25">
      <c r="A19726" t="s">
        <v>455959</v>
      </c>
      <c r="B19726">
        <v>545.41999999999996</v>
      </c>
    </row>
    <row r="19727" spans="1:2" x14ac:dyDescent="0.25">
      <c r="A19727" t="s">
        <v>455961</v>
      </c>
      <c r="B19727">
        <v>96.5</v>
      </c>
    </row>
    <row r="19728" spans="1:2" x14ac:dyDescent="0.25">
      <c r="A19728" t="s">
        <v>455965</v>
      </c>
      <c r="B19728">
        <v>220.43</v>
      </c>
    </row>
    <row r="19729" spans="1:2" x14ac:dyDescent="0.25">
      <c r="A19729" t="s">
        <v>455968</v>
      </c>
      <c r="B19729">
        <v>707.16</v>
      </c>
    </row>
    <row r="19730" spans="1:2" x14ac:dyDescent="0.25">
      <c r="A19730" t="s">
        <v>455970</v>
      </c>
      <c r="B19730">
        <v>556.12</v>
      </c>
    </row>
    <row r="19731" spans="1:2" x14ac:dyDescent="0.25">
      <c r="A19731" t="s">
        <v>455972</v>
      </c>
      <c r="B19731">
        <v>32.75</v>
      </c>
    </row>
    <row r="19732" spans="1:2" x14ac:dyDescent="0.25">
      <c r="A19732" t="s">
        <v>455974</v>
      </c>
      <c r="B19732">
        <v>151.41999999999999</v>
      </c>
    </row>
    <row r="19733" spans="1:2" x14ac:dyDescent="0.25">
      <c r="A19733" t="s">
        <v>455976</v>
      </c>
      <c r="B19733">
        <v>133.96</v>
      </c>
    </row>
    <row r="19734" spans="1:2" x14ac:dyDescent="0.25">
      <c r="A19734" t="s">
        <v>455978</v>
      </c>
      <c r="B19734">
        <v>24.78</v>
      </c>
    </row>
    <row r="19735" spans="1:2" x14ac:dyDescent="0.25">
      <c r="A19735" t="s">
        <v>455984</v>
      </c>
      <c r="B19735">
        <v>94.31</v>
      </c>
    </row>
    <row r="19736" spans="1:2" x14ac:dyDescent="0.25">
      <c r="A19736" t="s">
        <v>455986</v>
      </c>
      <c r="B19736">
        <v>94.66</v>
      </c>
    </row>
    <row r="19737" spans="1:2" x14ac:dyDescent="0.25">
      <c r="A19737" t="s">
        <v>455988</v>
      </c>
      <c r="B19737">
        <v>74.5</v>
      </c>
    </row>
    <row r="19738" spans="1:2" x14ac:dyDescent="0.25">
      <c r="A19738" t="s">
        <v>455990</v>
      </c>
      <c r="B19738">
        <v>142.31</v>
      </c>
    </row>
    <row r="19739" spans="1:2" x14ac:dyDescent="0.25">
      <c r="A19739" t="s">
        <v>455993</v>
      </c>
      <c r="B19739">
        <v>43.78</v>
      </c>
    </row>
    <row r="19740" spans="1:2" x14ac:dyDescent="0.25">
      <c r="A19740" t="s">
        <v>455997</v>
      </c>
      <c r="B19740">
        <v>79.56</v>
      </c>
    </row>
    <row r="19741" spans="1:2" x14ac:dyDescent="0.25">
      <c r="A19741" t="s">
        <v>455999</v>
      </c>
      <c r="B19741">
        <v>171.49</v>
      </c>
    </row>
    <row r="19742" spans="1:2" x14ac:dyDescent="0.25">
      <c r="A19742" t="s">
        <v>456005</v>
      </c>
      <c r="B19742">
        <v>155.88999999999999</v>
      </c>
    </row>
    <row r="19743" spans="1:2" x14ac:dyDescent="0.25">
      <c r="A19743" t="s">
        <v>456007</v>
      </c>
      <c r="B19743">
        <v>89.25</v>
      </c>
    </row>
    <row r="19744" spans="1:2" x14ac:dyDescent="0.25">
      <c r="A19744" t="s">
        <v>456010</v>
      </c>
      <c r="B19744">
        <v>103.14</v>
      </c>
    </row>
    <row r="19745" spans="1:2" x14ac:dyDescent="0.25">
      <c r="A19745" t="s">
        <v>456427</v>
      </c>
      <c r="B19745">
        <v>130.13</v>
      </c>
    </row>
    <row r="19746" spans="1:2" x14ac:dyDescent="0.25">
      <c r="A19746" t="s">
        <v>456429</v>
      </c>
      <c r="B19746">
        <v>225.03</v>
      </c>
    </row>
    <row r="19747" spans="1:2" x14ac:dyDescent="0.25">
      <c r="A19747" t="s">
        <v>456431</v>
      </c>
      <c r="B19747">
        <v>188.94</v>
      </c>
    </row>
    <row r="19748" spans="1:2" x14ac:dyDescent="0.25">
      <c r="A19748" t="s">
        <v>456433</v>
      </c>
      <c r="B19748">
        <v>286.5</v>
      </c>
    </row>
    <row r="19749" spans="1:2" x14ac:dyDescent="0.25">
      <c r="A19749" t="s">
        <v>456435</v>
      </c>
      <c r="B19749">
        <v>218.96</v>
      </c>
    </row>
    <row r="19750" spans="1:2" x14ac:dyDescent="0.25">
      <c r="A19750" t="s">
        <v>456438</v>
      </c>
      <c r="B19750">
        <v>112.73</v>
      </c>
    </row>
    <row r="19751" spans="1:2" x14ac:dyDescent="0.25">
      <c r="A19751" t="s">
        <v>456440</v>
      </c>
      <c r="B19751">
        <v>94.91</v>
      </c>
    </row>
    <row r="19752" spans="1:2" x14ac:dyDescent="0.25">
      <c r="A19752" t="s">
        <v>456449</v>
      </c>
      <c r="B19752">
        <v>62.57</v>
      </c>
    </row>
    <row r="19753" spans="1:2" x14ac:dyDescent="0.25">
      <c r="A19753" t="s">
        <v>456451</v>
      </c>
      <c r="B19753">
        <v>568.61</v>
      </c>
    </row>
    <row r="19754" spans="1:2" x14ac:dyDescent="0.25">
      <c r="A19754" t="s">
        <v>456453</v>
      </c>
      <c r="B19754">
        <v>195.01</v>
      </c>
    </row>
    <row r="19755" spans="1:2" x14ac:dyDescent="0.25">
      <c r="A19755" t="s">
        <v>456455</v>
      </c>
      <c r="B19755">
        <v>274.14999999999998</v>
      </c>
    </row>
    <row r="19756" spans="1:2" x14ac:dyDescent="0.25">
      <c r="A19756" t="s">
        <v>507391</v>
      </c>
      <c r="B19756">
        <v>20.100000000000001</v>
      </c>
    </row>
    <row r="19757" spans="1:2" x14ac:dyDescent="0.25">
      <c r="A19757" t="s">
        <v>456459</v>
      </c>
      <c r="B19757">
        <v>295.83</v>
      </c>
    </row>
    <row r="19758" spans="1:2" x14ac:dyDescent="0.25">
      <c r="A19758" t="s">
        <v>456461</v>
      </c>
      <c r="B19758">
        <v>135.49</v>
      </c>
    </row>
    <row r="19759" spans="1:2" x14ac:dyDescent="0.25">
      <c r="A19759" t="s">
        <v>456464</v>
      </c>
      <c r="B19759">
        <v>184.77</v>
      </c>
    </row>
    <row r="19760" spans="1:2" x14ac:dyDescent="0.25">
      <c r="A19760" t="s">
        <v>456467</v>
      </c>
      <c r="B19760">
        <v>27</v>
      </c>
    </row>
    <row r="19761" spans="1:2" x14ac:dyDescent="0.25">
      <c r="A19761" t="s">
        <v>456469</v>
      </c>
      <c r="B19761">
        <v>215.86</v>
      </c>
    </row>
    <row r="19762" spans="1:2" x14ac:dyDescent="0.25">
      <c r="A19762" t="s">
        <v>456478</v>
      </c>
      <c r="B19762">
        <v>47.38</v>
      </c>
    </row>
    <row r="19763" spans="1:2" x14ac:dyDescent="0.25">
      <c r="A19763" t="s">
        <v>456486</v>
      </c>
      <c r="B19763">
        <v>37.22</v>
      </c>
    </row>
    <row r="19764" spans="1:2" x14ac:dyDescent="0.25">
      <c r="A19764" t="s">
        <v>456488</v>
      </c>
      <c r="B19764">
        <v>158.46</v>
      </c>
    </row>
    <row r="19765" spans="1:2" x14ac:dyDescent="0.25">
      <c r="A19765" t="s">
        <v>456490</v>
      </c>
      <c r="B19765">
        <v>84.59</v>
      </c>
    </row>
    <row r="19766" spans="1:2" x14ac:dyDescent="0.25">
      <c r="A19766" t="s">
        <v>456492</v>
      </c>
      <c r="B19766">
        <v>115.55</v>
      </c>
    </row>
    <row r="19767" spans="1:2" x14ac:dyDescent="0.25">
      <c r="A19767" t="s">
        <v>456495</v>
      </c>
      <c r="B19767">
        <v>58.94</v>
      </c>
    </row>
    <row r="19768" spans="1:2" x14ac:dyDescent="0.25">
      <c r="A19768" t="s">
        <v>456497</v>
      </c>
      <c r="B19768">
        <v>38.36</v>
      </c>
    </row>
    <row r="19769" spans="1:2" x14ac:dyDescent="0.25">
      <c r="A19769" t="s">
        <v>456499</v>
      </c>
      <c r="B19769">
        <v>99.34</v>
      </c>
    </row>
    <row r="19770" spans="1:2" x14ac:dyDescent="0.25">
      <c r="A19770" t="s">
        <v>456501</v>
      </c>
      <c r="B19770">
        <v>45.43</v>
      </c>
    </row>
    <row r="19771" spans="1:2" x14ac:dyDescent="0.25">
      <c r="A19771" t="s">
        <v>456503</v>
      </c>
      <c r="B19771">
        <v>492.93</v>
      </c>
    </row>
    <row r="19772" spans="1:2" x14ac:dyDescent="0.25">
      <c r="A19772" t="s">
        <v>456512</v>
      </c>
      <c r="B19772">
        <v>65.040000000000006</v>
      </c>
    </row>
    <row r="19773" spans="1:2" x14ac:dyDescent="0.25">
      <c r="A19773" t="s">
        <v>456514</v>
      </c>
      <c r="B19773">
        <v>63.97</v>
      </c>
    </row>
    <row r="19774" spans="1:2" x14ac:dyDescent="0.25">
      <c r="A19774" t="s">
        <v>456516</v>
      </c>
      <c r="B19774">
        <v>97.64</v>
      </c>
    </row>
    <row r="19775" spans="1:2" x14ac:dyDescent="0.25">
      <c r="A19775" t="s">
        <v>456518</v>
      </c>
      <c r="B19775">
        <v>46.29</v>
      </c>
    </row>
    <row r="19776" spans="1:2" x14ac:dyDescent="0.25">
      <c r="A19776" t="s">
        <v>456520</v>
      </c>
      <c r="B19776">
        <v>208.48</v>
      </c>
    </row>
    <row r="19777" spans="1:2" x14ac:dyDescent="0.25">
      <c r="A19777" t="s">
        <v>456522</v>
      </c>
      <c r="B19777">
        <v>200.84</v>
      </c>
    </row>
    <row r="19778" spans="1:2" x14ac:dyDescent="0.25">
      <c r="A19778" t="s">
        <v>456524</v>
      </c>
      <c r="B19778">
        <v>270.54000000000002</v>
      </c>
    </row>
    <row r="19779" spans="1:2" x14ac:dyDescent="0.25">
      <c r="A19779" t="s">
        <v>456529</v>
      </c>
      <c r="B19779">
        <v>27.38</v>
      </c>
    </row>
    <row r="19780" spans="1:2" x14ac:dyDescent="0.25">
      <c r="A19780" t="s">
        <v>456531</v>
      </c>
      <c r="B19780">
        <v>38.369999999999997</v>
      </c>
    </row>
    <row r="19781" spans="1:2" x14ac:dyDescent="0.25">
      <c r="A19781" t="s">
        <v>456533</v>
      </c>
      <c r="B19781">
        <v>85.23</v>
      </c>
    </row>
    <row r="19782" spans="1:2" x14ac:dyDescent="0.25">
      <c r="A19782" t="s">
        <v>456535</v>
      </c>
      <c r="B19782">
        <v>99.15</v>
      </c>
    </row>
    <row r="19783" spans="1:2" x14ac:dyDescent="0.25">
      <c r="A19783" t="s">
        <v>456540</v>
      </c>
      <c r="B19783">
        <v>27.77</v>
      </c>
    </row>
    <row r="19784" spans="1:2" x14ac:dyDescent="0.25">
      <c r="A19784" t="s">
        <v>456543</v>
      </c>
      <c r="B19784">
        <v>427.16</v>
      </c>
    </row>
    <row r="19785" spans="1:2" x14ac:dyDescent="0.25">
      <c r="A19785" t="s">
        <v>456544</v>
      </c>
      <c r="B19785">
        <v>54.95</v>
      </c>
    </row>
    <row r="19786" spans="1:2" x14ac:dyDescent="0.25">
      <c r="A19786" t="s">
        <v>456546</v>
      </c>
      <c r="B19786">
        <v>63.23</v>
      </c>
    </row>
    <row r="19787" spans="1:2" x14ac:dyDescent="0.25">
      <c r="A19787" t="s">
        <v>456548</v>
      </c>
      <c r="B19787">
        <v>148.35</v>
      </c>
    </row>
    <row r="19788" spans="1:2" x14ac:dyDescent="0.25">
      <c r="A19788" t="s">
        <v>456550</v>
      </c>
      <c r="B19788">
        <v>252.3</v>
      </c>
    </row>
    <row r="19789" spans="1:2" x14ac:dyDescent="0.25">
      <c r="A19789" t="s">
        <v>456552</v>
      </c>
      <c r="B19789">
        <v>308.95</v>
      </c>
    </row>
    <row r="19790" spans="1:2" x14ac:dyDescent="0.25">
      <c r="A19790" t="s">
        <v>456555</v>
      </c>
      <c r="B19790">
        <v>61.64</v>
      </c>
    </row>
    <row r="19791" spans="1:2" x14ac:dyDescent="0.25">
      <c r="A19791" t="s">
        <v>456557</v>
      </c>
      <c r="B19791">
        <v>55.1</v>
      </c>
    </row>
    <row r="19792" spans="1:2" x14ac:dyDescent="0.25">
      <c r="A19792" t="s">
        <v>456561</v>
      </c>
      <c r="B19792">
        <v>761.82</v>
      </c>
    </row>
    <row r="19793" spans="1:2" x14ac:dyDescent="0.25">
      <c r="A19793" t="s">
        <v>456563</v>
      </c>
      <c r="B19793">
        <v>35.31</v>
      </c>
    </row>
    <row r="19794" spans="1:2" x14ac:dyDescent="0.25">
      <c r="A19794" t="s">
        <v>456565</v>
      </c>
      <c r="B19794">
        <v>209.15</v>
      </c>
    </row>
    <row r="19795" spans="1:2" x14ac:dyDescent="0.25">
      <c r="A19795" t="s">
        <v>456567</v>
      </c>
      <c r="B19795">
        <v>183.43</v>
      </c>
    </row>
    <row r="19796" spans="1:2" x14ac:dyDescent="0.25">
      <c r="A19796" t="s">
        <v>456569</v>
      </c>
      <c r="B19796">
        <v>163.43</v>
      </c>
    </row>
    <row r="19797" spans="1:2" x14ac:dyDescent="0.25">
      <c r="A19797" t="s">
        <v>456575</v>
      </c>
      <c r="B19797">
        <v>76.87</v>
      </c>
    </row>
    <row r="19798" spans="1:2" x14ac:dyDescent="0.25">
      <c r="A19798" t="s">
        <v>456579</v>
      </c>
      <c r="B19798">
        <v>47.77</v>
      </c>
    </row>
    <row r="19799" spans="1:2" x14ac:dyDescent="0.25">
      <c r="A19799" t="s">
        <v>456610</v>
      </c>
      <c r="B19799">
        <v>156.63</v>
      </c>
    </row>
    <row r="19800" spans="1:2" x14ac:dyDescent="0.25">
      <c r="A19800" t="s">
        <v>456626</v>
      </c>
      <c r="B19800">
        <v>35.06</v>
      </c>
    </row>
    <row r="19801" spans="1:2" x14ac:dyDescent="0.25">
      <c r="A19801" t="s">
        <v>456629</v>
      </c>
      <c r="B19801">
        <v>104.14</v>
      </c>
    </row>
    <row r="19802" spans="1:2" x14ac:dyDescent="0.25">
      <c r="A19802" t="s">
        <v>456632</v>
      </c>
      <c r="B19802">
        <v>49.24</v>
      </c>
    </row>
    <row r="19803" spans="1:2" x14ac:dyDescent="0.25">
      <c r="A19803" t="s">
        <v>456636</v>
      </c>
      <c r="B19803">
        <v>155.63</v>
      </c>
    </row>
    <row r="19804" spans="1:2" x14ac:dyDescent="0.25">
      <c r="A19804" t="s">
        <v>456641</v>
      </c>
      <c r="B19804">
        <v>33.92</v>
      </c>
    </row>
    <row r="19805" spans="1:2" x14ac:dyDescent="0.25">
      <c r="A19805" t="s">
        <v>456642</v>
      </c>
      <c r="B19805">
        <v>553.03</v>
      </c>
    </row>
    <row r="19806" spans="1:2" x14ac:dyDescent="0.25">
      <c r="A19806" t="s">
        <v>456644</v>
      </c>
      <c r="B19806">
        <v>56.01</v>
      </c>
    </row>
    <row r="19807" spans="1:2" x14ac:dyDescent="0.25">
      <c r="A19807" t="s">
        <v>456648</v>
      </c>
      <c r="B19807">
        <v>60</v>
      </c>
    </row>
    <row r="19808" spans="1:2" x14ac:dyDescent="0.25">
      <c r="A19808" t="s">
        <v>456651</v>
      </c>
      <c r="B19808">
        <v>22.78</v>
      </c>
    </row>
    <row r="19809" spans="1:2" x14ac:dyDescent="0.25">
      <c r="A19809" t="s">
        <v>456653</v>
      </c>
      <c r="B19809">
        <v>137.99</v>
      </c>
    </row>
    <row r="19810" spans="1:2" x14ac:dyDescent="0.25">
      <c r="A19810" t="s">
        <v>456663</v>
      </c>
      <c r="B19810">
        <v>206.53</v>
      </c>
    </row>
    <row r="19811" spans="1:2" x14ac:dyDescent="0.25">
      <c r="A19811" t="s">
        <v>456667</v>
      </c>
      <c r="B19811">
        <v>164.29</v>
      </c>
    </row>
    <row r="19812" spans="1:2" x14ac:dyDescent="0.25">
      <c r="A19812" t="s">
        <v>456669</v>
      </c>
      <c r="B19812">
        <v>69.31</v>
      </c>
    </row>
    <row r="19813" spans="1:2" x14ac:dyDescent="0.25">
      <c r="A19813" t="s">
        <v>456671</v>
      </c>
      <c r="B19813">
        <v>130.16</v>
      </c>
    </row>
    <row r="19814" spans="1:2" x14ac:dyDescent="0.25">
      <c r="A19814" t="s">
        <v>456674</v>
      </c>
      <c r="B19814">
        <v>33.229999999999997</v>
      </c>
    </row>
    <row r="19815" spans="1:2" x14ac:dyDescent="0.25">
      <c r="A19815" t="s">
        <v>456676</v>
      </c>
      <c r="B19815">
        <v>147.52000000000001</v>
      </c>
    </row>
    <row r="19816" spans="1:2" x14ac:dyDescent="0.25">
      <c r="A19816" t="s">
        <v>456678</v>
      </c>
      <c r="B19816">
        <v>103.79</v>
      </c>
    </row>
    <row r="19817" spans="1:2" x14ac:dyDescent="0.25">
      <c r="A19817" t="s">
        <v>456680</v>
      </c>
      <c r="B19817">
        <v>213.29</v>
      </c>
    </row>
    <row r="19818" spans="1:2" x14ac:dyDescent="0.25">
      <c r="A19818" t="s">
        <v>456683</v>
      </c>
      <c r="B19818">
        <v>34.69</v>
      </c>
    </row>
    <row r="19819" spans="1:2" x14ac:dyDescent="0.25">
      <c r="A19819" t="s">
        <v>456685</v>
      </c>
      <c r="B19819">
        <v>182.72</v>
      </c>
    </row>
    <row r="19820" spans="1:2" x14ac:dyDescent="0.25">
      <c r="A19820" t="s">
        <v>456688</v>
      </c>
      <c r="B19820">
        <v>34.24</v>
      </c>
    </row>
    <row r="19821" spans="1:2" x14ac:dyDescent="0.25">
      <c r="A19821" t="s">
        <v>456691</v>
      </c>
      <c r="B19821">
        <v>199.8</v>
      </c>
    </row>
    <row r="19822" spans="1:2" x14ac:dyDescent="0.25">
      <c r="A19822" t="s">
        <v>456694</v>
      </c>
      <c r="B19822">
        <v>21</v>
      </c>
    </row>
    <row r="19823" spans="1:2" x14ac:dyDescent="0.25">
      <c r="A19823" t="s">
        <v>456696</v>
      </c>
      <c r="B19823">
        <v>344.93</v>
      </c>
    </row>
    <row r="19824" spans="1:2" x14ac:dyDescent="0.25">
      <c r="A19824" t="s">
        <v>456698</v>
      </c>
      <c r="B19824">
        <v>119.3</v>
      </c>
    </row>
    <row r="19825" spans="1:2" x14ac:dyDescent="0.25">
      <c r="A19825" t="s">
        <v>456707</v>
      </c>
      <c r="B19825">
        <v>63.6</v>
      </c>
    </row>
    <row r="19826" spans="1:2" x14ac:dyDescent="0.25">
      <c r="A19826" t="s">
        <v>456709</v>
      </c>
      <c r="B19826">
        <v>430.1</v>
      </c>
    </row>
    <row r="19827" spans="1:2" x14ac:dyDescent="0.25">
      <c r="A19827" t="s">
        <v>456711</v>
      </c>
      <c r="B19827">
        <v>87.64</v>
      </c>
    </row>
    <row r="19828" spans="1:2" x14ac:dyDescent="0.25">
      <c r="A19828" t="s">
        <v>456720</v>
      </c>
      <c r="B19828">
        <v>55.63</v>
      </c>
    </row>
    <row r="19829" spans="1:2" x14ac:dyDescent="0.25">
      <c r="A19829" t="s">
        <v>456722</v>
      </c>
      <c r="B19829">
        <v>164.34</v>
      </c>
    </row>
    <row r="19830" spans="1:2" x14ac:dyDescent="0.25">
      <c r="A19830" t="s">
        <v>456724</v>
      </c>
      <c r="B19830">
        <v>81.41</v>
      </c>
    </row>
    <row r="19831" spans="1:2" x14ac:dyDescent="0.25">
      <c r="A19831" t="s">
        <v>456726</v>
      </c>
      <c r="B19831">
        <v>43.17</v>
      </c>
    </row>
    <row r="19832" spans="1:2" x14ac:dyDescent="0.25">
      <c r="A19832" t="s">
        <v>456728</v>
      </c>
      <c r="B19832">
        <v>177.36</v>
      </c>
    </row>
    <row r="19833" spans="1:2" x14ac:dyDescent="0.25">
      <c r="A19833" t="s">
        <v>456730</v>
      </c>
      <c r="B19833">
        <v>91.18</v>
      </c>
    </row>
    <row r="19834" spans="1:2" x14ac:dyDescent="0.25">
      <c r="A19834" t="s">
        <v>456732</v>
      </c>
      <c r="B19834">
        <v>107.86</v>
      </c>
    </row>
    <row r="19835" spans="1:2" x14ac:dyDescent="0.25">
      <c r="A19835" t="s">
        <v>456734</v>
      </c>
      <c r="B19835">
        <v>159.69999999999999</v>
      </c>
    </row>
    <row r="19836" spans="1:2" x14ac:dyDescent="0.25">
      <c r="A19836" t="s">
        <v>456736</v>
      </c>
      <c r="B19836">
        <v>75.08</v>
      </c>
    </row>
    <row r="19837" spans="1:2" x14ac:dyDescent="0.25">
      <c r="A19837" t="s">
        <v>456740</v>
      </c>
      <c r="B19837">
        <v>41.75</v>
      </c>
    </row>
    <row r="19838" spans="1:2" x14ac:dyDescent="0.25">
      <c r="A19838" t="s">
        <v>456742</v>
      </c>
      <c r="B19838">
        <v>148.47</v>
      </c>
    </row>
    <row r="19839" spans="1:2" x14ac:dyDescent="0.25">
      <c r="A19839" t="s">
        <v>456744</v>
      </c>
      <c r="B19839">
        <v>360.09</v>
      </c>
    </row>
    <row r="19840" spans="1:2" x14ac:dyDescent="0.25">
      <c r="A19840" t="s">
        <v>456746</v>
      </c>
      <c r="B19840">
        <v>66.010000000000005</v>
      </c>
    </row>
    <row r="19841" spans="1:2" x14ac:dyDescent="0.25">
      <c r="A19841" t="s">
        <v>456748</v>
      </c>
      <c r="B19841">
        <v>140.96</v>
      </c>
    </row>
    <row r="19842" spans="1:2" x14ac:dyDescent="0.25">
      <c r="A19842" t="s">
        <v>456751</v>
      </c>
      <c r="B19842">
        <v>36.94</v>
      </c>
    </row>
    <row r="19843" spans="1:2" x14ac:dyDescent="0.25">
      <c r="A19843" t="s">
        <v>456752</v>
      </c>
      <c r="B19843">
        <v>35.409999999999997</v>
      </c>
    </row>
    <row r="19844" spans="1:2" x14ac:dyDescent="0.25">
      <c r="A19844" t="s">
        <v>456758</v>
      </c>
      <c r="B19844">
        <v>49.69</v>
      </c>
    </row>
    <row r="19845" spans="1:2" x14ac:dyDescent="0.25">
      <c r="A19845" t="s">
        <v>456763</v>
      </c>
      <c r="B19845">
        <v>28.22</v>
      </c>
    </row>
    <row r="19846" spans="1:2" x14ac:dyDescent="0.25">
      <c r="A19846" t="s">
        <v>456765</v>
      </c>
      <c r="B19846">
        <v>92.49</v>
      </c>
    </row>
    <row r="19847" spans="1:2" x14ac:dyDescent="0.25">
      <c r="A19847" t="s">
        <v>456767</v>
      </c>
      <c r="B19847">
        <v>48.31</v>
      </c>
    </row>
    <row r="19848" spans="1:2" x14ac:dyDescent="0.25">
      <c r="A19848" t="s">
        <v>456777</v>
      </c>
      <c r="B19848">
        <v>24.13</v>
      </c>
    </row>
    <row r="19849" spans="1:2" x14ac:dyDescent="0.25">
      <c r="A19849" t="s">
        <v>456781</v>
      </c>
      <c r="B19849">
        <v>173.89</v>
      </c>
    </row>
    <row r="19850" spans="1:2" x14ac:dyDescent="0.25">
      <c r="A19850" t="s">
        <v>456784</v>
      </c>
      <c r="B19850">
        <v>107.46</v>
      </c>
    </row>
    <row r="19851" spans="1:2" x14ac:dyDescent="0.25">
      <c r="A19851" t="s">
        <v>456786</v>
      </c>
      <c r="B19851">
        <v>1677.31</v>
      </c>
    </row>
    <row r="19852" spans="1:2" x14ac:dyDescent="0.25">
      <c r="A19852" t="s">
        <v>456788</v>
      </c>
      <c r="B19852">
        <v>134.58000000000001</v>
      </c>
    </row>
    <row r="19853" spans="1:2" x14ac:dyDescent="0.25">
      <c r="A19853" t="s">
        <v>456790</v>
      </c>
      <c r="B19853">
        <v>141.13</v>
      </c>
    </row>
    <row r="19854" spans="1:2" x14ac:dyDescent="0.25">
      <c r="A19854" t="s">
        <v>456792</v>
      </c>
      <c r="B19854">
        <v>27.78</v>
      </c>
    </row>
    <row r="19855" spans="1:2" x14ac:dyDescent="0.25">
      <c r="A19855" t="s">
        <v>456794</v>
      </c>
      <c r="B19855">
        <v>30.09</v>
      </c>
    </row>
    <row r="19856" spans="1:2" x14ac:dyDescent="0.25">
      <c r="A19856" t="s">
        <v>456797</v>
      </c>
      <c r="B19856">
        <v>183.53</v>
      </c>
    </row>
    <row r="19857" spans="1:2" x14ac:dyDescent="0.25">
      <c r="A19857" t="s">
        <v>456808</v>
      </c>
      <c r="B19857">
        <v>69.92</v>
      </c>
    </row>
    <row r="19858" spans="1:2" x14ac:dyDescent="0.25">
      <c r="A19858" t="s">
        <v>456811</v>
      </c>
      <c r="B19858">
        <v>434.35</v>
      </c>
    </row>
    <row r="19859" spans="1:2" x14ac:dyDescent="0.25">
      <c r="A19859" t="s">
        <v>456813</v>
      </c>
      <c r="B19859">
        <v>200.93</v>
      </c>
    </row>
    <row r="19860" spans="1:2" x14ac:dyDescent="0.25">
      <c r="A19860" t="s">
        <v>456815</v>
      </c>
      <c r="B19860">
        <v>243.04</v>
      </c>
    </row>
    <row r="19861" spans="1:2" x14ac:dyDescent="0.25">
      <c r="A19861" t="s">
        <v>456817</v>
      </c>
      <c r="B19861">
        <v>206.03</v>
      </c>
    </row>
    <row r="19862" spans="1:2" x14ac:dyDescent="0.25">
      <c r="A19862" t="s">
        <v>456821</v>
      </c>
      <c r="B19862">
        <v>94.43</v>
      </c>
    </row>
    <row r="19863" spans="1:2" x14ac:dyDescent="0.25">
      <c r="A19863" t="s">
        <v>456823</v>
      </c>
      <c r="B19863">
        <v>130</v>
      </c>
    </row>
    <row r="19864" spans="1:2" x14ac:dyDescent="0.25">
      <c r="A19864" t="s">
        <v>456826</v>
      </c>
      <c r="B19864">
        <v>204.52</v>
      </c>
    </row>
    <row r="19865" spans="1:2" x14ac:dyDescent="0.25">
      <c r="A19865" t="s">
        <v>456835</v>
      </c>
      <c r="B19865">
        <v>70.12</v>
      </c>
    </row>
    <row r="19866" spans="1:2" x14ac:dyDescent="0.25">
      <c r="A19866" t="s">
        <v>456846</v>
      </c>
      <c r="B19866">
        <v>139.41</v>
      </c>
    </row>
    <row r="19867" spans="1:2" x14ac:dyDescent="0.25">
      <c r="A19867" t="s">
        <v>456852</v>
      </c>
      <c r="B19867">
        <v>180.19</v>
      </c>
    </row>
    <row r="19868" spans="1:2" x14ac:dyDescent="0.25">
      <c r="A19868" t="s">
        <v>456854</v>
      </c>
      <c r="B19868">
        <v>167.41</v>
      </c>
    </row>
    <row r="19869" spans="1:2" x14ac:dyDescent="0.25">
      <c r="A19869" t="s">
        <v>456860</v>
      </c>
      <c r="B19869">
        <v>85.33</v>
      </c>
    </row>
    <row r="19870" spans="1:2" x14ac:dyDescent="0.25">
      <c r="A19870" t="s">
        <v>456864</v>
      </c>
      <c r="B19870">
        <v>117.16</v>
      </c>
    </row>
    <row r="19871" spans="1:2" x14ac:dyDescent="0.25">
      <c r="A19871" t="s">
        <v>456867</v>
      </c>
      <c r="B19871">
        <v>154.85</v>
      </c>
    </row>
    <row r="19872" spans="1:2" x14ac:dyDescent="0.25">
      <c r="A19872" t="s">
        <v>456869</v>
      </c>
      <c r="B19872">
        <v>51.27</v>
      </c>
    </row>
    <row r="19873" spans="1:2" x14ac:dyDescent="0.25">
      <c r="A19873" t="s">
        <v>456871</v>
      </c>
      <c r="B19873">
        <v>50</v>
      </c>
    </row>
    <row r="19874" spans="1:2" x14ac:dyDescent="0.25">
      <c r="A19874" t="s">
        <v>456873</v>
      </c>
      <c r="B19874">
        <v>14.29</v>
      </c>
    </row>
    <row r="19875" spans="1:2" x14ac:dyDescent="0.25">
      <c r="A19875" t="s">
        <v>456875</v>
      </c>
      <c r="B19875">
        <v>158.01</v>
      </c>
    </row>
    <row r="19876" spans="1:2" x14ac:dyDescent="0.25">
      <c r="A19876" t="s">
        <v>456879</v>
      </c>
      <c r="B19876">
        <v>157.11000000000001</v>
      </c>
    </row>
    <row r="19877" spans="1:2" x14ac:dyDescent="0.25">
      <c r="A19877" t="s">
        <v>456881</v>
      </c>
      <c r="B19877">
        <v>50.01</v>
      </c>
    </row>
    <row r="19878" spans="1:2" x14ac:dyDescent="0.25">
      <c r="A19878" t="s">
        <v>456883</v>
      </c>
      <c r="B19878">
        <v>126.43</v>
      </c>
    </row>
    <row r="19879" spans="1:2" x14ac:dyDescent="0.25">
      <c r="A19879" t="s">
        <v>456885</v>
      </c>
      <c r="B19879">
        <v>75.17</v>
      </c>
    </row>
    <row r="19880" spans="1:2" x14ac:dyDescent="0.25">
      <c r="A19880" t="s">
        <v>456888</v>
      </c>
      <c r="B19880">
        <v>87.45</v>
      </c>
    </row>
    <row r="19881" spans="1:2" x14ac:dyDescent="0.25">
      <c r="A19881" t="s">
        <v>456893</v>
      </c>
      <c r="B19881">
        <v>125.21</v>
      </c>
    </row>
    <row r="19882" spans="1:2" x14ac:dyDescent="0.25">
      <c r="A19882" t="s">
        <v>456905</v>
      </c>
      <c r="B19882">
        <v>216.14</v>
      </c>
    </row>
    <row r="19883" spans="1:2" x14ac:dyDescent="0.25">
      <c r="A19883" t="s">
        <v>456907</v>
      </c>
      <c r="B19883">
        <v>20.95</v>
      </c>
    </row>
    <row r="19884" spans="1:2" x14ac:dyDescent="0.25">
      <c r="A19884" t="s">
        <v>456909</v>
      </c>
      <c r="B19884">
        <v>26.83</v>
      </c>
    </row>
    <row r="19885" spans="1:2" x14ac:dyDescent="0.25">
      <c r="A19885" t="s">
        <v>456911</v>
      </c>
      <c r="B19885">
        <v>184.92</v>
      </c>
    </row>
    <row r="19886" spans="1:2" x14ac:dyDescent="0.25">
      <c r="A19886" t="s">
        <v>456913</v>
      </c>
      <c r="B19886">
        <v>63.69</v>
      </c>
    </row>
    <row r="19887" spans="1:2" x14ac:dyDescent="0.25">
      <c r="A19887" t="s">
        <v>456915</v>
      </c>
      <c r="B19887">
        <v>333.85</v>
      </c>
    </row>
    <row r="19888" spans="1:2" x14ac:dyDescent="0.25">
      <c r="A19888" t="s">
        <v>456918</v>
      </c>
      <c r="B19888">
        <v>59.09</v>
      </c>
    </row>
    <row r="19889" spans="1:2" x14ac:dyDescent="0.25">
      <c r="A19889" t="s">
        <v>456935</v>
      </c>
      <c r="B19889">
        <v>113.11</v>
      </c>
    </row>
    <row r="19890" spans="1:2" x14ac:dyDescent="0.25">
      <c r="A19890" t="s">
        <v>456937</v>
      </c>
      <c r="B19890">
        <v>30.7</v>
      </c>
    </row>
    <row r="19891" spans="1:2" x14ac:dyDescent="0.25">
      <c r="A19891" t="s">
        <v>456939</v>
      </c>
      <c r="B19891">
        <v>99.7</v>
      </c>
    </row>
    <row r="19892" spans="1:2" x14ac:dyDescent="0.25">
      <c r="A19892" t="s">
        <v>456945</v>
      </c>
      <c r="B19892">
        <v>49.27</v>
      </c>
    </row>
    <row r="19893" spans="1:2" x14ac:dyDescent="0.25">
      <c r="A19893" t="s">
        <v>456947</v>
      </c>
      <c r="B19893">
        <v>162.47999999999999</v>
      </c>
    </row>
    <row r="19894" spans="1:2" x14ac:dyDescent="0.25">
      <c r="A19894" t="s">
        <v>456954</v>
      </c>
      <c r="B19894">
        <v>75.89</v>
      </c>
    </row>
    <row r="19895" spans="1:2" x14ac:dyDescent="0.25">
      <c r="A19895" t="s">
        <v>456957</v>
      </c>
      <c r="B19895">
        <v>182.62</v>
      </c>
    </row>
    <row r="19896" spans="1:2" x14ac:dyDescent="0.25">
      <c r="A19896" t="s">
        <v>456959</v>
      </c>
      <c r="B19896">
        <v>49.49</v>
      </c>
    </row>
    <row r="19897" spans="1:2" x14ac:dyDescent="0.25">
      <c r="A19897" t="s">
        <v>456971</v>
      </c>
      <c r="B19897">
        <v>309.11</v>
      </c>
    </row>
    <row r="19898" spans="1:2" x14ac:dyDescent="0.25">
      <c r="A19898" t="s">
        <v>456972</v>
      </c>
      <c r="B19898">
        <v>87.52</v>
      </c>
    </row>
    <row r="19899" spans="1:2" x14ac:dyDescent="0.25">
      <c r="A19899" t="s">
        <v>456976</v>
      </c>
      <c r="B19899">
        <v>62.46</v>
      </c>
    </row>
    <row r="19900" spans="1:2" x14ac:dyDescent="0.25">
      <c r="A19900" t="s">
        <v>456985</v>
      </c>
      <c r="B19900">
        <v>56.69</v>
      </c>
    </row>
    <row r="19901" spans="1:2" x14ac:dyDescent="0.25">
      <c r="A19901" t="s">
        <v>456993</v>
      </c>
      <c r="B19901">
        <v>170.67</v>
      </c>
    </row>
    <row r="19902" spans="1:2" x14ac:dyDescent="0.25">
      <c r="A19902" t="s">
        <v>456996</v>
      </c>
      <c r="B19902">
        <v>67.5</v>
      </c>
    </row>
    <row r="19903" spans="1:2" x14ac:dyDescent="0.25">
      <c r="A19903" t="s">
        <v>457000</v>
      </c>
      <c r="B19903">
        <v>307.47000000000003</v>
      </c>
    </row>
    <row r="19904" spans="1:2" x14ac:dyDescent="0.25">
      <c r="A19904" t="s">
        <v>457002</v>
      </c>
      <c r="B19904">
        <v>65.06</v>
      </c>
    </row>
    <row r="19905" spans="1:2" x14ac:dyDescent="0.25">
      <c r="A19905" t="s">
        <v>457003</v>
      </c>
      <c r="B19905">
        <v>26.8</v>
      </c>
    </row>
    <row r="19906" spans="1:2" x14ac:dyDescent="0.25">
      <c r="A19906" t="s">
        <v>457005</v>
      </c>
      <c r="B19906">
        <v>78.7</v>
      </c>
    </row>
    <row r="19907" spans="1:2" x14ac:dyDescent="0.25">
      <c r="A19907" t="s">
        <v>457008</v>
      </c>
      <c r="B19907">
        <v>514.70000000000005</v>
      </c>
    </row>
    <row r="19908" spans="1:2" x14ac:dyDescent="0.25">
      <c r="A19908" t="s">
        <v>457012</v>
      </c>
      <c r="B19908">
        <v>122.76</v>
      </c>
    </row>
    <row r="19909" spans="1:2" x14ac:dyDescent="0.25">
      <c r="A19909" t="s">
        <v>457044</v>
      </c>
      <c r="B19909">
        <v>98.34</v>
      </c>
    </row>
    <row r="19910" spans="1:2" x14ac:dyDescent="0.25">
      <c r="A19910" t="s">
        <v>457047</v>
      </c>
      <c r="B19910">
        <v>166.35</v>
      </c>
    </row>
    <row r="19911" spans="1:2" x14ac:dyDescent="0.25">
      <c r="A19911" t="s">
        <v>457052</v>
      </c>
      <c r="B19911">
        <v>204.6</v>
      </c>
    </row>
    <row r="19912" spans="1:2" x14ac:dyDescent="0.25">
      <c r="A19912" t="s">
        <v>457054</v>
      </c>
      <c r="B19912">
        <v>65.099999999999994</v>
      </c>
    </row>
    <row r="19913" spans="1:2" x14ac:dyDescent="0.25">
      <c r="A19913" t="s">
        <v>457060</v>
      </c>
      <c r="B19913">
        <v>28.2</v>
      </c>
    </row>
    <row r="19914" spans="1:2" x14ac:dyDescent="0.25">
      <c r="A19914" t="s">
        <v>457063</v>
      </c>
      <c r="B19914">
        <v>86.61</v>
      </c>
    </row>
    <row r="19915" spans="1:2" x14ac:dyDescent="0.25">
      <c r="A19915" t="s">
        <v>457065</v>
      </c>
      <c r="B19915">
        <v>64.989999999999995</v>
      </c>
    </row>
    <row r="19916" spans="1:2" x14ac:dyDescent="0.25">
      <c r="A19916" t="s">
        <v>457067</v>
      </c>
      <c r="B19916">
        <v>346.45</v>
      </c>
    </row>
    <row r="19917" spans="1:2" x14ac:dyDescent="0.25">
      <c r="A19917" t="s">
        <v>457069</v>
      </c>
      <c r="B19917">
        <v>137.13999999999999</v>
      </c>
    </row>
    <row r="19918" spans="1:2" x14ac:dyDescent="0.25">
      <c r="A19918" t="s">
        <v>457071</v>
      </c>
      <c r="B19918">
        <v>203.9</v>
      </c>
    </row>
    <row r="19919" spans="1:2" x14ac:dyDescent="0.25">
      <c r="A19919" t="s">
        <v>457074</v>
      </c>
      <c r="B19919">
        <v>124.02</v>
      </c>
    </row>
    <row r="19920" spans="1:2" x14ac:dyDescent="0.25">
      <c r="A19920" t="s">
        <v>457087</v>
      </c>
      <c r="B19920">
        <v>49.52</v>
      </c>
    </row>
    <row r="19921" spans="1:2" x14ac:dyDescent="0.25">
      <c r="A19921" t="s">
        <v>457090</v>
      </c>
      <c r="B19921">
        <v>1137.1099999999999</v>
      </c>
    </row>
    <row r="19922" spans="1:2" x14ac:dyDescent="0.25">
      <c r="A19922" t="s">
        <v>457095</v>
      </c>
      <c r="B19922">
        <v>152.08000000000001</v>
      </c>
    </row>
    <row r="19923" spans="1:2" x14ac:dyDescent="0.25">
      <c r="A19923" t="s">
        <v>457097</v>
      </c>
      <c r="B19923">
        <v>104.28</v>
      </c>
    </row>
    <row r="19924" spans="1:2" x14ac:dyDescent="0.25">
      <c r="A19924" t="s">
        <v>457099</v>
      </c>
      <c r="B19924">
        <v>75.959999999999994</v>
      </c>
    </row>
    <row r="19925" spans="1:2" x14ac:dyDescent="0.25">
      <c r="A19925" t="s">
        <v>457101</v>
      </c>
      <c r="B19925">
        <v>154.91999999999999</v>
      </c>
    </row>
    <row r="19926" spans="1:2" x14ac:dyDescent="0.25">
      <c r="A19926" t="s">
        <v>457103</v>
      </c>
      <c r="B19926">
        <v>32.42</v>
      </c>
    </row>
    <row r="19927" spans="1:2" x14ac:dyDescent="0.25">
      <c r="A19927" t="s">
        <v>457105</v>
      </c>
      <c r="B19927">
        <v>84.07</v>
      </c>
    </row>
    <row r="19928" spans="1:2" x14ac:dyDescent="0.25">
      <c r="A19928" t="s">
        <v>457107</v>
      </c>
      <c r="B19928">
        <v>92.86</v>
      </c>
    </row>
    <row r="19929" spans="1:2" x14ac:dyDescent="0.25">
      <c r="A19929" t="s">
        <v>457109</v>
      </c>
      <c r="B19929">
        <v>67.22</v>
      </c>
    </row>
    <row r="19930" spans="1:2" x14ac:dyDescent="0.25">
      <c r="A19930" t="s">
        <v>457124</v>
      </c>
      <c r="B19930">
        <v>170.18</v>
      </c>
    </row>
    <row r="19931" spans="1:2" x14ac:dyDescent="0.25">
      <c r="A19931" t="s">
        <v>457126</v>
      </c>
      <c r="B19931">
        <v>61.34</v>
      </c>
    </row>
    <row r="19932" spans="1:2" x14ac:dyDescent="0.25">
      <c r="A19932" t="s">
        <v>457128</v>
      </c>
      <c r="B19932">
        <v>85.15</v>
      </c>
    </row>
    <row r="19933" spans="1:2" x14ac:dyDescent="0.25">
      <c r="A19933" t="s">
        <v>457134</v>
      </c>
      <c r="B19933">
        <v>225.67</v>
      </c>
    </row>
    <row r="19934" spans="1:2" x14ac:dyDescent="0.25">
      <c r="A19934" t="s">
        <v>457148</v>
      </c>
      <c r="B19934">
        <v>48.13</v>
      </c>
    </row>
    <row r="19935" spans="1:2" x14ac:dyDescent="0.25">
      <c r="A19935" t="s">
        <v>457151</v>
      </c>
      <c r="B19935">
        <v>37.880000000000003</v>
      </c>
    </row>
    <row r="19936" spans="1:2" x14ac:dyDescent="0.25">
      <c r="A19936" t="s">
        <v>457154</v>
      </c>
      <c r="B19936">
        <v>40.69</v>
      </c>
    </row>
    <row r="19937" spans="1:2" x14ac:dyDescent="0.25">
      <c r="A19937" t="s">
        <v>457156</v>
      </c>
      <c r="B19937">
        <v>88.45</v>
      </c>
    </row>
    <row r="19938" spans="1:2" x14ac:dyDescent="0.25">
      <c r="A19938" t="s">
        <v>457159</v>
      </c>
      <c r="B19938">
        <v>69.680000000000007</v>
      </c>
    </row>
    <row r="19939" spans="1:2" x14ac:dyDescent="0.25">
      <c r="A19939" t="s">
        <v>457161</v>
      </c>
      <c r="B19939">
        <v>138.91999999999999</v>
      </c>
    </row>
    <row r="19940" spans="1:2" x14ac:dyDescent="0.25">
      <c r="A19940" t="s">
        <v>457163</v>
      </c>
      <c r="B19940">
        <v>73.14</v>
      </c>
    </row>
    <row r="19941" spans="1:2" x14ac:dyDescent="0.25">
      <c r="A19941" t="s">
        <v>457165</v>
      </c>
      <c r="B19941">
        <v>216.15</v>
      </c>
    </row>
    <row r="19942" spans="1:2" x14ac:dyDescent="0.25">
      <c r="A19942" t="s">
        <v>457169</v>
      </c>
      <c r="B19942">
        <v>58.35</v>
      </c>
    </row>
    <row r="19943" spans="1:2" x14ac:dyDescent="0.25">
      <c r="A19943" t="s">
        <v>457171</v>
      </c>
      <c r="B19943">
        <v>40.96</v>
      </c>
    </row>
    <row r="19944" spans="1:2" x14ac:dyDescent="0.25">
      <c r="A19944" t="s">
        <v>457181</v>
      </c>
      <c r="B19944">
        <v>70.52</v>
      </c>
    </row>
    <row r="19945" spans="1:2" x14ac:dyDescent="0.25">
      <c r="A19945" t="s">
        <v>457194</v>
      </c>
      <c r="B19945">
        <v>183.75</v>
      </c>
    </row>
    <row r="19946" spans="1:2" x14ac:dyDescent="0.25">
      <c r="A19946" t="s">
        <v>457196</v>
      </c>
      <c r="B19946">
        <v>42.32</v>
      </c>
    </row>
    <row r="19947" spans="1:2" x14ac:dyDescent="0.25">
      <c r="A19947" t="s">
        <v>457198</v>
      </c>
      <c r="B19947">
        <v>56.75</v>
      </c>
    </row>
    <row r="19948" spans="1:2" x14ac:dyDescent="0.25">
      <c r="A19948" t="s">
        <v>457201</v>
      </c>
      <c r="B19948">
        <v>120.08</v>
      </c>
    </row>
    <row r="19949" spans="1:2" x14ac:dyDescent="0.25">
      <c r="A19949" t="s">
        <v>457203</v>
      </c>
      <c r="B19949">
        <v>11.82</v>
      </c>
    </row>
    <row r="19950" spans="1:2" x14ac:dyDescent="0.25">
      <c r="A19950" t="s">
        <v>457205</v>
      </c>
      <c r="B19950">
        <v>173.43</v>
      </c>
    </row>
    <row r="19951" spans="1:2" x14ac:dyDescent="0.25">
      <c r="A19951" t="s">
        <v>457207</v>
      </c>
      <c r="B19951">
        <v>74.17</v>
      </c>
    </row>
    <row r="19952" spans="1:2" x14ac:dyDescent="0.25">
      <c r="A19952" t="s">
        <v>457210</v>
      </c>
      <c r="B19952">
        <v>146.25</v>
      </c>
    </row>
    <row r="19953" spans="1:2" x14ac:dyDescent="0.25">
      <c r="A19953" t="s">
        <v>457212</v>
      </c>
      <c r="B19953">
        <v>89.57</v>
      </c>
    </row>
    <row r="19954" spans="1:2" x14ac:dyDescent="0.25">
      <c r="A19954" t="s">
        <v>457214</v>
      </c>
      <c r="B19954">
        <v>66.84</v>
      </c>
    </row>
    <row r="19955" spans="1:2" x14ac:dyDescent="0.25">
      <c r="A19955" t="s">
        <v>457217</v>
      </c>
      <c r="B19955">
        <v>132.16999999999999</v>
      </c>
    </row>
    <row r="19956" spans="1:2" x14ac:dyDescent="0.25">
      <c r="A19956" t="s">
        <v>457220</v>
      </c>
      <c r="B19956">
        <v>47.25</v>
      </c>
    </row>
    <row r="19957" spans="1:2" x14ac:dyDescent="0.25">
      <c r="A19957" t="s">
        <v>457222</v>
      </c>
      <c r="B19957">
        <v>155.5</v>
      </c>
    </row>
    <row r="19958" spans="1:2" x14ac:dyDescent="0.25">
      <c r="A19958" t="s">
        <v>457224</v>
      </c>
      <c r="B19958">
        <v>350.72</v>
      </c>
    </row>
    <row r="19959" spans="1:2" x14ac:dyDescent="0.25">
      <c r="A19959" t="s">
        <v>457228</v>
      </c>
      <c r="B19959">
        <v>64.42</v>
      </c>
    </row>
    <row r="19960" spans="1:2" x14ac:dyDescent="0.25">
      <c r="A19960" t="s">
        <v>507392</v>
      </c>
      <c r="B19960">
        <v>63.42</v>
      </c>
    </row>
    <row r="19961" spans="1:2" x14ac:dyDescent="0.25">
      <c r="A19961" t="s">
        <v>457230</v>
      </c>
      <c r="B19961">
        <v>111.61</v>
      </c>
    </row>
    <row r="19962" spans="1:2" x14ac:dyDescent="0.25">
      <c r="A19962" t="s">
        <v>457240</v>
      </c>
      <c r="B19962">
        <v>231.41</v>
      </c>
    </row>
    <row r="19963" spans="1:2" x14ac:dyDescent="0.25">
      <c r="A19963" t="s">
        <v>457242</v>
      </c>
      <c r="B19963">
        <v>83.93</v>
      </c>
    </row>
    <row r="19964" spans="1:2" x14ac:dyDescent="0.25">
      <c r="A19964" t="s">
        <v>457247</v>
      </c>
      <c r="B19964">
        <v>175.09</v>
      </c>
    </row>
    <row r="19965" spans="1:2" x14ac:dyDescent="0.25">
      <c r="A19965" t="s">
        <v>457258</v>
      </c>
      <c r="B19965">
        <v>35.840000000000003</v>
      </c>
    </row>
    <row r="19966" spans="1:2" x14ac:dyDescent="0.25">
      <c r="A19966" t="s">
        <v>457260</v>
      </c>
      <c r="B19966">
        <v>246.87</v>
      </c>
    </row>
    <row r="19967" spans="1:2" x14ac:dyDescent="0.25">
      <c r="A19967" t="s">
        <v>457262</v>
      </c>
      <c r="B19967">
        <v>50.01</v>
      </c>
    </row>
    <row r="19968" spans="1:2" x14ac:dyDescent="0.25">
      <c r="A19968" t="s">
        <v>457274</v>
      </c>
      <c r="B19968">
        <v>63.06</v>
      </c>
    </row>
    <row r="19969" spans="1:2" x14ac:dyDescent="0.25">
      <c r="A19969" t="s">
        <v>457277</v>
      </c>
      <c r="B19969">
        <v>165.97</v>
      </c>
    </row>
    <row r="19970" spans="1:2" x14ac:dyDescent="0.25">
      <c r="A19970" t="s">
        <v>457278</v>
      </c>
      <c r="B19970">
        <v>69.14</v>
      </c>
    </row>
    <row r="19971" spans="1:2" x14ac:dyDescent="0.25">
      <c r="A19971" t="s">
        <v>457280</v>
      </c>
      <c r="B19971">
        <v>189.42</v>
      </c>
    </row>
    <row r="19972" spans="1:2" x14ac:dyDescent="0.25">
      <c r="A19972" t="s">
        <v>457283</v>
      </c>
      <c r="B19972">
        <v>137.99</v>
      </c>
    </row>
    <row r="19973" spans="1:2" x14ac:dyDescent="0.25">
      <c r="A19973" t="s">
        <v>457285</v>
      </c>
      <c r="B19973">
        <v>39.479999999999997</v>
      </c>
    </row>
    <row r="19974" spans="1:2" x14ac:dyDescent="0.25">
      <c r="A19974" t="s">
        <v>457290</v>
      </c>
      <c r="B19974">
        <v>34.78</v>
      </c>
    </row>
    <row r="19975" spans="1:2" x14ac:dyDescent="0.25">
      <c r="A19975" t="s">
        <v>457292</v>
      </c>
      <c r="B19975">
        <v>110.2</v>
      </c>
    </row>
    <row r="19976" spans="1:2" x14ac:dyDescent="0.25">
      <c r="A19976" t="s">
        <v>457298</v>
      </c>
      <c r="B19976">
        <v>106.32</v>
      </c>
    </row>
    <row r="19977" spans="1:2" x14ac:dyDescent="0.25">
      <c r="A19977" t="s">
        <v>457300</v>
      </c>
      <c r="B19977">
        <v>164.69</v>
      </c>
    </row>
    <row r="19978" spans="1:2" x14ac:dyDescent="0.25">
      <c r="A19978" t="s">
        <v>457305</v>
      </c>
      <c r="B19978">
        <v>27.7</v>
      </c>
    </row>
    <row r="19979" spans="1:2" x14ac:dyDescent="0.25">
      <c r="A19979" t="s">
        <v>457307</v>
      </c>
      <c r="B19979">
        <v>206.07</v>
      </c>
    </row>
    <row r="19980" spans="1:2" x14ac:dyDescent="0.25">
      <c r="A19980" t="s">
        <v>457309</v>
      </c>
      <c r="B19980">
        <v>79.599999999999994</v>
      </c>
    </row>
    <row r="19981" spans="1:2" x14ac:dyDescent="0.25">
      <c r="A19981" t="s">
        <v>457311</v>
      </c>
      <c r="B19981">
        <v>76.37</v>
      </c>
    </row>
    <row r="19982" spans="1:2" x14ac:dyDescent="0.25">
      <c r="A19982" t="s">
        <v>457314</v>
      </c>
      <c r="B19982">
        <v>35.14</v>
      </c>
    </row>
    <row r="19983" spans="1:2" x14ac:dyDescent="0.25">
      <c r="A19983" t="s">
        <v>457317</v>
      </c>
      <c r="B19983">
        <v>318.92</v>
      </c>
    </row>
    <row r="19984" spans="1:2" x14ac:dyDescent="0.25">
      <c r="A19984" t="s">
        <v>457319</v>
      </c>
      <c r="B19984">
        <v>115.45</v>
      </c>
    </row>
    <row r="19985" spans="1:2" x14ac:dyDescent="0.25">
      <c r="A19985" t="s">
        <v>457327</v>
      </c>
      <c r="B19985">
        <v>330.7</v>
      </c>
    </row>
    <row r="19986" spans="1:2" x14ac:dyDescent="0.25">
      <c r="A19986" t="s">
        <v>457331</v>
      </c>
      <c r="B19986">
        <v>116.57</v>
      </c>
    </row>
    <row r="19987" spans="1:2" x14ac:dyDescent="0.25">
      <c r="A19987" t="s">
        <v>457333</v>
      </c>
      <c r="B19987">
        <v>51.98</v>
      </c>
    </row>
    <row r="19988" spans="1:2" x14ac:dyDescent="0.25">
      <c r="A19988" t="s">
        <v>457337</v>
      </c>
      <c r="B19988">
        <v>29.68</v>
      </c>
    </row>
    <row r="19989" spans="1:2" x14ac:dyDescent="0.25">
      <c r="A19989" t="s">
        <v>457339</v>
      </c>
      <c r="B19989">
        <v>156.1</v>
      </c>
    </row>
    <row r="19990" spans="1:2" x14ac:dyDescent="0.25">
      <c r="A19990" t="s">
        <v>457342</v>
      </c>
      <c r="B19990">
        <v>93.3</v>
      </c>
    </row>
    <row r="19991" spans="1:2" x14ac:dyDescent="0.25">
      <c r="A19991" t="s">
        <v>457347</v>
      </c>
      <c r="B19991">
        <v>45.49</v>
      </c>
    </row>
    <row r="19992" spans="1:2" x14ac:dyDescent="0.25">
      <c r="A19992" t="s">
        <v>457351</v>
      </c>
      <c r="B19992">
        <v>31.13</v>
      </c>
    </row>
    <row r="19993" spans="1:2" x14ac:dyDescent="0.25">
      <c r="A19993" t="s">
        <v>457353</v>
      </c>
      <c r="B19993">
        <v>87.64</v>
      </c>
    </row>
    <row r="19994" spans="1:2" x14ac:dyDescent="0.25">
      <c r="A19994" t="s">
        <v>457355</v>
      </c>
      <c r="B19994">
        <v>210</v>
      </c>
    </row>
    <row r="19995" spans="1:2" x14ac:dyDescent="0.25">
      <c r="A19995" t="s">
        <v>457357</v>
      </c>
      <c r="B19995">
        <v>43.2</v>
      </c>
    </row>
    <row r="19996" spans="1:2" x14ac:dyDescent="0.25">
      <c r="A19996" t="s">
        <v>457359</v>
      </c>
      <c r="B19996">
        <v>304.75</v>
      </c>
    </row>
    <row r="19997" spans="1:2" x14ac:dyDescent="0.25">
      <c r="A19997" t="s">
        <v>457361</v>
      </c>
      <c r="B19997">
        <v>182.1</v>
      </c>
    </row>
    <row r="19998" spans="1:2" x14ac:dyDescent="0.25">
      <c r="A19998" t="s">
        <v>457363</v>
      </c>
      <c r="B19998">
        <v>32.770000000000003</v>
      </c>
    </row>
    <row r="19999" spans="1:2" x14ac:dyDescent="0.25">
      <c r="A19999" t="s">
        <v>457368</v>
      </c>
      <c r="B19999">
        <v>59.69</v>
      </c>
    </row>
    <row r="20000" spans="1:2" x14ac:dyDescent="0.25">
      <c r="A20000" t="s">
        <v>457374</v>
      </c>
      <c r="B20000">
        <v>208.71</v>
      </c>
    </row>
    <row r="20001" spans="1:2" x14ac:dyDescent="0.25">
      <c r="A20001" t="s">
        <v>457376</v>
      </c>
      <c r="B20001">
        <v>203.08</v>
      </c>
    </row>
    <row r="20002" spans="1:2" x14ac:dyDescent="0.25">
      <c r="A20002" t="s">
        <v>457378</v>
      </c>
      <c r="B20002">
        <v>125.38</v>
      </c>
    </row>
    <row r="20003" spans="1:2" x14ac:dyDescent="0.25">
      <c r="A20003" t="s">
        <v>457380</v>
      </c>
      <c r="B20003">
        <v>47.69</v>
      </c>
    </row>
    <row r="20004" spans="1:2" x14ac:dyDescent="0.25">
      <c r="A20004" t="s">
        <v>457386</v>
      </c>
      <c r="B20004">
        <v>87.4</v>
      </c>
    </row>
    <row r="20005" spans="1:2" x14ac:dyDescent="0.25">
      <c r="A20005" t="s">
        <v>457388</v>
      </c>
      <c r="B20005">
        <v>168.79</v>
      </c>
    </row>
    <row r="20006" spans="1:2" x14ac:dyDescent="0.25">
      <c r="A20006" t="s">
        <v>457391</v>
      </c>
      <c r="B20006">
        <v>49.95</v>
      </c>
    </row>
    <row r="20007" spans="1:2" x14ac:dyDescent="0.25">
      <c r="A20007" t="s">
        <v>457394</v>
      </c>
      <c r="B20007">
        <v>50.35</v>
      </c>
    </row>
    <row r="20008" spans="1:2" x14ac:dyDescent="0.25">
      <c r="A20008" t="s">
        <v>457396</v>
      </c>
      <c r="B20008">
        <v>33.93</v>
      </c>
    </row>
    <row r="20009" spans="1:2" x14ac:dyDescent="0.25">
      <c r="A20009" t="s">
        <v>457398</v>
      </c>
      <c r="B20009">
        <v>132.05000000000001</v>
      </c>
    </row>
    <row r="20010" spans="1:2" x14ac:dyDescent="0.25">
      <c r="A20010" t="s">
        <v>457400</v>
      </c>
      <c r="B20010">
        <v>145.66</v>
      </c>
    </row>
    <row r="20011" spans="1:2" x14ac:dyDescent="0.25">
      <c r="A20011" t="s">
        <v>457402</v>
      </c>
      <c r="B20011">
        <v>55.01</v>
      </c>
    </row>
    <row r="20012" spans="1:2" x14ac:dyDescent="0.25">
      <c r="A20012" t="s">
        <v>457404</v>
      </c>
      <c r="B20012">
        <v>95.72</v>
      </c>
    </row>
    <row r="20013" spans="1:2" x14ac:dyDescent="0.25">
      <c r="A20013" t="s">
        <v>457412</v>
      </c>
      <c r="B20013">
        <v>141.41999999999999</v>
      </c>
    </row>
    <row r="20014" spans="1:2" x14ac:dyDescent="0.25">
      <c r="A20014" t="s">
        <v>457414</v>
      </c>
      <c r="B20014">
        <v>104.37</v>
      </c>
    </row>
    <row r="20015" spans="1:2" x14ac:dyDescent="0.25">
      <c r="A20015" t="s">
        <v>457418</v>
      </c>
      <c r="B20015">
        <v>357.08</v>
      </c>
    </row>
    <row r="20016" spans="1:2" x14ac:dyDescent="0.25">
      <c r="A20016" t="s">
        <v>457420</v>
      </c>
      <c r="B20016">
        <v>26.59</v>
      </c>
    </row>
    <row r="20017" spans="1:2" x14ac:dyDescent="0.25">
      <c r="A20017" t="s">
        <v>457431</v>
      </c>
      <c r="B20017">
        <v>115.65</v>
      </c>
    </row>
    <row r="20018" spans="1:2" x14ac:dyDescent="0.25">
      <c r="A20018" t="s">
        <v>457454</v>
      </c>
      <c r="B20018">
        <v>97.65</v>
      </c>
    </row>
    <row r="20019" spans="1:2" x14ac:dyDescent="0.25">
      <c r="A20019" t="s">
        <v>457458</v>
      </c>
      <c r="B20019">
        <v>193.09</v>
      </c>
    </row>
    <row r="20020" spans="1:2" x14ac:dyDescent="0.25">
      <c r="A20020" t="s">
        <v>457460</v>
      </c>
      <c r="B20020">
        <v>99.46</v>
      </c>
    </row>
    <row r="20021" spans="1:2" x14ac:dyDescent="0.25">
      <c r="A20021" t="s">
        <v>457463</v>
      </c>
      <c r="B20021">
        <v>649.71</v>
      </c>
    </row>
    <row r="20022" spans="1:2" x14ac:dyDescent="0.25">
      <c r="A20022" t="s">
        <v>457466</v>
      </c>
      <c r="B20022">
        <v>81.150000000000006</v>
      </c>
    </row>
    <row r="20023" spans="1:2" x14ac:dyDescent="0.25">
      <c r="A20023" t="s">
        <v>457469</v>
      </c>
      <c r="B20023">
        <v>95.27</v>
      </c>
    </row>
    <row r="20024" spans="1:2" x14ac:dyDescent="0.25">
      <c r="A20024" t="s">
        <v>457484</v>
      </c>
      <c r="B20024">
        <v>76.08</v>
      </c>
    </row>
    <row r="20025" spans="1:2" x14ac:dyDescent="0.25">
      <c r="A20025" t="s">
        <v>457486</v>
      </c>
      <c r="B20025">
        <v>79.56</v>
      </c>
    </row>
    <row r="20026" spans="1:2" x14ac:dyDescent="0.25">
      <c r="A20026" t="s">
        <v>457519</v>
      </c>
      <c r="B20026">
        <v>70.91</v>
      </c>
    </row>
    <row r="20027" spans="1:2" x14ac:dyDescent="0.25">
      <c r="A20027" t="s">
        <v>457521</v>
      </c>
      <c r="B20027">
        <v>120.13</v>
      </c>
    </row>
    <row r="20028" spans="1:2" x14ac:dyDescent="0.25">
      <c r="A20028" t="s">
        <v>457523</v>
      </c>
      <c r="B20028">
        <v>91.15</v>
      </c>
    </row>
    <row r="20029" spans="1:2" x14ac:dyDescent="0.25">
      <c r="A20029" t="s">
        <v>457526</v>
      </c>
      <c r="B20029">
        <v>801.84</v>
      </c>
    </row>
    <row r="20030" spans="1:2" x14ac:dyDescent="0.25">
      <c r="A20030" t="s">
        <v>457529</v>
      </c>
      <c r="B20030">
        <v>312.49</v>
      </c>
    </row>
    <row r="20031" spans="1:2" x14ac:dyDescent="0.25">
      <c r="A20031" t="s">
        <v>457531</v>
      </c>
      <c r="B20031">
        <v>191.46</v>
      </c>
    </row>
    <row r="20032" spans="1:2" x14ac:dyDescent="0.25">
      <c r="A20032" t="s">
        <v>457534</v>
      </c>
      <c r="B20032">
        <v>124.41</v>
      </c>
    </row>
    <row r="20033" spans="1:2" x14ac:dyDescent="0.25">
      <c r="A20033" t="s">
        <v>457536</v>
      </c>
      <c r="B20033">
        <v>75.97</v>
      </c>
    </row>
    <row r="20034" spans="1:2" x14ac:dyDescent="0.25">
      <c r="A20034" t="s">
        <v>457546</v>
      </c>
      <c r="B20034">
        <v>376.17</v>
      </c>
    </row>
    <row r="20035" spans="1:2" x14ac:dyDescent="0.25">
      <c r="A20035" t="s">
        <v>457549</v>
      </c>
      <c r="B20035">
        <v>78.349999999999994</v>
      </c>
    </row>
    <row r="20036" spans="1:2" x14ac:dyDescent="0.25">
      <c r="A20036" t="s">
        <v>457552</v>
      </c>
      <c r="B20036">
        <v>19.75</v>
      </c>
    </row>
    <row r="20037" spans="1:2" x14ac:dyDescent="0.25">
      <c r="A20037" t="s">
        <v>457554</v>
      </c>
      <c r="B20037">
        <v>27.79</v>
      </c>
    </row>
    <row r="20038" spans="1:2" x14ac:dyDescent="0.25">
      <c r="A20038" t="s">
        <v>457556</v>
      </c>
      <c r="B20038">
        <v>240.78</v>
      </c>
    </row>
    <row r="20039" spans="1:2" x14ac:dyDescent="0.25">
      <c r="A20039" t="s">
        <v>457559</v>
      </c>
      <c r="B20039">
        <v>72.48</v>
      </c>
    </row>
    <row r="20040" spans="1:2" x14ac:dyDescent="0.25">
      <c r="A20040" t="s">
        <v>457561</v>
      </c>
      <c r="B20040">
        <v>87.05</v>
      </c>
    </row>
    <row r="20041" spans="1:2" x14ac:dyDescent="0.25">
      <c r="A20041" t="s">
        <v>457563</v>
      </c>
      <c r="B20041">
        <v>35.69</v>
      </c>
    </row>
    <row r="20042" spans="1:2" x14ac:dyDescent="0.25">
      <c r="A20042" t="s">
        <v>457565</v>
      </c>
      <c r="B20042">
        <v>185.22</v>
      </c>
    </row>
    <row r="20043" spans="1:2" x14ac:dyDescent="0.25">
      <c r="A20043" t="s">
        <v>457567</v>
      </c>
      <c r="B20043">
        <v>71.14</v>
      </c>
    </row>
    <row r="20044" spans="1:2" x14ac:dyDescent="0.25">
      <c r="A20044" t="s">
        <v>457569</v>
      </c>
      <c r="B20044">
        <v>103.86</v>
      </c>
    </row>
    <row r="20045" spans="1:2" x14ac:dyDescent="0.25">
      <c r="A20045" t="s">
        <v>457573</v>
      </c>
      <c r="B20045">
        <v>135.44</v>
      </c>
    </row>
    <row r="20046" spans="1:2" x14ac:dyDescent="0.25">
      <c r="A20046" t="s">
        <v>457575</v>
      </c>
      <c r="B20046">
        <v>516.41999999999996</v>
      </c>
    </row>
    <row r="20047" spans="1:2" x14ac:dyDescent="0.25">
      <c r="A20047" t="s">
        <v>457578</v>
      </c>
      <c r="B20047">
        <v>240.41</v>
      </c>
    </row>
    <row r="20048" spans="1:2" x14ac:dyDescent="0.25">
      <c r="A20048" t="s">
        <v>457581</v>
      </c>
      <c r="B20048">
        <v>126.53</v>
      </c>
    </row>
    <row r="20049" spans="1:2" x14ac:dyDescent="0.25">
      <c r="A20049" t="s">
        <v>457583</v>
      </c>
      <c r="B20049">
        <v>155.79</v>
      </c>
    </row>
    <row r="20050" spans="1:2" x14ac:dyDescent="0.25">
      <c r="A20050" t="s">
        <v>457585</v>
      </c>
      <c r="B20050">
        <v>14.29</v>
      </c>
    </row>
    <row r="20051" spans="1:2" x14ac:dyDescent="0.25">
      <c r="A20051" t="s">
        <v>457586</v>
      </c>
      <c r="B20051">
        <v>87.64</v>
      </c>
    </row>
    <row r="20052" spans="1:2" x14ac:dyDescent="0.25">
      <c r="A20052" t="s">
        <v>457588</v>
      </c>
      <c r="B20052">
        <v>99.5</v>
      </c>
    </row>
    <row r="20053" spans="1:2" x14ac:dyDescent="0.25">
      <c r="A20053" t="s">
        <v>457590</v>
      </c>
      <c r="B20053">
        <v>221.89</v>
      </c>
    </row>
    <row r="20054" spans="1:2" x14ac:dyDescent="0.25">
      <c r="A20054" t="s">
        <v>457593</v>
      </c>
      <c r="B20054">
        <v>223.97</v>
      </c>
    </row>
    <row r="20055" spans="1:2" x14ac:dyDescent="0.25">
      <c r="A20055" t="s">
        <v>457597</v>
      </c>
      <c r="B20055">
        <v>182.66</v>
      </c>
    </row>
    <row r="20056" spans="1:2" x14ac:dyDescent="0.25">
      <c r="A20056" t="s">
        <v>457604</v>
      </c>
      <c r="B20056">
        <v>373.29</v>
      </c>
    </row>
    <row r="20057" spans="1:2" x14ac:dyDescent="0.25">
      <c r="A20057" t="s">
        <v>457606</v>
      </c>
      <c r="B20057">
        <v>226.14</v>
      </c>
    </row>
    <row r="20058" spans="1:2" x14ac:dyDescent="0.25">
      <c r="A20058" t="s">
        <v>457608</v>
      </c>
      <c r="B20058">
        <v>28.13</v>
      </c>
    </row>
    <row r="20059" spans="1:2" x14ac:dyDescent="0.25">
      <c r="A20059" t="s">
        <v>457613</v>
      </c>
      <c r="B20059">
        <v>614.67999999999995</v>
      </c>
    </row>
    <row r="20060" spans="1:2" x14ac:dyDescent="0.25">
      <c r="A20060" t="s">
        <v>457630</v>
      </c>
      <c r="B20060">
        <v>108.76</v>
      </c>
    </row>
    <row r="20061" spans="1:2" x14ac:dyDescent="0.25">
      <c r="A20061" t="s">
        <v>457632</v>
      </c>
      <c r="B20061">
        <v>32.520000000000003</v>
      </c>
    </row>
    <row r="20062" spans="1:2" x14ac:dyDescent="0.25">
      <c r="A20062" t="s">
        <v>457634</v>
      </c>
      <c r="B20062">
        <v>568.85</v>
      </c>
    </row>
    <row r="20063" spans="1:2" x14ac:dyDescent="0.25">
      <c r="A20063" t="s">
        <v>457636</v>
      </c>
      <c r="B20063">
        <v>55.47</v>
      </c>
    </row>
    <row r="20064" spans="1:2" x14ac:dyDescent="0.25">
      <c r="A20064" t="s">
        <v>457638</v>
      </c>
      <c r="B20064">
        <v>100.63</v>
      </c>
    </row>
    <row r="20065" spans="1:2" x14ac:dyDescent="0.25">
      <c r="A20065" t="s">
        <v>457640</v>
      </c>
      <c r="B20065">
        <v>53.18</v>
      </c>
    </row>
    <row r="20066" spans="1:2" x14ac:dyDescent="0.25">
      <c r="A20066" t="s">
        <v>457642</v>
      </c>
      <c r="B20066">
        <v>60.31</v>
      </c>
    </row>
    <row r="20067" spans="1:2" x14ac:dyDescent="0.25">
      <c r="A20067" t="s">
        <v>457644</v>
      </c>
      <c r="B20067">
        <v>111.02</v>
      </c>
    </row>
    <row r="20068" spans="1:2" x14ac:dyDescent="0.25">
      <c r="A20068" t="s">
        <v>457646</v>
      </c>
      <c r="B20068">
        <v>157.91</v>
      </c>
    </row>
    <row r="20069" spans="1:2" x14ac:dyDescent="0.25">
      <c r="A20069" t="s">
        <v>457649</v>
      </c>
      <c r="B20069">
        <v>61.63</v>
      </c>
    </row>
    <row r="20070" spans="1:2" x14ac:dyDescent="0.25">
      <c r="A20070" t="s">
        <v>457651</v>
      </c>
      <c r="B20070">
        <v>230.75</v>
      </c>
    </row>
    <row r="20071" spans="1:2" x14ac:dyDescent="0.25">
      <c r="A20071" t="s">
        <v>457654</v>
      </c>
      <c r="B20071">
        <v>28.29</v>
      </c>
    </row>
    <row r="20072" spans="1:2" x14ac:dyDescent="0.25">
      <c r="A20072" t="s">
        <v>457656</v>
      </c>
      <c r="B20072">
        <v>122.29</v>
      </c>
    </row>
    <row r="20073" spans="1:2" x14ac:dyDescent="0.25">
      <c r="A20073" t="s">
        <v>457658</v>
      </c>
      <c r="B20073">
        <v>88.19</v>
      </c>
    </row>
    <row r="20074" spans="1:2" x14ac:dyDescent="0.25">
      <c r="A20074" t="s">
        <v>457660</v>
      </c>
      <c r="B20074">
        <v>139.93</v>
      </c>
    </row>
    <row r="20075" spans="1:2" x14ac:dyDescent="0.25">
      <c r="A20075" t="s">
        <v>457663</v>
      </c>
      <c r="B20075">
        <v>181.69</v>
      </c>
    </row>
    <row r="20076" spans="1:2" x14ac:dyDescent="0.25">
      <c r="A20076" t="s">
        <v>457666</v>
      </c>
      <c r="B20076">
        <v>38.35</v>
      </c>
    </row>
    <row r="20077" spans="1:2" x14ac:dyDescent="0.25">
      <c r="A20077" t="s">
        <v>457670</v>
      </c>
      <c r="B20077">
        <v>97.94</v>
      </c>
    </row>
    <row r="20078" spans="1:2" x14ac:dyDescent="0.25">
      <c r="A20078" t="s">
        <v>457672</v>
      </c>
      <c r="B20078">
        <v>50.6</v>
      </c>
    </row>
    <row r="20079" spans="1:2" x14ac:dyDescent="0.25">
      <c r="A20079" t="s">
        <v>457678</v>
      </c>
      <c r="B20079">
        <v>31.86</v>
      </c>
    </row>
    <row r="20080" spans="1:2" x14ac:dyDescent="0.25">
      <c r="A20080" t="s">
        <v>457680</v>
      </c>
      <c r="B20080">
        <v>110.62</v>
      </c>
    </row>
    <row r="20081" spans="1:2" x14ac:dyDescent="0.25">
      <c r="A20081" t="s">
        <v>457685</v>
      </c>
      <c r="B20081">
        <v>37.049999999999997</v>
      </c>
    </row>
    <row r="20082" spans="1:2" x14ac:dyDescent="0.25">
      <c r="A20082" t="s">
        <v>457689</v>
      </c>
      <c r="B20082">
        <v>874.67</v>
      </c>
    </row>
    <row r="20083" spans="1:2" x14ac:dyDescent="0.25">
      <c r="A20083" t="s">
        <v>457691</v>
      </c>
      <c r="B20083">
        <v>109.41</v>
      </c>
    </row>
    <row r="20084" spans="1:2" x14ac:dyDescent="0.25">
      <c r="A20084" t="s">
        <v>457694</v>
      </c>
      <c r="B20084">
        <v>146.78</v>
      </c>
    </row>
    <row r="20085" spans="1:2" x14ac:dyDescent="0.25">
      <c r="A20085" t="s">
        <v>457696</v>
      </c>
      <c r="B20085">
        <v>58.37</v>
      </c>
    </row>
    <row r="20086" spans="1:2" x14ac:dyDescent="0.25">
      <c r="A20086" t="s">
        <v>457699</v>
      </c>
      <c r="B20086">
        <v>187.54</v>
      </c>
    </row>
    <row r="20087" spans="1:2" x14ac:dyDescent="0.25">
      <c r="A20087" t="s">
        <v>457701</v>
      </c>
      <c r="B20087">
        <v>64.709999999999994</v>
      </c>
    </row>
    <row r="20088" spans="1:2" x14ac:dyDescent="0.25">
      <c r="A20088" t="s">
        <v>457713</v>
      </c>
      <c r="B20088">
        <v>212.8</v>
      </c>
    </row>
    <row r="20089" spans="1:2" x14ac:dyDescent="0.25">
      <c r="A20089" t="s">
        <v>457715</v>
      </c>
      <c r="B20089">
        <v>34.14</v>
      </c>
    </row>
    <row r="20090" spans="1:2" x14ac:dyDescent="0.25">
      <c r="A20090" t="s">
        <v>457717</v>
      </c>
      <c r="B20090">
        <v>73.34</v>
      </c>
    </row>
    <row r="20091" spans="1:2" x14ac:dyDescent="0.25">
      <c r="A20091" t="s">
        <v>457719</v>
      </c>
      <c r="B20091">
        <v>102.66</v>
      </c>
    </row>
    <row r="20092" spans="1:2" x14ac:dyDescent="0.25">
      <c r="A20092" t="s">
        <v>457725</v>
      </c>
      <c r="B20092">
        <v>241.22</v>
      </c>
    </row>
    <row r="20093" spans="1:2" x14ac:dyDescent="0.25">
      <c r="A20093" t="s">
        <v>457727</v>
      </c>
      <c r="B20093">
        <v>52.82</v>
      </c>
    </row>
    <row r="20094" spans="1:2" x14ac:dyDescent="0.25">
      <c r="A20094" t="s">
        <v>457729</v>
      </c>
      <c r="B20094">
        <v>49.87</v>
      </c>
    </row>
    <row r="20095" spans="1:2" x14ac:dyDescent="0.25">
      <c r="A20095" t="s">
        <v>457732</v>
      </c>
      <c r="B20095">
        <v>1330.2</v>
      </c>
    </row>
    <row r="20096" spans="1:2" x14ac:dyDescent="0.25">
      <c r="A20096" t="s">
        <v>457734</v>
      </c>
      <c r="B20096">
        <v>186.88</v>
      </c>
    </row>
    <row r="20097" spans="1:2" x14ac:dyDescent="0.25">
      <c r="A20097" t="s">
        <v>457737</v>
      </c>
      <c r="B20097">
        <v>190.98</v>
      </c>
    </row>
    <row r="20098" spans="1:2" x14ac:dyDescent="0.25">
      <c r="A20098" t="s">
        <v>457739</v>
      </c>
      <c r="B20098">
        <v>171.61</v>
      </c>
    </row>
    <row r="20099" spans="1:2" x14ac:dyDescent="0.25">
      <c r="A20099" t="s">
        <v>457741</v>
      </c>
      <c r="B20099">
        <v>251.71</v>
      </c>
    </row>
    <row r="20100" spans="1:2" x14ac:dyDescent="0.25">
      <c r="A20100" t="s">
        <v>457743</v>
      </c>
      <c r="B20100">
        <v>155.63</v>
      </c>
    </row>
    <row r="20101" spans="1:2" x14ac:dyDescent="0.25">
      <c r="A20101" t="s">
        <v>457745</v>
      </c>
      <c r="B20101">
        <v>101.82</v>
      </c>
    </row>
    <row r="20102" spans="1:2" x14ac:dyDescent="0.25">
      <c r="A20102" t="s">
        <v>457747</v>
      </c>
      <c r="B20102">
        <v>1158.99</v>
      </c>
    </row>
    <row r="20103" spans="1:2" x14ac:dyDescent="0.25">
      <c r="A20103" t="s">
        <v>457757</v>
      </c>
      <c r="B20103">
        <v>98.74</v>
      </c>
    </row>
    <row r="20104" spans="1:2" x14ac:dyDescent="0.25">
      <c r="A20104" t="s">
        <v>457764</v>
      </c>
      <c r="B20104">
        <v>243.4</v>
      </c>
    </row>
    <row r="20105" spans="1:2" x14ac:dyDescent="0.25">
      <c r="A20105" t="s">
        <v>457768</v>
      </c>
      <c r="B20105">
        <v>196.45</v>
      </c>
    </row>
    <row r="20106" spans="1:2" x14ac:dyDescent="0.25">
      <c r="A20106" t="s">
        <v>457773</v>
      </c>
      <c r="B20106">
        <v>169.28</v>
      </c>
    </row>
    <row r="20107" spans="1:2" x14ac:dyDescent="0.25">
      <c r="A20107" t="s">
        <v>457775</v>
      </c>
      <c r="B20107">
        <v>54.1</v>
      </c>
    </row>
    <row r="20108" spans="1:2" x14ac:dyDescent="0.25">
      <c r="A20108" t="s">
        <v>457777</v>
      </c>
      <c r="B20108">
        <v>89.75</v>
      </c>
    </row>
    <row r="20109" spans="1:2" x14ac:dyDescent="0.25">
      <c r="A20109" t="s">
        <v>457780</v>
      </c>
      <c r="B20109">
        <v>56.22</v>
      </c>
    </row>
    <row r="20110" spans="1:2" x14ac:dyDescent="0.25">
      <c r="A20110" t="s">
        <v>457782</v>
      </c>
      <c r="B20110">
        <v>117.01</v>
      </c>
    </row>
    <row r="20111" spans="1:2" x14ac:dyDescent="0.25">
      <c r="A20111" t="s">
        <v>457784</v>
      </c>
      <c r="B20111">
        <v>20.77</v>
      </c>
    </row>
    <row r="20112" spans="1:2" x14ac:dyDescent="0.25">
      <c r="A20112" t="s">
        <v>457786</v>
      </c>
      <c r="B20112">
        <v>195.86</v>
      </c>
    </row>
    <row r="20113" spans="1:2" x14ac:dyDescent="0.25">
      <c r="A20113" t="s">
        <v>457791</v>
      </c>
      <c r="B20113">
        <v>104.24</v>
      </c>
    </row>
    <row r="20114" spans="1:2" x14ac:dyDescent="0.25">
      <c r="A20114" t="s">
        <v>457793</v>
      </c>
      <c r="B20114">
        <v>328.08</v>
      </c>
    </row>
    <row r="20115" spans="1:2" x14ac:dyDescent="0.25">
      <c r="A20115" t="s">
        <v>457797</v>
      </c>
      <c r="B20115">
        <v>53.01</v>
      </c>
    </row>
    <row r="20116" spans="1:2" x14ac:dyDescent="0.25">
      <c r="A20116" t="s">
        <v>457799</v>
      </c>
      <c r="B20116">
        <v>34.619999999999997</v>
      </c>
    </row>
    <row r="20117" spans="1:2" x14ac:dyDescent="0.25">
      <c r="A20117" t="s">
        <v>507393</v>
      </c>
      <c r="B20117">
        <v>57.53</v>
      </c>
    </row>
    <row r="20118" spans="1:2" x14ac:dyDescent="0.25">
      <c r="A20118" t="s">
        <v>457801</v>
      </c>
      <c r="B20118">
        <v>144.84</v>
      </c>
    </row>
    <row r="20119" spans="1:2" x14ac:dyDescent="0.25">
      <c r="A20119" t="s">
        <v>457803</v>
      </c>
      <c r="B20119">
        <v>147.38</v>
      </c>
    </row>
    <row r="20120" spans="1:2" x14ac:dyDescent="0.25">
      <c r="A20120" t="s">
        <v>457807</v>
      </c>
      <c r="B20120">
        <v>30.1</v>
      </c>
    </row>
    <row r="20121" spans="1:2" x14ac:dyDescent="0.25">
      <c r="A20121" t="s">
        <v>457818</v>
      </c>
      <c r="B20121">
        <v>42</v>
      </c>
    </row>
    <row r="20122" spans="1:2" x14ac:dyDescent="0.25">
      <c r="A20122" t="s">
        <v>457824</v>
      </c>
      <c r="B20122">
        <v>43.1</v>
      </c>
    </row>
    <row r="20123" spans="1:2" x14ac:dyDescent="0.25">
      <c r="A20123" t="s">
        <v>457840</v>
      </c>
      <c r="B20123">
        <v>57.69</v>
      </c>
    </row>
    <row r="20124" spans="1:2" x14ac:dyDescent="0.25">
      <c r="A20124" t="s">
        <v>457843</v>
      </c>
      <c r="B20124">
        <v>41.05</v>
      </c>
    </row>
    <row r="20125" spans="1:2" x14ac:dyDescent="0.25">
      <c r="A20125" t="s">
        <v>457845</v>
      </c>
      <c r="B20125">
        <v>67.5</v>
      </c>
    </row>
    <row r="20126" spans="1:2" x14ac:dyDescent="0.25">
      <c r="A20126" t="s">
        <v>457847</v>
      </c>
      <c r="B20126">
        <v>46.13</v>
      </c>
    </row>
    <row r="20127" spans="1:2" x14ac:dyDescent="0.25">
      <c r="A20127" t="s">
        <v>457849</v>
      </c>
      <c r="B20127">
        <v>73.78</v>
      </c>
    </row>
    <row r="20128" spans="1:2" x14ac:dyDescent="0.25">
      <c r="A20128" t="s">
        <v>457851</v>
      </c>
      <c r="B20128">
        <v>55.69</v>
      </c>
    </row>
    <row r="20129" spans="1:2" x14ac:dyDescent="0.25">
      <c r="A20129" t="s">
        <v>457854</v>
      </c>
      <c r="B20129">
        <v>335.9</v>
      </c>
    </row>
    <row r="20130" spans="1:2" x14ac:dyDescent="0.25">
      <c r="A20130" t="s">
        <v>457856</v>
      </c>
      <c r="B20130">
        <v>54.64</v>
      </c>
    </row>
    <row r="20131" spans="1:2" x14ac:dyDescent="0.25">
      <c r="A20131" t="s">
        <v>457859</v>
      </c>
      <c r="B20131">
        <v>128.24</v>
      </c>
    </row>
    <row r="20132" spans="1:2" x14ac:dyDescent="0.25">
      <c r="A20132" t="s">
        <v>457861</v>
      </c>
      <c r="B20132">
        <v>75.42</v>
      </c>
    </row>
    <row r="20133" spans="1:2" x14ac:dyDescent="0.25">
      <c r="A20133" t="s">
        <v>457868</v>
      </c>
      <c r="B20133">
        <v>26.4</v>
      </c>
    </row>
    <row r="20134" spans="1:2" x14ac:dyDescent="0.25">
      <c r="A20134" t="s">
        <v>457878</v>
      </c>
      <c r="B20134">
        <v>193.36</v>
      </c>
    </row>
    <row r="20135" spans="1:2" x14ac:dyDescent="0.25">
      <c r="A20135" t="s">
        <v>457880</v>
      </c>
      <c r="B20135">
        <v>159.6</v>
      </c>
    </row>
    <row r="20136" spans="1:2" x14ac:dyDescent="0.25">
      <c r="A20136" t="s">
        <v>457882</v>
      </c>
      <c r="B20136">
        <v>167.86</v>
      </c>
    </row>
    <row r="20137" spans="1:2" x14ac:dyDescent="0.25">
      <c r="A20137" t="s">
        <v>457884</v>
      </c>
      <c r="B20137">
        <v>93.83</v>
      </c>
    </row>
    <row r="20138" spans="1:2" x14ac:dyDescent="0.25">
      <c r="A20138" t="s">
        <v>457886</v>
      </c>
      <c r="B20138">
        <v>91.97</v>
      </c>
    </row>
    <row r="20139" spans="1:2" x14ac:dyDescent="0.25">
      <c r="A20139" t="s">
        <v>457889</v>
      </c>
      <c r="B20139">
        <v>72.28</v>
      </c>
    </row>
    <row r="20140" spans="1:2" x14ac:dyDescent="0.25">
      <c r="A20140" t="s">
        <v>457892</v>
      </c>
      <c r="B20140">
        <v>76.290000000000006</v>
      </c>
    </row>
    <row r="20141" spans="1:2" x14ac:dyDescent="0.25">
      <c r="A20141" t="s">
        <v>457894</v>
      </c>
      <c r="B20141">
        <v>120.81</v>
      </c>
    </row>
    <row r="20142" spans="1:2" x14ac:dyDescent="0.25">
      <c r="A20142" t="s">
        <v>457896</v>
      </c>
      <c r="B20142">
        <v>74.36</v>
      </c>
    </row>
    <row r="20143" spans="1:2" x14ac:dyDescent="0.25">
      <c r="A20143" t="s">
        <v>457898</v>
      </c>
      <c r="B20143">
        <v>85.84</v>
      </c>
    </row>
    <row r="20144" spans="1:2" x14ac:dyDescent="0.25">
      <c r="A20144" t="s">
        <v>457902</v>
      </c>
      <c r="B20144">
        <v>101.36</v>
      </c>
    </row>
    <row r="20145" spans="1:2" x14ac:dyDescent="0.25">
      <c r="A20145" t="s">
        <v>457904</v>
      </c>
      <c r="B20145">
        <v>176.56</v>
      </c>
    </row>
    <row r="20146" spans="1:2" x14ac:dyDescent="0.25">
      <c r="A20146" t="s">
        <v>457906</v>
      </c>
      <c r="B20146">
        <v>122.15</v>
      </c>
    </row>
    <row r="20147" spans="1:2" x14ac:dyDescent="0.25">
      <c r="A20147" t="s">
        <v>457910</v>
      </c>
      <c r="B20147">
        <v>56.01</v>
      </c>
    </row>
    <row r="20148" spans="1:2" x14ac:dyDescent="0.25">
      <c r="A20148" t="s">
        <v>457918</v>
      </c>
      <c r="B20148">
        <v>101.93</v>
      </c>
    </row>
    <row r="20149" spans="1:2" x14ac:dyDescent="0.25">
      <c r="A20149" t="s">
        <v>457921</v>
      </c>
      <c r="B20149">
        <v>87.93</v>
      </c>
    </row>
    <row r="20150" spans="1:2" x14ac:dyDescent="0.25">
      <c r="A20150" t="s">
        <v>457922</v>
      </c>
      <c r="B20150">
        <v>34.950000000000003</v>
      </c>
    </row>
    <row r="20151" spans="1:2" x14ac:dyDescent="0.25">
      <c r="A20151" t="s">
        <v>457924</v>
      </c>
      <c r="B20151">
        <v>116.73</v>
      </c>
    </row>
    <row r="20152" spans="1:2" x14ac:dyDescent="0.25">
      <c r="A20152" t="s">
        <v>457933</v>
      </c>
      <c r="B20152">
        <v>93.48</v>
      </c>
    </row>
    <row r="20153" spans="1:2" x14ac:dyDescent="0.25">
      <c r="A20153" t="s">
        <v>457936</v>
      </c>
      <c r="B20153">
        <v>112.02</v>
      </c>
    </row>
    <row r="20154" spans="1:2" x14ac:dyDescent="0.25">
      <c r="A20154" t="s">
        <v>457939</v>
      </c>
      <c r="B20154">
        <v>43</v>
      </c>
    </row>
    <row r="20155" spans="1:2" x14ac:dyDescent="0.25">
      <c r="A20155" t="s">
        <v>457951</v>
      </c>
      <c r="B20155">
        <v>91.5</v>
      </c>
    </row>
    <row r="20156" spans="1:2" x14ac:dyDescent="0.25">
      <c r="A20156" t="s">
        <v>457953</v>
      </c>
      <c r="B20156">
        <v>147.16</v>
      </c>
    </row>
    <row r="20157" spans="1:2" x14ac:dyDescent="0.25">
      <c r="A20157" t="s">
        <v>457955</v>
      </c>
      <c r="B20157">
        <v>89.62</v>
      </c>
    </row>
    <row r="20158" spans="1:2" x14ac:dyDescent="0.25">
      <c r="A20158" t="s">
        <v>457957</v>
      </c>
      <c r="B20158">
        <v>91.1</v>
      </c>
    </row>
    <row r="20159" spans="1:2" x14ac:dyDescent="0.25">
      <c r="A20159" t="s">
        <v>457959</v>
      </c>
      <c r="B20159">
        <v>174.47</v>
      </c>
    </row>
    <row r="20160" spans="1:2" x14ac:dyDescent="0.25">
      <c r="A20160" t="s">
        <v>457960</v>
      </c>
      <c r="B20160">
        <v>25.29</v>
      </c>
    </row>
    <row r="20161" spans="1:2" x14ac:dyDescent="0.25">
      <c r="A20161" t="s">
        <v>457962</v>
      </c>
      <c r="B20161">
        <v>255.24</v>
      </c>
    </row>
    <row r="20162" spans="1:2" x14ac:dyDescent="0.25">
      <c r="A20162" t="s">
        <v>457964</v>
      </c>
      <c r="B20162">
        <v>103.43</v>
      </c>
    </row>
    <row r="20163" spans="1:2" x14ac:dyDescent="0.25">
      <c r="A20163" t="s">
        <v>457967</v>
      </c>
      <c r="B20163">
        <v>153.1</v>
      </c>
    </row>
    <row r="20164" spans="1:2" x14ac:dyDescent="0.25">
      <c r="A20164" t="s">
        <v>457973</v>
      </c>
      <c r="B20164">
        <v>298.20999999999998</v>
      </c>
    </row>
    <row r="20165" spans="1:2" x14ac:dyDescent="0.25">
      <c r="A20165" t="s">
        <v>457975</v>
      </c>
      <c r="B20165">
        <v>103.19</v>
      </c>
    </row>
    <row r="20166" spans="1:2" x14ac:dyDescent="0.25">
      <c r="A20166" t="s">
        <v>457977</v>
      </c>
      <c r="B20166">
        <v>27.95</v>
      </c>
    </row>
    <row r="20167" spans="1:2" x14ac:dyDescent="0.25">
      <c r="A20167" t="s">
        <v>457980</v>
      </c>
      <c r="B20167">
        <v>112.77</v>
      </c>
    </row>
    <row r="20168" spans="1:2" x14ac:dyDescent="0.25">
      <c r="A20168" t="s">
        <v>457984</v>
      </c>
      <c r="B20168">
        <v>212.4</v>
      </c>
    </row>
    <row r="20169" spans="1:2" x14ac:dyDescent="0.25">
      <c r="A20169" t="s">
        <v>457989</v>
      </c>
      <c r="B20169">
        <v>86.53</v>
      </c>
    </row>
    <row r="20170" spans="1:2" x14ac:dyDescent="0.25">
      <c r="A20170" t="s">
        <v>457991</v>
      </c>
      <c r="B20170">
        <v>34.119999999999997</v>
      </c>
    </row>
    <row r="20171" spans="1:2" x14ac:dyDescent="0.25">
      <c r="A20171" t="s">
        <v>457993</v>
      </c>
      <c r="B20171">
        <v>30</v>
      </c>
    </row>
    <row r="20172" spans="1:2" x14ac:dyDescent="0.25">
      <c r="A20172" t="s">
        <v>457995</v>
      </c>
      <c r="B20172">
        <v>332.25</v>
      </c>
    </row>
    <row r="20173" spans="1:2" x14ac:dyDescent="0.25">
      <c r="A20173" t="s">
        <v>457997</v>
      </c>
      <c r="B20173">
        <v>35</v>
      </c>
    </row>
    <row r="20174" spans="1:2" x14ac:dyDescent="0.25">
      <c r="A20174" t="s">
        <v>457999</v>
      </c>
      <c r="B20174">
        <v>318.23</v>
      </c>
    </row>
    <row r="20175" spans="1:2" x14ac:dyDescent="0.25">
      <c r="A20175" t="s">
        <v>458001</v>
      </c>
      <c r="B20175">
        <v>42.38</v>
      </c>
    </row>
    <row r="20176" spans="1:2" x14ac:dyDescent="0.25">
      <c r="A20176" t="s">
        <v>458005</v>
      </c>
      <c r="B20176">
        <v>183.74</v>
      </c>
    </row>
    <row r="20177" spans="1:2" x14ac:dyDescent="0.25">
      <c r="A20177" t="s">
        <v>458008</v>
      </c>
      <c r="B20177">
        <v>137.26</v>
      </c>
    </row>
    <row r="20178" spans="1:2" x14ac:dyDescent="0.25">
      <c r="A20178" t="s">
        <v>458019</v>
      </c>
      <c r="B20178">
        <v>307.5</v>
      </c>
    </row>
    <row r="20179" spans="1:2" x14ac:dyDescent="0.25">
      <c r="A20179" t="s">
        <v>458021</v>
      </c>
      <c r="B20179">
        <v>112.1</v>
      </c>
    </row>
    <row r="20180" spans="1:2" x14ac:dyDescent="0.25">
      <c r="A20180" t="s">
        <v>458024</v>
      </c>
      <c r="B20180">
        <v>132.13</v>
      </c>
    </row>
    <row r="20181" spans="1:2" x14ac:dyDescent="0.25">
      <c r="A20181" t="s">
        <v>458026</v>
      </c>
      <c r="B20181">
        <v>2438.5100000000002</v>
      </c>
    </row>
    <row r="20182" spans="1:2" x14ac:dyDescent="0.25">
      <c r="A20182" t="s">
        <v>458028</v>
      </c>
      <c r="B20182">
        <v>55.13</v>
      </c>
    </row>
    <row r="20183" spans="1:2" x14ac:dyDescent="0.25">
      <c r="A20183" t="s">
        <v>458030</v>
      </c>
      <c r="B20183">
        <v>84</v>
      </c>
    </row>
    <row r="20184" spans="1:2" x14ac:dyDescent="0.25">
      <c r="A20184" t="s">
        <v>458032</v>
      </c>
      <c r="B20184">
        <v>134.21</v>
      </c>
    </row>
    <row r="20185" spans="1:2" x14ac:dyDescent="0.25">
      <c r="A20185" t="s">
        <v>458036</v>
      </c>
      <c r="B20185">
        <v>89.36</v>
      </c>
    </row>
    <row r="20186" spans="1:2" x14ac:dyDescent="0.25">
      <c r="A20186" t="s">
        <v>458038</v>
      </c>
      <c r="B20186">
        <v>14.65</v>
      </c>
    </row>
    <row r="20187" spans="1:2" x14ac:dyDescent="0.25">
      <c r="A20187" t="s">
        <v>458040</v>
      </c>
      <c r="B20187">
        <v>317.85000000000002</v>
      </c>
    </row>
    <row r="20188" spans="1:2" x14ac:dyDescent="0.25">
      <c r="A20188" t="s">
        <v>458042</v>
      </c>
      <c r="B20188">
        <v>167.97</v>
      </c>
    </row>
    <row r="20189" spans="1:2" x14ac:dyDescent="0.25">
      <c r="A20189" t="s">
        <v>458045</v>
      </c>
      <c r="B20189">
        <v>27.27</v>
      </c>
    </row>
    <row r="20190" spans="1:2" x14ac:dyDescent="0.25">
      <c r="A20190" t="s">
        <v>458047</v>
      </c>
      <c r="B20190">
        <v>35</v>
      </c>
    </row>
    <row r="20191" spans="1:2" x14ac:dyDescent="0.25">
      <c r="A20191" t="s">
        <v>458048</v>
      </c>
      <c r="B20191">
        <v>86.81</v>
      </c>
    </row>
    <row r="20192" spans="1:2" x14ac:dyDescent="0.25">
      <c r="A20192" t="s">
        <v>458050</v>
      </c>
      <c r="B20192">
        <v>211.57</v>
      </c>
    </row>
    <row r="20193" spans="1:2" x14ac:dyDescent="0.25">
      <c r="A20193" t="s">
        <v>458058</v>
      </c>
      <c r="B20193">
        <v>122.34</v>
      </c>
    </row>
    <row r="20194" spans="1:2" x14ac:dyDescent="0.25">
      <c r="A20194" t="s">
        <v>458061</v>
      </c>
      <c r="B20194">
        <v>113.11</v>
      </c>
    </row>
    <row r="20195" spans="1:2" x14ac:dyDescent="0.25">
      <c r="A20195" t="s">
        <v>458063</v>
      </c>
      <c r="B20195">
        <v>81.11</v>
      </c>
    </row>
    <row r="20196" spans="1:2" x14ac:dyDescent="0.25">
      <c r="A20196" t="s">
        <v>458065</v>
      </c>
      <c r="B20196">
        <v>124.51</v>
      </c>
    </row>
    <row r="20197" spans="1:2" x14ac:dyDescent="0.25">
      <c r="A20197" t="s">
        <v>458067</v>
      </c>
      <c r="B20197">
        <v>39.380000000000003</v>
      </c>
    </row>
    <row r="20198" spans="1:2" x14ac:dyDescent="0.25">
      <c r="A20198" t="s">
        <v>458070</v>
      </c>
      <c r="B20198">
        <v>328.17</v>
      </c>
    </row>
    <row r="20199" spans="1:2" x14ac:dyDescent="0.25">
      <c r="A20199" t="s">
        <v>458072</v>
      </c>
      <c r="B20199">
        <v>100.95</v>
      </c>
    </row>
    <row r="20200" spans="1:2" x14ac:dyDescent="0.25">
      <c r="A20200" t="s">
        <v>458073</v>
      </c>
      <c r="B20200">
        <v>25.67</v>
      </c>
    </row>
    <row r="20201" spans="1:2" x14ac:dyDescent="0.25">
      <c r="A20201" t="s">
        <v>458076</v>
      </c>
      <c r="B20201">
        <v>42.53</v>
      </c>
    </row>
    <row r="20202" spans="1:2" x14ac:dyDescent="0.25">
      <c r="A20202" t="s">
        <v>458079</v>
      </c>
      <c r="B20202">
        <v>49.14</v>
      </c>
    </row>
    <row r="20203" spans="1:2" x14ac:dyDescent="0.25">
      <c r="A20203" t="s">
        <v>458081</v>
      </c>
      <c r="B20203">
        <v>27.99</v>
      </c>
    </row>
    <row r="20204" spans="1:2" x14ac:dyDescent="0.25">
      <c r="A20204" t="s">
        <v>458083</v>
      </c>
      <c r="B20204">
        <v>25.04</v>
      </c>
    </row>
    <row r="20205" spans="1:2" x14ac:dyDescent="0.25">
      <c r="A20205" t="s">
        <v>458085</v>
      </c>
      <c r="B20205">
        <v>38.5</v>
      </c>
    </row>
    <row r="20206" spans="1:2" x14ac:dyDescent="0.25">
      <c r="A20206" t="s">
        <v>458091</v>
      </c>
      <c r="B20206">
        <v>35.049999999999997</v>
      </c>
    </row>
    <row r="20207" spans="1:2" x14ac:dyDescent="0.25">
      <c r="A20207" t="s">
        <v>507394</v>
      </c>
      <c r="B20207">
        <v>55.13</v>
      </c>
    </row>
    <row r="20208" spans="1:2" x14ac:dyDescent="0.25">
      <c r="A20208" t="s">
        <v>458110</v>
      </c>
      <c r="B20208">
        <v>168.67</v>
      </c>
    </row>
    <row r="20209" spans="1:2" x14ac:dyDescent="0.25">
      <c r="A20209" t="s">
        <v>458113</v>
      </c>
      <c r="B20209">
        <v>1002.71</v>
      </c>
    </row>
    <row r="20210" spans="1:2" x14ac:dyDescent="0.25">
      <c r="A20210" t="s">
        <v>458115</v>
      </c>
      <c r="B20210">
        <v>548.45000000000005</v>
      </c>
    </row>
    <row r="20211" spans="1:2" x14ac:dyDescent="0.25">
      <c r="A20211" t="s">
        <v>458118</v>
      </c>
      <c r="B20211">
        <v>87.35</v>
      </c>
    </row>
    <row r="20212" spans="1:2" x14ac:dyDescent="0.25">
      <c r="A20212" t="s">
        <v>458119</v>
      </c>
      <c r="B20212">
        <v>154.25</v>
      </c>
    </row>
    <row r="20213" spans="1:2" x14ac:dyDescent="0.25">
      <c r="A20213" t="s">
        <v>458121</v>
      </c>
      <c r="B20213">
        <v>272.79000000000002</v>
      </c>
    </row>
    <row r="20214" spans="1:2" x14ac:dyDescent="0.25">
      <c r="A20214" t="s">
        <v>458123</v>
      </c>
      <c r="B20214">
        <v>140.08000000000001</v>
      </c>
    </row>
    <row r="20215" spans="1:2" x14ac:dyDescent="0.25">
      <c r="A20215" t="s">
        <v>458124</v>
      </c>
      <c r="B20215">
        <v>43.22</v>
      </c>
    </row>
    <row r="20216" spans="1:2" x14ac:dyDescent="0.25">
      <c r="A20216" t="s">
        <v>458126</v>
      </c>
      <c r="B20216">
        <v>277.85000000000002</v>
      </c>
    </row>
    <row r="20217" spans="1:2" x14ac:dyDescent="0.25">
      <c r="A20217" t="s">
        <v>458128</v>
      </c>
      <c r="B20217">
        <v>92.99</v>
      </c>
    </row>
    <row r="20218" spans="1:2" x14ac:dyDescent="0.25">
      <c r="A20218" t="s">
        <v>458130</v>
      </c>
      <c r="B20218">
        <v>63.18</v>
      </c>
    </row>
    <row r="20219" spans="1:2" x14ac:dyDescent="0.25">
      <c r="A20219" t="s">
        <v>458132</v>
      </c>
      <c r="B20219">
        <v>293.42</v>
      </c>
    </row>
    <row r="20220" spans="1:2" x14ac:dyDescent="0.25">
      <c r="A20220" t="s">
        <v>458134</v>
      </c>
      <c r="B20220">
        <v>409.79</v>
      </c>
    </row>
    <row r="20221" spans="1:2" x14ac:dyDescent="0.25">
      <c r="A20221" t="s">
        <v>458136</v>
      </c>
      <c r="B20221">
        <v>596.62</v>
      </c>
    </row>
    <row r="20222" spans="1:2" x14ac:dyDescent="0.25">
      <c r="A20222" t="s">
        <v>458138</v>
      </c>
      <c r="B20222">
        <v>68.400000000000006</v>
      </c>
    </row>
    <row r="20223" spans="1:2" x14ac:dyDescent="0.25">
      <c r="A20223" t="s">
        <v>458153</v>
      </c>
      <c r="B20223">
        <v>773.25</v>
      </c>
    </row>
    <row r="20224" spans="1:2" x14ac:dyDescent="0.25">
      <c r="A20224" t="s">
        <v>458155</v>
      </c>
      <c r="B20224">
        <v>77.72</v>
      </c>
    </row>
    <row r="20225" spans="1:2" x14ac:dyDescent="0.25">
      <c r="A20225" t="s">
        <v>458158</v>
      </c>
      <c r="B20225">
        <v>207.73</v>
      </c>
    </row>
    <row r="20226" spans="1:2" x14ac:dyDescent="0.25">
      <c r="A20226" t="s">
        <v>458161</v>
      </c>
      <c r="B20226">
        <v>40.86</v>
      </c>
    </row>
    <row r="20227" spans="1:2" x14ac:dyDescent="0.25">
      <c r="A20227" t="s">
        <v>458168</v>
      </c>
      <c r="B20227">
        <v>40</v>
      </c>
    </row>
    <row r="20228" spans="1:2" x14ac:dyDescent="0.25">
      <c r="A20228" t="s">
        <v>458172</v>
      </c>
      <c r="B20228">
        <v>168.28</v>
      </c>
    </row>
    <row r="20229" spans="1:2" x14ac:dyDescent="0.25">
      <c r="A20229" t="s">
        <v>458188</v>
      </c>
      <c r="B20229">
        <v>191.89</v>
      </c>
    </row>
    <row r="20230" spans="1:2" x14ac:dyDescent="0.25">
      <c r="A20230" t="s">
        <v>458190</v>
      </c>
      <c r="B20230">
        <v>66.11</v>
      </c>
    </row>
    <row r="20231" spans="1:2" x14ac:dyDescent="0.25">
      <c r="A20231" t="s">
        <v>458192</v>
      </c>
      <c r="B20231">
        <v>33.520000000000003</v>
      </c>
    </row>
    <row r="20232" spans="1:2" x14ac:dyDescent="0.25">
      <c r="A20232" t="s">
        <v>458194</v>
      </c>
      <c r="B20232">
        <v>90.28</v>
      </c>
    </row>
    <row r="20233" spans="1:2" x14ac:dyDescent="0.25">
      <c r="A20233" t="s">
        <v>458197</v>
      </c>
      <c r="B20233">
        <v>73.430000000000007</v>
      </c>
    </row>
    <row r="20234" spans="1:2" x14ac:dyDescent="0.25">
      <c r="A20234" t="s">
        <v>458199</v>
      </c>
      <c r="B20234">
        <v>153.72</v>
      </c>
    </row>
    <row r="20235" spans="1:2" x14ac:dyDescent="0.25">
      <c r="A20235" t="s">
        <v>458201</v>
      </c>
      <c r="B20235">
        <v>157.44</v>
      </c>
    </row>
    <row r="20236" spans="1:2" x14ac:dyDescent="0.25">
      <c r="A20236" t="s">
        <v>458203</v>
      </c>
      <c r="B20236">
        <v>50.53</v>
      </c>
    </row>
    <row r="20237" spans="1:2" x14ac:dyDescent="0.25">
      <c r="A20237" t="s">
        <v>458205</v>
      </c>
      <c r="B20237">
        <v>113.69</v>
      </c>
    </row>
    <row r="20238" spans="1:2" x14ac:dyDescent="0.25">
      <c r="A20238" t="s">
        <v>458207</v>
      </c>
      <c r="B20238">
        <v>115.79</v>
      </c>
    </row>
    <row r="20239" spans="1:2" x14ac:dyDescent="0.25">
      <c r="A20239" t="s">
        <v>458209</v>
      </c>
      <c r="B20239">
        <v>72.849999999999994</v>
      </c>
    </row>
    <row r="20240" spans="1:2" x14ac:dyDescent="0.25">
      <c r="A20240" t="s">
        <v>458212</v>
      </c>
      <c r="B20240">
        <v>244.4</v>
      </c>
    </row>
    <row r="20241" spans="1:2" x14ac:dyDescent="0.25">
      <c r="A20241" t="s">
        <v>458214</v>
      </c>
      <c r="B20241">
        <v>48.43</v>
      </c>
    </row>
    <row r="20242" spans="1:2" x14ac:dyDescent="0.25">
      <c r="A20242" t="s">
        <v>458216</v>
      </c>
      <c r="B20242">
        <v>37.82</v>
      </c>
    </row>
    <row r="20243" spans="1:2" x14ac:dyDescent="0.25">
      <c r="A20243" t="s">
        <v>458218</v>
      </c>
      <c r="B20243">
        <v>79.61</v>
      </c>
    </row>
    <row r="20244" spans="1:2" x14ac:dyDescent="0.25">
      <c r="A20244" t="s">
        <v>458220</v>
      </c>
      <c r="B20244">
        <v>290.01</v>
      </c>
    </row>
    <row r="20245" spans="1:2" x14ac:dyDescent="0.25">
      <c r="A20245" t="s">
        <v>458224</v>
      </c>
      <c r="B20245">
        <v>50.13</v>
      </c>
    </row>
    <row r="20246" spans="1:2" x14ac:dyDescent="0.25">
      <c r="A20246" t="s">
        <v>458226</v>
      </c>
      <c r="B20246">
        <v>55.69</v>
      </c>
    </row>
    <row r="20247" spans="1:2" x14ac:dyDescent="0.25">
      <c r="A20247" t="s">
        <v>458228</v>
      </c>
      <c r="B20247">
        <v>35.590000000000003</v>
      </c>
    </row>
    <row r="20248" spans="1:2" x14ac:dyDescent="0.25">
      <c r="A20248" t="s">
        <v>458231</v>
      </c>
      <c r="B20248">
        <v>266.61</v>
      </c>
    </row>
    <row r="20249" spans="1:2" x14ac:dyDescent="0.25">
      <c r="A20249" t="s">
        <v>458233</v>
      </c>
      <c r="B20249">
        <v>166.5</v>
      </c>
    </row>
    <row r="20250" spans="1:2" x14ac:dyDescent="0.25">
      <c r="A20250" t="s">
        <v>458239</v>
      </c>
      <c r="B20250">
        <v>1925.77</v>
      </c>
    </row>
    <row r="20251" spans="1:2" x14ac:dyDescent="0.25">
      <c r="A20251" t="s">
        <v>458241</v>
      </c>
      <c r="B20251">
        <v>29.79</v>
      </c>
    </row>
    <row r="20252" spans="1:2" x14ac:dyDescent="0.25">
      <c r="A20252" t="s">
        <v>458243</v>
      </c>
      <c r="B20252">
        <v>286.04000000000002</v>
      </c>
    </row>
    <row r="20253" spans="1:2" x14ac:dyDescent="0.25">
      <c r="A20253" t="s">
        <v>458245</v>
      </c>
      <c r="B20253">
        <v>418.24</v>
      </c>
    </row>
    <row r="20254" spans="1:2" x14ac:dyDescent="0.25">
      <c r="A20254" t="s">
        <v>458247</v>
      </c>
      <c r="B20254">
        <v>81.819999999999993</v>
      </c>
    </row>
    <row r="20255" spans="1:2" x14ac:dyDescent="0.25">
      <c r="A20255" t="s">
        <v>458249</v>
      </c>
      <c r="B20255">
        <v>120.05</v>
      </c>
    </row>
    <row r="20256" spans="1:2" x14ac:dyDescent="0.25">
      <c r="A20256" t="s">
        <v>458253</v>
      </c>
      <c r="B20256">
        <v>158.69</v>
      </c>
    </row>
    <row r="20257" spans="1:2" x14ac:dyDescent="0.25">
      <c r="A20257" t="s">
        <v>458256</v>
      </c>
      <c r="B20257">
        <v>33.51</v>
      </c>
    </row>
    <row r="20258" spans="1:2" x14ac:dyDescent="0.25">
      <c r="A20258" t="s">
        <v>458259</v>
      </c>
      <c r="B20258">
        <v>857.36</v>
      </c>
    </row>
    <row r="20259" spans="1:2" x14ac:dyDescent="0.25">
      <c r="A20259" t="s">
        <v>458263</v>
      </c>
      <c r="B20259">
        <v>46.68</v>
      </c>
    </row>
    <row r="20260" spans="1:2" x14ac:dyDescent="0.25">
      <c r="A20260" t="s">
        <v>458265</v>
      </c>
      <c r="B20260">
        <v>131.12</v>
      </c>
    </row>
    <row r="20261" spans="1:2" x14ac:dyDescent="0.25">
      <c r="A20261" t="s">
        <v>458272</v>
      </c>
      <c r="B20261">
        <v>47.12</v>
      </c>
    </row>
    <row r="20262" spans="1:2" x14ac:dyDescent="0.25">
      <c r="A20262" t="s">
        <v>458274</v>
      </c>
      <c r="B20262">
        <v>214.16</v>
      </c>
    </row>
    <row r="20263" spans="1:2" x14ac:dyDescent="0.25">
      <c r="A20263" t="s">
        <v>458277</v>
      </c>
      <c r="B20263">
        <v>68.02</v>
      </c>
    </row>
    <row r="20264" spans="1:2" x14ac:dyDescent="0.25">
      <c r="A20264" t="s">
        <v>458279</v>
      </c>
      <c r="B20264">
        <v>56.88</v>
      </c>
    </row>
    <row r="20265" spans="1:2" x14ac:dyDescent="0.25">
      <c r="A20265" t="s">
        <v>458281</v>
      </c>
      <c r="B20265">
        <v>162.79</v>
      </c>
    </row>
    <row r="20266" spans="1:2" x14ac:dyDescent="0.25">
      <c r="A20266" t="s">
        <v>458283</v>
      </c>
      <c r="B20266">
        <v>113.96</v>
      </c>
    </row>
    <row r="20267" spans="1:2" x14ac:dyDescent="0.25">
      <c r="A20267" t="s">
        <v>458285</v>
      </c>
      <c r="B20267">
        <v>70.42</v>
      </c>
    </row>
    <row r="20268" spans="1:2" x14ac:dyDescent="0.25">
      <c r="A20268" t="s">
        <v>458289</v>
      </c>
      <c r="B20268">
        <v>54</v>
      </c>
    </row>
    <row r="20269" spans="1:2" x14ac:dyDescent="0.25">
      <c r="A20269" t="s">
        <v>458291</v>
      </c>
      <c r="B20269">
        <v>130.65</v>
      </c>
    </row>
    <row r="20270" spans="1:2" x14ac:dyDescent="0.25">
      <c r="A20270" t="s">
        <v>458294</v>
      </c>
      <c r="B20270">
        <v>71.849999999999994</v>
      </c>
    </row>
    <row r="20271" spans="1:2" x14ac:dyDescent="0.25">
      <c r="A20271" t="s">
        <v>458304</v>
      </c>
      <c r="B20271">
        <v>685.41</v>
      </c>
    </row>
    <row r="20272" spans="1:2" x14ac:dyDescent="0.25">
      <c r="A20272" t="s">
        <v>458306</v>
      </c>
      <c r="B20272">
        <v>156.22</v>
      </c>
    </row>
    <row r="20273" spans="1:2" x14ac:dyDescent="0.25">
      <c r="A20273" t="s">
        <v>458308</v>
      </c>
      <c r="B20273">
        <v>175.85</v>
      </c>
    </row>
    <row r="20274" spans="1:2" x14ac:dyDescent="0.25">
      <c r="A20274" t="s">
        <v>458310</v>
      </c>
      <c r="B20274">
        <v>137.55000000000001</v>
      </c>
    </row>
    <row r="20275" spans="1:2" x14ac:dyDescent="0.25">
      <c r="A20275" t="s">
        <v>458349</v>
      </c>
      <c r="B20275">
        <v>115.35</v>
      </c>
    </row>
    <row r="20276" spans="1:2" x14ac:dyDescent="0.25">
      <c r="A20276" t="s">
        <v>458351</v>
      </c>
      <c r="B20276">
        <v>116.63</v>
      </c>
    </row>
    <row r="20277" spans="1:2" x14ac:dyDescent="0.25">
      <c r="A20277" t="s">
        <v>458353</v>
      </c>
      <c r="B20277">
        <v>72.66</v>
      </c>
    </row>
    <row r="20278" spans="1:2" x14ac:dyDescent="0.25">
      <c r="A20278" t="s">
        <v>458355</v>
      </c>
      <c r="B20278">
        <v>56.07</v>
      </c>
    </row>
    <row r="20279" spans="1:2" x14ac:dyDescent="0.25">
      <c r="A20279" t="s">
        <v>458357</v>
      </c>
      <c r="B20279">
        <v>247.1</v>
      </c>
    </row>
    <row r="20280" spans="1:2" x14ac:dyDescent="0.25">
      <c r="A20280" t="s">
        <v>458359</v>
      </c>
      <c r="B20280">
        <v>163.75</v>
      </c>
    </row>
    <row r="20281" spans="1:2" x14ac:dyDescent="0.25">
      <c r="A20281" t="s">
        <v>458361</v>
      </c>
      <c r="B20281">
        <v>70.63</v>
      </c>
    </row>
    <row r="20282" spans="1:2" x14ac:dyDescent="0.25">
      <c r="A20282" t="s">
        <v>458363</v>
      </c>
      <c r="B20282">
        <v>143.15</v>
      </c>
    </row>
    <row r="20283" spans="1:2" x14ac:dyDescent="0.25">
      <c r="A20283" t="s">
        <v>458366</v>
      </c>
      <c r="B20283">
        <v>42.01</v>
      </c>
    </row>
    <row r="20284" spans="1:2" x14ac:dyDescent="0.25">
      <c r="A20284" t="s">
        <v>458368</v>
      </c>
      <c r="B20284">
        <v>181.4</v>
      </c>
    </row>
    <row r="20285" spans="1:2" x14ac:dyDescent="0.25">
      <c r="A20285" t="s">
        <v>458372</v>
      </c>
      <c r="B20285">
        <v>52.1</v>
      </c>
    </row>
    <row r="20286" spans="1:2" x14ac:dyDescent="0.25">
      <c r="A20286" t="s">
        <v>458374</v>
      </c>
      <c r="B20286">
        <v>45.01</v>
      </c>
    </row>
    <row r="20287" spans="1:2" x14ac:dyDescent="0.25">
      <c r="A20287" t="s">
        <v>458385</v>
      </c>
      <c r="B20287">
        <v>75.73</v>
      </c>
    </row>
    <row r="20288" spans="1:2" x14ac:dyDescent="0.25">
      <c r="A20288" t="s">
        <v>458387</v>
      </c>
      <c r="B20288">
        <v>184.7</v>
      </c>
    </row>
    <row r="20289" spans="1:2" x14ac:dyDescent="0.25">
      <c r="A20289" t="s">
        <v>458390</v>
      </c>
      <c r="B20289">
        <v>110.77</v>
      </c>
    </row>
    <row r="20290" spans="1:2" x14ac:dyDescent="0.25">
      <c r="A20290" t="s">
        <v>458393</v>
      </c>
      <c r="B20290">
        <v>59.42</v>
      </c>
    </row>
    <row r="20291" spans="1:2" x14ac:dyDescent="0.25">
      <c r="A20291" t="s">
        <v>458395</v>
      </c>
      <c r="B20291">
        <v>87.93</v>
      </c>
    </row>
    <row r="20292" spans="1:2" x14ac:dyDescent="0.25">
      <c r="A20292" t="s">
        <v>458397</v>
      </c>
      <c r="B20292">
        <v>63.51</v>
      </c>
    </row>
    <row r="20293" spans="1:2" x14ac:dyDescent="0.25">
      <c r="A20293" t="s">
        <v>458399</v>
      </c>
      <c r="B20293">
        <v>128.94999999999999</v>
      </c>
    </row>
    <row r="20294" spans="1:2" x14ac:dyDescent="0.25">
      <c r="A20294" t="s">
        <v>458405</v>
      </c>
      <c r="B20294">
        <v>237.59</v>
      </c>
    </row>
    <row r="20295" spans="1:2" x14ac:dyDescent="0.25">
      <c r="A20295" t="s">
        <v>458430</v>
      </c>
      <c r="B20295">
        <v>29.73</v>
      </c>
    </row>
    <row r="20296" spans="1:2" x14ac:dyDescent="0.25">
      <c r="A20296" t="s">
        <v>458432</v>
      </c>
      <c r="B20296">
        <v>141.38999999999999</v>
      </c>
    </row>
    <row r="20297" spans="1:2" x14ac:dyDescent="0.25">
      <c r="A20297" t="s">
        <v>458434</v>
      </c>
      <c r="B20297">
        <v>151.93</v>
      </c>
    </row>
    <row r="20298" spans="1:2" x14ac:dyDescent="0.25">
      <c r="A20298" t="s">
        <v>458436</v>
      </c>
      <c r="B20298">
        <v>63.82</v>
      </c>
    </row>
    <row r="20299" spans="1:2" x14ac:dyDescent="0.25">
      <c r="A20299" t="s">
        <v>458438</v>
      </c>
      <c r="B20299">
        <v>200.02</v>
      </c>
    </row>
    <row r="20300" spans="1:2" x14ac:dyDescent="0.25">
      <c r="A20300" t="s">
        <v>458444</v>
      </c>
      <c r="B20300">
        <v>260.17</v>
      </c>
    </row>
    <row r="20301" spans="1:2" x14ac:dyDescent="0.25">
      <c r="A20301" t="s">
        <v>458447</v>
      </c>
      <c r="B20301">
        <v>485.38</v>
      </c>
    </row>
    <row r="20302" spans="1:2" x14ac:dyDescent="0.25">
      <c r="A20302" t="s">
        <v>458449</v>
      </c>
      <c r="B20302">
        <v>171.77</v>
      </c>
    </row>
    <row r="20303" spans="1:2" x14ac:dyDescent="0.25">
      <c r="A20303" t="s">
        <v>458451</v>
      </c>
      <c r="B20303">
        <v>63.52</v>
      </c>
    </row>
    <row r="20304" spans="1:2" x14ac:dyDescent="0.25">
      <c r="A20304" t="s">
        <v>458453</v>
      </c>
      <c r="B20304">
        <v>25.71</v>
      </c>
    </row>
    <row r="20305" spans="1:2" x14ac:dyDescent="0.25">
      <c r="A20305" t="s">
        <v>458455</v>
      </c>
      <c r="B20305">
        <v>44.9</v>
      </c>
    </row>
    <row r="20306" spans="1:2" x14ac:dyDescent="0.25">
      <c r="A20306" t="s">
        <v>458457</v>
      </c>
      <c r="B20306">
        <v>48.87</v>
      </c>
    </row>
    <row r="20307" spans="1:2" x14ac:dyDescent="0.25">
      <c r="A20307" t="s">
        <v>458459</v>
      </c>
      <c r="B20307">
        <v>46.19</v>
      </c>
    </row>
    <row r="20308" spans="1:2" x14ac:dyDescent="0.25">
      <c r="A20308" t="s">
        <v>458461</v>
      </c>
      <c r="B20308">
        <v>115.72</v>
      </c>
    </row>
    <row r="20309" spans="1:2" x14ac:dyDescent="0.25">
      <c r="A20309" t="s">
        <v>458462</v>
      </c>
      <c r="B20309">
        <v>196.06</v>
      </c>
    </row>
    <row r="20310" spans="1:2" x14ac:dyDescent="0.25">
      <c r="A20310" t="s">
        <v>458464</v>
      </c>
      <c r="B20310">
        <v>125.9</v>
      </c>
    </row>
    <row r="20311" spans="1:2" x14ac:dyDescent="0.25">
      <c r="A20311" t="s">
        <v>458465</v>
      </c>
      <c r="B20311">
        <v>55.38</v>
      </c>
    </row>
    <row r="20312" spans="1:2" x14ac:dyDescent="0.25">
      <c r="A20312" t="s">
        <v>458466</v>
      </c>
      <c r="B20312">
        <v>60.42</v>
      </c>
    </row>
    <row r="20313" spans="1:2" x14ac:dyDescent="0.25">
      <c r="A20313" t="s">
        <v>458468</v>
      </c>
      <c r="B20313">
        <v>48.1</v>
      </c>
    </row>
    <row r="20314" spans="1:2" x14ac:dyDescent="0.25">
      <c r="A20314" t="s">
        <v>458470</v>
      </c>
      <c r="B20314">
        <v>46.44</v>
      </c>
    </row>
    <row r="20315" spans="1:2" x14ac:dyDescent="0.25">
      <c r="A20315" t="s">
        <v>458472</v>
      </c>
      <c r="B20315">
        <v>84.66</v>
      </c>
    </row>
    <row r="20316" spans="1:2" x14ac:dyDescent="0.25">
      <c r="A20316" t="s">
        <v>458474</v>
      </c>
      <c r="B20316">
        <v>60.28</v>
      </c>
    </row>
    <row r="20317" spans="1:2" x14ac:dyDescent="0.25">
      <c r="A20317" t="s">
        <v>458477</v>
      </c>
      <c r="B20317">
        <v>38.83</v>
      </c>
    </row>
    <row r="20318" spans="1:2" x14ac:dyDescent="0.25">
      <c r="A20318" t="s">
        <v>458478</v>
      </c>
      <c r="B20318">
        <v>124.52</v>
      </c>
    </row>
    <row r="20319" spans="1:2" x14ac:dyDescent="0.25">
      <c r="A20319" t="s">
        <v>458496</v>
      </c>
      <c r="B20319">
        <v>227.38</v>
      </c>
    </row>
    <row r="20320" spans="1:2" x14ac:dyDescent="0.25">
      <c r="A20320" t="s">
        <v>458505</v>
      </c>
      <c r="B20320">
        <v>73.28</v>
      </c>
    </row>
    <row r="20321" spans="1:2" x14ac:dyDescent="0.25">
      <c r="A20321" t="s">
        <v>458507</v>
      </c>
      <c r="B20321">
        <v>123.18</v>
      </c>
    </row>
    <row r="20322" spans="1:2" x14ac:dyDescent="0.25">
      <c r="A20322" t="s">
        <v>458512</v>
      </c>
      <c r="B20322">
        <v>75.16</v>
      </c>
    </row>
    <row r="20323" spans="1:2" x14ac:dyDescent="0.25">
      <c r="A20323" t="s">
        <v>458514</v>
      </c>
      <c r="B20323">
        <v>38.24</v>
      </c>
    </row>
    <row r="20324" spans="1:2" x14ac:dyDescent="0.25">
      <c r="A20324" t="s">
        <v>458516</v>
      </c>
      <c r="B20324">
        <v>80.099999999999994</v>
      </c>
    </row>
    <row r="20325" spans="1:2" x14ac:dyDescent="0.25">
      <c r="A20325" t="s">
        <v>458518</v>
      </c>
      <c r="B20325">
        <v>315.72000000000003</v>
      </c>
    </row>
    <row r="20326" spans="1:2" x14ac:dyDescent="0.25">
      <c r="A20326" t="s">
        <v>458522</v>
      </c>
      <c r="B20326">
        <v>65</v>
      </c>
    </row>
    <row r="20327" spans="1:2" x14ac:dyDescent="0.25">
      <c r="A20327" t="s">
        <v>458526</v>
      </c>
      <c r="B20327">
        <v>273.62</v>
      </c>
    </row>
    <row r="20328" spans="1:2" x14ac:dyDescent="0.25">
      <c r="A20328" t="s">
        <v>458529</v>
      </c>
      <c r="B20328">
        <v>195.42</v>
      </c>
    </row>
    <row r="20329" spans="1:2" x14ac:dyDescent="0.25">
      <c r="A20329" t="s">
        <v>458531</v>
      </c>
      <c r="B20329">
        <v>82.81</v>
      </c>
    </row>
    <row r="20330" spans="1:2" x14ac:dyDescent="0.25">
      <c r="A20330" t="s">
        <v>458533</v>
      </c>
      <c r="B20330">
        <v>98.82</v>
      </c>
    </row>
    <row r="20331" spans="1:2" x14ac:dyDescent="0.25">
      <c r="A20331" t="s">
        <v>458539</v>
      </c>
      <c r="B20331">
        <v>308.58</v>
      </c>
    </row>
    <row r="20332" spans="1:2" x14ac:dyDescent="0.25">
      <c r="A20332" t="s">
        <v>458540</v>
      </c>
      <c r="B20332">
        <v>280.62</v>
      </c>
    </row>
    <row r="20333" spans="1:2" x14ac:dyDescent="0.25">
      <c r="A20333" t="s">
        <v>458542</v>
      </c>
      <c r="B20333">
        <v>64.489999999999995</v>
      </c>
    </row>
    <row r="20334" spans="1:2" x14ac:dyDescent="0.25">
      <c r="A20334" t="s">
        <v>458546</v>
      </c>
      <c r="B20334">
        <v>64.099999999999994</v>
      </c>
    </row>
    <row r="20335" spans="1:2" x14ac:dyDescent="0.25">
      <c r="A20335" t="s">
        <v>458559</v>
      </c>
      <c r="B20335">
        <v>79.239999999999995</v>
      </c>
    </row>
    <row r="20336" spans="1:2" x14ac:dyDescent="0.25">
      <c r="A20336" t="s">
        <v>458560</v>
      </c>
      <c r="B20336">
        <v>58.69</v>
      </c>
    </row>
    <row r="20337" spans="1:2" x14ac:dyDescent="0.25">
      <c r="A20337" t="s">
        <v>458562</v>
      </c>
      <c r="B20337">
        <v>1006.87</v>
      </c>
    </row>
    <row r="20338" spans="1:2" x14ac:dyDescent="0.25">
      <c r="A20338" t="s">
        <v>458564</v>
      </c>
      <c r="B20338">
        <v>51.48</v>
      </c>
    </row>
    <row r="20339" spans="1:2" x14ac:dyDescent="0.25">
      <c r="A20339" t="s">
        <v>458566</v>
      </c>
      <c r="B20339">
        <v>198.44</v>
      </c>
    </row>
    <row r="20340" spans="1:2" x14ac:dyDescent="0.25">
      <c r="A20340" t="s">
        <v>458568</v>
      </c>
      <c r="B20340">
        <v>868.93</v>
      </c>
    </row>
    <row r="20341" spans="1:2" x14ac:dyDescent="0.25">
      <c r="A20341" t="s">
        <v>458571</v>
      </c>
      <c r="B20341">
        <v>702.41</v>
      </c>
    </row>
    <row r="20342" spans="1:2" x14ac:dyDescent="0.25">
      <c r="A20342" t="s">
        <v>458573</v>
      </c>
      <c r="B20342">
        <v>164.03</v>
      </c>
    </row>
    <row r="20343" spans="1:2" x14ac:dyDescent="0.25">
      <c r="A20343" t="s">
        <v>458575</v>
      </c>
      <c r="B20343">
        <v>37.53</v>
      </c>
    </row>
    <row r="20344" spans="1:2" x14ac:dyDescent="0.25">
      <c r="A20344" t="s">
        <v>458577</v>
      </c>
      <c r="B20344">
        <v>100.34</v>
      </c>
    </row>
    <row r="20345" spans="1:2" x14ac:dyDescent="0.25">
      <c r="A20345" t="s">
        <v>458579</v>
      </c>
      <c r="B20345">
        <v>72.14</v>
      </c>
    </row>
    <row r="20346" spans="1:2" x14ac:dyDescent="0.25">
      <c r="A20346" t="s">
        <v>458594</v>
      </c>
      <c r="B20346">
        <v>95.22</v>
      </c>
    </row>
    <row r="20347" spans="1:2" x14ac:dyDescent="0.25">
      <c r="A20347" t="s">
        <v>458596</v>
      </c>
      <c r="B20347">
        <v>49</v>
      </c>
    </row>
    <row r="20348" spans="1:2" x14ac:dyDescent="0.25">
      <c r="A20348" t="s">
        <v>458612</v>
      </c>
      <c r="B20348">
        <v>50.1</v>
      </c>
    </row>
    <row r="20349" spans="1:2" x14ac:dyDescent="0.25">
      <c r="A20349" t="s">
        <v>458620</v>
      </c>
      <c r="B20349">
        <v>160.12</v>
      </c>
    </row>
    <row r="20350" spans="1:2" x14ac:dyDescent="0.25">
      <c r="A20350" t="s">
        <v>458622</v>
      </c>
      <c r="B20350">
        <v>82.31</v>
      </c>
    </row>
    <row r="20351" spans="1:2" x14ac:dyDescent="0.25">
      <c r="A20351" t="s">
        <v>458627</v>
      </c>
      <c r="B20351">
        <v>198.99</v>
      </c>
    </row>
    <row r="20352" spans="1:2" x14ac:dyDescent="0.25">
      <c r="A20352" t="s">
        <v>458628</v>
      </c>
      <c r="B20352">
        <v>76.569999999999993</v>
      </c>
    </row>
    <row r="20353" spans="1:2" x14ac:dyDescent="0.25">
      <c r="A20353" t="s">
        <v>458633</v>
      </c>
      <c r="B20353">
        <v>106.36</v>
      </c>
    </row>
    <row r="20354" spans="1:2" x14ac:dyDescent="0.25">
      <c r="A20354" t="s">
        <v>458635</v>
      </c>
      <c r="B20354">
        <v>44.11</v>
      </c>
    </row>
    <row r="20355" spans="1:2" x14ac:dyDescent="0.25">
      <c r="A20355" t="s">
        <v>458637</v>
      </c>
      <c r="B20355">
        <v>197.38</v>
      </c>
    </row>
    <row r="20356" spans="1:2" x14ac:dyDescent="0.25">
      <c r="A20356" t="s">
        <v>458639</v>
      </c>
      <c r="B20356">
        <v>116.47</v>
      </c>
    </row>
    <row r="20357" spans="1:2" x14ac:dyDescent="0.25">
      <c r="A20357" t="s">
        <v>458641</v>
      </c>
      <c r="B20357">
        <v>107.24</v>
      </c>
    </row>
    <row r="20358" spans="1:2" x14ac:dyDescent="0.25">
      <c r="A20358" t="s">
        <v>458643</v>
      </c>
      <c r="B20358">
        <v>268.86</v>
      </c>
    </row>
    <row r="20359" spans="1:2" x14ac:dyDescent="0.25">
      <c r="A20359" t="s">
        <v>458645</v>
      </c>
      <c r="B20359">
        <v>126.87</v>
      </c>
    </row>
    <row r="20360" spans="1:2" x14ac:dyDescent="0.25">
      <c r="A20360" t="s">
        <v>458647</v>
      </c>
      <c r="B20360">
        <v>684.45</v>
      </c>
    </row>
    <row r="20361" spans="1:2" x14ac:dyDescent="0.25">
      <c r="A20361" t="s">
        <v>458654</v>
      </c>
      <c r="B20361">
        <v>37.28</v>
      </c>
    </row>
    <row r="20362" spans="1:2" x14ac:dyDescent="0.25">
      <c r="A20362" t="s">
        <v>458656</v>
      </c>
      <c r="B20362">
        <v>89.11</v>
      </c>
    </row>
    <row r="20363" spans="1:2" x14ac:dyDescent="0.25">
      <c r="A20363" t="s">
        <v>458658</v>
      </c>
      <c r="B20363">
        <v>102.64</v>
      </c>
    </row>
    <row r="20364" spans="1:2" x14ac:dyDescent="0.25">
      <c r="A20364" t="s">
        <v>458661</v>
      </c>
      <c r="B20364">
        <v>127.53</v>
      </c>
    </row>
    <row r="20365" spans="1:2" x14ac:dyDescent="0.25">
      <c r="A20365" t="s">
        <v>458663</v>
      </c>
      <c r="B20365">
        <v>87.64</v>
      </c>
    </row>
    <row r="20366" spans="1:2" x14ac:dyDescent="0.25">
      <c r="A20366" t="s">
        <v>458674</v>
      </c>
      <c r="B20366">
        <v>45.46</v>
      </c>
    </row>
    <row r="20367" spans="1:2" x14ac:dyDescent="0.25">
      <c r="A20367" t="s">
        <v>458688</v>
      </c>
      <c r="B20367">
        <v>72.38</v>
      </c>
    </row>
    <row r="20368" spans="1:2" x14ac:dyDescent="0.25">
      <c r="A20368" t="s">
        <v>458691</v>
      </c>
      <c r="B20368">
        <v>47.4</v>
      </c>
    </row>
    <row r="20369" spans="1:2" x14ac:dyDescent="0.25">
      <c r="A20369" t="s">
        <v>458695</v>
      </c>
      <c r="B20369">
        <v>91.62</v>
      </c>
    </row>
    <row r="20370" spans="1:2" x14ac:dyDescent="0.25">
      <c r="A20370" t="s">
        <v>458697</v>
      </c>
      <c r="B20370">
        <v>188.48</v>
      </c>
    </row>
    <row r="20371" spans="1:2" x14ac:dyDescent="0.25">
      <c r="A20371" t="s">
        <v>458699</v>
      </c>
      <c r="B20371">
        <v>78.56</v>
      </c>
    </row>
    <row r="20372" spans="1:2" x14ac:dyDescent="0.25">
      <c r="A20372" t="s">
        <v>458700</v>
      </c>
      <c r="B20372">
        <v>266.83999999999997</v>
      </c>
    </row>
    <row r="20373" spans="1:2" x14ac:dyDescent="0.25">
      <c r="A20373" t="s">
        <v>458702</v>
      </c>
      <c r="B20373">
        <v>122.65</v>
      </c>
    </row>
    <row r="20374" spans="1:2" x14ac:dyDescent="0.25">
      <c r="A20374" t="s">
        <v>458706</v>
      </c>
      <c r="B20374">
        <v>37.090000000000003</v>
      </c>
    </row>
    <row r="20375" spans="1:2" x14ac:dyDescent="0.25">
      <c r="A20375" t="s">
        <v>458708</v>
      </c>
      <c r="B20375">
        <v>147.04</v>
      </c>
    </row>
    <row r="20376" spans="1:2" x14ac:dyDescent="0.25">
      <c r="A20376" t="s">
        <v>458710</v>
      </c>
      <c r="B20376">
        <v>76.510000000000005</v>
      </c>
    </row>
    <row r="20377" spans="1:2" x14ac:dyDescent="0.25">
      <c r="A20377" t="s">
        <v>458712</v>
      </c>
      <c r="B20377">
        <v>137.99</v>
      </c>
    </row>
    <row r="20378" spans="1:2" x14ac:dyDescent="0.25">
      <c r="A20378" t="s">
        <v>458714</v>
      </c>
      <c r="B20378">
        <v>52.18</v>
      </c>
    </row>
    <row r="20379" spans="1:2" x14ac:dyDescent="0.25">
      <c r="A20379" t="s">
        <v>458719</v>
      </c>
      <c r="B20379">
        <v>46.39</v>
      </c>
    </row>
    <row r="20380" spans="1:2" x14ac:dyDescent="0.25">
      <c r="A20380" t="s">
        <v>458721</v>
      </c>
      <c r="B20380">
        <v>253.08</v>
      </c>
    </row>
    <row r="20381" spans="1:2" x14ac:dyDescent="0.25">
      <c r="A20381" t="s">
        <v>458723</v>
      </c>
      <c r="B20381">
        <v>142.91999999999999</v>
      </c>
    </row>
    <row r="20382" spans="1:2" x14ac:dyDescent="0.25">
      <c r="A20382" t="s">
        <v>458734</v>
      </c>
      <c r="B20382">
        <v>70.87</v>
      </c>
    </row>
    <row r="20383" spans="1:2" x14ac:dyDescent="0.25">
      <c r="A20383" t="s">
        <v>458736</v>
      </c>
      <c r="B20383">
        <v>190.6</v>
      </c>
    </row>
    <row r="20384" spans="1:2" x14ac:dyDescent="0.25">
      <c r="A20384" t="s">
        <v>458739</v>
      </c>
      <c r="B20384">
        <v>76.17</v>
      </c>
    </row>
    <row r="20385" spans="1:2" x14ac:dyDescent="0.25">
      <c r="A20385" t="s">
        <v>458742</v>
      </c>
      <c r="B20385">
        <v>135.94999999999999</v>
      </c>
    </row>
    <row r="20386" spans="1:2" x14ac:dyDescent="0.25">
      <c r="A20386" t="s">
        <v>458744</v>
      </c>
      <c r="B20386">
        <v>47.15</v>
      </c>
    </row>
    <row r="20387" spans="1:2" x14ac:dyDescent="0.25">
      <c r="A20387" t="s">
        <v>458746</v>
      </c>
      <c r="B20387">
        <v>73.959999999999994</v>
      </c>
    </row>
    <row r="20388" spans="1:2" x14ac:dyDescent="0.25">
      <c r="A20388" t="s">
        <v>458750</v>
      </c>
      <c r="B20388">
        <v>133.97999999999999</v>
      </c>
    </row>
    <row r="20389" spans="1:2" x14ac:dyDescent="0.25">
      <c r="A20389" t="s">
        <v>458754</v>
      </c>
      <c r="B20389">
        <v>69.069999999999993</v>
      </c>
    </row>
    <row r="20390" spans="1:2" x14ac:dyDescent="0.25">
      <c r="A20390" t="s">
        <v>458756</v>
      </c>
      <c r="B20390">
        <v>113.81</v>
      </c>
    </row>
    <row r="20391" spans="1:2" x14ac:dyDescent="0.25">
      <c r="A20391" t="s">
        <v>458758</v>
      </c>
      <c r="B20391">
        <v>17.78</v>
      </c>
    </row>
    <row r="20392" spans="1:2" x14ac:dyDescent="0.25">
      <c r="A20392" t="s">
        <v>458761</v>
      </c>
      <c r="B20392">
        <v>85.04</v>
      </c>
    </row>
    <row r="20393" spans="1:2" x14ac:dyDescent="0.25">
      <c r="A20393" t="s">
        <v>458763</v>
      </c>
      <c r="B20393">
        <v>72.180000000000007</v>
      </c>
    </row>
    <row r="20394" spans="1:2" x14ac:dyDescent="0.25">
      <c r="A20394" t="s">
        <v>458765</v>
      </c>
      <c r="B20394">
        <v>58.62</v>
      </c>
    </row>
    <row r="20395" spans="1:2" x14ac:dyDescent="0.25">
      <c r="A20395" t="s">
        <v>458767</v>
      </c>
      <c r="B20395">
        <v>140.08000000000001</v>
      </c>
    </row>
    <row r="20396" spans="1:2" x14ac:dyDescent="0.25">
      <c r="A20396" t="s">
        <v>458769</v>
      </c>
      <c r="B20396">
        <v>19.21</v>
      </c>
    </row>
    <row r="20397" spans="1:2" x14ac:dyDescent="0.25">
      <c r="A20397" t="s">
        <v>458771</v>
      </c>
      <c r="B20397">
        <v>167.55</v>
      </c>
    </row>
    <row r="20398" spans="1:2" x14ac:dyDescent="0.25">
      <c r="A20398" t="s">
        <v>458773</v>
      </c>
      <c r="B20398">
        <v>64.09</v>
      </c>
    </row>
    <row r="20399" spans="1:2" x14ac:dyDescent="0.25">
      <c r="A20399" t="s">
        <v>458775</v>
      </c>
      <c r="B20399">
        <v>816.01</v>
      </c>
    </row>
    <row r="20400" spans="1:2" x14ac:dyDescent="0.25">
      <c r="A20400" t="s">
        <v>458777</v>
      </c>
      <c r="B20400">
        <v>216.6</v>
      </c>
    </row>
    <row r="20401" spans="1:2" x14ac:dyDescent="0.25">
      <c r="A20401" t="s">
        <v>458779</v>
      </c>
      <c r="B20401">
        <v>284.83999999999997</v>
      </c>
    </row>
    <row r="20402" spans="1:2" x14ac:dyDescent="0.25">
      <c r="A20402" t="s">
        <v>458781</v>
      </c>
      <c r="B20402">
        <v>66.680000000000007</v>
      </c>
    </row>
    <row r="20403" spans="1:2" x14ac:dyDescent="0.25">
      <c r="A20403" t="s">
        <v>458783</v>
      </c>
      <c r="B20403">
        <v>52.89</v>
      </c>
    </row>
    <row r="20404" spans="1:2" x14ac:dyDescent="0.25">
      <c r="A20404" t="s">
        <v>458785</v>
      </c>
      <c r="B20404">
        <v>156.41999999999999</v>
      </c>
    </row>
    <row r="20405" spans="1:2" x14ac:dyDescent="0.25">
      <c r="A20405" t="s">
        <v>458787</v>
      </c>
      <c r="B20405">
        <v>179.82</v>
      </c>
    </row>
    <row r="20406" spans="1:2" x14ac:dyDescent="0.25">
      <c r="A20406" t="s">
        <v>458789</v>
      </c>
      <c r="B20406">
        <v>41.75</v>
      </c>
    </row>
    <row r="20407" spans="1:2" x14ac:dyDescent="0.25">
      <c r="A20407" t="s">
        <v>458792</v>
      </c>
      <c r="B20407">
        <v>112.88</v>
      </c>
    </row>
    <row r="20408" spans="1:2" x14ac:dyDescent="0.25">
      <c r="A20408" t="s">
        <v>458797</v>
      </c>
      <c r="B20408">
        <v>32.43</v>
      </c>
    </row>
    <row r="20409" spans="1:2" x14ac:dyDescent="0.25">
      <c r="A20409" t="s">
        <v>458799</v>
      </c>
      <c r="B20409">
        <v>236.32</v>
      </c>
    </row>
    <row r="20410" spans="1:2" x14ac:dyDescent="0.25">
      <c r="A20410" t="s">
        <v>458801</v>
      </c>
      <c r="B20410">
        <v>27.77</v>
      </c>
    </row>
    <row r="20411" spans="1:2" x14ac:dyDescent="0.25">
      <c r="A20411" t="s">
        <v>458804</v>
      </c>
      <c r="B20411">
        <v>122.62</v>
      </c>
    </row>
    <row r="20412" spans="1:2" x14ac:dyDescent="0.25">
      <c r="A20412" t="s">
        <v>458806</v>
      </c>
      <c r="B20412">
        <v>234.46</v>
      </c>
    </row>
    <row r="20413" spans="1:2" x14ac:dyDescent="0.25">
      <c r="A20413" t="s">
        <v>458808</v>
      </c>
      <c r="B20413">
        <v>177.55</v>
      </c>
    </row>
    <row r="20414" spans="1:2" x14ac:dyDescent="0.25">
      <c r="A20414" t="s">
        <v>458810</v>
      </c>
      <c r="B20414">
        <v>63.83</v>
      </c>
    </row>
    <row r="20415" spans="1:2" x14ac:dyDescent="0.25">
      <c r="A20415" t="s">
        <v>458815</v>
      </c>
      <c r="B20415">
        <v>95.76</v>
      </c>
    </row>
    <row r="20416" spans="1:2" x14ac:dyDescent="0.25">
      <c r="A20416" t="s">
        <v>458817</v>
      </c>
      <c r="B20416">
        <v>24.51</v>
      </c>
    </row>
    <row r="20417" spans="1:2" x14ac:dyDescent="0.25">
      <c r="A20417" t="s">
        <v>458820</v>
      </c>
      <c r="B20417">
        <v>30.35</v>
      </c>
    </row>
    <row r="20418" spans="1:2" x14ac:dyDescent="0.25">
      <c r="A20418" t="s">
        <v>458822</v>
      </c>
      <c r="B20418">
        <v>186.17</v>
      </c>
    </row>
    <row r="20419" spans="1:2" x14ac:dyDescent="0.25">
      <c r="A20419" t="s">
        <v>458824</v>
      </c>
      <c r="B20419">
        <v>159.53</v>
      </c>
    </row>
    <row r="20420" spans="1:2" x14ac:dyDescent="0.25">
      <c r="A20420" t="s">
        <v>458829</v>
      </c>
      <c r="B20420">
        <v>228.6</v>
      </c>
    </row>
    <row r="20421" spans="1:2" x14ac:dyDescent="0.25">
      <c r="A20421" t="s">
        <v>458831</v>
      </c>
      <c r="B20421">
        <v>52.19</v>
      </c>
    </row>
    <row r="20422" spans="1:2" x14ac:dyDescent="0.25">
      <c r="A20422" t="s">
        <v>458833</v>
      </c>
      <c r="B20422">
        <v>73.349999999999994</v>
      </c>
    </row>
    <row r="20423" spans="1:2" x14ac:dyDescent="0.25">
      <c r="A20423" t="s">
        <v>458847</v>
      </c>
      <c r="B20423">
        <v>255.42</v>
      </c>
    </row>
    <row r="20424" spans="1:2" x14ac:dyDescent="0.25">
      <c r="A20424" t="s">
        <v>458849</v>
      </c>
      <c r="B20424">
        <v>1370.41</v>
      </c>
    </row>
    <row r="20425" spans="1:2" x14ac:dyDescent="0.25">
      <c r="A20425" t="s">
        <v>458851</v>
      </c>
      <c r="B20425">
        <v>85.45</v>
      </c>
    </row>
    <row r="20426" spans="1:2" x14ac:dyDescent="0.25">
      <c r="A20426" t="s">
        <v>458852</v>
      </c>
      <c r="B20426">
        <v>193.68</v>
      </c>
    </row>
    <row r="20427" spans="1:2" x14ac:dyDescent="0.25">
      <c r="A20427" t="s">
        <v>458854</v>
      </c>
      <c r="B20427">
        <v>122.31</v>
      </c>
    </row>
    <row r="20428" spans="1:2" x14ac:dyDescent="0.25">
      <c r="A20428" t="s">
        <v>458856</v>
      </c>
      <c r="B20428">
        <v>52.96</v>
      </c>
    </row>
    <row r="20429" spans="1:2" x14ac:dyDescent="0.25">
      <c r="A20429" t="s">
        <v>458860</v>
      </c>
      <c r="B20429">
        <v>67.94</v>
      </c>
    </row>
    <row r="20430" spans="1:2" x14ac:dyDescent="0.25">
      <c r="A20430" t="s">
        <v>458865</v>
      </c>
      <c r="B20430">
        <v>345.18</v>
      </c>
    </row>
    <row r="20431" spans="1:2" x14ac:dyDescent="0.25">
      <c r="A20431" t="s">
        <v>458867</v>
      </c>
      <c r="B20431">
        <v>171.19</v>
      </c>
    </row>
    <row r="20432" spans="1:2" x14ac:dyDescent="0.25">
      <c r="A20432" t="s">
        <v>458869</v>
      </c>
      <c r="B20432">
        <v>100.24</v>
      </c>
    </row>
    <row r="20433" spans="1:2" x14ac:dyDescent="0.25">
      <c r="A20433" t="s">
        <v>458871</v>
      </c>
      <c r="B20433">
        <v>322.83999999999997</v>
      </c>
    </row>
    <row r="20434" spans="1:2" x14ac:dyDescent="0.25">
      <c r="A20434" t="s">
        <v>458874</v>
      </c>
      <c r="B20434">
        <v>68.290000000000006</v>
      </c>
    </row>
    <row r="20435" spans="1:2" x14ac:dyDescent="0.25">
      <c r="A20435" t="s">
        <v>458877</v>
      </c>
      <c r="B20435">
        <v>33.89</v>
      </c>
    </row>
    <row r="20436" spans="1:2" x14ac:dyDescent="0.25">
      <c r="A20436" t="s">
        <v>458884</v>
      </c>
      <c r="B20436">
        <v>188.77</v>
      </c>
    </row>
    <row r="20437" spans="1:2" x14ac:dyDescent="0.25">
      <c r="A20437" t="s">
        <v>458887</v>
      </c>
      <c r="B20437">
        <v>51.75</v>
      </c>
    </row>
    <row r="20438" spans="1:2" x14ac:dyDescent="0.25">
      <c r="A20438" t="s">
        <v>458889</v>
      </c>
      <c r="B20438">
        <v>116.04</v>
      </c>
    </row>
    <row r="20439" spans="1:2" x14ac:dyDescent="0.25">
      <c r="A20439" t="s">
        <v>458891</v>
      </c>
      <c r="B20439">
        <v>63.31</v>
      </c>
    </row>
    <row r="20440" spans="1:2" x14ac:dyDescent="0.25">
      <c r="A20440" t="s">
        <v>458893</v>
      </c>
      <c r="B20440">
        <v>56.32</v>
      </c>
    </row>
    <row r="20441" spans="1:2" x14ac:dyDescent="0.25">
      <c r="A20441" t="s">
        <v>458936</v>
      </c>
      <c r="B20441">
        <v>75.77</v>
      </c>
    </row>
    <row r="20442" spans="1:2" x14ac:dyDescent="0.25">
      <c r="A20442" t="s">
        <v>458938</v>
      </c>
      <c r="B20442">
        <v>117.63</v>
      </c>
    </row>
    <row r="20443" spans="1:2" x14ac:dyDescent="0.25">
      <c r="A20443" t="s">
        <v>458940</v>
      </c>
      <c r="B20443">
        <v>103.93</v>
      </c>
    </row>
    <row r="20444" spans="1:2" x14ac:dyDescent="0.25">
      <c r="A20444" t="s">
        <v>458942</v>
      </c>
      <c r="B20444">
        <v>67.34</v>
      </c>
    </row>
    <row r="20445" spans="1:2" x14ac:dyDescent="0.25">
      <c r="A20445" t="s">
        <v>458944</v>
      </c>
      <c r="B20445">
        <v>238.57</v>
      </c>
    </row>
    <row r="20446" spans="1:2" x14ac:dyDescent="0.25">
      <c r="A20446" t="s">
        <v>458946</v>
      </c>
      <c r="B20446">
        <v>37.26</v>
      </c>
    </row>
    <row r="20447" spans="1:2" x14ac:dyDescent="0.25">
      <c r="A20447" t="s">
        <v>458948</v>
      </c>
      <c r="B20447">
        <v>151.53</v>
      </c>
    </row>
    <row r="20448" spans="1:2" x14ac:dyDescent="0.25">
      <c r="A20448" t="s">
        <v>458951</v>
      </c>
      <c r="B20448">
        <v>45.34</v>
      </c>
    </row>
    <row r="20449" spans="1:2" x14ac:dyDescent="0.25">
      <c r="A20449" t="s">
        <v>458953</v>
      </c>
      <c r="B20449">
        <v>27.22</v>
      </c>
    </row>
    <row r="20450" spans="1:2" x14ac:dyDescent="0.25">
      <c r="A20450" t="s">
        <v>458955</v>
      </c>
      <c r="B20450">
        <v>66.569999999999993</v>
      </c>
    </row>
    <row r="20451" spans="1:2" x14ac:dyDescent="0.25">
      <c r="A20451" t="s">
        <v>458957</v>
      </c>
      <c r="B20451">
        <v>51.96</v>
      </c>
    </row>
    <row r="20452" spans="1:2" x14ac:dyDescent="0.25">
      <c r="A20452" t="s">
        <v>458959</v>
      </c>
      <c r="B20452">
        <v>123.2</v>
      </c>
    </row>
    <row r="20453" spans="1:2" x14ac:dyDescent="0.25">
      <c r="A20453" t="s">
        <v>458966</v>
      </c>
      <c r="B20453">
        <v>215.03</v>
      </c>
    </row>
    <row r="20454" spans="1:2" x14ac:dyDescent="0.25">
      <c r="A20454" t="s">
        <v>458968</v>
      </c>
      <c r="B20454">
        <v>359.64</v>
      </c>
    </row>
    <row r="20455" spans="1:2" x14ac:dyDescent="0.25">
      <c r="A20455" t="s">
        <v>458970</v>
      </c>
      <c r="B20455">
        <v>90.27</v>
      </c>
    </row>
    <row r="20456" spans="1:2" x14ac:dyDescent="0.25">
      <c r="A20456" t="s">
        <v>458972</v>
      </c>
      <c r="B20456">
        <v>143.83000000000001</v>
      </c>
    </row>
    <row r="20457" spans="1:2" x14ac:dyDescent="0.25">
      <c r="A20457" t="s">
        <v>458988</v>
      </c>
      <c r="B20457">
        <v>27.39</v>
      </c>
    </row>
    <row r="20458" spans="1:2" x14ac:dyDescent="0.25">
      <c r="A20458" t="s">
        <v>458990</v>
      </c>
      <c r="B20458">
        <v>88.22</v>
      </c>
    </row>
    <row r="20459" spans="1:2" x14ac:dyDescent="0.25">
      <c r="A20459" t="s">
        <v>458994</v>
      </c>
      <c r="B20459">
        <v>125.52</v>
      </c>
    </row>
    <row r="20460" spans="1:2" x14ac:dyDescent="0.25">
      <c r="A20460" t="s">
        <v>458997</v>
      </c>
      <c r="B20460">
        <v>118.58</v>
      </c>
    </row>
    <row r="20461" spans="1:2" x14ac:dyDescent="0.25">
      <c r="A20461" t="s">
        <v>459007</v>
      </c>
      <c r="B20461">
        <v>93.29</v>
      </c>
    </row>
    <row r="20462" spans="1:2" x14ac:dyDescent="0.25">
      <c r="A20462" t="s">
        <v>459009</v>
      </c>
      <c r="B20462">
        <v>107.24</v>
      </c>
    </row>
    <row r="20463" spans="1:2" x14ac:dyDescent="0.25">
      <c r="A20463" t="s">
        <v>459011</v>
      </c>
      <c r="B20463">
        <v>354.08</v>
      </c>
    </row>
    <row r="20464" spans="1:2" x14ac:dyDescent="0.25">
      <c r="A20464" t="s">
        <v>459014</v>
      </c>
      <c r="B20464">
        <v>121.09</v>
      </c>
    </row>
    <row r="20465" spans="1:2" x14ac:dyDescent="0.25">
      <c r="A20465" t="s">
        <v>459016</v>
      </c>
      <c r="B20465">
        <v>113.43</v>
      </c>
    </row>
    <row r="20466" spans="1:2" x14ac:dyDescent="0.25">
      <c r="A20466" t="s">
        <v>459019</v>
      </c>
      <c r="B20466">
        <v>245.82</v>
      </c>
    </row>
    <row r="20467" spans="1:2" x14ac:dyDescent="0.25">
      <c r="A20467" t="s">
        <v>459021</v>
      </c>
      <c r="B20467">
        <v>85.08</v>
      </c>
    </row>
    <row r="20468" spans="1:2" x14ac:dyDescent="0.25">
      <c r="A20468" t="s">
        <v>459023</v>
      </c>
      <c r="B20468">
        <v>217.45</v>
      </c>
    </row>
    <row r="20469" spans="1:2" x14ac:dyDescent="0.25">
      <c r="A20469" t="s">
        <v>459024</v>
      </c>
      <c r="B20469">
        <v>80.069999999999993</v>
      </c>
    </row>
    <row r="20470" spans="1:2" x14ac:dyDescent="0.25">
      <c r="A20470" t="s">
        <v>459026</v>
      </c>
      <c r="B20470">
        <v>42.86</v>
      </c>
    </row>
    <row r="20471" spans="1:2" x14ac:dyDescent="0.25">
      <c r="A20471" t="s">
        <v>459029</v>
      </c>
      <c r="B20471">
        <v>24.73</v>
      </c>
    </row>
    <row r="20472" spans="1:2" x14ac:dyDescent="0.25">
      <c r="A20472" t="s">
        <v>459032</v>
      </c>
      <c r="B20472">
        <v>30.13</v>
      </c>
    </row>
    <row r="20473" spans="1:2" x14ac:dyDescent="0.25">
      <c r="A20473" t="s">
        <v>459036</v>
      </c>
      <c r="B20473">
        <v>20.29</v>
      </c>
    </row>
    <row r="20474" spans="1:2" x14ac:dyDescent="0.25">
      <c r="A20474" t="s">
        <v>459038</v>
      </c>
      <c r="B20474">
        <v>20.55</v>
      </c>
    </row>
    <row r="20475" spans="1:2" x14ac:dyDescent="0.25">
      <c r="A20475" t="s">
        <v>459057</v>
      </c>
      <c r="B20475">
        <v>218.55</v>
      </c>
    </row>
    <row r="20476" spans="1:2" x14ac:dyDescent="0.25">
      <c r="A20476" t="s">
        <v>459059</v>
      </c>
      <c r="B20476">
        <v>42.4</v>
      </c>
    </row>
    <row r="20477" spans="1:2" x14ac:dyDescent="0.25">
      <c r="A20477" t="s">
        <v>459061</v>
      </c>
      <c r="B20477">
        <v>79.66</v>
      </c>
    </row>
    <row r="20478" spans="1:2" x14ac:dyDescent="0.25">
      <c r="A20478" t="s">
        <v>459064</v>
      </c>
      <c r="B20478">
        <v>124.13</v>
      </c>
    </row>
    <row r="20479" spans="1:2" x14ac:dyDescent="0.25">
      <c r="A20479" t="s">
        <v>459066</v>
      </c>
      <c r="B20479">
        <v>43.62</v>
      </c>
    </row>
    <row r="20480" spans="1:2" x14ac:dyDescent="0.25">
      <c r="A20480" t="s">
        <v>459068</v>
      </c>
      <c r="B20480">
        <v>435.27</v>
      </c>
    </row>
    <row r="20481" spans="1:2" x14ac:dyDescent="0.25">
      <c r="A20481" t="s">
        <v>459071</v>
      </c>
      <c r="B20481">
        <v>100.47</v>
      </c>
    </row>
    <row r="20482" spans="1:2" x14ac:dyDescent="0.25">
      <c r="A20482" t="s">
        <v>459073</v>
      </c>
      <c r="B20482">
        <v>192.96</v>
      </c>
    </row>
    <row r="20483" spans="1:2" x14ac:dyDescent="0.25">
      <c r="A20483" t="s">
        <v>459076</v>
      </c>
      <c r="B20483">
        <v>171.06</v>
      </c>
    </row>
    <row r="20484" spans="1:2" x14ac:dyDescent="0.25">
      <c r="A20484" t="s">
        <v>459078</v>
      </c>
      <c r="B20484">
        <v>415.44</v>
      </c>
    </row>
    <row r="20485" spans="1:2" x14ac:dyDescent="0.25">
      <c r="A20485" t="s">
        <v>459080</v>
      </c>
      <c r="B20485">
        <v>88</v>
      </c>
    </row>
    <row r="20486" spans="1:2" x14ac:dyDescent="0.25">
      <c r="A20486" t="s">
        <v>459082</v>
      </c>
      <c r="B20486">
        <v>169.51</v>
      </c>
    </row>
    <row r="20487" spans="1:2" x14ac:dyDescent="0.25">
      <c r="A20487" t="s">
        <v>459086</v>
      </c>
      <c r="B20487">
        <v>29.72</v>
      </c>
    </row>
    <row r="20488" spans="1:2" x14ac:dyDescent="0.25">
      <c r="A20488" t="s">
        <v>459089</v>
      </c>
      <c r="B20488">
        <v>180.78</v>
      </c>
    </row>
    <row r="20489" spans="1:2" x14ac:dyDescent="0.25">
      <c r="A20489" t="s">
        <v>459092</v>
      </c>
      <c r="B20489">
        <v>55.15</v>
      </c>
    </row>
    <row r="20490" spans="1:2" x14ac:dyDescent="0.25">
      <c r="A20490" t="s">
        <v>459094</v>
      </c>
      <c r="B20490">
        <v>46.29</v>
      </c>
    </row>
    <row r="20491" spans="1:2" x14ac:dyDescent="0.25">
      <c r="A20491" t="s">
        <v>459095</v>
      </c>
      <c r="B20491">
        <v>117.84</v>
      </c>
    </row>
    <row r="20492" spans="1:2" x14ac:dyDescent="0.25">
      <c r="A20492" t="s">
        <v>459097</v>
      </c>
      <c r="B20492">
        <v>117.85</v>
      </c>
    </row>
    <row r="20493" spans="1:2" x14ac:dyDescent="0.25">
      <c r="A20493" t="s">
        <v>459098</v>
      </c>
      <c r="B20493">
        <v>37.119999999999997</v>
      </c>
    </row>
    <row r="20494" spans="1:2" x14ac:dyDescent="0.25">
      <c r="A20494" t="s">
        <v>459100</v>
      </c>
      <c r="B20494">
        <v>51.64</v>
      </c>
    </row>
    <row r="20495" spans="1:2" x14ac:dyDescent="0.25">
      <c r="A20495" t="s">
        <v>459102</v>
      </c>
      <c r="B20495">
        <v>143.91999999999999</v>
      </c>
    </row>
    <row r="20496" spans="1:2" x14ac:dyDescent="0.25">
      <c r="A20496" t="s">
        <v>459104</v>
      </c>
      <c r="B20496">
        <v>219.74</v>
      </c>
    </row>
    <row r="20497" spans="1:2" x14ac:dyDescent="0.25">
      <c r="A20497" t="s">
        <v>459106</v>
      </c>
      <c r="B20497">
        <v>120.3</v>
      </c>
    </row>
    <row r="20498" spans="1:2" x14ac:dyDescent="0.25">
      <c r="A20498" t="s">
        <v>459108</v>
      </c>
      <c r="B20498">
        <v>539.94000000000005</v>
      </c>
    </row>
    <row r="20499" spans="1:2" x14ac:dyDescent="0.25">
      <c r="A20499" t="s">
        <v>459110</v>
      </c>
      <c r="B20499">
        <v>115.35</v>
      </c>
    </row>
    <row r="20500" spans="1:2" x14ac:dyDescent="0.25">
      <c r="A20500" t="s">
        <v>459122</v>
      </c>
      <c r="B20500">
        <v>54.87</v>
      </c>
    </row>
    <row r="20501" spans="1:2" x14ac:dyDescent="0.25">
      <c r="A20501" t="s">
        <v>459125</v>
      </c>
      <c r="B20501">
        <v>62.55</v>
      </c>
    </row>
    <row r="20502" spans="1:2" x14ac:dyDescent="0.25">
      <c r="A20502" t="s">
        <v>459127</v>
      </c>
      <c r="B20502">
        <v>59.68</v>
      </c>
    </row>
    <row r="20503" spans="1:2" x14ac:dyDescent="0.25">
      <c r="A20503" t="s">
        <v>459129</v>
      </c>
      <c r="B20503">
        <v>47.72</v>
      </c>
    </row>
    <row r="20504" spans="1:2" x14ac:dyDescent="0.25">
      <c r="A20504" t="s">
        <v>459132</v>
      </c>
      <c r="B20504">
        <v>165.36</v>
      </c>
    </row>
    <row r="20505" spans="1:2" x14ac:dyDescent="0.25">
      <c r="A20505" t="s">
        <v>459134</v>
      </c>
      <c r="B20505">
        <v>138.33000000000001</v>
      </c>
    </row>
    <row r="20506" spans="1:2" x14ac:dyDescent="0.25">
      <c r="A20506" t="s">
        <v>459136</v>
      </c>
      <c r="B20506">
        <v>45.31</v>
      </c>
    </row>
    <row r="20507" spans="1:2" x14ac:dyDescent="0.25">
      <c r="A20507" t="s">
        <v>459139</v>
      </c>
      <c r="B20507">
        <v>198.26</v>
      </c>
    </row>
    <row r="20508" spans="1:2" x14ac:dyDescent="0.25">
      <c r="A20508" t="s">
        <v>459141</v>
      </c>
      <c r="B20508">
        <v>150.12</v>
      </c>
    </row>
    <row r="20509" spans="1:2" x14ac:dyDescent="0.25">
      <c r="A20509" t="s">
        <v>459145</v>
      </c>
      <c r="B20509">
        <v>268.2</v>
      </c>
    </row>
    <row r="20510" spans="1:2" x14ac:dyDescent="0.25">
      <c r="A20510" t="s">
        <v>459147</v>
      </c>
      <c r="B20510">
        <v>96.47</v>
      </c>
    </row>
    <row r="20511" spans="1:2" x14ac:dyDescent="0.25">
      <c r="A20511" t="s">
        <v>459159</v>
      </c>
      <c r="B20511">
        <v>46.26</v>
      </c>
    </row>
    <row r="20512" spans="1:2" x14ac:dyDescent="0.25">
      <c r="A20512" t="s">
        <v>459161</v>
      </c>
      <c r="B20512">
        <v>90.73</v>
      </c>
    </row>
    <row r="20513" spans="1:2" x14ac:dyDescent="0.25">
      <c r="A20513" t="s">
        <v>459163</v>
      </c>
      <c r="B20513">
        <v>27.7</v>
      </c>
    </row>
    <row r="20514" spans="1:2" x14ac:dyDescent="0.25">
      <c r="A20514" t="s">
        <v>459167</v>
      </c>
      <c r="B20514">
        <v>37.54</v>
      </c>
    </row>
    <row r="20515" spans="1:2" x14ac:dyDescent="0.25">
      <c r="A20515" t="s">
        <v>459169</v>
      </c>
      <c r="B20515">
        <v>1173.56</v>
      </c>
    </row>
    <row r="20516" spans="1:2" x14ac:dyDescent="0.25">
      <c r="A20516" t="s">
        <v>459171</v>
      </c>
      <c r="B20516">
        <v>13.36</v>
      </c>
    </row>
    <row r="20517" spans="1:2" x14ac:dyDescent="0.25">
      <c r="A20517" t="s">
        <v>459173</v>
      </c>
      <c r="B20517">
        <v>44.49</v>
      </c>
    </row>
    <row r="20518" spans="1:2" x14ac:dyDescent="0.25">
      <c r="A20518" t="s">
        <v>459179</v>
      </c>
      <c r="B20518">
        <v>71.03</v>
      </c>
    </row>
    <row r="20519" spans="1:2" x14ac:dyDescent="0.25">
      <c r="A20519" t="s">
        <v>459182</v>
      </c>
      <c r="B20519">
        <v>36.9</v>
      </c>
    </row>
    <row r="20520" spans="1:2" x14ac:dyDescent="0.25">
      <c r="A20520" t="s">
        <v>459185</v>
      </c>
      <c r="B20520">
        <v>93.13</v>
      </c>
    </row>
    <row r="20521" spans="1:2" x14ac:dyDescent="0.25">
      <c r="A20521" t="s">
        <v>459187</v>
      </c>
      <c r="B20521">
        <v>22.1</v>
      </c>
    </row>
    <row r="20522" spans="1:2" x14ac:dyDescent="0.25">
      <c r="A20522" t="s">
        <v>459188</v>
      </c>
      <c r="B20522">
        <v>46.68</v>
      </c>
    </row>
    <row r="20523" spans="1:2" x14ac:dyDescent="0.25">
      <c r="A20523" t="s">
        <v>459190</v>
      </c>
      <c r="B20523">
        <v>293.77</v>
      </c>
    </row>
    <row r="20524" spans="1:2" x14ac:dyDescent="0.25">
      <c r="A20524" t="s">
        <v>459195</v>
      </c>
      <c r="B20524">
        <v>62.47</v>
      </c>
    </row>
    <row r="20525" spans="1:2" x14ac:dyDescent="0.25">
      <c r="A20525" t="s">
        <v>459203</v>
      </c>
      <c r="B20525">
        <v>377.27</v>
      </c>
    </row>
    <row r="20526" spans="1:2" x14ac:dyDescent="0.25">
      <c r="A20526" t="s">
        <v>459208</v>
      </c>
      <c r="B20526">
        <v>89.27</v>
      </c>
    </row>
    <row r="20527" spans="1:2" x14ac:dyDescent="0.25">
      <c r="A20527" t="s">
        <v>459210</v>
      </c>
      <c r="B20527">
        <v>1090.68</v>
      </c>
    </row>
    <row r="20528" spans="1:2" x14ac:dyDescent="0.25">
      <c r="A20528" t="s">
        <v>459212</v>
      </c>
      <c r="B20528">
        <v>198.46</v>
      </c>
    </row>
    <row r="20529" spans="1:2" x14ac:dyDescent="0.25">
      <c r="A20529" t="s">
        <v>459217</v>
      </c>
      <c r="B20529">
        <v>658.3</v>
      </c>
    </row>
    <row r="20530" spans="1:2" x14ac:dyDescent="0.25">
      <c r="A20530" t="s">
        <v>459219</v>
      </c>
      <c r="B20530">
        <v>54.4</v>
      </c>
    </row>
    <row r="20531" spans="1:2" x14ac:dyDescent="0.25">
      <c r="A20531" t="s">
        <v>459224</v>
      </c>
      <c r="B20531">
        <v>119.8</v>
      </c>
    </row>
    <row r="20532" spans="1:2" x14ac:dyDescent="0.25">
      <c r="A20532" t="s">
        <v>459226</v>
      </c>
      <c r="B20532">
        <v>22</v>
      </c>
    </row>
    <row r="20533" spans="1:2" x14ac:dyDescent="0.25">
      <c r="A20533" t="s">
        <v>459228</v>
      </c>
      <c r="B20533">
        <v>57.59</v>
      </c>
    </row>
    <row r="20534" spans="1:2" x14ac:dyDescent="0.25">
      <c r="A20534" t="s">
        <v>459231</v>
      </c>
      <c r="B20534">
        <v>174.59</v>
      </c>
    </row>
    <row r="20535" spans="1:2" x14ac:dyDescent="0.25">
      <c r="A20535" t="s">
        <v>459239</v>
      </c>
      <c r="B20535">
        <v>297</v>
      </c>
    </row>
    <row r="20536" spans="1:2" x14ac:dyDescent="0.25">
      <c r="A20536" t="s">
        <v>459250</v>
      </c>
      <c r="B20536">
        <v>389.43</v>
      </c>
    </row>
    <row r="20537" spans="1:2" x14ac:dyDescent="0.25">
      <c r="A20537" t="s">
        <v>459266</v>
      </c>
      <c r="B20537">
        <v>83.23</v>
      </c>
    </row>
    <row r="20538" spans="1:2" x14ac:dyDescent="0.25">
      <c r="A20538" t="s">
        <v>459285</v>
      </c>
      <c r="B20538">
        <v>347.67</v>
      </c>
    </row>
    <row r="20539" spans="1:2" x14ac:dyDescent="0.25">
      <c r="A20539" t="s">
        <v>459287</v>
      </c>
      <c r="B20539">
        <v>57.59</v>
      </c>
    </row>
    <row r="20540" spans="1:2" x14ac:dyDescent="0.25">
      <c r="A20540" t="s">
        <v>459302</v>
      </c>
      <c r="B20540">
        <v>153.72</v>
      </c>
    </row>
    <row r="20541" spans="1:2" x14ac:dyDescent="0.25">
      <c r="A20541" t="s">
        <v>459304</v>
      </c>
      <c r="B20541">
        <v>122.84</v>
      </c>
    </row>
    <row r="20542" spans="1:2" x14ac:dyDescent="0.25">
      <c r="A20542" t="s">
        <v>459306</v>
      </c>
      <c r="B20542">
        <v>27.35</v>
      </c>
    </row>
    <row r="20543" spans="1:2" x14ac:dyDescent="0.25">
      <c r="A20543" t="s">
        <v>459308</v>
      </c>
      <c r="B20543">
        <v>24.1</v>
      </c>
    </row>
    <row r="20544" spans="1:2" x14ac:dyDescent="0.25">
      <c r="A20544" t="s">
        <v>459310</v>
      </c>
      <c r="B20544">
        <v>320.04000000000002</v>
      </c>
    </row>
    <row r="20545" spans="1:2" x14ac:dyDescent="0.25">
      <c r="A20545" t="s">
        <v>459314</v>
      </c>
      <c r="B20545">
        <v>327.42</v>
      </c>
    </row>
    <row r="20546" spans="1:2" x14ac:dyDescent="0.25">
      <c r="A20546" t="s">
        <v>459316</v>
      </c>
      <c r="B20546">
        <v>131.29</v>
      </c>
    </row>
    <row r="20547" spans="1:2" x14ac:dyDescent="0.25">
      <c r="A20547" t="s">
        <v>459318</v>
      </c>
      <c r="B20547">
        <v>65.010000000000005</v>
      </c>
    </row>
    <row r="20548" spans="1:2" x14ac:dyDescent="0.25">
      <c r="A20548" t="s">
        <v>459320</v>
      </c>
      <c r="B20548">
        <v>46.05</v>
      </c>
    </row>
    <row r="20549" spans="1:2" x14ac:dyDescent="0.25">
      <c r="A20549" t="s">
        <v>459326</v>
      </c>
      <c r="B20549">
        <v>126.93</v>
      </c>
    </row>
    <row r="20550" spans="1:2" x14ac:dyDescent="0.25">
      <c r="A20550" t="s">
        <v>459328</v>
      </c>
      <c r="B20550">
        <v>44.53</v>
      </c>
    </row>
    <row r="20551" spans="1:2" x14ac:dyDescent="0.25">
      <c r="A20551" t="s">
        <v>459333</v>
      </c>
      <c r="B20551">
        <v>25.24</v>
      </c>
    </row>
    <row r="20552" spans="1:2" x14ac:dyDescent="0.25">
      <c r="A20552" t="s">
        <v>459338</v>
      </c>
      <c r="B20552">
        <v>64</v>
      </c>
    </row>
    <row r="20553" spans="1:2" x14ac:dyDescent="0.25">
      <c r="A20553" t="s">
        <v>459370</v>
      </c>
      <c r="B20553">
        <v>64.13</v>
      </c>
    </row>
    <row r="20554" spans="1:2" x14ac:dyDescent="0.25">
      <c r="A20554" t="s">
        <v>459372</v>
      </c>
      <c r="B20554">
        <v>77.790000000000006</v>
      </c>
    </row>
    <row r="20555" spans="1:2" x14ac:dyDescent="0.25">
      <c r="A20555" t="s">
        <v>459379</v>
      </c>
      <c r="B20555">
        <v>23.98</v>
      </c>
    </row>
    <row r="20556" spans="1:2" x14ac:dyDescent="0.25">
      <c r="A20556" t="s">
        <v>459380</v>
      </c>
      <c r="B20556">
        <v>66.319999999999993</v>
      </c>
    </row>
    <row r="20557" spans="1:2" x14ac:dyDescent="0.25">
      <c r="A20557" t="s">
        <v>459382</v>
      </c>
      <c r="B20557">
        <v>530.9</v>
      </c>
    </row>
    <row r="20558" spans="1:2" x14ac:dyDescent="0.25">
      <c r="A20558" t="s">
        <v>459384</v>
      </c>
      <c r="B20558">
        <v>37.68</v>
      </c>
    </row>
    <row r="20559" spans="1:2" x14ac:dyDescent="0.25">
      <c r="A20559" t="s">
        <v>459386</v>
      </c>
      <c r="B20559">
        <v>50.12</v>
      </c>
    </row>
    <row r="20560" spans="1:2" x14ac:dyDescent="0.25">
      <c r="A20560" t="s">
        <v>459388</v>
      </c>
      <c r="B20560">
        <v>112.62</v>
      </c>
    </row>
    <row r="20561" spans="1:2" x14ac:dyDescent="0.25">
      <c r="A20561" t="s">
        <v>459397</v>
      </c>
      <c r="B20561">
        <v>644.54</v>
      </c>
    </row>
    <row r="20562" spans="1:2" x14ac:dyDescent="0.25">
      <c r="A20562" t="s">
        <v>459404</v>
      </c>
      <c r="B20562">
        <v>108.42</v>
      </c>
    </row>
    <row r="20563" spans="1:2" x14ac:dyDescent="0.25">
      <c r="A20563" t="s">
        <v>459406</v>
      </c>
      <c r="B20563">
        <v>115.71</v>
      </c>
    </row>
    <row r="20564" spans="1:2" x14ac:dyDescent="0.25">
      <c r="A20564" t="s">
        <v>459410</v>
      </c>
      <c r="B20564">
        <v>87.75</v>
      </c>
    </row>
    <row r="20565" spans="1:2" x14ac:dyDescent="0.25">
      <c r="A20565" t="s">
        <v>459412</v>
      </c>
      <c r="B20565">
        <v>115.35</v>
      </c>
    </row>
    <row r="20566" spans="1:2" x14ac:dyDescent="0.25">
      <c r="A20566" t="s">
        <v>459420</v>
      </c>
      <c r="B20566">
        <v>39.42</v>
      </c>
    </row>
    <row r="20567" spans="1:2" x14ac:dyDescent="0.25">
      <c r="A20567" t="s">
        <v>459424</v>
      </c>
      <c r="B20567">
        <v>68.39</v>
      </c>
    </row>
    <row r="20568" spans="1:2" x14ac:dyDescent="0.25">
      <c r="A20568" t="s">
        <v>459428</v>
      </c>
      <c r="B20568">
        <v>109.77</v>
      </c>
    </row>
    <row r="20569" spans="1:2" x14ac:dyDescent="0.25">
      <c r="A20569" t="s">
        <v>459430</v>
      </c>
      <c r="B20569">
        <v>192.27</v>
      </c>
    </row>
    <row r="20570" spans="1:2" x14ac:dyDescent="0.25">
      <c r="A20570" t="s">
        <v>459432</v>
      </c>
      <c r="B20570">
        <v>21.86</v>
      </c>
    </row>
    <row r="20571" spans="1:2" x14ac:dyDescent="0.25">
      <c r="A20571" t="s">
        <v>459433</v>
      </c>
      <c r="B20571">
        <v>27.68</v>
      </c>
    </row>
    <row r="20572" spans="1:2" x14ac:dyDescent="0.25">
      <c r="A20572" t="s">
        <v>459437</v>
      </c>
      <c r="B20572">
        <v>242.11</v>
      </c>
    </row>
    <row r="20573" spans="1:2" x14ac:dyDescent="0.25">
      <c r="A20573" t="s">
        <v>459439</v>
      </c>
      <c r="B20573">
        <v>37.85</v>
      </c>
    </row>
    <row r="20574" spans="1:2" x14ac:dyDescent="0.25">
      <c r="A20574" t="s">
        <v>459447</v>
      </c>
      <c r="B20574">
        <v>139.02000000000001</v>
      </c>
    </row>
    <row r="20575" spans="1:2" x14ac:dyDescent="0.25">
      <c r="A20575" t="s">
        <v>459449</v>
      </c>
      <c r="B20575">
        <v>34.090000000000003</v>
      </c>
    </row>
    <row r="20576" spans="1:2" x14ac:dyDescent="0.25">
      <c r="A20576" t="s">
        <v>459455</v>
      </c>
      <c r="B20576">
        <v>274.74</v>
      </c>
    </row>
    <row r="20577" spans="1:2" x14ac:dyDescent="0.25">
      <c r="A20577" t="s">
        <v>459457</v>
      </c>
      <c r="B20577">
        <v>57.34</v>
      </c>
    </row>
    <row r="20578" spans="1:2" x14ac:dyDescent="0.25">
      <c r="A20578" t="s">
        <v>459459</v>
      </c>
      <c r="B20578">
        <v>29.42</v>
      </c>
    </row>
    <row r="20579" spans="1:2" x14ac:dyDescent="0.25">
      <c r="A20579" t="s">
        <v>459466</v>
      </c>
      <c r="B20579">
        <v>116.36</v>
      </c>
    </row>
    <row r="20580" spans="1:2" x14ac:dyDescent="0.25">
      <c r="A20580" t="s">
        <v>459475</v>
      </c>
      <c r="B20580">
        <v>107.11</v>
      </c>
    </row>
    <row r="20581" spans="1:2" x14ac:dyDescent="0.25">
      <c r="A20581" t="s">
        <v>459478</v>
      </c>
      <c r="B20581">
        <v>23.29</v>
      </c>
    </row>
    <row r="20582" spans="1:2" x14ac:dyDescent="0.25">
      <c r="A20582" t="s">
        <v>459480</v>
      </c>
      <c r="B20582">
        <v>45.09</v>
      </c>
    </row>
    <row r="20583" spans="1:2" x14ac:dyDescent="0.25">
      <c r="A20583" t="s">
        <v>459482</v>
      </c>
      <c r="B20583">
        <v>111.65</v>
      </c>
    </row>
    <row r="20584" spans="1:2" x14ac:dyDescent="0.25">
      <c r="A20584" t="s">
        <v>459484</v>
      </c>
      <c r="B20584">
        <v>62.91</v>
      </c>
    </row>
    <row r="20585" spans="1:2" x14ac:dyDescent="0.25">
      <c r="A20585" t="s">
        <v>459485</v>
      </c>
      <c r="B20585">
        <v>174.32</v>
      </c>
    </row>
    <row r="20586" spans="1:2" x14ac:dyDescent="0.25">
      <c r="A20586" t="s">
        <v>459492</v>
      </c>
      <c r="B20586">
        <v>103.27</v>
      </c>
    </row>
    <row r="20587" spans="1:2" x14ac:dyDescent="0.25">
      <c r="A20587" t="s">
        <v>459495</v>
      </c>
      <c r="B20587">
        <v>88.92</v>
      </c>
    </row>
    <row r="20588" spans="1:2" x14ac:dyDescent="0.25">
      <c r="A20588" t="s">
        <v>459497</v>
      </c>
      <c r="B20588">
        <v>154.9</v>
      </c>
    </row>
    <row r="20589" spans="1:2" x14ac:dyDescent="0.25">
      <c r="A20589" t="s">
        <v>459499</v>
      </c>
      <c r="B20589">
        <v>37.229999999999997</v>
      </c>
    </row>
    <row r="20590" spans="1:2" x14ac:dyDescent="0.25">
      <c r="A20590" t="s">
        <v>459501</v>
      </c>
      <c r="B20590">
        <v>1192.04</v>
      </c>
    </row>
    <row r="20591" spans="1:2" x14ac:dyDescent="0.25">
      <c r="A20591" t="s">
        <v>459503</v>
      </c>
      <c r="B20591">
        <v>225.22</v>
      </c>
    </row>
    <row r="20592" spans="1:2" x14ac:dyDescent="0.25">
      <c r="A20592" t="s">
        <v>459505</v>
      </c>
      <c r="B20592">
        <v>66.42</v>
      </c>
    </row>
    <row r="20593" spans="1:2" x14ac:dyDescent="0.25">
      <c r="A20593" t="s">
        <v>459507</v>
      </c>
      <c r="B20593">
        <v>365.77</v>
      </c>
    </row>
    <row r="20594" spans="1:2" x14ac:dyDescent="0.25">
      <c r="A20594" t="s">
        <v>459509</v>
      </c>
      <c r="B20594">
        <v>23.77</v>
      </c>
    </row>
    <row r="20595" spans="1:2" x14ac:dyDescent="0.25">
      <c r="A20595" t="s">
        <v>459512</v>
      </c>
      <c r="B20595">
        <v>135.13999999999999</v>
      </c>
    </row>
    <row r="20596" spans="1:2" x14ac:dyDescent="0.25">
      <c r="A20596" t="s">
        <v>459515</v>
      </c>
      <c r="B20596">
        <v>192.18</v>
      </c>
    </row>
    <row r="20597" spans="1:2" x14ac:dyDescent="0.25">
      <c r="A20597" t="s">
        <v>459517</v>
      </c>
      <c r="B20597">
        <v>312.7</v>
      </c>
    </row>
    <row r="20598" spans="1:2" x14ac:dyDescent="0.25">
      <c r="A20598" t="s">
        <v>459569</v>
      </c>
      <c r="B20598">
        <v>289.45</v>
      </c>
    </row>
    <row r="20599" spans="1:2" x14ac:dyDescent="0.25">
      <c r="A20599" t="s">
        <v>459571</v>
      </c>
      <c r="B20599">
        <v>60.72</v>
      </c>
    </row>
    <row r="20600" spans="1:2" x14ac:dyDescent="0.25">
      <c r="A20600" t="s">
        <v>459572</v>
      </c>
      <c r="B20600">
        <v>109.45</v>
      </c>
    </row>
    <row r="20601" spans="1:2" x14ac:dyDescent="0.25">
      <c r="A20601" t="s">
        <v>459575</v>
      </c>
      <c r="B20601">
        <v>75.680000000000007</v>
      </c>
    </row>
    <row r="20602" spans="1:2" x14ac:dyDescent="0.25">
      <c r="A20602" t="s">
        <v>459577</v>
      </c>
      <c r="B20602">
        <v>149.22</v>
      </c>
    </row>
    <row r="20603" spans="1:2" x14ac:dyDescent="0.25">
      <c r="A20603" t="s">
        <v>459580</v>
      </c>
      <c r="B20603">
        <v>349.49</v>
      </c>
    </row>
    <row r="20604" spans="1:2" x14ac:dyDescent="0.25">
      <c r="A20604" t="s">
        <v>459589</v>
      </c>
      <c r="B20604">
        <v>158.11000000000001</v>
      </c>
    </row>
    <row r="20605" spans="1:2" x14ac:dyDescent="0.25">
      <c r="A20605" t="s">
        <v>459593</v>
      </c>
      <c r="B20605">
        <v>827.32</v>
      </c>
    </row>
    <row r="20606" spans="1:2" x14ac:dyDescent="0.25">
      <c r="A20606" t="s">
        <v>459616</v>
      </c>
      <c r="B20606">
        <v>25.31</v>
      </c>
    </row>
    <row r="20607" spans="1:2" x14ac:dyDescent="0.25">
      <c r="A20607" t="s">
        <v>459618</v>
      </c>
      <c r="B20607">
        <v>31.18</v>
      </c>
    </row>
    <row r="20608" spans="1:2" x14ac:dyDescent="0.25">
      <c r="A20608" t="s">
        <v>459619</v>
      </c>
      <c r="B20608">
        <v>830.63</v>
      </c>
    </row>
    <row r="20609" spans="1:2" x14ac:dyDescent="0.25">
      <c r="A20609" t="s">
        <v>459621</v>
      </c>
      <c r="B20609">
        <v>130.88</v>
      </c>
    </row>
    <row r="20610" spans="1:2" x14ac:dyDescent="0.25">
      <c r="A20610" t="s">
        <v>459625</v>
      </c>
      <c r="B20610">
        <v>36.18</v>
      </c>
    </row>
    <row r="20611" spans="1:2" x14ac:dyDescent="0.25">
      <c r="A20611" t="s">
        <v>459627</v>
      </c>
      <c r="B20611">
        <v>134.16</v>
      </c>
    </row>
    <row r="20612" spans="1:2" x14ac:dyDescent="0.25">
      <c r="A20612" t="s">
        <v>459630</v>
      </c>
      <c r="B20612">
        <v>105.87</v>
      </c>
    </row>
    <row r="20613" spans="1:2" x14ac:dyDescent="0.25">
      <c r="A20613" t="s">
        <v>459637</v>
      </c>
      <c r="B20613">
        <v>116.11</v>
      </c>
    </row>
    <row r="20614" spans="1:2" x14ac:dyDescent="0.25">
      <c r="A20614" t="s">
        <v>459641</v>
      </c>
      <c r="B20614">
        <v>385.63</v>
      </c>
    </row>
    <row r="20615" spans="1:2" x14ac:dyDescent="0.25">
      <c r="A20615" t="s">
        <v>459643</v>
      </c>
      <c r="B20615">
        <v>89.19</v>
      </c>
    </row>
    <row r="20616" spans="1:2" x14ac:dyDescent="0.25">
      <c r="A20616" t="s">
        <v>507395</v>
      </c>
      <c r="B20616">
        <v>425.07</v>
      </c>
    </row>
    <row r="20617" spans="1:2" x14ac:dyDescent="0.25">
      <c r="A20617" t="s">
        <v>459654</v>
      </c>
      <c r="B20617">
        <v>66.989999999999995</v>
      </c>
    </row>
    <row r="20618" spans="1:2" x14ac:dyDescent="0.25">
      <c r="A20618" t="s">
        <v>459656</v>
      </c>
      <c r="B20618">
        <v>50.72</v>
      </c>
    </row>
    <row r="20619" spans="1:2" x14ac:dyDescent="0.25">
      <c r="A20619" t="s">
        <v>459658</v>
      </c>
      <c r="B20619">
        <v>81.89</v>
      </c>
    </row>
    <row r="20620" spans="1:2" x14ac:dyDescent="0.25">
      <c r="A20620" t="s">
        <v>459660</v>
      </c>
      <c r="B20620">
        <v>189.1</v>
      </c>
    </row>
    <row r="20621" spans="1:2" x14ac:dyDescent="0.25">
      <c r="A20621" t="s">
        <v>459664</v>
      </c>
      <c r="B20621">
        <v>339.03</v>
      </c>
    </row>
    <row r="20622" spans="1:2" x14ac:dyDescent="0.25">
      <c r="A20622" t="s">
        <v>459667</v>
      </c>
      <c r="B20622">
        <v>95.77</v>
      </c>
    </row>
    <row r="20623" spans="1:2" x14ac:dyDescent="0.25">
      <c r="A20623" t="s">
        <v>459669</v>
      </c>
      <c r="B20623">
        <v>32.43</v>
      </c>
    </row>
    <row r="20624" spans="1:2" x14ac:dyDescent="0.25">
      <c r="A20624" t="s">
        <v>459672</v>
      </c>
      <c r="B20624">
        <v>50.85</v>
      </c>
    </row>
    <row r="20625" spans="1:2" x14ac:dyDescent="0.25">
      <c r="A20625" t="s">
        <v>459674</v>
      </c>
      <c r="B20625">
        <v>38.200000000000003</v>
      </c>
    </row>
    <row r="20626" spans="1:2" x14ac:dyDescent="0.25">
      <c r="A20626" t="s">
        <v>459675</v>
      </c>
      <c r="B20626">
        <v>110.03</v>
      </c>
    </row>
    <row r="20627" spans="1:2" x14ac:dyDescent="0.25">
      <c r="A20627" t="s">
        <v>459677</v>
      </c>
      <c r="B20627">
        <v>415.68</v>
      </c>
    </row>
    <row r="20628" spans="1:2" x14ac:dyDescent="0.25">
      <c r="A20628" t="s">
        <v>459679</v>
      </c>
      <c r="B20628">
        <v>119.89</v>
      </c>
    </row>
    <row r="20629" spans="1:2" x14ac:dyDescent="0.25">
      <c r="A20629" t="s">
        <v>459682</v>
      </c>
      <c r="B20629">
        <v>71.150000000000006</v>
      </c>
    </row>
    <row r="20630" spans="1:2" x14ac:dyDescent="0.25">
      <c r="A20630" t="s">
        <v>459688</v>
      </c>
      <c r="B20630">
        <v>51.68</v>
      </c>
    </row>
    <row r="20631" spans="1:2" x14ac:dyDescent="0.25">
      <c r="A20631" t="s">
        <v>459693</v>
      </c>
      <c r="B20631">
        <v>179.22</v>
      </c>
    </row>
    <row r="20632" spans="1:2" x14ac:dyDescent="0.25">
      <c r="A20632" t="s">
        <v>459695</v>
      </c>
      <c r="B20632">
        <v>401.2</v>
      </c>
    </row>
    <row r="20633" spans="1:2" x14ac:dyDescent="0.25">
      <c r="A20633" t="s">
        <v>459697</v>
      </c>
      <c r="B20633">
        <v>207.57</v>
      </c>
    </row>
    <row r="20634" spans="1:2" x14ac:dyDescent="0.25">
      <c r="A20634" t="s">
        <v>459704</v>
      </c>
      <c r="B20634">
        <v>104.3</v>
      </c>
    </row>
    <row r="20635" spans="1:2" x14ac:dyDescent="0.25">
      <c r="A20635" t="s">
        <v>459707</v>
      </c>
      <c r="B20635">
        <v>195.18</v>
      </c>
    </row>
    <row r="20636" spans="1:2" x14ac:dyDescent="0.25">
      <c r="A20636" t="s">
        <v>459709</v>
      </c>
      <c r="B20636">
        <v>69.150000000000006</v>
      </c>
    </row>
    <row r="20637" spans="1:2" x14ac:dyDescent="0.25">
      <c r="A20637" t="s">
        <v>459712</v>
      </c>
      <c r="B20637">
        <v>444.17</v>
      </c>
    </row>
    <row r="20638" spans="1:2" x14ac:dyDescent="0.25">
      <c r="A20638" t="s">
        <v>459714</v>
      </c>
      <c r="B20638">
        <v>111.83</v>
      </c>
    </row>
    <row r="20639" spans="1:2" x14ac:dyDescent="0.25">
      <c r="A20639" t="s">
        <v>459724</v>
      </c>
      <c r="B20639">
        <v>102.74</v>
      </c>
    </row>
    <row r="20640" spans="1:2" x14ac:dyDescent="0.25">
      <c r="A20640" t="s">
        <v>459726</v>
      </c>
      <c r="B20640">
        <v>35.04</v>
      </c>
    </row>
    <row r="20641" spans="1:2" x14ac:dyDescent="0.25">
      <c r="A20641" t="s">
        <v>459728</v>
      </c>
      <c r="B20641">
        <v>23.72</v>
      </c>
    </row>
    <row r="20642" spans="1:2" x14ac:dyDescent="0.25">
      <c r="A20642" t="s">
        <v>459730</v>
      </c>
      <c r="B20642">
        <v>265.95</v>
      </c>
    </row>
    <row r="20643" spans="1:2" x14ac:dyDescent="0.25">
      <c r="A20643" t="s">
        <v>459732</v>
      </c>
      <c r="B20643">
        <v>46.27</v>
      </c>
    </row>
    <row r="20644" spans="1:2" x14ac:dyDescent="0.25">
      <c r="A20644" t="s">
        <v>459739</v>
      </c>
      <c r="B20644">
        <v>326.57</v>
      </c>
    </row>
    <row r="20645" spans="1:2" x14ac:dyDescent="0.25">
      <c r="A20645" t="s">
        <v>459742</v>
      </c>
      <c r="B20645">
        <v>618.6</v>
      </c>
    </row>
    <row r="20646" spans="1:2" x14ac:dyDescent="0.25">
      <c r="A20646" t="s">
        <v>459745</v>
      </c>
      <c r="B20646">
        <v>25.72</v>
      </c>
    </row>
    <row r="20647" spans="1:2" x14ac:dyDescent="0.25">
      <c r="A20647" t="s">
        <v>459747</v>
      </c>
      <c r="B20647">
        <v>200.74</v>
      </c>
    </row>
    <row r="20648" spans="1:2" x14ac:dyDescent="0.25">
      <c r="A20648" t="s">
        <v>459749</v>
      </c>
      <c r="B20648">
        <v>27.28</v>
      </c>
    </row>
    <row r="20649" spans="1:2" x14ac:dyDescent="0.25">
      <c r="A20649" t="s">
        <v>459751</v>
      </c>
      <c r="B20649">
        <v>139.71</v>
      </c>
    </row>
    <row r="20650" spans="1:2" x14ac:dyDescent="0.25">
      <c r="A20650" t="s">
        <v>459753</v>
      </c>
      <c r="B20650">
        <v>201.15</v>
      </c>
    </row>
    <row r="20651" spans="1:2" x14ac:dyDescent="0.25">
      <c r="A20651" t="s">
        <v>459755</v>
      </c>
      <c r="B20651">
        <v>58.3</v>
      </c>
    </row>
    <row r="20652" spans="1:2" x14ac:dyDescent="0.25">
      <c r="A20652" t="s">
        <v>459761</v>
      </c>
      <c r="B20652">
        <v>106.38</v>
      </c>
    </row>
    <row r="20653" spans="1:2" x14ac:dyDescent="0.25">
      <c r="A20653" t="s">
        <v>459764</v>
      </c>
      <c r="B20653">
        <v>91.74</v>
      </c>
    </row>
    <row r="20654" spans="1:2" x14ac:dyDescent="0.25">
      <c r="A20654" t="s">
        <v>459767</v>
      </c>
      <c r="B20654">
        <v>25.1</v>
      </c>
    </row>
    <row r="20655" spans="1:2" x14ac:dyDescent="0.25">
      <c r="A20655" t="s">
        <v>459769</v>
      </c>
      <c r="B20655">
        <v>103.37</v>
      </c>
    </row>
    <row r="20656" spans="1:2" x14ac:dyDescent="0.25">
      <c r="A20656" t="s">
        <v>459778</v>
      </c>
      <c r="B20656">
        <v>78.28</v>
      </c>
    </row>
    <row r="20657" spans="1:2" x14ac:dyDescent="0.25">
      <c r="A20657" t="s">
        <v>459781</v>
      </c>
      <c r="B20657">
        <v>111.22</v>
      </c>
    </row>
    <row r="20658" spans="1:2" x14ac:dyDescent="0.25">
      <c r="A20658" t="s">
        <v>459783</v>
      </c>
      <c r="B20658">
        <v>274.99</v>
      </c>
    </row>
    <row r="20659" spans="1:2" x14ac:dyDescent="0.25">
      <c r="A20659" t="s">
        <v>459786</v>
      </c>
      <c r="B20659">
        <v>51.69</v>
      </c>
    </row>
    <row r="20660" spans="1:2" x14ac:dyDescent="0.25">
      <c r="A20660" t="s">
        <v>459790</v>
      </c>
      <c r="B20660">
        <v>139.31</v>
      </c>
    </row>
    <row r="20661" spans="1:2" x14ac:dyDescent="0.25">
      <c r="A20661" t="s">
        <v>459798</v>
      </c>
      <c r="B20661">
        <v>67.05</v>
      </c>
    </row>
    <row r="20662" spans="1:2" x14ac:dyDescent="0.25">
      <c r="A20662" t="s">
        <v>459801</v>
      </c>
      <c r="B20662">
        <v>58.95</v>
      </c>
    </row>
    <row r="20663" spans="1:2" x14ac:dyDescent="0.25">
      <c r="A20663" t="s">
        <v>459803</v>
      </c>
      <c r="B20663">
        <v>344.61</v>
      </c>
    </row>
    <row r="20664" spans="1:2" x14ac:dyDescent="0.25">
      <c r="A20664" t="s">
        <v>459805</v>
      </c>
      <c r="B20664">
        <v>41.75</v>
      </c>
    </row>
    <row r="20665" spans="1:2" x14ac:dyDescent="0.25">
      <c r="A20665" t="s">
        <v>459807</v>
      </c>
      <c r="B20665">
        <v>64.099999999999994</v>
      </c>
    </row>
    <row r="20666" spans="1:2" x14ac:dyDescent="0.25">
      <c r="A20666" t="s">
        <v>459809</v>
      </c>
      <c r="B20666">
        <v>318.93</v>
      </c>
    </row>
    <row r="20667" spans="1:2" x14ac:dyDescent="0.25">
      <c r="A20667" t="s">
        <v>459811</v>
      </c>
      <c r="B20667">
        <v>66.89</v>
      </c>
    </row>
    <row r="20668" spans="1:2" x14ac:dyDescent="0.25">
      <c r="A20668" t="s">
        <v>459813</v>
      </c>
      <c r="B20668">
        <v>83.38</v>
      </c>
    </row>
    <row r="20669" spans="1:2" x14ac:dyDescent="0.25">
      <c r="A20669" t="s">
        <v>459817</v>
      </c>
      <c r="B20669">
        <v>35.229999999999997</v>
      </c>
    </row>
    <row r="20670" spans="1:2" x14ac:dyDescent="0.25">
      <c r="A20670" t="s">
        <v>459819</v>
      </c>
      <c r="B20670">
        <v>131.44999999999999</v>
      </c>
    </row>
    <row r="20671" spans="1:2" x14ac:dyDescent="0.25">
      <c r="A20671" t="s">
        <v>459823</v>
      </c>
      <c r="B20671">
        <v>105.24</v>
      </c>
    </row>
    <row r="20672" spans="1:2" x14ac:dyDescent="0.25">
      <c r="A20672" t="s">
        <v>459857</v>
      </c>
      <c r="B20672">
        <v>87.32</v>
      </c>
    </row>
    <row r="20673" spans="1:2" x14ac:dyDescent="0.25">
      <c r="A20673" t="s">
        <v>459860</v>
      </c>
      <c r="B20673">
        <v>206.01</v>
      </c>
    </row>
    <row r="20674" spans="1:2" x14ac:dyDescent="0.25">
      <c r="A20674" t="s">
        <v>459862</v>
      </c>
      <c r="B20674">
        <v>88.98</v>
      </c>
    </row>
    <row r="20675" spans="1:2" x14ac:dyDescent="0.25">
      <c r="A20675" t="s">
        <v>459864</v>
      </c>
      <c r="B20675">
        <v>52.84</v>
      </c>
    </row>
    <row r="20676" spans="1:2" x14ac:dyDescent="0.25">
      <c r="A20676" t="s">
        <v>459866</v>
      </c>
      <c r="B20676">
        <v>182.84</v>
      </c>
    </row>
    <row r="20677" spans="1:2" x14ac:dyDescent="0.25">
      <c r="A20677" t="s">
        <v>459868</v>
      </c>
      <c r="B20677">
        <v>239.16</v>
      </c>
    </row>
    <row r="20678" spans="1:2" x14ac:dyDescent="0.25">
      <c r="A20678" t="s">
        <v>459871</v>
      </c>
      <c r="B20678">
        <v>50.78</v>
      </c>
    </row>
    <row r="20679" spans="1:2" x14ac:dyDescent="0.25">
      <c r="A20679" t="s">
        <v>459874</v>
      </c>
      <c r="B20679">
        <v>257.49</v>
      </c>
    </row>
    <row r="20680" spans="1:2" x14ac:dyDescent="0.25">
      <c r="A20680" t="s">
        <v>459876</v>
      </c>
      <c r="B20680">
        <v>39.619999999999997</v>
      </c>
    </row>
    <row r="20681" spans="1:2" x14ac:dyDescent="0.25">
      <c r="A20681" t="s">
        <v>459887</v>
      </c>
      <c r="B20681">
        <v>202.3</v>
      </c>
    </row>
    <row r="20682" spans="1:2" x14ac:dyDescent="0.25">
      <c r="A20682" t="s">
        <v>459889</v>
      </c>
      <c r="B20682">
        <v>106.78</v>
      </c>
    </row>
    <row r="20683" spans="1:2" x14ac:dyDescent="0.25">
      <c r="A20683" t="s">
        <v>459891</v>
      </c>
      <c r="B20683">
        <v>230.48</v>
      </c>
    </row>
    <row r="20684" spans="1:2" x14ac:dyDescent="0.25">
      <c r="A20684" t="s">
        <v>459893</v>
      </c>
      <c r="B20684">
        <v>63.61</v>
      </c>
    </row>
    <row r="20685" spans="1:2" x14ac:dyDescent="0.25">
      <c r="A20685" t="s">
        <v>459900</v>
      </c>
      <c r="B20685">
        <v>214.65</v>
      </c>
    </row>
    <row r="20686" spans="1:2" x14ac:dyDescent="0.25">
      <c r="A20686" t="s">
        <v>459902</v>
      </c>
      <c r="B20686">
        <v>370.23</v>
      </c>
    </row>
    <row r="20687" spans="1:2" x14ac:dyDescent="0.25">
      <c r="A20687" t="s">
        <v>459904</v>
      </c>
      <c r="B20687">
        <v>145.37</v>
      </c>
    </row>
    <row r="20688" spans="1:2" x14ac:dyDescent="0.25">
      <c r="A20688" t="s">
        <v>459906</v>
      </c>
      <c r="B20688">
        <v>108.79</v>
      </c>
    </row>
    <row r="20689" spans="1:2" x14ac:dyDescent="0.25">
      <c r="A20689" t="s">
        <v>459908</v>
      </c>
      <c r="B20689">
        <v>63.1</v>
      </c>
    </row>
    <row r="20690" spans="1:2" x14ac:dyDescent="0.25">
      <c r="A20690" t="s">
        <v>459910</v>
      </c>
      <c r="B20690">
        <v>237.98</v>
      </c>
    </row>
    <row r="20691" spans="1:2" x14ac:dyDescent="0.25">
      <c r="A20691" t="s">
        <v>459912</v>
      </c>
      <c r="B20691">
        <v>169.09</v>
      </c>
    </row>
    <row r="20692" spans="1:2" x14ac:dyDescent="0.25">
      <c r="A20692" t="s">
        <v>459914</v>
      </c>
      <c r="B20692">
        <v>186.05</v>
      </c>
    </row>
    <row r="20693" spans="1:2" x14ac:dyDescent="0.25">
      <c r="A20693" t="s">
        <v>459916</v>
      </c>
      <c r="B20693">
        <v>79.239999999999995</v>
      </c>
    </row>
    <row r="20694" spans="1:2" x14ac:dyDescent="0.25">
      <c r="A20694" t="s">
        <v>459931</v>
      </c>
      <c r="B20694">
        <v>134.28</v>
      </c>
    </row>
    <row r="20695" spans="1:2" x14ac:dyDescent="0.25">
      <c r="A20695" t="s">
        <v>459936</v>
      </c>
      <c r="B20695">
        <v>118.93</v>
      </c>
    </row>
    <row r="20696" spans="1:2" x14ac:dyDescent="0.25">
      <c r="A20696" t="s">
        <v>459945</v>
      </c>
      <c r="B20696">
        <v>55.22</v>
      </c>
    </row>
    <row r="20697" spans="1:2" x14ac:dyDescent="0.25">
      <c r="A20697" t="s">
        <v>459949</v>
      </c>
      <c r="B20697">
        <v>109.86</v>
      </c>
    </row>
    <row r="20698" spans="1:2" x14ac:dyDescent="0.25">
      <c r="A20698" t="s">
        <v>459951</v>
      </c>
      <c r="B20698">
        <v>40.840000000000003</v>
      </c>
    </row>
    <row r="20699" spans="1:2" x14ac:dyDescent="0.25">
      <c r="A20699" t="s">
        <v>459954</v>
      </c>
      <c r="B20699">
        <v>90.99</v>
      </c>
    </row>
    <row r="20700" spans="1:2" x14ac:dyDescent="0.25">
      <c r="A20700" t="s">
        <v>459956</v>
      </c>
      <c r="B20700">
        <v>80.92</v>
      </c>
    </row>
    <row r="20701" spans="1:2" x14ac:dyDescent="0.25">
      <c r="A20701" t="s">
        <v>459969</v>
      </c>
      <c r="B20701">
        <v>257.83</v>
      </c>
    </row>
    <row r="20702" spans="1:2" x14ac:dyDescent="0.25">
      <c r="A20702" t="s">
        <v>459971</v>
      </c>
      <c r="B20702">
        <v>98.37</v>
      </c>
    </row>
    <row r="20703" spans="1:2" x14ac:dyDescent="0.25">
      <c r="A20703" t="s">
        <v>459975</v>
      </c>
      <c r="B20703">
        <v>194.5</v>
      </c>
    </row>
    <row r="20704" spans="1:2" x14ac:dyDescent="0.25">
      <c r="A20704" t="s">
        <v>459977</v>
      </c>
      <c r="B20704">
        <v>85.82</v>
      </c>
    </row>
    <row r="20705" spans="1:2" x14ac:dyDescent="0.25">
      <c r="A20705" t="s">
        <v>459979</v>
      </c>
      <c r="B20705">
        <v>87.9</v>
      </c>
    </row>
    <row r="20706" spans="1:2" x14ac:dyDescent="0.25">
      <c r="A20706" t="s">
        <v>459992</v>
      </c>
      <c r="B20706">
        <v>148.71</v>
      </c>
    </row>
    <row r="20707" spans="1:2" x14ac:dyDescent="0.25">
      <c r="A20707" t="s">
        <v>459994</v>
      </c>
      <c r="B20707">
        <v>123.56</v>
      </c>
    </row>
    <row r="20708" spans="1:2" x14ac:dyDescent="0.25">
      <c r="A20708" t="s">
        <v>459997</v>
      </c>
      <c r="B20708">
        <v>27.1</v>
      </c>
    </row>
    <row r="20709" spans="1:2" x14ac:dyDescent="0.25">
      <c r="A20709" t="s">
        <v>459999</v>
      </c>
      <c r="B20709">
        <v>67.38</v>
      </c>
    </row>
    <row r="20710" spans="1:2" x14ac:dyDescent="0.25">
      <c r="A20710" t="s">
        <v>460006</v>
      </c>
      <c r="B20710">
        <v>49.4</v>
      </c>
    </row>
    <row r="20711" spans="1:2" x14ac:dyDescent="0.25">
      <c r="A20711" t="s">
        <v>460009</v>
      </c>
      <c r="B20711">
        <v>137.97</v>
      </c>
    </row>
    <row r="20712" spans="1:2" x14ac:dyDescent="0.25">
      <c r="A20712" t="s">
        <v>460011</v>
      </c>
      <c r="B20712">
        <v>100.96</v>
      </c>
    </row>
    <row r="20713" spans="1:2" x14ac:dyDescent="0.25">
      <c r="A20713" t="s">
        <v>460013</v>
      </c>
      <c r="B20713">
        <v>53.8</v>
      </c>
    </row>
    <row r="20714" spans="1:2" x14ac:dyDescent="0.25">
      <c r="A20714" t="s">
        <v>460015</v>
      </c>
      <c r="B20714">
        <v>82.81</v>
      </c>
    </row>
    <row r="20715" spans="1:2" x14ac:dyDescent="0.25">
      <c r="A20715" t="s">
        <v>460016</v>
      </c>
      <c r="B20715">
        <v>65.09</v>
      </c>
    </row>
    <row r="20716" spans="1:2" x14ac:dyDescent="0.25">
      <c r="A20716" t="s">
        <v>460027</v>
      </c>
      <c r="B20716">
        <v>348.99</v>
      </c>
    </row>
    <row r="20717" spans="1:2" x14ac:dyDescent="0.25">
      <c r="A20717" t="s">
        <v>460029</v>
      </c>
      <c r="B20717">
        <v>69.069999999999993</v>
      </c>
    </row>
    <row r="20718" spans="1:2" x14ac:dyDescent="0.25">
      <c r="A20718" t="s">
        <v>460031</v>
      </c>
      <c r="B20718">
        <v>86.66</v>
      </c>
    </row>
    <row r="20719" spans="1:2" x14ac:dyDescent="0.25">
      <c r="A20719" t="s">
        <v>460035</v>
      </c>
      <c r="B20719">
        <v>390.31</v>
      </c>
    </row>
    <row r="20720" spans="1:2" x14ac:dyDescent="0.25">
      <c r="A20720" t="s">
        <v>460038</v>
      </c>
      <c r="B20720">
        <v>163.54</v>
      </c>
    </row>
    <row r="20721" spans="1:2" x14ac:dyDescent="0.25">
      <c r="A20721" t="s">
        <v>460040</v>
      </c>
      <c r="B20721">
        <v>44.09</v>
      </c>
    </row>
    <row r="20722" spans="1:2" x14ac:dyDescent="0.25">
      <c r="A20722" t="s">
        <v>460063</v>
      </c>
      <c r="B20722">
        <v>55.55</v>
      </c>
    </row>
    <row r="20723" spans="1:2" x14ac:dyDescent="0.25">
      <c r="A20723" t="s">
        <v>460066</v>
      </c>
      <c r="B20723">
        <v>88.11</v>
      </c>
    </row>
    <row r="20724" spans="1:2" x14ac:dyDescent="0.25">
      <c r="A20724" t="s">
        <v>460068</v>
      </c>
      <c r="B20724">
        <v>139.97999999999999</v>
      </c>
    </row>
    <row r="20725" spans="1:2" x14ac:dyDescent="0.25">
      <c r="A20725" t="s">
        <v>460073</v>
      </c>
      <c r="B20725">
        <v>93.8</v>
      </c>
    </row>
    <row r="20726" spans="1:2" x14ac:dyDescent="0.25">
      <c r="A20726" t="s">
        <v>460075</v>
      </c>
      <c r="B20726">
        <v>46.29</v>
      </c>
    </row>
    <row r="20727" spans="1:2" x14ac:dyDescent="0.25">
      <c r="A20727" t="s">
        <v>460077</v>
      </c>
      <c r="B20727">
        <v>165.79</v>
      </c>
    </row>
    <row r="20728" spans="1:2" x14ac:dyDescent="0.25">
      <c r="A20728" t="s">
        <v>460080</v>
      </c>
      <c r="B20728">
        <v>42</v>
      </c>
    </row>
    <row r="20729" spans="1:2" x14ac:dyDescent="0.25">
      <c r="A20729" t="s">
        <v>460082</v>
      </c>
      <c r="B20729">
        <v>95.31</v>
      </c>
    </row>
    <row r="20730" spans="1:2" x14ac:dyDescent="0.25">
      <c r="A20730" t="s">
        <v>460085</v>
      </c>
      <c r="B20730">
        <v>134.51</v>
      </c>
    </row>
    <row r="20731" spans="1:2" x14ac:dyDescent="0.25">
      <c r="A20731" t="s">
        <v>460088</v>
      </c>
      <c r="B20731">
        <v>138.54</v>
      </c>
    </row>
    <row r="20732" spans="1:2" x14ac:dyDescent="0.25">
      <c r="A20732" t="s">
        <v>460090</v>
      </c>
      <c r="B20732">
        <v>36.01</v>
      </c>
    </row>
    <row r="20733" spans="1:2" x14ac:dyDescent="0.25">
      <c r="A20733" t="s">
        <v>460092</v>
      </c>
      <c r="B20733">
        <v>106.29</v>
      </c>
    </row>
    <row r="20734" spans="1:2" x14ac:dyDescent="0.25">
      <c r="A20734" t="s">
        <v>460094</v>
      </c>
      <c r="B20734">
        <v>27.4</v>
      </c>
    </row>
    <row r="20735" spans="1:2" x14ac:dyDescent="0.25">
      <c r="A20735" t="s">
        <v>460096</v>
      </c>
      <c r="B20735">
        <v>463.75</v>
      </c>
    </row>
    <row r="20736" spans="1:2" x14ac:dyDescent="0.25">
      <c r="A20736" t="s">
        <v>460102</v>
      </c>
      <c r="B20736">
        <v>138.41</v>
      </c>
    </row>
    <row r="20737" spans="1:2" x14ac:dyDescent="0.25">
      <c r="A20737" t="s">
        <v>460104</v>
      </c>
      <c r="B20737">
        <v>1273.1600000000001</v>
      </c>
    </row>
    <row r="20738" spans="1:2" x14ac:dyDescent="0.25">
      <c r="A20738" t="s">
        <v>460106</v>
      </c>
      <c r="B20738">
        <v>162.86000000000001</v>
      </c>
    </row>
    <row r="20739" spans="1:2" x14ac:dyDescent="0.25">
      <c r="A20739" t="s">
        <v>460108</v>
      </c>
      <c r="B20739">
        <v>102.64</v>
      </c>
    </row>
    <row r="20740" spans="1:2" x14ac:dyDescent="0.25">
      <c r="A20740" t="s">
        <v>460113</v>
      </c>
      <c r="B20740">
        <v>80.37</v>
      </c>
    </row>
    <row r="20741" spans="1:2" x14ac:dyDescent="0.25">
      <c r="A20741" t="s">
        <v>460124</v>
      </c>
      <c r="B20741">
        <v>81.209999999999994</v>
      </c>
    </row>
    <row r="20742" spans="1:2" x14ac:dyDescent="0.25">
      <c r="A20742" t="s">
        <v>460126</v>
      </c>
      <c r="B20742">
        <v>35.85</v>
      </c>
    </row>
    <row r="20743" spans="1:2" x14ac:dyDescent="0.25">
      <c r="A20743" t="s">
        <v>460128</v>
      </c>
      <c r="B20743">
        <v>270.94</v>
      </c>
    </row>
    <row r="20744" spans="1:2" x14ac:dyDescent="0.25">
      <c r="A20744" t="s">
        <v>460131</v>
      </c>
      <c r="B20744">
        <v>140.76</v>
      </c>
    </row>
    <row r="20745" spans="1:2" x14ac:dyDescent="0.25">
      <c r="A20745" t="s">
        <v>460133</v>
      </c>
      <c r="B20745">
        <v>60.39</v>
      </c>
    </row>
    <row r="20746" spans="1:2" x14ac:dyDescent="0.25">
      <c r="A20746" t="s">
        <v>460135</v>
      </c>
      <c r="B20746">
        <v>127.72</v>
      </c>
    </row>
    <row r="20747" spans="1:2" x14ac:dyDescent="0.25">
      <c r="A20747" t="s">
        <v>460137</v>
      </c>
      <c r="B20747">
        <v>335.86</v>
      </c>
    </row>
    <row r="20748" spans="1:2" x14ac:dyDescent="0.25">
      <c r="A20748" t="s">
        <v>460140</v>
      </c>
      <c r="B20748">
        <v>28.13</v>
      </c>
    </row>
    <row r="20749" spans="1:2" x14ac:dyDescent="0.25">
      <c r="A20749" t="s">
        <v>460143</v>
      </c>
      <c r="B20749">
        <v>125</v>
      </c>
    </row>
    <row r="20750" spans="1:2" x14ac:dyDescent="0.25">
      <c r="A20750" t="s">
        <v>460145</v>
      </c>
      <c r="B20750">
        <v>106.38</v>
      </c>
    </row>
    <row r="20751" spans="1:2" x14ac:dyDescent="0.25">
      <c r="A20751" t="s">
        <v>460148</v>
      </c>
      <c r="B20751">
        <v>93.19</v>
      </c>
    </row>
    <row r="20752" spans="1:2" x14ac:dyDescent="0.25">
      <c r="A20752" t="s">
        <v>460151</v>
      </c>
      <c r="B20752">
        <v>92.5</v>
      </c>
    </row>
    <row r="20753" spans="1:2" x14ac:dyDescent="0.25">
      <c r="A20753" t="s">
        <v>460156</v>
      </c>
      <c r="B20753">
        <v>61.61</v>
      </c>
    </row>
    <row r="20754" spans="1:2" x14ac:dyDescent="0.25">
      <c r="A20754" t="s">
        <v>460158</v>
      </c>
      <c r="B20754">
        <v>137</v>
      </c>
    </row>
    <row r="20755" spans="1:2" x14ac:dyDescent="0.25">
      <c r="A20755" t="s">
        <v>460159</v>
      </c>
      <c r="B20755">
        <v>55.46</v>
      </c>
    </row>
    <row r="20756" spans="1:2" x14ac:dyDescent="0.25">
      <c r="A20756" t="s">
        <v>460161</v>
      </c>
      <c r="B20756">
        <v>51.17</v>
      </c>
    </row>
    <row r="20757" spans="1:2" x14ac:dyDescent="0.25">
      <c r="A20757" t="s">
        <v>460163</v>
      </c>
      <c r="B20757">
        <v>166.05</v>
      </c>
    </row>
    <row r="20758" spans="1:2" x14ac:dyDescent="0.25">
      <c r="A20758" t="s">
        <v>460165</v>
      </c>
      <c r="B20758">
        <v>1055.92</v>
      </c>
    </row>
    <row r="20759" spans="1:2" x14ac:dyDescent="0.25">
      <c r="A20759" t="s">
        <v>460167</v>
      </c>
      <c r="B20759">
        <v>32.51</v>
      </c>
    </row>
    <row r="20760" spans="1:2" x14ac:dyDescent="0.25">
      <c r="A20760" t="s">
        <v>460169</v>
      </c>
      <c r="B20760">
        <v>183.4</v>
      </c>
    </row>
    <row r="20761" spans="1:2" x14ac:dyDescent="0.25">
      <c r="A20761" t="s">
        <v>460171</v>
      </c>
      <c r="B20761">
        <v>147.26</v>
      </c>
    </row>
    <row r="20762" spans="1:2" x14ac:dyDescent="0.25">
      <c r="A20762" t="s">
        <v>460173</v>
      </c>
      <c r="B20762">
        <v>147.72</v>
      </c>
    </row>
    <row r="20763" spans="1:2" x14ac:dyDescent="0.25">
      <c r="A20763" t="s">
        <v>460175</v>
      </c>
      <c r="B20763">
        <v>57.68</v>
      </c>
    </row>
    <row r="20764" spans="1:2" x14ac:dyDescent="0.25">
      <c r="A20764" t="s">
        <v>460177</v>
      </c>
      <c r="B20764">
        <v>31.11</v>
      </c>
    </row>
    <row r="20765" spans="1:2" x14ac:dyDescent="0.25">
      <c r="A20765" t="s">
        <v>460181</v>
      </c>
      <c r="B20765">
        <v>188.34</v>
      </c>
    </row>
    <row r="20766" spans="1:2" x14ac:dyDescent="0.25">
      <c r="A20766" t="s">
        <v>460183</v>
      </c>
      <c r="B20766">
        <v>249.39</v>
      </c>
    </row>
    <row r="20767" spans="1:2" x14ac:dyDescent="0.25">
      <c r="A20767" t="s">
        <v>460186</v>
      </c>
      <c r="B20767">
        <v>25.96</v>
      </c>
    </row>
    <row r="20768" spans="1:2" x14ac:dyDescent="0.25">
      <c r="A20768" t="s">
        <v>460188</v>
      </c>
      <c r="B20768">
        <v>311.20999999999998</v>
      </c>
    </row>
    <row r="20769" spans="1:2" x14ac:dyDescent="0.25">
      <c r="A20769" t="s">
        <v>460190</v>
      </c>
      <c r="B20769">
        <v>61.43</v>
      </c>
    </row>
    <row r="20770" spans="1:2" x14ac:dyDescent="0.25">
      <c r="A20770" t="s">
        <v>460216</v>
      </c>
      <c r="B20770">
        <v>86.72</v>
      </c>
    </row>
    <row r="20771" spans="1:2" x14ac:dyDescent="0.25">
      <c r="A20771" t="s">
        <v>460218</v>
      </c>
      <c r="B20771">
        <v>75.03</v>
      </c>
    </row>
    <row r="20772" spans="1:2" x14ac:dyDescent="0.25">
      <c r="A20772" t="s">
        <v>460220</v>
      </c>
      <c r="B20772">
        <v>95.89</v>
      </c>
    </row>
    <row r="20773" spans="1:2" x14ac:dyDescent="0.25">
      <c r="A20773" t="s">
        <v>460226</v>
      </c>
      <c r="B20773">
        <v>83.15</v>
      </c>
    </row>
    <row r="20774" spans="1:2" x14ac:dyDescent="0.25">
      <c r="A20774" t="s">
        <v>460228</v>
      </c>
      <c r="B20774">
        <v>82.22</v>
      </c>
    </row>
    <row r="20775" spans="1:2" x14ac:dyDescent="0.25">
      <c r="A20775" t="s">
        <v>460230</v>
      </c>
      <c r="B20775">
        <v>112.15</v>
      </c>
    </row>
    <row r="20776" spans="1:2" x14ac:dyDescent="0.25">
      <c r="A20776" t="s">
        <v>460234</v>
      </c>
      <c r="B20776">
        <v>42.78</v>
      </c>
    </row>
    <row r="20777" spans="1:2" x14ac:dyDescent="0.25">
      <c r="A20777" t="s">
        <v>460236</v>
      </c>
      <c r="B20777">
        <v>409.95</v>
      </c>
    </row>
    <row r="20778" spans="1:2" x14ac:dyDescent="0.25">
      <c r="A20778" t="s">
        <v>460238</v>
      </c>
      <c r="B20778">
        <v>147.81</v>
      </c>
    </row>
    <row r="20779" spans="1:2" x14ac:dyDescent="0.25">
      <c r="A20779" t="s">
        <v>460243</v>
      </c>
      <c r="B20779">
        <v>58.87</v>
      </c>
    </row>
    <row r="20780" spans="1:2" x14ac:dyDescent="0.25">
      <c r="A20780" t="s">
        <v>460245</v>
      </c>
      <c r="B20780">
        <v>89.63</v>
      </c>
    </row>
    <row r="20781" spans="1:2" x14ac:dyDescent="0.25">
      <c r="A20781" t="s">
        <v>460247</v>
      </c>
      <c r="B20781">
        <v>465.39</v>
      </c>
    </row>
    <row r="20782" spans="1:2" x14ac:dyDescent="0.25">
      <c r="A20782" t="s">
        <v>460249</v>
      </c>
      <c r="B20782">
        <v>70.040000000000006</v>
      </c>
    </row>
    <row r="20783" spans="1:2" x14ac:dyDescent="0.25">
      <c r="A20783" t="s">
        <v>460251</v>
      </c>
      <c r="B20783">
        <v>197.49</v>
      </c>
    </row>
    <row r="20784" spans="1:2" x14ac:dyDescent="0.25">
      <c r="A20784" t="s">
        <v>460253</v>
      </c>
      <c r="B20784">
        <v>4513.32</v>
      </c>
    </row>
    <row r="20785" spans="1:2" x14ac:dyDescent="0.25">
      <c r="A20785" t="s">
        <v>460255</v>
      </c>
      <c r="B20785">
        <v>34.86</v>
      </c>
    </row>
    <row r="20786" spans="1:2" x14ac:dyDescent="0.25">
      <c r="A20786" t="s">
        <v>460276</v>
      </c>
      <c r="B20786">
        <v>448.67</v>
      </c>
    </row>
    <row r="20787" spans="1:2" x14ac:dyDescent="0.25">
      <c r="A20787" t="s">
        <v>460278</v>
      </c>
      <c r="B20787">
        <v>295.79000000000002</v>
      </c>
    </row>
    <row r="20788" spans="1:2" x14ac:dyDescent="0.25">
      <c r="A20788" t="s">
        <v>460280</v>
      </c>
      <c r="B20788">
        <v>64.44</v>
      </c>
    </row>
    <row r="20789" spans="1:2" x14ac:dyDescent="0.25">
      <c r="A20789" t="s">
        <v>460282</v>
      </c>
      <c r="B20789">
        <v>185.84</v>
      </c>
    </row>
    <row r="20790" spans="1:2" x14ac:dyDescent="0.25">
      <c r="A20790" t="s">
        <v>460285</v>
      </c>
      <c r="B20790">
        <v>145.63999999999999</v>
      </c>
    </row>
    <row r="20791" spans="1:2" x14ac:dyDescent="0.25">
      <c r="A20791" t="s">
        <v>460287</v>
      </c>
      <c r="B20791">
        <v>49.31</v>
      </c>
    </row>
    <row r="20792" spans="1:2" x14ac:dyDescent="0.25">
      <c r="A20792" t="s">
        <v>460289</v>
      </c>
      <c r="B20792">
        <v>100.34</v>
      </c>
    </row>
    <row r="20793" spans="1:2" x14ac:dyDescent="0.25">
      <c r="A20793" t="s">
        <v>460294</v>
      </c>
      <c r="B20793">
        <v>103.26</v>
      </c>
    </row>
    <row r="20794" spans="1:2" x14ac:dyDescent="0.25">
      <c r="A20794" t="s">
        <v>460296</v>
      </c>
      <c r="B20794">
        <v>184.78</v>
      </c>
    </row>
    <row r="20795" spans="1:2" x14ac:dyDescent="0.25">
      <c r="A20795" t="s">
        <v>460298</v>
      </c>
      <c r="B20795">
        <v>131.35</v>
      </c>
    </row>
    <row r="20796" spans="1:2" x14ac:dyDescent="0.25">
      <c r="A20796" t="s">
        <v>460300</v>
      </c>
      <c r="B20796">
        <v>32.229999999999997</v>
      </c>
    </row>
    <row r="20797" spans="1:2" x14ac:dyDescent="0.25">
      <c r="A20797" t="s">
        <v>460302</v>
      </c>
      <c r="B20797">
        <v>45</v>
      </c>
    </row>
    <row r="20798" spans="1:2" x14ac:dyDescent="0.25">
      <c r="A20798" t="s">
        <v>460304</v>
      </c>
      <c r="B20798">
        <v>98.43</v>
      </c>
    </row>
    <row r="20799" spans="1:2" x14ac:dyDescent="0.25">
      <c r="A20799" t="s">
        <v>460307</v>
      </c>
      <c r="B20799">
        <v>1638.72</v>
      </c>
    </row>
    <row r="20800" spans="1:2" x14ac:dyDescent="0.25">
      <c r="A20800" t="s">
        <v>460309</v>
      </c>
      <c r="B20800">
        <v>177.11</v>
      </c>
    </row>
    <row r="20801" spans="1:2" x14ac:dyDescent="0.25">
      <c r="A20801" t="s">
        <v>460311</v>
      </c>
      <c r="B20801">
        <v>36.33</v>
      </c>
    </row>
    <row r="20802" spans="1:2" x14ac:dyDescent="0.25">
      <c r="A20802" t="s">
        <v>460312</v>
      </c>
      <c r="B20802">
        <v>32.700000000000003</v>
      </c>
    </row>
    <row r="20803" spans="1:2" x14ac:dyDescent="0.25">
      <c r="A20803" t="s">
        <v>460320</v>
      </c>
      <c r="B20803">
        <v>22.23</v>
      </c>
    </row>
    <row r="20804" spans="1:2" x14ac:dyDescent="0.25">
      <c r="A20804" t="s">
        <v>460322</v>
      </c>
      <c r="B20804">
        <v>35.049999999999997</v>
      </c>
    </row>
    <row r="20805" spans="1:2" x14ac:dyDescent="0.25">
      <c r="A20805" t="s">
        <v>460324</v>
      </c>
      <c r="B20805">
        <v>49.24</v>
      </c>
    </row>
    <row r="20806" spans="1:2" x14ac:dyDescent="0.25">
      <c r="A20806" t="s">
        <v>460325</v>
      </c>
      <c r="B20806">
        <v>67.84</v>
      </c>
    </row>
    <row r="20807" spans="1:2" x14ac:dyDescent="0.25">
      <c r="A20807" t="s">
        <v>460326</v>
      </c>
      <c r="B20807">
        <v>64.650000000000006</v>
      </c>
    </row>
    <row r="20808" spans="1:2" x14ac:dyDescent="0.25">
      <c r="A20808" t="s">
        <v>460328</v>
      </c>
      <c r="B20808">
        <v>208.23</v>
      </c>
    </row>
    <row r="20809" spans="1:2" x14ac:dyDescent="0.25">
      <c r="A20809" t="s">
        <v>460331</v>
      </c>
      <c r="B20809">
        <v>49.39</v>
      </c>
    </row>
    <row r="20810" spans="1:2" x14ac:dyDescent="0.25">
      <c r="A20810" t="s">
        <v>460343</v>
      </c>
      <c r="B20810">
        <v>59.19</v>
      </c>
    </row>
    <row r="20811" spans="1:2" x14ac:dyDescent="0.25">
      <c r="A20811" t="s">
        <v>460346</v>
      </c>
      <c r="B20811">
        <v>225.13</v>
      </c>
    </row>
    <row r="20812" spans="1:2" x14ac:dyDescent="0.25">
      <c r="A20812" t="s">
        <v>460348</v>
      </c>
      <c r="B20812">
        <v>71.44</v>
      </c>
    </row>
    <row r="20813" spans="1:2" x14ac:dyDescent="0.25">
      <c r="A20813" t="s">
        <v>460351</v>
      </c>
      <c r="B20813">
        <v>365.38</v>
      </c>
    </row>
    <row r="20814" spans="1:2" x14ac:dyDescent="0.25">
      <c r="A20814" t="s">
        <v>460354</v>
      </c>
      <c r="B20814">
        <v>296.33</v>
      </c>
    </row>
    <row r="20815" spans="1:2" x14ac:dyDescent="0.25">
      <c r="A20815" t="s">
        <v>460361</v>
      </c>
      <c r="B20815">
        <v>35.4</v>
      </c>
    </row>
    <row r="20816" spans="1:2" x14ac:dyDescent="0.25">
      <c r="A20816" t="s">
        <v>460363</v>
      </c>
      <c r="B20816">
        <v>329.25</v>
      </c>
    </row>
    <row r="20817" spans="1:2" x14ac:dyDescent="0.25">
      <c r="A20817" t="s">
        <v>460365</v>
      </c>
      <c r="B20817">
        <v>115.45</v>
      </c>
    </row>
    <row r="20818" spans="1:2" x14ac:dyDescent="0.25">
      <c r="A20818" t="s">
        <v>460367</v>
      </c>
      <c r="B20818">
        <v>54.1</v>
      </c>
    </row>
    <row r="20819" spans="1:2" x14ac:dyDescent="0.25">
      <c r="A20819" t="s">
        <v>460372</v>
      </c>
      <c r="B20819">
        <v>197.17</v>
      </c>
    </row>
    <row r="20820" spans="1:2" x14ac:dyDescent="0.25">
      <c r="A20820" t="s">
        <v>460389</v>
      </c>
      <c r="B20820">
        <v>536.29999999999995</v>
      </c>
    </row>
    <row r="20821" spans="1:2" x14ac:dyDescent="0.25">
      <c r="A20821" t="s">
        <v>460392</v>
      </c>
      <c r="B20821">
        <v>194.64</v>
      </c>
    </row>
    <row r="20822" spans="1:2" x14ac:dyDescent="0.25">
      <c r="A20822" t="s">
        <v>460394</v>
      </c>
      <c r="B20822">
        <v>62.69</v>
      </c>
    </row>
    <row r="20823" spans="1:2" x14ac:dyDescent="0.25">
      <c r="A20823" t="s">
        <v>460406</v>
      </c>
      <c r="B20823">
        <v>140.56</v>
      </c>
    </row>
    <row r="20824" spans="1:2" x14ac:dyDescent="0.25">
      <c r="A20824" t="s">
        <v>460408</v>
      </c>
      <c r="B20824">
        <v>23.06</v>
      </c>
    </row>
    <row r="20825" spans="1:2" x14ac:dyDescent="0.25">
      <c r="A20825" t="s">
        <v>460411</v>
      </c>
      <c r="B20825">
        <v>66.94</v>
      </c>
    </row>
    <row r="20826" spans="1:2" x14ac:dyDescent="0.25">
      <c r="A20826" t="s">
        <v>460413</v>
      </c>
      <c r="B20826">
        <v>148.51</v>
      </c>
    </row>
    <row r="20827" spans="1:2" x14ac:dyDescent="0.25">
      <c r="A20827" t="s">
        <v>460416</v>
      </c>
      <c r="B20827">
        <v>191.52</v>
      </c>
    </row>
    <row r="20828" spans="1:2" x14ac:dyDescent="0.25">
      <c r="A20828" t="s">
        <v>460419</v>
      </c>
      <c r="B20828">
        <v>272.99</v>
      </c>
    </row>
    <row r="20829" spans="1:2" x14ac:dyDescent="0.25">
      <c r="A20829" t="s">
        <v>460422</v>
      </c>
      <c r="B20829">
        <v>88.37</v>
      </c>
    </row>
    <row r="20830" spans="1:2" x14ac:dyDescent="0.25">
      <c r="A20830" t="s">
        <v>460426</v>
      </c>
      <c r="B20830">
        <v>129.87</v>
      </c>
    </row>
    <row r="20831" spans="1:2" x14ac:dyDescent="0.25">
      <c r="A20831" t="s">
        <v>460428</v>
      </c>
      <c r="B20831">
        <v>126.57</v>
      </c>
    </row>
    <row r="20832" spans="1:2" x14ac:dyDescent="0.25">
      <c r="A20832" t="s">
        <v>460445</v>
      </c>
      <c r="B20832">
        <v>211.78</v>
      </c>
    </row>
    <row r="20833" spans="1:2" x14ac:dyDescent="0.25">
      <c r="A20833" t="s">
        <v>460447</v>
      </c>
      <c r="B20833">
        <v>103.92</v>
      </c>
    </row>
    <row r="20834" spans="1:2" x14ac:dyDescent="0.25">
      <c r="A20834" t="s">
        <v>460449</v>
      </c>
      <c r="B20834">
        <v>364.58</v>
      </c>
    </row>
    <row r="20835" spans="1:2" x14ac:dyDescent="0.25">
      <c r="A20835" t="s">
        <v>460450</v>
      </c>
      <c r="B20835">
        <v>37.54</v>
      </c>
    </row>
    <row r="20836" spans="1:2" x14ac:dyDescent="0.25">
      <c r="A20836" t="s">
        <v>460452</v>
      </c>
      <c r="B20836">
        <v>56.78</v>
      </c>
    </row>
    <row r="20837" spans="1:2" x14ac:dyDescent="0.25">
      <c r="A20837" t="s">
        <v>460453</v>
      </c>
      <c r="B20837">
        <v>100.06</v>
      </c>
    </row>
    <row r="20838" spans="1:2" x14ac:dyDescent="0.25">
      <c r="A20838" t="s">
        <v>460455</v>
      </c>
      <c r="B20838">
        <v>55.13</v>
      </c>
    </row>
    <row r="20839" spans="1:2" x14ac:dyDescent="0.25">
      <c r="A20839" t="s">
        <v>460457</v>
      </c>
      <c r="B20839">
        <v>40.090000000000003</v>
      </c>
    </row>
    <row r="20840" spans="1:2" x14ac:dyDescent="0.25">
      <c r="A20840" t="s">
        <v>460460</v>
      </c>
      <c r="B20840">
        <v>155.76</v>
      </c>
    </row>
    <row r="20841" spans="1:2" x14ac:dyDescent="0.25">
      <c r="A20841" t="s">
        <v>460462</v>
      </c>
      <c r="B20841">
        <v>475.84</v>
      </c>
    </row>
    <row r="20842" spans="1:2" x14ac:dyDescent="0.25">
      <c r="A20842" t="s">
        <v>460464</v>
      </c>
      <c r="B20842">
        <v>78.94</v>
      </c>
    </row>
    <row r="20843" spans="1:2" x14ac:dyDescent="0.25">
      <c r="A20843" t="s">
        <v>460466</v>
      </c>
      <c r="B20843">
        <v>68.349999999999994</v>
      </c>
    </row>
    <row r="20844" spans="1:2" x14ac:dyDescent="0.25">
      <c r="A20844" t="s">
        <v>460467</v>
      </c>
      <c r="B20844">
        <v>31.72</v>
      </c>
    </row>
    <row r="20845" spans="1:2" x14ac:dyDescent="0.25">
      <c r="A20845" t="s">
        <v>460469</v>
      </c>
      <c r="B20845">
        <v>30.11</v>
      </c>
    </row>
    <row r="20846" spans="1:2" x14ac:dyDescent="0.25">
      <c r="A20846" t="s">
        <v>460471</v>
      </c>
      <c r="B20846">
        <v>246.96</v>
      </c>
    </row>
    <row r="20847" spans="1:2" x14ac:dyDescent="0.25">
      <c r="A20847" t="s">
        <v>460473</v>
      </c>
      <c r="B20847">
        <v>329.49</v>
      </c>
    </row>
    <row r="20848" spans="1:2" x14ac:dyDescent="0.25">
      <c r="A20848" t="s">
        <v>460475</v>
      </c>
      <c r="B20848">
        <v>61.88</v>
      </c>
    </row>
    <row r="20849" spans="1:2" x14ac:dyDescent="0.25">
      <c r="A20849" t="s">
        <v>460481</v>
      </c>
      <c r="B20849">
        <v>51.25</v>
      </c>
    </row>
    <row r="20850" spans="1:2" x14ac:dyDescent="0.25">
      <c r="A20850" t="s">
        <v>460483</v>
      </c>
      <c r="B20850">
        <v>54.1</v>
      </c>
    </row>
    <row r="20851" spans="1:2" x14ac:dyDescent="0.25">
      <c r="A20851" t="s">
        <v>460485</v>
      </c>
      <c r="B20851">
        <v>21.99</v>
      </c>
    </row>
    <row r="20852" spans="1:2" x14ac:dyDescent="0.25">
      <c r="A20852" t="s">
        <v>460489</v>
      </c>
      <c r="B20852">
        <v>2733.63</v>
      </c>
    </row>
    <row r="20853" spans="1:2" x14ac:dyDescent="0.25">
      <c r="A20853" t="s">
        <v>460492</v>
      </c>
      <c r="B20853">
        <v>219.6</v>
      </c>
    </row>
    <row r="20854" spans="1:2" x14ac:dyDescent="0.25">
      <c r="A20854" t="s">
        <v>460493</v>
      </c>
      <c r="B20854">
        <v>167.11</v>
      </c>
    </row>
    <row r="20855" spans="1:2" x14ac:dyDescent="0.25">
      <c r="A20855" t="s">
        <v>460495</v>
      </c>
      <c r="B20855">
        <v>59.92</v>
      </c>
    </row>
    <row r="20856" spans="1:2" x14ac:dyDescent="0.25">
      <c r="A20856" t="s">
        <v>460525</v>
      </c>
      <c r="B20856">
        <v>80.849999999999994</v>
      </c>
    </row>
    <row r="20857" spans="1:2" x14ac:dyDescent="0.25">
      <c r="A20857" t="s">
        <v>460530</v>
      </c>
      <c r="B20857">
        <v>21.77</v>
      </c>
    </row>
    <row r="20858" spans="1:2" x14ac:dyDescent="0.25">
      <c r="A20858" t="s">
        <v>460532</v>
      </c>
      <c r="B20858">
        <v>222.85</v>
      </c>
    </row>
    <row r="20859" spans="1:2" x14ac:dyDescent="0.25">
      <c r="A20859" t="s">
        <v>460534</v>
      </c>
      <c r="B20859">
        <v>297.56</v>
      </c>
    </row>
    <row r="20860" spans="1:2" x14ac:dyDescent="0.25">
      <c r="A20860" t="s">
        <v>460537</v>
      </c>
      <c r="B20860">
        <v>106.1</v>
      </c>
    </row>
    <row r="20861" spans="1:2" x14ac:dyDescent="0.25">
      <c r="A20861" t="s">
        <v>460541</v>
      </c>
      <c r="B20861">
        <v>35.86</v>
      </c>
    </row>
    <row r="20862" spans="1:2" x14ac:dyDescent="0.25">
      <c r="A20862" t="s">
        <v>460543</v>
      </c>
      <c r="B20862">
        <v>56.98</v>
      </c>
    </row>
    <row r="20863" spans="1:2" x14ac:dyDescent="0.25">
      <c r="A20863" t="s">
        <v>460545</v>
      </c>
      <c r="B20863">
        <v>17.68</v>
      </c>
    </row>
    <row r="20864" spans="1:2" x14ac:dyDescent="0.25">
      <c r="A20864" t="s">
        <v>460547</v>
      </c>
      <c r="B20864">
        <v>84.16</v>
      </c>
    </row>
    <row r="20865" spans="1:2" x14ac:dyDescent="0.25">
      <c r="A20865" t="s">
        <v>460549</v>
      </c>
      <c r="B20865">
        <v>72.67</v>
      </c>
    </row>
    <row r="20866" spans="1:2" x14ac:dyDescent="0.25">
      <c r="A20866" t="s">
        <v>460550</v>
      </c>
      <c r="B20866">
        <v>10.33</v>
      </c>
    </row>
    <row r="20867" spans="1:2" x14ac:dyDescent="0.25">
      <c r="A20867" t="s">
        <v>460553</v>
      </c>
      <c r="B20867">
        <v>24.84</v>
      </c>
    </row>
    <row r="20868" spans="1:2" x14ac:dyDescent="0.25">
      <c r="A20868" t="s">
        <v>460556</v>
      </c>
      <c r="B20868">
        <v>139.27000000000001</v>
      </c>
    </row>
    <row r="20869" spans="1:2" x14ac:dyDescent="0.25">
      <c r="A20869" t="s">
        <v>460558</v>
      </c>
      <c r="B20869">
        <v>183.6</v>
      </c>
    </row>
    <row r="20870" spans="1:2" x14ac:dyDescent="0.25">
      <c r="A20870" t="s">
        <v>460561</v>
      </c>
      <c r="B20870">
        <v>45.3</v>
      </c>
    </row>
    <row r="20871" spans="1:2" x14ac:dyDescent="0.25">
      <c r="A20871" t="s">
        <v>460563</v>
      </c>
      <c r="B20871">
        <v>297.91000000000003</v>
      </c>
    </row>
    <row r="20872" spans="1:2" x14ac:dyDescent="0.25">
      <c r="A20872" t="s">
        <v>460565</v>
      </c>
      <c r="B20872">
        <v>135.71</v>
      </c>
    </row>
    <row r="20873" spans="1:2" x14ac:dyDescent="0.25">
      <c r="A20873" t="s">
        <v>460567</v>
      </c>
      <c r="B20873">
        <v>298.77</v>
      </c>
    </row>
    <row r="20874" spans="1:2" x14ac:dyDescent="0.25">
      <c r="A20874" t="s">
        <v>460572</v>
      </c>
      <c r="B20874">
        <v>43.69</v>
      </c>
    </row>
    <row r="20875" spans="1:2" x14ac:dyDescent="0.25">
      <c r="A20875" t="s">
        <v>460574</v>
      </c>
      <c r="B20875">
        <v>106.85</v>
      </c>
    </row>
    <row r="20876" spans="1:2" x14ac:dyDescent="0.25">
      <c r="A20876" t="s">
        <v>460578</v>
      </c>
      <c r="B20876">
        <v>64</v>
      </c>
    </row>
    <row r="20877" spans="1:2" x14ac:dyDescent="0.25">
      <c r="A20877" t="s">
        <v>460580</v>
      </c>
      <c r="B20877">
        <v>113.15</v>
      </c>
    </row>
    <row r="20878" spans="1:2" x14ac:dyDescent="0.25">
      <c r="A20878" t="s">
        <v>460583</v>
      </c>
      <c r="B20878">
        <v>74.59</v>
      </c>
    </row>
    <row r="20879" spans="1:2" x14ac:dyDescent="0.25">
      <c r="A20879" t="s">
        <v>460587</v>
      </c>
      <c r="B20879">
        <v>108.36</v>
      </c>
    </row>
    <row r="20880" spans="1:2" x14ac:dyDescent="0.25">
      <c r="A20880" t="s">
        <v>460590</v>
      </c>
      <c r="B20880">
        <v>147.72</v>
      </c>
    </row>
    <row r="20881" spans="1:2" x14ac:dyDescent="0.25">
      <c r="A20881" t="s">
        <v>460592</v>
      </c>
      <c r="B20881">
        <v>39.78</v>
      </c>
    </row>
    <row r="20882" spans="1:2" x14ac:dyDescent="0.25">
      <c r="A20882" t="s">
        <v>460594</v>
      </c>
      <c r="B20882">
        <v>284.81</v>
      </c>
    </row>
    <row r="20883" spans="1:2" x14ac:dyDescent="0.25">
      <c r="A20883" t="s">
        <v>460596</v>
      </c>
      <c r="B20883">
        <v>77.569999999999993</v>
      </c>
    </row>
    <row r="20884" spans="1:2" x14ac:dyDescent="0.25">
      <c r="A20884" t="s">
        <v>460598</v>
      </c>
      <c r="B20884">
        <v>188.34</v>
      </c>
    </row>
    <row r="20885" spans="1:2" x14ac:dyDescent="0.25">
      <c r="A20885" t="s">
        <v>460601</v>
      </c>
      <c r="B20885">
        <v>54.82</v>
      </c>
    </row>
    <row r="20886" spans="1:2" x14ac:dyDescent="0.25">
      <c r="A20886" t="s">
        <v>460606</v>
      </c>
      <c r="B20886">
        <v>101.15</v>
      </c>
    </row>
    <row r="20887" spans="1:2" x14ac:dyDescent="0.25">
      <c r="A20887" t="s">
        <v>460608</v>
      </c>
      <c r="B20887">
        <v>185.84</v>
      </c>
    </row>
    <row r="20888" spans="1:2" x14ac:dyDescent="0.25">
      <c r="A20888" t="s">
        <v>460610</v>
      </c>
      <c r="B20888">
        <v>237.88</v>
      </c>
    </row>
    <row r="20889" spans="1:2" x14ac:dyDescent="0.25">
      <c r="A20889" t="s">
        <v>460612</v>
      </c>
      <c r="B20889">
        <v>214.16</v>
      </c>
    </row>
    <row r="20890" spans="1:2" x14ac:dyDescent="0.25">
      <c r="A20890" t="s">
        <v>460628</v>
      </c>
      <c r="B20890">
        <v>107.85</v>
      </c>
    </row>
    <row r="20891" spans="1:2" x14ac:dyDescent="0.25">
      <c r="A20891" t="s">
        <v>460630</v>
      </c>
      <c r="B20891">
        <v>158.55000000000001</v>
      </c>
    </row>
    <row r="20892" spans="1:2" x14ac:dyDescent="0.25">
      <c r="A20892" t="s">
        <v>460634</v>
      </c>
      <c r="B20892">
        <v>50.09</v>
      </c>
    </row>
    <row r="20893" spans="1:2" x14ac:dyDescent="0.25">
      <c r="A20893" t="s">
        <v>460636</v>
      </c>
      <c r="B20893">
        <v>124.42</v>
      </c>
    </row>
    <row r="20894" spans="1:2" x14ac:dyDescent="0.25">
      <c r="A20894" t="s">
        <v>460639</v>
      </c>
      <c r="B20894">
        <v>87.71</v>
      </c>
    </row>
    <row r="20895" spans="1:2" x14ac:dyDescent="0.25">
      <c r="A20895" t="s">
        <v>460680</v>
      </c>
      <c r="B20895">
        <v>62.21</v>
      </c>
    </row>
    <row r="20896" spans="1:2" x14ac:dyDescent="0.25">
      <c r="A20896" t="s">
        <v>460683</v>
      </c>
      <c r="B20896">
        <v>48.31</v>
      </c>
    </row>
    <row r="20897" spans="1:2" x14ac:dyDescent="0.25">
      <c r="A20897" t="s">
        <v>460686</v>
      </c>
      <c r="B20897">
        <v>53.69</v>
      </c>
    </row>
    <row r="20898" spans="1:2" x14ac:dyDescent="0.25">
      <c r="A20898" t="s">
        <v>460693</v>
      </c>
      <c r="B20898">
        <v>267</v>
      </c>
    </row>
    <row r="20899" spans="1:2" x14ac:dyDescent="0.25">
      <c r="A20899" t="s">
        <v>460694</v>
      </c>
      <c r="B20899">
        <v>35.56</v>
      </c>
    </row>
    <row r="20900" spans="1:2" x14ac:dyDescent="0.25">
      <c r="A20900" t="s">
        <v>460698</v>
      </c>
      <c r="B20900">
        <v>90.29</v>
      </c>
    </row>
    <row r="20901" spans="1:2" x14ac:dyDescent="0.25">
      <c r="A20901" t="s">
        <v>460700</v>
      </c>
      <c r="B20901">
        <v>60.27</v>
      </c>
    </row>
    <row r="20902" spans="1:2" x14ac:dyDescent="0.25">
      <c r="A20902" t="s">
        <v>460703</v>
      </c>
      <c r="B20902">
        <v>85.62</v>
      </c>
    </row>
    <row r="20903" spans="1:2" x14ac:dyDescent="0.25">
      <c r="A20903" t="s">
        <v>460713</v>
      </c>
      <c r="B20903">
        <v>248.96</v>
      </c>
    </row>
    <row r="20904" spans="1:2" x14ac:dyDescent="0.25">
      <c r="A20904" t="s">
        <v>460715</v>
      </c>
      <c r="B20904">
        <v>62.97</v>
      </c>
    </row>
    <row r="20905" spans="1:2" x14ac:dyDescent="0.25">
      <c r="A20905" t="s">
        <v>460726</v>
      </c>
      <c r="B20905">
        <v>120.12</v>
      </c>
    </row>
    <row r="20906" spans="1:2" x14ac:dyDescent="0.25">
      <c r="A20906" t="s">
        <v>460728</v>
      </c>
      <c r="B20906">
        <v>77.16</v>
      </c>
    </row>
    <row r="20907" spans="1:2" x14ac:dyDescent="0.25">
      <c r="A20907" t="s">
        <v>460729</v>
      </c>
      <c r="B20907">
        <v>40.1</v>
      </c>
    </row>
    <row r="20908" spans="1:2" x14ac:dyDescent="0.25">
      <c r="A20908" t="s">
        <v>460733</v>
      </c>
      <c r="B20908">
        <v>127.92</v>
      </c>
    </row>
    <row r="20909" spans="1:2" x14ac:dyDescent="0.25">
      <c r="A20909" t="s">
        <v>460735</v>
      </c>
      <c r="B20909">
        <v>278.41000000000003</v>
      </c>
    </row>
    <row r="20910" spans="1:2" x14ac:dyDescent="0.25">
      <c r="A20910" t="s">
        <v>460737</v>
      </c>
      <c r="B20910">
        <v>74.680000000000007</v>
      </c>
    </row>
    <row r="20911" spans="1:2" x14ac:dyDescent="0.25">
      <c r="A20911" t="s">
        <v>460739</v>
      </c>
      <c r="B20911">
        <v>57.53</v>
      </c>
    </row>
    <row r="20912" spans="1:2" x14ac:dyDescent="0.25">
      <c r="A20912" t="s">
        <v>460740</v>
      </c>
      <c r="B20912">
        <v>209.79</v>
      </c>
    </row>
    <row r="20913" spans="1:2" x14ac:dyDescent="0.25">
      <c r="A20913" t="s">
        <v>460742</v>
      </c>
      <c r="B20913">
        <v>61.71</v>
      </c>
    </row>
    <row r="20914" spans="1:2" x14ac:dyDescent="0.25">
      <c r="A20914" t="s">
        <v>460744</v>
      </c>
      <c r="B20914">
        <v>103.28</v>
      </c>
    </row>
    <row r="20915" spans="1:2" x14ac:dyDescent="0.25">
      <c r="A20915" t="s">
        <v>460746</v>
      </c>
      <c r="B20915">
        <v>79.63</v>
      </c>
    </row>
    <row r="20916" spans="1:2" x14ac:dyDescent="0.25">
      <c r="A20916" t="s">
        <v>460748</v>
      </c>
      <c r="B20916">
        <v>80.67</v>
      </c>
    </row>
    <row r="20917" spans="1:2" x14ac:dyDescent="0.25">
      <c r="A20917" t="s">
        <v>460751</v>
      </c>
      <c r="B20917">
        <v>76.56</v>
      </c>
    </row>
    <row r="20918" spans="1:2" x14ac:dyDescent="0.25">
      <c r="A20918" t="s">
        <v>460754</v>
      </c>
      <c r="B20918">
        <v>162.85</v>
      </c>
    </row>
    <row r="20919" spans="1:2" x14ac:dyDescent="0.25">
      <c r="A20919" t="s">
        <v>460757</v>
      </c>
      <c r="B20919">
        <v>178.25</v>
      </c>
    </row>
    <row r="20920" spans="1:2" x14ac:dyDescent="0.25">
      <c r="A20920" t="s">
        <v>460767</v>
      </c>
      <c r="B20920">
        <v>93.48</v>
      </c>
    </row>
    <row r="20921" spans="1:2" x14ac:dyDescent="0.25">
      <c r="A20921" t="s">
        <v>460769</v>
      </c>
      <c r="B20921">
        <v>76.67</v>
      </c>
    </row>
    <row r="20922" spans="1:2" x14ac:dyDescent="0.25">
      <c r="A20922" t="s">
        <v>460771</v>
      </c>
      <c r="B20922">
        <v>54.13</v>
      </c>
    </row>
    <row r="20923" spans="1:2" x14ac:dyDescent="0.25">
      <c r="A20923" t="s">
        <v>460775</v>
      </c>
      <c r="B20923">
        <v>45.96</v>
      </c>
    </row>
    <row r="20924" spans="1:2" x14ac:dyDescent="0.25">
      <c r="A20924" t="s">
        <v>460777</v>
      </c>
      <c r="B20924">
        <v>45.93</v>
      </c>
    </row>
    <row r="20925" spans="1:2" x14ac:dyDescent="0.25">
      <c r="A20925" t="s">
        <v>460779</v>
      </c>
      <c r="B20925">
        <v>40.270000000000003</v>
      </c>
    </row>
    <row r="20926" spans="1:2" x14ac:dyDescent="0.25">
      <c r="A20926" t="s">
        <v>460802</v>
      </c>
      <c r="B20926">
        <v>36.229999999999997</v>
      </c>
    </row>
    <row r="20927" spans="1:2" x14ac:dyDescent="0.25">
      <c r="A20927" t="s">
        <v>460804</v>
      </c>
      <c r="B20927">
        <v>641.65</v>
      </c>
    </row>
    <row r="20928" spans="1:2" x14ac:dyDescent="0.25">
      <c r="A20928" t="s">
        <v>460806</v>
      </c>
      <c r="B20928">
        <v>32.770000000000003</v>
      </c>
    </row>
    <row r="20929" spans="1:2" x14ac:dyDescent="0.25">
      <c r="A20929" t="s">
        <v>460809</v>
      </c>
      <c r="B20929">
        <v>33.1</v>
      </c>
    </row>
    <row r="20930" spans="1:2" x14ac:dyDescent="0.25">
      <c r="A20930" t="s">
        <v>460812</v>
      </c>
      <c r="B20930">
        <v>318.19</v>
      </c>
    </row>
    <row r="20931" spans="1:2" x14ac:dyDescent="0.25">
      <c r="A20931" t="s">
        <v>460814</v>
      </c>
      <c r="B20931">
        <v>121.69</v>
      </c>
    </row>
    <row r="20932" spans="1:2" x14ac:dyDescent="0.25">
      <c r="A20932" t="s">
        <v>460817</v>
      </c>
      <c r="B20932">
        <v>836.34</v>
      </c>
    </row>
    <row r="20933" spans="1:2" x14ac:dyDescent="0.25">
      <c r="A20933" t="s">
        <v>460819</v>
      </c>
      <c r="B20933">
        <v>27.6</v>
      </c>
    </row>
    <row r="20934" spans="1:2" x14ac:dyDescent="0.25">
      <c r="A20934" t="s">
        <v>460821</v>
      </c>
      <c r="B20934">
        <v>129.86000000000001</v>
      </c>
    </row>
    <row r="20935" spans="1:2" x14ac:dyDescent="0.25">
      <c r="A20935" t="s">
        <v>460823</v>
      </c>
      <c r="B20935">
        <v>60.63</v>
      </c>
    </row>
    <row r="20936" spans="1:2" x14ac:dyDescent="0.25">
      <c r="A20936" t="s">
        <v>460825</v>
      </c>
      <c r="B20936">
        <v>39.840000000000003</v>
      </c>
    </row>
    <row r="20937" spans="1:2" x14ac:dyDescent="0.25">
      <c r="A20937" t="s">
        <v>460827</v>
      </c>
      <c r="B20937">
        <v>55</v>
      </c>
    </row>
    <row r="20938" spans="1:2" x14ac:dyDescent="0.25">
      <c r="A20938" t="s">
        <v>460829</v>
      </c>
      <c r="B20938">
        <v>57.77</v>
      </c>
    </row>
    <row r="20939" spans="1:2" x14ac:dyDescent="0.25">
      <c r="A20939" t="s">
        <v>460831</v>
      </c>
      <c r="B20939">
        <v>273.63</v>
      </c>
    </row>
    <row r="20940" spans="1:2" x14ac:dyDescent="0.25">
      <c r="A20940" t="s">
        <v>460833</v>
      </c>
      <c r="B20940">
        <v>535.94000000000005</v>
      </c>
    </row>
    <row r="20941" spans="1:2" x14ac:dyDescent="0.25">
      <c r="A20941" t="s">
        <v>460835</v>
      </c>
      <c r="B20941">
        <v>87.64</v>
      </c>
    </row>
    <row r="20942" spans="1:2" x14ac:dyDescent="0.25">
      <c r="A20942" t="s">
        <v>460838</v>
      </c>
      <c r="B20942">
        <v>429.41</v>
      </c>
    </row>
    <row r="20943" spans="1:2" x14ac:dyDescent="0.25">
      <c r="A20943" t="s">
        <v>460840</v>
      </c>
      <c r="B20943">
        <v>509.81</v>
      </c>
    </row>
    <row r="20944" spans="1:2" x14ac:dyDescent="0.25">
      <c r="A20944" t="s">
        <v>460842</v>
      </c>
      <c r="B20944">
        <v>770.46</v>
      </c>
    </row>
    <row r="20945" spans="1:2" x14ac:dyDescent="0.25">
      <c r="A20945" t="s">
        <v>460845</v>
      </c>
      <c r="B20945">
        <v>68.13</v>
      </c>
    </row>
    <row r="20946" spans="1:2" x14ac:dyDescent="0.25">
      <c r="A20946" t="s">
        <v>460847</v>
      </c>
      <c r="B20946">
        <v>620.15</v>
      </c>
    </row>
    <row r="20947" spans="1:2" x14ac:dyDescent="0.25">
      <c r="A20947" t="s">
        <v>460850</v>
      </c>
      <c r="B20947">
        <v>38.01</v>
      </c>
    </row>
    <row r="20948" spans="1:2" x14ac:dyDescent="0.25">
      <c r="A20948" t="s">
        <v>460852</v>
      </c>
      <c r="B20948">
        <v>72.180000000000007</v>
      </c>
    </row>
    <row r="20949" spans="1:2" x14ac:dyDescent="0.25">
      <c r="A20949" t="s">
        <v>460854</v>
      </c>
      <c r="B20949">
        <v>45.25</v>
      </c>
    </row>
    <row r="20950" spans="1:2" x14ac:dyDescent="0.25">
      <c r="A20950" t="s">
        <v>460856</v>
      </c>
      <c r="B20950">
        <v>916.02</v>
      </c>
    </row>
    <row r="20951" spans="1:2" x14ac:dyDescent="0.25">
      <c r="A20951" t="s">
        <v>460860</v>
      </c>
      <c r="B20951">
        <v>770.85</v>
      </c>
    </row>
    <row r="20952" spans="1:2" x14ac:dyDescent="0.25">
      <c r="A20952" t="s">
        <v>460862</v>
      </c>
      <c r="B20952">
        <v>84.56</v>
      </c>
    </row>
    <row r="20953" spans="1:2" x14ac:dyDescent="0.25">
      <c r="A20953" t="s">
        <v>460864</v>
      </c>
      <c r="B20953">
        <v>40.97</v>
      </c>
    </row>
    <row r="20954" spans="1:2" x14ac:dyDescent="0.25">
      <c r="A20954" t="s">
        <v>460866</v>
      </c>
      <c r="B20954">
        <v>48.32</v>
      </c>
    </row>
    <row r="20955" spans="1:2" x14ac:dyDescent="0.25">
      <c r="A20955" t="s">
        <v>460871</v>
      </c>
      <c r="B20955">
        <v>39.1</v>
      </c>
    </row>
    <row r="20956" spans="1:2" x14ac:dyDescent="0.25">
      <c r="A20956" t="s">
        <v>460883</v>
      </c>
      <c r="B20956">
        <v>98.29</v>
      </c>
    </row>
    <row r="20957" spans="1:2" x14ac:dyDescent="0.25">
      <c r="A20957" t="s">
        <v>460885</v>
      </c>
      <c r="B20957">
        <v>39.75</v>
      </c>
    </row>
    <row r="20958" spans="1:2" x14ac:dyDescent="0.25">
      <c r="A20958" t="s">
        <v>460893</v>
      </c>
      <c r="B20958">
        <v>1116.69</v>
      </c>
    </row>
    <row r="20959" spans="1:2" x14ac:dyDescent="0.25">
      <c r="A20959" t="s">
        <v>460895</v>
      </c>
      <c r="B20959">
        <v>2328.4</v>
      </c>
    </row>
    <row r="20960" spans="1:2" x14ac:dyDescent="0.25">
      <c r="A20960" t="s">
        <v>460898</v>
      </c>
      <c r="B20960">
        <v>171.03</v>
      </c>
    </row>
    <row r="20961" spans="1:2" x14ac:dyDescent="0.25">
      <c r="A20961" t="s">
        <v>460900</v>
      </c>
      <c r="B20961">
        <v>77.66</v>
      </c>
    </row>
    <row r="20962" spans="1:2" x14ac:dyDescent="0.25">
      <c r="A20962" t="s">
        <v>460903</v>
      </c>
      <c r="B20962">
        <v>68.02</v>
      </c>
    </row>
    <row r="20963" spans="1:2" x14ac:dyDescent="0.25">
      <c r="A20963" t="s">
        <v>460905</v>
      </c>
      <c r="B20963">
        <v>44.22</v>
      </c>
    </row>
    <row r="20964" spans="1:2" x14ac:dyDescent="0.25">
      <c r="A20964" t="s">
        <v>460909</v>
      </c>
      <c r="B20964">
        <v>171.62</v>
      </c>
    </row>
    <row r="20965" spans="1:2" x14ac:dyDescent="0.25">
      <c r="A20965" t="s">
        <v>460918</v>
      </c>
      <c r="B20965">
        <v>90.46</v>
      </c>
    </row>
    <row r="20966" spans="1:2" x14ac:dyDescent="0.25">
      <c r="A20966" t="s">
        <v>460921</v>
      </c>
      <c r="B20966">
        <v>65</v>
      </c>
    </row>
    <row r="20967" spans="1:2" x14ac:dyDescent="0.25">
      <c r="A20967" t="s">
        <v>460923</v>
      </c>
      <c r="B20967">
        <v>315.87</v>
      </c>
    </row>
    <row r="20968" spans="1:2" x14ac:dyDescent="0.25">
      <c r="A20968" t="s">
        <v>460925</v>
      </c>
      <c r="B20968">
        <v>43.55</v>
      </c>
    </row>
    <row r="20969" spans="1:2" x14ac:dyDescent="0.25">
      <c r="A20969" t="s">
        <v>460927</v>
      </c>
      <c r="B20969">
        <v>171.44</v>
      </c>
    </row>
    <row r="20970" spans="1:2" x14ac:dyDescent="0.25">
      <c r="A20970" t="s">
        <v>460929</v>
      </c>
      <c r="B20970">
        <v>55.23</v>
      </c>
    </row>
    <row r="20971" spans="1:2" x14ac:dyDescent="0.25">
      <c r="A20971" t="s">
        <v>460932</v>
      </c>
      <c r="B20971">
        <v>66.89</v>
      </c>
    </row>
    <row r="20972" spans="1:2" x14ac:dyDescent="0.25">
      <c r="A20972" t="s">
        <v>460934</v>
      </c>
      <c r="B20972">
        <v>90.05</v>
      </c>
    </row>
    <row r="20973" spans="1:2" x14ac:dyDescent="0.25">
      <c r="A20973" t="s">
        <v>460951</v>
      </c>
      <c r="B20973">
        <v>35.68</v>
      </c>
    </row>
    <row r="20974" spans="1:2" x14ac:dyDescent="0.25">
      <c r="A20974" t="s">
        <v>460954</v>
      </c>
      <c r="B20974">
        <v>65.790000000000006</v>
      </c>
    </row>
    <row r="20975" spans="1:2" x14ac:dyDescent="0.25">
      <c r="A20975" t="s">
        <v>460956</v>
      </c>
      <c r="B20975">
        <v>72.75</v>
      </c>
    </row>
    <row r="20976" spans="1:2" x14ac:dyDescent="0.25">
      <c r="A20976" t="s">
        <v>460958</v>
      </c>
      <c r="B20976">
        <v>86.53</v>
      </c>
    </row>
    <row r="20977" spans="1:2" x14ac:dyDescent="0.25">
      <c r="A20977" t="s">
        <v>460961</v>
      </c>
      <c r="B20977">
        <v>145.66</v>
      </c>
    </row>
    <row r="20978" spans="1:2" x14ac:dyDescent="0.25">
      <c r="A20978" t="s">
        <v>460965</v>
      </c>
      <c r="B20978">
        <v>85.76</v>
      </c>
    </row>
    <row r="20979" spans="1:2" x14ac:dyDescent="0.25">
      <c r="A20979" t="s">
        <v>460967</v>
      </c>
      <c r="B20979">
        <v>131.75</v>
      </c>
    </row>
    <row r="20980" spans="1:2" x14ac:dyDescent="0.25">
      <c r="A20980" t="s">
        <v>460969</v>
      </c>
      <c r="B20980">
        <v>105.47</v>
      </c>
    </row>
    <row r="20981" spans="1:2" x14ac:dyDescent="0.25">
      <c r="A20981" t="s">
        <v>460971</v>
      </c>
      <c r="B20981">
        <v>24.17</v>
      </c>
    </row>
    <row r="20982" spans="1:2" x14ac:dyDescent="0.25">
      <c r="A20982" t="s">
        <v>460976</v>
      </c>
      <c r="B20982">
        <v>891.34</v>
      </c>
    </row>
    <row r="20983" spans="1:2" x14ac:dyDescent="0.25">
      <c r="A20983" t="s">
        <v>460978</v>
      </c>
      <c r="B20983">
        <v>674.2</v>
      </c>
    </row>
    <row r="20984" spans="1:2" x14ac:dyDescent="0.25">
      <c r="A20984" t="s">
        <v>460980</v>
      </c>
      <c r="B20984">
        <v>832.76</v>
      </c>
    </row>
    <row r="20985" spans="1:2" x14ac:dyDescent="0.25">
      <c r="A20985" t="s">
        <v>460983</v>
      </c>
      <c r="B20985">
        <v>68.819999999999993</v>
      </c>
    </row>
    <row r="20986" spans="1:2" x14ac:dyDescent="0.25">
      <c r="A20986" t="s">
        <v>460985</v>
      </c>
      <c r="B20986">
        <v>367.27</v>
      </c>
    </row>
    <row r="20987" spans="1:2" x14ac:dyDescent="0.25">
      <c r="A20987" t="s">
        <v>460988</v>
      </c>
      <c r="B20987">
        <v>85.23</v>
      </c>
    </row>
    <row r="20988" spans="1:2" x14ac:dyDescent="0.25">
      <c r="A20988" t="s">
        <v>460992</v>
      </c>
      <c r="B20988">
        <v>39.369999999999997</v>
      </c>
    </row>
    <row r="20989" spans="1:2" x14ac:dyDescent="0.25">
      <c r="A20989" t="s">
        <v>461039</v>
      </c>
      <c r="B20989">
        <v>216.93</v>
      </c>
    </row>
    <row r="20990" spans="1:2" x14ac:dyDescent="0.25">
      <c r="A20990" t="s">
        <v>461041</v>
      </c>
      <c r="B20990">
        <v>61.58</v>
      </c>
    </row>
    <row r="20991" spans="1:2" x14ac:dyDescent="0.25">
      <c r="A20991" t="s">
        <v>461052</v>
      </c>
      <c r="B20991">
        <v>63.58</v>
      </c>
    </row>
    <row r="20992" spans="1:2" x14ac:dyDescent="0.25">
      <c r="A20992" t="s">
        <v>461055</v>
      </c>
      <c r="B20992">
        <v>91.67</v>
      </c>
    </row>
    <row r="20993" spans="1:2" x14ac:dyDescent="0.25">
      <c r="A20993" t="s">
        <v>461057</v>
      </c>
      <c r="B20993">
        <v>86.18</v>
      </c>
    </row>
    <row r="20994" spans="1:2" x14ac:dyDescent="0.25">
      <c r="A20994" t="s">
        <v>461059</v>
      </c>
      <c r="B20994">
        <v>161.54</v>
      </c>
    </row>
    <row r="20995" spans="1:2" x14ac:dyDescent="0.25">
      <c r="A20995" t="s">
        <v>461069</v>
      </c>
      <c r="B20995">
        <v>53</v>
      </c>
    </row>
    <row r="20996" spans="1:2" x14ac:dyDescent="0.25">
      <c r="A20996" t="s">
        <v>461071</v>
      </c>
      <c r="B20996">
        <v>37.25</v>
      </c>
    </row>
    <row r="20997" spans="1:2" x14ac:dyDescent="0.25">
      <c r="A20997" t="s">
        <v>461073</v>
      </c>
      <c r="B20997">
        <v>37.049999999999997</v>
      </c>
    </row>
    <row r="20998" spans="1:2" x14ac:dyDescent="0.25">
      <c r="A20998" t="s">
        <v>461076</v>
      </c>
      <c r="B20998">
        <v>92.06</v>
      </c>
    </row>
    <row r="20999" spans="1:2" x14ac:dyDescent="0.25">
      <c r="A20999" t="s">
        <v>461084</v>
      </c>
      <c r="B20999">
        <v>135.49</v>
      </c>
    </row>
    <row r="21000" spans="1:2" x14ac:dyDescent="0.25">
      <c r="A21000" t="s">
        <v>461087</v>
      </c>
      <c r="B21000">
        <v>172.04</v>
      </c>
    </row>
    <row r="21001" spans="1:2" x14ac:dyDescent="0.25">
      <c r="A21001" t="s">
        <v>461089</v>
      </c>
      <c r="B21001">
        <v>157.74</v>
      </c>
    </row>
    <row r="21002" spans="1:2" x14ac:dyDescent="0.25">
      <c r="A21002" t="s">
        <v>461091</v>
      </c>
      <c r="B21002">
        <v>74.97</v>
      </c>
    </row>
    <row r="21003" spans="1:2" x14ac:dyDescent="0.25">
      <c r="A21003" t="s">
        <v>461093</v>
      </c>
      <c r="B21003">
        <v>176.82</v>
      </c>
    </row>
    <row r="21004" spans="1:2" x14ac:dyDescent="0.25">
      <c r="A21004" t="s">
        <v>461096</v>
      </c>
      <c r="B21004">
        <v>54.25</v>
      </c>
    </row>
    <row r="21005" spans="1:2" x14ac:dyDescent="0.25">
      <c r="A21005" t="s">
        <v>461099</v>
      </c>
      <c r="B21005">
        <v>670.85</v>
      </c>
    </row>
    <row r="21006" spans="1:2" x14ac:dyDescent="0.25">
      <c r="A21006" t="s">
        <v>461100</v>
      </c>
      <c r="B21006">
        <v>47.52</v>
      </c>
    </row>
    <row r="21007" spans="1:2" x14ac:dyDescent="0.25">
      <c r="A21007" t="s">
        <v>461102</v>
      </c>
      <c r="B21007">
        <v>109.16</v>
      </c>
    </row>
    <row r="21008" spans="1:2" x14ac:dyDescent="0.25">
      <c r="A21008" t="s">
        <v>461103</v>
      </c>
      <c r="B21008">
        <v>32.33</v>
      </c>
    </row>
    <row r="21009" spans="1:2" x14ac:dyDescent="0.25">
      <c r="A21009" t="s">
        <v>461106</v>
      </c>
      <c r="B21009">
        <v>148.06</v>
      </c>
    </row>
    <row r="21010" spans="1:2" x14ac:dyDescent="0.25">
      <c r="A21010" t="s">
        <v>461113</v>
      </c>
      <c r="B21010">
        <v>70.27</v>
      </c>
    </row>
    <row r="21011" spans="1:2" x14ac:dyDescent="0.25">
      <c r="A21011" t="s">
        <v>461116</v>
      </c>
      <c r="B21011">
        <v>86.83</v>
      </c>
    </row>
    <row r="21012" spans="1:2" x14ac:dyDescent="0.25">
      <c r="A21012" t="s">
        <v>461118</v>
      </c>
      <c r="B21012">
        <v>228.96</v>
      </c>
    </row>
    <row r="21013" spans="1:2" x14ac:dyDescent="0.25">
      <c r="A21013" t="s">
        <v>461120</v>
      </c>
      <c r="B21013">
        <v>167.86</v>
      </c>
    </row>
    <row r="21014" spans="1:2" x14ac:dyDescent="0.25">
      <c r="A21014" t="s">
        <v>461152</v>
      </c>
      <c r="B21014">
        <v>193.57</v>
      </c>
    </row>
    <row r="21015" spans="1:2" x14ac:dyDescent="0.25">
      <c r="A21015" t="s">
        <v>461156</v>
      </c>
      <c r="B21015">
        <v>75.209999999999994</v>
      </c>
    </row>
    <row r="21016" spans="1:2" x14ac:dyDescent="0.25">
      <c r="A21016" t="s">
        <v>461159</v>
      </c>
      <c r="B21016">
        <v>76.98</v>
      </c>
    </row>
    <row r="21017" spans="1:2" x14ac:dyDescent="0.25">
      <c r="A21017" t="s">
        <v>461160</v>
      </c>
      <c r="B21017">
        <v>48.03</v>
      </c>
    </row>
    <row r="21018" spans="1:2" x14ac:dyDescent="0.25">
      <c r="A21018" t="s">
        <v>461162</v>
      </c>
      <c r="B21018">
        <v>72.760000000000005</v>
      </c>
    </row>
    <row r="21019" spans="1:2" x14ac:dyDescent="0.25">
      <c r="A21019" t="s">
        <v>461164</v>
      </c>
      <c r="B21019">
        <v>978.97</v>
      </c>
    </row>
    <row r="21020" spans="1:2" x14ac:dyDescent="0.25">
      <c r="A21020" t="s">
        <v>461166</v>
      </c>
      <c r="B21020">
        <v>1657.57</v>
      </c>
    </row>
    <row r="21021" spans="1:2" x14ac:dyDescent="0.25">
      <c r="A21021" t="s">
        <v>461168</v>
      </c>
      <c r="B21021">
        <v>109.5</v>
      </c>
    </row>
    <row r="21022" spans="1:2" x14ac:dyDescent="0.25">
      <c r="A21022" t="s">
        <v>461170</v>
      </c>
      <c r="B21022">
        <v>1526.26</v>
      </c>
    </row>
    <row r="21023" spans="1:2" x14ac:dyDescent="0.25">
      <c r="A21023" t="s">
        <v>461172</v>
      </c>
      <c r="B21023">
        <v>60.01</v>
      </c>
    </row>
    <row r="21024" spans="1:2" x14ac:dyDescent="0.25">
      <c r="A21024" t="s">
        <v>461174</v>
      </c>
      <c r="B21024">
        <v>234.34</v>
      </c>
    </row>
    <row r="21025" spans="1:2" x14ac:dyDescent="0.25">
      <c r="A21025" t="s">
        <v>461176</v>
      </c>
      <c r="B21025">
        <v>21.77</v>
      </c>
    </row>
    <row r="21026" spans="1:2" x14ac:dyDescent="0.25">
      <c r="A21026" t="s">
        <v>461180</v>
      </c>
      <c r="B21026">
        <v>47.62</v>
      </c>
    </row>
    <row r="21027" spans="1:2" x14ac:dyDescent="0.25">
      <c r="A21027" t="s">
        <v>461183</v>
      </c>
      <c r="B21027">
        <v>213.3</v>
      </c>
    </row>
    <row r="21028" spans="1:2" x14ac:dyDescent="0.25">
      <c r="A21028" t="s">
        <v>461185</v>
      </c>
      <c r="B21028">
        <v>160.21</v>
      </c>
    </row>
    <row r="21029" spans="1:2" x14ac:dyDescent="0.25">
      <c r="A21029" t="s">
        <v>461190</v>
      </c>
      <c r="B21029">
        <v>41.47</v>
      </c>
    </row>
    <row r="21030" spans="1:2" x14ac:dyDescent="0.25">
      <c r="A21030" t="s">
        <v>461192</v>
      </c>
      <c r="B21030">
        <v>86.15</v>
      </c>
    </row>
    <row r="21031" spans="1:2" x14ac:dyDescent="0.25">
      <c r="A21031" t="s">
        <v>461195</v>
      </c>
      <c r="B21031">
        <v>199.06</v>
      </c>
    </row>
    <row r="21032" spans="1:2" x14ac:dyDescent="0.25">
      <c r="A21032" t="s">
        <v>461199</v>
      </c>
      <c r="B21032">
        <v>83.16</v>
      </c>
    </row>
    <row r="21033" spans="1:2" x14ac:dyDescent="0.25">
      <c r="A21033" t="s">
        <v>461202</v>
      </c>
      <c r="B21033">
        <v>36.01</v>
      </c>
    </row>
    <row r="21034" spans="1:2" x14ac:dyDescent="0.25">
      <c r="A21034" t="s">
        <v>461204</v>
      </c>
      <c r="B21034">
        <v>2713.36</v>
      </c>
    </row>
    <row r="21035" spans="1:2" x14ac:dyDescent="0.25">
      <c r="A21035" t="s">
        <v>461208</v>
      </c>
      <c r="B21035">
        <v>37.82</v>
      </c>
    </row>
    <row r="21036" spans="1:2" x14ac:dyDescent="0.25">
      <c r="A21036" t="s">
        <v>461212</v>
      </c>
      <c r="B21036">
        <v>145.66</v>
      </c>
    </row>
    <row r="21037" spans="1:2" x14ac:dyDescent="0.25">
      <c r="A21037" t="s">
        <v>461228</v>
      </c>
      <c r="B21037">
        <v>118.19</v>
      </c>
    </row>
    <row r="21038" spans="1:2" x14ac:dyDescent="0.25">
      <c r="A21038" t="s">
        <v>461230</v>
      </c>
      <c r="B21038">
        <v>41.79</v>
      </c>
    </row>
    <row r="21039" spans="1:2" x14ac:dyDescent="0.25">
      <c r="A21039" t="s">
        <v>461233</v>
      </c>
      <c r="B21039">
        <v>215.24</v>
      </c>
    </row>
    <row r="21040" spans="1:2" x14ac:dyDescent="0.25">
      <c r="A21040" t="s">
        <v>461235</v>
      </c>
      <c r="B21040">
        <v>896.28</v>
      </c>
    </row>
    <row r="21041" spans="1:2" x14ac:dyDescent="0.25">
      <c r="A21041" t="s">
        <v>461238</v>
      </c>
      <c r="B21041">
        <v>72.17</v>
      </c>
    </row>
    <row r="21042" spans="1:2" x14ac:dyDescent="0.25">
      <c r="A21042" t="s">
        <v>461247</v>
      </c>
      <c r="B21042">
        <v>38.42</v>
      </c>
    </row>
    <row r="21043" spans="1:2" x14ac:dyDescent="0.25">
      <c r="A21043" t="s">
        <v>461249</v>
      </c>
      <c r="B21043">
        <v>59</v>
      </c>
    </row>
    <row r="21044" spans="1:2" x14ac:dyDescent="0.25">
      <c r="A21044" t="s">
        <v>461251</v>
      </c>
      <c r="B21044">
        <v>913.7</v>
      </c>
    </row>
    <row r="21045" spans="1:2" x14ac:dyDescent="0.25">
      <c r="A21045" t="s">
        <v>461253</v>
      </c>
      <c r="B21045">
        <v>109.78</v>
      </c>
    </row>
    <row r="21046" spans="1:2" x14ac:dyDescent="0.25">
      <c r="A21046" t="s">
        <v>461255</v>
      </c>
      <c r="B21046">
        <v>82.25</v>
      </c>
    </row>
    <row r="21047" spans="1:2" x14ac:dyDescent="0.25">
      <c r="A21047" t="s">
        <v>461258</v>
      </c>
      <c r="B21047">
        <v>45.69</v>
      </c>
    </row>
    <row r="21048" spans="1:2" x14ac:dyDescent="0.25">
      <c r="A21048" t="s">
        <v>461261</v>
      </c>
      <c r="B21048">
        <v>48.97</v>
      </c>
    </row>
    <row r="21049" spans="1:2" x14ac:dyDescent="0.25">
      <c r="A21049" t="s">
        <v>461263</v>
      </c>
      <c r="B21049">
        <v>114.35</v>
      </c>
    </row>
    <row r="21050" spans="1:2" x14ac:dyDescent="0.25">
      <c r="A21050" t="s">
        <v>461265</v>
      </c>
      <c r="B21050">
        <v>937.64</v>
      </c>
    </row>
    <row r="21051" spans="1:2" x14ac:dyDescent="0.25">
      <c r="A21051" t="s">
        <v>461267</v>
      </c>
      <c r="B21051">
        <v>144.63999999999999</v>
      </c>
    </row>
    <row r="21052" spans="1:2" x14ac:dyDescent="0.25">
      <c r="A21052" t="s">
        <v>461269</v>
      </c>
      <c r="B21052">
        <v>88.5</v>
      </c>
    </row>
    <row r="21053" spans="1:2" x14ac:dyDescent="0.25">
      <c r="A21053" t="s">
        <v>461271</v>
      </c>
      <c r="B21053">
        <v>210.03</v>
      </c>
    </row>
    <row r="21054" spans="1:2" x14ac:dyDescent="0.25">
      <c r="A21054" t="s">
        <v>461273</v>
      </c>
      <c r="B21054">
        <v>72.260000000000005</v>
      </c>
    </row>
    <row r="21055" spans="1:2" x14ac:dyDescent="0.25">
      <c r="A21055" t="s">
        <v>461275</v>
      </c>
      <c r="B21055">
        <v>144.03</v>
      </c>
    </row>
    <row r="21056" spans="1:2" x14ac:dyDescent="0.25">
      <c r="A21056" t="s">
        <v>461278</v>
      </c>
      <c r="B21056">
        <v>189.21</v>
      </c>
    </row>
    <row r="21057" spans="1:2" x14ac:dyDescent="0.25">
      <c r="A21057" t="s">
        <v>461280</v>
      </c>
      <c r="B21057">
        <v>34</v>
      </c>
    </row>
    <row r="21058" spans="1:2" x14ac:dyDescent="0.25">
      <c r="A21058" t="s">
        <v>461286</v>
      </c>
      <c r="B21058">
        <v>94.35</v>
      </c>
    </row>
    <row r="21059" spans="1:2" x14ac:dyDescent="0.25">
      <c r="A21059" t="s">
        <v>461288</v>
      </c>
      <c r="B21059">
        <v>102.93</v>
      </c>
    </row>
    <row r="21060" spans="1:2" x14ac:dyDescent="0.25">
      <c r="A21060" t="s">
        <v>461290</v>
      </c>
      <c r="B21060">
        <v>33.840000000000003</v>
      </c>
    </row>
    <row r="21061" spans="1:2" x14ac:dyDescent="0.25">
      <c r="A21061" t="s">
        <v>461291</v>
      </c>
      <c r="B21061">
        <v>135.84</v>
      </c>
    </row>
    <row r="21062" spans="1:2" x14ac:dyDescent="0.25">
      <c r="A21062" t="s">
        <v>461294</v>
      </c>
      <c r="B21062">
        <v>24.68</v>
      </c>
    </row>
    <row r="21063" spans="1:2" x14ac:dyDescent="0.25">
      <c r="A21063" t="s">
        <v>461296</v>
      </c>
      <c r="B21063">
        <v>81.89</v>
      </c>
    </row>
    <row r="21064" spans="1:2" x14ac:dyDescent="0.25">
      <c r="A21064" t="s">
        <v>461298</v>
      </c>
      <c r="B21064">
        <v>67.53</v>
      </c>
    </row>
    <row r="21065" spans="1:2" x14ac:dyDescent="0.25">
      <c r="A21065" t="s">
        <v>461300</v>
      </c>
      <c r="B21065">
        <v>84.33</v>
      </c>
    </row>
    <row r="21066" spans="1:2" x14ac:dyDescent="0.25">
      <c r="A21066" t="s">
        <v>461306</v>
      </c>
      <c r="B21066">
        <v>43.95</v>
      </c>
    </row>
    <row r="21067" spans="1:2" x14ac:dyDescent="0.25">
      <c r="A21067" t="s">
        <v>461310</v>
      </c>
      <c r="B21067">
        <v>75.069999999999993</v>
      </c>
    </row>
    <row r="21068" spans="1:2" x14ac:dyDescent="0.25">
      <c r="A21068" t="s">
        <v>461313</v>
      </c>
      <c r="B21068">
        <v>33.01</v>
      </c>
    </row>
    <row r="21069" spans="1:2" x14ac:dyDescent="0.25">
      <c r="A21069" t="s">
        <v>461315</v>
      </c>
      <c r="B21069">
        <v>129.18</v>
      </c>
    </row>
    <row r="21070" spans="1:2" x14ac:dyDescent="0.25">
      <c r="A21070" t="s">
        <v>461317</v>
      </c>
      <c r="B21070">
        <v>61.43</v>
      </c>
    </row>
    <row r="21071" spans="1:2" x14ac:dyDescent="0.25">
      <c r="A21071" t="s">
        <v>461320</v>
      </c>
      <c r="B21071">
        <v>53.19</v>
      </c>
    </row>
    <row r="21072" spans="1:2" x14ac:dyDescent="0.25">
      <c r="A21072" t="s">
        <v>461324</v>
      </c>
      <c r="B21072">
        <v>77.03</v>
      </c>
    </row>
    <row r="21073" spans="1:2" x14ac:dyDescent="0.25">
      <c r="A21073" t="s">
        <v>461331</v>
      </c>
      <c r="B21073">
        <v>35.14</v>
      </c>
    </row>
    <row r="21074" spans="1:2" x14ac:dyDescent="0.25">
      <c r="A21074" t="s">
        <v>461333</v>
      </c>
      <c r="B21074">
        <v>107.07</v>
      </c>
    </row>
    <row r="21075" spans="1:2" x14ac:dyDescent="0.25">
      <c r="A21075" t="s">
        <v>461335</v>
      </c>
      <c r="B21075">
        <v>87.94</v>
      </c>
    </row>
    <row r="21076" spans="1:2" x14ac:dyDescent="0.25">
      <c r="A21076" t="s">
        <v>461337</v>
      </c>
      <c r="B21076">
        <v>383.37</v>
      </c>
    </row>
    <row r="21077" spans="1:2" x14ac:dyDescent="0.25">
      <c r="A21077" t="s">
        <v>461339</v>
      </c>
      <c r="B21077">
        <v>291.58999999999997</v>
      </c>
    </row>
    <row r="21078" spans="1:2" x14ac:dyDescent="0.25">
      <c r="A21078" t="s">
        <v>461341</v>
      </c>
      <c r="B21078">
        <v>251.86</v>
      </c>
    </row>
    <row r="21079" spans="1:2" x14ac:dyDescent="0.25">
      <c r="A21079" t="s">
        <v>461344</v>
      </c>
      <c r="B21079">
        <v>148.06</v>
      </c>
    </row>
    <row r="21080" spans="1:2" x14ac:dyDescent="0.25">
      <c r="A21080" t="s">
        <v>461346</v>
      </c>
      <c r="B21080">
        <v>105.77</v>
      </c>
    </row>
    <row r="21081" spans="1:2" x14ac:dyDescent="0.25">
      <c r="A21081" t="s">
        <v>461348</v>
      </c>
      <c r="B21081">
        <v>33.42</v>
      </c>
    </row>
    <row r="21082" spans="1:2" x14ac:dyDescent="0.25">
      <c r="A21082" t="s">
        <v>461351</v>
      </c>
      <c r="B21082">
        <v>90.88</v>
      </c>
    </row>
    <row r="21083" spans="1:2" x14ac:dyDescent="0.25">
      <c r="A21083" t="s">
        <v>461378</v>
      </c>
      <c r="B21083">
        <v>164.7</v>
      </c>
    </row>
    <row r="21084" spans="1:2" x14ac:dyDescent="0.25">
      <c r="A21084" t="s">
        <v>461380</v>
      </c>
      <c r="B21084">
        <v>192.47</v>
      </c>
    </row>
    <row r="21085" spans="1:2" x14ac:dyDescent="0.25">
      <c r="A21085" t="s">
        <v>461382</v>
      </c>
      <c r="B21085">
        <v>370.33</v>
      </c>
    </row>
    <row r="21086" spans="1:2" x14ac:dyDescent="0.25">
      <c r="A21086" t="s">
        <v>461386</v>
      </c>
      <c r="B21086">
        <v>93.75</v>
      </c>
    </row>
    <row r="21087" spans="1:2" x14ac:dyDescent="0.25">
      <c r="A21087" t="s">
        <v>461387</v>
      </c>
      <c r="B21087">
        <v>52.59</v>
      </c>
    </row>
    <row r="21088" spans="1:2" x14ac:dyDescent="0.25">
      <c r="A21088" t="s">
        <v>461389</v>
      </c>
      <c r="B21088">
        <v>742.85</v>
      </c>
    </row>
    <row r="21089" spans="1:2" x14ac:dyDescent="0.25">
      <c r="A21089" t="s">
        <v>461391</v>
      </c>
      <c r="B21089">
        <v>209.3</v>
      </c>
    </row>
    <row r="21090" spans="1:2" x14ac:dyDescent="0.25">
      <c r="A21090" t="s">
        <v>461398</v>
      </c>
      <c r="B21090">
        <v>72.86</v>
      </c>
    </row>
    <row r="21091" spans="1:2" x14ac:dyDescent="0.25">
      <c r="A21091" t="s">
        <v>461400</v>
      </c>
      <c r="B21091">
        <v>185.56</v>
      </c>
    </row>
    <row r="21092" spans="1:2" x14ac:dyDescent="0.25">
      <c r="A21092" t="s">
        <v>461401</v>
      </c>
      <c r="B21092">
        <v>137.52000000000001</v>
      </c>
    </row>
    <row r="21093" spans="1:2" x14ac:dyDescent="0.25">
      <c r="A21093" t="s">
        <v>461403</v>
      </c>
      <c r="B21093">
        <v>79.790000000000006</v>
      </c>
    </row>
    <row r="21094" spans="1:2" x14ac:dyDescent="0.25">
      <c r="A21094" t="s">
        <v>461406</v>
      </c>
      <c r="B21094">
        <v>268.99</v>
      </c>
    </row>
    <row r="21095" spans="1:2" x14ac:dyDescent="0.25">
      <c r="A21095" t="s">
        <v>461408</v>
      </c>
      <c r="B21095">
        <v>108.98</v>
      </c>
    </row>
    <row r="21096" spans="1:2" x14ac:dyDescent="0.25">
      <c r="A21096" t="s">
        <v>461409</v>
      </c>
      <c r="B21096">
        <v>46.26</v>
      </c>
    </row>
    <row r="21097" spans="1:2" x14ac:dyDescent="0.25">
      <c r="A21097" t="s">
        <v>461411</v>
      </c>
      <c r="B21097">
        <v>43.22</v>
      </c>
    </row>
    <row r="21098" spans="1:2" x14ac:dyDescent="0.25">
      <c r="A21098" t="s">
        <v>461416</v>
      </c>
      <c r="B21098">
        <v>37.24</v>
      </c>
    </row>
    <row r="21099" spans="1:2" x14ac:dyDescent="0.25">
      <c r="A21099" t="s">
        <v>461418</v>
      </c>
      <c r="B21099">
        <v>46.53</v>
      </c>
    </row>
    <row r="21100" spans="1:2" x14ac:dyDescent="0.25">
      <c r="A21100" t="s">
        <v>461433</v>
      </c>
      <c r="B21100">
        <v>166.56</v>
      </c>
    </row>
    <row r="21101" spans="1:2" x14ac:dyDescent="0.25">
      <c r="A21101" t="s">
        <v>461436</v>
      </c>
      <c r="B21101">
        <v>131.26</v>
      </c>
    </row>
    <row r="21102" spans="1:2" x14ac:dyDescent="0.25">
      <c r="A21102" t="s">
        <v>461439</v>
      </c>
      <c r="B21102">
        <v>159.94999999999999</v>
      </c>
    </row>
    <row r="21103" spans="1:2" x14ac:dyDescent="0.25">
      <c r="A21103" t="s">
        <v>461440</v>
      </c>
      <c r="B21103">
        <v>241.3</v>
      </c>
    </row>
    <row r="21104" spans="1:2" x14ac:dyDescent="0.25">
      <c r="A21104" t="s">
        <v>461443</v>
      </c>
      <c r="B21104">
        <v>65.03</v>
      </c>
    </row>
    <row r="21105" spans="1:2" x14ac:dyDescent="0.25">
      <c r="A21105" t="s">
        <v>461450</v>
      </c>
      <c r="B21105">
        <v>74.63</v>
      </c>
    </row>
    <row r="21106" spans="1:2" x14ac:dyDescent="0.25">
      <c r="A21106" t="s">
        <v>461452</v>
      </c>
      <c r="B21106">
        <v>103.68</v>
      </c>
    </row>
    <row r="21107" spans="1:2" x14ac:dyDescent="0.25">
      <c r="A21107" t="s">
        <v>461454</v>
      </c>
      <c r="B21107">
        <v>604.44000000000005</v>
      </c>
    </row>
    <row r="21108" spans="1:2" x14ac:dyDescent="0.25">
      <c r="A21108" t="s">
        <v>461455</v>
      </c>
      <c r="B21108">
        <v>49.53</v>
      </c>
    </row>
    <row r="21109" spans="1:2" x14ac:dyDescent="0.25">
      <c r="A21109" t="s">
        <v>461457</v>
      </c>
      <c r="B21109">
        <v>94.31</v>
      </c>
    </row>
    <row r="21110" spans="1:2" x14ac:dyDescent="0.25">
      <c r="A21110" t="s">
        <v>461462</v>
      </c>
      <c r="B21110">
        <v>585.70000000000005</v>
      </c>
    </row>
    <row r="21111" spans="1:2" x14ac:dyDescent="0.25">
      <c r="A21111" t="s">
        <v>461464</v>
      </c>
      <c r="B21111">
        <v>241.73</v>
      </c>
    </row>
    <row r="21112" spans="1:2" x14ac:dyDescent="0.25">
      <c r="A21112" t="s">
        <v>461466</v>
      </c>
      <c r="B21112">
        <v>207.34</v>
      </c>
    </row>
    <row r="21113" spans="1:2" x14ac:dyDescent="0.25">
      <c r="A21113" t="s">
        <v>461468</v>
      </c>
      <c r="B21113">
        <v>283.02</v>
      </c>
    </row>
    <row r="21114" spans="1:2" x14ac:dyDescent="0.25">
      <c r="A21114" t="s">
        <v>461471</v>
      </c>
      <c r="B21114">
        <v>232.94</v>
      </c>
    </row>
    <row r="21115" spans="1:2" x14ac:dyDescent="0.25">
      <c r="A21115" t="s">
        <v>461474</v>
      </c>
      <c r="B21115">
        <v>273.95999999999998</v>
      </c>
    </row>
    <row r="21116" spans="1:2" x14ac:dyDescent="0.25">
      <c r="A21116" t="s">
        <v>461476</v>
      </c>
      <c r="B21116">
        <v>77.38</v>
      </c>
    </row>
    <row r="21117" spans="1:2" x14ac:dyDescent="0.25">
      <c r="A21117" t="s">
        <v>461478</v>
      </c>
      <c r="B21117">
        <v>183.1</v>
      </c>
    </row>
    <row r="21118" spans="1:2" x14ac:dyDescent="0.25">
      <c r="A21118" t="s">
        <v>461480</v>
      </c>
      <c r="B21118">
        <v>57.76</v>
      </c>
    </row>
    <row r="21119" spans="1:2" x14ac:dyDescent="0.25">
      <c r="A21119" t="s">
        <v>461482</v>
      </c>
      <c r="B21119">
        <v>29.17</v>
      </c>
    </row>
    <row r="21120" spans="1:2" x14ac:dyDescent="0.25">
      <c r="A21120" t="s">
        <v>461484</v>
      </c>
      <c r="B21120">
        <v>60.1</v>
      </c>
    </row>
    <row r="21121" spans="1:2" x14ac:dyDescent="0.25">
      <c r="A21121" t="s">
        <v>461487</v>
      </c>
      <c r="B21121">
        <v>630.09</v>
      </c>
    </row>
    <row r="21122" spans="1:2" x14ac:dyDescent="0.25">
      <c r="A21122" t="s">
        <v>461490</v>
      </c>
      <c r="B21122">
        <v>41.72</v>
      </c>
    </row>
    <row r="21123" spans="1:2" x14ac:dyDescent="0.25">
      <c r="A21123" t="s">
        <v>461492</v>
      </c>
      <c r="B21123">
        <v>218.91</v>
      </c>
    </row>
    <row r="21124" spans="1:2" x14ac:dyDescent="0.25">
      <c r="A21124" t="s">
        <v>461494</v>
      </c>
      <c r="B21124">
        <v>115.16</v>
      </c>
    </row>
    <row r="21125" spans="1:2" x14ac:dyDescent="0.25">
      <c r="A21125" t="s">
        <v>461536</v>
      </c>
      <c r="B21125">
        <v>179.26</v>
      </c>
    </row>
    <row r="21126" spans="1:2" x14ac:dyDescent="0.25">
      <c r="A21126" t="s">
        <v>461538</v>
      </c>
      <c r="B21126">
        <v>58.28</v>
      </c>
    </row>
    <row r="21127" spans="1:2" x14ac:dyDescent="0.25">
      <c r="A21127" t="s">
        <v>461540</v>
      </c>
      <c r="B21127">
        <v>34.17</v>
      </c>
    </row>
    <row r="21128" spans="1:2" x14ac:dyDescent="0.25">
      <c r="A21128" t="s">
        <v>461542</v>
      </c>
      <c r="B21128">
        <v>26.13</v>
      </c>
    </row>
    <row r="21129" spans="1:2" x14ac:dyDescent="0.25">
      <c r="A21129" t="s">
        <v>461546</v>
      </c>
      <c r="B21129">
        <v>78.599999999999994</v>
      </c>
    </row>
    <row r="21130" spans="1:2" x14ac:dyDescent="0.25">
      <c r="A21130" t="s">
        <v>461553</v>
      </c>
      <c r="B21130">
        <v>58.33</v>
      </c>
    </row>
    <row r="21131" spans="1:2" x14ac:dyDescent="0.25">
      <c r="A21131" t="s">
        <v>461555</v>
      </c>
      <c r="B21131">
        <v>105.08</v>
      </c>
    </row>
    <row r="21132" spans="1:2" x14ac:dyDescent="0.25">
      <c r="A21132" t="s">
        <v>461558</v>
      </c>
      <c r="B21132">
        <v>24.36</v>
      </c>
    </row>
    <row r="21133" spans="1:2" x14ac:dyDescent="0.25">
      <c r="A21133" t="s">
        <v>461560</v>
      </c>
      <c r="B21133">
        <v>112.19</v>
      </c>
    </row>
    <row r="21134" spans="1:2" x14ac:dyDescent="0.25">
      <c r="A21134" t="s">
        <v>461562</v>
      </c>
      <c r="B21134">
        <v>112.92</v>
      </c>
    </row>
    <row r="21135" spans="1:2" x14ac:dyDescent="0.25">
      <c r="A21135" t="s">
        <v>461567</v>
      </c>
      <c r="B21135">
        <v>326.52999999999997</v>
      </c>
    </row>
    <row r="21136" spans="1:2" x14ac:dyDescent="0.25">
      <c r="A21136" t="s">
        <v>461574</v>
      </c>
      <c r="B21136">
        <v>88.36</v>
      </c>
    </row>
    <row r="21137" spans="1:2" x14ac:dyDescent="0.25">
      <c r="A21137" t="s">
        <v>461576</v>
      </c>
      <c r="B21137">
        <v>164.79</v>
      </c>
    </row>
    <row r="21138" spans="1:2" x14ac:dyDescent="0.25">
      <c r="A21138" t="s">
        <v>461583</v>
      </c>
      <c r="B21138">
        <v>43.09</v>
      </c>
    </row>
    <row r="21139" spans="1:2" x14ac:dyDescent="0.25">
      <c r="A21139" t="s">
        <v>461585</v>
      </c>
      <c r="B21139">
        <v>36.72</v>
      </c>
    </row>
    <row r="21140" spans="1:2" x14ac:dyDescent="0.25">
      <c r="A21140" t="s">
        <v>461591</v>
      </c>
      <c r="B21140">
        <v>104.84</v>
      </c>
    </row>
    <row r="21141" spans="1:2" x14ac:dyDescent="0.25">
      <c r="A21141" t="s">
        <v>461593</v>
      </c>
      <c r="B21141">
        <v>114.66</v>
      </c>
    </row>
    <row r="21142" spans="1:2" x14ac:dyDescent="0.25">
      <c r="A21142" t="s">
        <v>461596</v>
      </c>
      <c r="B21142">
        <v>32.1</v>
      </c>
    </row>
    <row r="21143" spans="1:2" x14ac:dyDescent="0.25">
      <c r="A21143" t="s">
        <v>461598</v>
      </c>
      <c r="B21143">
        <v>241.21</v>
      </c>
    </row>
    <row r="21144" spans="1:2" x14ac:dyDescent="0.25">
      <c r="A21144" t="s">
        <v>461603</v>
      </c>
      <c r="B21144">
        <v>48.59</v>
      </c>
    </row>
    <row r="21145" spans="1:2" x14ac:dyDescent="0.25">
      <c r="A21145" t="s">
        <v>461605</v>
      </c>
      <c r="B21145">
        <v>182.8</v>
      </c>
    </row>
    <row r="21146" spans="1:2" x14ac:dyDescent="0.25">
      <c r="A21146" t="s">
        <v>461607</v>
      </c>
      <c r="B21146">
        <v>37.93</v>
      </c>
    </row>
    <row r="21147" spans="1:2" x14ac:dyDescent="0.25">
      <c r="A21147" t="s">
        <v>461618</v>
      </c>
      <c r="B21147">
        <v>27.69</v>
      </c>
    </row>
    <row r="21148" spans="1:2" x14ac:dyDescent="0.25">
      <c r="A21148" t="s">
        <v>461621</v>
      </c>
      <c r="B21148">
        <v>276.08</v>
      </c>
    </row>
    <row r="21149" spans="1:2" x14ac:dyDescent="0.25">
      <c r="A21149" t="s">
        <v>461623</v>
      </c>
      <c r="B21149">
        <v>60.31</v>
      </c>
    </row>
    <row r="21150" spans="1:2" x14ac:dyDescent="0.25">
      <c r="A21150" t="s">
        <v>461625</v>
      </c>
      <c r="B21150">
        <v>818.12</v>
      </c>
    </row>
    <row r="21151" spans="1:2" x14ac:dyDescent="0.25">
      <c r="A21151" t="s">
        <v>461627</v>
      </c>
      <c r="B21151">
        <v>74.319999999999993</v>
      </c>
    </row>
    <row r="21152" spans="1:2" x14ac:dyDescent="0.25">
      <c r="A21152" t="s">
        <v>461631</v>
      </c>
      <c r="B21152">
        <v>100.97</v>
      </c>
    </row>
    <row r="21153" spans="1:2" x14ac:dyDescent="0.25">
      <c r="A21153" t="s">
        <v>461636</v>
      </c>
      <c r="B21153">
        <v>36.979999999999997</v>
      </c>
    </row>
    <row r="21154" spans="1:2" x14ac:dyDescent="0.25">
      <c r="A21154" t="s">
        <v>461642</v>
      </c>
      <c r="B21154">
        <v>84.88</v>
      </c>
    </row>
    <row r="21155" spans="1:2" x14ac:dyDescent="0.25">
      <c r="A21155" t="s">
        <v>461646</v>
      </c>
      <c r="B21155">
        <v>122.27</v>
      </c>
    </row>
    <row r="21156" spans="1:2" x14ac:dyDescent="0.25">
      <c r="A21156" t="s">
        <v>461648</v>
      </c>
      <c r="B21156">
        <v>23.29</v>
      </c>
    </row>
    <row r="21157" spans="1:2" x14ac:dyDescent="0.25">
      <c r="A21157" t="s">
        <v>461651</v>
      </c>
      <c r="B21157">
        <v>133.08000000000001</v>
      </c>
    </row>
    <row r="21158" spans="1:2" x14ac:dyDescent="0.25">
      <c r="A21158" t="s">
        <v>461653</v>
      </c>
      <c r="B21158">
        <v>115.35</v>
      </c>
    </row>
    <row r="21159" spans="1:2" x14ac:dyDescent="0.25">
      <c r="A21159" t="s">
        <v>461655</v>
      </c>
      <c r="B21159">
        <v>60.7</v>
      </c>
    </row>
    <row r="21160" spans="1:2" x14ac:dyDescent="0.25">
      <c r="A21160" t="s">
        <v>461657</v>
      </c>
      <c r="B21160">
        <v>167.36</v>
      </c>
    </row>
    <row r="21161" spans="1:2" x14ac:dyDescent="0.25">
      <c r="A21161" t="s">
        <v>461660</v>
      </c>
      <c r="B21161">
        <v>67.239999999999995</v>
      </c>
    </row>
    <row r="21162" spans="1:2" x14ac:dyDescent="0.25">
      <c r="A21162" t="s">
        <v>461662</v>
      </c>
      <c r="B21162">
        <v>112.3</v>
      </c>
    </row>
    <row r="21163" spans="1:2" x14ac:dyDescent="0.25">
      <c r="A21163" t="s">
        <v>461668</v>
      </c>
      <c r="B21163">
        <v>162.03</v>
      </c>
    </row>
    <row r="21164" spans="1:2" x14ac:dyDescent="0.25">
      <c r="A21164" t="s">
        <v>461670</v>
      </c>
      <c r="B21164">
        <v>207.57</v>
      </c>
    </row>
    <row r="21165" spans="1:2" x14ac:dyDescent="0.25">
      <c r="A21165" t="s">
        <v>461681</v>
      </c>
      <c r="B21165">
        <v>87.88</v>
      </c>
    </row>
    <row r="21166" spans="1:2" x14ac:dyDescent="0.25">
      <c r="A21166" t="s">
        <v>461683</v>
      </c>
      <c r="B21166">
        <v>201.57</v>
      </c>
    </row>
    <row r="21167" spans="1:2" x14ac:dyDescent="0.25">
      <c r="A21167" t="s">
        <v>461686</v>
      </c>
      <c r="B21167">
        <v>131.72999999999999</v>
      </c>
    </row>
    <row r="21168" spans="1:2" x14ac:dyDescent="0.25">
      <c r="A21168" t="s">
        <v>461768</v>
      </c>
      <c r="B21168">
        <v>109.77</v>
      </c>
    </row>
    <row r="21169" spans="1:2" x14ac:dyDescent="0.25">
      <c r="A21169" t="s">
        <v>461770</v>
      </c>
      <c r="B21169">
        <v>44.56</v>
      </c>
    </row>
    <row r="21170" spans="1:2" x14ac:dyDescent="0.25">
      <c r="A21170" t="s">
        <v>461772</v>
      </c>
      <c r="B21170">
        <v>68.489999999999995</v>
      </c>
    </row>
    <row r="21171" spans="1:2" x14ac:dyDescent="0.25">
      <c r="A21171" t="s">
        <v>461775</v>
      </c>
      <c r="B21171">
        <v>122.19</v>
      </c>
    </row>
    <row r="21172" spans="1:2" x14ac:dyDescent="0.25">
      <c r="A21172" t="s">
        <v>461779</v>
      </c>
      <c r="B21172">
        <v>37.47</v>
      </c>
    </row>
    <row r="21173" spans="1:2" x14ac:dyDescent="0.25">
      <c r="A21173" t="s">
        <v>461781</v>
      </c>
      <c r="B21173">
        <v>63.17</v>
      </c>
    </row>
    <row r="21174" spans="1:2" x14ac:dyDescent="0.25">
      <c r="A21174" t="s">
        <v>461783</v>
      </c>
      <c r="B21174">
        <v>83.59</v>
      </c>
    </row>
    <row r="21175" spans="1:2" x14ac:dyDescent="0.25">
      <c r="A21175" t="s">
        <v>461785</v>
      </c>
      <c r="B21175">
        <v>106.96</v>
      </c>
    </row>
    <row r="21176" spans="1:2" x14ac:dyDescent="0.25">
      <c r="A21176" t="s">
        <v>461787</v>
      </c>
      <c r="B21176">
        <v>130.56</v>
      </c>
    </row>
    <row r="21177" spans="1:2" x14ac:dyDescent="0.25">
      <c r="A21177" t="s">
        <v>461791</v>
      </c>
      <c r="B21177">
        <v>62.85</v>
      </c>
    </row>
    <row r="21178" spans="1:2" x14ac:dyDescent="0.25">
      <c r="A21178" t="s">
        <v>461793</v>
      </c>
      <c r="B21178">
        <v>241.19</v>
      </c>
    </row>
    <row r="21179" spans="1:2" x14ac:dyDescent="0.25">
      <c r="A21179" t="s">
        <v>461795</v>
      </c>
      <c r="B21179">
        <v>1373.83</v>
      </c>
    </row>
    <row r="21180" spans="1:2" x14ac:dyDescent="0.25">
      <c r="A21180" t="s">
        <v>461812</v>
      </c>
      <c r="B21180">
        <v>155.05000000000001</v>
      </c>
    </row>
    <row r="21181" spans="1:2" x14ac:dyDescent="0.25">
      <c r="A21181" t="s">
        <v>461814</v>
      </c>
      <c r="B21181">
        <v>161.01</v>
      </c>
    </row>
    <row r="21182" spans="1:2" x14ac:dyDescent="0.25">
      <c r="A21182" t="s">
        <v>461815</v>
      </c>
      <c r="B21182">
        <v>124.99</v>
      </c>
    </row>
    <row r="21183" spans="1:2" x14ac:dyDescent="0.25">
      <c r="A21183" t="s">
        <v>461819</v>
      </c>
      <c r="B21183">
        <v>32.32</v>
      </c>
    </row>
    <row r="21184" spans="1:2" x14ac:dyDescent="0.25">
      <c r="A21184" t="s">
        <v>461822</v>
      </c>
      <c r="B21184">
        <v>32.69</v>
      </c>
    </row>
    <row r="21185" spans="1:2" x14ac:dyDescent="0.25">
      <c r="A21185" t="s">
        <v>461828</v>
      </c>
      <c r="B21185">
        <v>60.28</v>
      </c>
    </row>
    <row r="21186" spans="1:2" x14ac:dyDescent="0.25">
      <c r="A21186" t="s">
        <v>461830</v>
      </c>
      <c r="B21186">
        <v>159.51</v>
      </c>
    </row>
    <row r="21187" spans="1:2" x14ac:dyDescent="0.25">
      <c r="A21187" t="s">
        <v>461832</v>
      </c>
      <c r="B21187">
        <v>76.08</v>
      </c>
    </row>
    <row r="21188" spans="1:2" x14ac:dyDescent="0.25">
      <c r="A21188" t="s">
        <v>461835</v>
      </c>
      <c r="B21188">
        <v>60.79</v>
      </c>
    </row>
    <row r="21189" spans="1:2" x14ac:dyDescent="0.25">
      <c r="A21189" t="s">
        <v>461839</v>
      </c>
      <c r="B21189">
        <v>107.26</v>
      </c>
    </row>
    <row r="21190" spans="1:2" x14ac:dyDescent="0.25">
      <c r="A21190" t="s">
        <v>461880</v>
      </c>
      <c r="B21190">
        <v>154.28</v>
      </c>
    </row>
    <row r="21191" spans="1:2" x14ac:dyDescent="0.25">
      <c r="A21191" t="s">
        <v>461884</v>
      </c>
      <c r="B21191">
        <v>16.29</v>
      </c>
    </row>
    <row r="21192" spans="1:2" x14ac:dyDescent="0.25">
      <c r="A21192" t="s">
        <v>461886</v>
      </c>
      <c r="B21192">
        <v>286.08999999999997</v>
      </c>
    </row>
    <row r="21193" spans="1:2" x14ac:dyDescent="0.25">
      <c r="A21193" t="s">
        <v>461887</v>
      </c>
      <c r="B21193">
        <v>72.64</v>
      </c>
    </row>
    <row r="21194" spans="1:2" x14ac:dyDescent="0.25">
      <c r="A21194" t="s">
        <v>461890</v>
      </c>
      <c r="B21194">
        <v>37</v>
      </c>
    </row>
    <row r="21195" spans="1:2" x14ac:dyDescent="0.25">
      <c r="A21195" t="s">
        <v>461895</v>
      </c>
      <c r="B21195">
        <v>67.53</v>
      </c>
    </row>
    <row r="21196" spans="1:2" x14ac:dyDescent="0.25">
      <c r="A21196" t="s">
        <v>461898</v>
      </c>
      <c r="B21196">
        <v>66.23</v>
      </c>
    </row>
    <row r="21197" spans="1:2" x14ac:dyDescent="0.25">
      <c r="A21197" t="s">
        <v>461909</v>
      </c>
      <c r="B21197">
        <v>43.74</v>
      </c>
    </row>
    <row r="21198" spans="1:2" x14ac:dyDescent="0.25">
      <c r="A21198" t="s">
        <v>461911</v>
      </c>
      <c r="B21198">
        <v>43</v>
      </c>
    </row>
    <row r="21199" spans="1:2" x14ac:dyDescent="0.25">
      <c r="A21199" t="s">
        <v>461916</v>
      </c>
      <c r="B21199">
        <v>57.16</v>
      </c>
    </row>
    <row r="21200" spans="1:2" x14ac:dyDescent="0.25">
      <c r="A21200" t="s">
        <v>461927</v>
      </c>
      <c r="B21200">
        <v>167.51</v>
      </c>
    </row>
    <row r="21201" spans="1:2" x14ac:dyDescent="0.25">
      <c r="A21201" t="s">
        <v>461928</v>
      </c>
      <c r="B21201">
        <v>52.5</v>
      </c>
    </row>
    <row r="21202" spans="1:2" x14ac:dyDescent="0.25">
      <c r="A21202" t="s">
        <v>461930</v>
      </c>
      <c r="B21202">
        <v>142.9</v>
      </c>
    </row>
    <row r="21203" spans="1:2" x14ac:dyDescent="0.25">
      <c r="A21203" t="s">
        <v>461932</v>
      </c>
      <c r="B21203">
        <v>29.04</v>
      </c>
    </row>
    <row r="21204" spans="1:2" x14ac:dyDescent="0.25">
      <c r="A21204" t="s">
        <v>461934</v>
      </c>
      <c r="B21204">
        <v>94</v>
      </c>
    </row>
    <row r="21205" spans="1:2" x14ac:dyDescent="0.25">
      <c r="A21205" t="s">
        <v>461938</v>
      </c>
      <c r="B21205">
        <v>143.02000000000001</v>
      </c>
    </row>
    <row r="21206" spans="1:2" x14ac:dyDescent="0.25">
      <c r="A21206" t="s">
        <v>461946</v>
      </c>
      <c r="B21206">
        <v>72.8</v>
      </c>
    </row>
    <row r="21207" spans="1:2" x14ac:dyDescent="0.25">
      <c r="A21207" t="s">
        <v>461948</v>
      </c>
      <c r="B21207">
        <v>87.81</v>
      </c>
    </row>
    <row r="21208" spans="1:2" x14ac:dyDescent="0.25">
      <c r="A21208" t="s">
        <v>461950</v>
      </c>
      <c r="B21208">
        <v>406.48</v>
      </c>
    </row>
    <row r="21209" spans="1:2" x14ac:dyDescent="0.25">
      <c r="A21209" t="s">
        <v>461952</v>
      </c>
      <c r="B21209">
        <v>44</v>
      </c>
    </row>
    <row r="21210" spans="1:2" x14ac:dyDescent="0.25">
      <c r="A21210" t="s">
        <v>461954</v>
      </c>
      <c r="B21210">
        <v>35.86</v>
      </c>
    </row>
    <row r="21211" spans="1:2" x14ac:dyDescent="0.25">
      <c r="A21211" t="s">
        <v>461956</v>
      </c>
      <c r="B21211">
        <v>217.61</v>
      </c>
    </row>
    <row r="21212" spans="1:2" x14ac:dyDescent="0.25">
      <c r="A21212" t="s">
        <v>461968</v>
      </c>
      <c r="B21212">
        <v>120.4</v>
      </c>
    </row>
    <row r="21213" spans="1:2" x14ac:dyDescent="0.25">
      <c r="A21213" t="s">
        <v>461976</v>
      </c>
      <c r="B21213">
        <v>147.44999999999999</v>
      </c>
    </row>
    <row r="21214" spans="1:2" x14ac:dyDescent="0.25">
      <c r="A21214" t="s">
        <v>461979</v>
      </c>
      <c r="B21214">
        <v>660.41</v>
      </c>
    </row>
    <row r="21215" spans="1:2" x14ac:dyDescent="0.25">
      <c r="A21215" t="s">
        <v>461985</v>
      </c>
      <c r="B21215">
        <v>74.59</v>
      </c>
    </row>
    <row r="21216" spans="1:2" x14ac:dyDescent="0.25">
      <c r="A21216" t="s">
        <v>461988</v>
      </c>
      <c r="B21216">
        <v>62.06</v>
      </c>
    </row>
    <row r="21217" spans="1:2" x14ac:dyDescent="0.25">
      <c r="A21217" t="s">
        <v>461991</v>
      </c>
      <c r="B21217">
        <v>42</v>
      </c>
    </row>
    <row r="21218" spans="1:2" x14ac:dyDescent="0.25">
      <c r="A21218" t="s">
        <v>461992</v>
      </c>
      <c r="B21218">
        <v>54.99</v>
      </c>
    </row>
    <row r="21219" spans="1:2" x14ac:dyDescent="0.25">
      <c r="A21219" t="s">
        <v>461994</v>
      </c>
      <c r="B21219">
        <v>1251.44</v>
      </c>
    </row>
    <row r="21220" spans="1:2" x14ac:dyDescent="0.25">
      <c r="A21220" t="s">
        <v>461996</v>
      </c>
      <c r="B21220">
        <v>1252.81</v>
      </c>
    </row>
    <row r="21221" spans="1:2" x14ac:dyDescent="0.25">
      <c r="A21221" t="s">
        <v>461998</v>
      </c>
      <c r="B21221">
        <v>59.07</v>
      </c>
    </row>
    <row r="21222" spans="1:2" x14ac:dyDescent="0.25">
      <c r="A21222" t="s">
        <v>462000</v>
      </c>
      <c r="B21222">
        <v>29.47</v>
      </c>
    </row>
    <row r="21223" spans="1:2" x14ac:dyDescent="0.25">
      <c r="A21223" t="s">
        <v>462002</v>
      </c>
      <c r="B21223">
        <v>146.9</v>
      </c>
    </row>
    <row r="21224" spans="1:2" x14ac:dyDescent="0.25">
      <c r="A21224" t="s">
        <v>462004</v>
      </c>
      <c r="B21224">
        <v>38.090000000000003</v>
      </c>
    </row>
    <row r="21225" spans="1:2" x14ac:dyDescent="0.25">
      <c r="A21225" t="s">
        <v>462006</v>
      </c>
      <c r="B21225">
        <v>85.49</v>
      </c>
    </row>
    <row r="21226" spans="1:2" x14ac:dyDescent="0.25">
      <c r="A21226" t="s">
        <v>462008</v>
      </c>
      <c r="B21226">
        <v>41.68</v>
      </c>
    </row>
    <row r="21227" spans="1:2" x14ac:dyDescent="0.25">
      <c r="A21227" t="s">
        <v>462011</v>
      </c>
      <c r="B21227">
        <v>410.69</v>
      </c>
    </row>
    <row r="21228" spans="1:2" x14ac:dyDescent="0.25">
      <c r="A21228" t="s">
        <v>462013</v>
      </c>
      <c r="B21228">
        <v>41.75</v>
      </c>
    </row>
    <row r="21229" spans="1:2" x14ac:dyDescent="0.25">
      <c r="A21229" t="s">
        <v>462015</v>
      </c>
      <c r="B21229">
        <v>240.97</v>
      </c>
    </row>
    <row r="21230" spans="1:2" x14ac:dyDescent="0.25">
      <c r="A21230" t="s">
        <v>462017</v>
      </c>
      <c r="B21230">
        <v>143.35</v>
      </c>
    </row>
    <row r="21231" spans="1:2" x14ac:dyDescent="0.25">
      <c r="A21231" t="s">
        <v>507396</v>
      </c>
      <c r="B21231">
        <v>213.05</v>
      </c>
    </row>
    <row r="21232" spans="1:2" x14ac:dyDescent="0.25">
      <c r="A21232" t="s">
        <v>462019</v>
      </c>
      <c r="B21232">
        <v>104.37</v>
      </c>
    </row>
    <row r="21233" spans="1:2" x14ac:dyDescent="0.25">
      <c r="A21233" t="s">
        <v>462021</v>
      </c>
      <c r="B21233">
        <v>36.090000000000003</v>
      </c>
    </row>
    <row r="21234" spans="1:2" x14ac:dyDescent="0.25">
      <c r="A21234" t="s">
        <v>462023</v>
      </c>
      <c r="B21234">
        <v>103.2</v>
      </c>
    </row>
    <row r="21235" spans="1:2" x14ac:dyDescent="0.25">
      <c r="A21235" t="s">
        <v>462025</v>
      </c>
      <c r="B21235">
        <v>33.130000000000003</v>
      </c>
    </row>
    <row r="21236" spans="1:2" x14ac:dyDescent="0.25">
      <c r="A21236" t="s">
        <v>462066</v>
      </c>
      <c r="B21236">
        <v>32.21</v>
      </c>
    </row>
    <row r="21237" spans="1:2" x14ac:dyDescent="0.25">
      <c r="A21237" t="s">
        <v>462068</v>
      </c>
      <c r="B21237">
        <v>53.11</v>
      </c>
    </row>
    <row r="21238" spans="1:2" x14ac:dyDescent="0.25">
      <c r="A21238" t="s">
        <v>462074</v>
      </c>
      <c r="B21238">
        <v>85.14</v>
      </c>
    </row>
    <row r="21239" spans="1:2" x14ac:dyDescent="0.25">
      <c r="A21239" t="s">
        <v>462076</v>
      </c>
      <c r="B21239">
        <v>72.72</v>
      </c>
    </row>
    <row r="21240" spans="1:2" x14ac:dyDescent="0.25">
      <c r="A21240" t="s">
        <v>462078</v>
      </c>
      <c r="B21240">
        <v>75.08</v>
      </c>
    </row>
    <row r="21241" spans="1:2" x14ac:dyDescent="0.25">
      <c r="A21241" t="s">
        <v>462081</v>
      </c>
      <c r="B21241">
        <v>217.64</v>
      </c>
    </row>
    <row r="21242" spans="1:2" x14ac:dyDescent="0.25">
      <c r="A21242" t="s">
        <v>462083</v>
      </c>
      <c r="B21242">
        <v>153.80000000000001</v>
      </c>
    </row>
    <row r="21243" spans="1:2" x14ac:dyDescent="0.25">
      <c r="A21243" t="s">
        <v>462085</v>
      </c>
      <c r="B21243">
        <v>121.49</v>
      </c>
    </row>
    <row r="21244" spans="1:2" x14ac:dyDescent="0.25">
      <c r="A21244" t="s">
        <v>462104</v>
      </c>
      <c r="B21244">
        <v>13.44</v>
      </c>
    </row>
    <row r="21245" spans="1:2" x14ac:dyDescent="0.25">
      <c r="A21245" t="s">
        <v>462106</v>
      </c>
      <c r="B21245">
        <v>155.65</v>
      </c>
    </row>
    <row r="21246" spans="1:2" x14ac:dyDescent="0.25">
      <c r="A21246" t="s">
        <v>462110</v>
      </c>
      <c r="B21246">
        <v>25.1</v>
      </c>
    </row>
    <row r="21247" spans="1:2" x14ac:dyDescent="0.25">
      <c r="A21247" t="s">
        <v>462112</v>
      </c>
      <c r="B21247">
        <v>278.91000000000003</v>
      </c>
    </row>
    <row r="21248" spans="1:2" x14ac:dyDescent="0.25">
      <c r="A21248" t="s">
        <v>462114</v>
      </c>
      <c r="B21248">
        <v>79.989999999999995</v>
      </c>
    </row>
    <row r="21249" spans="1:2" x14ac:dyDescent="0.25">
      <c r="A21249" t="s">
        <v>462116</v>
      </c>
      <c r="B21249">
        <v>216.6</v>
      </c>
    </row>
    <row r="21250" spans="1:2" x14ac:dyDescent="0.25">
      <c r="A21250" t="s">
        <v>462118</v>
      </c>
      <c r="B21250">
        <v>132.57</v>
      </c>
    </row>
    <row r="21251" spans="1:2" x14ac:dyDescent="0.25">
      <c r="A21251" t="s">
        <v>462120</v>
      </c>
      <c r="B21251">
        <v>63.88</v>
      </c>
    </row>
    <row r="21252" spans="1:2" x14ac:dyDescent="0.25">
      <c r="A21252" t="s">
        <v>462139</v>
      </c>
      <c r="B21252">
        <v>97.21</v>
      </c>
    </row>
    <row r="21253" spans="1:2" x14ac:dyDescent="0.25">
      <c r="A21253" t="s">
        <v>462141</v>
      </c>
      <c r="B21253">
        <v>190.67</v>
      </c>
    </row>
    <row r="21254" spans="1:2" x14ac:dyDescent="0.25">
      <c r="A21254" t="s">
        <v>462143</v>
      </c>
      <c r="B21254">
        <v>33.82</v>
      </c>
    </row>
    <row r="21255" spans="1:2" x14ac:dyDescent="0.25">
      <c r="A21255" t="s">
        <v>462145</v>
      </c>
      <c r="B21255">
        <v>194.5</v>
      </c>
    </row>
    <row r="21256" spans="1:2" x14ac:dyDescent="0.25">
      <c r="A21256" t="s">
        <v>462147</v>
      </c>
      <c r="B21256">
        <v>203.81</v>
      </c>
    </row>
    <row r="21257" spans="1:2" x14ac:dyDescent="0.25">
      <c r="A21257" t="s">
        <v>462150</v>
      </c>
      <c r="B21257">
        <v>149.91</v>
      </c>
    </row>
    <row r="21258" spans="1:2" x14ac:dyDescent="0.25">
      <c r="A21258" t="s">
        <v>462153</v>
      </c>
      <c r="B21258">
        <v>92.78</v>
      </c>
    </row>
    <row r="21259" spans="1:2" x14ac:dyDescent="0.25">
      <c r="A21259" t="s">
        <v>462155</v>
      </c>
      <c r="B21259">
        <v>123.42</v>
      </c>
    </row>
    <row r="21260" spans="1:2" x14ac:dyDescent="0.25">
      <c r="A21260" t="s">
        <v>462157</v>
      </c>
      <c r="B21260">
        <v>63.33</v>
      </c>
    </row>
    <row r="21261" spans="1:2" x14ac:dyDescent="0.25">
      <c r="A21261" t="s">
        <v>462159</v>
      </c>
      <c r="B21261">
        <v>285.39</v>
      </c>
    </row>
    <row r="21262" spans="1:2" x14ac:dyDescent="0.25">
      <c r="A21262" t="s">
        <v>462161</v>
      </c>
      <c r="B21262">
        <v>79.53</v>
      </c>
    </row>
    <row r="21263" spans="1:2" x14ac:dyDescent="0.25">
      <c r="A21263" t="s">
        <v>462172</v>
      </c>
      <c r="B21263">
        <v>77.099999999999994</v>
      </c>
    </row>
    <row r="21264" spans="1:2" x14ac:dyDescent="0.25">
      <c r="A21264" t="s">
        <v>462174</v>
      </c>
      <c r="B21264">
        <v>186.53</v>
      </c>
    </row>
    <row r="21265" spans="1:2" x14ac:dyDescent="0.25">
      <c r="A21265" t="s">
        <v>462176</v>
      </c>
      <c r="B21265">
        <v>302.35000000000002</v>
      </c>
    </row>
    <row r="21266" spans="1:2" x14ac:dyDescent="0.25">
      <c r="A21266" t="s">
        <v>462178</v>
      </c>
      <c r="B21266">
        <v>107.28</v>
      </c>
    </row>
    <row r="21267" spans="1:2" x14ac:dyDescent="0.25">
      <c r="A21267" t="s">
        <v>462180</v>
      </c>
      <c r="B21267">
        <v>62.3</v>
      </c>
    </row>
    <row r="21268" spans="1:2" x14ac:dyDescent="0.25">
      <c r="A21268" t="s">
        <v>462182</v>
      </c>
      <c r="B21268">
        <v>63.65</v>
      </c>
    </row>
    <row r="21269" spans="1:2" x14ac:dyDescent="0.25">
      <c r="A21269" t="s">
        <v>462185</v>
      </c>
      <c r="B21269">
        <v>1161.47</v>
      </c>
    </row>
    <row r="21270" spans="1:2" x14ac:dyDescent="0.25">
      <c r="A21270" t="s">
        <v>462188</v>
      </c>
      <c r="B21270">
        <v>155.18</v>
      </c>
    </row>
    <row r="21271" spans="1:2" x14ac:dyDescent="0.25">
      <c r="A21271" t="s">
        <v>462190</v>
      </c>
      <c r="B21271">
        <v>189.12</v>
      </c>
    </row>
    <row r="21272" spans="1:2" x14ac:dyDescent="0.25">
      <c r="A21272" t="s">
        <v>462194</v>
      </c>
      <c r="B21272">
        <v>25.13</v>
      </c>
    </row>
    <row r="21273" spans="1:2" x14ac:dyDescent="0.25">
      <c r="A21273" t="s">
        <v>462207</v>
      </c>
      <c r="B21273">
        <v>390.69</v>
      </c>
    </row>
    <row r="21274" spans="1:2" x14ac:dyDescent="0.25">
      <c r="A21274" t="s">
        <v>462209</v>
      </c>
      <c r="B21274">
        <v>272.82</v>
      </c>
    </row>
    <row r="21275" spans="1:2" x14ac:dyDescent="0.25">
      <c r="A21275" t="s">
        <v>462211</v>
      </c>
      <c r="B21275">
        <v>22.39</v>
      </c>
    </row>
    <row r="21276" spans="1:2" x14ac:dyDescent="0.25">
      <c r="A21276" t="s">
        <v>462213</v>
      </c>
      <c r="B21276">
        <v>48.11</v>
      </c>
    </row>
    <row r="21277" spans="1:2" x14ac:dyDescent="0.25">
      <c r="A21277" t="s">
        <v>462217</v>
      </c>
      <c r="B21277">
        <v>22.7</v>
      </c>
    </row>
    <row r="21278" spans="1:2" x14ac:dyDescent="0.25">
      <c r="A21278" t="s">
        <v>462222</v>
      </c>
      <c r="B21278">
        <v>74.17</v>
      </c>
    </row>
    <row r="21279" spans="1:2" x14ac:dyDescent="0.25">
      <c r="A21279" t="s">
        <v>462224</v>
      </c>
      <c r="B21279">
        <v>50.59</v>
      </c>
    </row>
    <row r="21280" spans="1:2" x14ac:dyDescent="0.25">
      <c r="A21280" t="s">
        <v>462231</v>
      </c>
      <c r="B21280">
        <v>174.87</v>
      </c>
    </row>
    <row r="21281" spans="1:2" x14ac:dyDescent="0.25">
      <c r="A21281" t="s">
        <v>462234</v>
      </c>
      <c r="B21281">
        <v>79.14</v>
      </c>
    </row>
    <row r="21282" spans="1:2" x14ac:dyDescent="0.25">
      <c r="A21282" t="s">
        <v>462248</v>
      </c>
      <c r="B21282">
        <v>97.86</v>
      </c>
    </row>
    <row r="21283" spans="1:2" x14ac:dyDescent="0.25">
      <c r="A21283" t="s">
        <v>462254</v>
      </c>
      <c r="B21283">
        <v>142.6</v>
      </c>
    </row>
    <row r="21284" spans="1:2" x14ac:dyDescent="0.25">
      <c r="A21284" t="s">
        <v>462265</v>
      </c>
      <c r="B21284">
        <v>96.09</v>
      </c>
    </row>
    <row r="21285" spans="1:2" x14ac:dyDescent="0.25">
      <c r="A21285" t="s">
        <v>462270</v>
      </c>
      <c r="B21285">
        <v>86.64</v>
      </c>
    </row>
    <row r="21286" spans="1:2" x14ac:dyDescent="0.25">
      <c r="A21286" t="s">
        <v>462273</v>
      </c>
      <c r="B21286">
        <v>475.75</v>
      </c>
    </row>
    <row r="21287" spans="1:2" x14ac:dyDescent="0.25">
      <c r="A21287" t="s">
        <v>462275</v>
      </c>
      <c r="B21287">
        <v>187.75</v>
      </c>
    </row>
    <row r="21288" spans="1:2" x14ac:dyDescent="0.25">
      <c r="A21288" t="s">
        <v>462277</v>
      </c>
      <c r="B21288">
        <v>91.61</v>
      </c>
    </row>
    <row r="21289" spans="1:2" x14ac:dyDescent="0.25">
      <c r="A21289" t="s">
        <v>462280</v>
      </c>
      <c r="B21289">
        <v>64.099999999999994</v>
      </c>
    </row>
    <row r="21290" spans="1:2" x14ac:dyDescent="0.25">
      <c r="A21290" t="s">
        <v>462307</v>
      </c>
      <c r="B21290">
        <v>73.239999999999995</v>
      </c>
    </row>
    <row r="21291" spans="1:2" x14ac:dyDescent="0.25">
      <c r="A21291" t="s">
        <v>462309</v>
      </c>
      <c r="B21291">
        <v>72.569999999999993</v>
      </c>
    </row>
    <row r="21292" spans="1:2" x14ac:dyDescent="0.25">
      <c r="A21292" t="s">
        <v>462314</v>
      </c>
      <c r="B21292">
        <v>158.1</v>
      </c>
    </row>
    <row r="21293" spans="1:2" x14ac:dyDescent="0.25">
      <c r="A21293" t="s">
        <v>462316</v>
      </c>
      <c r="B21293">
        <v>179</v>
      </c>
    </row>
    <row r="21294" spans="1:2" x14ac:dyDescent="0.25">
      <c r="A21294" t="s">
        <v>462324</v>
      </c>
      <c r="B21294">
        <v>30.64</v>
      </c>
    </row>
    <row r="21295" spans="1:2" x14ac:dyDescent="0.25">
      <c r="A21295" t="s">
        <v>462326</v>
      </c>
      <c r="B21295">
        <v>284.49</v>
      </c>
    </row>
    <row r="21296" spans="1:2" x14ac:dyDescent="0.25">
      <c r="A21296" t="s">
        <v>462328</v>
      </c>
      <c r="B21296">
        <v>139.94999999999999</v>
      </c>
    </row>
    <row r="21297" spans="1:2" x14ac:dyDescent="0.25">
      <c r="A21297" t="s">
        <v>462330</v>
      </c>
      <c r="B21297">
        <v>34</v>
      </c>
    </row>
    <row r="21298" spans="1:2" x14ac:dyDescent="0.25">
      <c r="A21298" t="s">
        <v>462332</v>
      </c>
      <c r="B21298">
        <v>115.37</v>
      </c>
    </row>
    <row r="21299" spans="1:2" x14ac:dyDescent="0.25">
      <c r="A21299" t="s">
        <v>462334</v>
      </c>
      <c r="B21299">
        <v>35.57</v>
      </c>
    </row>
    <row r="21300" spans="1:2" x14ac:dyDescent="0.25">
      <c r="A21300" t="s">
        <v>462336</v>
      </c>
      <c r="B21300">
        <v>167.14</v>
      </c>
    </row>
    <row r="21301" spans="1:2" x14ac:dyDescent="0.25">
      <c r="A21301" t="s">
        <v>462338</v>
      </c>
      <c r="B21301">
        <v>850.56</v>
      </c>
    </row>
    <row r="21302" spans="1:2" x14ac:dyDescent="0.25">
      <c r="A21302" t="s">
        <v>462340</v>
      </c>
      <c r="B21302">
        <v>90.17</v>
      </c>
    </row>
    <row r="21303" spans="1:2" x14ac:dyDescent="0.25">
      <c r="A21303" t="s">
        <v>462342</v>
      </c>
      <c r="B21303">
        <v>54.22</v>
      </c>
    </row>
    <row r="21304" spans="1:2" x14ac:dyDescent="0.25">
      <c r="A21304" t="s">
        <v>462344</v>
      </c>
      <c r="B21304">
        <v>124.7</v>
      </c>
    </row>
    <row r="21305" spans="1:2" x14ac:dyDescent="0.25">
      <c r="A21305" t="s">
        <v>462514</v>
      </c>
      <c r="B21305">
        <v>248.85</v>
      </c>
    </row>
    <row r="21306" spans="1:2" x14ac:dyDescent="0.25">
      <c r="A21306" t="s">
        <v>462516</v>
      </c>
      <c r="B21306">
        <v>85.36</v>
      </c>
    </row>
    <row r="21307" spans="1:2" x14ac:dyDescent="0.25">
      <c r="A21307" t="s">
        <v>462518</v>
      </c>
      <c r="B21307">
        <v>153.82</v>
      </c>
    </row>
    <row r="21308" spans="1:2" x14ac:dyDescent="0.25">
      <c r="A21308" t="s">
        <v>462528</v>
      </c>
      <c r="B21308">
        <v>24.39</v>
      </c>
    </row>
    <row r="21309" spans="1:2" x14ac:dyDescent="0.25">
      <c r="A21309" t="s">
        <v>462530</v>
      </c>
      <c r="B21309">
        <v>44.09</v>
      </c>
    </row>
    <row r="21310" spans="1:2" x14ac:dyDescent="0.25">
      <c r="A21310" t="s">
        <v>462532</v>
      </c>
      <c r="B21310">
        <v>162.13</v>
      </c>
    </row>
    <row r="21311" spans="1:2" x14ac:dyDescent="0.25">
      <c r="A21311" t="s">
        <v>462534</v>
      </c>
      <c r="B21311">
        <v>344.03</v>
      </c>
    </row>
    <row r="21312" spans="1:2" x14ac:dyDescent="0.25">
      <c r="A21312" t="s">
        <v>462536</v>
      </c>
      <c r="B21312">
        <v>94.71</v>
      </c>
    </row>
    <row r="21313" spans="1:2" x14ac:dyDescent="0.25">
      <c r="A21313" t="s">
        <v>462538</v>
      </c>
      <c r="B21313">
        <v>150.74</v>
      </c>
    </row>
    <row r="21314" spans="1:2" x14ac:dyDescent="0.25">
      <c r="A21314" t="s">
        <v>462540</v>
      </c>
      <c r="B21314">
        <v>55.83</v>
      </c>
    </row>
    <row r="21315" spans="1:2" x14ac:dyDescent="0.25">
      <c r="A21315" t="s">
        <v>462542</v>
      </c>
      <c r="B21315">
        <v>68.13</v>
      </c>
    </row>
    <row r="21316" spans="1:2" x14ac:dyDescent="0.25">
      <c r="A21316" t="s">
        <v>462544</v>
      </c>
      <c r="B21316">
        <v>188.31</v>
      </c>
    </row>
    <row r="21317" spans="1:2" x14ac:dyDescent="0.25">
      <c r="A21317" t="s">
        <v>462546</v>
      </c>
      <c r="B21317">
        <v>39.42</v>
      </c>
    </row>
    <row r="21318" spans="1:2" x14ac:dyDescent="0.25">
      <c r="A21318" t="s">
        <v>462548</v>
      </c>
      <c r="B21318">
        <v>4950.34</v>
      </c>
    </row>
    <row r="21319" spans="1:2" x14ac:dyDescent="0.25">
      <c r="A21319" t="s">
        <v>462550</v>
      </c>
      <c r="B21319">
        <v>173.86</v>
      </c>
    </row>
    <row r="21320" spans="1:2" x14ac:dyDescent="0.25">
      <c r="A21320" t="s">
        <v>462552</v>
      </c>
      <c r="B21320">
        <v>31.01</v>
      </c>
    </row>
    <row r="21321" spans="1:2" x14ac:dyDescent="0.25">
      <c r="A21321" t="s">
        <v>462556</v>
      </c>
      <c r="B21321">
        <v>155.63</v>
      </c>
    </row>
    <row r="21322" spans="1:2" x14ac:dyDescent="0.25">
      <c r="A21322" t="s">
        <v>462558</v>
      </c>
      <c r="B21322">
        <v>102.35</v>
      </c>
    </row>
    <row r="21323" spans="1:2" x14ac:dyDescent="0.25">
      <c r="A21323" t="s">
        <v>462561</v>
      </c>
      <c r="B21323">
        <v>114.79</v>
      </c>
    </row>
    <row r="21324" spans="1:2" x14ac:dyDescent="0.25">
      <c r="A21324" t="s">
        <v>462563</v>
      </c>
      <c r="B21324">
        <v>21.59</v>
      </c>
    </row>
    <row r="21325" spans="1:2" x14ac:dyDescent="0.25">
      <c r="A21325" t="s">
        <v>462565</v>
      </c>
      <c r="B21325">
        <v>143.82</v>
      </c>
    </row>
    <row r="21326" spans="1:2" x14ac:dyDescent="0.25">
      <c r="A21326" t="s">
        <v>462567</v>
      </c>
      <c r="B21326">
        <v>114.57</v>
      </c>
    </row>
    <row r="21327" spans="1:2" x14ac:dyDescent="0.25">
      <c r="A21327" t="s">
        <v>462569</v>
      </c>
      <c r="B21327">
        <v>118.51</v>
      </c>
    </row>
    <row r="21328" spans="1:2" x14ac:dyDescent="0.25">
      <c r="A21328" t="s">
        <v>462571</v>
      </c>
      <c r="B21328">
        <v>102.03</v>
      </c>
    </row>
    <row r="21329" spans="1:2" x14ac:dyDescent="0.25">
      <c r="A21329" t="s">
        <v>462579</v>
      </c>
      <c r="B21329">
        <v>129.63999999999999</v>
      </c>
    </row>
    <row r="21330" spans="1:2" x14ac:dyDescent="0.25">
      <c r="A21330" t="s">
        <v>462580</v>
      </c>
      <c r="B21330">
        <v>78.78</v>
      </c>
    </row>
    <row r="21331" spans="1:2" x14ac:dyDescent="0.25">
      <c r="A21331" t="s">
        <v>462582</v>
      </c>
      <c r="B21331">
        <v>104.85</v>
      </c>
    </row>
    <row r="21332" spans="1:2" x14ac:dyDescent="0.25">
      <c r="A21332" t="s">
        <v>462595</v>
      </c>
      <c r="B21332">
        <v>71.819999999999993</v>
      </c>
    </row>
    <row r="21333" spans="1:2" x14ac:dyDescent="0.25">
      <c r="A21333" t="s">
        <v>462604</v>
      </c>
      <c r="B21333">
        <v>81</v>
      </c>
    </row>
    <row r="21334" spans="1:2" x14ac:dyDescent="0.25">
      <c r="A21334" t="s">
        <v>462606</v>
      </c>
      <c r="B21334">
        <v>285.63</v>
      </c>
    </row>
    <row r="21335" spans="1:2" x14ac:dyDescent="0.25">
      <c r="A21335" t="s">
        <v>462608</v>
      </c>
      <c r="B21335">
        <v>124.13</v>
      </c>
    </row>
    <row r="21336" spans="1:2" x14ac:dyDescent="0.25">
      <c r="A21336" t="s">
        <v>462612</v>
      </c>
      <c r="B21336">
        <v>58.84</v>
      </c>
    </row>
    <row r="21337" spans="1:2" x14ac:dyDescent="0.25">
      <c r="A21337" t="s">
        <v>462613</v>
      </c>
      <c r="B21337">
        <v>143.16</v>
      </c>
    </row>
    <row r="21338" spans="1:2" x14ac:dyDescent="0.25">
      <c r="A21338" t="s">
        <v>462615</v>
      </c>
      <c r="B21338">
        <v>116.16</v>
      </c>
    </row>
    <row r="21339" spans="1:2" x14ac:dyDescent="0.25">
      <c r="A21339" t="s">
        <v>462617</v>
      </c>
      <c r="B21339">
        <v>195.53</v>
      </c>
    </row>
    <row r="21340" spans="1:2" x14ac:dyDescent="0.25">
      <c r="A21340" t="s">
        <v>462619</v>
      </c>
      <c r="B21340">
        <v>177.3</v>
      </c>
    </row>
    <row r="21341" spans="1:2" x14ac:dyDescent="0.25">
      <c r="A21341" t="s">
        <v>462622</v>
      </c>
      <c r="B21341">
        <v>28.2</v>
      </c>
    </row>
    <row r="21342" spans="1:2" x14ac:dyDescent="0.25">
      <c r="A21342" t="s">
        <v>462625</v>
      </c>
      <c r="B21342">
        <v>308.27999999999997</v>
      </c>
    </row>
    <row r="21343" spans="1:2" x14ac:dyDescent="0.25">
      <c r="A21343" t="s">
        <v>462629</v>
      </c>
      <c r="B21343">
        <v>133.58000000000001</v>
      </c>
    </row>
    <row r="21344" spans="1:2" x14ac:dyDescent="0.25">
      <c r="A21344" t="s">
        <v>462631</v>
      </c>
      <c r="B21344">
        <v>162.91</v>
      </c>
    </row>
    <row r="21345" spans="1:2" x14ac:dyDescent="0.25">
      <c r="A21345" t="s">
        <v>462644</v>
      </c>
      <c r="B21345">
        <v>166.96</v>
      </c>
    </row>
    <row r="21346" spans="1:2" x14ac:dyDescent="0.25">
      <c r="A21346" t="s">
        <v>462652</v>
      </c>
      <c r="B21346">
        <v>54.52</v>
      </c>
    </row>
    <row r="21347" spans="1:2" x14ac:dyDescent="0.25">
      <c r="A21347" t="s">
        <v>462673</v>
      </c>
      <c r="B21347">
        <v>117.49</v>
      </c>
    </row>
    <row r="21348" spans="1:2" x14ac:dyDescent="0.25">
      <c r="A21348" t="s">
        <v>462676</v>
      </c>
      <c r="B21348">
        <v>75.790000000000006</v>
      </c>
    </row>
    <row r="21349" spans="1:2" x14ac:dyDescent="0.25">
      <c r="A21349" t="s">
        <v>462678</v>
      </c>
      <c r="B21349">
        <v>76.650000000000006</v>
      </c>
    </row>
    <row r="21350" spans="1:2" x14ac:dyDescent="0.25">
      <c r="A21350" t="s">
        <v>462681</v>
      </c>
      <c r="B21350">
        <v>138.34</v>
      </c>
    </row>
    <row r="21351" spans="1:2" x14ac:dyDescent="0.25">
      <c r="A21351" t="s">
        <v>462683</v>
      </c>
      <c r="B21351">
        <v>71.37</v>
      </c>
    </row>
    <row r="21352" spans="1:2" x14ac:dyDescent="0.25">
      <c r="A21352" t="s">
        <v>462685</v>
      </c>
      <c r="B21352">
        <v>107</v>
      </c>
    </row>
    <row r="21353" spans="1:2" x14ac:dyDescent="0.25">
      <c r="A21353" t="s">
        <v>462688</v>
      </c>
      <c r="B21353">
        <v>270.64</v>
      </c>
    </row>
    <row r="21354" spans="1:2" x14ac:dyDescent="0.25">
      <c r="A21354" t="s">
        <v>462690</v>
      </c>
      <c r="B21354">
        <v>273.98</v>
      </c>
    </row>
    <row r="21355" spans="1:2" x14ac:dyDescent="0.25">
      <c r="A21355" t="s">
        <v>462692</v>
      </c>
      <c r="B21355">
        <v>67.23</v>
      </c>
    </row>
    <row r="21356" spans="1:2" x14ac:dyDescent="0.25">
      <c r="A21356" t="s">
        <v>507397</v>
      </c>
      <c r="B21356">
        <v>37.090000000000003</v>
      </c>
    </row>
    <row r="21357" spans="1:2" x14ac:dyDescent="0.25">
      <c r="A21357" t="s">
        <v>462695</v>
      </c>
      <c r="B21357">
        <v>31.85</v>
      </c>
    </row>
    <row r="21358" spans="1:2" x14ac:dyDescent="0.25">
      <c r="A21358" t="s">
        <v>462698</v>
      </c>
      <c r="B21358">
        <v>83.56</v>
      </c>
    </row>
    <row r="21359" spans="1:2" x14ac:dyDescent="0.25">
      <c r="A21359" t="s">
        <v>462700</v>
      </c>
      <c r="B21359">
        <v>109.24</v>
      </c>
    </row>
    <row r="21360" spans="1:2" x14ac:dyDescent="0.25">
      <c r="A21360" t="s">
        <v>462702</v>
      </c>
      <c r="B21360">
        <v>49.84</v>
      </c>
    </row>
    <row r="21361" spans="1:2" x14ac:dyDescent="0.25">
      <c r="A21361" t="s">
        <v>462721</v>
      </c>
      <c r="B21361">
        <v>297.62</v>
      </c>
    </row>
    <row r="21362" spans="1:2" x14ac:dyDescent="0.25">
      <c r="A21362" t="s">
        <v>462725</v>
      </c>
      <c r="B21362">
        <v>189.81</v>
      </c>
    </row>
    <row r="21363" spans="1:2" x14ac:dyDescent="0.25">
      <c r="A21363" t="s">
        <v>462727</v>
      </c>
      <c r="B21363">
        <v>67.89</v>
      </c>
    </row>
    <row r="21364" spans="1:2" x14ac:dyDescent="0.25">
      <c r="A21364" t="s">
        <v>462730</v>
      </c>
      <c r="B21364">
        <v>1203.8900000000001</v>
      </c>
    </row>
    <row r="21365" spans="1:2" x14ac:dyDescent="0.25">
      <c r="A21365" t="s">
        <v>462731</v>
      </c>
      <c r="B21365">
        <v>153.9</v>
      </c>
    </row>
    <row r="21366" spans="1:2" x14ac:dyDescent="0.25">
      <c r="A21366" t="s">
        <v>462734</v>
      </c>
      <c r="B21366">
        <v>855.09</v>
      </c>
    </row>
    <row r="21367" spans="1:2" x14ac:dyDescent="0.25">
      <c r="A21367" t="s">
        <v>462736</v>
      </c>
      <c r="B21367">
        <v>339.55</v>
      </c>
    </row>
    <row r="21368" spans="1:2" x14ac:dyDescent="0.25">
      <c r="A21368" t="s">
        <v>462739</v>
      </c>
      <c r="B21368">
        <v>180.38</v>
      </c>
    </row>
    <row r="21369" spans="1:2" x14ac:dyDescent="0.25">
      <c r="A21369" t="s">
        <v>462741</v>
      </c>
      <c r="B21369">
        <v>117.85</v>
      </c>
    </row>
    <row r="21370" spans="1:2" x14ac:dyDescent="0.25">
      <c r="A21370" t="s">
        <v>462742</v>
      </c>
      <c r="B21370">
        <v>32.01</v>
      </c>
    </row>
    <row r="21371" spans="1:2" x14ac:dyDescent="0.25">
      <c r="A21371" t="s">
        <v>462743</v>
      </c>
      <c r="B21371">
        <v>190.44</v>
      </c>
    </row>
    <row r="21372" spans="1:2" x14ac:dyDescent="0.25">
      <c r="A21372" t="s">
        <v>462745</v>
      </c>
      <c r="B21372">
        <v>36.520000000000003</v>
      </c>
    </row>
    <row r="21373" spans="1:2" x14ac:dyDescent="0.25">
      <c r="A21373" t="s">
        <v>462747</v>
      </c>
      <c r="B21373">
        <v>34.42</v>
      </c>
    </row>
    <row r="21374" spans="1:2" x14ac:dyDescent="0.25">
      <c r="A21374" t="s">
        <v>462750</v>
      </c>
      <c r="B21374">
        <v>86.81</v>
      </c>
    </row>
    <row r="21375" spans="1:2" x14ac:dyDescent="0.25">
      <c r="A21375" t="s">
        <v>462752</v>
      </c>
      <c r="B21375">
        <v>144.29</v>
      </c>
    </row>
    <row r="21376" spans="1:2" x14ac:dyDescent="0.25">
      <c r="A21376" t="s">
        <v>462754</v>
      </c>
      <c r="B21376">
        <v>97.8</v>
      </c>
    </row>
    <row r="21377" spans="1:2" x14ac:dyDescent="0.25">
      <c r="A21377" t="s">
        <v>462756</v>
      </c>
      <c r="B21377">
        <v>547.58000000000004</v>
      </c>
    </row>
    <row r="21378" spans="1:2" x14ac:dyDescent="0.25">
      <c r="A21378" t="s">
        <v>462761</v>
      </c>
      <c r="B21378">
        <v>98.79</v>
      </c>
    </row>
    <row r="21379" spans="1:2" x14ac:dyDescent="0.25">
      <c r="A21379" t="s">
        <v>462763</v>
      </c>
      <c r="B21379">
        <v>166.52</v>
      </c>
    </row>
    <row r="21380" spans="1:2" x14ac:dyDescent="0.25">
      <c r="A21380" t="s">
        <v>462767</v>
      </c>
      <c r="B21380">
        <v>296.86</v>
      </c>
    </row>
    <row r="21381" spans="1:2" x14ac:dyDescent="0.25">
      <c r="A21381" t="s">
        <v>462771</v>
      </c>
      <c r="B21381">
        <v>118.9</v>
      </c>
    </row>
    <row r="21382" spans="1:2" x14ac:dyDescent="0.25">
      <c r="A21382" t="s">
        <v>462773</v>
      </c>
      <c r="B21382">
        <v>48.48</v>
      </c>
    </row>
    <row r="21383" spans="1:2" x14ac:dyDescent="0.25">
      <c r="A21383" t="s">
        <v>462774</v>
      </c>
      <c r="B21383">
        <v>59.92</v>
      </c>
    </row>
    <row r="21384" spans="1:2" x14ac:dyDescent="0.25">
      <c r="A21384" t="s">
        <v>462776</v>
      </c>
      <c r="B21384">
        <v>29.96</v>
      </c>
    </row>
    <row r="21385" spans="1:2" x14ac:dyDescent="0.25">
      <c r="A21385" t="s">
        <v>462778</v>
      </c>
      <c r="B21385">
        <v>213.51</v>
      </c>
    </row>
    <row r="21386" spans="1:2" x14ac:dyDescent="0.25">
      <c r="A21386" t="s">
        <v>462784</v>
      </c>
      <c r="B21386">
        <v>119.57</v>
      </c>
    </row>
    <row r="21387" spans="1:2" x14ac:dyDescent="0.25">
      <c r="A21387" t="s">
        <v>462786</v>
      </c>
      <c r="B21387">
        <v>66.13</v>
      </c>
    </row>
    <row r="21388" spans="1:2" x14ac:dyDescent="0.25">
      <c r="A21388" t="s">
        <v>462788</v>
      </c>
      <c r="B21388">
        <v>105.6</v>
      </c>
    </row>
    <row r="21389" spans="1:2" x14ac:dyDescent="0.25">
      <c r="A21389" t="s">
        <v>462793</v>
      </c>
      <c r="B21389">
        <v>191.67</v>
      </c>
    </row>
    <row r="21390" spans="1:2" x14ac:dyDescent="0.25">
      <c r="A21390" t="s">
        <v>462796</v>
      </c>
      <c r="B21390">
        <v>176.99</v>
      </c>
    </row>
    <row r="21391" spans="1:2" x14ac:dyDescent="0.25">
      <c r="A21391" t="s">
        <v>462798</v>
      </c>
      <c r="B21391">
        <v>193.91</v>
      </c>
    </row>
    <row r="21392" spans="1:2" x14ac:dyDescent="0.25">
      <c r="A21392" t="s">
        <v>462802</v>
      </c>
      <c r="B21392">
        <v>38.130000000000003</v>
      </c>
    </row>
    <row r="21393" spans="1:2" x14ac:dyDescent="0.25">
      <c r="A21393" t="s">
        <v>462804</v>
      </c>
      <c r="B21393">
        <v>31.29</v>
      </c>
    </row>
    <row r="21394" spans="1:2" x14ac:dyDescent="0.25">
      <c r="A21394" t="s">
        <v>462808</v>
      </c>
      <c r="B21394">
        <v>89.36</v>
      </c>
    </row>
    <row r="21395" spans="1:2" x14ac:dyDescent="0.25">
      <c r="A21395" t="s">
        <v>462810</v>
      </c>
      <c r="B21395">
        <v>34.86</v>
      </c>
    </row>
    <row r="21396" spans="1:2" x14ac:dyDescent="0.25">
      <c r="A21396" t="s">
        <v>462835</v>
      </c>
      <c r="B21396">
        <v>204.71</v>
      </c>
    </row>
    <row r="21397" spans="1:2" x14ac:dyDescent="0.25">
      <c r="A21397" t="s">
        <v>462837</v>
      </c>
      <c r="B21397">
        <v>68.13</v>
      </c>
    </row>
    <row r="21398" spans="1:2" x14ac:dyDescent="0.25">
      <c r="A21398" t="s">
        <v>462848</v>
      </c>
      <c r="B21398">
        <v>321.54000000000002</v>
      </c>
    </row>
    <row r="21399" spans="1:2" x14ac:dyDescent="0.25">
      <c r="A21399" t="s">
        <v>462853</v>
      </c>
      <c r="B21399">
        <v>82.73</v>
      </c>
    </row>
    <row r="21400" spans="1:2" x14ac:dyDescent="0.25">
      <c r="A21400" t="s">
        <v>462861</v>
      </c>
      <c r="B21400">
        <v>312.58999999999997</v>
      </c>
    </row>
    <row r="21401" spans="1:2" x14ac:dyDescent="0.25">
      <c r="A21401" t="s">
        <v>462863</v>
      </c>
      <c r="B21401">
        <v>43.63</v>
      </c>
    </row>
    <row r="21402" spans="1:2" x14ac:dyDescent="0.25">
      <c r="A21402" t="s">
        <v>462867</v>
      </c>
      <c r="B21402">
        <v>143.93</v>
      </c>
    </row>
    <row r="21403" spans="1:2" x14ac:dyDescent="0.25">
      <c r="A21403" t="s">
        <v>462869</v>
      </c>
      <c r="B21403">
        <v>99.01</v>
      </c>
    </row>
    <row r="21404" spans="1:2" x14ac:dyDescent="0.25">
      <c r="A21404" t="s">
        <v>462872</v>
      </c>
      <c r="B21404">
        <v>203.3</v>
      </c>
    </row>
    <row r="21405" spans="1:2" x14ac:dyDescent="0.25">
      <c r="A21405" t="s">
        <v>462874</v>
      </c>
      <c r="B21405">
        <v>91.03</v>
      </c>
    </row>
    <row r="21406" spans="1:2" x14ac:dyDescent="0.25">
      <c r="A21406" t="s">
        <v>462886</v>
      </c>
      <c r="B21406">
        <v>103.28</v>
      </c>
    </row>
    <row r="21407" spans="1:2" x14ac:dyDescent="0.25">
      <c r="A21407" t="s">
        <v>462891</v>
      </c>
      <c r="B21407">
        <v>29.63</v>
      </c>
    </row>
    <row r="21408" spans="1:2" x14ac:dyDescent="0.25">
      <c r="A21408" t="s">
        <v>462893</v>
      </c>
      <c r="B21408">
        <v>203.89</v>
      </c>
    </row>
    <row r="21409" spans="1:2" x14ac:dyDescent="0.25">
      <c r="A21409" t="s">
        <v>462896</v>
      </c>
      <c r="B21409">
        <v>112.83</v>
      </c>
    </row>
    <row r="21410" spans="1:2" x14ac:dyDescent="0.25">
      <c r="A21410" t="s">
        <v>507398</v>
      </c>
      <c r="B21410">
        <v>75.17</v>
      </c>
    </row>
    <row r="21411" spans="1:2" x14ac:dyDescent="0.25">
      <c r="A21411" t="s">
        <v>462904</v>
      </c>
      <c r="B21411">
        <v>196</v>
      </c>
    </row>
    <row r="21412" spans="1:2" x14ac:dyDescent="0.25">
      <c r="A21412" t="s">
        <v>462907</v>
      </c>
      <c r="B21412">
        <v>169.85</v>
      </c>
    </row>
    <row r="21413" spans="1:2" x14ac:dyDescent="0.25">
      <c r="A21413" t="s">
        <v>462909</v>
      </c>
      <c r="B21413">
        <v>128.71</v>
      </c>
    </row>
    <row r="21414" spans="1:2" x14ac:dyDescent="0.25">
      <c r="A21414" t="s">
        <v>462912</v>
      </c>
      <c r="B21414">
        <v>143.71</v>
      </c>
    </row>
    <row r="21415" spans="1:2" x14ac:dyDescent="0.25">
      <c r="A21415" t="s">
        <v>462915</v>
      </c>
      <c r="B21415">
        <v>60.75</v>
      </c>
    </row>
    <row r="21416" spans="1:2" x14ac:dyDescent="0.25">
      <c r="A21416" t="s">
        <v>462918</v>
      </c>
      <c r="B21416">
        <v>91.18</v>
      </c>
    </row>
    <row r="21417" spans="1:2" x14ac:dyDescent="0.25">
      <c r="A21417" t="s">
        <v>462925</v>
      </c>
      <c r="B21417">
        <v>152.62</v>
      </c>
    </row>
    <row r="21418" spans="1:2" x14ac:dyDescent="0.25">
      <c r="A21418" t="s">
        <v>462927</v>
      </c>
      <c r="B21418">
        <v>101.36</v>
      </c>
    </row>
    <row r="21419" spans="1:2" x14ac:dyDescent="0.25">
      <c r="A21419" t="s">
        <v>462929</v>
      </c>
      <c r="B21419">
        <v>220.36</v>
      </c>
    </row>
    <row r="21420" spans="1:2" x14ac:dyDescent="0.25">
      <c r="A21420" t="s">
        <v>462931</v>
      </c>
      <c r="B21420">
        <v>355.11</v>
      </c>
    </row>
    <row r="21421" spans="1:2" x14ac:dyDescent="0.25">
      <c r="A21421" t="s">
        <v>462933</v>
      </c>
      <c r="B21421">
        <v>156.68</v>
      </c>
    </row>
    <row r="21422" spans="1:2" x14ac:dyDescent="0.25">
      <c r="A21422" t="s">
        <v>462935</v>
      </c>
      <c r="B21422">
        <v>85.13</v>
      </c>
    </row>
    <row r="21423" spans="1:2" x14ac:dyDescent="0.25">
      <c r="A21423" t="s">
        <v>462937</v>
      </c>
      <c r="B21423">
        <v>306.10000000000002</v>
      </c>
    </row>
    <row r="21424" spans="1:2" x14ac:dyDescent="0.25">
      <c r="A21424" t="s">
        <v>462940</v>
      </c>
      <c r="B21424">
        <v>65.22</v>
      </c>
    </row>
    <row r="21425" spans="1:2" x14ac:dyDescent="0.25">
      <c r="A21425" t="s">
        <v>462942</v>
      </c>
      <c r="B21425">
        <v>264.87</v>
      </c>
    </row>
    <row r="21426" spans="1:2" x14ac:dyDescent="0.25">
      <c r="A21426" t="s">
        <v>462950</v>
      </c>
      <c r="B21426">
        <v>28.09</v>
      </c>
    </row>
    <row r="21427" spans="1:2" x14ac:dyDescent="0.25">
      <c r="A21427" t="s">
        <v>462952</v>
      </c>
      <c r="B21427">
        <v>91.84</v>
      </c>
    </row>
    <row r="21428" spans="1:2" x14ac:dyDescent="0.25">
      <c r="A21428" t="s">
        <v>462958</v>
      </c>
      <c r="B21428">
        <v>113.15</v>
      </c>
    </row>
    <row r="21429" spans="1:2" x14ac:dyDescent="0.25">
      <c r="A21429" t="s">
        <v>462960</v>
      </c>
      <c r="B21429">
        <v>269.29000000000002</v>
      </c>
    </row>
    <row r="21430" spans="1:2" x14ac:dyDescent="0.25">
      <c r="A21430" t="s">
        <v>462962</v>
      </c>
      <c r="B21430">
        <v>57.88</v>
      </c>
    </row>
    <row r="21431" spans="1:2" x14ac:dyDescent="0.25">
      <c r="A21431" t="s">
        <v>462964</v>
      </c>
      <c r="B21431">
        <v>283.18</v>
      </c>
    </row>
    <row r="21432" spans="1:2" x14ac:dyDescent="0.25">
      <c r="A21432" t="s">
        <v>462968</v>
      </c>
      <c r="B21432">
        <v>39.96</v>
      </c>
    </row>
    <row r="21433" spans="1:2" x14ac:dyDescent="0.25">
      <c r="A21433" t="s">
        <v>462970</v>
      </c>
      <c r="B21433">
        <v>56.96</v>
      </c>
    </row>
    <row r="21434" spans="1:2" x14ac:dyDescent="0.25">
      <c r="A21434" t="s">
        <v>462975</v>
      </c>
      <c r="B21434">
        <v>16.78</v>
      </c>
    </row>
    <row r="21435" spans="1:2" x14ac:dyDescent="0.25">
      <c r="A21435" t="s">
        <v>462981</v>
      </c>
      <c r="B21435">
        <v>107.82</v>
      </c>
    </row>
    <row r="21436" spans="1:2" x14ac:dyDescent="0.25">
      <c r="A21436" t="s">
        <v>462984</v>
      </c>
      <c r="B21436">
        <v>97.05</v>
      </c>
    </row>
    <row r="21437" spans="1:2" x14ac:dyDescent="0.25">
      <c r="A21437" t="s">
        <v>462991</v>
      </c>
      <c r="B21437">
        <v>125.66</v>
      </c>
    </row>
    <row r="21438" spans="1:2" x14ac:dyDescent="0.25">
      <c r="A21438" t="s">
        <v>462993</v>
      </c>
      <c r="B21438">
        <v>134.58000000000001</v>
      </c>
    </row>
    <row r="21439" spans="1:2" x14ac:dyDescent="0.25">
      <c r="A21439" t="s">
        <v>462996</v>
      </c>
      <c r="B21439">
        <v>112.71</v>
      </c>
    </row>
    <row r="21440" spans="1:2" x14ac:dyDescent="0.25">
      <c r="A21440" t="s">
        <v>462999</v>
      </c>
      <c r="B21440">
        <v>181.82</v>
      </c>
    </row>
    <row r="21441" spans="1:2" x14ac:dyDescent="0.25">
      <c r="A21441" t="s">
        <v>463001</v>
      </c>
      <c r="B21441">
        <v>214.5</v>
      </c>
    </row>
    <row r="21442" spans="1:2" x14ac:dyDescent="0.25">
      <c r="A21442" t="s">
        <v>463003</v>
      </c>
      <c r="B21442">
        <v>77.099999999999994</v>
      </c>
    </row>
    <row r="21443" spans="1:2" x14ac:dyDescent="0.25">
      <c r="A21443" t="s">
        <v>463005</v>
      </c>
      <c r="B21443">
        <v>106.54</v>
      </c>
    </row>
    <row r="21444" spans="1:2" x14ac:dyDescent="0.25">
      <c r="A21444" t="s">
        <v>463011</v>
      </c>
      <c r="B21444">
        <v>53.24</v>
      </c>
    </row>
    <row r="21445" spans="1:2" x14ac:dyDescent="0.25">
      <c r="A21445" t="s">
        <v>463017</v>
      </c>
      <c r="B21445">
        <v>471.79</v>
      </c>
    </row>
    <row r="21446" spans="1:2" x14ac:dyDescent="0.25">
      <c r="A21446" t="s">
        <v>463019</v>
      </c>
      <c r="B21446">
        <v>56.36</v>
      </c>
    </row>
    <row r="21447" spans="1:2" x14ac:dyDescent="0.25">
      <c r="A21447" t="s">
        <v>463021</v>
      </c>
      <c r="B21447">
        <v>102.99</v>
      </c>
    </row>
    <row r="21448" spans="1:2" x14ac:dyDescent="0.25">
      <c r="A21448" t="s">
        <v>463023</v>
      </c>
      <c r="B21448">
        <v>40.17</v>
      </c>
    </row>
    <row r="21449" spans="1:2" x14ac:dyDescent="0.25">
      <c r="A21449" t="s">
        <v>463025</v>
      </c>
      <c r="B21449">
        <v>188.92</v>
      </c>
    </row>
    <row r="21450" spans="1:2" x14ac:dyDescent="0.25">
      <c r="A21450" t="s">
        <v>463027</v>
      </c>
      <c r="B21450">
        <v>207.32</v>
      </c>
    </row>
    <row r="21451" spans="1:2" x14ac:dyDescent="0.25">
      <c r="A21451" t="s">
        <v>463028</v>
      </c>
      <c r="B21451">
        <v>261.95999999999998</v>
      </c>
    </row>
    <row r="21452" spans="1:2" x14ac:dyDescent="0.25">
      <c r="A21452" t="s">
        <v>463029</v>
      </c>
      <c r="B21452">
        <v>55.03</v>
      </c>
    </row>
    <row r="21453" spans="1:2" x14ac:dyDescent="0.25">
      <c r="A21453" t="s">
        <v>463031</v>
      </c>
      <c r="B21453">
        <v>29.77</v>
      </c>
    </row>
    <row r="21454" spans="1:2" x14ac:dyDescent="0.25">
      <c r="A21454" t="s">
        <v>463034</v>
      </c>
      <c r="B21454">
        <v>23.71</v>
      </c>
    </row>
    <row r="21455" spans="1:2" x14ac:dyDescent="0.25">
      <c r="A21455" t="s">
        <v>463036</v>
      </c>
      <c r="B21455">
        <v>975.92</v>
      </c>
    </row>
    <row r="21456" spans="1:2" x14ac:dyDescent="0.25">
      <c r="A21456" t="s">
        <v>463038</v>
      </c>
      <c r="B21456">
        <v>61.78</v>
      </c>
    </row>
    <row r="21457" spans="1:2" x14ac:dyDescent="0.25">
      <c r="A21457" t="s">
        <v>463041</v>
      </c>
      <c r="B21457">
        <v>82.68</v>
      </c>
    </row>
    <row r="21458" spans="1:2" x14ac:dyDescent="0.25">
      <c r="A21458" t="s">
        <v>463043</v>
      </c>
      <c r="B21458">
        <v>190.09</v>
      </c>
    </row>
    <row r="21459" spans="1:2" x14ac:dyDescent="0.25">
      <c r="A21459" t="s">
        <v>463045</v>
      </c>
      <c r="B21459">
        <v>24.68</v>
      </c>
    </row>
    <row r="21460" spans="1:2" x14ac:dyDescent="0.25">
      <c r="A21460" t="s">
        <v>463049</v>
      </c>
      <c r="B21460">
        <v>48.32</v>
      </c>
    </row>
    <row r="21461" spans="1:2" x14ac:dyDescent="0.25">
      <c r="A21461" t="s">
        <v>463051</v>
      </c>
      <c r="B21461">
        <v>70.03</v>
      </c>
    </row>
    <row r="21462" spans="1:2" x14ac:dyDescent="0.25">
      <c r="A21462" t="s">
        <v>463055</v>
      </c>
      <c r="B21462">
        <v>40.79</v>
      </c>
    </row>
    <row r="21463" spans="1:2" x14ac:dyDescent="0.25">
      <c r="A21463" t="s">
        <v>463058</v>
      </c>
      <c r="B21463">
        <v>35.69</v>
      </c>
    </row>
    <row r="21464" spans="1:2" x14ac:dyDescent="0.25">
      <c r="A21464" t="s">
        <v>463060</v>
      </c>
      <c r="B21464">
        <v>61.74</v>
      </c>
    </row>
    <row r="21465" spans="1:2" x14ac:dyDescent="0.25">
      <c r="A21465" t="s">
        <v>463066</v>
      </c>
      <c r="B21465">
        <v>96.43</v>
      </c>
    </row>
    <row r="21466" spans="1:2" x14ac:dyDescent="0.25">
      <c r="A21466" t="s">
        <v>463068</v>
      </c>
      <c r="B21466">
        <v>113.56</v>
      </c>
    </row>
    <row r="21467" spans="1:2" x14ac:dyDescent="0.25">
      <c r="A21467" t="s">
        <v>463070</v>
      </c>
      <c r="B21467">
        <v>114.58</v>
      </c>
    </row>
    <row r="21468" spans="1:2" x14ac:dyDescent="0.25">
      <c r="A21468" t="s">
        <v>463072</v>
      </c>
      <c r="B21468">
        <v>31.29</v>
      </c>
    </row>
    <row r="21469" spans="1:2" x14ac:dyDescent="0.25">
      <c r="A21469" t="s">
        <v>463076</v>
      </c>
      <c r="B21469">
        <v>58.41</v>
      </c>
    </row>
    <row r="21470" spans="1:2" x14ac:dyDescent="0.25">
      <c r="A21470" t="s">
        <v>463082</v>
      </c>
      <c r="B21470">
        <v>76.16</v>
      </c>
    </row>
    <row r="21471" spans="1:2" x14ac:dyDescent="0.25">
      <c r="A21471" t="s">
        <v>463084</v>
      </c>
      <c r="B21471">
        <v>349.89</v>
      </c>
    </row>
    <row r="21472" spans="1:2" x14ac:dyDescent="0.25">
      <c r="A21472" t="s">
        <v>463087</v>
      </c>
      <c r="B21472">
        <v>25.89</v>
      </c>
    </row>
    <row r="21473" spans="1:2" x14ac:dyDescent="0.25">
      <c r="A21473" t="s">
        <v>463089</v>
      </c>
      <c r="B21473">
        <v>193.99</v>
      </c>
    </row>
    <row r="21474" spans="1:2" x14ac:dyDescent="0.25">
      <c r="A21474" t="s">
        <v>463091</v>
      </c>
      <c r="B21474">
        <v>75.069999999999993</v>
      </c>
    </row>
    <row r="21475" spans="1:2" x14ac:dyDescent="0.25">
      <c r="A21475" t="s">
        <v>463098</v>
      </c>
      <c r="B21475">
        <v>80.3</v>
      </c>
    </row>
    <row r="21476" spans="1:2" x14ac:dyDescent="0.25">
      <c r="A21476" t="s">
        <v>463101</v>
      </c>
      <c r="B21476">
        <v>45</v>
      </c>
    </row>
    <row r="21477" spans="1:2" x14ac:dyDescent="0.25">
      <c r="A21477" t="s">
        <v>463103</v>
      </c>
      <c r="B21477">
        <v>55.11</v>
      </c>
    </row>
    <row r="21478" spans="1:2" x14ac:dyDescent="0.25">
      <c r="A21478" t="s">
        <v>463106</v>
      </c>
      <c r="B21478">
        <v>84.05</v>
      </c>
    </row>
    <row r="21479" spans="1:2" x14ac:dyDescent="0.25">
      <c r="A21479" t="s">
        <v>463108</v>
      </c>
      <c r="B21479">
        <v>49.27</v>
      </c>
    </row>
    <row r="21480" spans="1:2" x14ac:dyDescent="0.25">
      <c r="A21480" t="s">
        <v>463111</v>
      </c>
      <c r="B21480">
        <v>86.95</v>
      </c>
    </row>
    <row r="21481" spans="1:2" x14ac:dyDescent="0.25">
      <c r="A21481" t="s">
        <v>463113</v>
      </c>
      <c r="B21481">
        <v>50.78</v>
      </c>
    </row>
    <row r="21482" spans="1:2" x14ac:dyDescent="0.25">
      <c r="A21482" t="s">
        <v>463116</v>
      </c>
      <c r="B21482">
        <v>271.43</v>
      </c>
    </row>
    <row r="21483" spans="1:2" x14ac:dyDescent="0.25">
      <c r="A21483" t="s">
        <v>463127</v>
      </c>
      <c r="B21483">
        <v>65.27</v>
      </c>
    </row>
    <row r="21484" spans="1:2" x14ac:dyDescent="0.25">
      <c r="A21484" t="s">
        <v>463130</v>
      </c>
      <c r="B21484">
        <v>79.900000000000006</v>
      </c>
    </row>
    <row r="21485" spans="1:2" x14ac:dyDescent="0.25">
      <c r="A21485" t="s">
        <v>463133</v>
      </c>
      <c r="B21485">
        <v>870.7</v>
      </c>
    </row>
    <row r="21486" spans="1:2" x14ac:dyDescent="0.25">
      <c r="A21486" t="s">
        <v>463136</v>
      </c>
      <c r="B21486">
        <v>186.84</v>
      </c>
    </row>
    <row r="21487" spans="1:2" x14ac:dyDescent="0.25">
      <c r="A21487" t="s">
        <v>463137</v>
      </c>
      <c r="B21487">
        <v>112.72</v>
      </c>
    </row>
    <row r="21488" spans="1:2" x14ac:dyDescent="0.25">
      <c r="A21488" t="s">
        <v>463139</v>
      </c>
      <c r="B21488">
        <v>151.33000000000001</v>
      </c>
    </row>
    <row r="21489" spans="1:2" x14ac:dyDescent="0.25">
      <c r="A21489" t="s">
        <v>463142</v>
      </c>
      <c r="B21489">
        <v>163.38999999999999</v>
      </c>
    </row>
    <row r="21490" spans="1:2" x14ac:dyDescent="0.25">
      <c r="A21490" t="s">
        <v>463144</v>
      </c>
      <c r="B21490">
        <v>134.9</v>
      </c>
    </row>
    <row r="21491" spans="1:2" x14ac:dyDescent="0.25">
      <c r="A21491" t="s">
        <v>463146</v>
      </c>
      <c r="B21491">
        <v>41.64</v>
      </c>
    </row>
    <row r="21492" spans="1:2" x14ac:dyDescent="0.25">
      <c r="A21492" t="s">
        <v>463148</v>
      </c>
      <c r="B21492">
        <v>54</v>
      </c>
    </row>
    <row r="21493" spans="1:2" x14ac:dyDescent="0.25">
      <c r="A21493" t="s">
        <v>463151</v>
      </c>
      <c r="B21493">
        <v>35.36</v>
      </c>
    </row>
    <row r="21494" spans="1:2" x14ac:dyDescent="0.25">
      <c r="A21494" t="s">
        <v>463154</v>
      </c>
      <c r="B21494">
        <v>156.91999999999999</v>
      </c>
    </row>
    <row r="21495" spans="1:2" x14ac:dyDescent="0.25">
      <c r="A21495" t="s">
        <v>463156</v>
      </c>
      <c r="B21495">
        <v>254.84</v>
      </c>
    </row>
    <row r="21496" spans="1:2" x14ac:dyDescent="0.25">
      <c r="A21496" t="s">
        <v>463158</v>
      </c>
      <c r="B21496">
        <v>167.88</v>
      </c>
    </row>
    <row r="21497" spans="1:2" x14ac:dyDescent="0.25">
      <c r="A21497" t="s">
        <v>463160</v>
      </c>
      <c r="B21497">
        <v>74.209999999999994</v>
      </c>
    </row>
    <row r="21498" spans="1:2" x14ac:dyDescent="0.25">
      <c r="A21498" t="s">
        <v>463162</v>
      </c>
      <c r="B21498">
        <v>98.34</v>
      </c>
    </row>
    <row r="21499" spans="1:2" x14ac:dyDescent="0.25">
      <c r="A21499" t="s">
        <v>463173</v>
      </c>
      <c r="B21499">
        <v>45.83</v>
      </c>
    </row>
    <row r="21500" spans="1:2" x14ac:dyDescent="0.25">
      <c r="A21500" t="s">
        <v>463175</v>
      </c>
      <c r="B21500">
        <v>115.94</v>
      </c>
    </row>
    <row r="21501" spans="1:2" x14ac:dyDescent="0.25">
      <c r="A21501" t="s">
        <v>463178</v>
      </c>
      <c r="B21501">
        <v>145.79</v>
      </c>
    </row>
    <row r="21502" spans="1:2" x14ac:dyDescent="0.25">
      <c r="A21502" t="s">
        <v>463181</v>
      </c>
      <c r="B21502">
        <v>138.75</v>
      </c>
    </row>
    <row r="21503" spans="1:2" x14ac:dyDescent="0.25">
      <c r="A21503" t="s">
        <v>463185</v>
      </c>
      <c r="B21503">
        <v>113.4</v>
      </c>
    </row>
    <row r="21504" spans="1:2" x14ac:dyDescent="0.25">
      <c r="A21504" t="s">
        <v>463187</v>
      </c>
      <c r="B21504">
        <v>94.21</v>
      </c>
    </row>
    <row r="21505" spans="1:2" x14ac:dyDescent="0.25">
      <c r="A21505" t="s">
        <v>463190</v>
      </c>
      <c r="B21505">
        <v>64</v>
      </c>
    </row>
    <row r="21506" spans="1:2" x14ac:dyDescent="0.25">
      <c r="A21506" t="s">
        <v>463192</v>
      </c>
      <c r="B21506">
        <v>188.06</v>
      </c>
    </row>
    <row r="21507" spans="1:2" x14ac:dyDescent="0.25">
      <c r="A21507" t="s">
        <v>463194</v>
      </c>
      <c r="B21507">
        <v>110.61</v>
      </c>
    </row>
    <row r="21508" spans="1:2" x14ac:dyDescent="0.25">
      <c r="A21508" t="s">
        <v>463196</v>
      </c>
      <c r="B21508">
        <v>56.78</v>
      </c>
    </row>
    <row r="21509" spans="1:2" x14ac:dyDescent="0.25">
      <c r="A21509" t="s">
        <v>463201</v>
      </c>
      <c r="B21509">
        <v>81.819999999999993</v>
      </c>
    </row>
    <row r="21510" spans="1:2" x14ac:dyDescent="0.25">
      <c r="A21510" t="s">
        <v>463203</v>
      </c>
      <c r="B21510">
        <v>60.39</v>
      </c>
    </row>
    <row r="21511" spans="1:2" x14ac:dyDescent="0.25">
      <c r="A21511" t="s">
        <v>463205</v>
      </c>
      <c r="B21511">
        <v>245.14</v>
      </c>
    </row>
    <row r="21512" spans="1:2" x14ac:dyDescent="0.25">
      <c r="A21512" t="s">
        <v>463207</v>
      </c>
      <c r="B21512">
        <v>117.74</v>
      </c>
    </row>
    <row r="21513" spans="1:2" x14ac:dyDescent="0.25">
      <c r="A21513" t="s">
        <v>463238</v>
      </c>
      <c r="B21513">
        <v>781.74</v>
      </c>
    </row>
    <row r="21514" spans="1:2" x14ac:dyDescent="0.25">
      <c r="A21514" t="s">
        <v>463240</v>
      </c>
      <c r="B21514">
        <v>24.83</v>
      </c>
    </row>
    <row r="21515" spans="1:2" x14ac:dyDescent="0.25">
      <c r="A21515" t="s">
        <v>463242</v>
      </c>
      <c r="B21515">
        <v>139.07</v>
      </c>
    </row>
    <row r="21516" spans="1:2" x14ac:dyDescent="0.25">
      <c r="A21516" t="s">
        <v>463246</v>
      </c>
      <c r="B21516">
        <v>162.03</v>
      </c>
    </row>
    <row r="21517" spans="1:2" x14ac:dyDescent="0.25">
      <c r="A21517" t="s">
        <v>463248</v>
      </c>
      <c r="B21517">
        <v>57.53</v>
      </c>
    </row>
    <row r="21518" spans="1:2" x14ac:dyDescent="0.25">
      <c r="A21518" t="s">
        <v>463272</v>
      </c>
      <c r="B21518">
        <v>147.15</v>
      </c>
    </row>
    <row r="21519" spans="1:2" x14ac:dyDescent="0.25">
      <c r="A21519" t="s">
        <v>463274</v>
      </c>
      <c r="B21519">
        <v>66.03</v>
      </c>
    </row>
    <row r="21520" spans="1:2" x14ac:dyDescent="0.25">
      <c r="A21520" t="s">
        <v>463276</v>
      </c>
      <c r="B21520">
        <v>224.17</v>
      </c>
    </row>
    <row r="21521" spans="1:2" x14ac:dyDescent="0.25">
      <c r="A21521" t="s">
        <v>463278</v>
      </c>
      <c r="B21521">
        <v>139.16999999999999</v>
      </c>
    </row>
    <row r="21522" spans="1:2" x14ac:dyDescent="0.25">
      <c r="A21522" t="s">
        <v>463280</v>
      </c>
      <c r="B21522">
        <v>154.04</v>
      </c>
    </row>
    <row r="21523" spans="1:2" x14ac:dyDescent="0.25">
      <c r="A21523" t="s">
        <v>463283</v>
      </c>
      <c r="B21523">
        <v>401.19</v>
      </c>
    </row>
    <row r="21524" spans="1:2" x14ac:dyDescent="0.25">
      <c r="A21524" t="s">
        <v>463284</v>
      </c>
      <c r="B21524">
        <v>81.12</v>
      </c>
    </row>
    <row r="21525" spans="1:2" x14ac:dyDescent="0.25">
      <c r="A21525" t="s">
        <v>463286</v>
      </c>
      <c r="B21525">
        <v>80.12</v>
      </c>
    </row>
    <row r="21526" spans="1:2" x14ac:dyDescent="0.25">
      <c r="A21526" t="s">
        <v>463288</v>
      </c>
      <c r="B21526">
        <v>111.43</v>
      </c>
    </row>
    <row r="21527" spans="1:2" x14ac:dyDescent="0.25">
      <c r="A21527" t="s">
        <v>463290</v>
      </c>
      <c r="B21527">
        <v>42.78</v>
      </c>
    </row>
    <row r="21528" spans="1:2" x14ac:dyDescent="0.25">
      <c r="A21528" t="s">
        <v>463292</v>
      </c>
      <c r="B21528">
        <v>183.38</v>
      </c>
    </row>
    <row r="21529" spans="1:2" x14ac:dyDescent="0.25">
      <c r="A21529" t="s">
        <v>463294</v>
      </c>
      <c r="B21529">
        <v>40.229999999999997</v>
      </c>
    </row>
    <row r="21530" spans="1:2" x14ac:dyDescent="0.25">
      <c r="A21530" t="s">
        <v>463296</v>
      </c>
      <c r="B21530">
        <v>754.81</v>
      </c>
    </row>
    <row r="21531" spans="1:2" x14ac:dyDescent="0.25">
      <c r="A21531" t="s">
        <v>463300</v>
      </c>
      <c r="B21531">
        <v>132.47</v>
      </c>
    </row>
    <row r="21532" spans="1:2" x14ac:dyDescent="0.25">
      <c r="A21532" t="s">
        <v>463302</v>
      </c>
      <c r="B21532">
        <v>48.14</v>
      </c>
    </row>
    <row r="21533" spans="1:2" x14ac:dyDescent="0.25">
      <c r="A21533" t="s">
        <v>463304</v>
      </c>
      <c r="B21533">
        <v>141.33000000000001</v>
      </c>
    </row>
    <row r="21534" spans="1:2" x14ac:dyDescent="0.25">
      <c r="A21534" t="s">
        <v>463306</v>
      </c>
      <c r="B21534">
        <v>68.05</v>
      </c>
    </row>
    <row r="21535" spans="1:2" x14ac:dyDescent="0.25">
      <c r="A21535" t="s">
        <v>463310</v>
      </c>
      <c r="B21535">
        <v>922.84</v>
      </c>
    </row>
    <row r="21536" spans="1:2" x14ac:dyDescent="0.25">
      <c r="A21536" t="s">
        <v>463312</v>
      </c>
      <c r="B21536">
        <v>372.49</v>
      </c>
    </row>
    <row r="21537" spans="1:2" x14ac:dyDescent="0.25">
      <c r="A21537" t="s">
        <v>463314</v>
      </c>
      <c r="B21537">
        <v>659.15</v>
      </c>
    </row>
    <row r="21538" spans="1:2" x14ac:dyDescent="0.25">
      <c r="A21538" t="s">
        <v>463315</v>
      </c>
      <c r="B21538">
        <v>43.1</v>
      </c>
    </row>
    <row r="21539" spans="1:2" x14ac:dyDescent="0.25">
      <c r="A21539" t="s">
        <v>463325</v>
      </c>
      <c r="B21539">
        <v>43.22</v>
      </c>
    </row>
    <row r="21540" spans="1:2" x14ac:dyDescent="0.25">
      <c r="A21540" t="s">
        <v>463327</v>
      </c>
      <c r="B21540">
        <v>126.43</v>
      </c>
    </row>
    <row r="21541" spans="1:2" x14ac:dyDescent="0.25">
      <c r="A21541" t="s">
        <v>463329</v>
      </c>
      <c r="B21541">
        <v>66.47</v>
      </c>
    </row>
    <row r="21542" spans="1:2" x14ac:dyDescent="0.25">
      <c r="A21542" t="s">
        <v>463331</v>
      </c>
      <c r="B21542">
        <v>114.9</v>
      </c>
    </row>
    <row r="21543" spans="1:2" x14ac:dyDescent="0.25">
      <c r="A21543" t="s">
        <v>463333</v>
      </c>
      <c r="B21543">
        <v>63.32</v>
      </c>
    </row>
    <row r="21544" spans="1:2" x14ac:dyDescent="0.25">
      <c r="A21544" t="s">
        <v>463338</v>
      </c>
      <c r="B21544">
        <v>25.78</v>
      </c>
    </row>
    <row r="21545" spans="1:2" x14ac:dyDescent="0.25">
      <c r="A21545" t="s">
        <v>463340</v>
      </c>
      <c r="B21545">
        <v>43.86</v>
      </c>
    </row>
    <row r="21546" spans="1:2" x14ac:dyDescent="0.25">
      <c r="A21546" t="s">
        <v>463343</v>
      </c>
      <c r="B21546">
        <v>2457.44</v>
      </c>
    </row>
    <row r="21547" spans="1:2" x14ac:dyDescent="0.25">
      <c r="A21547" t="s">
        <v>463345</v>
      </c>
      <c r="B21547">
        <v>437.84</v>
      </c>
    </row>
    <row r="21548" spans="1:2" x14ac:dyDescent="0.25">
      <c r="A21548" t="s">
        <v>463347</v>
      </c>
      <c r="B21548">
        <v>157.51</v>
      </c>
    </row>
    <row r="21549" spans="1:2" x14ac:dyDescent="0.25">
      <c r="A21549" t="s">
        <v>463348</v>
      </c>
      <c r="B21549">
        <v>191.22</v>
      </c>
    </row>
    <row r="21550" spans="1:2" x14ac:dyDescent="0.25">
      <c r="A21550" t="s">
        <v>463350</v>
      </c>
      <c r="B21550">
        <v>138.94</v>
      </c>
    </row>
    <row r="21551" spans="1:2" x14ac:dyDescent="0.25">
      <c r="A21551" t="s">
        <v>463355</v>
      </c>
      <c r="B21551">
        <v>520.32000000000005</v>
      </c>
    </row>
    <row r="21552" spans="1:2" x14ac:dyDescent="0.25">
      <c r="A21552" t="s">
        <v>463358</v>
      </c>
      <c r="B21552">
        <v>28.69</v>
      </c>
    </row>
    <row r="21553" spans="1:2" x14ac:dyDescent="0.25">
      <c r="A21553" t="s">
        <v>463359</v>
      </c>
      <c r="B21553">
        <v>22.88</v>
      </c>
    </row>
    <row r="21554" spans="1:2" x14ac:dyDescent="0.25">
      <c r="A21554" t="s">
        <v>463361</v>
      </c>
      <c r="B21554">
        <v>245.68</v>
      </c>
    </row>
    <row r="21555" spans="1:2" x14ac:dyDescent="0.25">
      <c r="A21555" t="s">
        <v>463364</v>
      </c>
      <c r="B21555">
        <v>871.58</v>
      </c>
    </row>
    <row r="21556" spans="1:2" x14ac:dyDescent="0.25">
      <c r="A21556" t="s">
        <v>463366</v>
      </c>
      <c r="B21556">
        <v>63.59</v>
      </c>
    </row>
    <row r="21557" spans="1:2" x14ac:dyDescent="0.25">
      <c r="A21557" t="s">
        <v>463369</v>
      </c>
      <c r="B21557">
        <v>196.6</v>
      </c>
    </row>
    <row r="21558" spans="1:2" x14ac:dyDescent="0.25">
      <c r="A21558" t="s">
        <v>463371</v>
      </c>
      <c r="B21558">
        <v>89.31</v>
      </c>
    </row>
    <row r="21559" spans="1:2" x14ac:dyDescent="0.25">
      <c r="A21559" t="s">
        <v>463373</v>
      </c>
      <c r="B21559">
        <v>264.49</v>
      </c>
    </row>
    <row r="21560" spans="1:2" x14ac:dyDescent="0.25">
      <c r="A21560" t="s">
        <v>463375</v>
      </c>
      <c r="B21560">
        <v>167.75</v>
      </c>
    </row>
    <row r="21561" spans="1:2" x14ac:dyDescent="0.25">
      <c r="A21561" t="s">
        <v>463391</v>
      </c>
      <c r="B21561">
        <v>551.96</v>
      </c>
    </row>
    <row r="21562" spans="1:2" x14ac:dyDescent="0.25">
      <c r="A21562" t="s">
        <v>463393</v>
      </c>
      <c r="B21562">
        <v>77.7</v>
      </c>
    </row>
    <row r="21563" spans="1:2" x14ac:dyDescent="0.25">
      <c r="A21563" t="s">
        <v>463395</v>
      </c>
      <c r="B21563">
        <v>34.24</v>
      </c>
    </row>
    <row r="21564" spans="1:2" x14ac:dyDescent="0.25">
      <c r="A21564" t="s">
        <v>463397</v>
      </c>
      <c r="B21564">
        <v>172.04</v>
      </c>
    </row>
    <row r="21565" spans="1:2" x14ac:dyDescent="0.25">
      <c r="A21565" t="s">
        <v>463399</v>
      </c>
      <c r="B21565">
        <v>36.840000000000003</v>
      </c>
    </row>
    <row r="21566" spans="1:2" x14ac:dyDescent="0.25">
      <c r="A21566" t="s">
        <v>463403</v>
      </c>
      <c r="B21566">
        <v>95.21</v>
      </c>
    </row>
    <row r="21567" spans="1:2" x14ac:dyDescent="0.25">
      <c r="A21567" t="s">
        <v>463406</v>
      </c>
      <c r="B21567">
        <v>39.93</v>
      </c>
    </row>
    <row r="21568" spans="1:2" x14ac:dyDescent="0.25">
      <c r="A21568" t="s">
        <v>463408</v>
      </c>
      <c r="B21568">
        <v>87.08</v>
      </c>
    </row>
    <row r="21569" spans="1:2" x14ac:dyDescent="0.25">
      <c r="A21569" t="s">
        <v>463414</v>
      </c>
      <c r="B21569">
        <v>767.1</v>
      </c>
    </row>
    <row r="21570" spans="1:2" x14ac:dyDescent="0.25">
      <c r="A21570" t="s">
        <v>463418</v>
      </c>
      <c r="B21570">
        <v>40.67</v>
      </c>
    </row>
    <row r="21571" spans="1:2" x14ac:dyDescent="0.25">
      <c r="A21571" t="s">
        <v>463420</v>
      </c>
      <c r="B21571">
        <v>19.29</v>
      </c>
    </row>
    <row r="21572" spans="1:2" x14ac:dyDescent="0.25">
      <c r="A21572" t="s">
        <v>463421</v>
      </c>
      <c r="B21572">
        <v>73.25</v>
      </c>
    </row>
    <row r="21573" spans="1:2" x14ac:dyDescent="0.25">
      <c r="A21573" t="s">
        <v>463423</v>
      </c>
      <c r="B21573">
        <v>43.71</v>
      </c>
    </row>
    <row r="21574" spans="1:2" x14ac:dyDescent="0.25">
      <c r="A21574" t="s">
        <v>463428</v>
      </c>
      <c r="B21574">
        <v>233.97</v>
      </c>
    </row>
    <row r="21575" spans="1:2" x14ac:dyDescent="0.25">
      <c r="A21575" t="s">
        <v>463430</v>
      </c>
      <c r="B21575">
        <v>126.11</v>
      </c>
    </row>
    <row r="21576" spans="1:2" x14ac:dyDescent="0.25">
      <c r="A21576" t="s">
        <v>463432</v>
      </c>
      <c r="B21576">
        <v>103.72</v>
      </c>
    </row>
    <row r="21577" spans="1:2" x14ac:dyDescent="0.25">
      <c r="A21577" t="s">
        <v>463434</v>
      </c>
      <c r="B21577">
        <v>83.44</v>
      </c>
    </row>
    <row r="21578" spans="1:2" x14ac:dyDescent="0.25">
      <c r="A21578" t="s">
        <v>463436</v>
      </c>
      <c r="B21578">
        <v>61.11</v>
      </c>
    </row>
    <row r="21579" spans="1:2" x14ac:dyDescent="0.25">
      <c r="A21579" t="s">
        <v>463438</v>
      </c>
      <c r="B21579">
        <v>115.35</v>
      </c>
    </row>
    <row r="21580" spans="1:2" x14ac:dyDescent="0.25">
      <c r="A21580" t="s">
        <v>463440</v>
      </c>
      <c r="B21580">
        <v>87.07</v>
      </c>
    </row>
    <row r="21581" spans="1:2" x14ac:dyDescent="0.25">
      <c r="A21581" t="s">
        <v>463442</v>
      </c>
      <c r="B21581">
        <v>95.2</v>
      </c>
    </row>
    <row r="21582" spans="1:2" x14ac:dyDescent="0.25">
      <c r="A21582" t="s">
        <v>463448</v>
      </c>
      <c r="B21582">
        <v>123.41</v>
      </c>
    </row>
    <row r="21583" spans="1:2" x14ac:dyDescent="0.25">
      <c r="A21583" t="s">
        <v>463451</v>
      </c>
      <c r="B21583">
        <v>95.64</v>
      </c>
    </row>
    <row r="21584" spans="1:2" x14ac:dyDescent="0.25">
      <c r="A21584" t="s">
        <v>463461</v>
      </c>
      <c r="B21584">
        <v>76.989999999999995</v>
      </c>
    </row>
    <row r="21585" spans="1:2" x14ac:dyDescent="0.25">
      <c r="A21585" t="s">
        <v>463464</v>
      </c>
      <c r="B21585">
        <v>76.73</v>
      </c>
    </row>
    <row r="21586" spans="1:2" x14ac:dyDescent="0.25">
      <c r="A21586" t="s">
        <v>463466</v>
      </c>
      <c r="B21586">
        <v>454.19</v>
      </c>
    </row>
    <row r="21587" spans="1:2" x14ac:dyDescent="0.25">
      <c r="A21587" t="s">
        <v>463472</v>
      </c>
      <c r="B21587">
        <v>51.85</v>
      </c>
    </row>
    <row r="21588" spans="1:2" x14ac:dyDescent="0.25">
      <c r="A21588" t="s">
        <v>463474</v>
      </c>
      <c r="B21588">
        <v>60.31</v>
      </c>
    </row>
    <row r="21589" spans="1:2" x14ac:dyDescent="0.25">
      <c r="A21589" t="s">
        <v>463476</v>
      </c>
      <c r="B21589">
        <v>110.31</v>
      </c>
    </row>
    <row r="21590" spans="1:2" x14ac:dyDescent="0.25">
      <c r="A21590" t="s">
        <v>463479</v>
      </c>
      <c r="B21590">
        <v>36.700000000000003</v>
      </c>
    </row>
    <row r="21591" spans="1:2" x14ac:dyDescent="0.25">
      <c r="A21591" t="s">
        <v>463481</v>
      </c>
      <c r="B21591">
        <v>106.06</v>
      </c>
    </row>
    <row r="21592" spans="1:2" x14ac:dyDescent="0.25">
      <c r="A21592" t="s">
        <v>463483</v>
      </c>
      <c r="B21592">
        <v>209.41</v>
      </c>
    </row>
    <row r="21593" spans="1:2" x14ac:dyDescent="0.25">
      <c r="A21593" t="s">
        <v>463486</v>
      </c>
      <c r="B21593">
        <v>17.29</v>
      </c>
    </row>
    <row r="21594" spans="1:2" x14ac:dyDescent="0.25">
      <c r="A21594" t="s">
        <v>463489</v>
      </c>
      <c r="B21594">
        <v>39.97</v>
      </c>
    </row>
    <row r="21595" spans="1:2" x14ac:dyDescent="0.25">
      <c r="A21595" t="s">
        <v>463491</v>
      </c>
      <c r="B21595">
        <v>41.4</v>
      </c>
    </row>
    <row r="21596" spans="1:2" x14ac:dyDescent="0.25">
      <c r="A21596" t="s">
        <v>463492</v>
      </c>
      <c r="B21596">
        <v>125.36</v>
      </c>
    </row>
    <row r="21597" spans="1:2" x14ac:dyDescent="0.25">
      <c r="A21597" t="s">
        <v>463494</v>
      </c>
      <c r="B21597">
        <v>184.49</v>
      </c>
    </row>
    <row r="21598" spans="1:2" x14ac:dyDescent="0.25">
      <c r="A21598" t="s">
        <v>463496</v>
      </c>
      <c r="B21598">
        <v>202.02</v>
      </c>
    </row>
    <row r="21599" spans="1:2" x14ac:dyDescent="0.25">
      <c r="A21599" t="s">
        <v>463501</v>
      </c>
      <c r="B21599">
        <v>165.14</v>
      </c>
    </row>
    <row r="21600" spans="1:2" x14ac:dyDescent="0.25">
      <c r="A21600" t="s">
        <v>463503</v>
      </c>
      <c r="B21600">
        <v>56.14</v>
      </c>
    </row>
    <row r="21601" spans="1:2" x14ac:dyDescent="0.25">
      <c r="A21601" t="s">
        <v>463505</v>
      </c>
      <c r="B21601">
        <v>143.32</v>
      </c>
    </row>
    <row r="21602" spans="1:2" x14ac:dyDescent="0.25">
      <c r="A21602" t="s">
        <v>463507</v>
      </c>
      <c r="B21602">
        <v>184.93</v>
      </c>
    </row>
    <row r="21603" spans="1:2" x14ac:dyDescent="0.25">
      <c r="A21603" t="s">
        <v>463509</v>
      </c>
      <c r="B21603">
        <v>79.510000000000005</v>
      </c>
    </row>
    <row r="21604" spans="1:2" x14ac:dyDescent="0.25">
      <c r="A21604" t="s">
        <v>463511</v>
      </c>
      <c r="B21604">
        <v>123.05</v>
      </c>
    </row>
    <row r="21605" spans="1:2" x14ac:dyDescent="0.25">
      <c r="A21605" t="s">
        <v>463513</v>
      </c>
      <c r="B21605">
        <v>38.619999999999997</v>
      </c>
    </row>
    <row r="21606" spans="1:2" x14ac:dyDescent="0.25">
      <c r="A21606" t="s">
        <v>463516</v>
      </c>
      <c r="B21606">
        <v>150.69999999999999</v>
      </c>
    </row>
    <row r="21607" spans="1:2" x14ac:dyDescent="0.25">
      <c r="A21607" t="s">
        <v>463531</v>
      </c>
      <c r="B21607">
        <v>99.41</v>
      </c>
    </row>
    <row r="21608" spans="1:2" x14ac:dyDescent="0.25">
      <c r="A21608" t="s">
        <v>463534</v>
      </c>
      <c r="B21608">
        <v>154.34</v>
      </c>
    </row>
    <row r="21609" spans="1:2" x14ac:dyDescent="0.25">
      <c r="A21609" t="s">
        <v>463538</v>
      </c>
      <c r="B21609">
        <v>127.14</v>
      </c>
    </row>
    <row r="21610" spans="1:2" x14ac:dyDescent="0.25">
      <c r="A21610" t="s">
        <v>463541</v>
      </c>
      <c r="B21610">
        <v>133.11000000000001</v>
      </c>
    </row>
    <row r="21611" spans="1:2" x14ac:dyDescent="0.25">
      <c r="A21611" t="s">
        <v>463544</v>
      </c>
      <c r="B21611">
        <v>3009.53</v>
      </c>
    </row>
    <row r="21612" spans="1:2" x14ac:dyDescent="0.25">
      <c r="A21612" t="s">
        <v>463546</v>
      </c>
      <c r="B21612">
        <v>1015.92</v>
      </c>
    </row>
    <row r="21613" spans="1:2" x14ac:dyDescent="0.25">
      <c r="A21613" t="s">
        <v>463548</v>
      </c>
      <c r="B21613">
        <v>128.94999999999999</v>
      </c>
    </row>
    <row r="21614" spans="1:2" x14ac:dyDescent="0.25">
      <c r="A21614" t="s">
        <v>463557</v>
      </c>
      <c r="B21614">
        <v>26.78</v>
      </c>
    </row>
    <row r="21615" spans="1:2" x14ac:dyDescent="0.25">
      <c r="A21615" t="s">
        <v>463559</v>
      </c>
      <c r="B21615">
        <v>61.46</v>
      </c>
    </row>
    <row r="21616" spans="1:2" x14ac:dyDescent="0.25">
      <c r="A21616" t="s">
        <v>463562</v>
      </c>
      <c r="B21616">
        <v>90.83</v>
      </c>
    </row>
    <row r="21617" spans="1:2" x14ac:dyDescent="0.25">
      <c r="A21617" t="s">
        <v>463564</v>
      </c>
      <c r="B21617">
        <v>363.22</v>
      </c>
    </row>
    <row r="21618" spans="1:2" x14ac:dyDescent="0.25">
      <c r="A21618" t="s">
        <v>463569</v>
      </c>
      <c r="B21618">
        <v>63.76</v>
      </c>
    </row>
    <row r="21619" spans="1:2" x14ac:dyDescent="0.25">
      <c r="A21619" t="s">
        <v>463571</v>
      </c>
      <c r="B21619">
        <v>76.3</v>
      </c>
    </row>
    <row r="21620" spans="1:2" x14ac:dyDescent="0.25">
      <c r="A21620" t="s">
        <v>463573</v>
      </c>
      <c r="B21620">
        <v>65.11</v>
      </c>
    </row>
    <row r="21621" spans="1:2" x14ac:dyDescent="0.25">
      <c r="A21621" t="s">
        <v>463576</v>
      </c>
      <c r="B21621">
        <v>57.67</v>
      </c>
    </row>
    <row r="21622" spans="1:2" x14ac:dyDescent="0.25">
      <c r="A21622" t="s">
        <v>463579</v>
      </c>
      <c r="B21622">
        <v>163.89</v>
      </c>
    </row>
    <row r="21623" spans="1:2" x14ac:dyDescent="0.25">
      <c r="A21623" t="s">
        <v>463585</v>
      </c>
      <c r="B21623">
        <v>743.82</v>
      </c>
    </row>
    <row r="21624" spans="1:2" x14ac:dyDescent="0.25">
      <c r="A21624" t="s">
        <v>463588</v>
      </c>
      <c r="B21624">
        <v>44.32</v>
      </c>
    </row>
    <row r="21625" spans="1:2" x14ac:dyDescent="0.25">
      <c r="A21625" t="s">
        <v>463589</v>
      </c>
      <c r="B21625">
        <v>42.45</v>
      </c>
    </row>
    <row r="21626" spans="1:2" x14ac:dyDescent="0.25">
      <c r="A21626" t="s">
        <v>463591</v>
      </c>
      <c r="B21626">
        <v>116.12</v>
      </c>
    </row>
    <row r="21627" spans="1:2" x14ac:dyDescent="0.25">
      <c r="A21627" t="s">
        <v>463597</v>
      </c>
      <c r="B21627">
        <v>82.35</v>
      </c>
    </row>
    <row r="21628" spans="1:2" x14ac:dyDescent="0.25">
      <c r="A21628" t="s">
        <v>463601</v>
      </c>
      <c r="B21628">
        <v>167.96</v>
      </c>
    </row>
    <row r="21629" spans="1:2" x14ac:dyDescent="0.25">
      <c r="A21629" t="s">
        <v>463602</v>
      </c>
      <c r="B21629">
        <v>33</v>
      </c>
    </row>
    <row r="21630" spans="1:2" x14ac:dyDescent="0.25">
      <c r="A21630" t="s">
        <v>463607</v>
      </c>
      <c r="B21630">
        <v>50.69</v>
      </c>
    </row>
    <row r="21631" spans="1:2" x14ac:dyDescent="0.25">
      <c r="A21631" t="s">
        <v>463609</v>
      </c>
      <c r="B21631">
        <v>179.03</v>
      </c>
    </row>
    <row r="21632" spans="1:2" x14ac:dyDescent="0.25">
      <c r="A21632" t="s">
        <v>463612</v>
      </c>
      <c r="B21632">
        <v>29.77</v>
      </c>
    </row>
    <row r="21633" spans="1:2" x14ac:dyDescent="0.25">
      <c r="A21633" t="s">
        <v>463628</v>
      </c>
      <c r="B21633">
        <v>51.22</v>
      </c>
    </row>
    <row r="21634" spans="1:2" x14ac:dyDescent="0.25">
      <c r="A21634" t="s">
        <v>463630</v>
      </c>
      <c r="B21634">
        <v>113.72</v>
      </c>
    </row>
    <row r="21635" spans="1:2" x14ac:dyDescent="0.25">
      <c r="A21635" t="s">
        <v>463633</v>
      </c>
      <c r="B21635">
        <v>86.09</v>
      </c>
    </row>
    <row r="21636" spans="1:2" x14ac:dyDescent="0.25">
      <c r="A21636" t="s">
        <v>463636</v>
      </c>
      <c r="B21636">
        <v>36.75</v>
      </c>
    </row>
    <row r="21637" spans="1:2" x14ac:dyDescent="0.25">
      <c r="A21637" t="s">
        <v>463638</v>
      </c>
      <c r="B21637">
        <v>81.96</v>
      </c>
    </row>
    <row r="21638" spans="1:2" x14ac:dyDescent="0.25">
      <c r="A21638" t="s">
        <v>463640</v>
      </c>
      <c r="B21638">
        <v>62.06</v>
      </c>
    </row>
    <row r="21639" spans="1:2" x14ac:dyDescent="0.25">
      <c r="A21639" t="s">
        <v>463642</v>
      </c>
      <c r="B21639">
        <v>82.6</v>
      </c>
    </row>
    <row r="21640" spans="1:2" x14ac:dyDescent="0.25">
      <c r="A21640" t="s">
        <v>463646</v>
      </c>
      <c r="B21640">
        <v>39.17</v>
      </c>
    </row>
    <row r="21641" spans="1:2" x14ac:dyDescent="0.25">
      <c r="A21641" t="s">
        <v>463648</v>
      </c>
      <c r="B21641">
        <v>20.09</v>
      </c>
    </row>
    <row r="21642" spans="1:2" x14ac:dyDescent="0.25">
      <c r="A21642" t="s">
        <v>463651</v>
      </c>
      <c r="B21642">
        <v>46.5</v>
      </c>
    </row>
    <row r="21643" spans="1:2" x14ac:dyDescent="0.25">
      <c r="A21643" t="s">
        <v>463654</v>
      </c>
      <c r="B21643">
        <v>41.59</v>
      </c>
    </row>
    <row r="21644" spans="1:2" x14ac:dyDescent="0.25">
      <c r="A21644" t="s">
        <v>463657</v>
      </c>
      <c r="B21644">
        <v>190.86</v>
      </c>
    </row>
    <row r="21645" spans="1:2" x14ac:dyDescent="0.25">
      <c r="A21645" t="s">
        <v>463659</v>
      </c>
      <c r="B21645">
        <v>58.34</v>
      </c>
    </row>
    <row r="21646" spans="1:2" x14ac:dyDescent="0.25">
      <c r="A21646" t="s">
        <v>463660</v>
      </c>
      <c r="B21646">
        <v>13.86</v>
      </c>
    </row>
    <row r="21647" spans="1:2" x14ac:dyDescent="0.25">
      <c r="A21647" t="s">
        <v>463662</v>
      </c>
      <c r="B21647">
        <v>91.27</v>
      </c>
    </row>
    <row r="21648" spans="1:2" x14ac:dyDescent="0.25">
      <c r="A21648" t="s">
        <v>463664</v>
      </c>
      <c r="B21648">
        <v>132.04</v>
      </c>
    </row>
    <row r="21649" spans="1:2" x14ac:dyDescent="0.25">
      <c r="A21649" t="s">
        <v>463667</v>
      </c>
      <c r="B21649">
        <v>67.209999999999994</v>
      </c>
    </row>
    <row r="21650" spans="1:2" x14ac:dyDescent="0.25">
      <c r="A21650" t="s">
        <v>463669</v>
      </c>
      <c r="B21650">
        <v>80.25</v>
      </c>
    </row>
    <row r="21651" spans="1:2" x14ac:dyDescent="0.25">
      <c r="A21651" t="s">
        <v>463702</v>
      </c>
      <c r="B21651">
        <v>45.53</v>
      </c>
    </row>
    <row r="21652" spans="1:2" x14ac:dyDescent="0.25">
      <c r="A21652" t="s">
        <v>463704</v>
      </c>
      <c r="B21652">
        <v>135.49</v>
      </c>
    </row>
    <row r="21653" spans="1:2" x14ac:dyDescent="0.25">
      <c r="A21653" t="s">
        <v>463715</v>
      </c>
      <c r="B21653">
        <v>157.55000000000001</v>
      </c>
    </row>
    <row r="21654" spans="1:2" x14ac:dyDescent="0.25">
      <c r="A21654" t="s">
        <v>463717</v>
      </c>
      <c r="B21654">
        <v>43</v>
      </c>
    </row>
    <row r="21655" spans="1:2" x14ac:dyDescent="0.25">
      <c r="A21655" t="s">
        <v>463725</v>
      </c>
      <c r="B21655">
        <v>56.39</v>
      </c>
    </row>
    <row r="21656" spans="1:2" x14ac:dyDescent="0.25">
      <c r="A21656" t="s">
        <v>463728</v>
      </c>
      <c r="B21656">
        <v>129.47</v>
      </c>
    </row>
    <row r="21657" spans="1:2" x14ac:dyDescent="0.25">
      <c r="A21657" t="s">
        <v>463730</v>
      </c>
      <c r="B21657">
        <v>108.72</v>
      </c>
    </row>
    <row r="21658" spans="1:2" x14ac:dyDescent="0.25">
      <c r="A21658" t="s">
        <v>463732</v>
      </c>
      <c r="B21658">
        <v>317.57</v>
      </c>
    </row>
    <row r="21659" spans="1:2" x14ac:dyDescent="0.25">
      <c r="A21659" t="s">
        <v>463734</v>
      </c>
      <c r="B21659">
        <v>68.349999999999994</v>
      </c>
    </row>
    <row r="21660" spans="1:2" x14ac:dyDescent="0.25">
      <c r="A21660" t="s">
        <v>463736</v>
      </c>
      <c r="B21660">
        <v>133.28</v>
      </c>
    </row>
    <row r="21661" spans="1:2" x14ac:dyDescent="0.25">
      <c r="A21661" t="s">
        <v>463742</v>
      </c>
      <c r="B21661">
        <v>70.430000000000007</v>
      </c>
    </row>
    <row r="21662" spans="1:2" x14ac:dyDescent="0.25">
      <c r="A21662" t="s">
        <v>463744</v>
      </c>
      <c r="B21662">
        <v>165.79</v>
      </c>
    </row>
    <row r="21663" spans="1:2" x14ac:dyDescent="0.25">
      <c r="A21663" t="s">
        <v>463746</v>
      </c>
      <c r="B21663">
        <v>167.41</v>
      </c>
    </row>
    <row r="21664" spans="1:2" x14ac:dyDescent="0.25">
      <c r="A21664" t="s">
        <v>463748</v>
      </c>
      <c r="B21664">
        <v>57.29</v>
      </c>
    </row>
    <row r="21665" spans="1:2" x14ac:dyDescent="0.25">
      <c r="A21665" t="s">
        <v>463750</v>
      </c>
      <c r="B21665">
        <v>102.74</v>
      </c>
    </row>
    <row r="21666" spans="1:2" x14ac:dyDescent="0.25">
      <c r="A21666" t="s">
        <v>463752</v>
      </c>
      <c r="B21666">
        <v>109.32</v>
      </c>
    </row>
    <row r="21667" spans="1:2" x14ac:dyDescent="0.25">
      <c r="A21667" t="s">
        <v>463765</v>
      </c>
      <c r="B21667">
        <v>162.5</v>
      </c>
    </row>
    <row r="21668" spans="1:2" x14ac:dyDescent="0.25">
      <c r="A21668" t="s">
        <v>463770</v>
      </c>
      <c r="B21668">
        <v>61.98</v>
      </c>
    </row>
    <row r="21669" spans="1:2" x14ac:dyDescent="0.25">
      <c r="A21669" t="s">
        <v>463772</v>
      </c>
      <c r="B21669">
        <v>144.65</v>
      </c>
    </row>
    <row r="21670" spans="1:2" x14ac:dyDescent="0.25">
      <c r="A21670" t="s">
        <v>463775</v>
      </c>
      <c r="B21670">
        <v>298.05</v>
      </c>
    </row>
    <row r="21671" spans="1:2" x14ac:dyDescent="0.25">
      <c r="A21671" t="s">
        <v>463777</v>
      </c>
      <c r="B21671">
        <v>38.130000000000003</v>
      </c>
    </row>
    <row r="21672" spans="1:2" x14ac:dyDescent="0.25">
      <c r="A21672" t="s">
        <v>463780</v>
      </c>
      <c r="B21672">
        <v>103.93</v>
      </c>
    </row>
    <row r="21673" spans="1:2" x14ac:dyDescent="0.25">
      <c r="A21673" t="s">
        <v>463782</v>
      </c>
      <c r="B21673">
        <v>101.05</v>
      </c>
    </row>
    <row r="21674" spans="1:2" x14ac:dyDescent="0.25">
      <c r="A21674" t="s">
        <v>463933</v>
      </c>
      <c r="B21674">
        <v>103.45</v>
      </c>
    </row>
    <row r="21675" spans="1:2" x14ac:dyDescent="0.25">
      <c r="A21675" t="s">
        <v>463935</v>
      </c>
      <c r="B21675">
        <v>35</v>
      </c>
    </row>
    <row r="21676" spans="1:2" x14ac:dyDescent="0.25">
      <c r="A21676" t="s">
        <v>463937</v>
      </c>
      <c r="B21676">
        <v>60</v>
      </c>
    </row>
    <row r="21677" spans="1:2" x14ac:dyDescent="0.25">
      <c r="A21677" t="s">
        <v>463939</v>
      </c>
      <c r="B21677">
        <v>85.75</v>
      </c>
    </row>
    <row r="21678" spans="1:2" x14ac:dyDescent="0.25">
      <c r="A21678" t="s">
        <v>463941</v>
      </c>
      <c r="B21678">
        <v>108.77</v>
      </c>
    </row>
    <row r="21679" spans="1:2" x14ac:dyDescent="0.25">
      <c r="A21679" t="s">
        <v>463943</v>
      </c>
      <c r="B21679">
        <v>356.63</v>
      </c>
    </row>
    <row r="21680" spans="1:2" x14ac:dyDescent="0.25">
      <c r="A21680" t="s">
        <v>463945</v>
      </c>
      <c r="B21680">
        <v>61.73</v>
      </c>
    </row>
    <row r="21681" spans="1:2" x14ac:dyDescent="0.25">
      <c r="A21681" t="s">
        <v>463948</v>
      </c>
      <c r="B21681">
        <v>91.96</v>
      </c>
    </row>
    <row r="21682" spans="1:2" x14ac:dyDescent="0.25">
      <c r="A21682" t="s">
        <v>463950</v>
      </c>
      <c r="B21682">
        <v>119.88</v>
      </c>
    </row>
    <row r="21683" spans="1:2" x14ac:dyDescent="0.25">
      <c r="A21683" t="s">
        <v>463952</v>
      </c>
      <c r="B21683">
        <v>86.35</v>
      </c>
    </row>
    <row r="21684" spans="1:2" x14ac:dyDescent="0.25">
      <c r="A21684" t="s">
        <v>463954</v>
      </c>
      <c r="B21684">
        <v>41.59</v>
      </c>
    </row>
    <row r="21685" spans="1:2" x14ac:dyDescent="0.25">
      <c r="A21685" t="s">
        <v>463956</v>
      </c>
      <c r="B21685">
        <v>140.08000000000001</v>
      </c>
    </row>
    <row r="21686" spans="1:2" x14ac:dyDescent="0.25">
      <c r="A21686" t="s">
        <v>463966</v>
      </c>
      <c r="B21686">
        <v>46.19</v>
      </c>
    </row>
    <row r="21687" spans="1:2" x14ac:dyDescent="0.25">
      <c r="A21687" t="s">
        <v>463972</v>
      </c>
      <c r="B21687">
        <v>96.53</v>
      </c>
    </row>
    <row r="21688" spans="1:2" x14ac:dyDescent="0.25">
      <c r="A21688" t="s">
        <v>463974</v>
      </c>
      <c r="B21688">
        <v>218.67</v>
      </c>
    </row>
    <row r="21689" spans="1:2" x14ac:dyDescent="0.25">
      <c r="A21689" t="s">
        <v>463975</v>
      </c>
      <c r="B21689">
        <v>27.68</v>
      </c>
    </row>
    <row r="21690" spans="1:2" x14ac:dyDescent="0.25">
      <c r="A21690" t="s">
        <v>463978</v>
      </c>
      <c r="B21690">
        <v>77.09</v>
      </c>
    </row>
    <row r="21691" spans="1:2" x14ac:dyDescent="0.25">
      <c r="A21691" t="s">
        <v>463980</v>
      </c>
      <c r="B21691">
        <v>77.569999999999993</v>
      </c>
    </row>
    <row r="21692" spans="1:2" x14ac:dyDescent="0.25">
      <c r="A21692" t="s">
        <v>463981</v>
      </c>
      <c r="B21692">
        <v>125.43</v>
      </c>
    </row>
    <row r="21693" spans="1:2" x14ac:dyDescent="0.25">
      <c r="A21693" t="s">
        <v>463983</v>
      </c>
      <c r="B21693">
        <v>166.2</v>
      </c>
    </row>
    <row r="21694" spans="1:2" x14ac:dyDescent="0.25">
      <c r="A21694" t="s">
        <v>463985</v>
      </c>
      <c r="B21694">
        <v>108.86</v>
      </c>
    </row>
    <row r="21695" spans="1:2" x14ac:dyDescent="0.25">
      <c r="A21695" t="s">
        <v>463989</v>
      </c>
      <c r="B21695">
        <v>369.32</v>
      </c>
    </row>
    <row r="21696" spans="1:2" x14ac:dyDescent="0.25">
      <c r="A21696" t="s">
        <v>463991</v>
      </c>
      <c r="B21696">
        <v>146.87</v>
      </c>
    </row>
    <row r="21697" spans="1:2" x14ac:dyDescent="0.25">
      <c r="A21697" t="s">
        <v>464031</v>
      </c>
      <c r="B21697">
        <v>338.78</v>
      </c>
    </row>
    <row r="21698" spans="1:2" x14ac:dyDescent="0.25">
      <c r="A21698" t="s">
        <v>464033</v>
      </c>
      <c r="B21698">
        <v>156.85</v>
      </c>
    </row>
    <row r="21699" spans="1:2" x14ac:dyDescent="0.25">
      <c r="A21699" t="s">
        <v>464036</v>
      </c>
      <c r="B21699">
        <v>71.77</v>
      </c>
    </row>
    <row r="21700" spans="1:2" x14ac:dyDescent="0.25">
      <c r="A21700" t="s">
        <v>464038</v>
      </c>
      <c r="B21700">
        <v>30.13</v>
      </c>
    </row>
    <row r="21701" spans="1:2" x14ac:dyDescent="0.25">
      <c r="A21701" t="s">
        <v>464040</v>
      </c>
      <c r="B21701">
        <v>65.13</v>
      </c>
    </row>
    <row r="21702" spans="1:2" x14ac:dyDescent="0.25">
      <c r="A21702" t="s">
        <v>464042</v>
      </c>
      <c r="B21702">
        <v>60.86</v>
      </c>
    </row>
    <row r="21703" spans="1:2" x14ac:dyDescent="0.25">
      <c r="A21703" t="s">
        <v>464044</v>
      </c>
      <c r="B21703">
        <v>34.69</v>
      </c>
    </row>
    <row r="21704" spans="1:2" x14ac:dyDescent="0.25">
      <c r="A21704" t="s">
        <v>464048</v>
      </c>
      <c r="B21704">
        <v>854.33</v>
      </c>
    </row>
    <row r="21705" spans="1:2" x14ac:dyDescent="0.25">
      <c r="A21705" t="s">
        <v>464050</v>
      </c>
      <c r="B21705">
        <v>35</v>
      </c>
    </row>
    <row r="21706" spans="1:2" x14ac:dyDescent="0.25">
      <c r="A21706" t="s">
        <v>464054</v>
      </c>
      <c r="B21706">
        <v>103.85</v>
      </c>
    </row>
    <row r="21707" spans="1:2" x14ac:dyDescent="0.25">
      <c r="A21707" t="s">
        <v>464055</v>
      </c>
      <c r="B21707">
        <v>45</v>
      </c>
    </row>
    <row r="21708" spans="1:2" x14ac:dyDescent="0.25">
      <c r="A21708" t="s">
        <v>464057</v>
      </c>
      <c r="B21708">
        <v>113.03</v>
      </c>
    </row>
    <row r="21709" spans="1:2" x14ac:dyDescent="0.25">
      <c r="A21709" t="s">
        <v>464063</v>
      </c>
      <c r="B21709">
        <v>55.13</v>
      </c>
    </row>
    <row r="21710" spans="1:2" x14ac:dyDescent="0.25">
      <c r="A21710" t="s">
        <v>464065</v>
      </c>
      <c r="B21710">
        <v>250.02</v>
      </c>
    </row>
    <row r="21711" spans="1:2" x14ac:dyDescent="0.25">
      <c r="A21711" t="s">
        <v>464067</v>
      </c>
      <c r="B21711">
        <v>171.4</v>
      </c>
    </row>
    <row r="21712" spans="1:2" x14ac:dyDescent="0.25">
      <c r="A21712" t="s">
        <v>507399</v>
      </c>
      <c r="B21712">
        <v>136.37</v>
      </c>
    </row>
    <row r="21713" spans="1:2" x14ac:dyDescent="0.25">
      <c r="A21713" t="s">
        <v>464071</v>
      </c>
      <c r="B21713">
        <v>53.95</v>
      </c>
    </row>
    <row r="21714" spans="1:2" x14ac:dyDescent="0.25">
      <c r="A21714" t="s">
        <v>464073</v>
      </c>
      <c r="B21714">
        <v>621.21</v>
      </c>
    </row>
    <row r="21715" spans="1:2" x14ac:dyDescent="0.25">
      <c r="A21715" t="s">
        <v>464075</v>
      </c>
      <c r="B21715">
        <v>30.23</v>
      </c>
    </row>
    <row r="21716" spans="1:2" x14ac:dyDescent="0.25">
      <c r="A21716" t="s">
        <v>464077</v>
      </c>
      <c r="B21716">
        <v>335.91</v>
      </c>
    </row>
    <row r="21717" spans="1:2" x14ac:dyDescent="0.25">
      <c r="A21717" t="s">
        <v>464081</v>
      </c>
      <c r="B21717">
        <v>196.29</v>
      </c>
    </row>
    <row r="21718" spans="1:2" x14ac:dyDescent="0.25">
      <c r="A21718" t="s">
        <v>464084</v>
      </c>
      <c r="B21718">
        <v>284.81</v>
      </c>
    </row>
    <row r="21719" spans="1:2" x14ac:dyDescent="0.25">
      <c r="A21719" t="s">
        <v>464086</v>
      </c>
      <c r="B21719">
        <v>78.319999999999993</v>
      </c>
    </row>
    <row r="21720" spans="1:2" x14ac:dyDescent="0.25">
      <c r="A21720" t="s">
        <v>464088</v>
      </c>
      <c r="B21720">
        <v>57.94</v>
      </c>
    </row>
    <row r="21721" spans="1:2" x14ac:dyDescent="0.25">
      <c r="A21721" t="s">
        <v>464090</v>
      </c>
      <c r="B21721">
        <v>343.74</v>
      </c>
    </row>
    <row r="21722" spans="1:2" x14ac:dyDescent="0.25">
      <c r="A21722" t="s">
        <v>464092</v>
      </c>
      <c r="B21722">
        <v>34.69</v>
      </c>
    </row>
    <row r="21723" spans="1:2" x14ac:dyDescent="0.25">
      <c r="A21723" t="s">
        <v>464095</v>
      </c>
      <c r="B21723">
        <v>72.27</v>
      </c>
    </row>
    <row r="21724" spans="1:2" x14ac:dyDescent="0.25">
      <c r="A21724" t="s">
        <v>464098</v>
      </c>
      <c r="B21724">
        <v>88.58</v>
      </c>
    </row>
    <row r="21725" spans="1:2" x14ac:dyDescent="0.25">
      <c r="A21725" t="s">
        <v>464105</v>
      </c>
      <c r="B21725">
        <v>76.790000000000006</v>
      </c>
    </row>
    <row r="21726" spans="1:2" x14ac:dyDescent="0.25">
      <c r="A21726" t="s">
        <v>464107</v>
      </c>
      <c r="B21726">
        <v>205.16</v>
      </c>
    </row>
    <row r="21727" spans="1:2" x14ac:dyDescent="0.25">
      <c r="A21727" t="s">
        <v>464109</v>
      </c>
      <c r="B21727">
        <v>44.33</v>
      </c>
    </row>
    <row r="21728" spans="1:2" x14ac:dyDescent="0.25">
      <c r="A21728" t="s">
        <v>464111</v>
      </c>
      <c r="B21728">
        <v>292.45</v>
      </c>
    </row>
    <row r="21729" spans="1:2" x14ac:dyDescent="0.25">
      <c r="A21729" t="s">
        <v>464113</v>
      </c>
      <c r="B21729">
        <v>64</v>
      </c>
    </row>
    <row r="21730" spans="1:2" x14ac:dyDescent="0.25">
      <c r="A21730" t="s">
        <v>464115</v>
      </c>
      <c r="B21730">
        <v>417.98</v>
      </c>
    </row>
    <row r="21731" spans="1:2" x14ac:dyDescent="0.25">
      <c r="A21731" t="s">
        <v>464117</v>
      </c>
      <c r="B21731">
        <v>51.86</v>
      </c>
    </row>
    <row r="21732" spans="1:2" x14ac:dyDescent="0.25">
      <c r="A21732" t="s">
        <v>464120</v>
      </c>
      <c r="B21732">
        <v>96.63</v>
      </c>
    </row>
    <row r="21733" spans="1:2" x14ac:dyDescent="0.25">
      <c r="A21733" t="s">
        <v>464122</v>
      </c>
      <c r="B21733">
        <v>156.53</v>
      </c>
    </row>
    <row r="21734" spans="1:2" x14ac:dyDescent="0.25">
      <c r="A21734" t="s">
        <v>464125</v>
      </c>
      <c r="B21734">
        <v>96.22</v>
      </c>
    </row>
    <row r="21735" spans="1:2" x14ac:dyDescent="0.25">
      <c r="A21735" t="s">
        <v>464134</v>
      </c>
      <c r="B21735">
        <v>115.43</v>
      </c>
    </row>
    <row r="21736" spans="1:2" x14ac:dyDescent="0.25">
      <c r="A21736" t="s">
        <v>464138</v>
      </c>
      <c r="B21736">
        <v>78.010000000000005</v>
      </c>
    </row>
    <row r="21737" spans="1:2" x14ac:dyDescent="0.25">
      <c r="A21737" t="s">
        <v>464140</v>
      </c>
      <c r="B21737">
        <v>1077.4100000000001</v>
      </c>
    </row>
    <row r="21738" spans="1:2" x14ac:dyDescent="0.25">
      <c r="A21738" t="s">
        <v>464142</v>
      </c>
      <c r="B21738">
        <v>147.41</v>
      </c>
    </row>
    <row r="21739" spans="1:2" x14ac:dyDescent="0.25">
      <c r="A21739" t="s">
        <v>464144</v>
      </c>
      <c r="B21739">
        <v>39</v>
      </c>
    </row>
    <row r="21740" spans="1:2" x14ac:dyDescent="0.25">
      <c r="A21740" t="s">
        <v>464147</v>
      </c>
      <c r="B21740">
        <v>210.01</v>
      </c>
    </row>
    <row r="21741" spans="1:2" x14ac:dyDescent="0.25">
      <c r="A21741" t="s">
        <v>464149</v>
      </c>
      <c r="B21741">
        <v>190.98</v>
      </c>
    </row>
    <row r="21742" spans="1:2" x14ac:dyDescent="0.25">
      <c r="A21742" t="s">
        <v>464150</v>
      </c>
      <c r="B21742">
        <v>115.91</v>
      </c>
    </row>
    <row r="21743" spans="1:2" x14ac:dyDescent="0.25">
      <c r="A21743" t="s">
        <v>464154</v>
      </c>
      <c r="B21743">
        <v>18.559999999999999</v>
      </c>
    </row>
    <row r="21744" spans="1:2" x14ac:dyDescent="0.25">
      <c r="A21744" t="s">
        <v>464156</v>
      </c>
      <c r="B21744">
        <v>134.53</v>
      </c>
    </row>
    <row r="21745" spans="1:2" x14ac:dyDescent="0.25">
      <c r="A21745" t="s">
        <v>464158</v>
      </c>
      <c r="B21745">
        <v>28.57</v>
      </c>
    </row>
    <row r="21746" spans="1:2" x14ac:dyDescent="0.25">
      <c r="A21746" t="s">
        <v>464160</v>
      </c>
      <c r="B21746">
        <v>189.26</v>
      </c>
    </row>
    <row r="21747" spans="1:2" x14ac:dyDescent="0.25">
      <c r="A21747" t="s">
        <v>464170</v>
      </c>
      <c r="B21747">
        <v>115.35</v>
      </c>
    </row>
    <row r="21748" spans="1:2" x14ac:dyDescent="0.25">
      <c r="A21748" t="s">
        <v>464172</v>
      </c>
      <c r="B21748">
        <v>53.13</v>
      </c>
    </row>
    <row r="21749" spans="1:2" x14ac:dyDescent="0.25">
      <c r="A21749" t="s">
        <v>464174</v>
      </c>
      <c r="B21749">
        <v>66.03</v>
      </c>
    </row>
    <row r="21750" spans="1:2" x14ac:dyDescent="0.25">
      <c r="A21750" t="s">
        <v>464177</v>
      </c>
      <c r="B21750">
        <v>187.06</v>
      </c>
    </row>
    <row r="21751" spans="1:2" x14ac:dyDescent="0.25">
      <c r="A21751" t="s">
        <v>464180</v>
      </c>
      <c r="B21751">
        <v>42.01</v>
      </c>
    </row>
    <row r="21752" spans="1:2" x14ac:dyDescent="0.25">
      <c r="A21752" t="s">
        <v>464181</v>
      </c>
      <c r="B21752">
        <v>23.73</v>
      </c>
    </row>
    <row r="21753" spans="1:2" x14ac:dyDescent="0.25">
      <c r="A21753" t="s">
        <v>464183</v>
      </c>
      <c r="B21753">
        <v>72.239999999999995</v>
      </c>
    </row>
    <row r="21754" spans="1:2" x14ac:dyDescent="0.25">
      <c r="A21754" t="s">
        <v>464186</v>
      </c>
      <c r="B21754">
        <v>521.13</v>
      </c>
    </row>
    <row r="21755" spans="1:2" x14ac:dyDescent="0.25">
      <c r="A21755" t="s">
        <v>464189</v>
      </c>
      <c r="B21755">
        <v>38.29</v>
      </c>
    </row>
    <row r="21756" spans="1:2" x14ac:dyDescent="0.25">
      <c r="A21756" t="s">
        <v>464192</v>
      </c>
      <c r="B21756">
        <v>23.29</v>
      </c>
    </row>
    <row r="21757" spans="1:2" x14ac:dyDescent="0.25">
      <c r="A21757" t="s">
        <v>464197</v>
      </c>
      <c r="B21757">
        <v>169.23</v>
      </c>
    </row>
    <row r="21758" spans="1:2" x14ac:dyDescent="0.25">
      <c r="A21758" t="s">
        <v>464199</v>
      </c>
      <c r="B21758">
        <v>124.26</v>
      </c>
    </row>
    <row r="21759" spans="1:2" x14ac:dyDescent="0.25">
      <c r="A21759" t="s">
        <v>464201</v>
      </c>
      <c r="B21759">
        <v>65.52</v>
      </c>
    </row>
    <row r="21760" spans="1:2" x14ac:dyDescent="0.25">
      <c r="A21760" t="s">
        <v>464205</v>
      </c>
      <c r="B21760">
        <v>79.760000000000005</v>
      </c>
    </row>
    <row r="21761" spans="1:2" x14ac:dyDescent="0.25">
      <c r="A21761" t="s">
        <v>464209</v>
      </c>
      <c r="B21761">
        <v>1901.62</v>
      </c>
    </row>
    <row r="21762" spans="1:2" x14ac:dyDescent="0.25">
      <c r="A21762" t="s">
        <v>464211</v>
      </c>
      <c r="B21762">
        <v>84.48</v>
      </c>
    </row>
    <row r="21763" spans="1:2" x14ac:dyDescent="0.25">
      <c r="A21763" t="s">
        <v>464212</v>
      </c>
      <c r="B21763">
        <v>41.58</v>
      </c>
    </row>
    <row r="21764" spans="1:2" x14ac:dyDescent="0.25">
      <c r="A21764" t="s">
        <v>464214</v>
      </c>
      <c r="B21764">
        <v>40.380000000000003</v>
      </c>
    </row>
    <row r="21765" spans="1:2" x14ac:dyDescent="0.25">
      <c r="A21765" t="s">
        <v>464216</v>
      </c>
      <c r="B21765">
        <v>47.49</v>
      </c>
    </row>
    <row r="21766" spans="1:2" x14ac:dyDescent="0.25">
      <c r="A21766" t="s">
        <v>464218</v>
      </c>
      <c r="B21766">
        <v>75.790000000000006</v>
      </c>
    </row>
    <row r="21767" spans="1:2" x14ac:dyDescent="0.25">
      <c r="A21767" t="s">
        <v>464241</v>
      </c>
      <c r="B21767">
        <v>54.59</v>
      </c>
    </row>
    <row r="21768" spans="1:2" x14ac:dyDescent="0.25">
      <c r="A21768" t="s">
        <v>464245</v>
      </c>
      <c r="B21768">
        <v>49.33</v>
      </c>
    </row>
    <row r="21769" spans="1:2" x14ac:dyDescent="0.25">
      <c r="A21769" t="s">
        <v>464247</v>
      </c>
      <c r="B21769">
        <v>155.66</v>
      </c>
    </row>
    <row r="21770" spans="1:2" x14ac:dyDescent="0.25">
      <c r="A21770" t="s">
        <v>464249</v>
      </c>
      <c r="B21770">
        <v>149.04</v>
      </c>
    </row>
    <row r="21771" spans="1:2" x14ac:dyDescent="0.25">
      <c r="A21771" t="s">
        <v>464253</v>
      </c>
      <c r="B21771">
        <v>88.49</v>
      </c>
    </row>
    <row r="21772" spans="1:2" x14ac:dyDescent="0.25">
      <c r="A21772" t="s">
        <v>464255</v>
      </c>
      <c r="B21772">
        <v>10.029999999999999</v>
      </c>
    </row>
    <row r="21773" spans="1:2" x14ac:dyDescent="0.25">
      <c r="A21773" t="s">
        <v>464256</v>
      </c>
      <c r="B21773">
        <v>172.06</v>
      </c>
    </row>
    <row r="21774" spans="1:2" x14ac:dyDescent="0.25">
      <c r="A21774" t="s">
        <v>464259</v>
      </c>
      <c r="B21774">
        <v>143.84</v>
      </c>
    </row>
    <row r="21775" spans="1:2" x14ac:dyDescent="0.25">
      <c r="A21775" t="s">
        <v>464263</v>
      </c>
      <c r="B21775">
        <v>61.64</v>
      </c>
    </row>
    <row r="21776" spans="1:2" x14ac:dyDescent="0.25">
      <c r="A21776" t="s">
        <v>464265</v>
      </c>
      <c r="B21776">
        <v>66.78</v>
      </c>
    </row>
    <row r="21777" spans="1:2" x14ac:dyDescent="0.25">
      <c r="A21777" t="s">
        <v>464269</v>
      </c>
      <c r="B21777">
        <v>69.14</v>
      </c>
    </row>
    <row r="21778" spans="1:2" x14ac:dyDescent="0.25">
      <c r="A21778" t="s">
        <v>464271</v>
      </c>
      <c r="B21778">
        <v>63.9</v>
      </c>
    </row>
    <row r="21779" spans="1:2" x14ac:dyDescent="0.25">
      <c r="A21779" t="s">
        <v>464276</v>
      </c>
      <c r="B21779">
        <v>33.619999999999997</v>
      </c>
    </row>
    <row r="21780" spans="1:2" x14ac:dyDescent="0.25">
      <c r="A21780" t="s">
        <v>464278</v>
      </c>
      <c r="B21780">
        <v>18.78</v>
      </c>
    </row>
    <row r="21781" spans="1:2" x14ac:dyDescent="0.25">
      <c r="A21781" t="s">
        <v>464280</v>
      </c>
      <c r="B21781">
        <v>59.18</v>
      </c>
    </row>
    <row r="21782" spans="1:2" x14ac:dyDescent="0.25">
      <c r="A21782" t="s">
        <v>464284</v>
      </c>
      <c r="B21782">
        <v>519.37</v>
      </c>
    </row>
    <row r="21783" spans="1:2" x14ac:dyDescent="0.25">
      <c r="A21783" t="s">
        <v>464286</v>
      </c>
      <c r="B21783">
        <v>172.98</v>
      </c>
    </row>
    <row r="21784" spans="1:2" x14ac:dyDescent="0.25">
      <c r="A21784" t="s">
        <v>464289</v>
      </c>
      <c r="B21784">
        <v>53.59</v>
      </c>
    </row>
    <row r="21785" spans="1:2" x14ac:dyDescent="0.25">
      <c r="A21785" t="s">
        <v>464292</v>
      </c>
      <c r="B21785">
        <v>38.28</v>
      </c>
    </row>
    <row r="21786" spans="1:2" x14ac:dyDescent="0.25">
      <c r="A21786" t="s">
        <v>464337</v>
      </c>
      <c r="B21786">
        <v>106.33</v>
      </c>
    </row>
    <row r="21787" spans="1:2" x14ac:dyDescent="0.25">
      <c r="A21787" t="s">
        <v>464340</v>
      </c>
      <c r="B21787">
        <v>105.38</v>
      </c>
    </row>
    <row r="21788" spans="1:2" x14ac:dyDescent="0.25">
      <c r="A21788" t="s">
        <v>464342</v>
      </c>
      <c r="B21788">
        <v>367.2</v>
      </c>
    </row>
    <row r="21789" spans="1:2" x14ac:dyDescent="0.25">
      <c r="A21789" t="s">
        <v>464345</v>
      </c>
      <c r="B21789">
        <v>415.93</v>
      </c>
    </row>
    <row r="21790" spans="1:2" x14ac:dyDescent="0.25">
      <c r="A21790" t="s">
        <v>464347</v>
      </c>
      <c r="B21790">
        <v>97.8</v>
      </c>
    </row>
    <row r="21791" spans="1:2" x14ac:dyDescent="0.25">
      <c r="A21791" t="s">
        <v>464351</v>
      </c>
      <c r="B21791">
        <v>57.7</v>
      </c>
    </row>
    <row r="21792" spans="1:2" x14ac:dyDescent="0.25">
      <c r="A21792" t="s">
        <v>464354</v>
      </c>
      <c r="B21792">
        <v>87.64</v>
      </c>
    </row>
    <row r="21793" spans="1:2" x14ac:dyDescent="0.25">
      <c r="A21793" t="s">
        <v>464358</v>
      </c>
      <c r="B21793">
        <v>139.91999999999999</v>
      </c>
    </row>
    <row r="21794" spans="1:2" x14ac:dyDescent="0.25">
      <c r="A21794" t="s">
        <v>464366</v>
      </c>
      <c r="B21794">
        <v>69.53</v>
      </c>
    </row>
    <row r="21795" spans="1:2" x14ac:dyDescent="0.25">
      <c r="A21795" t="s">
        <v>464367</v>
      </c>
      <c r="B21795">
        <v>109.12</v>
      </c>
    </row>
    <row r="21796" spans="1:2" x14ac:dyDescent="0.25">
      <c r="A21796" t="s">
        <v>464369</v>
      </c>
      <c r="B21796">
        <v>82.42</v>
      </c>
    </row>
    <row r="21797" spans="1:2" x14ac:dyDescent="0.25">
      <c r="A21797" t="s">
        <v>464372</v>
      </c>
      <c r="B21797">
        <v>73.760000000000005</v>
      </c>
    </row>
    <row r="21798" spans="1:2" x14ac:dyDescent="0.25">
      <c r="A21798" t="s">
        <v>464376</v>
      </c>
      <c r="B21798">
        <v>113.34</v>
      </c>
    </row>
    <row r="21799" spans="1:2" x14ac:dyDescent="0.25">
      <c r="A21799" t="s">
        <v>464378</v>
      </c>
      <c r="B21799">
        <v>132.51</v>
      </c>
    </row>
    <row r="21800" spans="1:2" x14ac:dyDescent="0.25">
      <c r="A21800" t="s">
        <v>464381</v>
      </c>
      <c r="B21800">
        <v>178.11</v>
      </c>
    </row>
    <row r="21801" spans="1:2" x14ac:dyDescent="0.25">
      <c r="A21801" t="s">
        <v>464385</v>
      </c>
      <c r="B21801">
        <v>105.28</v>
      </c>
    </row>
    <row r="21802" spans="1:2" x14ac:dyDescent="0.25">
      <c r="A21802" t="s">
        <v>464388</v>
      </c>
      <c r="B21802">
        <v>65.94</v>
      </c>
    </row>
    <row r="21803" spans="1:2" x14ac:dyDescent="0.25">
      <c r="A21803" t="s">
        <v>464391</v>
      </c>
      <c r="B21803">
        <v>123.87</v>
      </c>
    </row>
    <row r="21804" spans="1:2" x14ac:dyDescent="0.25">
      <c r="A21804" t="s">
        <v>464393</v>
      </c>
      <c r="B21804">
        <v>51.83</v>
      </c>
    </row>
    <row r="21805" spans="1:2" x14ac:dyDescent="0.25">
      <c r="A21805" t="s">
        <v>464394</v>
      </c>
      <c r="B21805">
        <v>47.68</v>
      </c>
    </row>
    <row r="21806" spans="1:2" x14ac:dyDescent="0.25">
      <c r="A21806" t="s">
        <v>464396</v>
      </c>
      <c r="B21806">
        <v>52.78</v>
      </c>
    </row>
    <row r="21807" spans="1:2" x14ac:dyDescent="0.25">
      <c r="A21807" t="s">
        <v>464398</v>
      </c>
      <c r="B21807">
        <v>87.73</v>
      </c>
    </row>
    <row r="21808" spans="1:2" x14ac:dyDescent="0.25">
      <c r="A21808" t="s">
        <v>464401</v>
      </c>
      <c r="B21808">
        <v>184.28</v>
      </c>
    </row>
    <row r="21809" spans="1:2" x14ac:dyDescent="0.25">
      <c r="A21809" t="s">
        <v>464404</v>
      </c>
      <c r="B21809">
        <v>95.67</v>
      </c>
    </row>
    <row r="21810" spans="1:2" x14ac:dyDescent="0.25">
      <c r="A21810" t="s">
        <v>464407</v>
      </c>
      <c r="B21810">
        <v>90.43</v>
      </c>
    </row>
    <row r="21811" spans="1:2" x14ac:dyDescent="0.25">
      <c r="A21811" t="s">
        <v>464417</v>
      </c>
      <c r="B21811">
        <v>57.69</v>
      </c>
    </row>
    <row r="21812" spans="1:2" x14ac:dyDescent="0.25">
      <c r="A21812" t="s">
        <v>464420</v>
      </c>
      <c r="B21812">
        <v>32.79</v>
      </c>
    </row>
    <row r="21813" spans="1:2" x14ac:dyDescent="0.25">
      <c r="A21813" t="s">
        <v>464422</v>
      </c>
      <c r="B21813">
        <v>170.86</v>
      </c>
    </row>
    <row r="21814" spans="1:2" x14ac:dyDescent="0.25">
      <c r="A21814" t="s">
        <v>464429</v>
      </c>
      <c r="B21814">
        <v>150.63</v>
      </c>
    </row>
    <row r="21815" spans="1:2" x14ac:dyDescent="0.25">
      <c r="A21815" t="s">
        <v>464431</v>
      </c>
      <c r="B21815">
        <v>88.19</v>
      </c>
    </row>
    <row r="21816" spans="1:2" x14ac:dyDescent="0.25">
      <c r="A21816" t="s">
        <v>464433</v>
      </c>
      <c r="B21816">
        <v>84.14</v>
      </c>
    </row>
    <row r="21817" spans="1:2" x14ac:dyDescent="0.25">
      <c r="A21817" t="s">
        <v>464441</v>
      </c>
      <c r="B21817">
        <v>47.6</v>
      </c>
    </row>
    <row r="21818" spans="1:2" x14ac:dyDescent="0.25">
      <c r="A21818" t="s">
        <v>464443</v>
      </c>
      <c r="B21818">
        <v>92.99</v>
      </c>
    </row>
    <row r="21819" spans="1:2" x14ac:dyDescent="0.25">
      <c r="A21819" t="s">
        <v>464446</v>
      </c>
      <c r="B21819">
        <v>138.65</v>
      </c>
    </row>
    <row r="21820" spans="1:2" x14ac:dyDescent="0.25">
      <c r="A21820" t="s">
        <v>464463</v>
      </c>
      <c r="B21820">
        <v>25.82</v>
      </c>
    </row>
    <row r="21821" spans="1:2" x14ac:dyDescent="0.25">
      <c r="A21821" t="s">
        <v>464465</v>
      </c>
      <c r="B21821">
        <v>521.54</v>
      </c>
    </row>
    <row r="21822" spans="1:2" x14ac:dyDescent="0.25">
      <c r="A21822" t="s">
        <v>464467</v>
      </c>
      <c r="B21822">
        <v>32.380000000000003</v>
      </c>
    </row>
    <row r="21823" spans="1:2" x14ac:dyDescent="0.25">
      <c r="A21823" t="s">
        <v>464471</v>
      </c>
      <c r="B21823">
        <v>83.9</v>
      </c>
    </row>
    <row r="21824" spans="1:2" x14ac:dyDescent="0.25">
      <c r="A21824" t="s">
        <v>464473</v>
      </c>
      <c r="B21824">
        <v>170.88</v>
      </c>
    </row>
    <row r="21825" spans="1:2" x14ac:dyDescent="0.25">
      <c r="A21825" t="s">
        <v>464475</v>
      </c>
      <c r="B21825">
        <v>55.78</v>
      </c>
    </row>
    <row r="21826" spans="1:2" x14ac:dyDescent="0.25">
      <c r="A21826" t="s">
        <v>464477</v>
      </c>
      <c r="B21826">
        <v>29.69</v>
      </c>
    </row>
    <row r="21827" spans="1:2" x14ac:dyDescent="0.25">
      <c r="A21827" t="s">
        <v>464485</v>
      </c>
      <c r="B21827">
        <v>54.75</v>
      </c>
    </row>
    <row r="21828" spans="1:2" x14ac:dyDescent="0.25">
      <c r="A21828" t="s">
        <v>464489</v>
      </c>
      <c r="B21828">
        <v>117.96</v>
      </c>
    </row>
    <row r="21829" spans="1:2" x14ac:dyDescent="0.25">
      <c r="A21829" t="s">
        <v>464505</v>
      </c>
      <c r="B21829">
        <v>192.11</v>
      </c>
    </row>
    <row r="21830" spans="1:2" x14ac:dyDescent="0.25">
      <c r="A21830" t="s">
        <v>464511</v>
      </c>
      <c r="B21830">
        <v>153.22</v>
      </c>
    </row>
    <row r="21831" spans="1:2" x14ac:dyDescent="0.25">
      <c r="A21831" t="s">
        <v>464513</v>
      </c>
      <c r="B21831">
        <v>114.93</v>
      </c>
    </row>
    <row r="21832" spans="1:2" x14ac:dyDescent="0.25">
      <c r="A21832" t="s">
        <v>464515</v>
      </c>
      <c r="B21832">
        <v>191.87</v>
      </c>
    </row>
    <row r="21833" spans="1:2" x14ac:dyDescent="0.25">
      <c r="A21833" t="s">
        <v>464519</v>
      </c>
      <c r="B21833">
        <v>108.76</v>
      </c>
    </row>
    <row r="21834" spans="1:2" x14ac:dyDescent="0.25">
      <c r="A21834" t="s">
        <v>464522</v>
      </c>
      <c r="B21834">
        <v>63.55</v>
      </c>
    </row>
    <row r="21835" spans="1:2" x14ac:dyDescent="0.25">
      <c r="A21835" t="s">
        <v>464528</v>
      </c>
      <c r="B21835">
        <v>57.03</v>
      </c>
    </row>
    <row r="21836" spans="1:2" x14ac:dyDescent="0.25">
      <c r="A21836" t="s">
        <v>464531</v>
      </c>
      <c r="B21836">
        <v>45.8</v>
      </c>
    </row>
    <row r="21837" spans="1:2" x14ac:dyDescent="0.25">
      <c r="A21837" t="s">
        <v>464533</v>
      </c>
      <c r="B21837">
        <v>316.64</v>
      </c>
    </row>
    <row r="21838" spans="1:2" x14ac:dyDescent="0.25">
      <c r="A21838" t="s">
        <v>464535</v>
      </c>
      <c r="B21838">
        <v>133.94999999999999</v>
      </c>
    </row>
    <row r="21839" spans="1:2" x14ac:dyDescent="0.25">
      <c r="A21839" t="s">
        <v>464537</v>
      </c>
      <c r="B21839">
        <v>179</v>
      </c>
    </row>
    <row r="21840" spans="1:2" x14ac:dyDescent="0.25">
      <c r="A21840" t="s">
        <v>464539</v>
      </c>
      <c r="B21840">
        <v>92.66</v>
      </c>
    </row>
    <row r="21841" spans="1:2" x14ac:dyDescent="0.25">
      <c r="A21841" t="s">
        <v>464543</v>
      </c>
      <c r="B21841">
        <v>60.59</v>
      </c>
    </row>
    <row r="21842" spans="1:2" x14ac:dyDescent="0.25">
      <c r="A21842" t="s">
        <v>464547</v>
      </c>
      <c r="B21842">
        <v>294.7</v>
      </c>
    </row>
    <row r="21843" spans="1:2" x14ac:dyDescent="0.25">
      <c r="A21843" t="s">
        <v>464554</v>
      </c>
      <c r="B21843">
        <v>151.11000000000001</v>
      </c>
    </row>
    <row r="21844" spans="1:2" x14ac:dyDescent="0.25">
      <c r="A21844" t="s">
        <v>464557</v>
      </c>
      <c r="B21844">
        <v>53.04</v>
      </c>
    </row>
    <row r="21845" spans="1:2" x14ac:dyDescent="0.25">
      <c r="A21845" t="s">
        <v>464560</v>
      </c>
      <c r="B21845">
        <v>70.83</v>
      </c>
    </row>
    <row r="21846" spans="1:2" x14ac:dyDescent="0.25">
      <c r="A21846" t="s">
        <v>464593</v>
      </c>
      <c r="B21846">
        <v>66.67</v>
      </c>
    </row>
    <row r="21847" spans="1:2" x14ac:dyDescent="0.25">
      <c r="A21847" t="s">
        <v>464596</v>
      </c>
      <c r="B21847">
        <v>39.1</v>
      </c>
    </row>
    <row r="21848" spans="1:2" x14ac:dyDescent="0.25">
      <c r="A21848" t="s">
        <v>464600</v>
      </c>
      <c r="B21848">
        <v>401.44</v>
      </c>
    </row>
    <row r="21849" spans="1:2" x14ac:dyDescent="0.25">
      <c r="A21849" t="s">
        <v>464602</v>
      </c>
      <c r="B21849">
        <v>144.07</v>
      </c>
    </row>
    <row r="21850" spans="1:2" x14ac:dyDescent="0.25">
      <c r="A21850" t="s">
        <v>464609</v>
      </c>
      <c r="B21850">
        <v>38.68</v>
      </c>
    </row>
    <row r="21851" spans="1:2" x14ac:dyDescent="0.25">
      <c r="A21851" t="s">
        <v>464611</v>
      </c>
      <c r="B21851">
        <v>50.2</v>
      </c>
    </row>
    <row r="21852" spans="1:2" x14ac:dyDescent="0.25">
      <c r="A21852" t="s">
        <v>464616</v>
      </c>
      <c r="B21852">
        <v>380.74</v>
      </c>
    </row>
    <row r="21853" spans="1:2" x14ac:dyDescent="0.25">
      <c r="A21853" t="s">
        <v>464618</v>
      </c>
      <c r="B21853">
        <v>34.15</v>
      </c>
    </row>
    <row r="21854" spans="1:2" x14ac:dyDescent="0.25">
      <c r="A21854" t="s">
        <v>464623</v>
      </c>
      <c r="B21854">
        <v>74.72</v>
      </c>
    </row>
    <row r="21855" spans="1:2" x14ac:dyDescent="0.25">
      <c r="A21855" t="s">
        <v>464632</v>
      </c>
      <c r="B21855">
        <v>84.14</v>
      </c>
    </row>
    <row r="21856" spans="1:2" x14ac:dyDescent="0.25">
      <c r="A21856" t="s">
        <v>464636</v>
      </c>
      <c r="B21856">
        <v>61.05</v>
      </c>
    </row>
    <row r="21857" spans="1:2" x14ac:dyDescent="0.25">
      <c r="A21857" t="s">
        <v>464638</v>
      </c>
      <c r="B21857">
        <v>28.41</v>
      </c>
    </row>
    <row r="21858" spans="1:2" x14ac:dyDescent="0.25">
      <c r="A21858" t="s">
        <v>464641</v>
      </c>
      <c r="B21858">
        <v>39.340000000000003</v>
      </c>
    </row>
    <row r="21859" spans="1:2" x14ac:dyDescent="0.25">
      <c r="A21859" t="s">
        <v>464643</v>
      </c>
      <c r="B21859">
        <v>82.05</v>
      </c>
    </row>
    <row r="21860" spans="1:2" x14ac:dyDescent="0.25">
      <c r="A21860" t="s">
        <v>464645</v>
      </c>
      <c r="B21860">
        <v>58.36</v>
      </c>
    </row>
    <row r="21861" spans="1:2" x14ac:dyDescent="0.25">
      <c r="A21861" t="s">
        <v>464647</v>
      </c>
      <c r="B21861">
        <v>48.62</v>
      </c>
    </row>
    <row r="21862" spans="1:2" x14ac:dyDescent="0.25">
      <c r="A21862" t="s">
        <v>464648</v>
      </c>
      <c r="B21862">
        <v>218.37</v>
      </c>
    </row>
    <row r="21863" spans="1:2" x14ac:dyDescent="0.25">
      <c r="A21863" t="s">
        <v>464650</v>
      </c>
      <c r="B21863">
        <v>41.79</v>
      </c>
    </row>
    <row r="21864" spans="1:2" x14ac:dyDescent="0.25">
      <c r="A21864" t="s">
        <v>464653</v>
      </c>
      <c r="B21864">
        <v>61.73</v>
      </c>
    </row>
    <row r="21865" spans="1:2" x14ac:dyDescent="0.25">
      <c r="A21865" t="s">
        <v>464656</v>
      </c>
      <c r="B21865">
        <v>37.130000000000003</v>
      </c>
    </row>
    <row r="21866" spans="1:2" x14ac:dyDescent="0.25">
      <c r="A21866" t="s">
        <v>464658</v>
      </c>
      <c r="B21866">
        <v>167.48</v>
      </c>
    </row>
    <row r="21867" spans="1:2" x14ac:dyDescent="0.25">
      <c r="A21867" t="s">
        <v>464661</v>
      </c>
      <c r="B21867">
        <v>169.3</v>
      </c>
    </row>
    <row r="21868" spans="1:2" x14ac:dyDescent="0.25">
      <c r="A21868" t="s">
        <v>464663</v>
      </c>
      <c r="B21868">
        <v>145.56</v>
      </c>
    </row>
    <row r="21869" spans="1:2" x14ac:dyDescent="0.25">
      <c r="A21869" t="s">
        <v>464665</v>
      </c>
      <c r="B21869">
        <v>77.03</v>
      </c>
    </row>
    <row r="21870" spans="1:2" x14ac:dyDescent="0.25">
      <c r="A21870" t="s">
        <v>464669</v>
      </c>
      <c r="B21870">
        <v>98.56</v>
      </c>
    </row>
    <row r="21871" spans="1:2" x14ac:dyDescent="0.25">
      <c r="A21871" t="s">
        <v>464671</v>
      </c>
      <c r="B21871">
        <v>148.06</v>
      </c>
    </row>
    <row r="21872" spans="1:2" x14ac:dyDescent="0.25">
      <c r="A21872" t="s">
        <v>464674</v>
      </c>
      <c r="B21872">
        <v>140.97999999999999</v>
      </c>
    </row>
    <row r="21873" spans="1:2" x14ac:dyDescent="0.25">
      <c r="A21873" t="s">
        <v>464676</v>
      </c>
      <c r="B21873">
        <v>57.69</v>
      </c>
    </row>
    <row r="21874" spans="1:2" x14ac:dyDescent="0.25">
      <c r="A21874" t="s">
        <v>464679</v>
      </c>
      <c r="B21874">
        <v>1878.39</v>
      </c>
    </row>
    <row r="21875" spans="1:2" x14ac:dyDescent="0.25">
      <c r="A21875" t="s">
        <v>464681</v>
      </c>
      <c r="B21875">
        <v>150.97999999999999</v>
      </c>
    </row>
    <row r="21876" spans="1:2" x14ac:dyDescent="0.25">
      <c r="A21876" t="s">
        <v>464683</v>
      </c>
      <c r="B21876">
        <v>96.8</v>
      </c>
    </row>
    <row r="21877" spans="1:2" x14ac:dyDescent="0.25">
      <c r="A21877" t="s">
        <v>464685</v>
      </c>
      <c r="B21877">
        <v>52.64</v>
      </c>
    </row>
    <row r="21878" spans="1:2" x14ac:dyDescent="0.25">
      <c r="A21878" t="s">
        <v>464687</v>
      </c>
      <c r="B21878">
        <v>54.09</v>
      </c>
    </row>
    <row r="21879" spans="1:2" x14ac:dyDescent="0.25">
      <c r="A21879" t="s">
        <v>464692</v>
      </c>
      <c r="B21879">
        <v>26.6</v>
      </c>
    </row>
    <row r="21880" spans="1:2" x14ac:dyDescent="0.25">
      <c r="A21880" t="s">
        <v>464700</v>
      </c>
      <c r="B21880">
        <v>36.090000000000003</v>
      </c>
    </row>
    <row r="21881" spans="1:2" x14ac:dyDescent="0.25">
      <c r="A21881" t="s">
        <v>464703</v>
      </c>
      <c r="B21881">
        <v>30</v>
      </c>
    </row>
    <row r="21882" spans="1:2" x14ac:dyDescent="0.25">
      <c r="A21882" t="s">
        <v>464705</v>
      </c>
      <c r="B21882">
        <v>66.69</v>
      </c>
    </row>
    <row r="21883" spans="1:2" x14ac:dyDescent="0.25">
      <c r="A21883" t="s">
        <v>464707</v>
      </c>
      <c r="B21883">
        <v>49.82</v>
      </c>
    </row>
    <row r="21884" spans="1:2" x14ac:dyDescent="0.25">
      <c r="A21884" t="s">
        <v>464713</v>
      </c>
      <c r="B21884">
        <v>95.11</v>
      </c>
    </row>
    <row r="21885" spans="1:2" x14ac:dyDescent="0.25">
      <c r="A21885" t="s">
        <v>464715</v>
      </c>
      <c r="B21885">
        <v>37.61</v>
      </c>
    </row>
    <row r="21886" spans="1:2" x14ac:dyDescent="0.25">
      <c r="A21886" t="s">
        <v>464753</v>
      </c>
      <c r="B21886">
        <v>167.45</v>
      </c>
    </row>
    <row r="21887" spans="1:2" x14ac:dyDescent="0.25">
      <c r="A21887" t="s">
        <v>464755</v>
      </c>
      <c r="B21887">
        <v>45.13</v>
      </c>
    </row>
    <row r="21888" spans="1:2" x14ac:dyDescent="0.25">
      <c r="A21888" t="s">
        <v>464757</v>
      </c>
      <c r="B21888">
        <v>133.11000000000001</v>
      </c>
    </row>
    <row r="21889" spans="1:2" x14ac:dyDescent="0.25">
      <c r="A21889" t="s">
        <v>464759</v>
      </c>
      <c r="B21889">
        <v>139.29</v>
      </c>
    </row>
    <row r="21890" spans="1:2" x14ac:dyDescent="0.25">
      <c r="A21890" t="s">
        <v>464761</v>
      </c>
      <c r="B21890">
        <v>991.2</v>
      </c>
    </row>
    <row r="21891" spans="1:2" x14ac:dyDescent="0.25">
      <c r="A21891" t="s">
        <v>464764</v>
      </c>
      <c r="B21891">
        <v>175.32</v>
      </c>
    </row>
    <row r="21892" spans="1:2" x14ac:dyDescent="0.25">
      <c r="A21892" t="s">
        <v>464766</v>
      </c>
      <c r="B21892">
        <v>177.16</v>
      </c>
    </row>
    <row r="21893" spans="1:2" x14ac:dyDescent="0.25">
      <c r="A21893" t="s">
        <v>464768</v>
      </c>
      <c r="B21893">
        <v>162.44999999999999</v>
      </c>
    </row>
    <row r="21894" spans="1:2" x14ac:dyDescent="0.25">
      <c r="A21894" t="s">
        <v>464770</v>
      </c>
      <c r="B21894">
        <v>741.75</v>
      </c>
    </row>
    <row r="21895" spans="1:2" x14ac:dyDescent="0.25">
      <c r="A21895" t="s">
        <v>464773</v>
      </c>
      <c r="B21895">
        <v>75.760000000000005</v>
      </c>
    </row>
    <row r="21896" spans="1:2" x14ac:dyDescent="0.25">
      <c r="A21896" t="s">
        <v>464775</v>
      </c>
      <c r="B21896">
        <v>75.680000000000007</v>
      </c>
    </row>
    <row r="21897" spans="1:2" x14ac:dyDescent="0.25">
      <c r="A21897" t="s">
        <v>464777</v>
      </c>
      <c r="B21897">
        <v>44</v>
      </c>
    </row>
    <row r="21898" spans="1:2" x14ac:dyDescent="0.25">
      <c r="A21898" t="s">
        <v>464781</v>
      </c>
      <c r="B21898">
        <v>23</v>
      </c>
    </row>
    <row r="21899" spans="1:2" x14ac:dyDescent="0.25">
      <c r="A21899" t="s">
        <v>464783</v>
      </c>
      <c r="B21899">
        <v>101.62</v>
      </c>
    </row>
    <row r="21900" spans="1:2" x14ac:dyDescent="0.25">
      <c r="A21900" t="s">
        <v>464787</v>
      </c>
      <c r="B21900">
        <v>56.01</v>
      </c>
    </row>
    <row r="21901" spans="1:2" x14ac:dyDescent="0.25">
      <c r="A21901" t="s">
        <v>464789</v>
      </c>
      <c r="B21901">
        <v>47.83</v>
      </c>
    </row>
    <row r="21902" spans="1:2" x14ac:dyDescent="0.25">
      <c r="A21902" t="s">
        <v>464791</v>
      </c>
      <c r="B21902">
        <v>59.22</v>
      </c>
    </row>
    <row r="21903" spans="1:2" x14ac:dyDescent="0.25">
      <c r="A21903" t="s">
        <v>464793</v>
      </c>
      <c r="B21903">
        <v>235.06</v>
      </c>
    </row>
    <row r="21904" spans="1:2" x14ac:dyDescent="0.25">
      <c r="A21904" t="s">
        <v>464795</v>
      </c>
      <c r="B21904">
        <v>367.2</v>
      </c>
    </row>
    <row r="21905" spans="1:2" x14ac:dyDescent="0.25">
      <c r="A21905" t="s">
        <v>464797</v>
      </c>
      <c r="B21905">
        <v>35.700000000000003</v>
      </c>
    </row>
    <row r="21906" spans="1:2" x14ac:dyDescent="0.25">
      <c r="A21906" t="s">
        <v>464801</v>
      </c>
      <c r="B21906">
        <v>28.84</v>
      </c>
    </row>
    <row r="21907" spans="1:2" x14ac:dyDescent="0.25">
      <c r="A21907" t="s">
        <v>464814</v>
      </c>
      <c r="B21907">
        <v>52.53</v>
      </c>
    </row>
    <row r="21908" spans="1:2" x14ac:dyDescent="0.25">
      <c r="A21908" t="s">
        <v>464816</v>
      </c>
      <c r="B21908">
        <v>178.84</v>
      </c>
    </row>
    <row r="21909" spans="1:2" x14ac:dyDescent="0.25">
      <c r="A21909" t="s">
        <v>464818</v>
      </c>
      <c r="B21909">
        <v>69.540000000000006</v>
      </c>
    </row>
    <row r="21910" spans="1:2" x14ac:dyDescent="0.25">
      <c r="A21910" t="s">
        <v>464825</v>
      </c>
      <c r="B21910">
        <v>494.66</v>
      </c>
    </row>
    <row r="21911" spans="1:2" x14ac:dyDescent="0.25">
      <c r="A21911" t="s">
        <v>464827</v>
      </c>
      <c r="B21911">
        <v>148.35</v>
      </c>
    </row>
    <row r="21912" spans="1:2" x14ac:dyDescent="0.25">
      <c r="A21912" t="s">
        <v>464829</v>
      </c>
      <c r="B21912">
        <v>60.69</v>
      </c>
    </row>
    <row r="21913" spans="1:2" x14ac:dyDescent="0.25">
      <c r="A21913" t="s">
        <v>464837</v>
      </c>
      <c r="B21913">
        <v>19.64</v>
      </c>
    </row>
    <row r="21914" spans="1:2" x14ac:dyDescent="0.25">
      <c r="A21914" t="s">
        <v>464901</v>
      </c>
      <c r="B21914">
        <v>127.92</v>
      </c>
    </row>
    <row r="21915" spans="1:2" x14ac:dyDescent="0.25">
      <c r="A21915" t="s">
        <v>464909</v>
      </c>
      <c r="B21915">
        <v>49.69</v>
      </c>
    </row>
    <row r="21916" spans="1:2" x14ac:dyDescent="0.25">
      <c r="A21916" t="s">
        <v>464911</v>
      </c>
      <c r="B21916">
        <v>97.18</v>
      </c>
    </row>
    <row r="21917" spans="1:2" x14ac:dyDescent="0.25">
      <c r="A21917" t="s">
        <v>464913</v>
      </c>
      <c r="B21917">
        <v>869.11</v>
      </c>
    </row>
    <row r="21918" spans="1:2" x14ac:dyDescent="0.25">
      <c r="A21918" t="s">
        <v>464916</v>
      </c>
      <c r="B21918">
        <v>79.52</v>
      </c>
    </row>
    <row r="21919" spans="1:2" x14ac:dyDescent="0.25">
      <c r="A21919" t="s">
        <v>464924</v>
      </c>
      <c r="B21919">
        <v>48.01</v>
      </c>
    </row>
    <row r="21920" spans="1:2" x14ac:dyDescent="0.25">
      <c r="A21920" t="s">
        <v>464932</v>
      </c>
      <c r="B21920">
        <v>79.27</v>
      </c>
    </row>
    <row r="21921" spans="1:2" x14ac:dyDescent="0.25">
      <c r="A21921" t="s">
        <v>464934</v>
      </c>
      <c r="B21921">
        <v>299.33999999999997</v>
      </c>
    </row>
    <row r="21922" spans="1:2" x14ac:dyDescent="0.25">
      <c r="A21922" t="s">
        <v>464938</v>
      </c>
      <c r="B21922">
        <v>207.86</v>
      </c>
    </row>
    <row r="21923" spans="1:2" x14ac:dyDescent="0.25">
      <c r="A21923" t="s">
        <v>464940</v>
      </c>
      <c r="B21923">
        <v>69.540000000000006</v>
      </c>
    </row>
    <row r="21924" spans="1:2" x14ac:dyDescent="0.25">
      <c r="A21924" t="s">
        <v>464943</v>
      </c>
      <c r="B21924">
        <v>87.75</v>
      </c>
    </row>
    <row r="21925" spans="1:2" x14ac:dyDescent="0.25">
      <c r="A21925" t="s">
        <v>464945</v>
      </c>
      <c r="B21925">
        <v>30.55</v>
      </c>
    </row>
    <row r="21926" spans="1:2" x14ac:dyDescent="0.25">
      <c r="A21926" t="s">
        <v>464949</v>
      </c>
      <c r="B21926">
        <v>52.47</v>
      </c>
    </row>
    <row r="21927" spans="1:2" x14ac:dyDescent="0.25">
      <c r="A21927" t="s">
        <v>464951</v>
      </c>
      <c r="B21927">
        <v>72.87</v>
      </c>
    </row>
    <row r="21928" spans="1:2" x14ac:dyDescent="0.25">
      <c r="A21928" t="s">
        <v>464953</v>
      </c>
      <c r="B21928">
        <v>30.84</v>
      </c>
    </row>
    <row r="21929" spans="1:2" x14ac:dyDescent="0.25">
      <c r="A21929" t="s">
        <v>464958</v>
      </c>
      <c r="B21929">
        <v>46.86</v>
      </c>
    </row>
    <row r="21930" spans="1:2" x14ac:dyDescent="0.25">
      <c r="A21930" t="s">
        <v>464960</v>
      </c>
      <c r="B21930">
        <v>53.28</v>
      </c>
    </row>
    <row r="21931" spans="1:2" x14ac:dyDescent="0.25">
      <c r="A21931" t="s">
        <v>464961</v>
      </c>
      <c r="B21931">
        <v>88</v>
      </c>
    </row>
    <row r="21932" spans="1:2" x14ac:dyDescent="0.25">
      <c r="A21932" t="s">
        <v>464963</v>
      </c>
      <c r="B21932">
        <v>747.25</v>
      </c>
    </row>
    <row r="21933" spans="1:2" x14ac:dyDescent="0.25">
      <c r="A21933" t="s">
        <v>464965</v>
      </c>
      <c r="B21933">
        <v>44.29</v>
      </c>
    </row>
    <row r="21934" spans="1:2" x14ac:dyDescent="0.25">
      <c r="A21934" t="s">
        <v>464968</v>
      </c>
      <c r="B21934">
        <v>130.75</v>
      </c>
    </row>
    <row r="21935" spans="1:2" x14ac:dyDescent="0.25">
      <c r="A21935" t="s">
        <v>464970</v>
      </c>
      <c r="B21935">
        <v>307.73</v>
      </c>
    </row>
    <row r="21936" spans="1:2" x14ac:dyDescent="0.25">
      <c r="A21936" t="s">
        <v>464972</v>
      </c>
      <c r="B21936">
        <v>784.9</v>
      </c>
    </row>
    <row r="21937" spans="1:2" x14ac:dyDescent="0.25">
      <c r="A21937" t="s">
        <v>464974</v>
      </c>
      <c r="B21937">
        <v>413.82</v>
      </c>
    </row>
    <row r="21938" spans="1:2" x14ac:dyDescent="0.25">
      <c r="A21938" t="s">
        <v>464976</v>
      </c>
      <c r="B21938">
        <v>2627.09</v>
      </c>
    </row>
    <row r="21939" spans="1:2" x14ac:dyDescent="0.25">
      <c r="A21939" t="s">
        <v>464978</v>
      </c>
      <c r="B21939">
        <v>92.57</v>
      </c>
    </row>
    <row r="21940" spans="1:2" x14ac:dyDescent="0.25">
      <c r="A21940" t="s">
        <v>464981</v>
      </c>
      <c r="B21940">
        <v>194.32</v>
      </c>
    </row>
    <row r="21941" spans="1:2" x14ac:dyDescent="0.25">
      <c r="A21941" t="s">
        <v>464983</v>
      </c>
      <c r="B21941">
        <v>64.59</v>
      </c>
    </row>
    <row r="21942" spans="1:2" x14ac:dyDescent="0.25">
      <c r="A21942" t="s">
        <v>464984</v>
      </c>
      <c r="B21942">
        <v>84.47</v>
      </c>
    </row>
    <row r="21943" spans="1:2" x14ac:dyDescent="0.25">
      <c r="A21943" t="s">
        <v>464986</v>
      </c>
      <c r="B21943">
        <v>176.64</v>
      </c>
    </row>
    <row r="21944" spans="1:2" x14ac:dyDescent="0.25">
      <c r="A21944" t="s">
        <v>464988</v>
      </c>
      <c r="B21944">
        <v>202.56</v>
      </c>
    </row>
    <row r="21945" spans="1:2" x14ac:dyDescent="0.25">
      <c r="A21945" t="s">
        <v>464990</v>
      </c>
      <c r="B21945">
        <v>39.71</v>
      </c>
    </row>
    <row r="21946" spans="1:2" x14ac:dyDescent="0.25">
      <c r="A21946" t="s">
        <v>465001</v>
      </c>
      <c r="B21946">
        <v>139.01</v>
      </c>
    </row>
    <row r="21947" spans="1:2" x14ac:dyDescent="0.25">
      <c r="A21947" t="s">
        <v>465003</v>
      </c>
      <c r="B21947">
        <v>87.83</v>
      </c>
    </row>
    <row r="21948" spans="1:2" x14ac:dyDescent="0.25">
      <c r="A21948" t="s">
        <v>465005</v>
      </c>
      <c r="B21948">
        <v>52.46</v>
      </c>
    </row>
    <row r="21949" spans="1:2" x14ac:dyDescent="0.25">
      <c r="A21949" t="s">
        <v>465007</v>
      </c>
      <c r="B21949">
        <v>47.79</v>
      </c>
    </row>
    <row r="21950" spans="1:2" x14ac:dyDescent="0.25">
      <c r="A21950" t="s">
        <v>465009</v>
      </c>
      <c r="B21950">
        <v>69.17</v>
      </c>
    </row>
    <row r="21951" spans="1:2" x14ac:dyDescent="0.25">
      <c r="A21951" t="s">
        <v>465011</v>
      </c>
      <c r="B21951">
        <v>253.68</v>
      </c>
    </row>
    <row r="21952" spans="1:2" x14ac:dyDescent="0.25">
      <c r="A21952" t="s">
        <v>465013</v>
      </c>
      <c r="B21952">
        <v>92.5</v>
      </c>
    </row>
    <row r="21953" spans="1:2" x14ac:dyDescent="0.25">
      <c r="A21953" t="s">
        <v>465015</v>
      </c>
      <c r="B21953">
        <v>125.65</v>
      </c>
    </row>
    <row r="21954" spans="1:2" x14ac:dyDescent="0.25">
      <c r="A21954" t="s">
        <v>465017</v>
      </c>
      <c r="B21954">
        <v>98.37</v>
      </c>
    </row>
    <row r="21955" spans="1:2" x14ac:dyDescent="0.25">
      <c r="A21955" t="s">
        <v>465019</v>
      </c>
      <c r="B21955">
        <v>209.21</v>
      </c>
    </row>
    <row r="21956" spans="1:2" x14ac:dyDescent="0.25">
      <c r="A21956" t="s">
        <v>465021</v>
      </c>
      <c r="B21956">
        <v>100.25</v>
      </c>
    </row>
    <row r="21957" spans="1:2" x14ac:dyDescent="0.25">
      <c r="A21957" t="s">
        <v>465023</v>
      </c>
      <c r="B21957">
        <v>35.01</v>
      </c>
    </row>
    <row r="21958" spans="1:2" x14ac:dyDescent="0.25">
      <c r="A21958" t="s">
        <v>465025</v>
      </c>
      <c r="B21958">
        <v>412.02</v>
      </c>
    </row>
    <row r="21959" spans="1:2" x14ac:dyDescent="0.25">
      <c r="A21959" t="s">
        <v>465027</v>
      </c>
      <c r="B21959">
        <v>49.72</v>
      </c>
    </row>
    <row r="21960" spans="1:2" x14ac:dyDescent="0.25">
      <c r="A21960" t="s">
        <v>465030</v>
      </c>
      <c r="B21960">
        <v>58.37</v>
      </c>
    </row>
    <row r="21961" spans="1:2" x14ac:dyDescent="0.25">
      <c r="A21961" t="s">
        <v>465032</v>
      </c>
      <c r="B21961">
        <v>81.81</v>
      </c>
    </row>
    <row r="21962" spans="1:2" x14ac:dyDescent="0.25">
      <c r="A21962" t="s">
        <v>465034</v>
      </c>
      <c r="B21962">
        <v>242.12</v>
      </c>
    </row>
    <row r="21963" spans="1:2" x14ac:dyDescent="0.25">
      <c r="A21963" t="s">
        <v>465040</v>
      </c>
      <c r="B21963">
        <v>131.44</v>
      </c>
    </row>
    <row r="21964" spans="1:2" x14ac:dyDescent="0.25">
      <c r="A21964" t="s">
        <v>465042</v>
      </c>
      <c r="B21964">
        <v>56.95</v>
      </c>
    </row>
    <row r="21965" spans="1:2" x14ac:dyDescent="0.25">
      <c r="A21965" t="s">
        <v>465044</v>
      </c>
      <c r="B21965">
        <v>250.57</v>
      </c>
    </row>
    <row r="21966" spans="1:2" x14ac:dyDescent="0.25">
      <c r="A21966" t="s">
        <v>465046</v>
      </c>
      <c r="B21966">
        <v>60.49</v>
      </c>
    </row>
    <row r="21967" spans="1:2" x14ac:dyDescent="0.25">
      <c r="A21967" t="s">
        <v>465049</v>
      </c>
      <c r="B21967">
        <v>59.28</v>
      </c>
    </row>
    <row r="21968" spans="1:2" x14ac:dyDescent="0.25">
      <c r="A21968" t="s">
        <v>465057</v>
      </c>
      <c r="B21968">
        <v>44</v>
      </c>
    </row>
    <row r="21969" spans="1:2" x14ac:dyDescent="0.25">
      <c r="A21969" t="s">
        <v>465059</v>
      </c>
      <c r="B21969">
        <v>24.78</v>
      </c>
    </row>
    <row r="21970" spans="1:2" x14ac:dyDescent="0.25">
      <c r="A21970" t="s">
        <v>465062</v>
      </c>
      <c r="B21970">
        <v>43.95</v>
      </c>
    </row>
    <row r="21971" spans="1:2" x14ac:dyDescent="0.25">
      <c r="A21971" t="s">
        <v>465092</v>
      </c>
      <c r="B21971">
        <v>334.46</v>
      </c>
    </row>
    <row r="21972" spans="1:2" x14ac:dyDescent="0.25">
      <c r="A21972" t="s">
        <v>465094</v>
      </c>
      <c r="B21972">
        <v>160.77000000000001</v>
      </c>
    </row>
    <row r="21973" spans="1:2" x14ac:dyDescent="0.25">
      <c r="A21973" t="s">
        <v>465097</v>
      </c>
      <c r="B21973">
        <v>55.28</v>
      </c>
    </row>
    <row r="21974" spans="1:2" x14ac:dyDescent="0.25">
      <c r="A21974" t="s">
        <v>465099</v>
      </c>
      <c r="B21974">
        <v>104.11</v>
      </c>
    </row>
    <row r="21975" spans="1:2" x14ac:dyDescent="0.25">
      <c r="A21975" t="s">
        <v>507400</v>
      </c>
      <c r="B21975">
        <v>49.4</v>
      </c>
    </row>
    <row r="21976" spans="1:2" x14ac:dyDescent="0.25">
      <c r="A21976" t="s">
        <v>465101</v>
      </c>
      <c r="B21976">
        <v>147.26</v>
      </c>
    </row>
    <row r="21977" spans="1:2" x14ac:dyDescent="0.25">
      <c r="A21977" t="s">
        <v>465148</v>
      </c>
      <c r="B21977">
        <v>29.68</v>
      </c>
    </row>
    <row r="21978" spans="1:2" x14ac:dyDescent="0.25">
      <c r="A21978" t="s">
        <v>465155</v>
      </c>
      <c r="B21978">
        <v>82.9</v>
      </c>
    </row>
    <row r="21979" spans="1:2" x14ac:dyDescent="0.25">
      <c r="A21979" t="s">
        <v>465157</v>
      </c>
      <c r="B21979">
        <v>148.28</v>
      </c>
    </row>
    <row r="21980" spans="1:2" x14ac:dyDescent="0.25">
      <c r="A21980" t="s">
        <v>465159</v>
      </c>
      <c r="B21980">
        <v>157.38</v>
      </c>
    </row>
    <row r="21981" spans="1:2" x14ac:dyDescent="0.25">
      <c r="A21981" t="s">
        <v>465162</v>
      </c>
      <c r="B21981">
        <v>44.13</v>
      </c>
    </row>
    <row r="21982" spans="1:2" x14ac:dyDescent="0.25">
      <c r="A21982" t="s">
        <v>465168</v>
      </c>
      <c r="B21982">
        <v>41.69</v>
      </c>
    </row>
    <row r="21983" spans="1:2" x14ac:dyDescent="0.25">
      <c r="A21983" t="s">
        <v>465170</v>
      </c>
      <c r="B21983">
        <v>26.78</v>
      </c>
    </row>
    <row r="21984" spans="1:2" x14ac:dyDescent="0.25">
      <c r="A21984" t="s">
        <v>465172</v>
      </c>
      <c r="B21984">
        <v>139.97999999999999</v>
      </c>
    </row>
    <row r="21985" spans="1:2" x14ac:dyDescent="0.25">
      <c r="A21985" t="s">
        <v>465174</v>
      </c>
      <c r="B21985">
        <v>22.33</v>
      </c>
    </row>
    <row r="21986" spans="1:2" x14ac:dyDescent="0.25">
      <c r="A21986" t="s">
        <v>465177</v>
      </c>
      <c r="B21986">
        <v>46.66</v>
      </c>
    </row>
    <row r="21987" spans="1:2" x14ac:dyDescent="0.25">
      <c r="A21987" t="s">
        <v>465180</v>
      </c>
      <c r="B21987">
        <v>286.55</v>
      </c>
    </row>
    <row r="21988" spans="1:2" x14ac:dyDescent="0.25">
      <c r="A21988" t="s">
        <v>465182</v>
      </c>
      <c r="B21988">
        <v>166.16</v>
      </c>
    </row>
    <row r="21989" spans="1:2" x14ac:dyDescent="0.25">
      <c r="A21989" t="s">
        <v>465186</v>
      </c>
      <c r="B21989">
        <v>25.75</v>
      </c>
    </row>
    <row r="21990" spans="1:2" x14ac:dyDescent="0.25">
      <c r="A21990" t="s">
        <v>465188</v>
      </c>
      <c r="B21990">
        <v>41.33</v>
      </c>
    </row>
    <row r="21991" spans="1:2" x14ac:dyDescent="0.25">
      <c r="A21991" t="s">
        <v>465217</v>
      </c>
      <c r="B21991">
        <v>117.27</v>
      </c>
    </row>
    <row r="21992" spans="1:2" x14ac:dyDescent="0.25">
      <c r="A21992" t="s">
        <v>465223</v>
      </c>
      <c r="B21992">
        <v>27.68</v>
      </c>
    </row>
    <row r="21993" spans="1:2" x14ac:dyDescent="0.25">
      <c r="A21993" t="s">
        <v>465227</v>
      </c>
      <c r="B21993">
        <v>85.23</v>
      </c>
    </row>
    <row r="21994" spans="1:2" x14ac:dyDescent="0.25">
      <c r="A21994" t="s">
        <v>465232</v>
      </c>
      <c r="B21994">
        <v>165.81</v>
      </c>
    </row>
    <row r="21995" spans="1:2" x14ac:dyDescent="0.25">
      <c r="A21995" t="s">
        <v>465234</v>
      </c>
      <c r="B21995">
        <v>58.42</v>
      </c>
    </row>
    <row r="21996" spans="1:2" x14ac:dyDescent="0.25">
      <c r="A21996" t="s">
        <v>465236</v>
      </c>
      <c r="B21996">
        <v>189.04</v>
      </c>
    </row>
    <row r="21997" spans="1:2" x14ac:dyDescent="0.25">
      <c r="A21997" t="s">
        <v>465237</v>
      </c>
      <c r="B21997">
        <v>73.84</v>
      </c>
    </row>
    <row r="21998" spans="1:2" x14ac:dyDescent="0.25">
      <c r="A21998" t="s">
        <v>465238</v>
      </c>
      <c r="B21998">
        <v>51.84</v>
      </c>
    </row>
    <row r="21999" spans="1:2" x14ac:dyDescent="0.25">
      <c r="A21999" t="s">
        <v>465240</v>
      </c>
      <c r="B21999">
        <v>172.92</v>
      </c>
    </row>
    <row r="22000" spans="1:2" x14ac:dyDescent="0.25">
      <c r="A22000" t="s">
        <v>465243</v>
      </c>
      <c r="B22000">
        <v>87.06</v>
      </c>
    </row>
    <row r="22001" spans="1:2" x14ac:dyDescent="0.25">
      <c r="A22001" t="s">
        <v>465245</v>
      </c>
      <c r="B22001">
        <v>18.87</v>
      </c>
    </row>
    <row r="22002" spans="1:2" x14ac:dyDescent="0.25">
      <c r="A22002" t="s">
        <v>465248</v>
      </c>
      <c r="B22002">
        <v>50.14</v>
      </c>
    </row>
    <row r="22003" spans="1:2" x14ac:dyDescent="0.25">
      <c r="A22003" t="s">
        <v>465252</v>
      </c>
      <c r="B22003">
        <v>97.58</v>
      </c>
    </row>
    <row r="22004" spans="1:2" x14ac:dyDescent="0.25">
      <c r="A22004" t="s">
        <v>465254</v>
      </c>
      <c r="B22004">
        <v>76.08</v>
      </c>
    </row>
    <row r="22005" spans="1:2" x14ac:dyDescent="0.25">
      <c r="A22005" t="s">
        <v>465264</v>
      </c>
      <c r="B22005">
        <v>50.1</v>
      </c>
    </row>
    <row r="22006" spans="1:2" x14ac:dyDescent="0.25">
      <c r="A22006" t="s">
        <v>465266</v>
      </c>
      <c r="B22006">
        <v>183.71</v>
      </c>
    </row>
    <row r="22007" spans="1:2" x14ac:dyDescent="0.25">
      <c r="A22007" t="s">
        <v>465268</v>
      </c>
      <c r="B22007">
        <v>132.13</v>
      </c>
    </row>
    <row r="22008" spans="1:2" x14ac:dyDescent="0.25">
      <c r="A22008" t="s">
        <v>465270</v>
      </c>
      <c r="B22008">
        <v>309.32</v>
      </c>
    </row>
    <row r="22009" spans="1:2" x14ac:dyDescent="0.25">
      <c r="A22009" t="s">
        <v>465272</v>
      </c>
      <c r="B22009">
        <v>50.82</v>
      </c>
    </row>
    <row r="22010" spans="1:2" x14ac:dyDescent="0.25">
      <c r="A22010" t="s">
        <v>465280</v>
      </c>
      <c r="B22010">
        <v>210.01</v>
      </c>
    </row>
    <row r="22011" spans="1:2" x14ac:dyDescent="0.25">
      <c r="A22011" t="s">
        <v>465282</v>
      </c>
      <c r="B22011">
        <v>459.32</v>
      </c>
    </row>
    <row r="22012" spans="1:2" x14ac:dyDescent="0.25">
      <c r="A22012" t="s">
        <v>465284</v>
      </c>
      <c r="B22012">
        <v>34.869999999999997</v>
      </c>
    </row>
    <row r="22013" spans="1:2" x14ac:dyDescent="0.25">
      <c r="A22013" t="s">
        <v>465287</v>
      </c>
      <c r="B22013">
        <v>64.75</v>
      </c>
    </row>
    <row r="22014" spans="1:2" x14ac:dyDescent="0.25">
      <c r="A22014" t="s">
        <v>465289</v>
      </c>
      <c r="B22014">
        <v>156.63999999999999</v>
      </c>
    </row>
    <row r="22015" spans="1:2" x14ac:dyDescent="0.25">
      <c r="A22015" t="s">
        <v>465291</v>
      </c>
      <c r="B22015">
        <v>32.78</v>
      </c>
    </row>
    <row r="22016" spans="1:2" x14ac:dyDescent="0.25">
      <c r="A22016" t="s">
        <v>465293</v>
      </c>
      <c r="B22016">
        <v>101.71</v>
      </c>
    </row>
    <row r="22017" spans="1:2" x14ac:dyDescent="0.25">
      <c r="A22017" t="s">
        <v>465295</v>
      </c>
      <c r="B22017">
        <v>37.090000000000003</v>
      </c>
    </row>
    <row r="22018" spans="1:2" x14ac:dyDescent="0.25">
      <c r="A22018" t="s">
        <v>465297</v>
      </c>
      <c r="B22018">
        <v>63.17</v>
      </c>
    </row>
    <row r="22019" spans="1:2" x14ac:dyDescent="0.25">
      <c r="A22019" t="s">
        <v>465299</v>
      </c>
      <c r="B22019">
        <v>135.63</v>
      </c>
    </row>
    <row r="22020" spans="1:2" x14ac:dyDescent="0.25">
      <c r="A22020" t="s">
        <v>465302</v>
      </c>
      <c r="B22020">
        <v>63</v>
      </c>
    </row>
    <row r="22021" spans="1:2" x14ac:dyDescent="0.25">
      <c r="A22021" t="s">
        <v>465304</v>
      </c>
      <c r="B22021">
        <v>145.99</v>
      </c>
    </row>
    <row r="22022" spans="1:2" x14ac:dyDescent="0.25">
      <c r="A22022" t="s">
        <v>465308</v>
      </c>
      <c r="B22022">
        <v>45.1</v>
      </c>
    </row>
    <row r="22023" spans="1:2" x14ac:dyDescent="0.25">
      <c r="A22023" t="s">
        <v>465310</v>
      </c>
      <c r="B22023">
        <v>57.54</v>
      </c>
    </row>
    <row r="22024" spans="1:2" x14ac:dyDescent="0.25">
      <c r="A22024" t="s">
        <v>465312</v>
      </c>
      <c r="B22024">
        <v>73.25</v>
      </c>
    </row>
    <row r="22025" spans="1:2" x14ac:dyDescent="0.25">
      <c r="A22025" t="s">
        <v>465314</v>
      </c>
      <c r="B22025">
        <v>116.79</v>
      </c>
    </row>
    <row r="22026" spans="1:2" x14ac:dyDescent="0.25">
      <c r="A22026" t="s">
        <v>465316</v>
      </c>
      <c r="B22026">
        <v>167.75</v>
      </c>
    </row>
    <row r="22027" spans="1:2" x14ac:dyDescent="0.25">
      <c r="A22027" t="s">
        <v>465318</v>
      </c>
      <c r="B22027">
        <v>63.62</v>
      </c>
    </row>
    <row r="22028" spans="1:2" x14ac:dyDescent="0.25">
      <c r="A22028" t="s">
        <v>465321</v>
      </c>
      <c r="B22028">
        <v>177.99</v>
      </c>
    </row>
    <row r="22029" spans="1:2" x14ac:dyDescent="0.25">
      <c r="A22029" t="s">
        <v>465328</v>
      </c>
      <c r="B22029">
        <v>161.88999999999999</v>
      </c>
    </row>
    <row r="22030" spans="1:2" x14ac:dyDescent="0.25">
      <c r="A22030" t="s">
        <v>465329</v>
      </c>
      <c r="B22030">
        <v>195.08</v>
      </c>
    </row>
    <row r="22031" spans="1:2" x14ac:dyDescent="0.25">
      <c r="A22031" t="s">
        <v>465331</v>
      </c>
      <c r="B22031">
        <v>31.73</v>
      </c>
    </row>
    <row r="22032" spans="1:2" x14ac:dyDescent="0.25">
      <c r="A22032" t="s">
        <v>465333</v>
      </c>
      <c r="B22032">
        <v>344.32</v>
      </c>
    </row>
    <row r="22033" spans="1:2" x14ac:dyDescent="0.25">
      <c r="A22033" t="s">
        <v>465335</v>
      </c>
      <c r="B22033">
        <v>28.87</v>
      </c>
    </row>
    <row r="22034" spans="1:2" x14ac:dyDescent="0.25">
      <c r="A22034" t="s">
        <v>465337</v>
      </c>
      <c r="B22034">
        <v>71.88</v>
      </c>
    </row>
    <row r="22035" spans="1:2" x14ac:dyDescent="0.25">
      <c r="A22035" t="s">
        <v>465339</v>
      </c>
      <c r="B22035">
        <v>20.13</v>
      </c>
    </row>
    <row r="22036" spans="1:2" x14ac:dyDescent="0.25">
      <c r="A22036" t="s">
        <v>465341</v>
      </c>
      <c r="B22036">
        <v>64.599999999999994</v>
      </c>
    </row>
    <row r="22037" spans="1:2" x14ac:dyDescent="0.25">
      <c r="A22037" t="s">
        <v>465342</v>
      </c>
      <c r="B22037">
        <v>61.14</v>
      </c>
    </row>
    <row r="22038" spans="1:2" x14ac:dyDescent="0.25">
      <c r="A22038" t="s">
        <v>465344</v>
      </c>
      <c r="B22038">
        <v>74.069999999999993</v>
      </c>
    </row>
    <row r="22039" spans="1:2" x14ac:dyDescent="0.25">
      <c r="A22039" t="s">
        <v>465351</v>
      </c>
      <c r="B22039">
        <v>59.32</v>
      </c>
    </row>
    <row r="22040" spans="1:2" x14ac:dyDescent="0.25">
      <c r="A22040" t="s">
        <v>465358</v>
      </c>
      <c r="B22040">
        <v>63.4</v>
      </c>
    </row>
    <row r="22041" spans="1:2" x14ac:dyDescent="0.25">
      <c r="A22041" t="s">
        <v>465360</v>
      </c>
      <c r="B22041">
        <v>152.43</v>
      </c>
    </row>
    <row r="22042" spans="1:2" x14ac:dyDescent="0.25">
      <c r="A22042" t="s">
        <v>465364</v>
      </c>
      <c r="B22042">
        <v>55.02</v>
      </c>
    </row>
    <row r="22043" spans="1:2" x14ac:dyDescent="0.25">
      <c r="A22043" t="s">
        <v>465370</v>
      </c>
      <c r="B22043">
        <v>184.27</v>
      </c>
    </row>
    <row r="22044" spans="1:2" x14ac:dyDescent="0.25">
      <c r="A22044" t="s">
        <v>465372</v>
      </c>
      <c r="B22044">
        <v>55.13</v>
      </c>
    </row>
    <row r="22045" spans="1:2" x14ac:dyDescent="0.25">
      <c r="A22045" t="s">
        <v>465373</v>
      </c>
      <c r="B22045">
        <v>349.43</v>
      </c>
    </row>
    <row r="22046" spans="1:2" x14ac:dyDescent="0.25">
      <c r="A22046" t="s">
        <v>465382</v>
      </c>
      <c r="B22046">
        <v>34.1</v>
      </c>
    </row>
    <row r="22047" spans="1:2" x14ac:dyDescent="0.25">
      <c r="A22047" t="s">
        <v>465390</v>
      </c>
      <c r="B22047">
        <v>83.75</v>
      </c>
    </row>
    <row r="22048" spans="1:2" x14ac:dyDescent="0.25">
      <c r="A22048" t="s">
        <v>465393</v>
      </c>
      <c r="B22048">
        <v>85.08</v>
      </c>
    </row>
    <row r="22049" spans="1:2" x14ac:dyDescent="0.25">
      <c r="A22049" t="s">
        <v>465395</v>
      </c>
      <c r="B22049">
        <v>52.85</v>
      </c>
    </row>
    <row r="22050" spans="1:2" x14ac:dyDescent="0.25">
      <c r="A22050" t="s">
        <v>465397</v>
      </c>
      <c r="B22050">
        <v>90.17</v>
      </c>
    </row>
    <row r="22051" spans="1:2" x14ac:dyDescent="0.25">
      <c r="A22051" t="s">
        <v>465399</v>
      </c>
      <c r="B22051">
        <v>24.22</v>
      </c>
    </row>
    <row r="22052" spans="1:2" x14ac:dyDescent="0.25">
      <c r="A22052" t="s">
        <v>465402</v>
      </c>
      <c r="B22052">
        <v>141.54</v>
      </c>
    </row>
    <row r="22053" spans="1:2" x14ac:dyDescent="0.25">
      <c r="A22053" t="s">
        <v>465403</v>
      </c>
      <c r="B22053">
        <v>104.25</v>
      </c>
    </row>
    <row r="22054" spans="1:2" x14ac:dyDescent="0.25">
      <c r="A22054" t="s">
        <v>465405</v>
      </c>
      <c r="B22054">
        <v>197.02</v>
      </c>
    </row>
    <row r="22055" spans="1:2" x14ac:dyDescent="0.25">
      <c r="A22055" t="s">
        <v>465407</v>
      </c>
      <c r="B22055">
        <v>73.47</v>
      </c>
    </row>
    <row r="22056" spans="1:2" x14ac:dyDescent="0.25">
      <c r="A22056" t="s">
        <v>465409</v>
      </c>
      <c r="B22056">
        <v>349.87</v>
      </c>
    </row>
    <row r="22057" spans="1:2" x14ac:dyDescent="0.25">
      <c r="A22057" t="s">
        <v>465412</v>
      </c>
      <c r="B22057">
        <v>104.62</v>
      </c>
    </row>
    <row r="22058" spans="1:2" x14ac:dyDescent="0.25">
      <c r="A22058" t="s">
        <v>465439</v>
      </c>
      <c r="B22058">
        <v>185.68</v>
      </c>
    </row>
    <row r="22059" spans="1:2" x14ac:dyDescent="0.25">
      <c r="A22059" t="s">
        <v>465442</v>
      </c>
      <c r="B22059">
        <v>42.72</v>
      </c>
    </row>
    <row r="22060" spans="1:2" x14ac:dyDescent="0.25">
      <c r="A22060" t="s">
        <v>465444</v>
      </c>
      <c r="B22060">
        <v>22.1</v>
      </c>
    </row>
    <row r="22061" spans="1:2" x14ac:dyDescent="0.25">
      <c r="A22061" t="s">
        <v>465448</v>
      </c>
      <c r="B22061">
        <v>55.62</v>
      </c>
    </row>
    <row r="22062" spans="1:2" x14ac:dyDescent="0.25">
      <c r="A22062" t="s">
        <v>465451</v>
      </c>
      <c r="B22062">
        <v>20.39</v>
      </c>
    </row>
    <row r="22063" spans="1:2" x14ac:dyDescent="0.25">
      <c r="A22063" t="s">
        <v>465453</v>
      </c>
      <c r="B22063">
        <v>61.69</v>
      </c>
    </row>
    <row r="22064" spans="1:2" x14ac:dyDescent="0.25">
      <c r="A22064" t="s">
        <v>465455</v>
      </c>
      <c r="B22064">
        <v>55.01</v>
      </c>
    </row>
    <row r="22065" spans="1:2" x14ac:dyDescent="0.25">
      <c r="A22065" t="s">
        <v>465457</v>
      </c>
      <c r="B22065">
        <v>270.43</v>
      </c>
    </row>
    <row r="22066" spans="1:2" x14ac:dyDescent="0.25">
      <c r="A22066" t="s">
        <v>465459</v>
      </c>
      <c r="B22066">
        <v>32.630000000000003</v>
      </c>
    </row>
    <row r="22067" spans="1:2" x14ac:dyDescent="0.25">
      <c r="A22067" t="s">
        <v>465467</v>
      </c>
      <c r="B22067">
        <v>40.1</v>
      </c>
    </row>
    <row r="22068" spans="1:2" x14ac:dyDescent="0.25">
      <c r="A22068" t="s">
        <v>465470</v>
      </c>
      <c r="B22068">
        <v>284.49</v>
      </c>
    </row>
    <row r="22069" spans="1:2" x14ac:dyDescent="0.25">
      <c r="A22069" t="s">
        <v>465472</v>
      </c>
      <c r="B22069">
        <v>31.72</v>
      </c>
    </row>
    <row r="22070" spans="1:2" x14ac:dyDescent="0.25">
      <c r="A22070" t="s">
        <v>465475</v>
      </c>
      <c r="B22070">
        <v>250.85</v>
      </c>
    </row>
    <row r="22071" spans="1:2" x14ac:dyDescent="0.25">
      <c r="A22071" t="s">
        <v>465477</v>
      </c>
      <c r="B22071">
        <v>743.57</v>
      </c>
    </row>
    <row r="22072" spans="1:2" x14ac:dyDescent="0.25">
      <c r="A22072" t="s">
        <v>465479</v>
      </c>
      <c r="B22072">
        <v>199.82</v>
      </c>
    </row>
    <row r="22073" spans="1:2" x14ac:dyDescent="0.25">
      <c r="A22073" t="s">
        <v>465481</v>
      </c>
      <c r="B22073">
        <v>215.14</v>
      </c>
    </row>
    <row r="22074" spans="1:2" x14ac:dyDescent="0.25">
      <c r="A22074" t="s">
        <v>465484</v>
      </c>
      <c r="B22074">
        <v>48.31</v>
      </c>
    </row>
    <row r="22075" spans="1:2" x14ac:dyDescent="0.25">
      <c r="A22075" t="s">
        <v>465486</v>
      </c>
      <c r="B22075">
        <v>35.24</v>
      </c>
    </row>
    <row r="22076" spans="1:2" x14ac:dyDescent="0.25">
      <c r="A22076" t="s">
        <v>465495</v>
      </c>
      <c r="B22076">
        <v>32.229999999999997</v>
      </c>
    </row>
    <row r="22077" spans="1:2" x14ac:dyDescent="0.25">
      <c r="A22077" t="s">
        <v>465498</v>
      </c>
      <c r="B22077">
        <v>116.13</v>
      </c>
    </row>
    <row r="22078" spans="1:2" x14ac:dyDescent="0.25">
      <c r="A22078" t="s">
        <v>465500</v>
      </c>
      <c r="B22078">
        <v>82.82</v>
      </c>
    </row>
    <row r="22079" spans="1:2" x14ac:dyDescent="0.25">
      <c r="A22079" t="s">
        <v>465502</v>
      </c>
      <c r="B22079">
        <v>399.42</v>
      </c>
    </row>
    <row r="22080" spans="1:2" x14ac:dyDescent="0.25">
      <c r="A22080" t="s">
        <v>465504</v>
      </c>
      <c r="B22080">
        <v>45.96</v>
      </c>
    </row>
    <row r="22081" spans="1:2" x14ac:dyDescent="0.25">
      <c r="A22081" t="s">
        <v>465506</v>
      </c>
      <c r="B22081">
        <v>227.62</v>
      </c>
    </row>
    <row r="22082" spans="1:2" x14ac:dyDescent="0.25">
      <c r="A22082" t="s">
        <v>465519</v>
      </c>
      <c r="B22082">
        <v>371.13</v>
      </c>
    </row>
    <row r="22083" spans="1:2" x14ac:dyDescent="0.25">
      <c r="A22083" t="s">
        <v>465521</v>
      </c>
      <c r="B22083">
        <v>65.53</v>
      </c>
    </row>
    <row r="22084" spans="1:2" x14ac:dyDescent="0.25">
      <c r="A22084" t="s">
        <v>465523</v>
      </c>
      <c r="B22084">
        <v>72.05</v>
      </c>
    </row>
    <row r="22085" spans="1:2" x14ac:dyDescent="0.25">
      <c r="A22085" t="s">
        <v>465525</v>
      </c>
      <c r="B22085">
        <v>58.31</v>
      </c>
    </row>
    <row r="22086" spans="1:2" x14ac:dyDescent="0.25">
      <c r="A22086" t="s">
        <v>465527</v>
      </c>
      <c r="B22086">
        <v>92.74</v>
      </c>
    </row>
    <row r="22087" spans="1:2" x14ac:dyDescent="0.25">
      <c r="A22087" t="s">
        <v>465529</v>
      </c>
      <c r="B22087">
        <v>48.54</v>
      </c>
    </row>
    <row r="22088" spans="1:2" x14ac:dyDescent="0.25">
      <c r="A22088" t="s">
        <v>465537</v>
      </c>
      <c r="B22088">
        <v>75.48</v>
      </c>
    </row>
    <row r="22089" spans="1:2" x14ac:dyDescent="0.25">
      <c r="A22089" t="s">
        <v>465540</v>
      </c>
      <c r="B22089">
        <v>329.38</v>
      </c>
    </row>
    <row r="22090" spans="1:2" x14ac:dyDescent="0.25">
      <c r="A22090" t="s">
        <v>465542</v>
      </c>
      <c r="B22090">
        <v>381</v>
      </c>
    </row>
    <row r="22091" spans="1:2" x14ac:dyDescent="0.25">
      <c r="A22091" t="s">
        <v>465547</v>
      </c>
      <c r="B22091">
        <v>30.88</v>
      </c>
    </row>
    <row r="22092" spans="1:2" x14ac:dyDescent="0.25">
      <c r="A22092" t="s">
        <v>465552</v>
      </c>
      <c r="B22092">
        <v>62.58</v>
      </c>
    </row>
    <row r="22093" spans="1:2" x14ac:dyDescent="0.25">
      <c r="A22093" t="s">
        <v>465555</v>
      </c>
      <c r="B22093">
        <v>165.79</v>
      </c>
    </row>
    <row r="22094" spans="1:2" x14ac:dyDescent="0.25">
      <c r="A22094" t="s">
        <v>465557</v>
      </c>
      <c r="B22094">
        <v>47.03</v>
      </c>
    </row>
    <row r="22095" spans="1:2" x14ac:dyDescent="0.25">
      <c r="A22095" t="s">
        <v>465559</v>
      </c>
      <c r="B22095">
        <v>728.74</v>
      </c>
    </row>
    <row r="22096" spans="1:2" x14ac:dyDescent="0.25">
      <c r="A22096" t="s">
        <v>465565</v>
      </c>
      <c r="B22096">
        <v>179.02</v>
      </c>
    </row>
    <row r="22097" spans="1:2" x14ac:dyDescent="0.25">
      <c r="A22097" t="s">
        <v>465567</v>
      </c>
      <c r="B22097">
        <v>21.68</v>
      </c>
    </row>
    <row r="22098" spans="1:2" x14ac:dyDescent="0.25">
      <c r="A22098" t="s">
        <v>465570</v>
      </c>
      <c r="B22098">
        <v>100.6</v>
      </c>
    </row>
    <row r="22099" spans="1:2" x14ac:dyDescent="0.25">
      <c r="A22099" t="s">
        <v>465577</v>
      </c>
      <c r="B22099">
        <v>124.46</v>
      </c>
    </row>
    <row r="22100" spans="1:2" x14ac:dyDescent="0.25">
      <c r="A22100" t="s">
        <v>465591</v>
      </c>
      <c r="B22100">
        <v>282.77</v>
      </c>
    </row>
    <row r="22101" spans="1:2" x14ac:dyDescent="0.25">
      <c r="A22101" t="s">
        <v>465593</v>
      </c>
      <c r="B22101">
        <v>64.37</v>
      </c>
    </row>
    <row r="22102" spans="1:2" x14ac:dyDescent="0.25">
      <c r="A22102" t="s">
        <v>465595</v>
      </c>
      <c r="B22102">
        <v>26.45</v>
      </c>
    </row>
    <row r="22103" spans="1:2" x14ac:dyDescent="0.25">
      <c r="A22103" t="s">
        <v>465596</v>
      </c>
      <c r="B22103">
        <v>114.17</v>
      </c>
    </row>
    <row r="22104" spans="1:2" x14ac:dyDescent="0.25">
      <c r="A22104" t="s">
        <v>465598</v>
      </c>
      <c r="B22104">
        <v>636.17999999999995</v>
      </c>
    </row>
    <row r="22105" spans="1:2" x14ac:dyDescent="0.25">
      <c r="A22105" t="s">
        <v>465599</v>
      </c>
      <c r="B22105">
        <v>102.36</v>
      </c>
    </row>
    <row r="22106" spans="1:2" x14ac:dyDescent="0.25">
      <c r="A22106" t="s">
        <v>465601</v>
      </c>
      <c r="B22106">
        <v>66</v>
      </c>
    </row>
    <row r="22107" spans="1:2" x14ac:dyDescent="0.25">
      <c r="A22107" t="s">
        <v>465603</v>
      </c>
      <c r="B22107">
        <v>38.96</v>
      </c>
    </row>
    <row r="22108" spans="1:2" x14ac:dyDescent="0.25">
      <c r="A22108" t="s">
        <v>465605</v>
      </c>
      <c r="B22108">
        <v>216.64</v>
      </c>
    </row>
    <row r="22109" spans="1:2" x14ac:dyDescent="0.25">
      <c r="A22109" t="s">
        <v>465607</v>
      </c>
      <c r="B22109">
        <v>227.71</v>
      </c>
    </row>
    <row r="22110" spans="1:2" x14ac:dyDescent="0.25">
      <c r="A22110" t="s">
        <v>465610</v>
      </c>
      <c r="B22110">
        <v>67.040000000000006</v>
      </c>
    </row>
    <row r="22111" spans="1:2" x14ac:dyDescent="0.25">
      <c r="A22111" t="s">
        <v>465614</v>
      </c>
      <c r="B22111">
        <v>59.24</v>
      </c>
    </row>
    <row r="22112" spans="1:2" x14ac:dyDescent="0.25">
      <c r="A22112" t="s">
        <v>465617</v>
      </c>
      <c r="B22112">
        <v>58.16</v>
      </c>
    </row>
    <row r="22113" spans="1:2" x14ac:dyDescent="0.25">
      <c r="A22113" t="s">
        <v>465619</v>
      </c>
      <c r="B22113">
        <v>171.85</v>
      </c>
    </row>
    <row r="22114" spans="1:2" x14ac:dyDescent="0.25">
      <c r="A22114" t="s">
        <v>465623</v>
      </c>
      <c r="B22114">
        <v>88.08</v>
      </c>
    </row>
    <row r="22115" spans="1:2" x14ac:dyDescent="0.25">
      <c r="A22115" t="s">
        <v>466051</v>
      </c>
      <c r="B22115">
        <v>289.89</v>
      </c>
    </row>
    <row r="22116" spans="1:2" x14ac:dyDescent="0.25">
      <c r="A22116" t="s">
        <v>466053</v>
      </c>
      <c r="B22116">
        <v>42.59</v>
      </c>
    </row>
    <row r="22117" spans="1:2" x14ac:dyDescent="0.25">
      <c r="A22117" t="s">
        <v>466055</v>
      </c>
      <c r="B22117">
        <v>50.1</v>
      </c>
    </row>
    <row r="22118" spans="1:2" x14ac:dyDescent="0.25">
      <c r="A22118" t="s">
        <v>466057</v>
      </c>
      <c r="B22118">
        <v>2023</v>
      </c>
    </row>
    <row r="22119" spans="1:2" x14ac:dyDescent="0.25">
      <c r="A22119" t="s">
        <v>466059</v>
      </c>
      <c r="B22119">
        <v>199.03</v>
      </c>
    </row>
    <row r="22120" spans="1:2" x14ac:dyDescent="0.25">
      <c r="A22120" t="s">
        <v>466061</v>
      </c>
      <c r="B22120">
        <v>85.93</v>
      </c>
    </row>
    <row r="22121" spans="1:2" x14ac:dyDescent="0.25">
      <c r="A22121" t="s">
        <v>466063</v>
      </c>
      <c r="B22121">
        <v>31.78</v>
      </c>
    </row>
    <row r="22122" spans="1:2" x14ac:dyDescent="0.25">
      <c r="A22122" t="s">
        <v>466065</v>
      </c>
      <c r="B22122">
        <v>77.34</v>
      </c>
    </row>
    <row r="22123" spans="1:2" x14ac:dyDescent="0.25">
      <c r="A22123" t="s">
        <v>466067</v>
      </c>
      <c r="B22123">
        <v>75.53</v>
      </c>
    </row>
    <row r="22124" spans="1:2" x14ac:dyDescent="0.25">
      <c r="A22124" t="s">
        <v>466069</v>
      </c>
      <c r="B22124">
        <v>82.32</v>
      </c>
    </row>
    <row r="22125" spans="1:2" x14ac:dyDescent="0.25">
      <c r="A22125" t="s">
        <v>466071</v>
      </c>
      <c r="B22125">
        <v>63.68</v>
      </c>
    </row>
    <row r="22126" spans="1:2" x14ac:dyDescent="0.25">
      <c r="A22126" t="s">
        <v>466073</v>
      </c>
      <c r="B22126">
        <v>60.6</v>
      </c>
    </row>
    <row r="22127" spans="1:2" x14ac:dyDescent="0.25">
      <c r="A22127" t="s">
        <v>466076</v>
      </c>
      <c r="B22127">
        <v>38.28</v>
      </c>
    </row>
    <row r="22128" spans="1:2" x14ac:dyDescent="0.25">
      <c r="A22128" t="s">
        <v>466080</v>
      </c>
      <c r="B22128">
        <v>46.48</v>
      </c>
    </row>
    <row r="22129" spans="1:2" x14ac:dyDescent="0.25">
      <c r="A22129" t="s">
        <v>466082</v>
      </c>
      <c r="B22129">
        <v>108.81</v>
      </c>
    </row>
    <row r="22130" spans="1:2" x14ac:dyDescent="0.25">
      <c r="A22130" t="s">
        <v>466085</v>
      </c>
      <c r="B22130">
        <v>223.83</v>
      </c>
    </row>
    <row r="22131" spans="1:2" x14ac:dyDescent="0.25">
      <c r="A22131" t="s">
        <v>466104</v>
      </c>
      <c r="B22131">
        <v>353.27</v>
      </c>
    </row>
    <row r="22132" spans="1:2" x14ac:dyDescent="0.25">
      <c r="A22132" t="s">
        <v>466106</v>
      </c>
      <c r="B22132">
        <v>159.6</v>
      </c>
    </row>
    <row r="22133" spans="1:2" x14ac:dyDescent="0.25">
      <c r="A22133" t="s">
        <v>466114</v>
      </c>
      <c r="B22133">
        <v>18.89</v>
      </c>
    </row>
    <row r="22134" spans="1:2" x14ac:dyDescent="0.25">
      <c r="A22134" t="s">
        <v>466117</v>
      </c>
      <c r="B22134">
        <v>58.38</v>
      </c>
    </row>
    <row r="22135" spans="1:2" x14ac:dyDescent="0.25">
      <c r="A22135" t="s">
        <v>466119</v>
      </c>
      <c r="B22135">
        <v>88.2</v>
      </c>
    </row>
    <row r="22136" spans="1:2" x14ac:dyDescent="0.25">
      <c r="A22136" t="s">
        <v>466121</v>
      </c>
      <c r="B22136">
        <v>506.1</v>
      </c>
    </row>
    <row r="22137" spans="1:2" x14ac:dyDescent="0.25">
      <c r="A22137" t="s">
        <v>466123</v>
      </c>
      <c r="B22137">
        <v>155.41</v>
      </c>
    </row>
    <row r="22138" spans="1:2" x14ac:dyDescent="0.25">
      <c r="A22138" t="s">
        <v>466125</v>
      </c>
      <c r="B22138">
        <v>38.11</v>
      </c>
    </row>
    <row r="22139" spans="1:2" x14ac:dyDescent="0.25">
      <c r="A22139" t="s">
        <v>466127</v>
      </c>
      <c r="B22139">
        <v>54.79</v>
      </c>
    </row>
    <row r="22140" spans="1:2" x14ac:dyDescent="0.25">
      <c r="A22140" t="s">
        <v>507401</v>
      </c>
      <c r="B22140">
        <v>102.74</v>
      </c>
    </row>
    <row r="22141" spans="1:2" x14ac:dyDescent="0.25">
      <c r="A22141" t="s">
        <v>466129</v>
      </c>
      <c r="B22141">
        <v>47.03</v>
      </c>
    </row>
    <row r="22142" spans="1:2" x14ac:dyDescent="0.25">
      <c r="A22142" t="s">
        <v>466134</v>
      </c>
      <c r="B22142">
        <v>204.76</v>
      </c>
    </row>
    <row r="22143" spans="1:2" x14ac:dyDescent="0.25">
      <c r="A22143" t="s">
        <v>466136</v>
      </c>
      <c r="B22143">
        <v>115.32</v>
      </c>
    </row>
    <row r="22144" spans="1:2" x14ac:dyDescent="0.25">
      <c r="A22144" t="s">
        <v>466138</v>
      </c>
      <c r="B22144">
        <v>156.35</v>
      </c>
    </row>
    <row r="22145" spans="1:2" x14ac:dyDescent="0.25">
      <c r="A22145" t="s">
        <v>466140</v>
      </c>
      <c r="B22145">
        <v>218.27</v>
      </c>
    </row>
    <row r="22146" spans="1:2" x14ac:dyDescent="0.25">
      <c r="A22146" t="s">
        <v>466144</v>
      </c>
      <c r="B22146">
        <v>73.06</v>
      </c>
    </row>
    <row r="22147" spans="1:2" x14ac:dyDescent="0.25">
      <c r="A22147" t="s">
        <v>466147</v>
      </c>
      <c r="B22147">
        <v>86.54</v>
      </c>
    </row>
    <row r="22148" spans="1:2" x14ac:dyDescent="0.25">
      <c r="A22148" t="s">
        <v>466149</v>
      </c>
      <c r="B22148">
        <v>84.93</v>
      </c>
    </row>
    <row r="22149" spans="1:2" x14ac:dyDescent="0.25">
      <c r="A22149" t="s">
        <v>466151</v>
      </c>
      <c r="B22149">
        <v>33.69</v>
      </c>
    </row>
    <row r="22150" spans="1:2" x14ac:dyDescent="0.25">
      <c r="A22150" t="s">
        <v>466156</v>
      </c>
      <c r="B22150">
        <v>321.58</v>
      </c>
    </row>
    <row r="22151" spans="1:2" x14ac:dyDescent="0.25">
      <c r="A22151" t="s">
        <v>466158</v>
      </c>
      <c r="B22151">
        <v>566.4</v>
      </c>
    </row>
    <row r="22152" spans="1:2" x14ac:dyDescent="0.25">
      <c r="A22152" t="s">
        <v>466160</v>
      </c>
      <c r="B22152">
        <v>32.369999999999997</v>
      </c>
    </row>
    <row r="22153" spans="1:2" x14ac:dyDescent="0.25">
      <c r="A22153" t="s">
        <v>466173</v>
      </c>
      <c r="B22153">
        <v>122.1</v>
      </c>
    </row>
    <row r="22154" spans="1:2" x14ac:dyDescent="0.25">
      <c r="A22154" t="s">
        <v>466178</v>
      </c>
      <c r="B22154">
        <v>33.17</v>
      </c>
    </row>
    <row r="22155" spans="1:2" x14ac:dyDescent="0.25">
      <c r="A22155" t="s">
        <v>466195</v>
      </c>
      <c r="B22155">
        <v>63.33</v>
      </c>
    </row>
    <row r="22156" spans="1:2" x14ac:dyDescent="0.25">
      <c r="A22156" t="s">
        <v>466197</v>
      </c>
      <c r="B22156">
        <v>21.62</v>
      </c>
    </row>
    <row r="22157" spans="1:2" x14ac:dyDescent="0.25">
      <c r="A22157" t="s">
        <v>466201</v>
      </c>
      <c r="B22157">
        <v>38.380000000000003</v>
      </c>
    </row>
    <row r="22158" spans="1:2" x14ac:dyDescent="0.25">
      <c r="A22158" t="s">
        <v>466203</v>
      </c>
      <c r="B22158">
        <v>124.56</v>
      </c>
    </row>
    <row r="22159" spans="1:2" x14ac:dyDescent="0.25">
      <c r="A22159" t="s">
        <v>466210</v>
      </c>
      <c r="B22159">
        <v>127.14</v>
      </c>
    </row>
    <row r="22160" spans="1:2" x14ac:dyDescent="0.25">
      <c r="A22160" t="s">
        <v>466212</v>
      </c>
      <c r="B22160">
        <v>39.090000000000003</v>
      </c>
    </row>
    <row r="22161" spans="1:2" x14ac:dyDescent="0.25">
      <c r="A22161" t="s">
        <v>466215</v>
      </c>
      <c r="B22161">
        <v>56.96</v>
      </c>
    </row>
    <row r="22162" spans="1:2" x14ac:dyDescent="0.25">
      <c r="A22162" t="s">
        <v>466217</v>
      </c>
      <c r="B22162">
        <v>816.89</v>
      </c>
    </row>
    <row r="22163" spans="1:2" x14ac:dyDescent="0.25">
      <c r="A22163" t="s">
        <v>466219</v>
      </c>
      <c r="B22163">
        <v>54.75</v>
      </c>
    </row>
    <row r="22164" spans="1:2" x14ac:dyDescent="0.25">
      <c r="A22164" t="s">
        <v>466222</v>
      </c>
      <c r="B22164">
        <v>72.66</v>
      </c>
    </row>
    <row r="22165" spans="1:2" x14ac:dyDescent="0.25">
      <c r="A22165" t="s">
        <v>466224</v>
      </c>
      <c r="B22165">
        <v>43.77</v>
      </c>
    </row>
    <row r="22166" spans="1:2" x14ac:dyDescent="0.25">
      <c r="A22166" t="s">
        <v>466226</v>
      </c>
      <c r="B22166">
        <v>1233.42</v>
      </c>
    </row>
    <row r="22167" spans="1:2" x14ac:dyDescent="0.25">
      <c r="A22167" t="s">
        <v>466229</v>
      </c>
      <c r="B22167">
        <v>67.02</v>
      </c>
    </row>
    <row r="22168" spans="1:2" x14ac:dyDescent="0.25">
      <c r="A22168" t="s">
        <v>466253</v>
      </c>
      <c r="B22168">
        <v>47.42</v>
      </c>
    </row>
    <row r="22169" spans="1:2" x14ac:dyDescent="0.25">
      <c r="A22169" t="s">
        <v>466255</v>
      </c>
      <c r="B22169">
        <v>721.98</v>
      </c>
    </row>
    <row r="22170" spans="1:2" x14ac:dyDescent="0.25">
      <c r="A22170" t="s">
        <v>466256</v>
      </c>
      <c r="B22170">
        <v>19.16</v>
      </c>
    </row>
    <row r="22171" spans="1:2" x14ac:dyDescent="0.25">
      <c r="A22171" t="s">
        <v>466257</v>
      </c>
      <c r="B22171">
        <v>121.17</v>
      </c>
    </row>
    <row r="22172" spans="1:2" x14ac:dyDescent="0.25">
      <c r="A22172" t="s">
        <v>466259</v>
      </c>
      <c r="B22172">
        <v>83.39</v>
      </c>
    </row>
    <row r="22173" spans="1:2" x14ac:dyDescent="0.25">
      <c r="A22173" t="s">
        <v>466260</v>
      </c>
      <c r="B22173">
        <v>26.58</v>
      </c>
    </row>
    <row r="22174" spans="1:2" x14ac:dyDescent="0.25">
      <c r="A22174" t="s">
        <v>466262</v>
      </c>
      <c r="B22174">
        <v>266.49</v>
      </c>
    </row>
    <row r="22175" spans="1:2" x14ac:dyDescent="0.25">
      <c r="A22175" t="s">
        <v>466266</v>
      </c>
      <c r="B22175">
        <v>578.79</v>
      </c>
    </row>
    <row r="22176" spans="1:2" x14ac:dyDescent="0.25">
      <c r="A22176" t="s">
        <v>466269</v>
      </c>
      <c r="B22176">
        <v>106.32</v>
      </c>
    </row>
    <row r="22177" spans="1:2" x14ac:dyDescent="0.25">
      <c r="A22177" t="s">
        <v>466274</v>
      </c>
      <c r="B22177">
        <v>303.39</v>
      </c>
    </row>
    <row r="22178" spans="1:2" x14ac:dyDescent="0.25">
      <c r="A22178" t="s">
        <v>466276</v>
      </c>
      <c r="B22178">
        <v>112.38</v>
      </c>
    </row>
    <row r="22179" spans="1:2" x14ac:dyDescent="0.25">
      <c r="A22179" t="s">
        <v>466278</v>
      </c>
      <c r="B22179">
        <v>109.98</v>
      </c>
    </row>
    <row r="22180" spans="1:2" x14ac:dyDescent="0.25">
      <c r="A22180" t="s">
        <v>466281</v>
      </c>
      <c r="B22180">
        <v>63.28</v>
      </c>
    </row>
    <row r="22181" spans="1:2" x14ac:dyDescent="0.25">
      <c r="A22181" t="s">
        <v>466283</v>
      </c>
      <c r="B22181">
        <v>113.13</v>
      </c>
    </row>
    <row r="22182" spans="1:2" x14ac:dyDescent="0.25">
      <c r="A22182" t="s">
        <v>466287</v>
      </c>
      <c r="B22182">
        <v>97.01</v>
      </c>
    </row>
    <row r="22183" spans="1:2" x14ac:dyDescent="0.25">
      <c r="A22183" t="s">
        <v>466289</v>
      </c>
      <c r="B22183">
        <v>42.78</v>
      </c>
    </row>
    <row r="22184" spans="1:2" x14ac:dyDescent="0.25">
      <c r="A22184" t="s">
        <v>466294</v>
      </c>
      <c r="B22184">
        <v>228.22</v>
      </c>
    </row>
    <row r="22185" spans="1:2" x14ac:dyDescent="0.25">
      <c r="A22185" t="s">
        <v>466296</v>
      </c>
      <c r="B22185">
        <v>116.34</v>
      </c>
    </row>
    <row r="22186" spans="1:2" x14ac:dyDescent="0.25">
      <c r="A22186" t="s">
        <v>466298</v>
      </c>
      <c r="B22186">
        <v>42.78</v>
      </c>
    </row>
    <row r="22187" spans="1:2" x14ac:dyDescent="0.25">
      <c r="A22187" t="s">
        <v>466304</v>
      </c>
      <c r="B22187">
        <v>511.2</v>
      </c>
    </row>
    <row r="22188" spans="1:2" x14ac:dyDescent="0.25">
      <c r="A22188" t="s">
        <v>466306</v>
      </c>
      <c r="B22188">
        <v>390.63</v>
      </c>
    </row>
    <row r="22189" spans="1:2" x14ac:dyDescent="0.25">
      <c r="A22189" t="s">
        <v>466308</v>
      </c>
      <c r="B22189">
        <v>118.68</v>
      </c>
    </row>
    <row r="22190" spans="1:2" x14ac:dyDescent="0.25">
      <c r="A22190" t="s">
        <v>466310</v>
      </c>
      <c r="B22190">
        <v>79.56</v>
      </c>
    </row>
    <row r="22191" spans="1:2" x14ac:dyDescent="0.25">
      <c r="A22191" t="s">
        <v>466312</v>
      </c>
      <c r="B22191">
        <v>188.94</v>
      </c>
    </row>
    <row r="22192" spans="1:2" x14ac:dyDescent="0.25">
      <c r="A22192" t="s">
        <v>466316</v>
      </c>
      <c r="B22192">
        <v>35</v>
      </c>
    </row>
    <row r="22193" spans="1:2" x14ac:dyDescent="0.25">
      <c r="A22193" t="s">
        <v>466318</v>
      </c>
      <c r="B22193">
        <v>47.89</v>
      </c>
    </row>
    <row r="22194" spans="1:2" x14ac:dyDescent="0.25">
      <c r="A22194" t="s">
        <v>466320</v>
      </c>
      <c r="B22194">
        <v>56.85</v>
      </c>
    </row>
    <row r="22195" spans="1:2" x14ac:dyDescent="0.25">
      <c r="A22195" t="s">
        <v>466323</v>
      </c>
      <c r="B22195">
        <v>55</v>
      </c>
    </row>
    <row r="22196" spans="1:2" x14ac:dyDescent="0.25">
      <c r="A22196" t="s">
        <v>466325</v>
      </c>
      <c r="B22196">
        <v>521.71</v>
      </c>
    </row>
    <row r="22197" spans="1:2" x14ac:dyDescent="0.25">
      <c r="A22197" t="s">
        <v>466327</v>
      </c>
      <c r="B22197">
        <v>27.3</v>
      </c>
    </row>
    <row r="22198" spans="1:2" x14ac:dyDescent="0.25">
      <c r="A22198" t="s">
        <v>466330</v>
      </c>
      <c r="B22198">
        <v>120.04</v>
      </c>
    </row>
    <row r="22199" spans="1:2" x14ac:dyDescent="0.25">
      <c r="A22199" t="s">
        <v>466333</v>
      </c>
      <c r="B22199">
        <v>105.56</v>
      </c>
    </row>
    <row r="22200" spans="1:2" x14ac:dyDescent="0.25">
      <c r="A22200" t="s">
        <v>466335</v>
      </c>
      <c r="B22200">
        <v>211.91</v>
      </c>
    </row>
    <row r="22201" spans="1:2" x14ac:dyDescent="0.25">
      <c r="A22201" t="s">
        <v>466337</v>
      </c>
      <c r="B22201">
        <v>95.67</v>
      </c>
    </row>
    <row r="22202" spans="1:2" x14ac:dyDescent="0.25">
      <c r="A22202" t="s">
        <v>466340</v>
      </c>
      <c r="B22202">
        <v>58.79</v>
      </c>
    </row>
    <row r="22203" spans="1:2" x14ac:dyDescent="0.25">
      <c r="A22203" t="s">
        <v>466345</v>
      </c>
      <c r="B22203">
        <v>82.42</v>
      </c>
    </row>
    <row r="22204" spans="1:2" x14ac:dyDescent="0.25">
      <c r="A22204" t="s">
        <v>466369</v>
      </c>
      <c r="B22204">
        <v>135.91999999999999</v>
      </c>
    </row>
    <row r="22205" spans="1:2" x14ac:dyDescent="0.25">
      <c r="A22205" t="s">
        <v>466371</v>
      </c>
      <c r="B22205">
        <v>65.91</v>
      </c>
    </row>
    <row r="22206" spans="1:2" x14ac:dyDescent="0.25">
      <c r="A22206" t="s">
        <v>466375</v>
      </c>
      <c r="B22206">
        <v>163.55000000000001</v>
      </c>
    </row>
    <row r="22207" spans="1:2" x14ac:dyDescent="0.25">
      <c r="A22207" t="s">
        <v>466377</v>
      </c>
      <c r="B22207">
        <v>173.31</v>
      </c>
    </row>
    <row r="22208" spans="1:2" x14ac:dyDescent="0.25">
      <c r="A22208" t="s">
        <v>466379</v>
      </c>
      <c r="B22208">
        <v>365.37</v>
      </c>
    </row>
    <row r="22209" spans="1:2" x14ac:dyDescent="0.25">
      <c r="A22209" t="s">
        <v>466381</v>
      </c>
      <c r="B22209">
        <v>202.68</v>
      </c>
    </row>
    <row r="22210" spans="1:2" x14ac:dyDescent="0.25">
      <c r="A22210" t="s">
        <v>466384</v>
      </c>
      <c r="B22210">
        <v>62.64</v>
      </c>
    </row>
    <row r="22211" spans="1:2" x14ac:dyDescent="0.25">
      <c r="A22211" t="s">
        <v>466386</v>
      </c>
      <c r="B22211">
        <v>57.24</v>
      </c>
    </row>
    <row r="22212" spans="1:2" x14ac:dyDescent="0.25">
      <c r="A22212" t="s">
        <v>466388</v>
      </c>
      <c r="B22212">
        <v>553.23</v>
      </c>
    </row>
    <row r="22213" spans="1:2" x14ac:dyDescent="0.25">
      <c r="A22213" t="s">
        <v>466390</v>
      </c>
      <c r="B22213">
        <v>68.040000000000006</v>
      </c>
    </row>
    <row r="22214" spans="1:2" x14ac:dyDescent="0.25">
      <c r="A22214" t="s">
        <v>466392</v>
      </c>
      <c r="B22214">
        <v>163.03</v>
      </c>
    </row>
    <row r="22215" spans="1:2" x14ac:dyDescent="0.25">
      <c r="A22215" t="s">
        <v>466395</v>
      </c>
      <c r="B22215">
        <v>201.46</v>
      </c>
    </row>
    <row r="22216" spans="1:2" x14ac:dyDescent="0.25">
      <c r="A22216" t="s">
        <v>466397</v>
      </c>
      <c r="B22216">
        <v>89.47</v>
      </c>
    </row>
    <row r="22217" spans="1:2" x14ac:dyDescent="0.25">
      <c r="A22217" t="s">
        <v>466401</v>
      </c>
      <c r="B22217">
        <v>49.06</v>
      </c>
    </row>
    <row r="22218" spans="1:2" x14ac:dyDescent="0.25">
      <c r="A22218" t="s">
        <v>466403</v>
      </c>
      <c r="B22218">
        <v>68.62</v>
      </c>
    </row>
    <row r="22219" spans="1:2" x14ac:dyDescent="0.25">
      <c r="A22219" t="s">
        <v>466405</v>
      </c>
      <c r="B22219">
        <v>32.43</v>
      </c>
    </row>
    <row r="22220" spans="1:2" x14ac:dyDescent="0.25">
      <c r="A22220" t="s">
        <v>466407</v>
      </c>
      <c r="B22220">
        <v>106.05</v>
      </c>
    </row>
    <row r="22221" spans="1:2" x14ac:dyDescent="0.25">
      <c r="A22221" t="s">
        <v>466412</v>
      </c>
      <c r="B22221">
        <v>44.22</v>
      </c>
    </row>
    <row r="22222" spans="1:2" x14ac:dyDescent="0.25">
      <c r="A22222" t="s">
        <v>466422</v>
      </c>
      <c r="B22222">
        <v>50.34</v>
      </c>
    </row>
    <row r="22223" spans="1:2" x14ac:dyDescent="0.25">
      <c r="A22223" t="s">
        <v>466425</v>
      </c>
      <c r="B22223">
        <v>837.31</v>
      </c>
    </row>
    <row r="22224" spans="1:2" x14ac:dyDescent="0.25">
      <c r="A22224" t="s">
        <v>466428</v>
      </c>
      <c r="B22224">
        <v>581.11</v>
      </c>
    </row>
    <row r="22225" spans="1:2" x14ac:dyDescent="0.25">
      <c r="A22225" t="s">
        <v>466430</v>
      </c>
      <c r="B22225">
        <v>83.3</v>
      </c>
    </row>
    <row r="22226" spans="1:2" x14ac:dyDescent="0.25">
      <c r="A22226" t="s">
        <v>466433</v>
      </c>
      <c r="B22226">
        <v>62.3</v>
      </c>
    </row>
    <row r="22227" spans="1:2" x14ac:dyDescent="0.25">
      <c r="A22227" t="s">
        <v>466435</v>
      </c>
      <c r="B22227">
        <v>164.53</v>
      </c>
    </row>
    <row r="22228" spans="1:2" x14ac:dyDescent="0.25">
      <c r="A22228" t="s">
        <v>466443</v>
      </c>
      <c r="B22228">
        <v>345.96</v>
      </c>
    </row>
    <row r="22229" spans="1:2" x14ac:dyDescent="0.25">
      <c r="A22229" t="s">
        <v>466445</v>
      </c>
      <c r="B22229">
        <v>57.86</v>
      </c>
    </row>
    <row r="22230" spans="1:2" x14ac:dyDescent="0.25">
      <c r="A22230" t="s">
        <v>466447</v>
      </c>
      <c r="B22230">
        <v>36.01</v>
      </c>
    </row>
    <row r="22231" spans="1:2" x14ac:dyDescent="0.25">
      <c r="A22231" t="s">
        <v>466449</v>
      </c>
      <c r="B22231">
        <v>184.93</v>
      </c>
    </row>
    <row r="22232" spans="1:2" x14ac:dyDescent="0.25">
      <c r="A22232" t="s">
        <v>466451</v>
      </c>
      <c r="B22232">
        <v>623.48</v>
      </c>
    </row>
    <row r="22233" spans="1:2" x14ac:dyDescent="0.25">
      <c r="A22233" t="s">
        <v>466453</v>
      </c>
      <c r="B22233">
        <v>107.28</v>
      </c>
    </row>
    <row r="22234" spans="1:2" x14ac:dyDescent="0.25">
      <c r="A22234" t="s">
        <v>466455</v>
      </c>
      <c r="B22234">
        <v>1294.26</v>
      </c>
    </row>
    <row r="22235" spans="1:2" x14ac:dyDescent="0.25">
      <c r="A22235" t="s">
        <v>466458</v>
      </c>
      <c r="B22235">
        <v>57.42</v>
      </c>
    </row>
    <row r="22236" spans="1:2" x14ac:dyDescent="0.25">
      <c r="A22236" t="s">
        <v>466460</v>
      </c>
      <c r="B22236">
        <v>43.28</v>
      </c>
    </row>
    <row r="22237" spans="1:2" x14ac:dyDescent="0.25">
      <c r="A22237" t="s">
        <v>466463</v>
      </c>
      <c r="B22237">
        <v>114.89</v>
      </c>
    </row>
    <row r="22238" spans="1:2" x14ac:dyDescent="0.25">
      <c r="A22238" t="s">
        <v>466465</v>
      </c>
      <c r="B22238">
        <v>187.41</v>
      </c>
    </row>
    <row r="22239" spans="1:2" x14ac:dyDescent="0.25">
      <c r="A22239" t="s">
        <v>466468</v>
      </c>
      <c r="B22239">
        <v>92.57</v>
      </c>
    </row>
    <row r="22240" spans="1:2" x14ac:dyDescent="0.25">
      <c r="A22240" t="s">
        <v>466470</v>
      </c>
      <c r="B22240">
        <v>67.67</v>
      </c>
    </row>
    <row r="22241" spans="1:2" x14ac:dyDescent="0.25">
      <c r="A22241" t="s">
        <v>466472</v>
      </c>
      <c r="B22241">
        <v>42.29</v>
      </c>
    </row>
    <row r="22242" spans="1:2" x14ac:dyDescent="0.25">
      <c r="A22242" t="s">
        <v>466474</v>
      </c>
      <c r="B22242">
        <v>89.94</v>
      </c>
    </row>
    <row r="22243" spans="1:2" x14ac:dyDescent="0.25">
      <c r="A22243" t="s">
        <v>466484</v>
      </c>
      <c r="B22243">
        <v>108.51</v>
      </c>
    </row>
    <row r="22244" spans="1:2" x14ac:dyDescent="0.25">
      <c r="A22244" t="s">
        <v>466486</v>
      </c>
      <c r="B22244">
        <v>56.62</v>
      </c>
    </row>
    <row r="22245" spans="1:2" x14ac:dyDescent="0.25">
      <c r="A22245" t="s">
        <v>466488</v>
      </c>
      <c r="B22245">
        <v>180.56</v>
      </c>
    </row>
    <row r="22246" spans="1:2" x14ac:dyDescent="0.25">
      <c r="A22246" t="s">
        <v>466491</v>
      </c>
      <c r="B22246">
        <v>391.96</v>
      </c>
    </row>
    <row r="22247" spans="1:2" x14ac:dyDescent="0.25">
      <c r="A22247" t="s">
        <v>466493</v>
      </c>
      <c r="B22247">
        <v>167.07</v>
      </c>
    </row>
    <row r="22248" spans="1:2" x14ac:dyDescent="0.25">
      <c r="A22248" t="s">
        <v>466522</v>
      </c>
      <c r="B22248">
        <v>43.31</v>
      </c>
    </row>
    <row r="22249" spans="1:2" x14ac:dyDescent="0.25">
      <c r="A22249" t="s">
        <v>466524</v>
      </c>
      <c r="B22249">
        <v>101.02</v>
      </c>
    </row>
    <row r="22250" spans="1:2" x14ac:dyDescent="0.25">
      <c r="A22250" t="s">
        <v>466526</v>
      </c>
      <c r="B22250">
        <v>37.68</v>
      </c>
    </row>
    <row r="22251" spans="1:2" x14ac:dyDescent="0.25">
      <c r="A22251" t="s">
        <v>466528</v>
      </c>
      <c r="B22251">
        <v>117.85</v>
      </c>
    </row>
    <row r="22252" spans="1:2" x14ac:dyDescent="0.25">
      <c r="A22252" t="s">
        <v>466530</v>
      </c>
      <c r="B22252">
        <v>60.25</v>
      </c>
    </row>
    <row r="22253" spans="1:2" x14ac:dyDescent="0.25">
      <c r="A22253" t="s">
        <v>466533</v>
      </c>
      <c r="B22253">
        <v>86.15</v>
      </c>
    </row>
    <row r="22254" spans="1:2" x14ac:dyDescent="0.25">
      <c r="A22254" t="s">
        <v>466540</v>
      </c>
      <c r="B22254">
        <v>24.38</v>
      </c>
    </row>
    <row r="22255" spans="1:2" x14ac:dyDescent="0.25">
      <c r="A22255" t="s">
        <v>466544</v>
      </c>
      <c r="B22255">
        <v>119.15</v>
      </c>
    </row>
    <row r="22256" spans="1:2" x14ac:dyDescent="0.25">
      <c r="A22256" t="s">
        <v>466547</v>
      </c>
      <c r="B22256">
        <v>108.17</v>
      </c>
    </row>
    <row r="22257" spans="1:2" x14ac:dyDescent="0.25">
      <c r="A22257" t="s">
        <v>466549</v>
      </c>
      <c r="B22257">
        <v>2325.2199999999998</v>
      </c>
    </row>
    <row r="22258" spans="1:2" x14ac:dyDescent="0.25">
      <c r="A22258" t="s">
        <v>466553</v>
      </c>
      <c r="B22258">
        <v>76.849999999999994</v>
      </c>
    </row>
    <row r="22259" spans="1:2" x14ac:dyDescent="0.25">
      <c r="A22259" t="s">
        <v>466558</v>
      </c>
      <c r="B22259">
        <v>34.32</v>
      </c>
    </row>
    <row r="22260" spans="1:2" x14ac:dyDescent="0.25">
      <c r="A22260" t="s">
        <v>466561</v>
      </c>
      <c r="B22260">
        <v>483.09</v>
      </c>
    </row>
    <row r="22261" spans="1:2" x14ac:dyDescent="0.25">
      <c r="A22261" t="s">
        <v>466563</v>
      </c>
      <c r="B22261">
        <v>37.6</v>
      </c>
    </row>
    <row r="22262" spans="1:2" x14ac:dyDescent="0.25">
      <c r="A22262" t="s">
        <v>466565</v>
      </c>
      <c r="B22262">
        <v>149</v>
      </c>
    </row>
    <row r="22263" spans="1:2" x14ac:dyDescent="0.25">
      <c r="A22263" t="s">
        <v>466569</v>
      </c>
      <c r="B22263">
        <v>55.37</v>
      </c>
    </row>
    <row r="22264" spans="1:2" x14ac:dyDescent="0.25">
      <c r="A22264" t="s">
        <v>466571</v>
      </c>
      <c r="B22264">
        <v>429.17</v>
      </c>
    </row>
    <row r="22265" spans="1:2" x14ac:dyDescent="0.25">
      <c r="A22265" t="s">
        <v>466573</v>
      </c>
      <c r="B22265">
        <v>135.38999999999999</v>
      </c>
    </row>
    <row r="22266" spans="1:2" x14ac:dyDescent="0.25">
      <c r="A22266" t="s">
        <v>466581</v>
      </c>
      <c r="B22266">
        <v>78.81</v>
      </c>
    </row>
    <row r="22267" spans="1:2" x14ac:dyDescent="0.25">
      <c r="A22267" t="s">
        <v>466583</v>
      </c>
      <c r="B22267">
        <v>65.010000000000005</v>
      </c>
    </row>
    <row r="22268" spans="1:2" x14ac:dyDescent="0.25">
      <c r="A22268" t="s">
        <v>466585</v>
      </c>
      <c r="B22268">
        <v>242.83</v>
      </c>
    </row>
    <row r="22269" spans="1:2" x14ac:dyDescent="0.25">
      <c r="A22269" t="s">
        <v>466587</v>
      </c>
      <c r="B22269">
        <v>207.07</v>
      </c>
    </row>
    <row r="22270" spans="1:2" x14ac:dyDescent="0.25">
      <c r="A22270" t="s">
        <v>466591</v>
      </c>
      <c r="B22270">
        <v>113.14</v>
      </c>
    </row>
    <row r="22271" spans="1:2" x14ac:dyDescent="0.25">
      <c r="A22271" t="s">
        <v>466593</v>
      </c>
      <c r="B22271">
        <v>54.05</v>
      </c>
    </row>
    <row r="22272" spans="1:2" x14ac:dyDescent="0.25">
      <c r="A22272" t="s">
        <v>466595</v>
      </c>
      <c r="B22272">
        <v>35</v>
      </c>
    </row>
    <row r="22273" spans="1:2" x14ac:dyDescent="0.25">
      <c r="A22273" t="s">
        <v>466597</v>
      </c>
      <c r="B22273">
        <v>453.53</v>
      </c>
    </row>
    <row r="22274" spans="1:2" x14ac:dyDescent="0.25">
      <c r="A22274" t="s">
        <v>466600</v>
      </c>
      <c r="B22274">
        <v>97.78</v>
      </c>
    </row>
    <row r="22275" spans="1:2" x14ac:dyDescent="0.25">
      <c r="A22275" t="s">
        <v>466603</v>
      </c>
      <c r="B22275">
        <v>47.93</v>
      </c>
    </row>
    <row r="22276" spans="1:2" x14ac:dyDescent="0.25">
      <c r="A22276" t="s">
        <v>466605</v>
      </c>
      <c r="B22276">
        <v>136.19999999999999</v>
      </c>
    </row>
    <row r="22277" spans="1:2" x14ac:dyDescent="0.25">
      <c r="A22277" t="s">
        <v>466608</v>
      </c>
      <c r="B22277">
        <v>24.13</v>
      </c>
    </row>
    <row r="22278" spans="1:2" x14ac:dyDescent="0.25">
      <c r="A22278" t="s">
        <v>466610</v>
      </c>
      <c r="B22278">
        <v>47.02</v>
      </c>
    </row>
    <row r="22279" spans="1:2" x14ac:dyDescent="0.25">
      <c r="A22279" t="s">
        <v>466612</v>
      </c>
      <c r="B22279">
        <v>649.15</v>
      </c>
    </row>
    <row r="22280" spans="1:2" x14ac:dyDescent="0.25">
      <c r="A22280" t="s">
        <v>466614</v>
      </c>
      <c r="B22280">
        <v>61.84</v>
      </c>
    </row>
    <row r="22281" spans="1:2" x14ac:dyDescent="0.25">
      <c r="A22281" t="s">
        <v>466616</v>
      </c>
      <c r="B22281">
        <v>58.13</v>
      </c>
    </row>
    <row r="22282" spans="1:2" x14ac:dyDescent="0.25">
      <c r="A22282" t="s">
        <v>466618</v>
      </c>
      <c r="B22282">
        <v>30.13</v>
      </c>
    </row>
    <row r="22283" spans="1:2" x14ac:dyDescent="0.25">
      <c r="A22283" t="s">
        <v>466620</v>
      </c>
      <c r="B22283">
        <v>85.82</v>
      </c>
    </row>
    <row r="22284" spans="1:2" x14ac:dyDescent="0.25">
      <c r="A22284" t="s">
        <v>466625</v>
      </c>
      <c r="B22284">
        <v>28.46</v>
      </c>
    </row>
    <row r="22285" spans="1:2" x14ac:dyDescent="0.25">
      <c r="A22285" t="s">
        <v>466627</v>
      </c>
      <c r="B22285">
        <v>273.18</v>
      </c>
    </row>
    <row r="22286" spans="1:2" x14ac:dyDescent="0.25">
      <c r="A22286" t="s">
        <v>466629</v>
      </c>
      <c r="B22286">
        <v>54.42</v>
      </c>
    </row>
    <row r="22287" spans="1:2" x14ac:dyDescent="0.25">
      <c r="A22287" t="s">
        <v>466631</v>
      </c>
      <c r="B22287">
        <v>124.97</v>
      </c>
    </row>
    <row r="22288" spans="1:2" x14ac:dyDescent="0.25">
      <c r="A22288" t="s">
        <v>466634</v>
      </c>
      <c r="B22288">
        <v>1367.23</v>
      </c>
    </row>
    <row r="22289" spans="1:2" x14ac:dyDescent="0.25">
      <c r="A22289" t="s">
        <v>466637</v>
      </c>
      <c r="B22289">
        <v>194.76</v>
      </c>
    </row>
    <row r="22290" spans="1:2" x14ac:dyDescent="0.25">
      <c r="A22290" t="s">
        <v>466639</v>
      </c>
      <c r="B22290">
        <v>158.77000000000001</v>
      </c>
    </row>
    <row r="22291" spans="1:2" x14ac:dyDescent="0.25">
      <c r="A22291" t="s">
        <v>466641</v>
      </c>
      <c r="B22291">
        <v>231.88</v>
      </c>
    </row>
    <row r="22292" spans="1:2" x14ac:dyDescent="0.25">
      <c r="A22292" t="s">
        <v>466649</v>
      </c>
      <c r="B22292">
        <v>548.15</v>
      </c>
    </row>
    <row r="22293" spans="1:2" x14ac:dyDescent="0.25">
      <c r="A22293" t="s">
        <v>466652</v>
      </c>
      <c r="B22293">
        <v>224.43</v>
      </c>
    </row>
    <row r="22294" spans="1:2" x14ac:dyDescent="0.25">
      <c r="A22294" t="s">
        <v>466654</v>
      </c>
      <c r="B22294">
        <v>61.14</v>
      </c>
    </row>
    <row r="22295" spans="1:2" x14ac:dyDescent="0.25">
      <c r="A22295" t="s">
        <v>466656</v>
      </c>
      <c r="B22295">
        <v>282.5</v>
      </c>
    </row>
    <row r="22296" spans="1:2" x14ac:dyDescent="0.25">
      <c r="A22296" t="s">
        <v>466658</v>
      </c>
      <c r="B22296">
        <v>377.42</v>
      </c>
    </row>
    <row r="22297" spans="1:2" x14ac:dyDescent="0.25">
      <c r="A22297" t="s">
        <v>466660</v>
      </c>
      <c r="B22297">
        <v>49.05</v>
      </c>
    </row>
    <row r="22298" spans="1:2" x14ac:dyDescent="0.25">
      <c r="A22298" t="s">
        <v>466665</v>
      </c>
      <c r="B22298">
        <v>67.83</v>
      </c>
    </row>
    <row r="22299" spans="1:2" x14ac:dyDescent="0.25">
      <c r="A22299" t="s">
        <v>466667</v>
      </c>
      <c r="B22299">
        <v>88.27</v>
      </c>
    </row>
    <row r="22300" spans="1:2" x14ac:dyDescent="0.25">
      <c r="A22300" t="s">
        <v>466669</v>
      </c>
      <c r="B22300">
        <v>128.24</v>
      </c>
    </row>
    <row r="22301" spans="1:2" x14ac:dyDescent="0.25">
      <c r="A22301" t="s">
        <v>466670</v>
      </c>
      <c r="B22301">
        <v>262.94</v>
      </c>
    </row>
    <row r="22302" spans="1:2" x14ac:dyDescent="0.25">
      <c r="A22302" t="s">
        <v>466673</v>
      </c>
      <c r="B22302">
        <v>39.479999999999997</v>
      </c>
    </row>
    <row r="22303" spans="1:2" x14ac:dyDescent="0.25">
      <c r="A22303" t="s">
        <v>466684</v>
      </c>
      <c r="B22303">
        <v>36.9</v>
      </c>
    </row>
    <row r="22304" spans="1:2" x14ac:dyDescent="0.25">
      <c r="A22304" t="s">
        <v>466689</v>
      </c>
      <c r="B22304">
        <v>36.72</v>
      </c>
    </row>
    <row r="22305" spans="1:2" x14ac:dyDescent="0.25">
      <c r="A22305" t="s">
        <v>466692</v>
      </c>
      <c r="B22305">
        <v>21.01</v>
      </c>
    </row>
    <row r="22306" spans="1:2" x14ac:dyDescent="0.25">
      <c r="A22306" t="s">
        <v>466694</v>
      </c>
      <c r="B22306">
        <v>153.80000000000001</v>
      </c>
    </row>
    <row r="22307" spans="1:2" x14ac:dyDescent="0.25">
      <c r="A22307" t="s">
        <v>466696</v>
      </c>
      <c r="B22307">
        <v>265.04000000000002</v>
      </c>
    </row>
    <row r="22308" spans="1:2" x14ac:dyDescent="0.25">
      <c r="A22308" t="s">
        <v>466698</v>
      </c>
      <c r="B22308">
        <v>109.72</v>
      </c>
    </row>
    <row r="22309" spans="1:2" x14ac:dyDescent="0.25">
      <c r="A22309" t="s">
        <v>466701</v>
      </c>
      <c r="B22309">
        <v>169.35</v>
      </c>
    </row>
    <row r="22310" spans="1:2" x14ac:dyDescent="0.25">
      <c r="A22310" t="s">
        <v>466703</v>
      </c>
      <c r="B22310">
        <v>188.97</v>
      </c>
    </row>
    <row r="22311" spans="1:2" x14ac:dyDescent="0.25">
      <c r="A22311" t="s">
        <v>466705</v>
      </c>
      <c r="B22311">
        <v>565.5</v>
      </c>
    </row>
    <row r="22312" spans="1:2" x14ac:dyDescent="0.25">
      <c r="A22312" t="s">
        <v>466708</v>
      </c>
      <c r="B22312">
        <v>257.02</v>
      </c>
    </row>
    <row r="22313" spans="1:2" x14ac:dyDescent="0.25">
      <c r="A22313" t="s">
        <v>466720</v>
      </c>
      <c r="B22313">
        <v>49.95</v>
      </c>
    </row>
    <row r="22314" spans="1:2" x14ac:dyDescent="0.25">
      <c r="A22314" t="s">
        <v>466726</v>
      </c>
      <c r="B22314">
        <v>123.85</v>
      </c>
    </row>
    <row r="22315" spans="1:2" x14ac:dyDescent="0.25">
      <c r="A22315" t="s">
        <v>466734</v>
      </c>
      <c r="B22315">
        <v>51.1</v>
      </c>
    </row>
    <row r="22316" spans="1:2" x14ac:dyDescent="0.25">
      <c r="A22316" t="s">
        <v>466749</v>
      </c>
      <c r="B22316">
        <v>39.630000000000003</v>
      </c>
    </row>
    <row r="22317" spans="1:2" x14ac:dyDescent="0.25">
      <c r="A22317" t="s">
        <v>466759</v>
      </c>
      <c r="B22317">
        <v>67.819999999999993</v>
      </c>
    </row>
    <row r="22318" spans="1:2" x14ac:dyDescent="0.25">
      <c r="A22318" t="s">
        <v>466763</v>
      </c>
      <c r="B22318">
        <v>106.87</v>
      </c>
    </row>
    <row r="22319" spans="1:2" x14ac:dyDescent="0.25">
      <c r="A22319" t="s">
        <v>466766</v>
      </c>
      <c r="B22319">
        <v>216.15</v>
      </c>
    </row>
    <row r="22320" spans="1:2" x14ac:dyDescent="0.25">
      <c r="A22320" t="s">
        <v>466768</v>
      </c>
      <c r="B22320">
        <v>101.15</v>
      </c>
    </row>
    <row r="22321" spans="1:2" x14ac:dyDescent="0.25">
      <c r="A22321" t="s">
        <v>466770</v>
      </c>
      <c r="B22321">
        <v>22.19</v>
      </c>
    </row>
    <row r="22322" spans="1:2" x14ac:dyDescent="0.25">
      <c r="A22322" t="s">
        <v>466773</v>
      </c>
      <c r="B22322">
        <v>62.5</v>
      </c>
    </row>
    <row r="22323" spans="1:2" x14ac:dyDescent="0.25">
      <c r="A22323" t="s">
        <v>466781</v>
      </c>
      <c r="B22323">
        <v>48.77</v>
      </c>
    </row>
    <row r="22324" spans="1:2" x14ac:dyDescent="0.25">
      <c r="A22324" t="s">
        <v>466785</v>
      </c>
      <c r="B22324">
        <v>34.35</v>
      </c>
    </row>
    <row r="22325" spans="1:2" x14ac:dyDescent="0.25">
      <c r="A22325" t="s">
        <v>466788</v>
      </c>
      <c r="B22325">
        <v>82.06</v>
      </c>
    </row>
    <row r="22326" spans="1:2" x14ac:dyDescent="0.25">
      <c r="A22326" t="s">
        <v>466791</v>
      </c>
      <c r="B22326">
        <v>1411.13</v>
      </c>
    </row>
    <row r="22327" spans="1:2" x14ac:dyDescent="0.25">
      <c r="A22327" t="s">
        <v>466794</v>
      </c>
      <c r="B22327">
        <v>172.52</v>
      </c>
    </row>
    <row r="22328" spans="1:2" x14ac:dyDescent="0.25">
      <c r="A22328" t="s">
        <v>466796</v>
      </c>
      <c r="B22328">
        <v>521.34</v>
      </c>
    </row>
    <row r="22329" spans="1:2" x14ac:dyDescent="0.25">
      <c r="A22329" t="s">
        <v>466798</v>
      </c>
      <c r="B22329">
        <v>58.71</v>
      </c>
    </row>
    <row r="22330" spans="1:2" x14ac:dyDescent="0.25">
      <c r="A22330" t="s">
        <v>466799</v>
      </c>
      <c r="B22330">
        <v>61.05</v>
      </c>
    </row>
    <row r="22331" spans="1:2" x14ac:dyDescent="0.25">
      <c r="A22331" t="s">
        <v>466802</v>
      </c>
      <c r="B22331">
        <v>765.76</v>
      </c>
    </row>
    <row r="22332" spans="1:2" x14ac:dyDescent="0.25">
      <c r="A22332" t="s">
        <v>466804</v>
      </c>
      <c r="B22332">
        <v>108.81</v>
      </c>
    </row>
    <row r="22333" spans="1:2" x14ac:dyDescent="0.25">
      <c r="A22333" t="s">
        <v>466808</v>
      </c>
      <c r="B22333">
        <v>321.33999999999997</v>
      </c>
    </row>
    <row r="22334" spans="1:2" x14ac:dyDescent="0.25">
      <c r="A22334" t="s">
        <v>466812</v>
      </c>
      <c r="B22334">
        <v>28.13</v>
      </c>
    </row>
    <row r="22335" spans="1:2" x14ac:dyDescent="0.25">
      <c r="A22335" t="s">
        <v>466814</v>
      </c>
      <c r="B22335">
        <v>782.97</v>
      </c>
    </row>
    <row r="22336" spans="1:2" x14ac:dyDescent="0.25">
      <c r="A22336" t="s">
        <v>466816</v>
      </c>
      <c r="B22336">
        <v>64.72</v>
      </c>
    </row>
    <row r="22337" spans="1:2" x14ac:dyDescent="0.25">
      <c r="A22337" t="s">
        <v>466818</v>
      </c>
      <c r="B22337">
        <v>86.67</v>
      </c>
    </row>
    <row r="22338" spans="1:2" x14ac:dyDescent="0.25">
      <c r="A22338" t="s">
        <v>466820</v>
      </c>
      <c r="B22338">
        <v>114.64</v>
      </c>
    </row>
    <row r="22339" spans="1:2" x14ac:dyDescent="0.25">
      <c r="A22339" t="s">
        <v>466842</v>
      </c>
      <c r="B22339">
        <v>111.8</v>
      </c>
    </row>
    <row r="22340" spans="1:2" x14ac:dyDescent="0.25">
      <c r="A22340" t="s">
        <v>466844</v>
      </c>
      <c r="B22340">
        <v>30.1</v>
      </c>
    </row>
    <row r="22341" spans="1:2" x14ac:dyDescent="0.25">
      <c r="A22341" t="s">
        <v>466854</v>
      </c>
      <c r="B22341">
        <v>99.43</v>
      </c>
    </row>
    <row r="22342" spans="1:2" x14ac:dyDescent="0.25">
      <c r="A22342" t="s">
        <v>466857</v>
      </c>
      <c r="B22342">
        <v>69.319999999999993</v>
      </c>
    </row>
    <row r="22343" spans="1:2" x14ac:dyDescent="0.25">
      <c r="A22343" t="s">
        <v>466859</v>
      </c>
      <c r="B22343">
        <v>818.35</v>
      </c>
    </row>
    <row r="22344" spans="1:2" x14ac:dyDescent="0.25">
      <c r="A22344" t="s">
        <v>466861</v>
      </c>
      <c r="B22344">
        <v>114.33</v>
      </c>
    </row>
    <row r="22345" spans="1:2" x14ac:dyDescent="0.25">
      <c r="A22345" t="s">
        <v>466863</v>
      </c>
      <c r="B22345">
        <v>545.51</v>
      </c>
    </row>
    <row r="22346" spans="1:2" x14ac:dyDescent="0.25">
      <c r="A22346" t="s">
        <v>466865</v>
      </c>
      <c r="B22346">
        <v>136.69999999999999</v>
      </c>
    </row>
    <row r="22347" spans="1:2" x14ac:dyDescent="0.25">
      <c r="A22347" t="s">
        <v>466867</v>
      </c>
      <c r="B22347">
        <v>80.930000000000007</v>
      </c>
    </row>
    <row r="22348" spans="1:2" x14ac:dyDescent="0.25">
      <c r="A22348" t="s">
        <v>466869</v>
      </c>
      <c r="B22348">
        <v>70.400000000000006</v>
      </c>
    </row>
    <row r="22349" spans="1:2" x14ac:dyDescent="0.25">
      <c r="A22349" t="s">
        <v>466882</v>
      </c>
      <c r="B22349">
        <v>29.69</v>
      </c>
    </row>
    <row r="22350" spans="1:2" x14ac:dyDescent="0.25">
      <c r="A22350" t="s">
        <v>466887</v>
      </c>
      <c r="B22350">
        <v>130.56</v>
      </c>
    </row>
    <row r="22351" spans="1:2" x14ac:dyDescent="0.25">
      <c r="A22351" t="s">
        <v>466889</v>
      </c>
      <c r="B22351">
        <v>37.229999999999997</v>
      </c>
    </row>
    <row r="22352" spans="1:2" x14ac:dyDescent="0.25">
      <c r="A22352" t="s">
        <v>466891</v>
      </c>
      <c r="B22352">
        <v>55.37</v>
      </c>
    </row>
    <row r="22353" spans="1:2" x14ac:dyDescent="0.25">
      <c r="A22353" t="s">
        <v>466894</v>
      </c>
      <c r="B22353">
        <v>156.09</v>
      </c>
    </row>
    <row r="22354" spans="1:2" x14ac:dyDescent="0.25">
      <c r="A22354" t="s">
        <v>466896</v>
      </c>
      <c r="B22354">
        <v>23.42</v>
      </c>
    </row>
    <row r="22355" spans="1:2" x14ac:dyDescent="0.25">
      <c r="A22355" t="s">
        <v>466899</v>
      </c>
      <c r="B22355">
        <v>78.88</v>
      </c>
    </row>
    <row r="22356" spans="1:2" x14ac:dyDescent="0.25">
      <c r="A22356" t="s">
        <v>466900</v>
      </c>
      <c r="B22356">
        <v>51</v>
      </c>
    </row>
    <row r="22357" spans="1:2" x14ac:dyDescent="0.25">
      <c r="A22357" t="s">
        <v>466901</v>
      </c>
      <c r="B22357">
        <v>118.35</v>
      </c>
    </row>
    <row r="22358" spans="1:2" x14ac:dyDescent="0.25">
      <c r="A22358" t="s">
        <v>466904</v>
      </c>
      <c r="B22358">
        <v>88.49</v>
      </c>
    </row>
    <row r="22359" spans="1:2" x14ac:dyDescent="0.25">
      <c r="A22359" t="s">
        <v>466917</v>
      </c>
      <c r="B22359">
        <v>39.840000000000003</v>
      </c>
    </row>
    <row r="22360" spans="1:2" x14ac:dyDescent="0.25">
      <c r="A22360" t="s">
        <v>466919</v>
      </c>
      <c r="B22360">
        <v>98.56</v>
      </c>
    </row>
    <row r="22361" spans="1:2" x14ac:dyDescent="0.25">
      <c r="A22361" t="s">
        <v>466921</v>
      </c>
      <c r="B22361">
        <v>57.42</v>
      </c>
    </row>
    <row r="22362" spans="1:2" x14ac:dyDescent="0.25">
      <c r="A22362" t="s">
        <v>466923</v>
      </c>
      <c r="B22362">
        <v>49.55</v>
      </c>
    </row>
    <row r="22363" spans="1:2" x14ac:dyDescent="0.25">
      <c r="A22363" t="s">
        <v>466926</v>
      </c>
      <c r="B22363">
        <v>177.39</v>
      </c>
    </row>
    <row r="22364" spans="1:2" x14ac:dyDescent="0.25">
      <c r="A22364" t="s">
        <v>466928</v>
      </c>
      <c r="B22364">
        <v>80.150000000000006</v>
      </c>
    </row>
    <row r="22365" spans="1:2" x14ac:dyDescent="0.25">
      <c r="A22365" t="s">
        <v>466930</v>
      </c>
      <c r="B22365">
        <v>22.58</v>
      </c>
    </row>
    <row r="22366" spans="1:2" x14ac:dyDescent="0.25">
      <c r="A22366" t="s">
        <v>466932</v>
      </c>
      <c r="B22366">
        <v>75.28</v>
      </c>
    </row>
    <row r="22367" spans="1:2" x14ac:dyDescent="0.25">
      <c r="A22367" t="s">
        <v>466935</v>
      </c>
      <c r="B22367">
        <v>152.38999999999999</v>
      </c>
    </row>
    <row r="22368" spans="1:2" x14ac:dyDescent="0.25">
      <c r="A22368" t="s">
        <v>466937</v>
      </c>
      <c r="B22368">
        <v>21.62</v>
      </c>
    </row>
    <row r="22369" spans="1:2" x14ac:dyDescent="0.25">
      <c r="A22369" t="s">
        <v>466939</v>
      </c>
      <c r="B22369">
        <v>133.66999999999999</v>
      </c>
    </row>
    <row r="22370" spans="1:2" x14ac:dyDescent="0.25">
      <c r="A22370" t="s">
        <v>466940</v>
      </c>
      <c r="B22370">
        <v>26.77</v>
      </c>
    </row>
    <row r="22371" spans="1:2" x14ac:dyDescent="0.25">
      <c r="A22371" t="s">
        <v>466946</v>
      </c>
      <c r="B22371">
        <v>58.53</v>
      </c>
    </row>
    <row r="22372" spans="1:2" x14ac:dyDescent="0.25">
      <c r="A22372" t="s">
        <v>466948</v>
      </c>
      <c r="B22372">
        <v>57.77</v>
      </c>
    </row>
    <row r="22373" spans="1:2" x14ac:dyDescent="0.25">
      <c r="A22373" t="s">
        <v>466950</v>
      </c>
      <c r="B22373">
        <v>48.98</v>
      </c>
    </row>
    <row r="22374" spans="1:2" x14ac:dyDescent="0.25">
      <c r="A22374" t="s">
        <v>466952</v>
      </c>
      <c r="B22374">
        <v>30.95</v>
      </c>
    </row>
    <row r="22375" spans="1:2" x14ac:dyDescent="0.25">
      <c r="A22375" t="s">
        <v>466954</v>
      </c>
      <c r="B22375">
        <v>64.59</v>
      </c>
    </row>
    <row r="22376" spans="1:2" x14ac:dyDescent="0.25">
      <c r="A22376" t="s">
        <v>466958</v>
      </c>
      <c r="B22376">
        <v>58.27</v>
      </c>
    </row>
    <row r="22377" spans="1:2" x14ac:dyDescent="0.25">
      <c r="A22377" t="s">
        <v>466960</v>
      </c>
      <c r="B22377">
        <v>46.93</v>
      </c>
    </row>
    <row r="22378" spans="1:2" x14ac:dyDescent="0.25">
      <c r="A22378" t="s">
        <v>466964</v>
      </c>
      <c r="B22378">
        <v>340.12</v>
      </c>
    </row>
    <row r="22379" spans="1:2" x14ac:dyDescent="0.25">
      <c r="A22379" t="s">
        <v>466966</v>
      </c>
      <c r="B22379">
        <v>405.36</v>
      </c>
    </row>
    <row r="22380" spans="1:2" x14ac:dyDescent="0.25">
      <c r="A22380" t="s">
        <v>466968</v>
      </c>
      <c r="B22380">
        <v>168.57</v>
      </c>
    </row>
    <row r="22381" spans="1:2" x14ac:dyDescent="0.25">
      <c r="A22381" t="s">
        <v>466971</v>
      </c>
      <c r="B22381">
        <v>126.54</v>
      </c>
    </row>
    <row r="22382" spans="1:2" x14ac:dyDescent="0.25">
      <c r="A22382" t="s">
        <v>466978</v>
      </c>
      <c r="B22382">
        <v>140.66</v>
      </c>
    </row>
    <row r="22383" spans="1:2" x14ac:dyDescent="0.25">
      <c r="A22383" t="s">
        <v>466980</v>
      </c>
      <c r="B22383">
        <v>54.13</v>
      </c>
    </row>
    <row r="22384" spans="1:2" x14ac:dyDescent="0.25">
      <c r="A22384" t="s">
        <v>466982</v>
      </c>
      <c r="B22384">
        <v>86.62</v>
      </c>
    </row>
    <row r="22385" spans="1:2" x14ac:dyDescent="0.25">
      <c r="A22385" t="s">
        <v>466984</v>
      </c>
      <c r="B22385">
        <v>25.01</v>
      </c>
    </row>
    <row r="22386" spans="1:2" x14ac:dyDescent="0.25">
      <c r="A22386" t="s">
        <v>466989</v>
      </c>
      <c r="B22386">
        <v>40.049999999999997</v>
      </c>
    </row>
    <row r="22387" spans="1:2" x14ac:dyDescent="0.25">
      <c r="A22387" t="s">
        <v>466992</v>
      </c>
      <c r="B22387">
        <v>54.37</v>
      </c>
    </row>
    <row r="22388" spans="1:2" x14ac:dyDescent="0.25">
      <c r="A22388" t="s">
        <v>466997</v>
      </c>
      <c r="B22388">
        <v>194.44</v>
      </c>
    </row>
    <row r="22389" spans="1:2" x14ac:dyDescent="0.25">
      <c r="A22389" t="s">
        <v>466999</v>
      </c>
      <c r="B22389">
        <v>165.9</v>
      </c>
    </row>
    <row r="22390" spans="1:2" x14ac:dyDescent="0.25">
      <c r="A22390" t="s">
        <v>467002</v>
      </c>
      <c r="B22390">
        <v>46</v>
      </c>
    </row>
    <row r="22391" spans="1:2" x14ac:dyDescent="0.25">
      <c r="A22391" t="s">
        <v>467005</v>
      </c>
      <c r="B22391">
        <v>72.180000000000007</v>
      </c>
    </row>
    <row r="22392" spans="1:2" x14ac:dyDescent="0.25">
      <c r="A22392" t="s">
        <v>467008</v>
      </c>
      <c r="B22392">
        <v>34.85</v>
      </c>
    </row>
    <row r="22393" spans="1:2" x14ac:dyDescent="0.25">
      <c r="A22393" t="s">
        <v>467010</v>
      </c>
      <c r="B22393">
        <v>50.09</v>
      </c>
    </row>
    <row r="22394" spans="1:2" x14ac:dyDescent="0.25">
      <c r="A22394" t="s">
        <v>467014</v>
      </c>
      <c r="B22394">
        <v>433.59</v>
      </c>
    </row>
    <row r="22395" spans="1:2" x14ac:dyDescent="0.25">
      <c r="A22395" t="s">
        <v>467016</v>
      </c>
      <c r="B22395">
        <v>83.51</v>
      </c>
    </row>
    <row r="22396" spans="1:2" x14ac:dyDescent="0.25">
      <c r="A22396" t="s">
        <v>467018</v>
      </c>
      <c r="B22396">
        <v>227.76</v>
      </c>
    </row>
    <row r="22397" spans="1:2" x14ac:dyDescent="0.25">
      <c r="A22397" t="s">
        <v>467026</v>
      </c>
      <c r="B22397">
        <v>68.75</v>
      </c>
    </row>
    <row r="22398" spans="1:2" x14ac:dyDescent="0.25">
      <c r="A22398" t="s">
        <v>467027</v>
      </c>
      <c r="B22398">
        <v>34.42</v>
      </c>
    </row>
    <row r="22399" spans="1:2" x14ac:dyDescent="0.25">
      <c r="A22399" t="s">
        <v>467029</v>
      </c>
      <c r="B22399">
        <v>193.19</v>
      </c>
    </row>
    <row r="22400" spans="1:2" x14ac:dyDescent="0.25">
      <c r="A22400" t="s">
        <v>467032</v>
      </c>
      <c r="B22400">
        <v>73.430000000000007</v>
      </c>
    </row>
    <row r="22401" spans="1:2" x14ac:dyDescent="0.25">
      <c r="A22401" t="s">
        <v>467036</v>
      </c>
      <c r="B22401">
        <v>88.51</v>
      </c>
    </row>
    <row r="22402" spans="1:2" x14ac:dyDescent="0.25">
      <c r="A22402" t="s">
        <v>467038</v>
      </c>
      <c r="B22402">
        <v>695.99</v>
      </c>
    </row>
    <row r="22403" spans="1:2" x14ac:dyDescent="0.25">
      <c r="A22403" t="s">
        <v>467054</v>
      </c>
      <c r="B22403">
        <v>75.17</v>
      </c>
    </row>
    <row r="22404" spans="1:2" x14ac:dyDescent="0.25">
      <c r="A22404" t="s">
        <v>467056</v>
      </c>
      <c r="B22404">
        <v>119.64</v>
      </c>
    </row>
    <row r="22405" spans="1:2" x14ac:dyDescent="0.25">
      <c r="A22405" t="s">
        <v>467058</v>
      </c>
      <c r="B22405">
        <v>19.39</v>
      </c>
    </row>
    <row r="22406" spans="1:2" x14ac:dyDescent="0.25">
      <c r="A22406" t="s">
        <v>467060</v>
      </c>
      <c r="B22406">
        <v>98.22</v>
      </c>
    </row>
    <row r="22407" spans="1:2" x14ac:dyDescent="0.25">
      <c r="A22407" t="s">
        <v>467077</v>
      </c>
      <c r="B22407">
        <v>20.29</v>
      </c>
    </row>
    <row r="22408" spans="1:2" x14ac:dyDescent="0.25">
      <c r="A22408" t="s">
        <v>467080</v>
      </c>
      <c r="B22408">
        <v>113.4</v>
      </c>
    </row>
    <row r="22409" spans="1:2" x14ac:dyDescent="0.25">
      <c r="A22409" t="s">
        <v>467083</v>
      </c>
      <c r="B22409">
        <v>258.33</v>
      </c>
    </row>
    <row r="22410" spans="1:2" x14ac:dyDescent="0.25">
      <c r="A22410" t="s">
        <v>467085</v>
      </c>
      <c r="B22410">
        <v>231.33</v>
      </c>
    </row>
    <row r="22411" spans="1:2" x14ac:dyDescent="0.25">
      <c r="A22411" t="s">
        <v>467087</v>
      </c>
      <c r="B22411">
        <v>38.04</v>
      </c>
    </row>
    <row r="22412" spans="1:2" x14ac:dyDescent="0.25">
      <c r="A22412" t="s">
        <v>467092</v>
      </c>
      <c r="B22412">
        <v>78.61</v>
      </c>
    </row>
    <row r="22413" spans="1:2" x14ac:dyDescent="0.25">
      <c r="A22413" t="s">
        <v>467093</v>
      </c>
      <c r="B22413">
        <v>176.7</v>
      </c>
    </row>
    <row r="22414" spans="1:2" x14ac:dyDescent="0.25">
      <c r="A22414" t="s">
        <v>467096</v>
      </c>
      <c r="B22414">
        <v>37.950000000000003</v>
      </c>
    </row>
    <row r="22415" spans="1:2" x14ac:dyDescent="0.25">
      <c r="A22415" t="s">
        <v>467098</v>
      </c>
      <c r="B22415">
        <v>110.13</v>
      </c>
    </row>
    <row r="22416" spans="1:2" x14ac:dyDescent="0.25">
      <c r="A22416" t="s">
        <v>467100</v>
      </c>
      <c r="B22416">
        <v>47.38</v>
      </c>
    </row>
    <row r="22417" spans="1:2" x14ac:dyDescent="0.25">
      <c r="A22417" t="s">
        <v>467104</v>
      </c>
      <c r="B22417">
        <v>30.79</v>
      </c>
    </row>
    <row r="22418" spans="1:2" x14ac:dyDescent="0.25">
      <c r="A22418" t="s">
        <v>467107</v>
      </c>
      <c r="B22418">
        <v>69.91</v>
      </c>
    </row>
    <row r="22419" spans="1:2" x14ac:dyDescent="0.25">
      <c r="A22419" t="s">
        <v>467111</v>
      </c>
      <c r="B22419">
        <v>215.5</v>
      </c>
    </row>
    <row r="22420" spans="1:2" x14ac:dyDescent="0.25">
      <c r="A22420" t="s">
        <v>467112</v>
      </c>
      <c r="B22420">
        <v>61.94</v>
      </c>
    </row>
    <row r="22421" spans="1:2" x14ac:dyDescent="0.25">
      <c r="A22421" t="s">
        <v>467114</v>
      </c>
      <c r="B22421">
        <v>98.35</v>
      </c>
    </row>
    <row r="22422" spans="1:2" x14ac:dyDescent="0.25">
      <c r="A22422" t="s">
        <v>467119</v>
      </c>
      <c r="B22422">
        <v>315.11</v>
      </c>
    </row>
    <row r="22423" spans="1:2" x14ac:dyDescent="0.25">
      <c r="A22423" t="s">
        <v>467138</v>
      </c>
      <c r="B22423">
        <v>243.82</v>
      </c>
    </row>
    <row r="22424" spans="1:2" x14ac:dyDescent="0.25">
      <c r="A22424" t="s">
        <v>467144</v>
      </c>
      <c r="B22424">
        <v>516.73</v>
      </c>
    </row>
    <row r="22425" spans="1:2" x14ac:dyDescent="0.25">
      <c r="A22425" t="s">
        <v>467147</v>
      </c>
      <c r="B22425">
        <v>55.38</v>
      </c>
    </row>
    <row r="22426" spans="1:2" x14ac:dyDescent="0.25">
      <c r="A22426" t="s">
        <v>467153</v>
      </c>
      <c r="B22426">
        <v>210.11</v>
      </c>
    </row>
    <row r="22427" spans="1:2" x14ac:dyDescent="0.25">
      <c r="A22427" t="s">
        <v>467159</v>
      </c>
      <c r="B22427">
        <v>105.34</v>
      </c>
    </row>
    <row r="22428" spans="1:2" x14ac:dyDescent="0.25">
      <c r="A22428" t="s">
        <v>467162</v>
      </c>
      <c r="B22428">
        <v>37</v>
      </c>
    </row>
    <row r="22429" spans="1:2" x14ac:dyDescent="0.25">
      <c r="A22429" t="s">
        <v>467164</v>
      </c>
      <c r="B22429">
        <v>80.14</v>
      </c>
    </row>
    <row r="22430" spans="1:2" x14ac:dyDescent="0.25">
      <c r="A22430" t="s">
        <v>467166</v>
      </c>
      <c r="B22430">
        <v>93.83</v>
      </c>
    </row>
    <row r="22431" spans="1:2" x14ac:dyDescent="0.25">
      <c r="A22431" t="s">
        <v>467168</v>
      </c>
      <c r="B22431">
        <v>201.04</v>
      </c>
    </row>
    <row r="22432" spans="1:2" x14ac:dyDescent="0.25">
      <c r="A22432" t="s">
        <v>467170</v>
      </c>
      <c r="B22432">
        <v>107.78</v>
      </c>
    </row>
    <row r="22433" spans="1:2" x14ac:dyDescent="0.25">
      <c r="A22433" t="s">
        <v>467188</v>
      </c>
      <c r="B22433">
        <v>668.95</v>
      </c>
    </row>
    <row r="22434" spans="1:2" x14ac:dyDescent="0.25">
      <c r="A22434" t="s">
        <v>467211</v>
      </c>
      <c r="B22434">
        <v>182.59</v>
      </c>
    </row>
    <row r="22435" spans="1:2" x14ac:dyDescent="0.25">
      <c r="A22435" t="s">
        <v>467213</v>
      </c>
      <c r="B22435">
        <v>114.77</v>
      </c>
    </row>
    <row r="22436" spans="1:2" x14ac:dyDescent="0.25">
      <c r="A22436" t="s">
        <v>467220</v>
      </c>
      <c r="B22436">
        <v>105.38</v>
      </c>
    </row>
    <row r="22437" spans="1:2" x14ac:dyDescent="0.25">
      <c r="A22437" t="s">
        <v>467222</v>
      </c>
      <c r="B22437">
        <v>267.27999999999997</v>
      </c>
    </row>
    <row r="22438" spans="1:2" x14ac:dyDescent="0.25">
      <c r="A22438" t="s">
        <v>467229</v>
      </c>
      <c r="B22438">
        <v>128.31</v>
      </c>
    </row>
    <row r="22439" spans="1:2" x14ac:dyDescent="0.25">
      <c r="A22439" t="s">
        <v>467233</v>
      </c>
      <c r="B22439">
        <v>85.25</v>
      </c>
    </row>
    <row r="22440" spans="1:2" x14ac:dyDescent="0.25">
      <c r="A22440" t="s">
        <v>467235</v>
      </c>
      <c r="B22440">
        <v>278.26</v>
      </c>
    </row>
    <row r="22441" spans="1:2" x14ac:dyDescent="0.25">
      <c r="A22441" t="s">
        <v>467237</v>
      </c>
      <c r="B22441">
        <v>78.86</v>
      </c>
    </row>
    <row r="22442" spans="1:2" x14ac:dyDescent="0.25">
      <c r="A22442" t="s">
        <v>467239</v>
      </c>
      <c r="B22442">
        <v>845.01</v>
      </c>
    </row>
    <row r="22443" spans="1:2" x14ac:dyDescent="0.25">
      <c r="A22443" t="s">
        <v>467242</v>
      </c>
      <c r="B22443">
        <v>54.34</v>
      </c>
    </row>
    <row r="22444" spans="1:2" x14ac:dyDescent="0.25">
      <c r="A22444" t="s">
        <v>467244</v>
      </c>
      <c r="B22444">
        <v>478.05</v>
      </c>
    </row>
    <row r="22445" spans="1:2" x14ac:dyDescent="0.25">
      <c r="A22445" t="s">
        <v>467246</v>
      </c>
      <c r="B22445">
        <v>29.24</v>
      </c>
    </row>
    <row r="22446" spans="1:2" x14ac:dyDescent="0.25">
      <c r="A22446" t="s">
        <v>467248</v>
      </c>
      <c r="B22446">
        <v>37.619999999999997</v>
      </c>
    </row>
    <row r="22447" spans="1:2" x14ac:dyDescent="0.25">
      <c r="A22447" t="s">
        <v>467250</v>
      </c>
      <c r="B22447">
        <v>28.79</v>
      </c>
    </row>
    <row r="22448" spans="1:2" x14ac:dyDescent="0.25">
      <c r="A22448" t="s">
        <v>467252</v>
      </c>
      <c r="B22448">
        <v>66.94</v>
      </c>
    </row>
    <row r="22449" spans="1:2" x14ac:dyDescent="0.25">
      <c r="A22449" t="s">
        <v>467254</v>
      </c>
      <c r="B22449">
        <v>62.61</v>
      </c>
    </row>
    <row r="22450" spans="1:2" x14ac:dyDescent="0.25">
      <c r="A22450" t="s">
        <v>467293</v>
      </c>
      <c r="B22450">
        <v>58.32</v>
      </c>
    </row>
    <row r="22451" spans="1:2" x14ac:dyDescent="0.25">
      <c r="A22451" t="s">
        <v>467297</v>
      </c>
      <c r="B22451">
        <v>44</v>
      </c>
    </row>
    <row r="22452" spans="1:2" x14ac:dyDescent="0.25">
      <c r="A22452" t="s">
        <v>467301</v>
      </c>
      <c r="B22452">
        <v>33.72</v>
      </c>
    </row>
    <row r="22453" spans="1:2" x14ac:dyDescent="0.25">
      <c r="A22453" t="s">
        <v>467304</v>
      </c>
      <c r="B22453">
        <v>43.75</v>
      </c>
    </row>
    <row r="22454" spans="1:2" x14ac:dyDescent="0.25">
      <c r="A22454" t="s">
        <v>467306</v>
      </c>
      <c r="B22454">
        <v>162.41</v>
      </c>
    </row>
    <row r="22455" spans="1:2" x14ac:dyDescent="0.25">
      <c r="A22455" t="s">
        <v>467308</v>
      </c>
      <c r="B22455">
        <v>29.22</v>
      </c>
    </row>
    <row r="22456" spans="1:2" x14ac:dyDescent="0.25">
      <c r="A22456" t="s">
        <v>467314</v>
      </c>
      <c r="B22456">
        <v>57.6</v>
      </c>
    </row>
    <row r="22457" spans="1:2" x14ac:dyDescent="0.25">
      <c r="A22457" t="s">
        <v>467316</v>
      </c>
      <c r="B22457">
        <v>31.45</v>
      </c>
    </row>
    <row r="22458" spans="1:2" x14ac:dyDescent="0.25">
      <c r="A22458" t="s">
        <v>467318</v>
      </c>
      <c r="B22458">
        <v>133.80000000000001</v>
      </c>
    </row>
    <row r="22459" spans="1:2" x14ac:dyDescent="0.25">
      <c r="A22459" t="s">
        <v>467320</v>
      </c>
      <c r="B22459">
        <v>118.03</v>
      </c>
    </row>
    <row r="22460" spans="1:2" x14ac:dyDescent="0.25">
      <c r="A22460" t="s">
        <v>467323</v>
      </c>
      <c r="B22460">
        <v>229.56</v>
      </c>
    </row>
    <row r="22461" spans="1:2" x14ac:dyDescent="0.25">
      <c r="A22461" t="s">
        <v>467325</v>
      </c>
      <c r="B22461">
        <v>164.8</v>
      </c>
    </row>
    <row r="22462" spans="1:2" x14ac:dyDescent="0.25">
      <c r="A22462" t="s">
        <v>467332</v>
      </c>
      <c r="B22462">
        <v>153.63999999999999</v>
      </c>
    </row>
    <row r="22463" spans="1:2" x14ac:dyDescent="0.25">
      <c r="A22463" t="s">
        <v>467334</v>
      </c>
      <c r="B22463">
        <v>179.35</v>
      </c>
    </row>
    <row r="22464" spans="1:2" x14ac:dyDescent="0.25">
      <c r="A22464" t="s">
        <v>467336</v>
      </c>
      <c r="B22464">
        <v>144.46</v>
      </c>
    </row>
    <row r="22465" spans="1:2" x14ac:dyDescent="0.25">
      <c r="A22465" t="s">
        <v>467339</v>
      </c>
      <c r="B22465">
        <v>52.34</v>
      </c>
    </row>
    <row r="22466" spans="1:2" x14ac:dyDescent="0.25">
      <c r="A22466" t="s">
        <v>467342</v>
      </c>
      <c r="B22466">
        <v>74.62</v>
      </c>
    </row>
    <row r="22467" spans="1:2" x14ac:dyDescent="0.25">
      <c r="A22467" t="s">
        <v>467344</v>
      </c>
      <c r="B22467">
        <v>63.83</v>
      </c>
    </row>
    <row r="22468" spans="1:2" x14ac:dyDescent="0.25">
      <c r="A22468" t="s">
        <v>467346</v>
      </c>
      <c r="B22468">
        <v>47.96</v>
      </c>
    </row>
    <row r="22469" spans="1:2" x14ac:dyDescent="0.25">
      <c r="A22469" t="s">
        <v>467348</v>
      </c>
      <c r="B22469">
        <v>138.6</v>
      </c>
    </row>
    <row r="22470" spans="1:2" x14ac:dyDescent="0.25">
      <c r="A22470" t="s">
        <v>467350</v>
      </c>
      <c r="B22470">
        <v>45.95</v>
      </c>
    </row>
    <row r="22471" spans="1:2" x14ac:dyDescent="0.25">
      <c r="A22471" t="s">
        <v>467352</v>
      </c>
      <c r="B22471">
        <v>129.80000000000001</v>
      </c>
    </row>
    <row r="22472" spans="1:2" x14ac:dyDescent="0.25">
      <c r="A22472" t="s">
        <v>467355</v>
      </c>
      <c r="B22472">
        <v>19.86</v>
      </c>
    </row>
    <row r="22473" spans="1:2" x14ac:dyDescent="0.25">
      <c r="A22473" t="s">
        <v>467360</v>
      </c>
      <c r="B22473">
        <v>109.72</v>
      </c>
    </row>
    <row r="22474" spans="1:2" x14ac:dyDescent="0.25">
      <c r="A22474" t="s">
        <v>467363</v>
      </c>
      <c r="B22474">
        <v>267.89999999999998</v>
      </c>
    </row>
    <row r="22475" spans="1:2" x14ac:dyDescent="0.25">
      <c r="A22475" t="s">
        <v>467367</v>
      </c>
      <c r="B22475">
        <v>144.35</v>
      </c>
    </row>
    <row r="22476" spans="1:2" x14ac:dyDescent="0.25">
      <c r="A22476" t="s">
        <v>467369</v>
      </c>
      <c r="B22476">
        <v>257.89999999999998</v>
      </c>
    </row>
    <row r="22477" spans="1:2" x14ac:dyDescent="0.25">
      <c r="A22477" t="s">
        <v>467424</v>
      </c>
      <c r="B22477">
        <v>144.96</v>
      </c>
    </row>
    <row r="22478" spans="1:2" x14ac:dyDescent="0.25">
      <c r="A22478" t="s">
        <v>467426</v>
      </c>
      <c r="B22478">
        <v>319.88</v>
      </c>
    </row>
    <row r="22479" spans="1:2" x14ac:dyDescent="0.25">
      <c r="A22479" t="s">
        <v>467430</v>
      </c>
      <c r="B22479">
        <v>92.5</v>
      </c>
    </row>
    <row r="22480" spans="1:2" x14ac:dyDescent="0.25">
      <c r="A22480" t="s">
        <v>467440</v>
      </c>
      <c r="B22480">
        <v>66.14</v>
      </c>
    </row>
    <row r="22481" spans="1:2" x14ac:dyDescent="0.25">
      <c r="A22481" t="s">
        <v>467442</v>
      </c>
      <c r="B22481">
        <v>174.1</v>
      </c>
    </row>
    <row r="22482" spans="1:2" x14ac:dyDescent="0.25">
      <c r="A22482" t="s">
        <v>467444</v>
      </c>
      <c r="B22482">
        <v>116.36</v>
      </c>
    </row>
    <row r="22483" spans="1:2" x14ac:dyDescent="0.25">
      <c r="A22483" t="s">
        <v>467458</v>
      </c>
      <c r="B22483">
        <v>343.36</v>
      </c>
    </row>
    <row r="22484" spans="1:2" x14ac:dyDescent="0.25">
      <c r="A22484" t="s">
        <v>467460</v>
      </c>
      <c r="B22484">
        <v>59.05</v>
      </c>
    </row>
    <row r="22485" spans="1:2" x14ac:dyDescent="0.25">
      <c r="A22485" t="s">
        <v>467462</v>
      </c>
      <c r="B22485">
        <v>266.39999999999998</v>
      </c>
    </row>
    <row r="22486" spans="1:2" x14ac:dyDescent="0.25">
      <c r="A22486" t="s">
        <v>467464</v>
      </c>
      <c r="B22486">
        <v>217.64</v>
      </c>
    </row>
    <row r="22487" spans="1:2" x14ac:dyDescent="0.25">
      <c r="A22487" t="s">
        <v>467467</v>
      </c>
      <c r="B22487">
        <v>669.3</v>
      </c>
    </row>
    <row r="22488" spans="1:2" x14ac:dyDescent="0.25">
      <c r="A22488" t="s">
        <v>467469</v>
      </c>
      <c r="B22488">
        <v>477.71</v>
      </c>
    </row>
    <row r="22489" spans="1:2" x14ac:dyDescent="0.25">
      <c r="A22489" t="s">
        <v>467471</v>
      </c>
      <c r="B22489">
        <v>185.89</v>
      </c>
    </row>
    <row r="22490" spans="1:2" x14ac:dyDescent="0.25">
      <c r="A22490" t="s">
        <v>467474</v>
      </c>
      <c r="B22490">
        <v>58.09</v>
      </c>
    </row>
    <row r="22491" spans="1:2" x14ac:dyDescent="0.25">
      <c r="A22491" t="s">
        <v>467476</v>
      </c>
      <c r="B22491">
        <v>610.91999999999996</v>
      </c>
    </row>
    <row r="22492" spans="1:2" x14ac:dyDescent="0.25">
      <c r="A22492" t="s">
        <v>467481</v>
      </c>
      <c r="B22492">
        <v>88.71</v>
      </c>
    </row>
    <row r="22493" spans="1:2" x14ac:dyDescent="0.25">
      <c r="A22493" t="s">
        <v>467483</v>
      </c>
      <c r="B22493">
        <v>161.66999999999999</v>
      </c>
    </row>
    <row r="22494" spans="1:2" x14ac:dyDescent="0.25">
      <c r="A22494" t="s">
        <v>467485</v>
      </c>
      <c r="B22494">
        <v>93.41</v>
      </c>
    </row>
    <row r="22495" spans="1:2" x14ac:dyDescent="0.25">
      <c r="A22495" t="s">
        <v>467487</v>
      </c>
      <c r="B22495">
        <v>54.42</v>
      </c>
    </row>
    <row r="22496" spans="1:2" x14ac:dyDescent="0.25">
      <c r="A22496" t="s">
        <v>467488</v>
      </c>
      <c r="B22496">
        <v>79.290000000000006</v>
      </c>
    </row>
    <row r="22497" spans="1:2" x14ac:dyDescent="0.25">
      <c r="A22497" t="s">
        <v>467490</v>
      </c>
      <c r="B22497">
        <v>44.28</v>
      </c>
    </row>
    <row r="22498" spans="1:2" x14ac:dyDescent="0.25">
      <c r="A22498" t="s">
        <v>467493</v>
      </c>
      <c r="B22498">
        <v>76.41</v>
      </c>
    </row>
    <row r="22499" spans="1:2" x14ac:dyDescent="0.25">
      <c r="A22499" t="s">
        <v>467495</v>
      </c>
      <c r="B22499">
        <v>37.71</v>
      </c>
    </row>
    <row r="22500" spans="1:2" x14ac:dyDescent="0.25">
      <c r="A22500" t="s">
        <v>467499</v>
      </c>
      <c r="B22500">
        <v>123.84</v>
      </c>
    </row>
    <row r="22501" spans="1:2" x14ac:dyDescent="0.25">
      <c r="A22501" t="s">
        <v>467502</v>
      </c>
      <c r="B22501">
        <v>57</v>
      </c>
    </row>
    <row r="22502" spans="1:2" x14ac:dyDescent="0.25">
      <c r="A22502" t="s">
        <v>467504</v>
      </c>
      <c r="B22502">
        <v>93.72</v>
      </c>
    </row>
    <row r="22503" spans="1:2" x14ac:dyDescent="0.25">
      <c r="A22503" t="s">
        <v>467507</v>
      </c>
      <c r="B22503">
        <v>1319.32</v>
      </c>
    </row>
    <row r="22504" spans="1:2" x14ac:dyDescent="0.25">
      <c r="A22504" t="s">
        <v>467511</v>
      </c>
      <c r="B22504">
        <v>262.75</v>
      </c>
    </row>
    <row r="22505" spans="1:2" x14ac:dyDescent="0.25">
      <c r="A22505" t="s">
        <v>467513</v>
      </c>
      <c r="B22505">
        <v>132.27000000000001</v>
      </c>
    </row>
    <row r="22506" spans="1:2" x14ac:dyDescent="0.25">
      <c r="A22506" t="s">
        <v>467515</v>
      </c>
      <c r="B22506">
        <v>57.68</v>
      </c>
    </row>
    <row r="22507" spans="1:2" x14ac:dyDescent="0.25">
      <c r="A22507" t="s">
        <v>467517</v>
      </c>
      <c r="B22507">
        <v>423.47</v>
      </c>
    </row>
    <row r="22508" spans="1:2" x14ac:dyDescent="0.25">
      <c r="A22508" t="s">
        <v>467519</v>
      </c>
      <c r="B22508">
        <v>18.170000000000002</v>
      </c>
    </row>
    <row r="22509" spans="1:2" x14ac:dyDescent="0.25">
      <c r="A22509" t="s">
        <v>467521</v>
      </c>
      <c r="B22509">
        <v>527.23</v>
      </c>
    </row>
    <row r="22510" spans="1:2" x14ac:dyDescent="0.25">
      <c r="A22510" t="s">
        <v>467524</v>
      </c>
      <c r="B22510">
        <v>84.11</v>
      </c>
    </row>
    <row r="22511" spans="1:2" x14ac:dyDescent="0.25">
      <c r="A22511" t="s">
        <v>467533</v>
      </c>
      <c r="B22511">
        <v>94.48</v>
      </c>
    </row>
    <row r="22512" spans="1:2" x14ac:dyDescent="0.25">
      <c r="A22512" t="s">
        <v>467536</v>
      </c>
      <c r="B22512">
        <v>719.86</v>
      </c>
    </row>
    <row r="22513" spans="1:2" x14ac:dyDescent="0.25">
      <c r="A22513" t="s">
        <v>467540</v>
      </c>
      <c r="B22513">
        <v>482.69</v>
      </c>
    </row>
    <row r="22514" spans="1:2" x14ac:dyDescent="0.25">
      <c r="A22514" t="s">
        <v>467542</v>
      </c>
      <c r="B22514">
        <v>92.28</v>
      </c>
    </row>
    <row r="22515" spans="1:2" x14ac:dyDescent="0.25">
      <c r="A22515" t="s">
        <v>467548</v>
      </c>
      <c r="B22515">
        <v>142.09</v>
      </c>
    </row>
    <row r="22516" spans="1:2" x14ac:dyDescent="0.25">
      <c r="A22516" t="s">
        <v>467553</v>
      </c>
      <c r="B22516">
        <v>112.63</v>
      </c>
    </row>
    <row r="22517" spans="1:2" x14ac:dyDescent="0.25">
      <c r="A22517" t="s">
        <v>467555</v>
      </c>
      <c r="B22517">
        <v>32.090000000000003</v>
      </c>
    </row>
    <row r="22518" spans="1:2" x14ac:dyDescent="0.25">
      <c r="A22518" t="s">
        <v>467557</v>
      </c>
      <c r="B22518">
        <v>92.5</v>
      </c>
    </row>
    <row r="22519" spans="1:2" x14ac:dyDescent="0.25">
      <c r="A22519" t="s">
        <v>467568</v>
      </c>
      <c r="B22519">
        <v>45.62</v>
      </c>
    </row>
    <row r="22520" spans="1:2" x14ac:dyDescent="0.25">
      <c r="A22520" t="s">
        <v>467571</v>
      </c>
      <c r="B22520">
        <v>390.59</v>
      </c>
    </row>
    <row r="22521" spans="1:2" x14ac:dyDescent="0.25">
      <c r="A22521" t="s">
        <v>467576</v>
      </c>
      <c r="B22521">
        <v>166.58</v>
      </c>
    </row>
    <row r="22522" spans="1:2" x14ac:dyDescent="0.25">
      <c r="A22522" t="s">
        <v>467586</v>
      </c>
      <c r="B22522">
        <v>91.17</v>
      </c>
    </row>
    <row r="22523" spans="1:2" x14ac:dyDescent="0.25">
      <c r="A22523" t="s">
        <v>467588</v>
      </c>
      <c r="B22523">
        <v>118.85</v>
      </c>
    </row>
    <row r="22524" spans="1:2" x14ac:dyDescent="0.25">
      <c r="A22524" t="s">
        <v>467590</v>
      </c>
      <c r="B22524">
        <v>157.34</v>
      </c>
    </row>
    <row r="22525" spans="1:2" x14ac:dyDescent="0.25">
      <c r="A22525" t="s">
        <v>467592</v>
      </c>
      <c r="B22525">
        <v>181.6</v>
      </c>
    </row>
    <row r="22526" spans="1:2" x14ac:dyDescent="0.25">
      <c r="A22526" t="s">
        <v>467595</v>
      </c>
      <c r="B22526">
        <v>32</v>
      </c>
    </row>
    <row r="22527" spans="1:2" x14ac:dyDescent="0.25">
      <c r="A22527" t="s">
        <v>467598</v>
      </c>
      <c r="B22527">
        <v>46.47</v>
      </c>
    </row>
    <row r="22528" spans="1:2" x14ac:dyDescent="0.25">
      <c r="A22528" t="s">
        <v>467600</v>
      </c>
      <c r="B22528">
        <v>253.23</v>
      </c>
    </row>
    <row r="22529" spans="1:2" x14ac:dyDescent="0.25">
      <c r="A22529" t="s">
        <v>467602</v>
      </c>
      <c r="B22529">
        <v>111.4</v>
      </c>
    </row>
    <row r="22530" spans="1:2" x14ac:dyDescent="0.25">
      <c r="A22530" t="s">
        <v>467604</v>
      </c>
      <c r="B22530">
        <v>68.86</v>
      </c>
    </row>
    <row r="22531" spans="1:2" x14ac:dyDescent="0.25">
      <c r="A22531" t="s">
        <v>467606</v>
      </c>
      <c r="B22531">
        <v>45.69</v>
      </c>
    </row>
    <row r="22532" spans="1:2" x14ac:dyDescent="0.25">
      <c r="A22532" t="s">
        <v>467608</v>
      </c>
      <c r="B22532">
        <v>92.32</v>
      </c>
    </row>
    <row r="22533" spans="1:2" x14ac:dyDescent="0.25">
      <c r="A22533" t="s">
        <v>467612</v>
      </c>
      <c r="B22533">
        <v>139.36000000000001</v>
      </c>
    </row>
    <row r="22534" spans="1:2" x14ac:dyDescent="0.25">
      <c r="A22534" t="s">
        <v>467614</v>
      </c>
      <c r="B22534">
        <v>82.44</v>
      </c>
    </row>
    <row r="22535" spans="1:2" x14ac:dyDescent="0.25">
      <c r="A22535" t="s">
        <v>467616</v>
      </c>
      <c r="B22535">
        <v>76.02</v>
      </c>
    </row>
    <row r="22536" spans="1:2" x14ac:dyDescent="0.25">
      <c r="A22536" t="s">
        <v>467617</v>
      </c>
      <c r="B22536">
        <v>50.04</v>
      </c>
    </row>
    <row r="22537" spans="1:2" x14ac:dyDescent="0.25">
      <c r="A22537" t="s">
        <v>467621</v>
      </c>
      <c r="B22537">
        <v>27</v>
      </c>
    </row>
    <row r="22538" spans="1:2" x14ac:dyDescent="0.25">
      <c r="A22538" t="s">
        <v>467623</v>
      </c>
      <c r="B22538">
        <v>87.51</v>
      </c>
    </row>
    <row r="22539" spans="1:2" x14ac:dyDescent="0.25">
      <c r="A22539" t="s">
        <v>467632</v>
      </c>
      <c r="B22539">
        <v>30</v>
      </c>
    </row>
    <row r="22540" spans="1:2" x14ac:dyDescent="0.25">
      <c r="A22540" t="s">
        <v>467634</v>
      </c>
      <c r="B22540">
        <v>123.49</v>
      </c>
    </row>
    <row r="22541" spans="1:2" x14ac:dyDescent="0.25">
      <c r="A22541" t="s">
        <v>467636</v>
      </c>
      <c r="B22541">
        <v>110.76</v>
      </c>
    </row>
    <row r="22542" spans="1:2" x14ac:dyDescent="0.25">
      <c r="A22542" t="s">
        <v>467638</v>
      </c>
      <c r="B22542">
        <v>83.27</v>
      </c>
    </row>
    <row r="22543" spans="1:2" x14ac:dyDescent="0.25">
      <c r="A22543" t="s">
        <v>467640</v>
      </c>
      <c r="B22543">
        <v>62.22</v>
      </c>
    </row>
    <row r="22544" spans="1:2" x14ac:dyDescent="0.25">
      <c r="A22544" t="s">
        <v>467642</v>
      </c>
      <c r="B22544">
        <v>179.3</v>
      </c>
    </row>
    <row r="22545" spans="1:2" x14ac:dyDescent="0.25">
      <c r="A22545" t="s">
        <v>467644</v>
      </c>
      <c r="B22545">
        <v>129.91</v>
      </c>
    </row>
    <row r="22546" spans="1:2" x14ac:dyDescent="0.25">
      <c r="A22546" t="s">
        <v>467648</v>
      </c>
      <c r="B22546">
        <v>85.14</v>
      </c>
    </row>
    <row r="22547" spans="1:2" x14ac:dyDescent="0.25">
      <c r="A22547" t="s">
        <v>467654</v>
      </c>
      <c r="B22547">
        <v>138.85</v>
      </c>
    </row>
    <row r="22548" spans="1:2" x14ac:dyDescent="0.25">
      <c r="A22548" t="s">
        <v>467656</v>
      </c>
      <c r="B22548">
        <v>54.1</v>
      </c>
    </row>
    <row r="22549" spans="1:2" x14ac:dyDescent="0.25">
      <c r="A22549" t="s">
        <v>467658</v>
      </c>
      <c r="B22549">
        <v>188.52</v>
      </c>
    </row>
    <row r="22550" spans="1:2" x14ac:dyDescent="0.25">
      <c r="A22550" t="s">
        <v>467659</v>
      </c>
      <c r="B22550">
        <v>82.04</v>
      </c>
    </row>
    <row r="22551" spans="1:2" x14ac:dyDescent="0.25">
      <c r="A22551" t="s">
        <v>467666</v>
      </c>
      <c r="B22551">
        <v>42.64</v>
      </c>
    </row>
    <row r="22552" spans="1:2" x14ac:dyDescent="0.25">
      <c r="A22552" t="s">
        <v>467668</v>
      </c>
      <c r="B22552">
        <v>45.63</v>
      </c>
    </row>
    <row r="22553" spans="1:2" x14ac:dyDescent="0.25">
      <c r="A22553" t="s">
        <v>467670</v>
      </c>
      <c r="B22553">
        <v>297.14999999999998</v>
      </c>
    </row>
    <row r="22554" spans="1:2" x14ac:dyDescent="0.25">
      <c r="A22554" t="s">
        <v>467672</v>
      </c>
      <c r="B22554">
        <v>118.79</v>
      </c>
    </row>
    <row r="22555" spans="1:2" x14ac:dyDescent="0.25">
      <c r="A22555" t="s">
        <v>467674</v>
      </c>
      <c r="B22555">
        <v>73.16</v>
      </c>
    </row>
    <row r="22556" spans="1:2" x14ac:dyDescent="0.25">
      <c r="A22556" t="s">
        <v>467676</v>
      </c>
      <c r="B22556">
        <v>241.61</v>
      </c>
    </row>
    <row r="22557" spans="1:2" x14ac:dyDescent="0.25">
      <c r="A22557" t="s">
        <v>467678</v>
      </c>
      <c r="B22557">
        <v>96.41</v>
      </c>
    </row>
    <row r="22558" spans="1:2" x14ac:dyDescent="0.25">
      <c r="A22558" t="s">
        <v>467680</v>
      </c>
      <c r="B22558">
        <v>59.3</v>
      </c>
    </row>
    <row r="22559" spans="1:2" x14ac:dyDescent="0.25">
      <c r="A22559" t="s">
        <v>467682</v>
      </c>
      <c r="B22559">
        <v>163.81</v>
      </c>
    </row>
    <row r="22560" spans="1:2" x14ac:dyDescent="0.25">
      <c r="A22560" t="s">
        <v>467688</v>
      </c>
      <c r="B22560">
        <v>592.49</v>
      </c>
    </row>
    <row r="22561" spans="1:2" x14ac:dyDescent="0.25">
      <c r="A22561" t="s">
        <v>467691</v>
      </c>
      <c r="B22561">
        <v>20.68</v>
      </c>
    </row>
    <row r="22562" spans="1:2" x14ac:dyDescent="0.25">
      <c r="A22562" t="s">
        <v>467693</v>
      </c>
      <c r="B22562">
        <v>69.48</v>
      </c>
    </row>
    <row r="22563" spans="1:2" x14ac:dyDescent="0.25">
      <c r="A22563" t="s">
        <v>467695</v>
      </c>
      <c r="B22563">
        <v>38</v>
      </c>
    </row>
    <row r="22564" spans="1:2" x14ac:dyDescent="0.25">
      <c r="A22564" t="s">
        <v>467697</v>
      </c>
      <c r="B22564">
        <v>108.81</v>
      </c>
    </row>
    <row r="22565" spans="1:2" x14ac:dyDescent="0.25">
      <c r="A22565" t="s">
        <v>467701</v>
      </c>
      <c r="B22565">
        <v>21.89</v>
      </c>
    </row>
    <row r="22566" spans="1:2" x14ac:dyDescent="0.25">
      <c r="A22566" t="s">
        <v>467706</v>
      </c>
      <c r="B22566">
        <v>213.42</v>
      </c>
    </row>
    <row r="22567" spans="1:2" x14ac:dyDescent="0.25">
      <c r="A22567" t="s">
        <v>467711</v>
      </c>
      <c r="B22567">
        <v>139.80000000000001</v>
      </c>
    </row>
    <row r="22568" spans="1:2" x14ac:dyDescent="0.25">
      <c r="A22568" t="s">
        <v>467718</v>
      </c>
      <c r="B22568">
        <v>516.28</v>
      </c>
    </row>
    <row r="22569" spans="1:2" x14ac:dyDescent="0.25">
      <c r="A22569" t="s">
        <v>467721</v>
      </c>
      <c r="B22569">
        <v>77.16</v>
      </c>
    </row>
    <row r="22570" spans="1:2" x14ac:dyDescent="0.25">
      <c r="A22570" t="s">
        <v>467722</v>
      </c>
      <c r="B22570">
        <v>21.38</v>
      </c>
    </row>
    <row r="22571" spans="1:2" x14ac:dyDescent="0.25">
      <c r="A22571" t="s">
        <v>467727</v>
      </c>
      <c r="B22571">
        <v>35.24</v>
      </c>
    </row>
    <row r="22572" spans="1:2" x14ac:dyDescent="0.25">
      <c r="A22572" t="s">
        <v>467729</v>
      </c>
      <c r="B22572">
        <v>153.75</v>
      </c>
    </row>
    <row r="22573" spans="1:2" x14ac:dyDescent="0.25">
      <c r="A22573" t="s">
        <v>467735</v>
      </c>
      <c r="B22573">
        <v>44.9</v>
      </c>
    </row>
    <row r="22574" spans="1:2" x14ac:dyDescent="0.25">
      <c r="A22574" t="s">
        <v>467736</v>
      </c>
      <c r="B22574">
        <v>35.340000000000003</v>
      </c>
    </row>
    <row r="22575" spans="1:2" x14ac:dyDescent="0.25">
      <c r="A22575" t="s">
        <v>467738</v>
      </c>
      <c r="B22575">
        <v>99.13</v>
      </c>
    </row>
    <row r="22576" spans="1:2" x14ac:dyDescent="0.25">
      <c r="A22576" t="s">
        <v>467740</v>
      </c>
      <c r="B22576">
        <v>82.55</v>
      </c>
    </row>
    <row r="22577" spans="1:2" x14ac:dyDescent="0.25">
      <c r="A22577" t="s">
        <v>467742</v>
      </c>
      <c r="B22577">
        <v>39.840000000000003</v>
      </c>
    </row>
    <row r="22578" spans="1:2" x14ac:dyDescent="0.25">
      <c r="A22578" t="s">
        <v>467745</v>
      </c>
      <c r="B22578">
        <v>28.98</v>
      </c>
    </row>
    <row r="22579" spans="1:2" x14ac:dyDescent="0.25">
      <c r="A22579" t="s">
        <v>467748</v>
      </c>
      <c r="B22579">
        <v>99.16</v>
      </c>
    </row>
    <row r="22580" spans="1:2" x14ac:dyDescent="0.25">
      <c r="A22580" t="s">
        <v>467750</v>
      </c>
      <c r="B22580">
        <v>210.7</v>
      </c>
    </row>
    <row r="22581" spans="1:2" x14ac:dyDescent="0.25">
      <c r="A22581" t="s">
        <v>467752</v>
      </c>
      <c r="B22581">
        <v>92.34</v>
      </c>
    </row>
    <row r="22582" spans="1:2" x14ac:dyDescent="0.25">
      <c r="A22582" t="s">
        <v>467755</v>
      </c>
      <c r="B22582">
        <v>68.44</v>
      </c>
    </row>
    <row r="22583" spans="1:2" x14ac:dyDescent="0.25">
      <c r="A22583" t="s">
        <v>467760</v>
      </c>
      <c r="B22583">
        <v>225.03</v>
      </c>
    </row>
    <row r="22584" spans="1:2" x14ac:dyDescent="0.25">
      <c r="A22584" t="s">
        <v>467807</v>
      </c>
      <c r="B22584">
        <v>207.04</v>
      </c>
    </row>
    <row r="22585" spans="1:2" x14ac:dyDescent="0.25">
      <c r="A22585" t="s">
        <v>467813</v>
      </c>
      <c r="B22585">
        <v>340.12</v>
      </c>
    </row>
    <row r="22586" spans="1:2" x14ac:dyDescent="0.25">
      <c r="A22586" t="s">
        <v>467817</v>
      </c>
      <c r="B22586">
        <v>35.96</v>
      </c>
    </row>
    <row r="22587" spans="1:2" x14ac:dyDescent="0.25">
      <c r="A22587" t="s">
        <v>467824</v>
      </c>
      <c r="B22587">
        <v>51.32</v>
      </c>
    </row>
    <row r="22588" spans="1:2" x14ac:dyDescent="0.25">
      <c r="A22588" t="s">
        <v>467827</v>
      </c>
      <c r="B22588">
        <v>50.46</v>
      </c>
    </row>
    <row r="22589" spans="1:2" x14ac:dyDescent="0.25">
      <c r="A22589" t="s">
        <v>467829</v>
      </c>
      <c r="B22589">
        <v>51.16</v>
      </c>
    </row>
    <row r="22590" spans="1:2" x14ac:dyDescent="0.25">
      <c r="A22590" t="s">
        <v>467836</v>
      </c>
      <c r="B22590">
        <v>822.39</v>
      </c>
    </row>
    <row r="22591" spans="1:2" x14ac:dyDescent="0.25">
      <c r="A22591" t="s">
        <v>467840</v>
      </c>
      <c r="B22591">
        <v>90.18</v>
      </c>
    </row>
    <row r="22592" spans="1:2" x14ac:dyDescent="0.25">
      <c r="A22592" t="s">
        <v>467851</v>
      </c>
      <c r="B22592">
        <v>461.31</v>
      </c>
    </row>
    <row r="22593" spans="1:2" x14ac:dyDescent="0.25">
      <c r="A22593" t="s">
        <v>467853</v>
      </c>
      <c r="B22593">
        <v>81.63</v>
      </c>
    </row>
    <row r="22594" spans="1:2" x14ac:dyDescent="0.25">
      <c r="A22594" t="s">
        <v>467857</v>
      </c>
      <c r="B22594">
        <v>69.150000000000006</v>
      </c>
    </row>
    <row r="22595" spans="1:2" x14ac:dyDescent="0.25">
      <c r="A22595" t="s">
        <v>467859</v>
      </c>
      <c r="B22595">
        <v>332.14</v>
      </c>
    </row>
    <row r="22596" spans="1:2" x14ac:dyDescent="0.25">
      <c r="A22596" t="s">
        <v>467861</v>
      </c>
      <c r="B22596">
        <v>100.64</v>
      </c>
    </row>
    <row r="22597" spans="1:2" x14ac:dyDescent="0.25">
      <c r="A22597" t="s">
        <v>467862</v>
      </c>
      <c r="B22597">
        <v>141.5</v>
      </c>
    </row>
    <row r="22598" spans="1:2" x14ac:dyDescent="0.25">
      <c r="A22598" t="s">
        <v>467864</v>
      </c>
      <c r="B22598">
        <v>61.22</v>
      </c>
    </row>
    <row r="22599" spans="1:2" x14ac:dyDescent="0.25">
      <c r="A22599" t="s">
        <v>467866</v>
      </c>
      <c r="B22599">
        <v>198.1</v>
      </c>
    </row>
    <row r="22600" spans="1:2" x14ac:dyDescent="0.25">
      <c r="A22600" t="s">
        <v>467868</v>
      </c>
      <c r="B22600">
        <v>183.39</v>
      </c>
    </row>
    <row r="22601" spans="1:2" x14ac:dyDescent="0.25">
      <c r="A22601" t="s">
        <v>467869</v>
      </c>
      <c r="B22601">
        <v>83.31</v>
      </c>
    </row>
    <row r="22602" spans="1:2" x14ac:dyDescent="0.25">
      <c r="A22602" t="s">
        <v>467871</v>
      </c>
      <c r="B22602">
        <v>224.27</v>
      </c>
    </row>
    <row r="22603" spans="1:2" x14ac:dyDescent="0.25">
      <c r="A22603" t="s">
        <v>467873</v>
      </c>
      <c r="B22603">
        <v>281</v>
      </c>
    </row>
    <row r="22604" spans="1:2" x14ac:dyDescent="0.25">
      <c r="A22604" t="s">
        <v>467874</v>
      </c>
      <c r="B22604">
        <v>66.89</v>
      </c>
    </row>
    <row r="22605" spans="1:2" x14ac:dyDescent="0.25">
      <c r="A22605" t="s">
        <v>467888</v>
      </c>
      <c r="B22605">
        <v>129.36000000000001</v>
      </c>
    </row>
    <row r="22606" spans="1:2" x14ac:dyDescent="0.25">
      <c r="A22606" t="s">
        <v>467891</v>
      </c>
      <c r="B22606">
        <v>158.51</v>
      </c>
    </row>
    <row r="22607" spans="1:2" x14ac:dyDescent="0.25">
      <c r="A22607" t="s">
        <v>467899</v>
      </c>
      <c r="B22607">
        <v>111.3</v>
      </c>
    </row>
    <row r="22608" spans="1:2" x14ac:dyDescent="0.25">
      <c r="A22608" t="s">
        <v>467901</v>
      </c>
      <c r="B22608">
        <v>85.14</v>
      </c>
    </row>
    <row r="22609" spans="1:2" x14ac:dyDescent="0.25">
      <c r="A22609" t="s">
        <v>467903</v>
      </c>
      <c r="B22609">
        <v>199.36</v>
      </c>
    </row>
    <row r="22610" spans="1:2" x14ac:dyDescent="0.25">
      <c r="A22610" t="s">
        <v>467906</v>
      </c>
      <c r="B22610">
        <v>70.61</v>
      </c>
    </row>
    <row r="22611" spans="1:2" x14ac:dyDescent="0.25">
      <c r="A22611" t="s">
        <v>467908</v>
      </c>
      <c r="B22611">
        <v>61.11</v>
      </c>
    </row>
    <row r="22612" spans="1:2" x14ac:dyDescent="0.25">
      <c r="A22612" t="s">
        <v>467910</v>
      </c>
      <c r="B22612">
        <v>177.03</v>
      </c>
    </row>
    <row r="22613" spans="1:2" x14ac:dyDescent="0.25">
      <c r="A22613" t="s">
        <v>467912</v>
      </c>
      <c r="B22613">
        <v>430.67</v>
      </c>
    </row>
    <row r="22614" spans="1:2" x14ac:dyDescent="0.25">
      <c r="A22614" t="s">
        <v>467915</v>
      </c>
      <c r="B22614">
        <v>117</v>
      </c>
    </row>
    <row r="22615" spans="1:2" x14ac:dyDescent="0.25">
      <c r="A22615" t="s">
        <v>467920</v>
      </c>
      <c r="B22615">
        <v>122.62</v>
      </c>
    </row>
    <row r="22616" spans="1:2" x14ac:dyDescent="0.25">
      <c r="A22616" t="s">
        <v>467924</v>
      </c>
      <c r="B22616">
        <v>51.72</v>
      </c>
    </row>
    <row r="22617" spans="1:2" x14ac:dyDescent="0.25">
      <c r="A22617" t="s">
        <v>467926</v>
      </c>
      <c r="B22617">
        <v>430.09</v>
      </c>
    </row>
    <row r="22618" spans="1:2" x14ac:dyDescent="0.25">
      <c r="A22618" t="s">
        <v>467929</v>
      </c>
      <c r="B22618">
        <v>319.88</v>
      </c>
    </row>
    <row r="22619" spans="1:2" x14ac:dyDescent="0.25">
      <c r="A22619" t="s">
        <v>467933</v>
      </c>
      <c r="B22619">
        <v>99.22</v>
      </c>
    </row>
    <row r="22620" spans="1:2" x14ac:dyDescent="0.25">
      <c r="A22620" t="s">
        <v>467935</v>
      </c>
      <c r="B22620">
        <v>244.24</v>
      </c>
    </row>
    <row r="22621" spans="1:2" x14ac:dyDescent="0.25">
      <c r="A22621" t="s">
        <v>467938</v>
      </c>
      <c r="B22621">
        <v>205.31</v>
      </c>
    </row>
    <row r="22622" spans="1:2" x14ac:dyDescent="0.25">
      <c r="A22622" t="s">
        <v>467943</v>
      </c>
      <c r="B22622">
        <v>420.76</v>
      </c>
    </row>
    <row r="22623" spans="1:2" x14ac:dyDescent="0.25">
      <c r="A22623" t="s">
        <v>467945</v>
      </c>
      <c r="B22623">
        <v>215.27</v>
      </c>
    </row>
    <row r="22624" spans="1:2" x14ac:dyDescent="0.25">
      <c r="A22624" t="s">
        <v>467947</v>
      </c>
      <c r="B22624">
        <v>54.01</v>
      </c>
    </row>
    <row r="22625" spans="1:2" x14ac:dyDescent="0.25">
      <c r="A22625" t="s">
        <v>467949</v>
      </c>
      <c r="B22625">
        <v>31.1</v>
      </c>
    </row>
    <row r="22626" spans="1:2" x14ac:dyDescent="0.25">
      <c r="A22626" t="s">
        <v>467951</v>
      </c>
      <c r="B22626">
        <v>219.27</v>
      </c>
    </row>
    <row r="22627" spans="1:2" x14ac:dyDescent="0.25">
      <c r="A22627" t="s">
        <v>467952</v>
      </c>
      <c r="B22627">
        <v>41.68</v>
      </c>
    </row>
    <row r="22628" spans="1:2" x14ac:dyDescent="0.25">
      <c r="A22628" t="s">
        <v>467954</v>
      </c>
      <c r="B22628">
        <v>122.06</v>
      </c>
    </row>
    <row r="22629" spans="1:2" x14ac:dyDescent="0.25">
      <c r="A22629" t="s">
        <v>467956</v>
      </c>
      <c r="B22629">
        <v>36.630000000000003</v>
      </c>
    </row>
    <row r="22630" spans="1:2" x14ac:dyDescent="0.25">
      <c r="A22630" t="s">
        <v>467958</v>
      </c>
      <c r="B22630">
        <v>31.78</v>
      </c>
    </row>
    <row r="22631" spans="1:2" x14ac:dyDescent="0.25">
      <c r="A22631" t="s">
        <v>467964</v>
      </c>
      <c r="B22631">
        <v>53.42</v>
      </c>
    </row>
    <row r="22632" spans="1:2" x14ac:dyDescent="0.25">
      <c r="A22632" t="s">
        <v>467966</v>
      </c>
      <c r="B22632">
        <v>150.72999999999999</v>
      </c>
    </row>
    <row r="22633" spans="1:2" x14ac:dyDescent="0.25">
      <c r="A22633" t="s">
        <v>467971</v>
      </c>
      <c r="B22633">
        <v>217.88</v>
      </c>
    </row>
    <row r="22634" spans="1:2" x14ac:dyDescent="0.25">
      <c r="A22634" t="s">
        <v>467973</v>
      </c>
      <c r="B22634">
        <v>25.46</v>
      </c>
    </row>
    <row r="22635" spans="1:2" x14ac:dyDescent="0.25">
      <c r="A22635" t="s">
        <v>467975</v>
      </c>
      <c r="B22635">
        <v>927.22</v>
      </c>
    </row>
    <row r="22636" spans="1:2" x14ac:dyDescent="0.25">
      <c r="A22636" t="s">
        <v>467977</v>
      </c>
      <c r="B22636">
        <v>136.49</v>
      </c>
    </row>
    <row r="22637" spans="1:2" x14ac:dyDescent="0.25">
      <c r="A22637" t="s">
        <v>467987</v>
      </c>
      <c r="B22637">
        <v>21.38</v>
      </c>
    </row>
    <row r="22638" spans="1:2" x14ac:dyDescent="0.25">
      <c r="A22638" t="s">
        <v>467988</v>
      </c>
      <c r="B22638">
        <v>82.46</v>
      </c>
    </row>
    <row r="22639" spans="1:2" x14ac:dyDescent="0.25">
      <c r="A22639" t="s">
        <v>467990</v>
      </c>
      <c r="B22639">
        <v>193.16</v>
      </c>
    </row>
    <row r="22640" spans="1:2" x14ac:dyDescent="0.25">
      <c r="A22640" t="s">
        <v>467992</v>
      </c>
      <c r="B22640">
        <v>286.77999999999997</v>
      </c>
    </row>
    <row r="22641" spans="1:2" x14ac:dyDescent="0.25">
      <c r="A22641" t="s">
        <v>467996</v>
      </c>
      <c r="B22641">
        <v>59.09</v>
      </c>
    </row>
    <row r="22642" spans="1:2" x14ac:dyDescent="0.25">
      <c r="A22642" t="s">
        <v>467998</v>
      </c>
      <c r="B22642">
        <v>67.58</v>
      </c>
    </row>
    <row r="22643" spans="1:2" x14ac:dyDescent="0.25">
      <c r="A22643" t="s">
        <v>468000</v>
      </c>
      <c r="B22643">
        <v>207.94</v>
      </c>
    </row>
    <row r="22644" spans="1:2" x14ac:dyDescent="0.25">
      <c r="A22644" t="s">
        <v>468002</v>
      </c>
      <c r="B22644">
        <v>93.91</v>
      </c>
    </row>
    <row r="22645" spans="1:2" x14ac:dyDescent="0.25">
      <c r="A22645" t="s">
        <v>468005</v>
      </c>
      <c r="B22645">
        <v>217.57</v>
      </c>
    </row>
    <row r="22646" spans="1:2" x14ac:dyDescent="0.25">
      <c r="A22646" t="s">
        <v>468007</v>
      </c>
      <c r="B22646">
        <v>105.71</v>
      </c>
    </row>
    <row r="22647" spans="1:2" x14ac:dyDescent="0.25">
      <c r="A22647" t="s">
        <v>468015</v>
      </c>
      <c r="B22647">
        <v>180.17</v>
      </c>
    </row>
    <row r="22648" spans="1:2" x14ac:dyDescent="0.25">
      <c r="A22648" t="s">
        <v>468018</v>
      </c>
      <c r="B22648">
        <v>1003.08</v>
      </c>
    </row>
    <row r="22649" spans="1:2" x14ac:dyDescent="0.25">
      <c r="A22649" t="s">
        <v>468021</v>
      </c>
      <c r="B22649">
        <v>61.72</v>
      </c>
    </row>
    <row r="22650" spans="1:2" x14ac:dyDescent="0.25">
      <c r="A22650" t="s">
        <v>468024</v>
      </c>
      <c r="B22650">
        <v>34.78</v>
      </c>
    </row>
    <row r="22651" spans="1:2" x14ac:dyDescent="0.25">
      <c r="A22651" t="s">
        <v>468028</v>
      </c>
      <c r="B22651">
        <v>250.72</v>
      </c>
    </row>
    <row r="22652" spans="1:2" x14ac:dyDescent="0.25">
      <c r="A22652" t="s">
        <v>468030</v>
      </c>
      <c r="B22652">
        <v>155.94999999999999</v>
      </c>
    </row>
    <row r="22653" spans="1:2" x14ac:dyDescent="0.25">
      <c r="A22653" t="s">
        <v>468032</v>
      </c>
      <c r="B22653">
        <v>55.96</v>
      </c>
    </row>
    <row r="22654" spans="1:2" x14ac:dyDescent="0.25">
      <c r="A22654" t="s">
        <v>468035</v>
      </c>
      <c r="B22654">
        <v>335.58</v>
      </c>
    </row>
    <row r="22655" spans="1:2" x14ac:dyDescent="0.25">
      <c r="A22655" t="s">
        <v>468037</v>
      </c>
      <c r="B22655">
        <v>45.86</v>
      </c>
    </row>
    <row r="22656" spans="1:2" x14ac:dyDescent="0.25">
      <c r="A22656" t="s">
        <v>468040</v>
      </c>
      <c r="B22656">
        <v>230.01</v>
      </c>
    </row>
    <row r="22657" spans="1:2" x14ac:dyDescent="0.25">
      <c r="A22657" t="s">
        <v>468043</v>
      </c>
      <c r="B22657">
        <v>143.21</v>
      </c>
    </row>
    <row r="22658" spans="1:2" x14ac:dyDescent="0.25">
      <c r="A22658" t="s">
        <v>468045</v>
      </c>
      <c r="B22658">
        <v>42.03</v>
      </c>
    </row>
    <row r="22659" spans="1:2" x14ac:dyDescent="0.25">
      <c r="A22659" t="s">
        <v>468047</v>
      </c>
      <c r="B22659">
        <v>23.77</v>
      </c>
    </row>
    <row r="22660" spans="1:2" x14ac:dyDescent="0.25">
      <c r="A22660" t="s">
        <v>468051</v>
      </c>
      <c r="B22660">
        <v>298.38</v>
      </c>
    </row>
    <row r="22661" spans="1:2" x14ac:dyDescent="0.25">
      <c r="A22661" t="s">
        <v>468053</v>
      </c>
      <c r="B22661">
        <v>35.340000000000003</v>
      </c>
    </row>
    <row r="22662" spans="1:2" x14ac:dyDescent="0.25">
      <c r="A22662" t="s">
        <v>468054</v>
      </c>
      <c r="B22662">
        <v>89.03</v>
      </c>
    </row>
    <row r="22663" spans="1:2" x14ac:dyDescent="0.25">
      <c r="A22663" t="s">
        <v>468056</v>
      </c>
      <c r="B22663">
        <v>71.510000000000005</v>
      </c>
    </row>
    <row r="22664" spans="1:2" x14ac:dyDescent="0.25">
      <c r="A22664" t="s">
        <v>468059</v>
      </c>
      <c r="B22664">
        <v>400.75</v>
      </c>
    </row>
    <row r="22665" spans="1:2" x14ac:dyDescent="0.25">
      <c r="A22665" t="s">
        <v>468062</v>
      </c>
      <c r="B22665">
        <v>84.23</v>
      </c>
    </row>
    <row r="22666" spans="1:2" x14ac:dyDescent="0.25">
      <c r="A22666" t="s">
        <v>468064</v>
      </c>
      <c r="B22666">
        <v>101.13</v>
      </c>
    </row>
    <row r="22667" spans="1:2" x14ac:dyDescent="0.25">
      <c r="A22667" t="s">
        <v>468067</v>
      </c>
      <c r="B22667">
        <v>149.66999999999999</v>
      </c>
    </row>
    <row r="22668" spans="1:2" x14ac:dyDescent="0.25">
      <c r="A22668" t="s">
        <v>468069</v>
      </c>
      <c r="B22668">
        <v>58.18</v>
      </c>
    </row>
    <row r="22669" spans="1:2" x14ac:dyDescent="0.25">
      <c r="A22669" t="s">
        <v>468071</v>
      </c>
      <c r="B22669">
        <v>128.13999999999999</v>
      </c>
    </row>
    <row r="22670" spans="1:2" x14ac:dyDescent="0.25">
      <c r="A22670" t="s">
        <v>468073</v>
      </c>
      <c r="B22670">
        <v>79.099999999999994</v>
      </c>
    </row>
    <row r="22671" spans="1:2" x14ac:dyDescent="0.25">
      <c r="A22671" t="s">
        <v>468075</v>
      </c>
      <c r="B22671">
        <v>87.83</v>
      </c>
    </row>
    <row r="22672" spans="1:2" x14ac:dyDescent="0.25">
      <c r="A22672" t="s">
        <v>468162</v>
      </c>
      <c r="B22672">
        <v>212.02</v>
      </c>
    </row>
    <row r="22673" spans="1:2" x14ac:dyDescent="0.25">
      <c r="A22673" t="s">
        <v>468164</v>
      </c>
      <c r="B22673">
        <v>547.98</v>
      </c>
    </row>
    <row r="22674" spans="1:2" x14ac:dyDescent="0.25">
      <c r="A22674" t="s">
        <v>468167</v>
      </c>
      <c r="B22674">
        <v>39.25</v>
      </c>
    </row>
    <row r="22675" spans="1:2" x14ac:dyDescent="0.25">
      <c r="A22675" t="s">
        <v>468179</v>
      </c>
      <c r="B22675">
        <v>193.68</v>
      </c>
    </row>
    <row r="22676" spans="1:2" x14ac:dyDescent="0.25">
      <c r="A22676" t="s">
        <v>468180</v>
      </c>
      <c r="B22676">
        <v>110.85</v>
      </c>
    </row>
    <row r="22677" spans="1:2" x14ac:dyDescent="0.25">
      <c r="A22677" t="s">
        <v>468182</v>
      </c>
      <c r="B22677">
        <v>64</v>
      </c>
    </row>
    <row r="22678" spans="1:2" x14ac:dyDescent="0.25">
      <c r="A22678" t="s">
        <v>468184</v>
      </c>
      <c r="B22678">
        <v>87.39</v>
      </c>
    </row>
    <row r="22679" spans="1:2" x14ac:dyDescent="0.25">
      <c r="A22679" t="s">
        <v>468186</v>
      </c>
      <c r="B22679">
        <v>224.48</v>
      </c>
    </row>
    <row r="22680" spans="1:2" x14ac:dyDescent="0.25">
      <c r="A22680" t="s">
        <v>468189</v>
      </c>
      <c r="B22680">
        <v>144.01</v>
      </c>
    </row>
    <row r="22681" spans="1:2" x14ac:dyDescent="0.25">
      <c r="A22681" t="s">
        <v>507402</v>
      </c>
      <c r="B22681">
        <v>68.319999999999993</v>
      </c>
    </row>
    <row r="22682" spans="1:2" x14ac:dyDescent="0.25">
      <c r="A22682" t="s">
        <v>468191</v>
      </c>
      <c r="B22682">
        <v>26.77</v>
      </c>
    </row>
    <row r="22683" spans="1:2" x14ac:dyDescent="0.25">
      <c r="A22683" t="s">
        <v>468193</v>
      </c>
      <c r="B22683">
        <v>179.07</v>
      </c>
    </row>
    <row r="22684" spans="1:2" x14ac:dyDescent="0.25">
      <c r="A22684" t="s">
        <v>468196</v>
      </c>
      <c r="B22684">
        <v>87.71</v>
      </c>
    </row>
    <row r="22685" spans="1:2" x14ac:dyDescent="0.25">
      <c r="A22685" t="s">
        <v>468198</v>
      </c>
      <c r="B22685">
        <v>2150.81</v>
      </c>
    </row>
    <row r="22686" spans="1:2" x14ac:dyDescent="0.25">
      <c r="A22686" t="s">
        <v>468200</v>
      </c>
      <c r="B22686">
        <v>34.51</v>
      </c>
    </row>
    <row r="22687" spans="1:2" x14ac:dyDescent="0.25">
      <c r="A22687" t="s">
        <v>468204</v>
      </c>
      <c r="B22687">
        <v>192.98</v>
      </c>
    </row>
    <row r="22688" spans="1:2" x14ac:dyDescent="0.25">
      <c r="A22688" t="s">
        <v>468206</v>
      </c>
      <c r="B22688">
        <v>39.1</v>
      </c>
    </row>
    <row r="22689" spans="1:2" x14ac:dyDescent="0.25">
      <c r="A22689" t="s">
        <v>468211</v>
      </c>
      <c r="B22689">
        <v>152.61000000000001</v>
      </c>
    </row>
    <row r="22690" spans="1:2" x14ac:dyDescent="0.25">
      <c r="A22690" t="s">
        <v>468218</v>
      </c>
      <c r="B22690">
        <v>201.34</v>
      </c>
    </row>
    <row r="22691" spans="1:2" x14ac:dyDescent="0.25">
      <c r="A22691" t="s">
        <v>468220</v>
      </c>
      <c r="B22691">
        <v>43.5</v>
      </c>
    </row>
    <row r="22692" spans="1:2" x14ac:dyDescent="0.25">
      <c r="A22692" t="s">
        <v>468223</v>
      </c>
      <c r="B22692">
        <v>103.2</v>
      </c>
    </row>
    <row r="22693" spans="1:2" x14ac:dyDescent="0.25">
      <c r="A22693" t="s">
        <v>468230</v>
      </c>
      <c r="B22693">
        <v>162.55000000000001</v>
      </c>
    </row>
    <row r="22694" spans="1:2" x14ac:dyDescent="0.25">
      <c r="A22694" t="s">
        <v>468232</v>
      </c>
      <c r="B22694">
        <v>980.33</v>
      </c>
    </row>
    <row r="22695" spans="1:2" x14ac:dyDescent="0.25">
      <c r="A22695" t="s">
        <v>468233</v>
      </c>
      <c r="B22695">
        <v>39.479999999999997</v>
      </c>
    </row>
    <row r="22696" spans="1:2" x14ac:dyDescent="0.25">
      <c r="A22696" t="s">
        <v>468243</v>
      </c>
      <c r="B22696">
        <v>85.24</v>
      </c>
    </row>
    <row r="22697" spans="1:2" x14ac:dyDescent="0.25">
      <c r="A22697" t="s">
        <v>468265</v>
      </c>
      <c r="B22697">
        <v>188.51</v>
      </c>
    </row>
    <row r="22698" spans="1:2" x14ac:dyDescent="0.25">
      <c r="A22698" t="s">
        <v>468270</v>
      </c>
      <c r="B22698">
        <v>103.42</v>
      </c>
    </row>
    <row r="22699" spans="1:2" x14ac:dyDescent="0.25">
      <c r="A22699" t="s">
        <v>468276</v>
      </c>
      <c r="B22699">
        <v>386.8</v>
      </c>
    </row>
    <row r="22700" spans="1:2" x14ac:dyDescent="0.25">
      <c r="A22700" t="s">
        <v>468278</v>
      </c>
      <c r="B22700">
        <v>150</v>
      </c>
    </row>
    <row r="22701" spans="1:2" x14ac:dyDescent="0.25">
      <c r="A22701" t="s">
        <v>468282</v>
      </c>
      <c r="B22701">
        <v>220.54</v>
      </c>
    </row>
    <row r="22702" spans="1:2" x14ac:dyDescent="0.25">
      <c r="A22702" t="s">
        <v>468284</v>
      </c>
      <c r="B22702">
        <v>97.43</v>
      </c>
    </row>
    <row r="22703" spans="1:2" x14ac:dyDescent="0.25">
      <c r="A22703" t="s">
        <v>468286</v>
      </c>
      <c r="B22703">
        <v>610.51</v>
      </c>
    </row>
    <row r="22704" spans="1:2" x14ac:dyDescent="0.25">
      <c r="A22704" t="s">
        <v>468287</v>
      </c>
      <c r="B22704">
        <v>53.39</v>
      </c>
    </row>
    <row r="22705" spans="1:2" x14ac:dyDescent="0.25">
      <c r="A22705" t="s">
        <v>468289</v>
      </c>
      <c r="B22705">
        <v>41.42</v>
      </c>
    </row>
    <row r="22706" spans="1:2" x14ac:dyDescent="0.25">
      <c r="A22706" t="s">
        <v>468291</v>
      </c>
      <c r="B22706">
        <v>118.82</v>
      </c>
    </row>
    <row r="22707" spans="1:2" x14ac:dyDescent="0.25">
      <c r="A22707" t="s">
        <v>468293</v>
      </c>
      <c r="B22707">
        <v>233.28</v>
      </c>
    </row>
    <row r="22708" spans="1:2" x14ac:dyDescent="0.25">
      <c r="A22708" t="s">
        <v>468295</v>
      </c>
      <c r="B22708">
        <v>28.75</v>
      </c>
    </row>
    <row r="22709" spans="1:2" x14ac:dyDescent="0.25">
      <c r="A22709" t="s">
        <v>468297</v>
      </c>
      <c r="B22709">
        <v>551.49</v>
      </c>
    </row>
    <row r="22710" spans="1:2" x14ac:dyDescent="0.25">
      <c r="A22710" t="s">
        <v>468304</v>
      </c>
      <c r="B22710">
        <v>65.53</v>
      </c>
    </row>
    <row r="22711" spans="1:2" x14ac:dyDescent="0.25">
      <c r="A22711" t="s">
        <v>468306</v>
      </c>
      <c r="B22711">
        <v>55</v>
      </c>
    </row>
    <row r="22712" spans="1:2" x14ac:dyDescent="0.25">
      <c r="A22712" t="s">
        <v>468308</v>
      </c>
      <c r="B22712">
        <v>37.880000000000003</v>
      </c>
    </row>
    <row r="22713" spans="1:2" x14ac:dyDescent="0.25">
      <c r="A22713" t="s">
        <v>468311</v>
      </c>
      <c r="B22713">
        <v>277.02999999999997</v>
      </c>
    </row>
    <row r="22714" spans="1:2" x14ac:dyDescent="0.25">
      <c r="A22714" t="s">
        <v>468313</v>
      </c>
      <c r="B22714">
        <v>86.83</v>
      </c>
    </row>
    <row r="22715" spans="1:2" x14ac:dyDescent="0.25">
      <c r="A22715" t="s">
        <v>468315</v>
      </c>
      <c r="B22715">
        <v>160.72</v>
      </c>
    </row>
    <row r="22716" spans="1:2" x14ac:dyDescent="0.25">
      <c r="A22716" t="s">
        <v>468319</v>
      </c>
      <c r="B22716">
        <v>187.41</v>
      </c>
    </row>
    <row r="22717" spans="1:2" x14ac:dyDescent="0.25">
      <c r="A22717" t="s">
        <v>468321</v>
      </c>
      <c r="B22717">
        <v>908.31</v>
      </c>
    </row>
    <row r="22718" spans="1:2" x14ac:dyDescent="0.25">
      <c r="A22718" t="s">
        <v>468323</v>
      </c>
      <c r="B22718">
        <v>74.17</v>
      </c>
    </row>
    <row r="22719" spans="1:2" x14ac:dyDescent="0.25">
      <c r="A22719" t="s">
        <v>468328</v>
      </c>
      <c r="B22719">
        <v>44.19</v>
      </c>
    </row>
    <row r="22720" spans="1:2" x14ac:dyDescent="0.25">
      <c r="A22720" t="s">
        <v>468330</v>
      </c>
      <c r="B22720">
        <v>231.87</v>
      </c>
    </row>
    <row r="22721" spans="1:2" x14ac:dyDescent="0.25">
      <c r="A22721" t="s">
        <v>468333</v>
      </c>
      <c r="B22721">
        <v>112.35</v>
      </c>
    </row>
    <row r="22722" spans="1:2" x14ac:dyDescent="0.25">
      <c r="A22722" t="s">
        <v>468336</v>
      </c>
      <c r="B22722">
        <v>88.71</v>
      </c>
    </row>
    <row r="22723" spans="1:2" x14ac:dyDescent="0.25">
      <c r="A22723" t="s">
        <v>468339</v>
      </c>
      <c r="B22723">
        <v>1549.41</v>
      </c>
    </row>
    <row r="22724" spans="1:2" x14ac:dyDescent="0.25">
      <c r="A22724" t="s">
        <v>468342</v>
      </c>
      <c r="B22724">
        <v>44.72</v>
      </c>
    </row>
    <row r="22725" spans="1:2" x14ac:dyDescent="0.25">
      <c r="A22725" t="s">
        <v>468344</v>
      </c>
      <c r="B22725">
        <v>49.53</v>
      </c>
    </row>
    <row r="22726" spans="1:2" x14ac:dyDescent="0.25">
      <c r="A22726" t="s">
        <v>468346</v>
      </c>
      <c r="B22726">
        <v>55.11</v>
      </c>
    </row>
    <row r="22727" spans="1:2" x14ac:dyDescent="0.25">
      <c r="A22727" t="s">
        <v>468355</v>
      </c>
      <c r="B22727">
        <v>112.52</v>
      </c>
    </row>
    <row r="22728" spans="1:2" x14ac:dyDescent="0.25">
      <c r="A22728" t="s">
        <v>468357</v>
      </c>
      <c r="B22728">
        <v>72.180000000000007</v>
      </c>
    </row>
    <row r="22729" spans="1:2" x14ac:dyDescent="0.25">
      <c r="A22729" t="s">
        <v>468359</v>
      </c>
      <c r="B22729">
        <v>25.75</v>
      </c>
    </row>
    <row r="22730" spans="1:2" x14ac:dyDescent="0.25">
      <c r="A22730" t="s">
        <v>468361</v>
      </c>
      <c r="B22730">
        <v>125.07</v>
      </c>
    </row>
    <row r="22731" spans="1:2" x14ac:dyDescent="0.25">
      <c r="A22731" t="s">
        <v>468364</v>
      </c>
      <c r="B22731">
        <v>213.9</v>
      </c>
    </row>
    <row r="22732" spans="1:2" x14ac:dyDescent="0.25">
      <c r="A22732" t="s">
        <v>468367</v>
      </c>
      <c r="B22732">
        <v>90.18</v>
      </c>
    </row>
    <row r="22733" spans="1:2" x14ac:dyDescent="0.25">
      <c r="A22733" t="s">
        <v>468369</v>
      </c>
      <c r="B22733">
        <v>96.23</v>
      </c>
    </row>
    <row r="22734" spans="1:2" x14ac:dyDescent="0.25">
      <c r="A22734" t="s">
        <v>468371</v>
      </c>
      <c r="B22734">
        <v>204.84</v>
      </c>
    </row>
    <row r="22735" spans="1:2" x14ac:dyDescent="0.25">
      <c r="A22735" t="s">
        <v>468401</v>
      </c>
      <c r="B22735">
        <v>129.74</v>
      </c>
    </row>
    <row r="22736" spans="1:2" x14ac:dyDescent="0.25">
      <c r="A22736" t="s">
        <v>468403</v>
      </c>
      <c r="B22736">
        <v>498.66</v>
      </c>
    </row>
    <row r="22737" spans="1:2" x14ac:dyDescent="0.25">
      <c r="A22737" t="s">
        <v>468405</v>
      </c>
      <c r="B22737">
        <v>173.02</v>
      </c>
    </row>
    <row r="22738" spans="1:2" x14ac:dyDescent="0.25">
      <c r="A22738" t="s">
        <v>468407</v>
      </c>
      <c r="B22738">
        <v>125.64</v>
      </c>
    </row>
    <row r="22739" spans="1:2" x14ac:dyDescent="0.25">
      <c r="A22739" t="s">
        <v>468411</v>
      </c>
      <c r="B22739">
        <v>64.099999999999994</v>
      </c>
    </row>
    <row r="22740" spans="1:2" x14ac:dyDescent="0.25">
      <c r="A22740" t="s">
        <v>468415</v>
      </c>
      <c r="B22740">
        <v>77.510000000000005</v>
      </c>
    </row>
    <row r="22741" spans="1:2" x14ac:dyDescent="0.25">
      <c r="A22741" t="s">
        <v>468417</v>
      </c>
      <c r="B22741">
        <v>45.15</v>
      </c>
    </row>
    <row r="22742" spans="1:2" x14ac:dyDescent="0.25">
      <c r="A22742" t="s">
        <v>468419</v>
      </c>
      <c r="B22742">
        <v>70.040000000000006</v>
      </c>
    </row>
    <row r="22743" spans="1:2" x14ac:dyDescent="0.25">
      <c r="A22743" t="s">
        <v>468421</v>
      </c>
      <c r="B22743">
        <v>56.62</v>
      </c>
    </row>
    <row r="22744" spans="1:2" x14ac:dyDescent="0.25">
      <c r="A22744" t="s">
        <v>468424</v>
      </c>
      <c r="B22744">
        <v>113.57</v>
      </c>
    </row>
    <row r="22745" spans="1:2" x14ac:dyDescent="0.25">
      <c r="A22745" t="s">
        <v>468427</v>
      </c>
      <c r="B22745">
        <v>51.39</v>
      </c>
    </row>
    <row r="22746" spans="1:2" x14ac:dyDescent="0.25">
      <c r="A22746" t="s">
        <v>468430</v>
      </c>
      <c r="B22746">
        <v>262.13</v>
      </c>
    </row>
    <row r="22747" spans="1:2" x14ac:dyDescent="0.25">
      <c r="A22747" t="s">
        <v>468433</v>
      </c>
      <c r="B22747">
        <v>363.46</v>
      </c>
    </row>
    <row r="22748" spans="1:2" x14ac:dyDescent="0.25">
      <c r="A22748" t="s">
        <v>468436</v>
      </c>
      <c r="B22748">
        <v>27.75</v>
      </c>
    </row>
    <row r="22749" spans="1:2" x14ac:dyDescent="0.25">
      <c r="A22749" t="s">
        <v>468438</v>
      </c>
      <c r="B22749">
        <v>94.04</v>
      </c>
    </row>
    <row r="22750" spans="1:2" x14ac:dyDescent="0.25">
      <c r="A22750" t="s">
        <v>468440</v>
      </c>
      <c r="B22750">
        <v>37.36</v>
      </c>
    </row>
    <row r="22751" spans="1:2" x14ac:dyDescent="0.25">
      <c r="A22751" t="s">
        <v>468443</v>
      </c>
      <c r="B22751">
        <v>344.12</v>
      </c>
    </row>
    <row r="22752" spans="1:2" x14ac:dyDescent="0.25">
      <c r="A22752" t="s">
        <v>468445</v>
      </c>
      <c r="B22752">
        <v>563.48</v>
      </c>
    </row>
    <row r="22753" spans="1:2" x14ac:dyDescent="0.25">
      <c r="A22753" t="s">
        <v>468447</v>
      </c>
      <c r="B22753">
        <v>71.72</v>
      </c>
    </row>
    <row r="22754" spans="1:2" x14ac:dyDescent="0.25">
      <c r="A22754" t="s">
        <v>468449</v>
      </c>
      <c r="B22754">
        <v>145.11000000000001</v>
      </c>
    </row>
    <row r="22755" spans="1:2" x14ac:dyDescent="0.25">
      <c r="A22755" t="s">
        <v>468451</v>
      </c>
      <c r="B22755">
        <v>70.77</v>
      </c>
    </row>
    <row r="22756" spans="1:2" x14ac:dyDescent="0.25">
      <c r="A22756" t="s">
        <v>468453</v>
      </c>
      <c r="B22756">
        <v>339.11</v>
      </c>
    </row>
    <row r="22757" spans="1:2" x14ac:dyDescent="0.25">
      <c r="A22757" t="s">
        <v>468455</v>
      </c>
      <c r="B22757">
        <v>152.72</v>
      </c>
    </row>
    <row r="22758" spans="1:2" x14ac:dyDescent="0.25">
      <c r="A22758" t="s">
        <v>468457</v>
      </c>
      <c r="B22758">
        <v>46.69</v>
      </c>
    </row>
    <row r="22759" spans="1:2" x14ac:dyDescent="0.25">
      <c r="A22759" t="s">
        <v>468463</v>
      </c>
      <c r="B22759">
        <v>103.27</v>
      </c>
    </row>
    <row r="22760" spans="1:2" x14ac:dyDescent="0.25">
      <c r="A22760" t="s">
        <v>468465</v>
      </c>
      <c r="B22760">
        <v>84.69</v>
      </c>
    </row>
    <row r="22761" spans="1:2" x14ac:dyDescent="0.25">
      <c r="A22761" t="s">
        <v>468469</v>
      </c>
      <c r="B22761">
        <v>108.56</v>
      </c>
    </row>
    <row r="22762" spans="1:2" x14ac:dyDescent="0.25">
      <c r="A22762" t="s">
        <v>468471</v>
      </c>
      <c r="B22762">
        <v>169.76</v>
      </c>
    </row>
    <row r="22763" spans="1:2" x14ac:dyDescent="0.25">
      <c r="A22763" t="s">
        <v>468473</v>
      </c>
      <c r="B22763">
        <v>188.63</v>
      </c>
    </row>
    <row r="22764" spans="1:2" x14ac:dyDescent="0.25">
      <c r="A22764" t="s">
        <v>468475</v>
      </c>
      <c r="B22764">
        <v>1023.37</v>
      </c>
    </row>
    <row r="22765" spans="1:2" x14ac:dyDescent="0.25">
      <c r="A22765" t="s">
        <v>468477</v>
      </c>
      <c r="B22765">
        <v>27.77</v>
      </c>
    </row>
    <row r="22766" spans="1:2" x14ac:dyDescent="0.25">
      <c r="A22766" t="s">
        <v>468479</v>
      </c>
      <c r="B22766">
        <v>49.72</v>
      </c>
    </row>
    <row r="22767" spans="1:2" x14ac:dyDescent="0.25">
      <c r="A22767" t="s">
        <v>468482</v>
      </c>
      <c r="B22767">
        <v>55.62</v>
      </c>
    </row>
    <row r="22768" spans="1:2" x14ac:dyDescent="0.25">
      <c r="A22768" t="s">
        <v>468484</v>
      </c>
      <c r="B22768">
        <v>121.62</v>
      </c>
    </row>
    <row r="22769" spans="1:2" x14ac:dyDescent="0.25">
      <c r="A22769" t="s">
        <v>468490</v>
      </c>
      <c r="B22769">
        <v>261.47000000000003</v>
      </c>
    </row>
    <row r="22770" spans="1:2" x14ac:dyDescent="0.25">
      <c r="A22770" t="s">
        <v>468493</v>
      </c>
      <c r="B22770">
        <v>674.82</v>
      </c>
    </row>
    <row r="22771" spans="1:2" x14ac:dyDescent="0.25">
      <c r="A22771" t="s">
        <v>468495</v>
      </c>
      <c r="B22771">
        <v>103.04</v>
      </c>
    </row>
    <row r="22772" spans="1:2" x14ac:dyDescent="0.25">
      <c r="A22772" t="s">
        <v>468499</v>
      </c>
      <c r="B22772">
        <v>45.09</v>
      </c>
    </row>
    <row r="22773" spans="1:2" x14ac:dyDescent="0.25">
      <c r="A22773" t="s">
        <v>468501</v>
      </c>
      <c r="B22773">
        <v>61.38</v>
      </c>
    </row>
    <row r="22774" spans="1:2" x14ac:dyDescent="0.25">
      <c r="A22774" t="s">
        <v>468503</v>
      </c>
      <c r="B22774">
        <v>114.85</v>
      </c>
    </row>
    <row r="22775" spans="1:2" x14ac:dyDescent="0.25">
      <c r="A22775" t="s">
        <v>468507</v>
      </c>
      <c r="B22775">
        <v>403.32</v>
      </c>
    </row>
    <row r="22776" spans="1:2" x14ac:dyDescent="0.25">
      <c r="A22776" t="s">
        <v>468509</v>
      </c>
      <c r="B22776">
        <v>96.43</v>
      </c>
    </row>
    <row r="22777" spans="1:2" x14ac:dyDescent="0.25">
      <c r="A22777" t="s">
        <v>468512</v>
      </c>
      <c r="B22777">
        <v>13.29</v>
      </c>
    </row>
    <row r="22778" spans="1:2" x14ac:dyDescent="0.25">
      <c r="A22778" t="s">
        <v>468513</v>
      </c>
      <c r="B22778">
        <v>46.07</v>
      </c>
    </row>
    <row r="22779" spans="1:2" x14ac:dyDescent="0.25">
      <c r="A22779" t="s">
        <v>468515</v>
      </c>
      <c r="B22779">
        <v>65.709999999999994</v>
      </c>
    </row>
    <row r="22780" spans="1:2" x14ac:dyDescent="0.25">
      <c r="A22780" t="s">
        <v>468531</v>
      </c>
      <c r="B22780">
        <v>378.67</v>
      </c>
    </row>
    <row r="22781" spans="1:2" x14ac:dyDescent="0.25">
      <c r="A22781" t="s">
        <v>468534</v>
      </c>
      <c r="B22781">
        <v>89.12</v>
      </c>
    </row>
    <row r="22782" spans="1:2" x14ac:dyDescent="0.25">
      <c r="A22782" t="s">
        <v>468536</v>
      </c>
      <c r="B22782">
        <v>40.22</v>
      </c>
    </row>
    <row r="22783" spans="1:2" x14ac:dyDescent="0.25">
      <c r="A22783" t="s">
        <v>468540</v>
      </c>
      <c r="B22783">
        <v>927.87</v>
      </c>
    </row>
    <row r="22784" spans="1:2" x14ac:dyDescent="0.25">
      <c r="A22784" t="s">
        <v>468542</v>
      </c>
      <c r="B22784">
        <v>198.73</v>
      </c>
    </row>
    <row r="22785" spans="1:2" x14ac:dyDescent="0.25">
      <c r="A22785" t="s">
        <v>468546</v>
      </c>
      <c r="B22785">
        <v>504.09</v>
      </c>
    </row>
    <row r="22786" spans="1:2" x14ac:dyDescent="0.25">
      <c r="A22786" t="s">
        <v>468548</v>
      </c>
      <c r="B22786">
        <v>40.15</v>
      </c>
    </row>
    <row r="22787" spans="1:2" x14ac:dyDescent="0.25">
      <c r="A22787" t="s">
        <v>468552</v>
      </c>
      <c r="B22787">
        <v>249.39</v>
      </c>
    </row>
    <row r="22788" spans="1:2" x14ac:dyDescent="0.25">
      <c r="A22788" t="s">
        <v>468554</v>
      </c>
      <c r="B22788">
        <v>55</v>
      </c>
    </row>
    <row r="22789" spans="1:2" x14ac:dyDescent="0.25">
      <c r="A22789" t="s">
        <v>468557</v>
      </c>
      <c r="B22789">
        <v>43.09</v>
      </c>
    </row>
    <row r="22790" spans="1:2" x14ac:dyDescent="0.25">
      <c r="A22790" t="s">
        <v>468561</v>
      </c>
      <c r="B22790">
        <v>115.36</v>
      </c>
    </row>
    <row r="22791" spans="1:2" x14ac:dyDescent="0.25">
      <c r="A22791" t="s">
        <v>468564</v>
      </c>
      <c r="B22791">
        <v>128.51</v>
      </c>
    </row>
    <row r="22792" spans="1:2" x14ac:dyDescent="0.25">
      <c r="A22792" t="s">
        <v>468566</v>
      </c>
      <c r="B22792">
        <v>43.25</v>
      </c>
    </row>
    <row r="22793" spans="1:2" x14ac:dyDescent="0.25">
      <c r="A22793" t="s">
        <v>468568</v>
      </c>
      <c r="B22793">
        <v>99.55</v>
      </c>
    </row>
    <row r="22794" spans="1:2" x14ac:dyDescent="0.25">
      <c r="A22794" t="s">
        <v>468569</v>
      </c>
      <c r="B22794">
        <v>99.12</v>
      </c>
    </row>
    <row r="22795" spans="1:2" x14ac:dyDescent="0.25">
      <c r="A22795" t="s">
        <v>468577</v>
      </c>
      <c r="B22795">
        <v>65</v>
      </c>
    </row>
    <row r="22796" spans="1:2" x14ac:dyDescent="0.25">
      <c r="A22796" t="s">
        <v>468579</v>
      </c>
      <c r="B22796">
        <v>33.19</v>
      </c>
    </row>
    <row r="22797" spans="1:2" x14ac:dyDescent="0.25">
      <c r="A22797" t="s">
        <v>468582</v>
      </c>
      <c r="B22797">
        <v>175.79</v>
      </c>
    </row>
    <row r="22798" spans="1:2" x14ac:dyDescent="0.25">
      <c r="A22798" t="s">
        <v>468586</v>
      </c>
      <c r="B22798">
        <v>199.48</v>
      </c>
    </row>
    <row r="22799" spans="1:2" x14ac:dyDescent="0.25">
      <c r="A22799" t="s">
        <v>468588</v>
      </c>
      <c r="B22799">
        <v>86.27</v>
      </c>
    </row>
    <row r="22800" spans="1:2" x14ac:dyDescent="0.25">
      <c r="A22800" t="s">
        <v>468590</v>
      </c>
      <c r="B22800">
        <v>386.46</v>
      </c>
    </row>
    <row r="22801" spans="1:2" x14ac:dyDescent="0.25">
      <c r="A22801" t="s">
        <v>468594</v>
      </c>
      <c r="B22801">
        <v>86.96</v>
      </c>
    </row>
    <row r="22802" spans="1:2" x14ac:dyDescent="0.25">
      <c r="A22802" t="s">
        <v>468596</v>
      </c>
      <c r="B22802">
        <v>239.42</v>
      </c>
    </row>
    <row r="22803" spans="1:2" x14ac:dyDescent="0.25">
      <c r="A22803" t="s">
        <v>468602</v>
      </c>
      <c r="B22803">
        <v>31.98</v>
      </c>
    </row>
    <row r="22804" spans="1:2" x14ac:dyDescent="0.25">
      <c r="A22804" t="s">
        <v>468604</v>
      </c>
      <c r="B22804">
        <v>253.22</v>
      </c>
    </row>
    <row r="22805" spans="1:2" x14ac:dyDescent="0.25">
      <c r="A22805" t="s">
        <v>468607</v>
      </c>
      <c r="B22805">
        <v>208.87</v>
      </c>
    </row>
    <row r="22806" spans="1:2" x14ac:dyDescent="0.25">
      <c r="A22806" t="s">
        <v>468614</v>
      </c>
      <c r="B22806">
        <v>146.84</v>
      </c>
    </row>
    <row r="22807" spans="1:2" x14ac:dyDescent="0.25">
      <c r="A22807" t="s">
        <v>468616</v>
      </c>
      <c r="B22807">
        <v>86.22</v>
      </c>
    </row>
    <row r="22808" spans="1:2" x14ac:dyDescent="0.25">
      <c r="A22808" t="s">
        <v>468618</v>
      </c>
      <c r="B22808">
        <v>341.68</v>
      </c>
    </row>
    <row r="22809" spans="1:2" x14ac:dyDescent="0.25">
      <c r="A22809" t="s">
        <v>468620</v>
      </c>
      <c r="B22809">
        <v>218.07</v>
      </c>
    </row>
    <row r="22810" spans="1:2" x14ac:dyDescent="0.25">
      <c r="A22810" t="s">
        <v>468648</v>
      </c>
      <c r="B22810">
        <v>88.28</v>
      </c>
    </row>
    <row r="22811" spans="1:2" x14ac:dyDescent="0.25">
      <c r="A22811" t="s">
        <v>468650</v>
      </c>
      <c r="B22811">
        <v>40.68</v>
      </c>
    </row>
    <row r="22812" spans="1:2" x14ac:dyDescent="0.25">
      <c r="A22812" t="s">
        <v>468652</v>
      </c>
      <c r="B22812">
        <v>424.68</v>
      </c>
    </row>
    <row r="22813" spans="1:2" x14ac:dyDescent="0.25">
      <c r="A22813" t="s">
        <v>468654</v>
      </c>
      <c r="B22813">
        <v>124.67</v>
      </c>
    </row>
    <row r="22814" spans="1:2" x14ac:dyDescent="0.25">
      <c r="A22814" t="s">
        <v>468656</v>
      </c>
      <c r="B22814">
        <v>1222.8</v>
      </c>
    </row>
    <row r="22815" spans="1:2" x14ac:dyDescent="0.25">
      <c r="A22815" t="s">
        <v>468658</v>
      </c>
      <c r="B22815">
        <v>38.229999999999997</v>
      </c>
    </row>
    <row r="22816" spans="1:2" x14ac:dyDescent="0.25">
      <c r="A22816" t="s">
        <v>468660</v>
      </c>
      <c r="B22816">
        <v>182.49</v>
      </c>
    </row>
    <row r="22817" spans="1:2" x14ac:dyDescent="0.25">
      <c r="A22817" t="s">
        <v>468664</v>
      </c>
      <c r="B22817">
        <v>361.25</v>
      </c>
    </row>
    <row r="22818" spans="1:2" x14ac:dyDescent="0.25">
      <c r="A22818" t="s">
        <v>468667</v>
      </c>
      <c r="B22818">
        <v>38.840000000000003</v>
      </c>
    </row>
    <row r="22819" spans="1:2" x14ac:dyDescent="0.25">
      <c r="A22819" t="s">
        <v>468669</v>
      </c>
      <c r="B22819">
        <v>92.76</v>
      </c>
    </row>
    <row r="22820" spans="1:2" x14ac:dyDescent="0.25">
      <c r="A22820" t="s">
        <v>468673</v>
      </c>
      <c r="B22820">
        <v>110.1</v>
      </c>
    </row>
    <row r="22821" spans="1:2" x14ac:dyDescent="0.25">
      <c r="A22821" t="s">
        <v>468674</v>
      </c>
      <c r="B22821">
        <v>73.510000000000005</v>
      </c>
    </row>
    <row r="22822" spans="1:2" x14ac:dyDescent="0.25">
      <c r="A22822" t="s">
        <v>468679</v>
      </c>
      <c r="B22822">
        <v>141.28</v>
      </c>
    </row>
    <row r="22823" spans="1:2" x14ac:dyDescent="0.25">
      <c r="A22823" t="s">
        <v>468682</v>
      </c>
      <c r="B22823">
        <v>157.9</v>
      </c>
    </row>
    <row r="22824" spans="1:2" x14ac:dyDescent="0.25">
      <c r="A22824" t="s">
        <v>468684</v>
      </c>
      <c r="B22824">
        <v>49.09</v>
      </c>
    </row>
    <row r="22825" spans="1:2" x14ac:dyDescent="0.25">
      <c r="A22825" t="s">
        <v>468725</v>
      </c>
      <c r="B22825">
        <v>99.7</v>
      </c>
    </row>
    <row r="22826" spans="1:2" x14ac:dyDescent="0.25">
      <c r="A22826" t="s">
        <v>468727</v>
      </c>
      <c r="B22826">
        <v>91.05</v>
      </c>
    </row>
    <row r="22827" spans="1:2" x14ac:dyDescent="0.25">
      <c r="A22827" t="s">
        <v>468730</v>
      </c>
      <c r="B22827">
        <v>45.13</v>
      </c>
    </row>
    <row r="22828" spans="1:2" x14ac:dyDescent="0.25">
      <c r="A22828" t="s">
        <v>468733</v>
      </c>
      <c r="B22828">
        <v>48.21</v>
      </c>
    </row>
    <row r="22829" spans="1:2" x14ac:dyDescent="0.25">
      <c r="A22829" t="s">
        <v>468740</v>
      </c>
      <c r="B22829">
        <v>40.130000000000003</v>
      </c>
    </row>
    <row r="22830" spans="1:2" x14ac:dyDescent="0.25">
      <c r="A22830" t="s">
        <v>468746</v>
      </c>
      <c r="B22830">
        <v>232.9</v>
      </c>
    </row>
    <row r="22831" spans="1:2" x14ac:dyDescent="0.25">
      <c r="A22831" t="s">
        <v>468748</v>
      </c>
      <c r="B22831">
        <v>25.79</v>
      </c>
    </row>
    <row r="22832" spans="1:2" x14ac:dyDescent="0.25">
      <c r="A22832" t="s">
        <v>468750</v>
      </c>
      <c r="B22832">
        <v>281.02</v>
      </c>
    </row>
    <row r="22833" spans="1:2" x14ac:dyDescent="0.25">
      <c r="A22833" t="s">
        <v>468753</v>
      </c>
      <c r="B22833">
        <v>207.57</v>
      </c>
    </row>
    <row r="22834" spans="1:2" x14ac:dyDescent="0.25">
      <c r="A22834" t="s">
        <v>468755</v>
      </c>
      <c r="B22834">
        <v>52.78</v>
      </c>
    </row>
    <row r="22835" spans="1:2" x14ac:dyDescent="0.25">
      <c r="A22835" t="s">
        <v>468759</v>
      </c>
      <c r="B22835">
        <v>97.39</v>
      </c>
    </row>
    <row r="22836" spans="1:2" x14ac:dyDescent="0.25">
      <c r="A22836" t="s">
        <v>468761</v>
      </c>
      <c r="B22836">
        <v>133.25</v>
      </c>
    </row>
    <row r="22837" spans="1:2" x14ac:dyDescent="0.25">
      <c r="A22837" t="s">
        <v>468763</v>
      </c>
      <c r="B22837">
        <v>105.68</v>
      </c>
    </row>
    <row r="22838" spans="1:2" x14ac:dyDescent="0.25">
      <c r="A22838" t="s">
        <v>468766</v>
      </c>
      <c r="B22838">
        <v>56.22</v>
      </c>
    </row>
    <row r="22839" spans="1:2" x14ac:dyDescent="0.25">
      <c r="A22839" t="s">
        <v>468768</v>
      </c>
      <c r="B22839">
        <v>553</v>
      </c>
    </row>
    <row r="22840" spans="1:2" x14ac:dyDescent="0.25">
      <c r="A22840" t="s">
        <v>468770</v>
      </c>
      <c r="B22840">
        <v>157.30000000000001</v>
      </c>
    </row>
    <row r="22841" spans="1:2" x14ac:dyDescent="0.25">
      <c r="A22841" t="s">
        <v>468814</v>
      </c>
      <c r="B22841">
        <v>63.51</v>
      </c>
    </row>
    <row r="22842" spans="1:2" x14ac:dyDescent="0.25">
      <c r="A22842" t="s">
        <v>468816</v>
      </c>
      <c r="B22842">
        <v>134.01</v>
      </c>
    </row>
    <row r="22843" spans="1:2" x14ac:dyDescent="0.25">
      <c r="A22843" t="s">
        <v>468818</v>
      </c>
      <c r="B22843">
        <v>77.98</v>
      </c>
    </row>
    <row r="22844" spans="1:2" x14ac:dyDescent="0.25">
      <c r="A22844" t="s">
        <v>468822</v>
      </c>
      <c r="B22844">
        <v>325.38</v>
      </c>
    </row>
    <row r="22845" spans="1:2" x14ac:dyDescent="0.25">
      <c r="A22845" t="s">
        <v>468824</v>
      </c>
      <c r="B22845">
        <v>285.61</v>
      </c>
    </row>
    <row r="22846" spans="1:2" x14ac:dyDescent="0.25">
      <c r="A22846" t="s">
        <v>468826</v>
      </c>
      <c r="B22846">
        <v>103.02</v>
      </c>
    </row>
    <row r="22847" spans="1:2" x14ac:dyDescent="0.25">
      <c r="A22847" t="s">
        <v>468827</v>
      </c>
      <c r="B22847">
        <v>175.41</v>
      </c>
    </row>
    <row r="22848" spans="1:2" x14ac:dyDescent="0.25">
      <c r="A22848" t="s">
        <v>468829</v>
      </c>
      <c r="B22848">
        <v>116.36</v>
      </c>
    </row>
    <row r="22849" spans="1:2" x14ac:dyDescent="0.25">
      <c r="A22849" t="s">
        <v>468831</v>
      </c>
      <c r="B22849">
        <v>93.54</v>
      </c>
    </row>
    <row r="22850" spans="1:2" x14ac:dyDescent="0.25">
      <c r="A22850" t="s">
        <v>468833</v>
      </c>
      <c r="B22850">
        <v>1891.07</v>
      </c>
    </row>
    <row r="22851" spans="1:2" x14ac:dyDescent="0.25">
      <c r="A22851" t="s">
        <v>468835</v>
      </c>
      <c r="B22851">
        <v>79.56</v>
      </c>
    </row>
    <row r="22852" spans="1:2" x14ac:dyDescent="0.25">
      <c r="A22852" t="s">
        <v>468837</v>
      </c>
      <c r="B22852">
        <v>429.19</v>
      </c>
    </row>
    <row r="22853" spans="1:2" x14ac:dyDescent="0.25">
      <c r="A22853" t="s">
        <v>468839</v>
      </c>
      <c r="B22853">
        <v>66.42</v>
      </c>
    </row>
    <row r="22854" spans="1:2" x14ac:dyDescent="0.25">
      <c r="A22854" t="s">
        <v>468841</v>
      </c>
      <c r="B22854">
        <v>416.87</v>
      </c>
    </row>
    <row r="22855" spans="1:2" x14ac:dyDescent="0.25">
      <c r="A22855" t="s">
        <v>468843</v>
      </c>
      <c r="B22855">
        <v>59.07</v>
      </c>
    </row>
    <row r="22856" spans="1:2" x14ac:dyDescent="0.25">
      <c r="A22856" t="s">
        <v>468853</v>
      </c>
      <c r="B22856">
        <v>87.36</v>
      </c>
    </row>
    <row r="22857" spans="1:2" x14ac:dyDescent="0.25">
      <c r="A22857" t="s">
        <v>468855</v>
      </c>
      <c r="B22857">
        <v>27.25</v>
      </c>
    </row>
    <row r="22858" spans="1:2" x14ac:dyDescent="0.25">
      <c r="A22858" t="s">
        <v>468857</v>
      </c>
      <c r="B22858">
        <v>149.56</v>
      </c>
    </row>
    <row r="22859" spans="1:2" x14ac:dyDescent="0.25">
      <c r="A22859" t="s">
        <v>468859</v>
      </c>
      <c r="B22859">
        <v>267.02</v>
      </c>
    </row>
    <row r="22860" spans="1:2" x14ac:dyDescent="0.25">
      <c r="A22860" t="s">
        <v>468861</v>
      </c>
      <c r="B22860">
        <v>155.94</v>
      </c>
    </row>
    <row r="22861" spans="1:2" x14ac:dyDescent="0.25">
      <c r="A22861" t="s">
        <v>468864</v>
      </c>
      <c r="B22861">
        <v>64.42</v>
      </c>
    </row>
    <row r="22862" spans="1:2" x14ac:dyDescent="0.25">
      <c r="A22862" t="s">
        <v>468866</v>
      </c>
      <c r="B22862">
        <v>64.91</v>
      </c>
    </row>
    <row r="22863" spans="1:2" x14ac:dyDescent="0.25">
      <c r="A22863" t="s">
        <v>468868</v>
      </c>
      <c r="B22863">
        <v>142.71</v>
      </c>
    </row>
    <row r="22864" spans="1:2" x14ac:dyDescent="0.25">
      <c r="A22864" t="s">
        <v>468870</v>
      </c>
      <c r="B22864">
        <v>25.86</v>
      </c>
    </row>
    <row r="22865" spans="1:2" x14ac:dyDescent="0.25">
      <c r="A22865" t="s">
        <v>468877</v>
      </c>
      <c r="B22865">
        <v>250.79</v>
      </c>
    </row>
    <row r="22866" spans="1:2" x14ac:dyDescent="0.25">
      <c r="A22866" t="s">
        <v>468879</v>
      </c>
      <c r="B22866">
        <v>404.95</v>
      </c>
    </row>
    <row r="22867" spans="1:2" x14ac:dyDescent="0.25">
      <c r="A22867" t="s">
        <v>468881</v>
      </c>
      <c r="B22867">
        <v>209.46</v>
      </c>
    </row>
    <row r="22868" spans="1:2" x14ac:dyDescent="0.25">
      <c r="A22868" t="s">
        <v>468883</v>
      </c>
      <c r="B22868">
        <v>927.28</v>
      </c>
    </row>
    <row r="22869" spans="1:2" x14ac:dyDescent="0.25">
      <c r="A22869" t="s">
        <v>468885</v>
      </c>
      <c r="B22869">
        <v>164.71</v>
      </c>
    </row>
    <row r="22870" spans="1:2" x14ac:dyDescent="0.25">
      <c r="A22870" t="s">
        <v>468887</v>
      </c>
      <c r="B22870">
        <v>51.38</v>
      </c>
    </row>
    <row r="22871" spans="1:2" x14ac:dyDescent="0.25">
      <c r="A22871" t="s">
        <v>468893</v>
      </c>
      <c r="B22871">
        <v>70.75</v>
      </c>
    </row>
    <row r="22872" spans="1:2" x14ac:dyDescent="0.25">
      <c r="A22872" t="s">
        <v>468895</v>
      </c>
      <c r="B22872">
        <v>45.69</v>
      </c>
    </row>
    <row r="22873" spans="1:2" x14ac:dyDescent="0.25">
      <c r="A22873" t="s">
        <v>468896</v>
      </c>
      <c r="B22873">
        <v>59.16</v>
      </c>
    </row>
    <row r="22874" spans="1:2" x14ac:dyDescent="0.25">
      <c r="A22874" t="s">
        <v>468899</v>
      </c>
      <c r="B22874">
        <v>92.67</v>
      </c>
    </row>
    <row r="22875" spans="1:2" x14ac:dyDescent="0.25">
      <c r="A22875" t="s">
        <v>468901</v>
      </c>
      <c r="B22875">
        <v>68.959999999999994</v>
      </c>
    </row>
    <row r="22876" spans="1:2" x14ac:dyDescent="0.25">
      <c r="A22876" t="s">
        <v>468905</v>
      </c>
      <c r="B22876">
        <v>59.11</v>
      </c>
    </row>
    <row r="22877" spans="1:2" x14ac:dyDescent="0.25">
      <c r="A22877" t="s">
        <v>468908</v>
      </c>
      <c r="B22877">
        <v>158.93</v>
      </c>
    </row>
    <row r="22878" spans="1:2" x14ac:dyDescent="0.25">
      <c r="A22878" t="s">
        <v>468910</v>
      </c>
      <c r="B22878">
        <v>99.33</v>
      </c>
    </row>
    <row r="22879" spans="1:2" x14ac:dyDescent="0.25">
      <c r="A22879" t="s">
        <v>468911</v>
      </c>
      <c r="B22879">
        <v>18.05</v>
      </c>
    </row>
    <row r="22880" spans="1:2" x14ac:dyDescent="0.25">
      <c r="A22880" t="s">
        <v>468913</v>
      </c>
      <c r="B22880">
        <v>316.52999999999997</v>
      </c>
    </row>
    <row r="22881" spans="1:2" x14ac:dyDescent="0.25">
      <c r="A22881" t="s">
        <v>468915</v>
      </c>
      <c r="B22881">
        <v>238.21</v>
      </c>
    </row>
    <row r="22882" spans="1:2" x14ac:dyDescent="0.25">
      <c r="A22882" t="s">
        <v>468918</v>
      </c>
      <c r="B22882">
        <v>78.069999999999993</v>
      </c>
    </row>
    <row r="22883" spans="1:2" x14ac:dyDescent="0.25">
      <c r="A22883" t="s">
        <v>468920</v>
      </c>
      <c r="B22883">
        <v>327.47000000000003</v>
      </c>
    </row>
    <row r="22884" spans="1:2" x14ac:dyDescent="0.25">
      <c r="A22884" t="s">
        <v>468922</v>
      </c>
      <c r="B22884">
        <v>309.29000000000002</v>
      </c>
    </row>
    <row r="22885" spans="1:2" x14ac:dyDescent="0.25">
      <c r="A22885" t="s">
        <v>468924</v>
      </c>
      <c r="B22885">
        <v>61</v>
      </c>
    </row>
    <row r="22886" spans="1:2" x14ac:dyDescent="0.25">
      <c r="A22886" t="s">
        <v>468927</v>
      </c>
      <c r="B22886">
        <v>108.89</v>
      </c>
    </row>
    <row r="22887" spans="1:2" x14ac:dyDescent="0.25">
      <c r="A22887" t="s">
        <v>468929</v>
      </c>
      <c r="B22887">
        <v>42</v>
      </c>
    </row>
    <row r="22888" spans="1:2" x14ac:dyDescent="0.25">
      <c r="A22888" t="s">
        <v>468931</v>
      </c>
      <c r="B22888">
        <v>82.98</v>
      </c>
    </row>
    <row r="22889" spans="1:2" x14ac:dyDescent="0.25">
      <c r="A22889" t="s">
        <v>468934</v>
      </c>
      <c r="B22889">
        <v>60.03</v>
      </c>
    </row>
    <row r="22890" spans="1:2" x14ac:dyDescent="0.25">
      <c r="A22890" t="s">
        <v>468936</v>
      </c>
      <c r="B22890">
        <v>115.91</v>
      </c>
    </row>
    <row r="22891" spans="1:2" x14ac:dyDescent="0.25">
      <c r="A22891" t="s">
        <v>468938</v>
      </c>
      <c r="B22891">
        <v>98.97</v>
      </c>
    </row>
    <row r="22892" spans="1:2" x14ac:dyDescent="0.25">
      <c r="A22892" t="s">
        <v>468941</v>
      </c>
      <c r="B22892">
        <v>79.53</v>
      </c>
    </row>
    <row r="22893" spans="1:2" x14ac:dyDescent="0.25">
      <c r="A22893" t="s">
        <v>468943</v>
      </c>
      <c r="B22893">
        <v>134.6</v>
      </c>
    </row>
    <row r="22894" spans="1:2" x14ac:dyDescent="0.25">
      <c r="A22894" t="s">
        <v>468945</v>
      </c>
      <c r="B22894">
        <v>52.1</v>
      </c>
    </row>
    <row r="22895" spans="1:2" x14ac:dyDescent="0.25">
      <c r="A22895" t="s">
        <v>468947</v>
      </c>
      <c r="B22895">
        <v>111.02</v>
      </c>
    </row>
    <row r="22896" spans="1:2" x14ac:dyDescent="0.25">
      <c r="A22896" t="s">
        <v>468949</v>
      </c>
      <c r="B22896">
        <v>21.39</v>
      </c>
    </row>
    <row r="22897" spans="1:2" x14ac:dyDescent="0.25">
      <c r="A22897" t="s">
        <v>468952</v>
      </c>
      <c r="B22897">
        <v>58.67</v>
      </c>
    </row>
    <row r="22898" spans="1:2" x14ac:dyDescent="0.25">
      <c r="A22898" t="s">
        <v>468954</v>
      </c>
      <c r="B22898">
        <v>53.37</v>
      </c>
    </row>
    <row r="22899" spans="1:2" x14ac:dyDescent="0.25">
      <c r="A22899" t="s">
        <v>468956</v>
      </c>
      <c r="B22899">
        <v>148.93</v>
      </c>
    </row>
    <row r="22900" spans="1:2" x14ac:dyDescent="0.25">
      <c r="A22900" t="s">
        <v>468958</v>
      </c>
      <c r="B22900">
        <v>52.34</v>
      </c>
    </row>
    <row r="22901" spans="1:2" x14ac:dyDescent="0.25">
      <c r="A22901" t="s">
        <v>468960</v>
      </c>
      <c r="B22901">
        <v>167.58</v>
      </c>
    </row>
    <row r="22902" spans="1:2" x14ac:dyDescent="0.25">
      <c r="A22902" t="s">
        <v>468962</v>
      </c>
      <c r="B22902">
        <v>57.79</v>
      </c>
    </row>
    <row r="22903" spans="1:2" x14ac:dyDescent="0.25">
      <c r="A22903" t="s">
        <v>468964</v>
      </c>
      <c r="B22903">
        <v>36.15</v>
      </c>
    </row>
    <row r="22904" spans="1:2" x14ac:dyDescent="0.25">
      <c r="A22904" t="s">
        <v>468970</v>
      </c>
      <c r="B22904">
        <v>97.71</v>
      </c>
    </row>
    <row r="22905" spans="1:2" x14ac:dyDescent="0.25">
      <c r="A22905" t="s">
        <v>468976</v>
      </c>
      <c r="B22905">
        <v>84.14</v>
      </c>
    </row>
    <row r="22906" spans="1:2" x14ac:dyDescent="0.25">
      <c r="A22906" t="s">
        <v>468998</v>
      </c>
      <c r="B22906">
        <v>82.21</v>
      </c>
    </row>
    <row r="22907" spans="1:2" x14ac:dyDescent="0.25">
      <c r="A22907" t="s">
        <v>469000</v>
      </c>
      <c r="B22907">
        <v>53.92</v>
      </c>
    </row>
    <row r="22908" spans="1:2" x14ac:dyDescent="0.25">
      <c r="A22908" t="s">
        <v>469003</v>
      </c>
      <c r="B22908">
        <v>108.51</v>
      </c>
    </row>
    <row r="22909" spans="1:2" x14ac:dyDescent="0.25">
      <c r="A22909" t="s">
        <v>469006</v>
      </c>
      <c r="B22909">
        <v>177.93</v>
      </c>
    </row>
    <row r="22910" spans="1:2" x14ac:dyDescent="0.25">
      <c r="A22910" t="s">
        <v>469008</v>
      </c>
      <c r="B22910">
        <v>116.84</v>
      </c>
    </row>
    <row r="22911" spans="1:2" x14ac:dyDescent="0.25">
      <c r="A22911" t="s">
        <v>469013</v>
      </c>
      <c r="B22911">
        <v>39</v>
      </c>
    </row>
    <row r="22912" spans="1:2" x14ac:dyDescent="0.25">
      <c r="A22912" t="s">
        <v>469015</v>
      </c>
      <c r="B22912">
        <v>50.5</v>
      </c>
    </row>
    <row r="22913" spans="1:2" x14ac:dyDescent="0.25">
      <c r="A22913" t="s">
        <v>469017</v>
      </c>
      <c r="B22913">
        <v>130.94</v>
      </c>
    </row>
    <row r="22914" spans="1:2" x14ac:dyDescent="0.25">
      <c r="A22914" t="s">
        <v>469029</v>
      </c>
      <c r="B22914">
        <v>47.74</v>
      </c>
    </row>
    <row r="22915" spans="1:2" x14ac:dyDescent="0.25">
      <c r="A22915" t="s">
        <v>469032</v>
      </c>
      <c r="B22915">
        <v>72.77</v>
      </c>
    </row>
    <row r="22916" spans="1:2" x14ac:dyDescent="0.25">
      <c r="A22916" t="s">
        <v>469034</v>
      </c>
      <c r="B22916">
        <v>49.1</v>
      </c>
    </row>
    <row r="22917" spans="1:2" x14ac:dyDescent="0.25">
      <c r="A22917" t="s">
        <v>469036</v>
      </c>
      <c r="B22917">
        <v>56.85</v>
      </c>
    </row>
    <row r="22918" spans="1:2" x14ac:dyDescent="0.25">
      <c r="A22918" t="s">
        <v>469038</v>
      </c>
      <c r="B22918">
        <v>169.09</v>
      </c>
    </row>
    <row r="22919" spans="1:2" x14ac:dyDescent="0.25">
      <c r="A22919" t="s">
        <v>469040</v>
      </c>
      <c r="B22919">
        <v>146.02000000000001</v>
      </c>
    </row>
    <row r="22920" spans="1:2" x14ac:dyDescent="0.25">
      <c r="A22920" t="s">
        <v>469042</v>
      </c>
      <c r="B22920">
        <v>159.41</v>
      </c>
    </row>
    <row r="22921" spans="1:2" x14ac:dyDescent="0.25">
      <c r="A22921" t="s">
        <v>469044</v>
      </c>
      <c r="B22921">
        <v>112.2</v>
      </c>
    </row>
    <row r="22922" spans="1:2" x14ac:dyDescent="0.25">
      <c r="A22922" t="s">
        <v>469051</v>
      </c>
      <c r="B22922">
        <v>40.130000000000003</v>
      </c>
    </row>
    <row r="22923" spans="1:2" x14ac:dyDescent="0.25">
      <c r="A22923" t="s">
        <v>469053</v>
      </c>
      <c r="B22923">
        <v>400.44</v>
      </c>
    </row>
    <row r="22924" spans="1:2" x14ac:dyDescent="0.25">
      <c r="A22924" t="s">
        <v>469055</v>
      </c>
      <c r="B22924">
        <v>413.17</v>
      </c>
    </row>
    <row r="22925" spans="1:2" x14ac:dyDescent="0.25">
      <c r="A22925" t="s">
        <v>469060</v>
      </c>
      <c r="B22925">
        <v>123.33</v>
      </c>
    </row>
    <row r="22926" spans="1:2" x14ac:dyDescent="0.25">
      <c r="A22926" t="s">
        <v>469062</v>
      </c>
      <c r="B22926">
        <v>83.75</v>
      </c>
    </row>
    <row r="22927" spans="1:2" x14ac:dyDescent="0.25">
      <c r="A22927" t="s">
        <v>469065</v>
      </c>
      <c r="B22927">
        <v>90.67</v>
      </c>
    </row>
    <row r="22928" spans="1:2" x14ac:dyDescent="0.25">
      <c r="A22928" t="s">
        <v>469070</v>
      </c>
      <c r="B22928">
        <v>129.91</v>
      </c>
    </row>
    <row r="22929" spans="1:2" x14ac:dyDescent="0.25">
      <c r="A22929" t="s">
        <v>469072</v>
      </c>
      <c r="B22929">
        <v>36.83</v>
      </c>
    </row>
    <row r="22930" spans="1:2" x14ac:dyDescent="0.25">
      <c r="A22930" t="s">
        <v>469074</v>
      </c>
      <c r="B22930">
        <v>154.74</v>
      </c>
    </row>
    <row r="22931" spans="1:2" x14ac:dyDescent="0.25">
      <c r="A22931" t="s">
        <v>469077</v>
      </c>
      <c r="B22931">
        <v>303.39</v>
      </c>
    </row>
    <row r="22932" spans="1:2" x14ac:dyDescent="0.25">
      <c r="A22932" t="s">
        <v>469091</v>
      </c>
      <c r="B22932">
        <v>21.97</v>
      </c>
    </row>
    <row r="22933" spans="1:2" x14ac:dyDescent="0.25">
      <c r="A22933" t="s">
        <v>469093</v>
      </c>
      <c r="B22933">
        <v>33.72</v>
      </c>
    </row>
    <row r="22934" spans="1:2" x14ac:dyDescent="0.25">
      <c r="A22934" t="s">
        <v>469096</v>
      </c>
      <c r="B22934">
        <v>107.27</v>
      </c>
    </row>
    <row r="22935" spans="1:2" x14ac:dyDescent="0.25">
      <c r="A22935" t="s">
        <v>469099</v>
      </c>
      <c r="B22935">
        <v>114.53</v>
      </c>
    </row>
    <row r="22936" spans="1:2" x14ac:dyDescent="0.25">
      <c r="A22936" t="s">
        <v>469105</v>
      </c>
      <c r="B22936">
        <v>69.319999999999993</v>
      </c>
    </row>
    <row r="22937" spans="1:2" x14ac:dyDescent="0.25">
      <c r="A22937" t="s">
        <v>469107</v>
      </c>
      <c r="B22937">
        <v>94.26</v>
      </c>
    </row>
    <row r="22938" spans="1:2" x14ac:dyDescent="0.25">
      <c r="A22938" t="s">
        <v>507403</v>
      </c>
      <c r="B22938">
        <v>912.79</v>
      </c>
    </row>
    <row r="22939" spans="1:2" x14ac:dyDescent="0.25">
      <c r="A22939" t="s">
        <v>469110</v>
      </c>
      <c r="B22939">
        <v>134.63</v>
      </c>
    </row>
    <row r="22940" spans="1:2" x14ac:dyDescent="0.25">
      <c r="A22940" t="s">
        <v>469113</v>
      </c>
      <c r="B22940">
        <v>269.87</v>
      </c>
    </row>
    <row r="22941" spans="1:2" x14ac:dyDescent="0.25">
      <c r="A22941" t="s">
        <v>469116</v>
      </c>
      <c r="B22941">
        <v>123.18</v>
      </c>
    </row>
    <row r="22942" spans="1:2" x14ac:dyDescent="0.25">
      <c r="A22942" t="s">
        <v>469118</v>
      </c>
      <c r="B22942">
        <v>103.46</v>
      </c>
    </row>
    <row r="22943" spans="1:2" x14ac:dyDescent="0.25">
      <c r="A22943" t="s">
        <v>469120</v>
      </c>
      <c r="B22943">
        <v>53.96</v>
      </c>
    </row>
    <row r="22944" spans="1:2" x14ac:dyDescent="0.25">
      <c r="A22944" t="s">
        <v>469125</v>
      </c>
      <c r="B22944">
        <v>102.26</v>
      </c>
    </row>
    <row r="22945" spans="1:2" x14ac:dyDescent="0.25">
      <c r="A22945" t="s">
        <v>469130</v>
      </c>
      <c r="B22945">
        <v>28.94</v>
      </c>
    </row>
    <row r="22946" spans="1:2" x14ac:dyDescent="0.25">
      <c r="A22946" t="s">
        <v>469132</v>
      </c>
      <c r="B22946">
        <v>97.57</v>
      </c>
    </row>
    <row r="22947" spans="1:2" x14ac:dyDescent="0.25">
      <c r="A22947" t="s">
        <v>469134</v>
      </c>
      <c r="B22947">
        <v>169.82</v>
      </c>
    </row>
    <row r="22948" spans="1:2" x14ac:dyDescent="0.25">
      <c r="A22948" t="s">
        <v>469136</v>
      </c>
      <c r="B22948">
        <v>90.41</v>
      </c>
    </row>
    <row r="22949" spans="1:2" x14ac:dyDescent="0.25">
      <c r="A22949" t="s">
        <v>469140</v>
      </c>
      <c r="B22949">
        <v>272.04000000000002</v>
      </c>
    </row>
    <row r="22950" spans="1:2" x14ac:dyDescent="0.25">
      <c r="A22950" t="s">
        <v>469141</v>
      </c>
      <c r="B22950">
        <v>65</v>
      </c>
    </row>
    <row r="22951" spans="1:2" x14ac:dyDescent="0.25">
      <c r="A22951" t="s">
        <v>469144</v>
      </c>
      <c r="B22951">
        <v>93.72</v>
      </c>
    </row>
    <row r="22952" spans="1:2" x14ac:dyDescent="0.25">
      <c r="A22952" t="s">
        <v>469147</v>
      </c>
      <c r="B22952">
        <v>37.83</v>
      </c>
    </row>
    <row r="22953" spans="1:2" x14ac:dyDescent="0.25">
      <c r="A22953" t="s">
        <v>469149</v>
      </c>
      <c r="B22953">
        <v>902.35</v>
      </c>
    </row>
    <row r="22954" spans="1:2" x14ac:dyDescent="0.25">
      <c r="A22954" t="s">
        <v>469151</v>
      </c>
      <c r="B22954">
        <v>26.95</v>
      </c>
    </row>
    <row r="22955" spans="1:2" x14ac:dyDescent="0.25">
      <c r="A22955" t="s">
        <v>469155</v>
      </c>
      <c r="B22955">
        <v>32</v>
      </c>
    </row>
    <row r="22956" spans="1:2" x14ac:dyDescent="0.25">
      <c r="A22956" t="s">
        <v>469157</v>
      </c>
      <c r="B22956">
        <v>45.13</v>
      </c>
    </row>
    <row r="22957" spans="1:2" x14ac:dyDescent="0.25">
      <c r="A22957" t="s">
        <v>469159</v>
      </c>
      <c r="B22957">
        <v>95.31</v>
      </c>
    </row>
    <row r="22958" spans="1:2" x14ac:dyDescent="0.25">
      <c r="A22958" t="s">
        <v>469161</v>
      </c>
      <c r="B22958">
        <v>42.19</v>
      </c>
    </row>
    <row r="22959" spans="1:2" x14ac:dyDescent="0.25">
      <c r="A22959" t="s">
        <v>469162</v>
      </c>
      <c r="B22959">
        <v>191.23</v>
      </c>
    </row>
    <row r="22960" spans="1:2" x14ac:dyDescent="0.25">
      <c r="A22960" t="s">
        <v>469163</v>
      </c>
      <c r="B22960">
        <v>33.159999999999997</v>
      </c>
    </row>
    <row r="22961" spans="1:2" x14ac:dyDescent="0.25">
      <c r="A22961" t="s">
        <v>469165</v>
      </c>
      <c r="B22961">
        <v>117.4</v>
      </c>
    </row>
    <row r="22962" spans="1:2" x14ac:dyDescent="0.25">
      <c r="A22962" t="s">
        <v>469167</v>
      </c>
      <c r="B22962">
        <v>319.8</v>
      </c>
    </row>
    <row r="22963" spans="1:2" x14ac:dyDescent="0.25">
      <c r="A22963" t="s">
        <v>469169</v>
      </c>
      <c r="B22963">
        <v>139.31</v>
      </c>
    </row>
    <row r="22964" spans="1:2" x14ac:dyDescent="0.25">
      <c r="A22964" t="s">
        <v>469177</v>
      </c>
      <c r="B22964">
        <v>55.42</v>
      </c>
    </row>
    <row r="22965" spans="1:2" x14ac:dyDescent="0.25">
      <c r="A22965" t="s">
        <v>469179</v>
      </c>
      <c r="B22965">
        <v>393.09</v>
      </c>
    </row>
    <row r="22966" spans="1:2" x14ac:dyDescent="0.25">
      <c r="A22966" t="s">
        <v>469191</v>
      </c>
      <c r="B22966">
        <v>61.75</v>
      </c>
    </row>
    <row r="22967" spans="1:2" x14ac:dyDescent="0.25">
      <c r="A22967" t="s">
        <v>469195</v>
      </c>
      <c r="B22967">
        <v>165.13</v>
      </c>
    </row>
    <row r="22968" spans="1:2" x14ac:dyDescent="0.25">
      <c r="A22968" t="s">
        <v>469197</v>
      </c>
      <c r="B22968">
        <v>174.86</v>
      </c>
    </row>
    <row r="22969" spans="1:2" x14ac:dyDescent="0.25">
      <c r="A22969" t="s">
        <v>469203</v>
      </c>
      <c r="B22969">
        <v>26.77</v>
      </c>
    </row>
    <row r="22970" spans="1:2" x14ac:dyDescent="0.25">
      <c r="A22970" t="s">
        <v>469212</v>
      </c>
      <c r="B22970">
        <v>34.1</v>
      </c>
    </row>
    <row r="22971" spans="1:2" x14ac:dyDescent="0.25">
      <c r="A22971" t="s">
        <v>469214</v>
      </c>
      <c r="B22971">
        <v>87.68</v>
      </c>
    </row>
    <row r="22972" spans="1:2" x14ac:dyDescent="0.25">
      <c r="A22972" t="s">
        <v>469215</v>
      </c>
      <c r="B22972">
        <v>48.84</v>
      </c>
    </row>
    <row r="22973" spans="1:2" x14ac:dyDescent="0.25">
      <c r="A22973" t="s">
        <v>469217</v>
      </c>
      <c r="B22973">
        <v>78.2</v>
      </c>
    </row>
    <row r="22974" spans="1:2" x14ac:dyDescent="0.25">
      <c r="A22974" t="s">
        <v>469219</v>
      </c>
      <c r="B22974">
        <v>78.81</v>
      </c>
    </row>
    <row r="22975" spans="1:2" x14ac:dyDescent="0.25">
      <c r="A22975" t="s">
        <v>469224</v>
      </c>
      <c r="B22975">
        <v>93.78</v>
      </c>
    </row>
    <row r="22976" spans="1:2" x14ac:dyDescent="0.25">
      <c r="A22976" t="s">
        <v>469233</v>
      </c>
      <c r="B22976">
        <v>45.22</v>
      </c>
    </row>
    <row r="22977" spans="1:2" x14ac:dyDescent="0.25">
      <c r="A22977" t="s">
        <v>469237</v>
      </c>
      <c r="B22977">
        <v>206.87</v>
      </c>
    </row>
    <row r="22978" spans="1:2" x14ac:dyDescent="0.25">
      <c r="A22978" t="s">
        <v>469239</v>
      </c>
      <c r="B22978">
        <v>65.5</v>
      </c>
    </row>
    <row r="22979" spans="1:2" x14ac:dyDescent="0.25">
      <c r="A22979" t="s">
        <v>469243</v>
      </c>
      <c r="B22979">
        <v>114.14</v>
      </c>
    </row>
    <row r="22980" spans="1:2" x14ac:dyDescent="0.25">
      <c r="A22980" t="s">
        <v>469259</v>
      </c>
      <c r="B22980">
        <v>49.83</v>
      </c>
    </row>
    <row r="22981" spans="1:2" x14ac:dyDescent="0.25">
      <c r="A22981" t="s">
        <v>469262</v>
      </c>
      <c r="B22981">
        <v>281.3</v>
      </c>
    </row>
    <row r="22982" spans="1:2" x14ac:dyDescent="0.25">
      <c r="A22982" t="s">
        <v>469266</v>
      </c>
      <c r="B22982">
        <v>84.32</v>
      </c>
    </row>
    <row r="22983" spans="1:2" x14ac:dyDescent="0.25">
      <c r="A22983" t="s">
        <v>469271</v>
      </c>
      <c r="B22983">
        <v>183.38</v>
      </c>
    </row>
    <row r="22984" spans="1:2" x14ac:dyDescent="0.25">
      <c r="A22984" t="s">
        <v>469273</v>
      </c>
      <c r="B22984">
        <v>266.51</v>
      </c>
    </row>
    <row r="22985" spans="1:2" x14ac:dyDescent="0.25">
      <c r="A22985" t="s">
        <v>469275</v>
      </c>
      <c r="B22985">
        <v>28.19</v>
      </c>
    </row>
    <row r="22986" spans="1:2" x14ac:dyDescent="0.25">
      <c r="A22986" t="s">
        <v>469277</v>
      </c>
      <c r="B22986">
        <v>63.44</v>
      </c>
    </row>
    <row r="22987" spans="1:2" x14ac:dyDescent="0.25">
      <c r="A22987" t="s">
        <v>469281</v>
      </c>
      <c r="B22987">
        <v>87.96</v>
      </c>
    </row>
    <row r="22988" spans="1:2" x14ac:dyDescent="0.25">
      <c r="A22988" t="s">
        <v>469283</v>
      </c>
      <c r="B22988">
        <v>910.1</v>
      </c>
    </row>
    <row r="22989" spans="1:2" x14ac:dyDescent="0.25">
      <c r="A22989" t="s">
        <v>469285</v>
      </c>
      <c r="B22989">
        <v>106.08</v>
      </c>
    </row>
    <row r="22990" spans="1:2" x14ac:dyDescent="0.25">
      <c r="A22990" t="s">
        <v>469287</v>
      </c>
      <c r="B22990">
        <v>75.599999999999994</v>
      </c>
    </row>
    <row r="22991" spans="1:2" x14ac:dyDescent="0.25">
      <c r="A22991" t="s">
        <v>469289</v>
      </c>
      <c r="B22991">
        <v>38.47</v>
      </c>
    </row>
    <row r="22992" spans="1:2" x14ac:dyDescent="0.25">
      <c r="A22992" t="s">
        <v>469292</v>
      </c>
      <c r="B22992">
        <v>120.09</v>
      </c>
    </row>
    <row r="22993" spans="1:2" x14ac:dyDescent="0.25">
      <c r="A22993" t="s">
        <v>469293</v>
      </c>
      <c r="B22993">
        <v>93.69</v>
      </c>
    </row>
    <row r="22994" spans="1:2" x14ac:dyDescent="0.25">
      <c r="A22994" t="s">
        <v>469295</v>
      </c>
      <c r="B22994">
        <v>75.069999999999993</v>
      </c>
    </row>
    <row r="22995" spans="1:2" x14ac:dyDescent="0.25">
      <c r="A22995" t="s">
        <v>469297</v>
      </c>
      <c r="B22995">
        <v>80.099999999999994</v>
      </c>
    </row>
    <row r="22996" spans="1:2" x14ac:dyDescent="0.25">
      <c r="A22996" t="s">
        <v>469299</v>
      </c>
      <c r="B22996">
        <v>74.97</v>
      </c>
    </row>
    <row r="22997" spans="1:2" x14ac:dyDescent="0.25">
      <c r="A22997" t="s">
        <v>469301</v>
      </c>
      <c r="B22997">
        <v>143.32</v>
      </c>
    </row>
    <row r="22998" spans="1:2" x14ac:dyDescent="0.25">
      <c r="A22998" t="s">
        <v>469303</v>
      </c>
      <c r="B22998">
        <v>166.7</v>
      </c>
    </row>
    <row r="22999" spans="1:2" x14ac:dyDescent="0.25">
      <c r="A22999" t="s">
        <v>469305</v>
      </c>
      <c r="B22999">
        <v>128.25</v>
      </c>
    </row>
    <row r="23000" spans="1:2" x14ac:dyDescent="0.25">
      <c r="A23000" t="s">
        <v>469307</v>
      </c>
      <c r="B23000">
        <v>74.89</v>
      </c>
    </row>
    <row r="23001" spans="1:2" x14ac:dyDescent="0.25">
      <c r="A23001" t="s">
        <v>469309</v>
      </c>
      <c r="B23001">
        <v>147.63</v>
      </c>
    </row>
    <row r="23002" spans="1:2" x14ac:dyDescent="0.25">
      <c r="A23002" t="s">
        <v>469313</v>
      </c>
      <c r="B23002">
        <v>253.69</v>
      </c>
    </row>
    <row r="23003" spans="1:2" x14ac:dyDescent="0.25">
      <c r="A23003" t="s">
        <v>469316</v>
      </c>
      <c r="B23003">
        <v>58.18</v>
      </c>
    </row>
    <row r="23004" spans="1:2" x14ac:dyDescent="0.25">
      <c r="A23004" t="s">
        <v>469318</v>
      </c>
      <c r="B23004">
        <v>127.1</v>
      </c>
    </row>
    <row r="23005" spans="1:2" x14ac:dyDescent="0.25">
      <c r="A23005" t="s">
        <v>469320</v>
      </c>
      <c r="B23005">
        <v>101.26</v>
      </c>
    </row>
    <row r="23006" spans="1:2" x14ac:dyDescent="0.25">
      <c r="A23006" t="s">
        <v>469322</v>
      </c>
      <c r="B23006">
        <v>120.74</v>
      </c>
    </row>
    <row r="23007" spans="1:2" x14ac:dyDescent="0.25">
      <c r="A23007" t="s">
        <v>469324</v>
      </c>
      <c r="B23007">
        <v>82.78</v>
      </c>
    </row>
    <row r="23008" spans="1:2" x14ac:dyDescent="0.25">
      <c r="A23008" t="s">
        <v>469325</v>
      </c>
      <c r="B23008">
        <v>33.75</v>
      </c>
    </row>
    <row r="23009" spans="1:2" x14ac:dyDescent="0.25">
      <c r="A23009" t="s">
        <v>469328</v>
      </c>
      <c r="B23009">
        <v>564.89</v>
      </c>
    </row>
    <row r="23010" spans="1:2" x14ac:dyDescent="0.25">
      <c r="A23010" t="s">
        <v>469333</v>
      </c>
      <c r="B23010">
        <v>58.72</v>
      </c>
    </row>
    <row r="23011" spans="1:2" x14ac:dyDescent="0.25">
      <c r="A23011" t="s">
        <v>469336</v>
      </c>
      <c r="B23011">
        <v>55</v>
      </c>
    </row>
    <row r="23012" spans="1:2" x14ac:dyDescent="0.25">
      <c r="A23012" t="s">
        <v>469338</v>
      </c>
      <c r="B23012">
        <v>66.78</v>
      </c>
    </row>
    <row r="23013" spans="1:2" x14ac:dyDescent="0.25">
      <c r="A23013" t="s">
        <v>469343</v>
      </c>
      <c r="B23013">
        <v>49.01</v>
      </c>
    </row>
    <row r="23014" spans="1:2" x14ac:dyDescent="0.25">
      <c r="A23014" t="s">
        <v>469345</v>
      </c>
      <c r="B23014">
        <v>56.08</v>
      </c>
    </row>
    <row r="23015" spans="1:2" x14ac:dyDescent="0.25">
      <c r="A23015" t="s">
        <v>469347</v>
      </c>
      <c r="B23015">
        <v>198.05</v>
      </c>
    </row>
    <row r="23016" spans="1:2" x14ac:dyDescent="0.25">
      <c r="A23016" t="s">
        <v>469350</v>
      </c>
      <c r="B23016">
        <v>85.6</v>
      </c>
    </row>
    <row r="23017" spans="1:2" x14ac:dyDescent="0.25">
      <c r="A23017" t="s">
        <v>469356</v>
      </c>
      <c r="B23017">
        <v>779.98</v>
      </c>
    </row>
    <row r="23018" spans="1:2" x14ac:dyDescent="0.25">
      <c r="A23018" t="s">
        <v>469359</v>
      </c>
      <c r="B23018">
        <v>68.36</v>
      </c>
    </row>
    <row r="23019" spans="1:2" x14ac:dyDescent="0.25">
      <c r="A23019" t="s">
        <v>469362</v>
      </c>
      <c r="B23019">
        <v>160.34</v>
      </c>
    </row>
    <row r="23020" spans="1:2" x14ac:dyDescent="0.25">
      <c r="A23020" t="s">
        <v>469364</v>
      </c>
      <c r="B23020">
        <v>170.95</v>
      </c>
    </row>
    <row r="23021" spans="1:2" x14ac:dyDescent="0.25">
      <c r="A23021" t="s">
        <v>469369</v>
      </c>
      <c r="B23021">
        <v>65.78</v>
      </c>
    </row>
    <row r="23022" spans="1:2" x14ac:dyDescent="0.25">
      <c r="A23022" t="s">
        <v>469371</v>
      </c>
      <c r="B23022">
        <v>26.84</v>
      </c>
    </row>
    <row r="23023" spans="1:2" x14ac:dyDescent="0.25">
      <c r="A23023" t="s">
        <v>469373</v>
      </c>
      <c r="B23023">
        <v>458.56</v>
      </c>
    </row>
    <row r="23024" spans="1:2" x14ac:dyDescent="0.25">
      <c r="A23024" t="s">
        <v>469375</v>
      </c>
      <c r="B23024">
        <v>423.63</v>
      </c>
    </row>
    <row r="23025" spans="1:2" x14ac:dyDescent="0.25">
      <c r="A23025" t="s">
        <v>469378</v>
      </c>
      <c r="B23025">
        <v>117.18</v>
      </c>
    </row>
    <row r="23026" spans="1:2" x14ac:dyDescent="0.25">
      <c r="A23026" t="s">
        <v>469380</v>
      </c>
      <c r="B23026">
        <v>96.43</v>
      </c>
    </row>
    <row r="23027" spans="1:2" x14ac:dyDescent="0.25">
      <c r="A23027" t="s">
        <v>469384</v>
      </c>
      <c r="B23027">
        <v>79.81</v>
      </c>
    </row>
    <row r="23028" spans="1:2" x14ac:dyDescent="0.25">
      <c r="A23028" t="s">
        <v>469387</v>
      </c>
      <c r="B23028">
        <v>53.24</v>
      </c>
    </row>
    <row r="23029" spans="1:2" x14ac:dyDescent="0.25">
      <c r="A23029" t="s">
        <v>469389</v>
      </c>
      <c r="B23029">
        <v>162.55000000000001</v>
      </c>
    </row>
    <row r="23030" spans="1:2" x14ac:dyDescent="0.25">
      <c r="A23030" t="s">
        <v>469405</v>
      </c>
      <c r="B23030">
        <v>125.43</v>
      </c>
    </row>
    <row r="23031" spans="1:2" x14ac:dyDescent="0.25">
      <c r="A23031" t="s">
        <v>469408</v>
      </c>
      <c r="B23031">
        <v>53.65</v>
      </c>
    </row>
    <row r="23032" spans="1:2" x14ac:dyDescent="0.25">
      <c r="A23032" t="s">
        <v>469413</v>
      </c>
      <c r="B23032">
        <v>318.58999999999997</v>
      </c>
    </row>
    <row r="23033" spans="1:2" x14ac:dyDescent="0.25">
      <c r="A23033" t="s">
        <v>469415</v>
      </c>
      <c r="B23033">
        <v>88.52</v>
      </c>
    </row>
    <row r="23034" spans="1:2" x14ac:dyDescent="0.25">
      <c r="A23034" t="s">
        <v>469419</v>
      </c>
      <c r="B23034">
        <v>114.09</v>
      </c>
    </row>
    <row r="23035" spans="1:2" x14ac:dyDescent="0.25">
      <c r="A23035" t="s">
        <v>469426</v>
      </c>
      <c r="B23035">
        <v>45.84</v>
      </c>
    </row>
    <row r="23036" spans="1:2" x14ac:dyDescent="0.25">
      <c r="A23036" t="s">
        <v>469432</v>
      </c>
      <c r="B23036">
        <v>134.9</v>
      </c>
    </row>
    <row r="23037" spans="1:2" x14ac:dyDescent="0.25">
      <c r="A23037" t="s">
        <v>469434</v>
      </c>
      <c r="B23037">
        <v>127.11</v>
      </c>
    </row>
    <row r="23038" spans="1:2" x14ac:dyDescent="0.25">
      <c r="A23038" t="s">
        <v>469438</v>
      </c>
      <c r="B23038">
        <v>123.34</v>
      </c>
    </row>
    <row r="23039" spans="1:2" x14ac:dyDescent="0.25">
      <c r="A23039" t="s">
        <v>469440</v>
      </c>
      <c r="B23039">
        <v>127.64</v>
      </c>
    </row>
    <row r="23040" spans="1:2" x14ac:dyDescent="0.25">
      <c r="A23040" t="s">
        <v>469442</v>
      </c>
      <c r="B23040">
        <v>110.19</v>
      </c>
    </row>
    <row r="23041" spans="1:2" x14ac:dyDescent="0.25">
      <c r="A23041" t="s">
        <v>469444</v>
      </c>
      <c r="B23041">
        <v>89.47</v>
      </c>
    </row>
    <row r="23042" spans="1:2" x14ac:dyDescent="0.25">
      <c r="A23042" t="s">
        <v>469445</v>
      </c>
      <c r="B23042">
        <v>32.17</v>
      </c>
    </row>
    <row r="23043" spans="1:2" x14ac:dyDescent="0.25">
      <c r="A23043" t="s">
        <v>469447</v>
      </c>
      <c r="B23043">
        <v>57.14</v>
      </c>
    </row>
    <row r="23044" spans="1:2" x14ac:dyDescent="0.25">
      <c r="A23044" t="s">
        <v>469449</v>
      </c>
      <c r="B23044">
        <v>24.29</v>
      </c>
    </row>
    <row r="23045" spans="1:2" x14ac:dyDescent="0.25">
      <c r="A23045" t="s">
        <v>469451</v>
      </c>
      <c r="B23045">
        <v>188.29</v>
      </c>
    </row>
    <row r="23046" spans="1:2" x14ac:dyDescent="0.25">
      <c r="A23046" t="s">
        <v>469483</v>
      </c>
      <c r="B23046">
        <v>195.92</v>
      </c>
    </row>
    <row r="23047" spans="1:2" x14ac:dyDescent="0.25">
      <c r="A23047" t="s">
        <v>469485</v>
      </c>
      <c r="B23047">
        <v>37.44</v>
      </c>
    </row>
    <row r="23048" spans="1:2" x14ac:dyDescent="0.25">
      <c r="A23048" t="s">
        <v>469492</v>
      </c>
      <c r="B23048">
        <v>711.74</v>
      </c>
    </row>
    <row r="23049" spans="1:2" x14ac:dyDescent="0.25">
      <c r="A23049" t="s">
        <v>469494</v>
      </c>
      <c r="B23049">
        <v>79.08</v>
      </c>
    </row>
    <row r="23050" spans="1:2" x14ac:dyDescent="0.25">
      <c r="A23050" t="s">
        <v>469496</v>
      </c>
      <c r="B23050">
        <v>107.44</v>
      </c>
    </row>
    <row r="23051" spans="1:2" x14ac:dyDescent="0.25">
      <c r="A23051" t="s">
        <v>469498</v>
      </c>
      <c r="B23051">
        <v>236.29</v>
      </c>
    </row>
    <row r="23052" spans="1:2" x14ac:dyDescent="0.25">
      <c r="A23052" t="s">
        <v>469500</v>
      </c>
      <c r="B23052">
        <v>124.37</v>
      </c>
    </row>
    <row r="23053" spans="1:2" x14ac:dyDescent="0.25">
      <c r="A23053" t="s">
        <v>469502</v>
      </c>
      <c r="B23053">
        <v>113.03</v>
      </c>
    </row>
    <row r="23054" spans="1:2" x14ac:dyDescent="0.25">
      <c r="A23054" t="s">
        <v>469505</v>
      </c>
      <c r="B23054">
        <v>69.7</v>
      </c>
    </row>
    <row r="23055" spans="1:2" x14ac:dyDescent="0.25">
      <c r="A23055" t="s">
        <v>469506</v>
      </c>
      <c r="B23055">
        <v>115.62</v>
      </c>
    </row>
    <row r="23056" spans="1:2" x14ac:dyDescent="0.25">
      <c r="A23056" t="s">
        <v>469508</v>
      </c>
      <c r="B23056">
        <v>32.83</v>
      </c>
    </row>
    <row r="23057" spans="1:2" x14ac:dyDescent="0.25">
      <c r="A23057" t="s">
        <v>469510</v>
      </c>
      <c r="B23057">
        <v>615.01</v>
      </c>
    </row>
    <row r="23058" spans="1:2" x14ac:dyDescent="0.25">
      <c r="A23058" t="s">
        <v>469514</v>
      </c>
      <c r="B23058">
        <v>90.6</v>
      </c>
    </row>
    <row r="23059" spans="1:2" x14ac:dyDescent="0.25">
      <c r="A23059" t="s">
        <v>469516</v>
      </c>
      <c r="B23059">
        <v>37.58</v>
      </c>
    </row>
    <row r="23060" spans="1:2" x14ac:dyDescent="0.25">
      <c r="A23060" t="s">
        <v>469528</v>
      </c>
      <c r="B23060">
        <v>65.349999999999994</v>
      </c>
    </row>
    <row r="23061" spans="1:2" x14ac:dyDescent="0.25">
      <c r="A23061" t="s">
        <v>469530</v>
      </c>
      <c r="B23061">
        <v>178.67</v>
      </c>
    </row>
    <row r="23062" spans="1:2" x14ac:dyDescent="0.25">
      <c r="A23062" t="s">
        <v>469532</v>
      </c>
      <c r="B23062">
        <v>301.39999999999998</v>
      </c>
    </row>
    <row r="23063" spans="1:2" x14ac:dyDescent="0.25">
      <c r="A23063" t="s">
        <v>469534</v>
      </c>
      <c r="B23063">
        <v>1334.28</v>
      </c>
    </row>
    <row r="23064" spans="1:2" x14ac:dyDescent="0.25">
      <c r="A23064" t="s">
        <v>469540</v>
      </c>
      <c r="B23064">
        <v>102.92</v>
      </c>
    </row>
    <row r="23065" spans="1:2" x14ac:dyDescent="0.25">
      <c r="A23065" t="s">
        <v>469542</v>
      </c>
      <c r="B23065">
        <v>165.8</v>
      </c>
    </row>
    <row r="23066" spans="1:2" x14ac:dyDescent="0.25">
      <c r="A23066" t="s">
        <v>469544</v>
      </c>
      <c r="B23066">
        <v>132.26</v>
      </c>
    </row>
    <row r="23067" spans="1:2" x14ac:dyDescent="0.25">
      <c r="A23067" t="s">
        <v>469546</v>
      </c>
      <c r="B23067">
        <v>51.42</v>
      </c>
    </row>
    <row r="23068" spans="1:2" x14ac:dyDescent="0.25">
      <c r="A23068" t="s">
        <v>469549</v>
      </c>
      <c r="B23068">
        <v>68.319999999999993</v>
      </c>
    </row>
    <row r="23069" spans="1:2" x14ac:dyDescent="0.25">
      <c r="A23069" t="s">
        <v>469551</v>
      </c>
      <c r="B23069">
        <v>62.29</v>
      </c>
    </row>
    <row r="23070" spans="1:2" x14ac:dyDescent="0.25">
      <c r="A23070" t="s">
        <v>469553</v>
      </c>
      <c r="B23070">
        <v>71.17</v>
      </c>
    </row>
    <row r="23071" spans="1:2" x14ac:dyDescent="0.25">
      <c r="A23071" t="s">
        <v>469555</v>
      </c>
      <c r="B23071">
        <v>63.9</v>
      </c>
    </row>
    <row r="23072" spans="1:2" x14ac:dyDescent="0.25">
      <c r="A23072" t="s">
        <v>469557</v>
      </c>
      <c r="B23072">
        <v>173.2</v>
      </c>
    </row>
    <row r="23073" spans="1:2" x14ac:dyDescent="0.25">
      <c r="A23073" t="s">
        <v>469559</v>
      </c>
      <c r="B23073">
        <v>530.99</v>
      </c>
    </row>
    <row r="23074" spans="1:2" x14ac:dyDescent="0.25">
      <c r="A23074" t="s">
        <v>469565</v>
      </c>
      <c r="B23074">
        <v>32.43</v>
      </c>
    </row>
    <row r="23075" spans="1:2" x14ac:dyDescent="0.25">
      <c r="A23075" t="s">
        <v>469568</v>
      </c>
      <c r="B23075">
        <v>43.03</v>
      </c>
    </row>
    <row r="23076" spans="1:2" x14ac:dyDescent="0.25">
      <c r="A23076" t="s">
        <v>469580</v>
      </c>
      <c r="B23076">
        <v>126.63</v>
      </c>
    </row>
    <row r="23077" spans="1:2" x14ac:dyDescent="0.25">
      <c r="A23077" t="s">
        <v>469582</v>
      </c>
      <c r="B23077">
        <v>167.31</v>
      </c>
    </row>
    <row r="23078" spans="1:2" x14ac:dyDescent="0.25">
      <c r="A23078" t="s">
        <v>469583</v>
      </c>
      <c r="B23078">
        <v>29.85</v>
      </c>
    </row>
    <row r="23079" spans="1:2" x14ac:dyDescent="0.25">
      <c r="A23079" t="s">
        <v>469585</v>
      </c>
      <c r="B23079">
        <v>101.14</v>
      </c>
    </row>
    <row r="23080" spans="1:2" x14ac:dyDescent="0.25">
      <c r="A23080" t="s">
        <v>469589</v>
      </c>
      <c r="B23080">
        <v>37.15</v>
      </c>
    </row>
    <row r="23081" spans="1:2" x14ac:dyDescent="0.25">
      <c r="A23081" t="s">
        <v>469591</v>
      </c>
      <c r="B23081">
        <v>57.29</v>
      </c>
    </row>
    <row r="23082" spans="1:2" x14ac:dyDescent="0.25">
      <c r="A23082" t="s">
        <v>469593</v>
      </c>
      <c r="B23082">
        <v>47.19</v>
      </c>
    </row>
    <row r="23083" spans="1:2" x14ac:dyDescent="0.25">
      <c r="A23083" t="s">
        <v>469596</v>
      </c>
      <c r="B23083">
        <v>55.74</v>
      </c>
    </row>
    <row r="23084" spans="1:2" x14ac:dyDescent="0.25">
      <c r="A23084" t="s">
        <v>469598</v>
      </c>
      <c r="B23084">
        <v>70.27</v>
      </c>
    </row>
    <row r="23085" spans="1:2" x14ac:dyDescent="0.25">
      <c r="A23085" t="s">
        <v>469606</v>
      </c>
      <c r="B23085">
        <v>29.65</v>
      </c>
    </row>
    <row r="23086" spans="1:2" x14ac:dyDescent="0.25">
      <c r="A23086" t="s">
        <v>469608</v>
      </c>
      <c r="B23086">
        <v>254.47</v>
      </c>
    </row>
    <row r="23087" spans="1:2" x14ac:dyDescent="0.25">
      <c r="A23087" t="s">
        <v>469631</v>
      </c>
      <c r="B23087">
        <v>378.74</v>
      </c>
    </row>
    <row r="23088" spans="1:2" x14ac:dyDescent="0.25">
      <c r="A23088" t="s">
        <v>469634</v>
      </c>
      <c r="B23088">
        <v>113.11</v>
      </c>
    </row>
    <row r="23089" spans="1:2" x14ac:dyDescent="0.25">
      <c r="A23089" t="s">
        <v>469636</v>
      </c>
      <c r="B23089">
        <v>35.86</v>
      </c>
    </row>
    <row r="23090" spans="1:2" x14ac:dyDescent="0.25">
      <c r="A23090" t="s">
        <v>469638</v>
      </c>
      <c r="B23090">
        <v>719.79</v>
      </c>
    </row>
    <row r="23091" spans="1:2" x14ac:dyDescent="0.25">
      <c r="A23091" t="s">
        <v>469640</v>
      </c>
      <c r="B23091">
        <v>233.09</v>
      </c>
    </row>
    <row r="23092" spans="1:2" x14ac:dyDescent="0.25">
      <c r="A23092" t="s">
        <v>469642</v>
      </c>
      <c r="B23092">
        <v>81.489999999999995</v>
      </c>
    </row>
    <row r="23093" spans="1:2" x14ac:dyDescent="0.25">
      <c r="A23093" t="s">
        <v>469646</v>
      </c>
      <c r="B23093">
        <v>34.89</v>
      </c>
    </row>
    <row r="23094" spans="1:2" x14ac:dyDescent="0.25">
      <c r="A23094" t="s">
        <v>469650</v>
      </c>
      <c r="B23094">
        <v>34.83</v>
      </c>
    </row>
    <row r="23095" spans="1:2" x14ac:dyDescent="0.25">
      <c r="A23095" t="s">
        <v>469652</v>
      </c>
      <c r="B23095">
        <v>196.9</v>
      </c>
    </row>
    <row r="23096" spans="1:2" x14ac:dyDescent="0.25">
      <c r="A23096" t="s">
        <v>469654</v>
      </c>
      <c r="B23096">
        <v>36.06</v>
      </c>
    </row>
    <row r="23097" spans="1:2" x14ac:dyDescent="0.25">
      <c r="A23097" t="s">
        <v>469656</v>
      </c>
      <c r="B23097">
        <v>428.25</v>
      </c>
    </row>
    <row r="23098" spans="1:2" x14ac:dyDescent="0.25">
      <c r="A23098" t="s">
        <v>469658</v>
      </c>
      <c r="B23098">
        <v>235.29</v>
      </c>
    </row>
    <row r="23099" spans="1:2" x14ac:dyDescent="0.25">
      <c r="A23099" t="s">
        <v>469660</v>
      </c>
      <c r="B23099">
        <v>213.56</v>
      </c>
    </row>
    <row r="23100" spans="1:2" x14ac:dyDescent="0.25">
      <c r="A23100" t="s">
        <v>469669</v>
      </c>
      <c r="B23100">
        <v>142.4</v>
      </c>
    </row>
    <row r="23101" spans="1:2" x14ac:dyDescent="0.25">
      <c r="A23101" t="s">
        <v>469671</v>
      </c>
      <c r="B23101">
        <v>118.72</v>
      </c>
    </row>
    <row r="23102" spans="1:2" x14ac:dyDescent="0.25">
      <c r="A23102" t="s">
        <v>469673</v>
      </c>
      <c r="B23102">
        <v>75.08</v>
      </c>
    </row>
    <row r="23103" spans="1:2" x14ac:dyDescent="0.25">
      <c r="A23103" t="s">
        <v>469675</v>
      </c>
      <c r="B23103">
        <v>209.06</v>
      </c>
    </row>
    <row r="23104" spans="1:2" x14ac:dyDescent="0.25">
      <c r="A23104" t="s">
        <v>469678</v>
      </c>
      <c r="B23104">
        <v>163.13</v>
      </c>
    </row>
    <row r="23105" spans="1:2" x14ac:dyDescent="0.25">
      <c r="A23105" t="s">
        <v>469680</v>
      </c>
      <c r="B23105">
        <v>35.78</v>
      </c>
    </row>
    <row r="23106" spans="1:2" x14ac:dyDescent="0.25">
      <c r="A23106" t="s">
        <v>469682</v>
      </c>
      <c r="B23106">
        <v>68.23</v>
      </c>
    </row>
    <row r="23107" spans="1:2" x14ac:dyDescent="0.25">
      <c r="A23107" t="s">
        <v>469685</v>
      </c>
      <c r="B23107">
        <v>79.8</v>
      </c>
    </row>
    <row r="23108" spans="1:2" x14ac:dyDescent="0.25">
      <c r="A23108" t="s">
        <v>469689</v>
      </c>
      <c r="B23108">
        <v>39.229999999999997</v>
      </c>
    </row>
    <row r="23109" spans="1:2" x14ac:dyDescent="0.25">
      <c r="A23109" t="s">
        <v>469691</v>
      </c>
      <c r="B23109">
        <v>92.81</v>
      </c>
    </row>
    <row r="23110" spans="1:2" x14ac:dyDescent="0.25">
      <c r="A23110" t="s">
        <v>469694</v>
      </c>
      <c r="B23110">
        <v>79.27</v>
      </c>
    </row>
    <row r="23111" spans="1:2" x14ac:dyDescent="0.25">
      <c r="A23111" t="s">
        <v>469697</v>
      </c>
      <c r="B23111">
        <v>162.06</v>
      </c>
    </row>
    <row r="23112" spans="1:2" x14ac:dyDescent="0.25">
      <c r="A23112" t="s">
        <v>469699</v>
      </c>
      <c r="B23112">
        <v>54.98</v>
      </c>
    </row>
    <row r="23113" spans="1:2" x14ac:dyDescent="0.25">
      <c r="A23113" t="s">
        <v>469701</v>
      </c>
      <c r="B23113">
        <v>71.44</v>
      </c>
    </row>
    <row r="23114" spans="1:2" x14ac:dyDescent="0.25">
      <c r="A23114" t="s">
        <v>469703</v>
      </c>
      <c r="B23114">
        <v>106.5</v>
      </c>
    </row>
    <row r="23115" spans="1:2" x14ac:dyDescent="0.25">
      <c r="A23115" t="s">
        <v>469709</v>
      </c>
      <c r="B23115">
        <v>114.01</v>
      </c>
    </row>
    <row r="23116" spans="1:2" x14ac:dyDescent="0.25">
      <c r="A23116" t="s">
        <v>469711</v>
      </c>
      <c r="B23116">
        <v>156.94</v>
      </c>
    </row>
    <row r="23117" spans="1:2" x14ac:dyDescent="0.25">
      <c r="A23117" t="s">
        <v>469713</v>
      </c>
      <c r="B23117">
        <v>30.23</v>
      </c>
    </row>
    <row r="23118" spans="1:2" x14ac:dyDescent="0.25">
      <c r="A23118" t="s">
        <v>469719</v>
      </c>
      <c r="B23118">
        <v>112.41</v>
      </c>
    </row>
    <row r="23119" spans="1:2" x14ac:dyDescent="0.25">
      <c r="A23119" t="s">
        <v>469721</v>
      </c>
      <c r="B23119">
        <v>144.21</v>
      </c>
    </row>
    <row r="23120" spans="1:2" x14ac:dyDescent="0.25">
      <c r="A23120" t="s">
        <v>469723</v>
      </c>
      <c r="B23120">
        <v>47.69</v>
      </c>
    </row>
    <row r="23121" spans="1:2" x14ac:dyDescent="0.25">
      <c r="A23121" t="s">
        <v>469726</v>
      </c>
      <c r="B23121">
        <v>83.41</v>
      </c>
    </row>
    <row r="23122" spans="1:2" x14ac:dyDescent="0.25">
      <c r="A23122" t="s">
        <v>469728</v>
      </c>
      <c r="B23122">
        <v>37.68</v>
      </c>
    </row>
    <row r="23123" spans="1:2" x14ac:dyDescent="0.25">
      <c r="A23123" t="s">
        <v>469730</v>
      </c>
      <c r="B23123">
        <v>52.18</v>
      </c>
    </row>
    <row r="23124" spans="1:2" x14ac:dyDescent="0.25">
      <c r="A23124" t="s">
        <v>469732</v>
      </c>
      <c r="B23124">
        <v>1683.14</v>
      </c>
    </row>
    <row r="23125" spans="1:2" x14ac:dyDescent="0.25">
      <c r="A23125" t="s">
        <v>469739</v>
      </c>
      <c r="B23125">
        <v>21.41</v>
      </c>
    </row>
    <row r="23126" spans="1:2" x14ac:dyDescent="0.25">
      <c r="A23126" t="s">
        <v>469742</v>
      </c>
      <c r="B23126">
        <v>33.85</v>
      </c>
    </row>
    <row r="23127" spans="1:2" x14ac:dyDescent="0.25">
      <c r="A23127" t="s">
        <v>469747</v>
      </c>
      <c r="B23127">
        <v>521.73</v>
      </c>
    </row>
    <row r="23128" spans="1:2" x14ac:dyDescent="0.25">
      <c r="A23128" t="s">
        <v>469749</v>
      </c>
      <c r="B23128">
        <v>1094.3699999999999</v>
      </c>
    </row>
    <row r="23129" spans="1:2" x14ac:dyDescent="0.25">
      <c r="A23129" t="s">
        <v>469751</v>
      </c>
      <c r="B23129">
        <v>179.77</v>
      </c>
    </row>
    <row r="23130" spans="1:2" x14ac:dyDescent="0.25">
      <c r="A23130" t="s">
        <v>469754</v>
      </c>
      <c r="B23130">
        <v>53.12</v>
      </c>
    </row>
    <row r="23131" spans="1:2" x14ac:dyDescent="0.25">
      <c r="A23131" t="s">
        <v>469756</v>
      </c>
      <c r="B23131">
        <v>76.760000000000005</v>
      </c>
    </row>
    <row r="23132" spans="1:2" x14ac:dyDescent="0.25">
      <c r="A23132" t="s">
        <v>469758</v>
      </c>
      <c r="B23132">
        <v>65.53</v>
      </c>
    </row>
    <row r="23133" spans="1:2" x14ac:dyDescent="0.25">
      <c r="A23133" t="s">
        <v>469760</v>
      </c>
      <c r="B23133">
        <v>107.27</v>
      </c>
    </row>
    <row r="23134" spans="1:2" x14ac:dyDescent="0.25">
      <c r="A23134" t="s">
        <v>469765</v>
      </c>
      <c r="B23134">
        <v>38.369999999999997</v>
      </c>
    </row>
    <row r="23135" spans="1:2" x14ac:dyDescent="0.25">
      <c r="A23135" t="s">
        <v>469767</v>
      </c>
      <c r="B23135">
        <v>408.13</v>
      </c>
    </row>
    <row r="23136" spans="1:2" x14ac:dyDescent="0.25">
      <c r="A23136" t="s">
        <v>469769</v>
      </c>
      <c r="B23136">
        <v>54.69</v>
      </c>
    </row>
    <row r="23137" spans="1:2" x14ac:dyDescent="0.25">
      <c r="A23137" t="s">
        <v>469771</v>
      </c>
      <c r="B23137">
        <v>502.14</v>
      </c>
    </row>
    <row r="23138" spans="1:2" x14ac:dyDescent="0.25">
      <c r="A23138" t="s">
        <v>469773</v>
      </c>
      <c r="B23138">
        <v>105.63</v>
      </c>
    </row>
    <row r="23139" spans="1:2" x14ac:dyDescent="0.25">
      <c r="A23139" t="s">
        <v>469775</v>
      </c>
      <c r="B23139">
        <v>141.19999999999999</v>
      </c>
    </row>
    <row r="23140" spans="1:2" x14ac:dyDescent="0.25">
      <c r="A23140" t="s">
        <v>469777</v>
      </c>
      <c r="B23140">
        <v>150.18</v>
      </c>
    </row>
    <row r="23141" spans="1:2" x14ac:dyDescent="0.25">
      <c r="A23141" t="s">
        <v>469779</v>
      </c>
      <c r="B23141">
        <v>96.33</v>
      </c>
    </row>
    <row r="23142" spans="1:2" x14ac:dyDescent="0.25">
      <c r="A23142" t="s">
        <v>469781</v>
      </c>
      <c r="B23142">
        <v>138.35</v>
      </c>
    </row>
    <row r="23143" spans="1:2" x14ac:dyDescent="0.25">
      <c r="A23143" t="s">
        <v>469783</v>
      </c>
      <c r="B23143">
        <v>72.55</v>
      </c>
    </row>
    <row r="23144" spans="1:2" x14ac:dyDescent="0.25">
      <c r="A23144" t="s">
        <v>469785</v>
      </c>
      <c r="B23144">
        <v>103.83</v>
      </c>
    </row>
    <row r="23145" spans="1:2" x14ac:dyDescent="0.25">
      <c r="A23145" t="s">
        <v>469787</v>
      </c>
      <c r="B23145">
        <v>135.82</v>
      </c>
    </row>
    <row r="23146" spans="1:2" x14ac:dyDescent="0.25">
      <c r="A23146" t="s">
        <v>469789</v>
      </c>
      <c r="B23146">
        <v>58.38</v>
      </c>
    </row>
    <row r="23147" spans="1:2" x14ac:dyDescent="0.25">
      <c r="A23147" t="s">
        <v>469791</v>
      </c>
      <c r="B23147">
        <v>129.88999999999999</v>
      </c>
    </row>
    <row r="23148" spans="1:2" x14ac:dyDescent="0.25">
      <c r="A23148" t="s">
        <v>469792</v>
      </c>
      <c r="B23148">
        <v>144.58000000000001</v>
      </c>
    </row>
    <row r="23149" spans="1:2" x14ac:dyDescent="0.25">
      <c r="A23149" t="s">
        <v>469793</v>
      </c>
      <c r="B23149">
        <v>54.71</v>
      </c>
    </row>
    <row r="23150" spans="1:2" x14ac:dyDescent="0.25">
      <c r="A23150" t="s">
        <v>469795</v>
      </c>
      <c r="B23150">
        <v>80.56</v>
      </c>
    </row>
    <row r="23151" spans="1:2" x14ac:dyDescent="0.25">
      <c r="A23151" t="s">
        <v>469798</v>
      </c>
      <c r="B23151">
        <v>86.53</v>
      </c>
    </row>
    <row r="23152" spans="1:2" x14ac:dyDescent="0.25">
      <c r="A23152" t="s">
        <v>469801</v>
      </c>
      <c r="B23152">
        <v>569.82000000000005</v>
      </c>
    </row>
    <row r="23153" spans="1:2" x14ac:dyDescent="0.25">
      <c r="A23153" t="s">
        <v>469803</v>
      </c>
      <c r="B23153">
        <v>115.46</v>
      </c>
    </row>
    <row r="23154" spans="1:2" x14ac:dyDescent="0.25">
      <c r="A23154" t="s">
        <v>469805</v>
      </c>
      <c r="B23154">
        <v>174.07</v>
      </c>
    </row>
    <row r="23155" spans="1:2" x14ac:dyDescent="0.25">
      <c r="A23155" t="s">
        <v>469816</v>
      </c>
      <c r="B23155">
        <v>62.07</v>
      </c>
    </row>
    <row r="23156" spans="1:2" x14ac:dyDescent="0.25">
      <c r="A23156" t="s">
        <v>469818</v>
      </c>
      <c r="B23156">
        <v>279.24</v>
      </c>
    </row>
    <row r="23157" spans="1:2" x14ac:dyDescent="0.25">
      <c r="A23157" t="s">
        <v>469820</v>
      </c>
      <c r="B23157">
        <v>37.380000000000003</v>
      </c>
    </row>
    <row r="23158" spans="1:2" x14ac:dyDescent="0.25">
      <c r="A23158" t="s">
        <v>469823</v>
      </c>
      <c r="B23158">
        <v>121.96</v>
      </c>
    </row>
    <row r="23159" spans="1:2" x14ac:dyDescent="0.25">
      <c r="A23159" t="s">
        <v>469826</v>
      </c>
      <c r="B23159">
        <v>175.25</v>
      </c>
    </row>
    <row r="23160" spans="1:2" x14ac:dyDescent="0.25">
      <c r="A23160" t="s">
        <v>469828</v>
      </c>
      <c r="B23160">
        <v>99.34</v>
      </c>
    </row>
    <row r="23161" spans="1:2" x14ac:dyDescent="0.25">
      <c r="A23161" t="s">
        <v>469830</v>
      </c>
      <c r="B23161">
        <v>212.73</v>
      </c>
    </row>
    <row r="23162" spans="1:2" x14ac:dyDescent="0.25">
      <c r="A23162" t="s">
        <v>469832</v>
      </c>
      <c r="B23162">
        <v>467.9</v>
      </c>
    </row>
    <row r="23163" spans="1:2" x14ac:dyDescent="0.25">
      <c r="A23163" t="s">
        <v>469834</v>
      </c>
      <c r="B23163">
        <v>225.67</v>
      </c>
    </row>
    <row r="23164" spans="1:2" x14ac:dyDescent="0.25">
      <c r="A23164" t="s">
        <v>469836</v>
      </c>
      <c r="B23164">
        <v>124.42</v>
      </c>
    </row>
    <row r="23165" spans="1:2" x14ac:dyDescent="0.25">
      <c r="A23165" t="s">
        <v>469842</v>
      </c>
      <c r="B23165">
        <v>197.87</v>
      </c>
    </row>
    <row r="23166" spans="1:2" x14ac:dyDescent="0.25">
      <c r="A23166" t="s">
        <v>469847</v>
      </c>
      <c r="B23166">
        <v>21.55</v>
      </c>
    </row>
    <row r="23167" spans="1:2" x14ac:dyDescent="0.25">
      <c r="A23167" t="s">
        <v>469849</v>
      </c>
      <c r="B23167">
        <v>66.42</v>
      </c>
    </row>
    <row r="23168" spans="1:2" x14ac:dyDescent="0.25">
      <c r="A23168" t="s">
        <v>469852</v>
      </c>
      <c r="B23168">
        <v>109.39</v>
      </c>
    </row>
    <row r="23169" spans="1:2" x14ac:dyDescent="0.25">
      <c r="A23169" t="s">
        <v>469856</v>
      </c>
      <c r="B23169">
        <v>26.61</v>
      </c>
    </row>
    <row r="23170" spans="1:2" x14ac:dyDescent="0.25">
      <c r="A23170" t="s">
        <v>469858</v>
      </c>
      <c r="B23170">
        <v>34.22</v>
      </c>
    </row>
    <row r="23171" spans="1:2" x14ac:dyDescent="0.25">
      <c r="A23171" t="s">
        <v>469860</v>
      </c>
      <c r="B23171">
        <v>115.45</v>
      </c>
    </row>
    <row r="23172" spans="1:2" x14ac:dyDescent="0.25">
      <c r="A23172" t="s">
        <v>469866</v>
      </c>
      <c r="B23172">
        <v>77.5</v>
      </c>
    </row>
    <row r="23173" spans="1:2" x14ac:dyDescent="0.25">
      <c r="A23173" t="s">
        <v>469868</v>
      </c>
      <c r="B23173">
        <v>232.07</v>
      </c>
    </row>
    <row r="23174" spans="1:2" x14ac:dyDescent="0.25">
      <c r="A23174" t="s">
        <v>469871</v>
      </c>
      <c r="B23174">
        <v>28.05</v>
      </c>
    </row>
    <row r="23175" spans="1:2" x14ac:dyDescent="0.25">
      <c r="A23175" t="s">
        <v>469873</v>
      </c>
      <c r="B23175">
        <v>337.78</v>
      </c>
    </row>
    <row r="23176" spans="1:2" x14ac:dyDescent="0.25">
      <c r="A23176" t="s">
        <v>469875</v>
      </c>
      <c r="B23176">
        <v>130</v>
      </c>
    </row>
    <row r="23177" spans="1:2" x14ac:dyDescent="0.25">
      <c r="A23177" t="s">
        <v>469877</v>
      </c>
      <c r="B23177">
        <v>67.88</v>
      </c>
    </row>
    <row r="23178" spans="1:2" x14ac:dyDescent="0.25">
      <c r="A23178" t="s">
        <v>469879</v>
      </c>
      <c r="B23178">
        <v>142.57</v>
      </c>
    </row>
    <row r="23179" spans="1:2" x14ac:dyDescent="0.25">
      <c r="A23179" t="s">
        <v>469881</v>
      </c>
      <c r="B23179">
        <v>360.53</v>
      </c>
    </row>
    <row r="23180" spans="1:2" x14ac:dyDescent="0.25">
      <c r="A23180" t="s">
        <v>469883</v>
      </c>
      <c r="B23180">
        <v>143.02000000000001</v>
      </c>
    </row>
    <row r="23181" spans="1:2" x14ac:dyDescent="0.25">
      <c r="A23181" t="s">
        <v>469885</v>
      </c>
      <c r="B23181">
        <v>252.19</v>
      </c>
    </row>
    <row r="23182" spans="1:2" x14ac:dyDescent="0.25">
      <c r="A23182" t="s">
        <v>469887</v>
      </c>
      <c r="B23182">
        <v>297.20999999999998</v>
      </c>
    </row>
    <row r="23183" spans="1:2" x14ac:dyDescent="0.25">
      <c r="A23183" t="s">
        <v>469890</v>
      </c>
      <c r="B23183">
        <v>173.61</v>
      </c>
    </row>
    <row r="23184" spans="1:2" x14ac:dyDescent="0.25">
      <c r="A23184" t="s">
        <v>469892</v>
      </c>
      <c r="B23184">
        <v>217.59</v>
      </c>
    </row>
    <row r="23185" spans="1:2" x14ac:dyDescent="0.25">
      <c r="A23185" t="s">
        <v>469896</v>
      </c>
      <c r="B23185">
        <v>65.03</v>
      </c>
    </row>
    <row r="23186" spans="1:2" x14ac:dyDescent="0.25">
      <c r="A23186" t="s">
        <v>469901</v>
      </c>
      <c r="B23186">
        <v>114.42</v>
      </c>
    </row>
    <row r="23187" spans="1:2" x14ac:dyDescent="0.25">
      <c r="A23187" t="s">
        <v>469918</v>
      </c>
      <c r="B23187">
        <v>187.89</v>
      </c>
    </row>
    <row r="23188" spans="1:2" x14ac:dyDescent="0.25">
      <c r="A23188" t="s">
        <v>469920</v>
      </c>
      <c r="B23188">
        <v>53.23</v>
      </c>
    </row>
    <row r="23189" spans="1:2" x14ac:dyDescent="0.25">
      <c r="A23189" t="s">
        <v>469922</v>
      </c>
      <c r="B23189">
        <v>93.01</v>
      </c>
    </row>
    <row r="23190" spans="1:2" x14ac:dyDescent="0.25">
      <c r="A23190" t="s">
        <v>469925</v>
      </c>
      <c r="B23190">
        <v>139.56</v>
      </c>
    </row>
    <row r="23191" spans="1:2" x14ac:dyDescent="0.25">
      <c r="A23191" t="s">
        <v>469933</v>
      </c>
      <c r="B23191">
        <v>25.9</v>
      </c>
    </row>
    <row r="23192" spans="1:2" x14ac:dyDescent="0.25">
      <c r="A23192" t="s">
        <v>469935</v>
      </c>
      <c r="B23192">
        <v>367.2</v>
      </c>
    </row>
    <row r="23193" spans="1:2" x14ac:dyDescent="0.25">
      <c r="A23193" t="s">
        <v>469938</v>
      </c>
      <c r="B23193">
        <v>215.15</v>
      </c>
    </row>
    <row r="23194" spans="1:2" x14ac:dyDescent="0.25">
      <c r="A23194" t="s">
        <v>469940</v>
      </c>
      <c r="B23194">
        <v>264.95</v>
      </c>
    </row>
    <row r="23195" spans="1:2" x14ac:dyDescent="0.25">
      <c r="A23195" t="s">
        <v>469942</v>
      </c>
      <c r="B23195">
        <v>39.200000000000003</v>
      </c>
    </row>
    <row r="23196" spans="1:2" x14ac:dyDescent="0.25">
      <c r="A23196" t="s">
        <v>469944</v>
      </c>
      <c r="B23196">
        <v>112.55</v>
      </c>
    </row>
    <row r="23197" spans="1:2" x14ac:dyDescent="0.25">
      <c r="A23197" t="s">
        <v>469945</v>
      </c>
      <c r="B23197">
        <v>147.16</v>
      </c>
    </row>
    <row r="23198" spans="1:2" x14ac:dyDescent="0.25">
      <c r="A23198" t="s">
        <v>469947</v>
      </c>
      <c r="B23198">
        <v>55</v>
      </c>
    </row>
    <row r="23199" spans="1:2" x14ac:dyDescent="0.25">
      <c r="A23199" t="s">
        <v>469949</v>
      </c>
      <c r="B23199">
        <v>171.03</v>
      </c>
    </row>
    <row r="23200" spans="1:2" x14ac:dyDescent="0.25">
      <c r="A23200" t="s">
        <v>469951</v>
      </c>
      <c r="B23200">
        <v>56.04</v>
      </c>
    </row>
    <row r="23201" spans="1:2" x14ac:dyDescent="0.25">
      <c r="A23201" t="s">
        <v>469956</v>
      </c>
      <c r="B23201">
        <v>61.69</v>
      </c>
    </row>
    <row r="23202" spans="1:2" x14ac:dyDescent="0.25">
      <c r="A23202" t="s">
        <v>469958</v>
      </c>
      <c r="B23202">
        <v>256.87</v>
      </c>
    </row>
    <row r="23203" spans="1:2" x14ac:dyDescent="0.25">
      <c r="A23203" t="s">
        <v>469961</v>
      </c>
      <c r="B23203">
        <v>517.25</v>
      </c>
    </row>
    <row r="23204" spans="1:2" x14ac:dyDescent="0.25">
      <c r="A23204" t="s">
        <v>469964</v>
      </c>
      <c r="B23204">
        <v>57.59</v>
      </c>
    </row>
    <row r="23205" spans="1:2" x14ac:dyDescent="0.25">
      <c r="A23205" t="s">
        <v>469966</v>
      </c>
      <c r="B23205">
        <v>199.21</v>
      </c>
    </row>
    <row r="23206" spans="1:2" x14ac:dyDescent="0.25">
      <c r="A23206" t="s">
        <v>469968</v>
      </c>
      <c r="B23206">
        <v>48.72</v>
      </c>
    </row>
    <row r="23207" spans="1:2" x14ac:dyDescent="0.25">
      <c r="A23207" t="s">
        <v>469970</v>
      </c>
      <c r="B23207">
        <v>184.26</v>
      </c>
    </row>
    <row r="23208" spans="1:2" x14ac:dyDescent="0.25">
      <c r="A23208" t="s">
        <v>469974</v>
      </c>
      <c r="B23208">
        <v>176.23</v>
      </c>
    </row>
    <row r="23209" spans="1:2" x14ac:dyDescent="0.25">
      <c r="A23209" t="s">
        <v>469976</v>
      </c>
      <c r="B23209">
        <v>115.17</v>
      </c>
    </row>
    <row r="23210" spans="1:2" x14ac:dyDescent="0.25">
      <c r="A23210" t="s">
        <v>469978</v>
      </c>
      <c r="B23210">
        <v>98.37</v>
      </c>
    </row>
    <row r="23211" spans="1:2" x14ac:dyDescent="0.25">
      <c r="A23211" t="s">
        <v>469992</v>
      </c>
      <c r="B23211">
        <v>73.180000000000007</v>
      </c>
    </row>
    <row r="23212" spans="1:2" x14ac:dyDescent="0.25">
      <c r="A23212" t="s">
        <v>469994</v>
      </c>
      <c r="B23212">
        <v>143.12</v>
      </c>
    </row>
    <row r="23213" spans="1:2" x14ac:dyDescent="0.25">
      <c r="A23213" t="s">
        <v>470008</v>
      </c>
      <c r="B23213">
        <v>614.63</v>
      </c>
    </row>
    <row r="23214" spans="1:2" x14ac:dyDescent="0.25">
      <c r="A23214" t="s">
        <v>470010</v>
      </c>
      <c r="B23214">
        <v>45</v>
      </c>
    </row>
    <row r="23215" spans="1:2" x14ac:dyDescent="0.25">
      <c r="A23215" t="s">
        <v>470012</v>
      </c>
      <c r="B23215">
        <v>192.33</v>
      </c>
    </row>
    <row r="23216" spans="1:2" x14ac:dyDescent="0.25">
      <c r="A23216" t="s">
        <v>470015</v>
      </c>
      <c r="B23216">
        <v>47.91</v>
      </c>
    </row>
    <row r="23217" spans="1:2" x14ac:dyDescent="0.25">
      <c r="A23217" t="s">
        <v>470017</v>
      </c>
      <c r="B23217">
        <v>689.91</v>
      </c>
    </row>
    <row r="23218" spans="1:2" x14ac:dyDescent="0.25">
      <c r="A23218" t="s">
        <v>470019</v>
      </c>
      <c r="B23218">
        <v>128.09</v>
      </c>
    </row>
    <row r="23219" spans="1:2" x14ac:dyDescent="0.25">
      <c r="A23219" t="s">
        <v>470024</v>
      </c>
      <c r="B23219">
        <v>214.63</v>
      </c>
    </row>
    <row r="23220" spans="1:2" x14ac:dyDescent="0.25">
      <c r="A23220" t="s">
        <v>470026</v>
      </c>
      <c r="B23220">
        <v>406.72</v>
      </c>
    </row>
    <row r="23221" spans="1:2" x14ac:dyDescent="0.25">
      <c r="A23221" t="s">
        <v>470028</v>
      </c>
      <c r="B23221">
        <v>83.3</v>
      </c>
    </row>
    <row r="23222" spans="1:2" x14ac:dyDescent="0.25">
      <c r="A23222" t="s">
        <v>470030</v>
      </c>
      <c r="B23222">
        <v>47.77</v>
      </c>
    </row>
    <row r="23223" spans="1:2" x14ac:dyDescent="0.25">
      <c r="A23223" t="s">
        <v>470034</v>
      </c>
      <c r="B23223">
        <v>48.78</v>
      </c>
    </row>
    <row r="23224" spans="1:2" x14ac:dyDescent="0.25">
      <c r="A23224" t="s">
        <v>470036</v>
      </c>
      <c r="B23224">
        <v>56.69</v>
      </c>
    </row>
    <row r="23225" spans="1:2" x14ac:dyDescent="0.25">
      <c r="A23225" t="s">
        <v>470039</v>
      </c>
      <c r="B23225">
        <v>58.1</v>
      </c>
    </row>
    <row r="23226" spans="1:2" x14ac:dyDescent="0.25">
      <c r="A23226" t="s">
        <v>470048</v>
      </c>
      <c r="B23226">
        <v>57.97</v>
      </c>
    </row>
    <row r="23227" spans="1:2" x14ac:dyDescent="0.25">
      <c r="A23227" t="s">
        <v>470054</v>
      </c>
      <c r="B23227">
        <v>124.85</v>
      </c>
    </row>
    <row r="23228" spans="1:2" x14ac:dyDescent="0.25">
      <c r="A23228" t="s">
        <v>470056</v>
      </c>
      <c r="B23228">
        <v>75.069999999999993</v>
      </c>
    </row>
    <row r="23229" spans="1:2" x14ac:dyDescent="0.25">
      <c r="A23229" t="s">
        <v>470058</v>
      </c>
      <c r="B23229">
        <v>90.98</v>
      </c>
    </row>
    <row r="23230" spans="1:2" x14ac:dyDescent="0.25">
      <c r="A23230" t="s">
        <v>470060</v>
      </c>
      <c r="B23230">
        <v>91.93</v>
      </c>
    </row>
    <row r="23231" spans="1:2" x14ac:dyDescent="0.25">
      <c r="A23231" t="s">
        <v>470064</v>
      </c>
      <c r="B23231">
        <v>458.51</v>
      </c>
    </row>
    <row r="23232" spans="1:2" x14ac:dyDescent="0.25">
      <c r="A23232" t="s">
        <v>470069</v>
      </c>
      <c r="B23232">
        <v>745.69</v>
      </c>
    </row>
    <row r="23233" spans="1:2" x14ac:dyDescent="0.25">
      <c r="A23233" t="s">
        <v>470072</v>
      </c>
      <c r="B23233">
        <v>213.06</v>
      </c>
    </row>
    <row r="23234" spans="1:2" x14ac:dyDescent="0.25">
      <c r="A23234" t="s">
        <v>470074</v>
      </c>
      <c r="B23234">
        <v>47.24</v>
      </c>
    </row>
    <row r="23235" spans="1:2" x14ac:dyDescent="0.25">
      <c r="A23235" t="s">
        <v>470148</v>
      </c>
      <c r="B23235">
        <v>57.56</v>
      </c>
    </row>
    <row r="23236" spans="1:2" x14ac:dyDescent="0.25">
      <c r="A23236" t="s">
        <v>470150</v>
      </c>
      <c r="B23236">
        <v>187.56</v>
      </c>
    </row>
    <row r="23237" spans="1:2" x14ac:dyDescent="0.25">
      <c r="A23237" t="s">
        <v>470152</v>
      </c>
      <c r="B23237">
        <v>72.23</v>
      </c>
    </row>
    <row r="23238" spans="1:2" x14ac:dyDescent="0.25">
      <c r="A23238" t="s">
        <v>470154</v>
      </c>
      <c r="B23238">
        <v>78.73</v>
      </c>
    </row>
    <row r="23239" spans="1:2" x14ac:dyDescent="0.25">
      <c r="A23239" t="s">
        <v>470158</v>
      </c>
      <c r="B23239">
        <v>65</v>
      </c>
    </row>
    <row r="23240" spans="1:2" x14ac:dyDescent="0.25">
      <c r="A23240" t="s">
        <v>470165</v>
      </c>
      <c r="B23240">
        <v>28.78</v>
      </c>
    </row>
    <row r="23241" spans="1:2" x14ac:dyDescent="0.25">
      <c r="A23241" t="s">
        <v>470167</v>
      </c>
      <c r="B23241">
        <v>22.77</v>
      </c>
    </row>
    <row r="23242" spans="1:2" x14ac:dyDescent="0.25">
      <c r="A23242" t="s">
        <v>470171</v>
      </c>
      <c r="B23242">
        <v>189.15</v>
      </c>
    </row>
    <row r="23243" spans="1:2" x14ac:dyDescent="0.25">
      <c r="A23243" t="s">
        <v>470173</v>
      </c>
      <c r="B23243">
        <v>59.27</v>
      </c>
    </row>
    <row r="23244" spans="1:2" x14ac:dyDescent="0.25">
      <c r="A23244" t="s">
        <v>470175</v>
      </c>
      <c r="B23244">
        <v>183.08</v>
      </c>
    </row>
    <row r="23245" spans="1:2" x14ac:dyDescent="0.25">
      <c r="A23245" t="s">
        <v>470177</v>
      </c>
      <c r="B23245">
        <v>63.49</v>
      </c>
    </row>
    <row r="23246" spans="1:2" x14ac:dyDescent="0.25">
      <c r="A23246" t="s">
        <v>470179</v>
      </c>
      <c r="B23246">
        <v>71.040000000000006</v>
      </c>
    </row>
    <row r="23247" spans="1:2" x14ac:dyDescent="0.25">
      <c r="A23247" t="s">
        <v>470181</v>
      </c>
      <c r="B23247">
        <v>38.090000000000003</v>
      </c>
    </row>
    <row r="23248" spans="1:2" x14ac:dyDescent="0.25">
      <c r="A23248" t="s">
        <v>470184</v>
      </c>
      <c r="B23248">
        <v>108.73</v>
      </c>
    </row>
    <row r="23249" spans="1:2" x14ac:dyDescent="0.25">
      <c r="A23249" t="s">
        <v>470186</v>
      </c>
      <c r="B23249">
        <v>78.83</v>
      </c>
    </row>
    <row r="23250" spans="1:2" x14ac:dyDescent="0.25">
      <c r="A23250" t="s">
        <v>470189</v>
      </c>
      <c r="B23250">
        <v>41.85</v>
      </c>
    </row>
    <row r="23251" spans="1:2" x14ac:dyDescent="0.25">
      <c r="A23251" t="s">
        <v>470191</v>
      </c>
      <c r="B23251">
        <v>60.6</v>
      </c>
    </row>
    <row r="23252" spans="1:2" x14ac:dyDescent="0.25">
      <c r="A23252" t="s">
        <v>470193</v>
      </c>
      <c r="B23252">
        <v>118.83</v>
      </c>
    </row>
    <row r="23253" spans="1:2" x14ac:dyDescent="0.25">
      <c r="A23253" t="s">
        <v>470195</v>
      </c>
      <c r="B23253">
        <v>146.97</v>
      </c>
    </row>
    <row r="23254" spans="1:2" x14ac:dyDescent="0.25">
      <c r="A23254" t="s">
        <v>470197</v>
      </c>
      <c r="B23254">
        <v>97.59</v>
      </c>
    </row>
    <row r="23255" spans="1:2" x14ac:dyDescent="0.25">
      <c r="A23255" t="s">
        <v>470199</v>
      </c>
      <c r="B23255">
        <v>24.79</v>
      </c>
    </row>
    <row r="23256" spans="1:2" x14ac:dyDescent="0.25">
      <c r="A23256" t="s">
        <v>470201</v>
      </c>
      <c r="B23256">
        <v>21.04</v>
      </c>
    </row>
    <row r="23257" spans="1:2" x14ac:dyDescent="0.25">
      <c r="A23257" t="s">
        <v>470203</v>
      </c>
      <c r="B23257">
        <v>675.03</v>
      </c>
    </row>
    <row r="23258" spans="1:2" x14ac:dyDescent="0.25">
      <c r="A23258" t="s">
        <v>470205</v>
      </c>
      <c r="B23258">
        <v>558.62</v>
      </c>
    </row>
    <row r="23259" spans="1:2" x14ac:dyDescent="0.25">
      <c r="A23259" t="s">
        <v>470208</v>
      </c>
      <c r="B23259">
        <v>188.18</v>
      </c>
    </row>
    <row r="23260" spans="1:2" x14ac:dyDescent="0.25">
      <c r="A23260" t="s">
        <v>470209</v>
      </c>
      <c r="B23260">
        <v>131.76</v>
      </c>
    </row>
    <row r="23261" spans="1:2" x14ac:dyDescent="0.25">
      <c r="A23261" t="s">
        <v>470212</v>
      </c>
      <c r="B23261">
        <v>112.46</v>
      </c>
    </row>
    <row r="23262" spans="1:2" x14ac:dyDescent="0.25">
      <c r="A23262" t="s">
        <v>470215</v>
      </c>
      <c r="B23262">
        <v>34.42</v>
      </c>
    </row>
    <row r="23263" spans="1:2" x14ac:dyDescent="0.25">
      <c r="A23263" t="s">
        <v>470217</v>
      </c>
      <c r="B23263">
        <v>54.55</v>
      </c>
    </row>
    <row r="23264" spans="1:2" x14ac:dyDescent="0.25">
      <c r="A23264" t="s">
        <v>470219</v>
      </c>
      <c r="B23264">
        <v>191.99</v>
      </c>
    </row>
    <row r="23265" spans="1:2" x14ac:dyDescent="0.25">
      <c r="A23265" t="s">
        <v>470223</v>
      </c>
      <c r="B23265">
        <v>149.63</v>
      </c>
    </row>
    <row r="23266" spans="1:2" x14ac:dyDescent="0.25">
      <c r="A23266" t="s">
        <v>470227</v>
      </c>
      <c r="B23266">
        <v>1556.7</v>
      </c>
    </row>
    <row r="23267" spans="1:2" x14ac:dyDescent="0.25">
      <c r="A23267" t="s">
        <v>470229</v>
      </c>
      <c r="B23267">
        <v>89.79</v>
      </c>
    </row>
    <row r="23268" spans="1:2" x14ac:dyDescent="0.25">
      <c r="A23268" t="s">
        <v>470231</v>
      </c>
      <c r="B23268">
        <v>414.99</v>
      </c>
    </row>
    <row r="23269" spans="1:2" x14ac:dyDescent="0.25">
      <c r="A23269" t="s">
        <v>470234</v>
      </c>
      <c r="B23269">
        <v>50.83</v>
      </c>
    </row>
    <row r="23270" spans="1:2" x14ac:dyDescent="0.25">
      <c r="A23270" t="s">
        <v>470239</v>
      </c>
      <c r="B23270">
        <v>92.97</v>
      </c>
    </row>
    <row r="23271" spans="1:2" x14ac:dyDescent="0.25">
      <c r="A23271" t="s">
        <v>470241</v>
      </c>
      <c r="B23271">
        <v>339.63</v>
      </c>
    </row>
    <row r="23272" spans="1:2" x14ac:dyDescent="0.25">
      <c r="A23272" t="s">
        <v>470243</v>
      </c>
      <c r="B23272">
        <v>50.75</v>
      </c>
    </row>
    <row r="23273" spans="1:2" x14ac:dyDescent="0.25">
      <c r="A23273" t="s">
        <v>470246</v>
      </c>
      <c r="B23273">
        <v>85.14</v>
      </c>
    </row>
    <row r="23274" spans="1:2" x14ac:dyDescent="0.25">
      <c r="A23274" t="s">
        <v>470248</v>
      </c>
      <c r="B23274">
        <v>227.66</v>
      </c>
    </row>
    <row r="23275" spans="1:2" x14ac:dyDescent="0.25">
      <c r="A23275" t="s">
        <v>470250</v>
      </c>
      <c r="B23275">
        <v>119.41</v>
      </c>
    </row>
    <row r="23276" spans="1:2" x14ac:dyDescent="0.25">
      <c r="A23276" t="s">
        <v>470252</v>
      </c>
      <c r="B23276">
        <v>82.67</v>
      </c>
    </row>
    <row r="23277" spans="1:2" x14ac:dyDescent="0.25">
      <c r="A23277" t="s">
        <v>470258</v>
      </c>
      <c r="B23277">
        <v>32.79</v>
      </c>
    </row>
    <row r="23278" spans="1:2" x14ac:dyDescent="0.25">
      <c r="A23278" t="s">
        <v>470262</v>
      </c>
      <c r="B23278">
        <v>54.33</v>
      </c>
    </row>
    <row r="23279" spans="1:2" x14ac:dyDescent="0.25">
      <c r="A23279" t="s">
        <v>470265</v>
      </c>
      <c r="B23279">
        <v>175.92</v>
      </c>
    </row>
    <row r="23280" spans="1:2" x14ac:dyDescent="0.25">
      <c r="A23280" t="s">
        <v>470268</v>
      </c>
      <c r="B23280">
        <v>429.31</v>
      </c>
    </row>
    <row r="23281" spans="1:2" x14ac:dyDescent="0.25">
      <c r="A23281" t="s">
        <v>470270</v>
      </c>
      <c r="B23281">
        <v>46.5</v>
      </c>
    </row>
    <row r="23282" spans="1:2" x14ac:dyDescent="0.25">
      <c r="A23282" t="s">
        <v>470272</v>
      </c>
      <c r="B23282">
        <v>309.31</v>
      </c>
    </row>
    <row r="23283" spans="1:2" x14ac:dyDescent="0.25">
      <c r="A23283" t="s">
        <v>470286</v>
      </c>
      <c r="B23283">
        <v>63.82</v>
      </c>
    </row>
    <row r="23284" spans="1:2" x14ac:dyDescent="0.25">
      <c r="A23284" t="s">
        <v>470288</v>
      </c>
      <c r="B23284">
        <v>59.33</v>
      </c>
    </row>
    <row r="23285" spans="1:2" x14ac:dyDescent="0.25">
      <c r="A23285" t="s">
        <v>470290</v>
      </c>
      <c r="B23285">
        <v>210.99</v>
      </c>
    </row>
    <row r="23286" spans="1:2" x14ac:dyDescent="0.25">
      <c r="A23286" t="s">
        <v>470294</v>
      </c>
      <c r="B23286">
        <v>37.76</v>
      </c>
    </row>
    <row r="23287" spans="1:2" x14ac:dyDescent="0.25">
      <c r="A23287" t="s">
        <v>470313</v>
      </c>
      <c r="B23287">
        <v>179.9</v>
      </c>
    </row>
    <row r="23288" spans="1:2" x14ac:dyDescent="0.25">
      <c r="A23288" t="s">
        <v>470316</v>
      </c>
      <c r="B23288">
        <v>2155.35</v>
      </c>
    </row>
    <row r="23289" spans="1:2" x14ac:dyDescent="0.25">
      <c r="A23289" t="s">
        <v>470318</v>
      </c>
      <c r="B23289">
        <v>25</v>
      </c>
    </row>
    <row r="23290" spans="1:2" x14ac:dyDescent="0.25">
      <c r="A23290" t="s">
        <v>470339</v>
      </c>
      <c r="B23290">
        <v>137.76</v>
      </c>
    </row>
    <row r="23291" spans="1:2" x14ac:dyDescent="0.25">
      <c r="A23291" t="s">
        <v>470341</v>
      </c>
      <c r="B23291">
        <v>41.88</v>
      </c>
    </row>
    <row r="23292" spans="1:2" x14ac:dyDescent="0.25">
      <c r="A23292" t="s">
        <v>470343</v>
      </c>
      <c r="B23292">
        <v>260.97000000000003</v>
      </c>
    </row>
    <row r="23293" spans="1:2" x14ac:dyDescent="0.25">
      <c r="A23293" t="s">
        <v>470344</v>
      </c>
      <c r="B23293">
        <v>71.739999999999995</v>
      </c>
    </row>
    <row r="23294" spans="1:2" x14ac:dyDescent="0.25">
      <c r="A23294" t="s">
        <v>470346</v>
      </c>
      <c r="B23294">
        <v>52.23</v>
      </c>
    </row>
    <row r="23295" spans="1:2" x14ac:dyDescent="0.25">
      <c r="A23295" t="s">
        <v>470348</v>
      </c>
      <c r="B23295">
        <v>43.27</v>
      </c>
    </row>
    <row r="23296" spans="1:2" x14ac:dyDescent="0.25">
      <c r="A23296" t="s">
        <v>470350</v>
      </c>
      <c r="B23296">
        <v>76.88</v>
      </c>
    </row>
    <row r="23297" spans="1:2" x14ac:dyDescent="0.25">
      <c r="A23297" t="s">
        <v>470353</v>
      </c>
      <c r="B23297">
        <v>68.47</v>
      </c>
    </row>
    <row r="23298" spans="1:2" x14ac:dyDescent="0.25">
      <c r="A23298" t="s">
        <v>470355</v>
      </c>
      <c r="B23298">
        <v>125.39</v>
      </c>
    </row>
    <row r="23299" spans="1:2" x14ac:dyDescent="0.25">
      <c r="A23299" t="s">
        <v>470357</v>
      </c>
      <c r="B23299">
        <v>422.63</v>
      </c>
    </row>
    <row r="23300" spans="1:2" x14ac:dyDescent="0.25">
      <c r="A23300" t="s">
        <v>470359</v>
      </c>
      <c r="B23300">
        <v>229.28</v>
      </c>
    </row>
    <row r="23301" spans="1:2" x14ac:dyDescent="0.25">
      <c r="A23301" t="s">
        <v>470365</v>
      </c>
      <c r="B23301">
        <v>194.33</v>
      </c>
    </row>
    <row r="23302" spans="1:2" x14ac:dyDescent="0.25">
      <c r="A23302" t="s">
        <v>470375</v>
      </c>
      <c r="B23302">
        <v>43.41</v>
      </c>
    </row>
    <row r="23303" spans="1:2" x14ac:dyDescent="0.25">
      <c r="A23303" t="s">
        <v>470384</v>
      </c>
      <c r="B23303">
        <v>50</v>
      </c>
    </row>
    <row r="23304" spans="1:2" x14ac:dyDescent="0.25">
      <c r="A23304" t="s">
        <v>470386</v>
      </c>
      <c r="B23304">
        <v>342.69</v>
      </c>
    </row>
    <row r="23305" spans="1:2" x14ac:dyDescent="0.25">
      <c r="A23305" t="s">
        <v>470388</v>
      </c>
      <c r="B23305">
        <v>25.22</v>
      </c>
    </row>
    <row r="23306" spans="1:2" x14ac:dyDescent="0.25">
      <c r="A23306" t="s">
        <v>470390</v>
      </c>
      <c r="B23306">
        <v>41.78</v>
      </c>
    </row>
    <row r="23307" spans="1:2" x14ac:dyDescent="0.25">
      <c r="A23307" t="s">
        <v>470394</v>
      </c>
      <c r="B23307">
        <v>77.569999999999993</v>
      </c>
    </row>
    <row r="23308" spans="1:2" x14ac:dyDescent="0.25">
      <c r="A23308" t="s">
        <v>470406</v>
      </c>
      <c r="B23308">
        <v>195.28</v>
      </c>
    </row>
    <row r="23309" spans="1:2" x14ac:dyDescent="0.25">
      <c r="A23309" t="s">
        <v>470408</v>
      </c>
      <c r="B23309">
        <v>58</v>
      </c>
    </row>
    <row r="23310" spans="1:2" x14ac:dyDescent="0.25">
      <c r="A23310" t="s">
        <v>470410</v>
      </c>
      <c r="B23310">
        <v>134.82</v>
      </c>
    </row>
    <row r="23311" spans="1:2" x14ac:dyDescent="0.25">
      <c r="A23311" t="s">
        <v>470413</v>
      </c>
      <c r="B23311">
        <v>32.32</v>
      </c>
    </row>
    <row r="23312" spans="1:2" x14ac:dyDescent="0.25">
      <c r="A23312" t="s">
        <v>470415</v>
      </c>
      <c r="B23312">
        <v>61.84</v>
      </c>
    </row>
    <row r="23313" spans="1:2" x14ac:dyDescent="0.25">
      <c r="A23313" t="s">
        <v>470424</v>
      </c>
      <c r="B23313">
        <v>892.9</v>
      </c>
    </row>
    <row r="23314" spans="1:2" x14ac:dyDescent="0.25">
      <c r="A23314" t="s">
        <v>470427</v>
      </c>
      <c r="B23314">
        <v>61.49</v>
      </c>
    </row>
    <row r="23315" spans="1:2" x14ac:dyDescent="0.25">
      <c r="A23315" t="s">
        <v>470429</v>
      </c>
      <c r="B23315">
        <v>234.61</v>
      </c>
    </row>
    <row r="23316" spans="1:2" x14ac:dyDescent="0.25">
      <c r="A23316" t="s">
        <v>470433</v>
      </c>
      <c r="B23316">
        <v>207.09</v>
      </c>
    </row>
    <row r="23317" spans="1:2" x14ac:dyDescent="0.25">
      <c r="A23317" t="s">
        <v>470435</v>
      </c>
      <c r="B23317">
        <v>247.85</v>
      </c>
    </row>
    <row r="23318" spans="1:2" x14ac:dyDescent="0.25">
      <c r="A23318" t="s">
        <v>470437</v>
      </c>
      <c r="B23318">
        <v>62.13</v>
      </c>
    </row>
    <row r="23319" spans="1:2" x14ac:dyDescent="0.25">
      <c r="A23319" t="s">
        <v>470439</v>
      </c>
      <c r="B23319">
        <v>344.53</v>
      </c>
    </row>
    <row r="23320" spans="1:2" x14ac:dyDescent="0.25">
      <c r="A23320" t="s">
        <v>470442</v>
      </c>
      <c r="B23320">
        <v>141.07</v>
      </c>
    </row>
    <row r="23321" spans="1:2" x14ac:dyDescent="0.25">
      <c r="A23321" t="s">
        <v>470444</v>
      </c>
      <c r="B23321">
        <v>87.55</v>
      </c>
    </row>
    <row r="23322" spans="1:2" x14ac:dyDescent="0.25">
      <c r="A23322" t="s">
        <v>470446</v>
      </c>
      <c r="B23322">
        <v>105.7</v>
      </c>
    </row>
    <row r="23323" spans="1:2" x14ac:dyDescent="0.25">
      <c r="A23323" t="s">
        <v>470448</v>
      </c>
      <c r="B23323">
        <v>43.7</v>
      </c>
    </row>
    <row r="23324" spans="1:2" x14ac:dyDescent="0.25">
      <c r="A23324" t="s">
        <v>470450</v>
      </c>
      <c r="B23324">
        <v>126.52</v>
      </c>
    </row>
    <row r="23325" spans="1:2" x14ac:dyDescent="0.25">
      <c r="A23325" t="s">
        <v>470453</v>
      </c>
      <c r="B23325">
        <v>44.52</v>
      </c>
    </row>
    <row r="23326" spans="1:2" x14ac:dyDescent="0.25">
      <c r="A23326" t="s">
        <v>470455</v>
      </c>
      <c r="B23326">
        <v>69.069999999999993</v>
      </c>
    </row>
    <row r="23327" spans="1:2" x14ac:dyDescent="0.25">
      <c r="A23327" t="s">
        <v>470459</v>
      </c>
      <c r="B23327">
        <v>103.55</v>
      </c>
    </row>
    <row r="23328" spans="1:2" x14ac:dyDescent="0.25">
      <c r="A23328" t="s">
        <v>470538</v>
      </c>
      <c r="B23328">
        <v>209.1</v>
      </c>
    </row>
    <row r="23329" spans="1:2" x14ac:dyDescent="0.25">
      <c r="A23329" t="s">
        <v>470539</v>
      </c>
      <c r="B23329">
        <v>221.57</v>
      </c>
    </row>
    <row r="23330" spans="1:2" x14ac:dyDescent="0.25">
      <c r="A23330" t="s">
        <v>470541</v>
      </c>
      <c r="B23330">
        <v>167.32</v>
      </c>
    </row>
    <row r="23331" spans="1:2" x14ac:dyDescent="0.25">
      <c r="A23331" t="s">
        <v>470545</v>
      </c>
      <c r="B23331">
        <v>137.57</v>
      </c>
    </row>
    <row r="23332" spans="1:2" x14ac:dyDescent="0.25">
      <c r="A23332" t="s">
        <v>470547</v>
      </c>
      <c r="B23332">
        <v>48.79</v>
      </c>
    </row>
    <row r="23333" spans="1:2" x14ac:dyDescent="0.25">
      <c r="A23333" t="s">
        <v>470550</v>
      </c>
      <c r="B23333">
        <v>76.08</v>
      </c>
    </row>
    <row r="23334" spans="1:2" x14ac:dyDescent="0.25">
      <c r="A23334" t="s">
        <v>470552</v>
      </c>
      <c r="B23334">
        <v>120.74</v>
      </c>
    </row>
    <row r="23335" spans="1:2" x14ac:dyDescent="0.25">
      <c r="A23335" t="s">
        <v>470555</v>
      </c>
      <c r="B23335">
        <v>139.53</v>
      </c>
    </row>
    <row r="23336" spans="1:2" x14ac:dyDescent="0.25">
      <c r="A23336" t="s">
        <v>470557</v>
      </c>
      <c r="B23336">
        <v>740.76</v>
      </c>
    </row>
    <row r="23337" spans="1:2" x14ac:dyDescent="0.25">
      <c r="A23337" t="s">
        <v>470559</v>
      </c>
      <c r="B23337">
        <v>113.15</v>
      </c>
    </row>
    <row r="23338" spans="1:2" x14ac:dyDescent="0.25">
      <c r="A23338" t="s">
        <v>470562</v>
      </c>
      <c r="B23338">
        <v>415.83</v>
      </c>
    </row>
    <row r="23339" spans="1:2" x14ac:dyDescent="0.25">
      <c r="A23339" t="s">
        <v>470564</v>
      </c>
      <c r="B23339">
        <v>332.57</v>
      </c>
    </row>
    <row r="23340" spans="1:2" x14ac:dyDescent="0.25">
      <c r="A23340" t="s">
        <v>470566</v>
      </c>
      <c r="B23340">
        <v>126.38</v>
      </c>
    </row>
    <row r="23341" spans="1:2" x14ac:dyDescent="0.25">
      <c r="A23341" t="s">
        <v>470570</v>
      </c>
      <c r="B23341">
        <v>45.22</v>
      </c>
    </row>
    <row r="23342" spans="1:2" x14ac:dyDescent="0.25">
      <c r="A23342" t="s">
        <v>470576</v>
      </c>
      <c r="B23342">
        <v>106.62</v>
      </c>
    </row>
    <row r="23343" spans="1:2" x14ac:dyDescent="0.25">
      <c r="A23343" t="s">
        <v>470578</v>
      </c>
      <c r="B23343">
        <v>321.58</v>
      </c>
    </row>
    <row r="23344" spans="1:2" x14ac:dyDescent="0.25">
      <c r="A23344" t="s">
        <v>470580</v>
      </c>
      <c r="B23344">
        <v>409</v>
      </c>
    </row>
    <row r="23345" spans="1:2" x14ac:dyDescent="0.25">
      <c r="A23345" t="s">
        <v>470582</v>
      </c>
      <c r="B23345">
        <v>206.76</v>
      </c>
    </row>
    <row r="23346" spans="1:2" x14ac:dyDescent="0.25">
      <c r="A23346" t="s">
        <v>470584</v>
      </c>
      <c r="B23346">
        <v>94.5</v>
      </c>
    </row>
    <row r="23347" spans="1:2" x14ac:dyDescent="0.25">
      <c r="A23347" t="s">
        <v>470586</v>
      </c>
      <c r="B23347">
        <v>128.25</v>
      </c>
    </row>
    <row r="23348" spans="1:2" x14ac:dyDescent="0.25">
      <c r="A23348" t="s">
        <v>470588</v>
      </c>
      <c r="B23348">
        <v>81.91</v>
      </c>
    </row>
    <row r="23349" spans="1:2" x14ac:dyDescent="0.25">
      <c r="A23349" t="s">
        <v>470592</v>
      </c>
      <c r="B23349">
        <v>28.26</v>
      </c>
    </row>
    <row r="23350" spans="1:2" x14ac:dyDescent="0.25">
      <c r="A23350" t="s">
        <v>470594</v>
      </c>
      <c r="B23350">
        <v>171.29</v>
      </c>
    </row>
    <row r="23351" spans="1:2" x14ac:dyDescent="0.25">
      <c r="A23351" t="s">
        <v>470596</v>
      </c>
      <c r="B23351">
        <v>21.79</v>
      </c>
    </row>
    <row r="23352" spans="1:2" x14ac:dyDescent="0.25">
      <c r="A23352" t="s">
        <v>470623</v>
      </c>
      <c r="B23352">
        <v>585.95000000000005</v>
      </c>
    </row>
    <row r="23353" spans="1:2" x14ac:dyDescent="0.25">
      <c r="A23353" t="s">
        <v>470625</v>
      </c>
      <c r="B23353">
        <v>257.92</v>
      </c>
    </row>
    <row r="23354" spans="1:2" x14ac:dyDescent="0.25">
      <c r="A23354" t="s">
        <v>470627</v>
      </c>
      <c r="B23354">
        <v>73.97</v>
      </c>
    </row>
    <row r="23355" spans="1:2" x14ac:dyDescent="0.25">
      <c r="A23355" t="s">
        <v>470632</v>
      </c>
      <c r="B23355">
        <v>98.24</v>
      </c>
    </row>
    <row r="23356" spans="1:2" x14ac:dyDescent="0.25">
      <c r="A23356" t="s">
        <v>470635</v>
      </c>
      <c r="B23356">
        <v>697.11</v>
      </c>
    </row>
    <row r="23357" spans="1:2" x14ac:dyDescent="0.25">
      <c r="A23357" t="s">
        <v>470638</v>
      </c>
      <c r="B23357">
        <v>32.880000000000003</v>
      </c>
    </row>
    <row r="23358" spans="1:2" x14ac:dyDescent="0.25">
      <c r="A23358" t="s">
        <v>470641</v>
      </c>
      <c r="B23358">
        <v>75.180000000000007</v>
      </c>
    </row>
    <row r="23359" spans="1:2" x14ac:dyDescent="0.25">
      <c r="A23359" t="s">
        <v>470643</v>
      </c>
      <c r="B23359">
        <v>89.95</v>
      </c>
    </row>
    <row r="23360" spans="1:2" x14ac:dyDescent="0.25">
      <c r="A23360" t="s">
        <v>470645</v>
      </c>
      <c r="B23360">
        <v>148.18</v>
      </c>
    </row>
    <row r="23361" spans="1:2" x14ac:dyDescent="0.25">
      <c r="A23361" t="s">
        <v>470647</v>
      </c>
      <c r="B23361">
        <v>34.270000000000003</v>
      </c>
    </row>
    <row r="23362" spans="1:2" x14ac:dyDescent="0.25">
      <c r="A23362" t="s">
        <v>470649</v>
      </c>
      <c r="B23362">
        <v>386.46</v>
      </c>
    </row>
    <row r="23363" spans="1:2" x14ac:dyDescent="0.25">
      <c r="A23363" t="s">
        <v>470651</v>
      </c>
      <c r="B23363">
        <v>38.159999999999997</v>
      </c>
    </row>
    <row r="23364" spans="1:2" x14ac:dyDescent="0.25">
      <c r="A23364" t="s">
        <v>470654</v>
      </c>
      <c r="B23364">
        <v>189.62</v>
      </c>
    </row>
    <row r="23365" spans="1:2" x14ac:dyDescent="0.25">
      <c r="A23365" t="s">
        <v>470658</v>
      </c>
      <c r="B23365">
        <v>45</v>
      </c>
    </row>
    <row r="23366" spans="1:2" x14ac:dyDescent="0.25">
      <c r="A23366" t="s">
        <v>470660</v>
      </c>
      <c r="B23366">
        <v>394.06</v>
      </c>
    </row>
    <row r="23367" spans="1:2" x14ac:dyDescent="0.25">
      <c r="A23367" t="s">
        <v>470664</v>
      </c>
      <c r="B23367">
        <v>84.49</v>
      </c>
    </row>
    <row r="23368" spans="1:2" x14ac:dyDescent="0.25">
      <c r="A23368" t="s">
        <v>470721</v>
      </c>
      <c r="B23368">
        <v>73.540000000000006</v>
      </c>
    </row>
    <row r="23369" spans="1:2" x14ac:dyDescent="0.25">
      <c r="A23369" t="s">
        <v>470723</v>
      </c>
      <c r="B23369">
        <v>39.24</v>
      </c>
    </row>
    <row r="23370" spans="1:2" x14ac:dyDescent="0.25">
      <c r="A23370" t="s">
        <v>470724</v>
      </c>
      <c r="B23370">
        <v>73.14</v>
      </c>
    </row>
    <row r="23371" spans="1:2" x14ac:dyDescent="0.25">
      <c r="A23371" t="s">
        <v>470726</v>
      </c>
      <c r="B23371">
        <v>47.4</v>
      </c>
    </row>
    <row r="23372" spans="1:2" x14ac:dyDescent="0.25">
      <c r="A23372" t="s">
        <v>470728</v>
      </c>
      <c r="B23372">
        <v>145.69</v>
      </c>
    </row>
    <row r="23373" spans="1:2" x14ac:dyDescent="0.25">
      <c r="A23373" t="s">
        <v>470730</v>
      </c>
      <c r="B23373">
        <v>54.18</v>
      </c>
    </row>
    <row r="23374" spans="1:2" x14ac:dyDescent="0.25">
      <c r="A23374" t="s">
        <v>470732</v>
      </c>
      <c r="B23374">
        <v>359.3</v>
      </c>
    </row>
    <row r="23375" spans="1:2" x14ac:dyDescent="0.25">
      <c r="A23375" t="s">
        <v>470734</v>
      </c>
      <c r="B23375">
        <v>82.9</v>
      </c>
    </row>
    <row r="23376" spans="1:2" x14ac:dyDescent="0.25">
      <c r="A23376" t="s">
        <v>470737</v>
      </c>
      <c r="B23376">
        <v>29.03</v>
      </c>
    </row>
    <row r="23377" spans="1:2" x14ac:dyDescent="0.25">
      <c r="A23377" t="s">
        <v>470739</v>
      </c>
      <c r="B23377">
        <v>56.4</v>
      </c>
    </row>
    <row r="23378" spans="1:2" x14ac:dyDescent="0.25">
      <c r="A23378" t="s">
        <v>470741</v>
      </c>
      <c r="B23378">
        <v>82.55</v>
      </c>
    </row>
    <row r="23379" spans="1:2" x14ac:dyDescent="0.25">
      <c r="A23379" t="s">
        <v>470744</v>
      </c>
      <c r="B23379">
        <v>22.42</v>
      </c>
    </row>
    <row r="23380" spans="1:2" x14ac:dyDescent="0.25">
      <c r="A23380" t="s">
        <v>470745</v>
      </c>
      <c r="B23380">
        <v>168.68</v>
      </c>
    </row>
    <row r="23381" spans="1:2" x14ac:dyDescent="0.25">
      <c r="A23381" t="s">
        <v>470747</v>
      </c>
      <c r="B23381">
        <v>32.86</v>
      </c>
    </row>
    <row r="23382" spans="1:2" x14ac:dyDescent="0.25">
      <c r="A23382" t="s">
        <v>470749</v>
      </c>
      <c r="B23382">
        <v>170.74</v>
      </c>
    </row>
    <row r="23383" spans="1:2" x14ac:dyDescent="0.25">
      <c r="A23383" t="s">
        <v>470750</v>
      </c>
      <c r="B23383">
        <v>261.81</v>
      </c>
    </row>
    <row r="23384" spans="1:2" x14ac:dyDescent="0.25">
      <c r="A23384" t="s">
        <v>470752</v>
      </c>
      <c r="B23384">
        <v>478.18</v>
      </c>
    </row>
    <row r="23385" spans="1:2" x14ac:dyDescent="0.25">
      <c r="A23385" t="s">
        <v>470754</v>
      </c>
      <c r="B23385">
        <v>84.48</v>
      </c>
    </row>
    <row r="23386" spans="1:2" x14ac:dyDescent="0.25">
      <c r="A23386" t="s">
        <v>470756</v>
      </c>
      <c r="B23386">
        <v>134.25</v>
      </c>
    </row>
    <row r="23387" spans="1:2" x14ac:dyDescent="0.25">
      <c r="A23387" t="s">
        <v>470758</v>
      </c>
      <c r="B23387">
        <v>34</v>
      </c>
    </row>
    <row r="23388" spans="1:2" x14ac:dyDescent="0.25">
      <c r="A23388" t="s">
        <v>470767</v>
      </c>
      <c r="B23388">
        <v>499.46</v>
      </c>
    </row>
    <row r="23389" spans="1:2" x14ac:dyDescent="0.25">
      <c r="A23389" t="s">
        <v>470769</v>
      </c>
      <c r="B23389">
        <v>25.39</v>
      </c>
    </row>
    <row r="23390" spans="1:2" x14ac:dyDescent="0.25">
      <c r="A23390" t="s">
        <v>470771</v>
      </c>
      <c r="B23390">
        <v>101.48</v>
      </c>
    </row>
    <row r="23391" spans="1:2" x14ac:dyDescent="0.25">
      <c r="A23391" t="s">
        <v>470773</v>
      </c>
      <c r="B23391">
        <v>212.32</v>
      </c>
    </row>
    <row r="23392" spans="1:2" x14ac:dyDescent="0.25">
      <c r="A23392" t="s">
        <v>470774</v>
      </c>
      <c r="B23392">
        <v>82.82</v>
      </c>
    </row>
    <row r="23393" spans="1:2" x14ac:dyDescent="0.25">
      <c r="A23393" t="s">
        <v>470777</v>
      </c>
      <c r="B23393">
        <v>87.81</v>
      </c>
    </row>
    <row r="23394" spans="1:2" x14ac:dyDescent="0.25">
      <c r="A23394" t="s">
        <v>470779</v>
      </c>
      <c r="B23394">
        <v>18.59</v>
      </c>
    </row>
    <row r="23395" spans="1:2" x14ac:dyDescent="0.25">
      <c r="A23395" t="s">
        <v>470781</v>
      </c>
      <c r="B23395">
        <v>585.91999999999996</v>
      </c>
    </row>
    <row r="23396" spans="1:2" x14ac:dyDescent="0.25">
      <c r="A23396" t="s">
        <v>470784</v>
      </c>
      <c r="B23396">
        <v>22.29</v>
      </c>
    </row>
    <row r="23397" spans="1:2" x14ac:dyDescent="0.25">
      <c r="A23397" t="s">
        <v>470786</v>
      </c>
      <c r="B23397">
        <v>139.97999999999999</v>
      </c>
    </row>
    <row r="23398" spans="1:2" x14ac:dyDescent="0.25">
      <c r="A23398" t="s">
        <v>470788</v>
      </c>
      <c r="B23398">
        <v>108.71</v>
      </c>
    </row>
    <row r="23399" spans="1:2" x14ac:dyDescent="0.25">
      <c r="A23399" t="s">
        <v>470791</v>
      </c>
      <c r="B23399">
        <v>44.53</v>
      </c>
    </row>
    <row r="23400" spans="1:2" x14ac:dyDescent="0.25">
      <c r="A23400" t="s">
        <v>470793</v>
      </c>
      <c r="B23400">
        <v>135.97999999999999</v>
      </c>
    </row>
    <row r="23401" spans="1:2" x14ac:dyDescent="0.25">
      <c r="A23401" t="s">
        <v>470795</v>
      </c>
      <c r="B23401">
        <v>136.80000000000001</v>
      </c>
    </row>
    <row r="23402" spans="1:2" x14ac:dyDescent="0.25">
      <c r="A23402" t="s">
        <v>470797</v>
      </c>
      <c r="B23402">
        <v>92.57</v>
      </c>
    </row>
    <row r="23403" spans="1:2" x14ac:dyDescent="0.25">
      <c r="A23403" t="s">
        <v>470799</v>
      </c>
      <c r="B23403">
        <v>65.680000000000007</v>
      </c>
    </row>
    <row r="23404" spans="1:2" x14ac:dyDescent="0.25">
      <c r="A23404" t="s">
        <v>470806</v>
      </c>
      <c r="B23404">
        <v>204.45</v>
      </c>
    </row>
    <row r="23405" spans="1:2" x14ac:dyDescent="0.25">
      <c r="A23405" t="s">
        <v>470808</v>
      </c>
      <c r="B23405">
        <v>1162.8800000000001</v>
      </c>
    </row>
    <row r="23406" spans="1:2" x14ac:dyDescent="0.25">
      <c r="A23406" t="s">
        <v>470809</v>
      </c>
      <c r="B23406">
        <v>89.24</v>
      </c>
    </row>
    <row r="23407" spans="1:2" x14ac:dyDescent="0.25">
      <c r="A23407" t="s">
        <v>470811</v>
      </c>
      <c r="B23407">
        <v>87.8</v>
      </c>
    </row>
    <row r="23408" spans="1:2" x14ac:dyDescent="0.25">
      <c r="A23408" t="s">
        <v>470819</v>
      </c>
      <c r="B23408">
        <v>520.24</v>
      </c>
    </row>
    <row r="23409" spans="1:2" x14ac:dyDescent="0.25">
      <c r="A23409" t="s">
        <v>470821</v>
      </c>
      <c r="B23409">
        <v>157.85</v>
      </c>
    </row>
    <row r="23410" spans="1:2" x14ac:dyDescent="0.25">
      <c r="A23410" t="s">
        <v>470825</v>
      </c>
      <c r="B23410">
        <v>51.05</v>
      </c>
    </row>
    <row r="23411" spans="1:2" x14ac:dyDescent="0.25">
      <c r="A23411" t="s">
        <v>470828</v>
      </c>
      <c r="B23411">
        <v>120.39</v>
      </c>
    </row>
    <row r="23412" spans="1:2" x14ac:dyDescent="0.25">
      <c r="A23412" t="s">
        <v>470831</v>
      </c>
      <c r="B23412">
        <v>138.72</v>
      </c>
    </row>
    <row r="23413" spans="1:2" x14ac:dyDescent="0.25">
      <c r="A23413" t="s">
        <v>470833</v>
      </c>
      <c r="B23413">
        <v>265.98</v>
      </c>
    </row>
    <row r="23414" spans="1:2" x14ac:dyDescent="0.25">
      <c r="A23414" t="s">
        <v>470835</v>
      </c>
      <c r="B23414">
        <v>68.78</v>
      </c>
    </row>
    <row r="23415" spans="1:2" x14ac:dyDescent="0.25">
      <c r="A23415" t="s">
        <v>470837</v>
      </c>
      <c r="B23415">
        <v>80.11</v>
      </c>
    </row>
    <row r="23416" spans="1:2" x14ac:dyDescent="0.25">
      <c r="A23416" t="s">
        <v>470839</v>
      </c>
      <c r="B23416">
        <v>144.44</v>
      </c>
    </row>
    <row r="23417" spans="1:2" x14ac:dyDescent="0.25">
      <c r="A23417" t="s">
        <v>470842</v>
      </c>
      <c r="B23417">
        <v>130.11000000000001</v>
      </c>
    </row>
    <row r="23418" spans="1:2" x14ac:dyDescent="0.25">
      <c r="A23418" t="s">
        <v>470844</v>
      </c>
      <c r="B23418">
        <v>310.94</v>
      </c>
    </row>
    <row r="23419" spans="1:2" x14ac:dyDescent="0.25">
      <c r="A23419" t="s">
        <v>470846</v>
      </c>
      <c r="B23419">
        <v>47</v>
      </c>
    </row>
    <row r="23420" spans="1:2" x14ac:dyDescent="0.25">
      <c r="A23420" t="s">
        <v>470848</v>
      </c>
      <c r="B23420">
        <v>476.97</v>
      </c>
    </row>
    <row r="23421" spans="1:2" x14ac:dyDescent="0.25">
      <c r="A23421" t="s">
        <v>470856</v>
      </c>
      <c r="B23421">
        <v>26.43</v>
      </c>
    </row>
    <row r="23422" spans="1:2" x14ac:dyDescent="0.25">
      <c r="A23422" t="s">
        <v>470859</v>
      </c>
      <c r="B23422">
        <v>25.17</v>
      </c>
    </row>
    <row r="23423" spans="1:2" x14ac:dyDescent="0.25">
      <c r="A23423" t="s">
        <v>507404</v>
      </c>
      <c r="B23423">
        <v>67.55</v>
      </c>
    </row>
    <row r="23424" spans="1:2" x14ac:dyDescent="0.25">
      <c r="A23424" t="s">
        <v>470864</v>
      </c>
      <c r="B23424">
        <v>186.47</v>
      </c>
    </row>
    <row r="23425" spans="1:2" x14ac:dyDescent="0.25">
      <c r="A23425" t="s">
        <v>470866</v>
      </c>
      <c r="B23425">
        <v>125.53</v>
      </c>
    </row>
    <row r="23426" spans="1:2" x14ac:dyDescent="0.25">
      <c r="A23426" t="s">
        <v>470871</v>
      </c>
      <c r="B23426">
        <v>108</v>
      </c>
    </row>
    <row r="23427" spans="1:2" x14ac:dyDescent="0.25">
      <c r="A23427" t="s">
        <v>470873</v>
      </c>
      <c r="B23427">
        <v>36.75</v>
      </c>
    </row>
    <row r="23428" spans="1:2" x14ac:dyDescent="0.25">
      <c r="A23428" t="s">
        <v>470878</v>
      </c>
      <c r="B23428">
        <v>126.44</v>
      </c>
    </row>
    <row r="23429" spans="1:2" x14ac:dyDescent="0.25">
      <c r="A23429" t="s">
        <v>470880</v>
      </c>
      <c r="B23429">
        <v>141.58000000000001</v>
      </c>
    </row>
    <row r="23430" spans="1:2" x14ac:dyDescent="0.25">
      <c r="A23430" t="s">
        <v>470882</v>
      </c>
      <c r="B23430">
        <v>31</v>
      </c>
    </row>
    <row r="23431" spans="1:2" x14ac:dyDescent="0.25">
      <c r="A23431" t="s">
        <v>470884</v>
      </c>
      <c r="B23431">
        <v>222.14</v>
      </c>
    </row>
    <row r="23432" spans="1:2" x14ac:dyDescent="0.25">
      <c r="A23432" t="s">
        <v>470903</v>
      </c>
      <c r="B23432">
        <v>359.67</v>
      </c>
    </row>
    <row r="23433" spans="1:2" x14ac:dyDescent="0.25">
      <c r="A23433" t="s">
        <v>470907</v>
      </c>
      <c r="B23433">
        <v>459.45</v>
      </c>
    </row>
    <row r="23434" spans="1:2" x14ac:dyDescent="0.25">
      <c r="A23434" t="s">
        <v>470909</v>
      </c>
      <c r="B23434">
        <v>40.53</v>
      </c>
    </row>
    <row r="23435" spans="1:2" x14ac:dyDescent="0.25">
      <c r="A23435" t="s">
        <v>470914</v>
      </c>
      <c r="B23435">
        <v>106.54</v>
      </c>
    </row>
    <row r="23436" spans="1:2" x14ac:dyDescent="0.25">
      <c r="A23436" t="s">
        <v>470918</v>
      </c>
      <c r="B23436">
        <v>169.64</v>
      </c>
    </row>
    <row r="23437" spans="1:2" x14ac:dyDescent="0.25">
      <c r="A23437" t="s">
        <v>470920</v>
      </c>
      <c r="B23437">
        <v>238.49</v>
      </c>
    </row>
    <row r="23438" spans="1:2" x14ac:dyDescent="0.25">
      <c r="A23438" t="s">
        <v>470922</v>
      </c>
      <c r="B23438">
        <v>64.98</v>
      </c>
    </row>
    <row r="23439" spans="1:2" x14ac:dyDescent="0.25">
      <c r="A23439" t="s">
        <v>470924</v>
      </c>
      <c r="B23439">
        <v>90.49</v>
      </c>
    </row>
    <row r="23440" spans="1:2" x14ac:dyDescent="0.25">
      <c r="A23440" t="s">
        <v>470927</v>
      </c>
      <c r="B23440">
        <v>413.75</v>
      </c>
    </row>
    <row r="23441" spans="1:2" x14ac:dyDescent="0.25">
      <c r="A23441" t="s">
        <v>470930</v>
      </c>
      <c r="B23441">
        <v>54.8</v>
      </c>
    </row>
    <row r="23442" spans="1:2" x14ac:dyDescent="0.25">
      <c r="A23442" t="s">
        <v>470932</v>
      </c>
      <c r="B23442">
        <v>105.29</v>
      </c>
    </row>
    <row r="23443" spans="1:2" x14ac:dyDescent="0.25">
      <c r="A23443" t="s">
        <v>470934</v>
      </c>
      <c r="B23443">
        <v>224.45</v>
      </c>
    </row>
    <row r="23444" spans="1:2" x14ac:dyDescent="0.25">
      <c r="A23444" t="s">
        <v>470936</v>
      </c>
      <c r="B23444">
        <v>116.62</v>
      </c>
    </row>
    <row r="23445" spans="1:2" x14ac:dyDescent="0.25">
      <c r="A23445" t="s">
        <v>470944</v>
      </c>
      <c r="B23445">
        <v>36.24</v>
      </c>
    </row>
    <row r="23446" spans="1:2" x14ac:dyDescent="0.25">
      <c r="A23446" t="s">
        <v>470946</v>
      </c>
      <c r="B23446">
        <v>41.24</v>
      </c>
    </row>
    <row r="23447" spans="1:2" x14ac:dyDescent="0.25">
      <c r="A23447" t="s">
        <v>470949</v>
      </c>
      <c r="B23447">
        <v>193.86</v>
      </c>
    </row>
    <row r="23448" spans="1:2" x14ac:dyDescent="0.25">
      <c r="A23448" t="s">
        <v>470955</v>
      </c>
      <c r="B23448">
        <v>43.62</v>
      </c>
    </row>
    <row r="23449" spans="1:2" x14ac:dyDescent="0.25">
      <c r="A23449" t="s">
        <v>470962</v>
      </c>
      <c r="B23449">
        <v>26.88</v>
      </c>
    </row>
    <row r="23450" spans="1:2" x14ac:dyDescent="0.25">
      <c r="A23450" t="s">
        <v>470964</v>
      </c>
      <c r="B23450">
        <v>202.15</v>
      </c>
    </row>
    <row r="23451" spans="1:2" x14ac:dyDescent="0.25">
      <c r="A23451" t="s">
        <v>470966</v>
      </c>
      <c r="B23451">
        <v>20.62</v>
      </c>
    </row>
    <row r="23452" spans="1:2" x14ac:dyDescent="0.25">
      <c r="A23452" t="s">
        <v>470970</v>
      </c>
      <c r="B23452">
        <v>362.17</v>
      </c>
    </row>
    <row r="23453" spans="1:2" x14ac:dyDescent="0.25">
      <c r="A23453" t="s">
        <v>470972</v>
      </c>
      <c r="B23453">
        <v>108.69</v>
      </c>
    </row>
    <row r="23454" spans="1:2" x14ac:dyDescent="0.25">
      <c r="A23454" t="s">
        <v>470975</v>
      </c>
      <c r="B23454">
        <v>57.98</v>
      </c>
    </row>
    <row r="23455" spans="1:2" x14ac:dyDescent="0.25">
      <c r="A23455" t="s">
        <v>470977</v>
      </c>
      <c r="B23455">
        <v>101.73</v>
      </c>
    </row>
    <row r="23456" spans="1:2" x14ac:dyDescent="0.25">
      <c r="A23456" t="s">
        <v>470979</v>
      </c>
      <c r="B23456">
        <v>110.31</v>
      </c>
    </row>
    <row r="23457" spans="1:2" x14ac:dyDescent="0.25">
      <c r="A23457" t="s">
        <v>470981</v>
      </c>
      <c r="B23457">
        <v>72.62</v>
      </c>
    </row>
    <row r="23458" spans="1:2" x14ac:dyDescent="0.25">
      <c r="A23458" t="s">
        <v>470983</v>
      </c>
      <c r="B23458">
        <v>82.92</v>
      </c>
    </row>
    <row r="23459" spans="1:2" x14ac:dyDescent="0.25">
      <c r="A23459" t="s">
        <v>470985</v>
      </c>
      <c r="B23459">
        <v>40.799999999999997</v>
      </c>
    </row>
    <row r="23460" spans="1:2" x14ac:dyDescent="0.25">
      <c r="A23460" t="s">
        <v>470990</v>
      </c>
      <c r="B23460">
        <v>85.9</v>
      </c>
    </row>
    <row r="23461" spans="1:2" x14ac:dyDescent="0.25">
      <c r="A23461" t="s">
        <v>470992</v>
      </c>
      <c r="B23461">
        <v>77.569999999999993</v>
      </c>
    </row>
    <row r="23462" spans="1:2" x14ac:dyDescent="0.25">
      <c r="A23462" t="s">
        <v>471005</v>
      </c>
      <c r="B23462">
        <v>236.95</v>
      </c>
    </row>
    <row r="23463" spans="1:2" x14ac:dyDescent="0.25">
      <c r="A23463" t="s">
        <v>471007</v>
      </c>
      <c r="B23463">
        <v>165.28</v>
      </c>
    </row>
    <row r="23464" spans="1:2" x14ac:dyDescent="0.25">
      <c r="A23464" t="s">
        <v>471009</v>
      </c>
      <c r="B23464">
        <v>51.84</v>
      </c>
    </row>
    <row r="23465" spans="1:2" x14ac:dyDescent="0.25">
      <c r="A23465" t="s">
        <v>471013</v>
      </c>
      <c r="B23465">
        <v>33.619999999999997</v>
      </c>
    </row>
    <row r="23466" spans="1:2" x14ac:dyDescent="0.25">
      <c r="A23466" t="s">
        <v>471015</v>
      </c>
      <c r="B23466">
        <v>67.13</v>
      </c>
    </row>
    <row r="23467" spans="1:2" x14ac:dyDescent="0.25">
      <c r="A23467" t="s">
        <v>471018</v>
      </c>
      <c r="B23467">
        <v>161.24</v>
      </c>
    </row>
    <row r="23468" spans="1:2" x14ac:dyDescent="0.25">
      <c r="A23468" t="s">
        <v>471021</v>
      </c>
      <c r="B23468">
        <v>27.29</v>
      </c>
    </row>
    <row r="23469" spans="1:2" x14ac:dyDescent="0.25">
      <c r="A23469" t="s">
        <v>471023</v>
      </c>
      <c r="B23469">
        <v>416.86</v>
      </c>
    </row>
    <row r="23470" spans="1:2" x14ac:dyDescent="0.25">
      <c r="A23470" t="s">
        <v>471028</v>
      </c>
      <c r="B23470">
        <v>915.9</v>
      </c>
    </row>
    <row r="23471" spans="1:2" x14ac:dyDescent="0.25">
      <c r="A23471" t="s">
        <v>471030</v>
      </c>
      <c r="B23471">
        <v>28.23</v>
      </c>
    </row>
    <row r="23472" spans="1:2" x14ac:dyDescent="0.25">
      <c r="A23472" t="s">
        <v>471032</v>
      </c>
      <c r="B23472">
        <v>33.33</v>
      </c>
    </row>
    <row r="23473" spans="1:2" x14ac:dyDescent="0.25">
      <c r="A23473" t="s">
        <v>471035</v>
      </c>
      <c r="B23473">
        <v>53.15</v>
      </c>
    </row>
    <row r="23474" spans="1:2" x14ac:dyDescent="0.25">
      <c r="A23474" t="s">
        <v>471038</v>
      </c>
      <c r="B23474">
        <v>27.69</v>
      </c>
    </row>
    <row r="23475" spans="1:2" x14ac:dyDescent="0.25">
      <c r="A23475" t="s">
        <v>471040</v>
      </c>
      <c r="B23475">
        <v>874.08</v>
      </c>
    </row>
    <row r="23476" spans="1:2" x14ac:dyDescent="0.25">
      <c r="A23476" t="s">
        <v>471042</v>
      </c>
      <c r="B23476">
        <v>39.049999999999997</v>
      </c>
    </row>
    <row r="23477" spans="1:2" x14ac:dyDescent="0.25">
      <c r="A23477" t="s">
        <v>471044</v>
      </c>
      <c r="B23477">
        <v>43.69</v>
      </c>
    </row>
    <row r="23478" spans="1:2" x14ac:dyDescent="0.25">
      <c r="A23478" t="s">
        <v>471046</v>
      </c>
      <c r="B23478">
        <v>108.51</v>
      </c>
    </row>
    <row r="23479" spans="1:2" x14ac:dyDescent="0.25">
      <c r="A23479" t="s">
        <v>471049</v>
      </c>
      <c r="B23479">
        <v>338.56</v>
      </c>
    </row>
    <row r="23480" spans="1:2" x14ac:dyDescent="0.25">
      <c r="A23480" t="s">
        <v>471052</v>
      </c>
      <c r="B23480">
        <v>125.77</v>
      </c>
    </row>
    <row r="23481" spans="1:2" x14ac:dyDescent="0.25">
      <c r="A23481" t="s">
        <v>471053</v>
      </c>
      <c r="B23481">
        <v>39</v>
      </c>
    </row>
    <row r="23482" spans="1:2" x14ac:dyDescent="0.25">
      <c r="A23482" t="s">
        <v>471055</v>
      </c>
      <c r="B23482">
        <v>297.43</v>
      </c>
    </row>
    <row r="23483" spans="1:2" x14ac:dyDescent="0.25">
      <c r="A23483" t="s">
        <v>471057</v>
      </c>
      <c r="B23483">
        <v>48.3</v>
      </c>
    </row>
    <row r="23484" spans="1:2" x14ac:dyDescent="0.25">
      <c r="A23484" t="s">
        <v>471065</v>
      </c>
      <c r="B23484">
        <v>62.82</v>
      </c>
    </row>
    <row r="23485" spans="1:2" x14ac:dyDescent="0.25">
      <c r="A23485" t="s">
        <v>471068</v>
      </c>
      <c r="B23485">
        <v>21.85</v>
      </c>
    </row>
    <row r="23486" spans="1:2" x14ac:dyDescent="0.25">
      <c r="A23486" t="s">
        <v>471071</v>
      </c>
      <c r="B23486">
        <v>185.74</v>
      </c>
    </row>
    <row r="23487" spans="1:2" x14ac:dyDescent="0.25">
      <c r="A23487" t="s">
        <v>471073</v>
      </c>
      <c r="B23487">
        <v>234.63</v>
      </c>
    </row>
    <row r="23488" spans="1:2" x14ac:dyDescent="0.25">
      <c r="A23488" t="s">
        <v>471075</v>
      </c>
      <c r="B23488">
        <v>103.73</v>
      </c>
    </row>
    <row r="23489" spans="1:2" x14ac:dyDescent="0.25">
      <c r="A23489" t="s">
        <v>471077</v>
      </c>
      <c r="B23489">
        <v>316.58</v>
      </c>
    </row>
    <row r="23490" spans="1:2" x14ac:dyDescent="0.25">
      <c r="A23490" t="s">
        <v>471078</v>
      </c>
      <c r="B23490">
        <v>49.62</v>
      </c>
    </row>
    <row r="23491" spans="1:2" x14ac:dyDescent="0.25">
      <c r="A23491" t="s">
        <v>471079</v>
      </c>
      <c r="B23491">
        <v>60.14</v>
      </c>
    </row>
    <row r="23492" spans="1:2" x14ac:dyDescent="0.25">
      <c r="A23492" t="s">
        <v>471081</v>
      </c>
      <c r="B23492">
        <v>220.63</v>
      </c>
    </row>
    <row r="23493" spans="1:2" x14ac:dyDescent="0.25">
      <c r="A23493" t="s">
        <v>471086</v>
      </c>
      <c r="B23493">
        <v>83.82</v>
      </c>
    </row>
    <row r="23494" spans="1:2" x14ac:dyDescent="0.25">
      <c r="A23494" t="s">
        <v>471090</v>
      </c>
      <c r="B23494">
        <v>75.86</v>
      </c>
    </row>
    <row r="23495" spans="1:2" x14ac:dyDescent="0.25">
      <c r="A23495" t="s">
        <v>471093</v>
      </c>
      <c r="B23495">
        <v>55.09</v>
      </c>
    </row>
    <row r="23496" spans="1:2" x14ac:dyDescent="0.25">
      <c r="A23496" t="s">
        <v>471097</v>
      </c>
      <c r="B23496">
        <v>33.840000000000003</v>
      </c>
    </row>
    <row r="23497" spans="1:2" x14ac:dyDescent="0.25">
      <c r="A23497" t="s">
        <v>471100</v>
      </c>
      <c r="B23497">
        <v>55</v>
      </c>
    </row>
    <row r="23498" spans="1:2" x14ac:dyDescent="0.25">
      <c r="A23498" t="s">
        <v>471105</v>
      </c>
      <c r="B23498">
        <v>147.9</v>
      </c>
    </row>
    <row r="23499" spans="1:2" x14ac:dyDescent="0.25">
      <c r="A23499" t="s">
        <v>471108</v>
      </c>
      <c r="B23499">
        <v>44.62</v>
      </c>
    </row>
    <row r="23500" spans="1:2" x14ac:dyDescent="0.25">
      <c r="A23500" t="s">
        <v>471112</v>
      </c>
      <c r="B23500">
        <v>71.819999999999993</v>
      </c>
    </row>
    <row r="23501" spans="1:2" x14ac:dyDescent="0.25">
      <c r="A23501" t="s">
        <v>471119</v>
      </c>
      <c r="B23501">
        <v>100.24</v>
      </c>
    </row>
    <row r="23502" spans="1:2" x14ac:dyDescent="0.25">
      <c r="A23502" t="s">
        <v>471120</v>
      </c>
      <c r="B23502">
        <v>119.15</v>
      </c>
    </row>
    <row r="23503" spans="1:2" x14ac:dyDescent="0.25">
      <c r="A23503" t="s">
        <v>471122</v>
      </c>
      <c r="B23503">
        <v>68.010000000000005</v>
      </c>
    </row>
    <row r="23504" spans="1:2" x14ac:dyDescent="0.25">
      <c r="A23504" t="s">
        <v>471125</v>
      </c>
      <c r="B23504">
        <v>89.17</v>
      </c>
    </row>
    <row r="23505" spans="1:2" x14ac:dyDescent="0.25">
      <c r="A23505" t="s">
        <v>471127</v>
      </c>
      <c r="B23505">
        <v>52.32</v>
      </c>
    </row>
    <row r="23506" spans="1:2" x14ac:dyDescent="0.25">
      <c r="A23506" t="s">
        <v>471129</v>
      </c>
      <c r="B23506">
        <v>159.04</v>
      </c>
    </row>
    <row r="23507" spans="1:2" x14ac:dyDescent="0.25">
      <c r="A23507" t="s">
        <v>471131</v>
      </c>
      <c r="B23507">
        <v>30.41</v>
      </c>
    </row>
    <row r="23508" spans="1:2" x14ac:dyDescent="0.25">
      <c r="A23508" t="s">
        <v>471133</v>
      </c>
      <c r="B23508">
        <v>111.19</v>
      </c>
    </row>
    <row r="23509" spans="1:2" x14ac:dyDescent="0.25">
      <c r="A23509" t="s">
        <v>471134</v>
      </c>
      <c r="B23509">
        <v>107.4</v>
      </c>
    </row>
    <row r="23510" spans="1:2" x14ac:dyDescent="0.25">
      <c r="A23510" t="s">
        <v>471142</v>
      </c>
      <c r="B23510">
        <v>66.05</v>
      </c>
    </row>
    <row r="23511" spans="1:2" x14ac:dyDescent="0.25">
      <c r="A23511" t="s">
        <v>471143</v>
      </c>
      <c r="B23511">
        <v>68.55</v>
      </c>
    </row>
    <row r="23512" spans="1:2" x14ac:dyDescent="0.25">
      <c r="A23512" t="s">
        <v>471145</v>
      </c>
      <c r="B23512">
        <v>57.89</v>
      </c>
    </row>
    <row r="23513" spans="1:2" x14ac:dyDescent="0.25">
      <c r="A23513" t="s">
        <v>471151</v>
      </c>
      <c r="B23513">
        <v>42.83</v>
      </c>
    </row>
    <row r="23514" spans="1:2" x14ac:dyDescent="0.25">
      <c r="A23514" t="s">
        <v>471153</v>
      </c>
      <c r="B23514">
        <v>225.04</v>
      </c>
    </row>
    <row r="23515" spans="1:2" x14ac:dyDescent="0.25">
      <c r="A23515" t="s">
        <v>471155</v>
      </c>
      <c r="B23515">
        <v>36.1</v>
      </c>
    </row>
    <row r="23516" spans="1:2" x14ac:dyDescent="0.25">
      <c r="A23516" t="s">
        <v>471157</v>
      </c>
      <c r="B23516">
        <v>166.62</v>
      </c>
    </row>
    <row r="23517" spans="1:2" x14ac:dyDescent="0.25">
      <c r="A23517" t="s">
        <v>471159</v>
      </c>
      <c r="B23517">
        <v>127.2</v>
      </c>
    </row>
    <row r="23518" spans="1:2" x14ac:dyDescent="0.25">
      <c r="A23518" t="s">
        <v>471161</v>
      </c>
      <c r="B23518">
        <v>82.12</v>
      </c>
    </row>
    <row r="23519" spans="1:2" x14ac:dyDescent="0.25">
      <c r="A23519" t="s">
        <v>471182</v>
      </c>
      <c r="B23519">
        <v>60.36</v>
      </c>
    </row>
    <row r="23520" spans="1:2" x14ac:dyDescent="0.25">
      <c r="A23520" t="s">
        <v>471185</v>
      </c>
      <c r="B23520">
        <v>45.3</v>
      </c>
    </row>
    <row r="23521" spans="1:2" x14ac:dyDescent="0.25">
      <c r="A23521" t="s">
        <v>471186</v>
      </c>
      <c r="B23521">
        <v>44.23</v>
      </c>
    </row>
    <row r="23522" spans="1:2" x14ac:dyDescent="0.25">
      <c r="A23522" t="s">
        <v>471188</v>
      </c>
      <c r="B23522">
        <v>105.28</v>
      </c>
    </row>
    <row r="23523" spans="1:2" x14ac:dyDescent="0.25">
      <c r="A23523" t="s">
        <v>471190</v>
      </c>
      <c r="B23523">
        <v>69.64</v>
      </c>
    </row>
    <row r="23524" spans="1:2" x14ac:dyDescent="0.25">
      <c r="A23524" t="s">
        <v>471192</v>
      </c>
      <c r="B23524">
        <v>150.69999999999999</v>
      </c>
    </row>
    <row r="23525" spans="1:2" x14ac:dyDescent="0.25">
      <c r="A23525" t="s">
        <v>471195</v>
      </c>
      <c r="B23525">
        <v>121.95</v>
      </c>
    </row>
    <row r="23526" spans="1:2" x14ac:dyDescent="0.25">
      <c r="A23526" t="s">
        <v>471197</v>
      </c>
      <c r="B23526">
        <v>196.46</v>
      </c>
    </row>
    <row r="23527" spans="1:2" x14ac:dyDescent="0.25">
      <c r="A23527" t="s">
        <v>471200</v>
      </c>
      <c r="B23527">
        <v>2133.69</v>
      </c>
    </row>
    <row r="23528" spans="1:2" x14ac:dyDescent="0.25">
      <c r="A23528" t="s">
        <v>471202</v>
      </c>
      <c r="B23528">
        <v>27.78</v>
      </c>
    </row>
    <row r="23529" spans="1:2" x14ac:dyDescent="0.25">
      <c r="A23529" t="s">
        <v>471214</v>
      </c>
      <c r="B23529">
        <v>55.95</v>
      </c>
    </row>
    <row r="23530" spans="1:2" x14ac:dyDescent="0.25">
      <c r="A23530" t="s">
        <v>471216</v>
      </c>
      <c r="B23530">
        <v>391.73</v>
      </c>
    </row>
    <row r="23531" spans="1:2" x14ac:dyDescent="0.25">
      <c r="A23531" t="s">
        <v>471219</v>
      </c>
      <c r="B23531">
        <v>67.569999999999993</v>
      </c>
    </row>
    <row r="23532" spans="1:2" x14ac:dyDescent="0.25">
      <c r="A23532" t="s">
        <v>471231</v>
      </c>
      <c r="B23532">
        <v>82.08</v>
      </c>
    </row>
    <row r="23533" spans="1:2" x14ac:dyDescent="0.25">
      <c r="A23533" t="s">
        <v>471233</v>
      </c>
      <c r="B23533">
        <v>156.22999999999999</v>
      </c>
    </row>
    <row r="23534" spans="1:2" x14ac:dyDescent="0.25">
      <c r="A23534" t="s">
        <v>471237</v>
      </c>
      <c r="B23534">
        <v>80.260000000000005</v>
      </c>
    </row>
    <row r="23535" spans="1:2" x14ac:dyDescent="0.25">
      <c r="A23535" t="s">
        <v>471239</v>
      </c>
      <c r="B23535">
        <v>59.85</v>
      </c>
    </row>
    <row r="23536" spans="1:2" x14ac:dyDescent="0.25">
      <c r="A23536" t="s">
        <v>471250</v>
      </c>
      <c r="B23536">
        <v>57.68</v>
      </c>
    </row>
    <row r="23537" spans="1:2" x14ac:dyDescent="0.25">
      <c r="A23537" t="s">
        <v>471254</v>
      </c>
      <c r="B23537">
        <v>57.6</v>
      </c>
    </row>
    <row r="23538" spans="1:2" x14ac:dyDescent="0.25">
      <c r="A23538" t="s">
        <v>471268</v>
      </c>
      <c r="B23538">
        <v>47.51</v>
      </c>
    </row>
    <row r="23539" spans="1:2" x14ac:dyDescent="0.25">
      <c r="A23539" t="s">
        <v>471270</v>
      </c>
      <c r="B23539">
        <v>78.319999999999993</v>
      </c>
    </row>
    <row r="23540" spans="1:2" x14ac:dyDescent="0.25">
      <c r="A23540" t="s">
        <v>471272</v>
      </c>
      <c r="B23540">
        <v>928.96</v>
      </c>
    </row>
    <row r="23541" spans="1:2" x14ac:dyDescent="0.25">
      <c r="A23541" t="s">
        <v>471274</v>
      </c>
      <c r="B23541">
        <v>98.55</v>
      </c>
    </row>
    <row r="23542" spans="1:2" x14ac:dyDescent="0.25">
      <c r="A23542" t="s">
        <v>471276</v>
      </c>
      <c r="B23542">
        <v>109.15</v>
      </c>
    </row>
    <row r="23543" spans="1:2" x14ac:dyDescent="0.25">
      <c r="A23543" t="s">
        <v>471278</v>
      </c>
      <c r="B23543">
        <v>124.24</v>
      </c>
    </row>
    <row r="23544" spans="1:2" x14ac:dyDescent="0.25">
      <c r="A23544" t="s">
        <v>471281</v>
      </c>
      <c r="B23544">
        <v>29.41</v>
      </c>
    </row>
    <row r="23545" spans="1:2" x14ac:dyDescent="0.25">
      <c r="A23545" t="s">
        <v>471284</v>
      </c>
      <c r="B23545">
        <v>87.1</v>
      </c>
    </row>
    <row r="23546" spans="1:2" x14ac:dyDescent="0.25">
      <c r="A23546" t="s">
        <v>471288</v>
      </c>
      <c r="B23546">
        <v>145.07</v>
      </c>
    </row>
    <row r="23547" spans="1:2" x14ac:dyDescent="0.25">
      <c r="A23547" t="s">
        <v>471290</v>
      </c>
      <c r="B23547">
        <v>98.9</v>
      </c>
    </row>
    <row r="23548" spans="1:2" x14ac:dyDescent="0.25">
      <c r="A23548" t="s">
        <v>471292</v>
      </c>
      <c r="B23548">
        <v>262.12</v>
      </c>
    </row>
    <row r="23549" spans="1:2" x14ac:dyDescent="0.25">
      <c r="A23549" t="s">
        <v>471302</v>
      </c>
      <c r="B23549">
        <v>19.59</v>
      </c>
    </row>
    <row r="23550" spans="1:2" x14ac:dyDescent="0.25">
      <c r="A23550" t="s">
        <v>471304</v>
      </c>
      <c r="B23550">
        <v>460.22</v>
      </c>
    </row>
    <row r="23551" spans="1:2" x14ac:dyDescent="0.25">
      <c r="A23551" t="s">
        <v>471306</v>
      </c>
      <c r="B23551">
        <v>44.09</v>
      </c>
    </row>
    <row r="23552" spans="1:2" x14ac:dyDescent="0.25">
      <c r="A23552" t="s">
        <v>471309</v>
      </c>
      <c r="B23552">
        <v>279.7</v>
      </c>
    </row>
    <row r="23553" spans="1:2" x14ac:dyDescent="0.25">
      <c r="A23553" t="s">
        <v>471311</v>
      </c>
      <c r="B23553">
        <v>39.1</v>
      </c>
    </row>
    <row r="23554" spans="1:2" x14ac:dyDescent="0.25">
      <c r="A23554" t="s">
        <v>471313</v>
      </c>
      <c r="B23554">
        <v>204.88</v>
      </c>
    </row>
    <row r="23555" spans="1:2" x14ac:dyDescent="0.25">
      <c r="A23555" t="s">
        <v>471317</v>
      </c>
      <c r="B23555">
        <v>75.349999999999994</v>
      </c>
    </row>
    <row r="23556" spans="1:2" x14ac:dyDescent="0.25">
      <c r="A23556" t="s">
        <v>471319</v>
      </c>
      <c r="B23556">
        <v>49</v>
      </c>
    </row>
    <row r="23557" spans="1:2" x14ac:dyDescent="0.25">
      <c r="A23557" t="s">
        <v>471321</v>
      </c>
      <c r="B23557">
        <v>79</v>
      </c>
    </row>
    <row r="23558" spans="1:2" x14ac:dyDescent="0.25">
      <c r="A23558" t="s">
        <v>471324</v>
      </c>
      <c r="B23558">
        <v>38.68</v>
      </c>
    </row>
    <row r="23559" spans="1:2" x14ac:dyDescent="0.25">
      <c r="A23559" t="s">
        <v>471328</v>
      </c>
      <c r="B23559">
        <v>165.8</v>
      </c>
    </row>
    <row r="23560" spans="1:2" x14ac:dyDescent="0.25">
      <c r="A23560" t="s">
        <v>471337</v>
      </c>
      <c r="B23560">
        <v>84.03</v>
      </c>
    </row>
    <row r="23561" spans="1:2" x14ac:dyDescent="0.25">
      <c r="A23561" t="s">
        <v>471341</v>
      </c>
      <c r="B23561">
        <v>114.9</v>
      </c>
    </row>
    <row r="23562" spans="1:2" x14ac:dyDescent="0.25">
      <c r="A23562" t="s">
        <v>471342</v>
      </c>
      <c r="B23562">
        <v>110.09</v>
      </c>
    </row>
    <row r="23563" spans="1:2" x14ac:dyDescent="0.25">
      <c r="A23563" t="s">
        <v>471344</v>
      </c>
      <c r="B23563">
        <v>92.59</v>
      </c>
    </row>
    <row r="23564" spans="1:2" x14ac:dyDescent="0.25">
      <c r="A23564" t="s">
        <v>471347</v>
      </c>
      <c r="B23564">
        <v>25</v>
      </c>
    </row>
    <row r="23565" spans="1:2" x14ac:dyDescent="0.25">
      <c r="A23565" t="s">
        <v>471349</v>
      </c>
      <c r="B23565">
        <v>59.34</v>
      </c>
    </row>
    <row r="23566" spans="1:2" x14ac:dyDescent="0.25">
      <c r="A23566" t="s">
        <v>471354</v>
      </c>
      <c r="B23566">
        <v>255.75</v>
      </c>
    </row>
    <row r="23567" spans="1:2" x14ac:dyDescent="0.25">
      <c r="A23567" t="s">
        <v>471357</v>
      </c>
      <c r="B23567">
        <v>37.1</v>
      </c>
    </row>
    <row r="23568" spans="1:2" x14ac:dyDescent="0.25">
      <c r="A23568" t="s">
        <v>471359</v>
      </c>
      <c r="B23568">
        <v>432.48</v>
      </c>
    </row>
    <row r="23569" spans="1:2" x14ac:dyDescent="0.25">
      <c r="A23569" t="s">
        <v>471361</v>
      </c>
      <c r="B23569">
        <v>2467.33</v>
      </c>
    </row>
    <row r="23570" spans="1:2" x14ac:dyDescent="0.25">
      <c r="A23570" t="s">
        <v>471363</v>
      </c>
      <c r="B23570">
        <v>164.95</v>
      </c>
    </row>
    <row r="23571" spans="1:2" x14ac:dyDescent="0.25">
      <c r="A23571" t="s">
        <v>471365</v>
      </c>
      <c r="B23571">
        <v>45.78</v>
      </c>
    </row>
    <row r="23572" spans="1:2" x14ac:dyDescent="0.25">
      <c r="A23572" t="s">
        <v>471378</v>
      </c>
      <c r="B23572">
        <v>24.88</v>
      </c>
    </row>
    <row r="23573" spans="1:2" x14ac:dyDescent="0.25">
      <c r="A23573" t="s">
        <v>471380</v>
      </c>
      <c r="B23573">
        <v>306.98</v>
      </c>
    </row>
    <row r="23574" spans="1:2" x14ac:dyDescent="0.25">
      <c r="A23574" t="s">
        <v>471391</v>
      </c>
      <c r="B23574">
        <v>193.46</v>
      </c>
    </row>
    <row r="23575" spans="1:2" x14ac:dyDescent="0.25">
      <c r="A23575" t="s">
        <v>471393</v>
      </c>
      <c r="B23575">
        <v>143.58000000000001</v>
      </c>
    </row>
    <row r="23576" spans="1:2" x14ac:dyDescent="0.25">
      <c r="A23576" t="s">
        <v>471395</v>
      </c>
      <c r="B23576">
        <v>325.47000000000003</v>
      </c>
    </row>
    <row r="23577" spans="1:2" x14ac:dyDescent="0.25">
      <c r="A23577" t="s">
        <v>471397</v>
      </c>
      <c r="B23577">
        <v>376.36</v>
      </c>
    </row>
    <row r="23578" spans="1:2" x14ac:dyDescent="0.25">
      <c r="A23578" t="s">
        <v>471400</v>
      </c>
      <c r="B23578">
        <v>60.38</v>
      </c>
    </row>
    <row r="23579" spans="1:2" x14ac:dyDescent="0.25">
      <c r="A23579" t="s">
        <v>471402</v>
      </c>
      <c r="B23579">
        <v>169.23</v>
      </c>
    </row>
    <row r="23580" spans="1:2" x14ac:dyDescent="0.25">
      <c r="A23580" t="s">
        <v>471404</v>
      </c>
      <c r="B23580">
        <v>61.43</v>
      </c>
    </row>
    <row r="23581" spans="1:2" x14ac:dyDescent="0.25">
      <c r="A23581" t="s">
        <v>471406</v>
      </c>
      <c r="B23581">
        <v>54.96</v>
      </c>
    </row>
    <row r="23582" spans="1:2" x14ac:dyDescent="0.25">
      <c r="A23582" t="s">
        <v>471408</v>
      </c>
      <c r="B23582">
        <v>58.85</v>
      </c>
    </row>
    <row r="23583" spans="1:2" x14ac:dyDescent="0.25">
      <c r="A23583" t="s">
        <v>471411</v>
      </c>
      <c r="B23583">
        <v>74.16</v>
      </c>
    </row>
    <row r="23584" spans="1:2" x14ac:dyDescent="0.25">
      <c r="A23584" t="s">
        <v>471413</v>
      </c>
      <c r="B23584">
        <v>94.85</v>
      </c>
    </row>
    <row r="23585" spans="1:2" x14ac:dyDescent="0.25">
      <c r="A23585" t="s">
        <v>471415</v>
      </c>
      <c r="B23585">
        <v>35.090000000000003</v>
      </c>
    </row>
    <row r="23586" spans="1:2" x14ac:dyDescent="0.25">
      <c r="A23586" t="s">
        <v>471419</v>
      </c>
      <c r="B23586">
        <v>408.37</v>
      </c>
    </row>
    <row r="23587" spans="1:2" x14ac:dyDescent="0.25">
      <c r="A23587" t="s">
        <v>471421</v>
      </c>
      <c r="B23587">
        <v>33.07</v>
      </c>
    </row>
    <row r="23588" spans="1:2" x14ac:dyDescent="0.25">
      <c r="A23588" t="s">
        <v>471423</v>
      </c>
      <c r="B23588">
        <v>89.49</v>
      </c>
    </row>
    <row r="23589" spans="1:2" x14ac:dyDescent="0.25">
      <c r="A23589" t="s">
        <v>471424</v>
      </c>
      <c r="B23589">
        <v>360.83</v>
      </c>
    </row>
    <row r="23590" spans="1:2" x14ac:dyDescent="0.25">
      <c r="A23590" t="s">
        <v>471427</v>
      </c>
      <c r="B23590">
        <v>1963.97</v>
      </c>
    </row>
    <row r="23591" spans="1:2" x14ac:dyDescent="0.25">
      <c r="A23591" t="s">
        <v>471430</v>
      </c>
      <c r="B23591">
        <v>47.59</v>
      </c>
    </row>
    <row r="23592" spans="1:2" x14ac:dyDescent="0.25">
      <c r="A23592" t="s">
        <v>471436</v>
      </c>
      <c r="B23592">
        <v>42.19</v>
      </c>
    </row>
    <row r="23593" spans="1:2" x14ac:dyDescent="0.25">
      <c r="A23593" t="s">
        <v>471438</v>
      </c>
      <c r="B23593">
        <v>127.08</v>
      </c>
    </row>
    <row r="23594" spans="1:2" x14ac:dyDescent="0.25">
      <c r="A23594" t="s">
        <v>471440</v>
      </c>
      <c r="B23594">
        <v>84.24</v>
      </c>
    </row>
    <row r="23595" spans="1:2" x14ac:dyDescent="0.25">
      <c r="A23595" t="s">
        <v>471441</v>
      </c>
      <c r="B23595">
        <v>173.25</v>
      </c>
    </row>
    <row r="23596" spans="1:2" x14ac:dyDescent="0.25">
      <c r="A23596" t="s">
        <v>471444</v>
      </c>
      <c r="B23596">
        <v>72.66</v>
      </c>
    </row>
    <row r="23597" spans="1:2" x14ac:dyDescent="0.25">
      <c r="A23597" t="s">
        <v>471445</v>
      </c>
      <c r="B23597">
        <v>100.36</v>
      </c>
    </row>
    <row r="23598" spans="1:2" x14ac:dyDescent="0.25">
      <c r="A23598" t="s">
        <v>471447</v>
      </c>
      <c r="B23598">
        <v>94.44</v>
      </c>
    </row>
    <row r="23599" spans="1:2" x14ac:dyDescent="0.25">
      <c r="A23599" t="s">
        <v>471449</v>
      </c>
      <c r="B23599">
        <v>110.69</v>
      </c>
    </row>
    <row r="23600" spans="1:2" x14ac:dyDescent="0.25">
      <c r="A23600" t="s">
        <v>471451</v>
      </c>
      <c r="B23600">
        <v>41.69</v>
      </c>
    </row>
    <row r="23601" spans="1:2" x14ac:dyDescent="0.25">
      <c r="A23601" t="s">
        <v>471453</v>
      </c>
      <c r="B23601">
        <v>104.58</v>
      </c>
    </row>
    <row r="23602" spans="1:2" x14ac:dyDescent="0.25">
      <c r="A23602" t="s">
        <v>471455</v>
      </c>
      <c r="B23602">
        <v>108.88</v>
      </c>
    </row>
    <row r="23603" spans="1:2" x14ac:dyDescent="0.25">
      <c r="A23603" t="s">
        <v>471457</v>
      </c>
      <c r="B23603">
        <v>56</v>
      </c>
    </row>
    <row r="23604" spans="1:2" x14ac:dyDescent="0.25">
      <c r="A23604" t="s">
        <v>471459</v>
      </c>
      <c r="B23604">
        <v>105.49</v>
      </c>
    </row>
    <row r="23605" spans="1:2" x14ac:dyDescent="0.25">
      <c r="A23605" t="s">
        <v>471461</v>
      </c>
      <c r="B23605">
        <v>215.27</v>
      </c>
    </row>
    <row r="23606" spans="1:2" x14ac:dyDescent="0.25">
      <c r="A23606" t="s">
        <v>471463</v>
      </c>
      <c r="B23606">
        <v>52.04</v>
      </c>
    </row>
    <row r="23607" spans="1:2" x14ac:dyDescent="0.25">
      <c r="A23607" t="s">
        <v>471465</v>
      </c>
      <c r="B23607">
        <v>126.83</v>
      </c>
    </row>
    <row r="23608" spans="1:2" x14ac:dyDescent="0.25">
      <c r="A23608" t="s">
        <v>471468</v>
      </c>
      <c r="B23608">
        <v>296.61</v>
      </c>
    </row>
    <row r="23609" spans="1:2" x14ac:dyDescent="0.25">
      <c r="A23609" t="s">
        <v>471473</v>
      </c>
      <c r="B23609">
        <v>194.5</v>
      </c>
    </row>
    <row r="23610" spans="1:2" x14ac:dyDescent="0.25">
      <c r="A23610" t="s">
        <v>471475</v>
      </c>
      <c r="B23610">
        <v>118.25</v>
      </c>
    </row>
    <row r="23611" spans="1:2" x14ac:dyDescent="0.25">
      <c r="A23611" t="s">
        <v>471477</v>
      </c>
      <c r="B23611">
        <v>149.03</v>
      </c>
    </row>
    <row r="23612" spans="1:2" x14ac:dyDescent="0.25">
      <c r="A23612" t="s">
        <v>471480</v>
      </c>
      <c r="B23612">
        <v>206.72</v>
      </c>
    </row>
    <row r="23613" spans="1:2" x14ac:dyDescent="0.25">
      <c r="A23613" t="s">
        <v>471482</v>
      </c>
      <c r="B23613">
        <v>23.89</v>
      </c>
    </row>
    <row r="23614" spans="1:2" x14ac:dyDescent="0.25">
      <c r="A23614" t="s">
        <v>471484</v>
      </c>
      <c r="B23614">
        <v>148.87</v>
      </c>
    </row>
    <row r="23615" spans="1:2" x14ac:dyDescent="0.25">
      <c r="A23615" t="s">
        <v>471486</v>
      </c>
      <c r="B23615">
        <v>74.64</v>
      </c>
    </row>
    <row r="23616" spans="1:2" x14ac:dyDescent="0.25">
      <c r="A23616" t="s">
        <v>471489</v>
      </c>
      <c r="B23616">
        <v>103.26</v>
      </c>
    </row>
    <row r="23617" spans="1:2" x14ac:dyDescent="0.25">
      <c r="A23617" t="s">
        <v>471491</v>
      </c>
      <c r="B23617">
        <v>103.61</v>
      </c>
    </row>
    <row r="23618" spans="1:2" x14ac:dyDescent="0.25">
      <c r="A23618" t="s">
        <v>471493</v>
      </c>
      <c r="B23618">
        <v>114.77</v>
      </c>
    </row>
    <row r="23619" spans="1:2" x14ac:dyDescent="0.25">
      <c r="A23619" t="s">
        <v>471495</v>
      </c>
      <c r="B23619">
        <v>162.79</v>
      </c>
    </row>
    <row r="23620" spans="1:2" x14ac:dyDescent="0.25">
      <c r="A23620" t="s">
        <v>471499</v>
      </c>
      <c r="B23620">
        <v>73.78</v>
      </c>
    </row>
    <row r="23621" spans="1:2" x14ac:dyDescent="0.25">
      <c r="A23621" t="s">
        <v>471501</v>
      </c>
      <c r="B23621">
        <v>29.84</v>
      </c>
    </row>
    <row r="23622" spans="1:2" x14ac:dyDescent="0.25">
      <c r="A23622" t="s">
        <v>471503</v>
      </c>
      <c r="B23622">
        <v>57.27</v>
      </c>
    </row>
    <row r="23623" spans="1:2" x14ac:dyDescent="0.25">
      <c r="A23623" t="s">
        <v>471506</v>
      </c>
      <c r="B23623">
        <v>186.13</v>
      </c>
    </row>
    <row r="23624" spans="1:2" x14ac:dyDescent="0.25">
      <c r="A23624" t="s">
        <v>471508</v>
      </c>
      <c r="B23624">
        <v>478.37</v>
      </c>
    </row>
    <row r="23625" spans="1:2" x14ac:dyDescent="0.25">
      <c r="A23625" t="s">
        <v>471511</v>
      </c>
      <c r="B23625">
        <v>68.45</v>
      </c>
    </row>
    <row r="23626" spans="1:2" x14ac:dyDescent="0.25">
      <c r="A23626" t="s">
        <v>471513</v>
      </c>
      <c r="B23626">
        <v>51.62</v>
      </c>
    </row>
    <row r="23627" spans="1:2" x14ac:dyDescent="0.25">
      <c r="A23627" t="s">
        <v>471515</v>
      </c>
      <c r="B23627">
        <v>285.74</v>
      </c>
    </row>
    <row r="23628" spans="1:2" x14ac:dyDescent="0.25">
      <c r="A23628" t="s">
        <v>471517</v>
      </c>
      <c r="B23628">
        <v>42.68</v>
      </c>
    </row>
    <row r="23629" spans="1:2" x14ac:dyDescent="0.25">
      <c r="A23629" t="s">
        <v>471519</v>
      </c>
      <c r="B23629">
        <v>53.95</v>
      </c>
    </row>
    <row r="23630" spans="1:2" x14ac:dyDescent="0.25">
      <c r="A23630" t="s">
        <v>471522</v>
      </c>
      <c r="B23630">
        <v>37.130000000000003</v>
      </c>
    </row>
    <row r="23631" spans="1:2" x14ac:dyDescent="0.25">
      <c r="A23631" t="s">
        <v>471524</v>
      </c>
      <c r="B23631">
        <v>197.84</v>
      </c>
    </row>
    <row r="23632" spans="1:2" x14ac:dyDescent="0.25">
      <c r="A23632" t="s">
        <v>471529</v>
      </c>
      <c r="B23632">
        <v>160.66</v>
      </c>
    </row>
    <row r="23633" spans="1:2" x14ac:dyDescent="0.25">
      <c r="A23633" t="s">
        <v>471530</v>
      </c>
      <c r="B23633">
        <v>148.4</v>
      </c>
    </row>
    <row r="23634" spans="1:2" x14ac:dyDescent="0.25">
      <c r="A23634" t="s">
        <v>471532</v>
      </c>
      <c r="B23634">
        <v>278.33</v>
      </c>
    </row>
    <row r="23635" spans="1:2" x14ac:dyDescent="0.25">
      <c r="A23635" t="s">
        <v>471536</v>
      </c>
      <c r="B23635">
        <v>45.09</v>
      </c>
    </row>
    <row r="23636" spans="1:2" x14ac:dyDescent="0.25">
      <c r="A23636" t="s">
        <v>471557</v>
      </c>
      <c r="B23636">
        <v>33.840000000000003</v>
      </c>
    </row>
    <row r="23637" spans="1:2" x14ac:dyDescent="0.25">
      <c r="A23637" t="s">
        <v>471559</v>
      </c>
      <c r="B23637">
        <v>29.98</v>
      </c>
    </row>
    <row r="23638" spans="1:2" x14ac:dyDescent="0.25">
      <c r="A23638" t="s">
        <v>471562</v>
      </c>
      <c r="B23638">
        <v>113.14</v>
      </c>
    </row>
    <row r="23639" spans="1:2" x14ac:dyDescent="0.25">
      <c r="A23639" t="s">
        <v>471564</v>
      </c>
      <c r="B23639">
        <v>63.27</v>
      </c>
    </row>
    <row r="23640" spans="1:2" x14ac:dyDescent="0.25">
      <c r="A23640" t="s">
        <v>471567</v>
      </c>
      <c r="B23640">
        <v>408.76</v>
      </c>
    </row>
    <row r="23641" spans="1:2" x14ac:dyDescent="0.25">
      <c r="A23641" t="s">
        <v>471569</v>
      </c>
      <c r="B23641">
        <v>25.68</v>
      </c>
    </row>
    <row r="23642" spans="1:2" x14ac:dyDescent="0.25">
      <c r="A23642" t="s">
        <v>471571</v>
      </c>
      <c r="B23642">
        <v>108.39</v>
      </c>
    </row>
    <row r="23643" spans="1:2" x14ac:dyDescent="0.25">
      <c r="A23643" t="s">
        <v>471573</v>
      </c>
      <c r="B23643">
        <v>76.88</v>
      </c>
    </row>
    <row r="23644" spans="1:2" x14ac:dyDescent="0.25">
      <c r="A23644" t="s">
        <v>471577</v>
      </c>
      <c r="B23644">
        <v>119.67</v>
      </c>
    </row>
    <row r="23645" spans="1:2" x14ac:dyDescent="0.25">
      <c r="A23645" t="s">
        <v>471579</v>
      </c>
      <c r="B23645">
        <v>235.2</v>
      </c>
    </row>
    <row r="23646" spans="1:2" x14ac:dyDescent="0.25">
      <c r="A23646" t="s">
        <v>471582</v>
      </c>
      <c r="B23646">
        <v>148.79</v>
      </c>
    </row>
    <row r="23647" spans="1:2" x14ac:dyDescent="0.25">
      <c r="A23647" t="s">
        <v>471586</v>
      </c>
      <c r="B23647">
        <v>379.84</v>
      </c>
    </row>
    <row r="23648" spans="1:2" x14ac:dyDescent="0.25">
      <c r="A23648" t="s">
        <v>471588</v>
      </c>
      <c r="B23648">
        <v>173.68</v>
      </c>
    </row>
    <row r="23649" spans="1:2" x14ac:dyDescent="0.25">
      <c r="A23649" t="s">
        <v>471597</v>
      </c>
      <c r="B23649">
        <v>164.35</v>
      </c>
    </row>
    <row r="23650" spans="1:2" x14ac:dyDescent="0.25">
      <c r="A23650" t="s">
        <v>471599</v>
      </c>
      <c r="B23650">
        <v>37.68</v>
      </c>
    </row>
    <row r="23651" spans="1:2" x14ac:dyDescent="0.25">
      <c r="A23651" t="s">
        <v>471601</v>
      </c>
      <c r="B23651">
        <v>117.85</v>
      </c>
    </row>
    <row r="23652" spans="1:2" x14ac:dyDescent="0.25">
      <c r="A23652" t="s">
        <v>471604</v>
      </c>
      <c r="B23652">
        <v>432.26</v>
      </c>
    </row>
    <row r="23653" spans="1:2" x14ac:dyDescent="0.25">
      <c r="A23653" t="s">
        <v>471606</v>
      </c>
      <c r="B23653">
        <v>107.74</v>
      </c>
    </row>
    <row r="23654" spans="1:2" x14ac:dyDescent="0.25">
      <c r="A23654" t="s">
        <v>471608</v>
      </c>
      <c r="B23654">
        <v>81.459999999999994</v>
      </c>
    </row>
    <row r="23655" spans="1:2" x14ac:dyDescent="0.25">
      <c r="A23655" t="s">
        <v>471610</v>
      </c>
      <c r="B23655">
        <v>225.11</v>
      </c>
    </row>
    <row r="23656" spans="1:2" x14ac:dyDescent="0.25">
      <c r="A23656" t="s">
        <v>471612</v>
      </c>
      <c r="B23656">
        <v>36.46</v>
      </c>
    </row>
    <row r="23657" spans="1:2" x14ac:dyDescent="0.25">
      <c r="A23657" t="s">
        <v>471614</v>
      </c>
      <c r="B23657">
        <v>338.74</v>
      </c>
    </row>
    <row r="23658" spans="1:2" x14ac:dyDescent="0.25">
      <c r="A23658" t="s">
        <v>471616</v>
      </c>
      <c r="B23658">
        <v>511.21</v>
      </c>
    </row>
    <row r="23659" spans="1:2" x14ac:dyDescent="0.25">
      <c r="A23659" t="s">
        <v>471618</v>
      </c>
      <c r="B23659">
        <v>39.15</v>
      </c>
    </row>
    <row r="23660" spans="1:2" x14ac:dyDescent="0.25">
      <c r="A23660" t="s">
        <v>471620</v>
      </c>
      <c r="B23660">
        <v>82.72</v>
      </c>
    </row>
    <row r="23661" spans="1:2" x14ac:dyDescent="0.25">
      <c r="A23661" t="s">
        <v>471622</v>
      </c>
      <c r="B23661">
        <v>27.29</v>
      </c>
    </row>
    <row r="23662" spans="1:2" x14ac:dyDescent="0.25">
      <c r="A23662" t="s">
        <v>471624</v>
      </c>
      <c r="B23662">
        <v>94.51</v>
      </c>
    </row>
    <row r="23663" spans="1:2" x14ac:dyDescent="0.25">
      <c r="A23663" t="s">
        <v>471626</v>
      </c>
      <c r="B23663">
        <v>99.93</v>
      </c>
    </row>
    <row r="23664" spans="1:2" x14ac:dyDescent="0.25">
      <c r="A23664" t="s">
        <v>471628</v>
      </c>
      <c r="B23664">
        <v>615.75</v>
      </c>
    </row>
    <row r="23665" spans="1:2" x14ac:dyDescent="0.25">
      <c r="A23665" t="s">
        <v>471631</v>
      </c>
      <c r="B23665">
        <v>210.72</v>
      </c>
    </row>
    <row r="23666" spans="1:2" x14ac:dyDescent="0.25">
      <c r="A23666" t="s">
        <v>471633</v>
      </c>
      <c r="B23666">
        <v>45.72</v>
      </c>
    </row>
    <row r="23667" spans="1:2" x14ac:dyDescent="0.25">
      <c r="A23667" t="s">
        <v>471636</v>
      </c>
      <c r="B23667">
        <v>14.35</v>
      </c>
    </row>
    <row r="23668" spans="1:2" x14ac:dyDescent="0.25">
      <c r="A23668" t="s">
        <v>471640</v>
      </c>
      <c r="B23668">
        <v>221.79</v>
      </c>
    </row>
    <row r="23669" spans="1:2" x14ac:dyDescent="0.25">
      <c r="A23669" t="s">
        <v>471642</v>
      </c>
      <c r="B23669">
        <v>56.01</v>
      </c>
    </row>
    <row r="23670" spans="1:2" x14ac:dyDescent="0.25">
      <c r="A23670" t="s">
        <v>471648</v>
      </c>
      <c r="B23670">
        <v>251.38</v>
      </c>
    </row>
    <row r="23671" spans="1:2" x14ac:dyDescent="0.25">
      <c r="A23671" t="s">
        <v>471650</v>
      </c>
      <c r="B23671">
        <v>101.25</v>
      </c>
    </row>
    <row r="23672" spans="1:2" x14ac:dyDescent="0.25">
      <c r="A23672" t="s">
        <v>471652</v>
      </c>
      <c r="B23672">
        <v>175.36</v>
      </c>
    </row>
    <row r="23673" spans="1:2" x14ac:dyDescent="0.25">
      <c r="A23673" t="s">
        <v>471665</v>
      </c>
      <c r="B23673">
        <v>618.6</v>
      </c>
    </row>
    <row r="23674" spans="1:2" x14ac:dyDescent="0.25">
      <c r="A23674" t="s">
        <v>471671</v>
      </c>
      <c r="B23674">
        <v>104.56</v>
      </c>
    </row>
    <row r="23675" spans="1:2" x14ac:dyDescent="0.25">
      <c r="A23675" t="s">
        <v>471674</v>
      </c>
      <c r="B23675">
        <v>616.54999999999995</v>
      </c>
    </row>
    <row r="23676" spans="1:2" x14ac:dyDescent="0.25">
      <c r="A23676" t="s">
        <v>471676</v>
      </c>
      <c r="B23676">
        <v>133.1</v>
      </c>
    </row>
    <row r="23677" spans="1:2" x14ac:dyDescent="0.25">
      <c r="A23677" t="s">
        <v>471681</v>
      </c>
      <c r="B23677">
        <v>23.13</v>
      </c>
    </row>
    <row r="23678" spans="1:2" x14ac:dyDescent="0.25">
      <c r="A23678" t="s">
        <v>471686</v>
      </c>
      <c r="B23678">
        <v>127.84</v>
      </c>
    </row>
    <row r="23679" spans="1:2" x14ac:dyDescent="0.25">
      <c r="A23679" t="s">
        <v>471687</v>
      </c>
      <c r="B23679">
        <v>46.62</v>
      </c>
    </row>
    <row r="23680" spans="1:2" x14ac:dyDescent="0.25">
      <c r="A23680" t="s">
        <v>471689</v>
      </c>
      <c r="B23680">
        <v>52.78</v>
      </c>
    </row>
    <row r="23681" spans="1:2" x14ac:dyDescent="0.25">
      <c r="A23681" t="s">
        <v>471712</v>
      </c>
      <c r="B23681">
        <v>447.49</v>
      </c>
    </row>
    <row r="23682" spans="1:2" x14ac:dyDescent="0.25">
      <c r="A23682" t="s">
        <v>471714</v>
      </c>
      <c r="B23682">
        <v>240.6</v>
      </c>
    </row>
    <row r="23683" spans="1:2" x14ac:dyDescent="0.25">
      <c r="A23683" t="s">
        <v>471719</v>
      </c>
      <c r="B23683">
        <v>77.08</v>
      </c>
    </row>
    <row r="23684" spans="1:2" x14ac:dyDescent="0.25">
      <c r="A23684" t="s">
        <v>471721</v>
      </c>
      <c r="B23684">
        <v>139.97999999999999</v>
      </c>
    </row>
    <row r="23685" spans="1:2" x14ac:dyDescent="0.25">
      <c r="A23685" t="s">
        <v>471733</v>
      </c>
      <c r="B23685">
        <v>57.09</v>
      </c>
    </row>
    <row r="23686" spans="1:2" x14ac:dyDescent="0.25">
      <c r="A23686" t="s">
        <v>471739</v>
      </c>
      <c r="B23686">
        <v>251.69</v>
      </c>
    </row>
    <row r="23687" spans="1:2" x14ac:dyDescent="0.25">
      <c r="A23687" t="s">
        <v>471741</v>
      </c>
      <c r="B23687">
        <v>44</v>
      </c>
    </row>
    <row r="23688" spans="1:2" x14ac:dyDescent="0.25">
      <c r="A23688" t="s">
        <v>471743</v>
      </c>
      <c r="B23688">
        <v>96.48</v>
      </c>
    </row>
    <row r="23689" spans="1:2" x14ac:dyDescent="0.25">
      <c r="A23689" t="s">
        <v>471745</v>
      </c>
      <c r="B23689">
        <v>34.47</v>
      </c>
    </row>
    <row r="23690" spans="1:2" x14ac:dyDescent="0.25">
      <c r="A23690" t="s">
        <v>471748</v>
      </c>
      <c r="B23690">
        <v>87.98</v>
      </c>
    </row>
    <row r="23691" spans="1:2" x14ac:dyDescent="0.25">
      <c r="A23691" t="s">
        <v>471751</v>
      </c>
      <c r="B23691">
        <v>36</v>
      </c>
    </row>
    <row r="23692" spans="1:2" x14ac:dyDescent="0.25">
      <c r="A23692" t="s">
        <v>471753</v>
      </c>
      <c r="B23692">
        <v>62.6</v>
      </c>
    </row>
    <row r="23693" spans="1:2" x14ac:dyDescent="0.25">
      <c r="A23693" t="s">
        <v>471756</v>
      </c>
      <c r="B23693">
        <v>46.1</v>
      </c>
    </row>
    <row r="23694" spans="1:2" x14ac:dyDescent="0.25">
      <c r="A23694" t="s">
        <v>471759</v>
      </c>
      <c r="B23694">
        <v>188.94</v>
      </c>
    </row>
    <row r="23695" spans="1:2" x14ac:dyDescent="0.25">
      <c r="A23695" t="s">
        <v>471761</v>
      </c>
      <c r="B23695">
        <v>92.97</v>
      </c>
    </row>
    <row r="23696" spans="1:2" x14ac:dyDescent="0.25">
      <c r="A23696" t="s">
        <v>471763</v>
      </c>
      <c r="B23696">
        <v>152.56</v>
      </c>
    </row>
    <row r="23697" spans="1:2" x14ac:dyDescent="0.25">
      <c r="A23697" t="s">
        <v>471765</v>
      </c>
      <c r="B23697">
        <v>273.23</v>
      </c>
    </row>
    <row r="23698" spans="1:2" x14ac:dyDescent="0.25">
      <c r="A23698" t="s">
        <v>471769</v>
      </c>
      <c r="B23698">
        <v>208.2</v>
      </c>
    </row>
    <row r="23699" spans="1:2" x14ac:dyDescent="0.25">
      <c r="A23699" t="s">
        <v>471771</v>
      </c>
      <c r="B23699">
        <v>36.35</v>
      </c>
    </row>
    <row r="23700" spans="1:2" x14ac:dyDescent="0.25">
      <c r="A23700" t="s">
        <v>471773</v>
      </c>
      <c r="B23700">
        <v>49.7</v>
      </c>
    </row>
    <row r="23701" spans="1:2" x14ac:dyDescent="0.25">
      <c r="A23701" t="s">
        <v>471775</v>
      </c>
      <c r="B23701">
        <v>204.86</v>
      </c>
    </row>
    <row r="23702" spans="1:2" x14ac:dyDescent="0.25">
      <c r="A23702" t="s">
        <v>471777</v>
      </c>
      <c r="B23702">
        <v>87.32</v>
      </c>
    </row>
    <row r="23703" spans="1:2" x14ac:dyDescent="0.25">
      <c r="A23703" t="s">
        <v>471779</v>
      </c>
      <c r="B23703">
        <v>148.78</v>
      </c>
    </row>
    <row r="23704" spans="1:2" x14ac:dyDescent="0.25">
      <c r="A23704" t="s">
        <v>471782</v>
      </c>
      <c r="B23704">
        <v>54.44</v>
      </c>
    </row>
    <row r="23705" spans="1:2" x14ac:dyDescent="0.25">
      <c r="A23705" t="s">
        <v>471784</v>
      </c>
      <c r="B23705">
        <v>28.62</v>
      </c>
    </row>
    <row r="23706" spans="1:2" x14ac:dyDescent="0.25">
      <c r="A23706" t="s">
        <v>471786</v>
      </c>
      <c r="B23706">
        <v>36.75</v>
      </c>
    </row>
    <row r="23707" spans="1:2" x14ac:dyDescent="0.25">
      <c r="A23707" t="s">
        <v>471803</v>
      </c>
      <c r="B23707">
        <v>177.25</v>
      </c>
    </row>
    <row r="23708" spans="1:2" x14ac:dyDescent="0.25">
      <c r="A23708" t="s">
        <v>471805</v>
      </c>
      <c r="B23708">
        <v>424.4</v>
      </c>
    </row>
    <row r="23709" spans="1:2" x14ac:dyDescent="0.25">
      <c r="A23709" t="s">
        <v>471808</v>
      </c>
      <c r="B23709">
        <v>26.39</v>
      </c>
    </row>
    <row r="23710" spans="1:2" x14ac:dyDescent="0.25">
      <c r="A23710" t="s">
        <v>471812</v>
      </c>
      <c r="B23710">
        <v>210.29</v>
      </c>
    </row>
    <row r="23711" spans="1:2" x14ac:dyDescent="0.25">
      <c r="A23711" t="s">
        <v>471816</v>
      </c>
      <c r="B23711">
        <v>36.22</v>
      </c>
    </row>
    <row r="23712" spans="1:2" x14ac:dyDescent="0.25">
      <c r="A23712" t="s">
        <v>471818</v>
      </c>
      <c r="B23712">
        <v>121.18</v>
      </c>
    </row>
    <row r="23713" spans="1:2" x14ac:dyDescent="0.25">
      <c r="A23713" t="s">
        <v>471819</v>
      </c>
      <c r="B23713">
        <v>41.14</v>
      </c>
    </row>
    <row r="23714" spans="1:2" x14ac:dyDescent="0.25">
      <c r="A23714" t="s">
        <v>471821</v>
      </c>
      <c r="B23714">
        <v>60.22</v>
      </c>
    </row>
    <row r="23715" spans="1:2" x14ac:dyDescent="0.25">
      <c r="A23715" t="s">
        <v>471822</v>
      </c>
      <c r="B23715">
        <v>22.87</v>
      </c>
    </row>
    <row r="23716" spans="1:2" x14ac:dyDescent="0.25">
      <c r="A23716" t="s">
        <v>471824</v>
      </c>
      <c r="B23716">
        <v>122.06</v>
      </c>
    </row>
    <row r="23717" spans="1:2" x14ac:dyDescent="0.25">
      <c r="A23717" t="s">
        <v>471826</v>
      </c>
      <c r="B23717">
        <v>221.79</v>
      </c>
    </row>
    <row r="23718" spans="1:2" x14ac:dyDescent="0.25">
      <c r="A23718" t="s">
        <v>471828</v>
      </c>
      <c r="B23718">
        <v>163.62</v>
      </c>
    </row>
    <row r="23719" spans="1:2" x14ac:dyDescent="0.25">
      <c r="A23719" t="s">
        <v>471829</v>
      </c>
      <c r="B23719">
        <v>41.37</v>
      </c>
    </row>
    <row r="23720" spans="1:2" x14ac:dyDescent="0.25">
      <c r="A23720" t="s">
        <v>471830</v>
      </c>
      <c r="B23720">
        <v>73.42</v>
      </c>
    </row>
    <row r="23721" spans="1:2" x14ac:dyDescent="0.25">
      <c r="A23721" t="s">
        <v>471832</v>
      </c>
      <c r="B23721">
        <v>181.82</v>
      </c>
    </row>
    <row r="23722" spans="1:2" x14ac:dyDescent="0.25">
      <c r="A23722" t="s">
        <v>471834</v>
      </c>
      <c r="B23722">
        <v>60.23</v>
      </c>
    </row>
    <row r="23723" spans="1:2" x14ac:dyDescent="0.25">
      <c r="A23723" t="s">
        <v>471837</v>
      </c>
      <c r="B23723">
        <v>117.73</v>
      </c>
    </row>
    <row r="23724" spans="1:2" x14ac:dyDescent="0.25">
      <c r="A23724" t="s">
        <v>471839</v>
      </c>
      <c r="B23724">
        <v>196.11</v>
      </c>
    </row>
    <row r="23725" spans="1:2" x14ac:dyDescent="0.25">
      <c r="A23725" t="s">
        <v>471841</v>
      </c>
      <c r="B23725">
        <v>85.44</v>
      </c>
    </row>
    <row r="23726" spans="1:2" x14ac:dyDescent="0.25">
      <c r="A23726" t="s">
        <v>471867</v>
      </c>
      <c r="B23726">
        <v>50</v>
      </c>
    </row>
    <row r="23727" spans="1:2" x14ac:dyDescent="0.25">
      <c r="A23727" t="s">
        <v>471870</v>
      </c>
      <c r="B23727">
        <v>117.85</v>
      </c>
    </row>
    <row r="23728" spans="1:2" x14ac:dyDescent="0.25">
      <c r="A23728" t="s">
        <v>471911</v>
      </c>
      <c r="B23728">
        <v>39</v>
      </c>
    </row>
    <row r="23729" spans="1:2" x14ac:dyDescent="0.25">
      <c r="A23729" t="s">
        <v>471913</v>
      </c>
      <c r="B23729">
        <v>240.21</v>
      </c>
    </row>
    <row r="23730" spans="1:2" x14ac:dyDescent="0.25">
      <c r="A23730" t="s">
        <v>471916</v>
      </c>
      <c r="B23730">
        <v>74.069999999999993</v>
      </c>
    </row>
    <row r="23731" spans="1:2" x14ac:dyDescent="0.25">
      <c r="A23731" t="s">
        <v>471919</v>
      </c>
      <c r="B23731">
        <v>164.26</v>
      </c>
    </row>
    <row r="23732" spans="1:2" x14ac:dyDescent="0.25">
      <c r="A23732" t="s">
        <v>471921</v>
      </c>
      <c r="B23732">
        <v>34</v>
      </c>
    </row>
    <row r="23733" spans="1:2" x14ac:dyDescent="0.25">
      <c r="A23733" t="s">
        <v>471922</v>
      </c>
      <c r="B23733">
        <v>85.25</v>
      </c>
    </row>
    <row r="23734" spans="1:2" x14ac:dyDescent="0.25">
      <c r="A23734" t="s">
        <v>471924</v>
      </c>
      <c r="B23734">
        <v>339.49</v>
      </c>
    </row>
    <row r="23735" spans="1:2" x14ac:dyDescent="0.25">
      <c r="A23735" t="s">
        <v>471927</v>
      </c>
      <c r="B23735">
        <v>601.49</v>
      </c>
    </row>
    <row r="23736" spans="1:2" x14ac:dyDescent="0.25">
      <c r="A23736" t="s">
        <v>471929</v>
      </c>
      <c r="B23736">
        <v>95.64</v>
      </c>
    </row>
    <row r="23737" spans="1:2" x14ac:dyDescent="0.25">
      <c r="A23737" t="s">
        <v>471931</v>
      </c>
      <c r="B23737">
        <v>30.77</v>
      </c>
    </row>
    <row r="23738" spans="1:2" x14ac:dyDescent="0.25">
      <c r="A23738" t="s">
        <v>471934</v>
      </c>
      <c r="B23738">
        <v>149.29</v>
      </c>
    </row>
    <row r="23739" spans="1:2" x14ac:dyDescent="0.25">
      <c r="A23739" t="s">
        <v>471936</v>
      </c>
      <c r="B23739">
        <v>208.09</v>
      </c>
    </row>
    <row r="23740" spans="1:2" x14ac:dyDescent="0.25">
      <c r="A23740" t="s">
        <v>471938</v>
      </c>
      <c r="B23740">
        <v>213.34</v>
      </c>
    </row>
    <row r="23741" spans="1:2" x14ac:dyDescent="0.25">
      <c r="A23741" t="s">
        <v>471941</v>
      </c>
      <c r="B23741">
        <v>125.52</v>
      </c>
    </row>
    <row r="23742" spans="1:2" x14ac:dyDescent="0.25">
      <c r="A23742" t="s">
        <v>471948</v>
      </c>
      <c r="B23742">
        <v>74.099999999999994</v>
      </c>
    </row>
    <row r="23743" spans="1:2" x14ac:dyDescent="0.25">
      <c r="A23743" t="s">
        <v>471951</v>
      </c>
      <c r="B23743">
        <v>24.1</v>
      </c>
    </row>
    <row r="23744" spans="1:2" x14ac:dyDescent="0.25">
      <c r="A23744" t="s">
        <v>471953</v>
      </c>
      <c r="B23744">
        <v>520.75</v>
      </c>
    </row>
    <row r="23745" spans="1:2" x14ac:dyDescent="0.25">
      <c r="A23745" t="s">
        <v>471959</v>
      </c>
      <c r="B23745">
        <v>98.82</v>
      </c>
    </row>
    <row r="23746" spans="1:2" x14ac:dyDescent="0.25">
      <c r="A23746" t="s">
        <v>471961</v>
      </c>
      <c r="B23746">
        <v>107.65</v>
      </c>
    </row>
    <row r="23747" spans="1:2" x14ac:dyDescent="0.25">
      <c r="A23747" t="s">
        <v>471963</v>
      </c>
      <c r="B23747">
        <v>89.41</v>
      </c>
    </row>
    <row r="23748" spans="1:2" x14ac:dyDescent="0.25">
      <c r="A23748" t="s">
        <v>471967</v>
      </c>
      <c r="B23748">
        <v>140.65</v>
      </c>
    </row>
    <row r="23749" spans="1:2" x14ac:dyDescent="0.25">
      <c r="A23749" t="s">
        <v>471969</v>
      </c>
      <c r="B23749">
        <v>36.049999999999997</v>
      </c>
    </row>
    <row r="23750" spans="1:2" x14ac:dyDescent="0.25">
      <c r="A23750" t="s">
        <v>471971</v>
      </c>
      <c r="B23750">
        <v>108.16</v>
      </c>
    </row>
    <row r="23751" spans="1:2" x14ac:dyDescent="0.25">
      <c r="A23751" t="s">
        <v>471972</v>
      </c>
      <c r="B23751">
        <v>65.06</v>
      </c>
    </row>
    <row r="23752" spans="1:2" x14ac:dyDescent="0.25">
      <c r="A23752" t="s">
        <v>471974</v>
      </c>
      <c r="B23752">
        <v>141.58000000000001</v>
      </c>
    </row>
    <row r="23753" spans="1:2" x14ac:dyDescent="0.25">
      <c r="A23753" t="s">
        <v>471976</v>
      </c>
      <c r="B23753">
        <v>168.2</v>
      </c>
    </row>
    <row r="23754" spans="1:2" x14ac:dyDescent="0.25">
      <c r="A23754" t="s">
        <v>471978</v>
      </c>
      <c r="B23754">
        <v>59.11</v>
      </c>
    </row>
    <row r="23755" spans="1:2" x14ac:dyDescent="0.25">
      <c r="A23755" t="s">
        <v>471980</v>
      </c>
      <c r="B23755">
        <v>59.58</v>
      </c>
    </row>
    <row r="23756" spans="1:2" x14ac:dyDescent="0.25">
      <c r="A23756" t="s">
        <v>471982</v>
      </c>
      <c r="B23756">
        <v>189.91</v>
      </c>
    </row>
    <row r="23757" spans="1:2" x14ac:dyDescent="0.25">
      <c r="A23757" t="s">
        <v>471984</v>
      </c>
      <c r="B23757">
        <v>215.14</v>
      </c>
    </row>
    <row r="23758" spans="1:2" x14ac:dyDescent="0.25">
      <c r="A23758" t="s">
        <v>471986</v>
      </c>
      <c r="B23758">
        <v>155.07</v>
      </c>
    </row>
    <row r="23759" spans="1:2" x14ac:dyDescent="0.25">
      <c r="A23759" t="s">
        <v>471990</v>
      </c>
      <c r="B23759">
        <v>702.07</v>
      </c>
    </row>
    <row r="23760" spans="1:2" x14ac:dyDescent="0.25">
      <c r="A23760" t="s">
        <v>471992</v>
      </c>
      <c r="B23760">
        <v>63.79</v>
      </c>
    </row>
    <row r="23761" spans="1:2" x14ac:dyDescent="0.25">
      <c r="A23761" t="s">
        <v>471993</v>
      </c>
      <c r="B23761">
        <v>50.09</v>
      </c>
    </row>
    <row r="23762" spans="1:2" x14ac:dyDescent="0.25">
      <c r="A23762" t="s">
        <v>471995</v>
      </c>
      <c r="B23762">
        <v>569.66</v>
      </c>
    </row>
    <row r="23763" spans="1:2" x14ac:dyDescent="0.25">
      <c r="A23763" t="s">
        <v>471999</v>
      </c>
      <c r="B23763">
        <v>378.91</v>
      </c>
    </row>
    <row r="23764" spans="1:2" x14ac:dyDescent="0.25">
      <c r="A23764" t="s">
        <v>472001</v>
      </c>
      <c r="B23764">
        <v>172.22</v>
      </c>
    </row>
    <row r="23765" spans="1:2" x14ac:dyDescent="0.25">
      <c r="A23765" t="s">
        <v>472003</v>
      </c>
      <c r="B23765">
        <v>165.53</v>
      </c>
    </row>
    <row r="23766" spans="1:2" x14ac:dyDescent="0.25">
      <c r="A23766" t="s">
        <v>472005</v>
      </c>
      <c r="B23766">
        <v>38.270000000000003</v>
      </c>
    </row>
    <row r="23767" spans="1:2" x14ac:dyDescent="0.25">
      <c r="A23767" t="s">
        <v>472007</v>
      </c>
      <c r="B23767">
        <v>77.77</v>
      </c>
    </row>
    <row r="23768" spans="1:2" x14ac:dyDescent="0.25">
      <c r="A23768" t="s">
        <v>472009</v>
      </c>
      <c r="B23768">
        <v>94.04</v>
      </c>
    </row>
    <row r="23769" spans="1:2" x14ac:dyDescent="0.25">
      <c r="A23769" t="s">
        <v>472015</v>
      </c>
      <c r="B23769">
        <v>36</v>
      </c>
    </row>
    <row r="23770" spans="1:2" x14ac:dyDescent="0.25">
      <c r="A23770" t="s">
        <v>472020</v>
      </c>
      <c r="B23770">
        <v>218.27</v>
      </c>
    </row>
    <row r="23771" spans="1:2" x14ac:dyDescent="0.25">
      <c r="A23771" t="s">
        <v>472021</v>
      </c>
      <c r="B23771">
        <v>180.97</v>
      </c>
    </row>
    <row r="23772" spans="1:2" x14ac:dyDescent="0.25">
      <c r="A23772" t="s">
        <v>472023</v>
      </c>
      <c r="B23772">
        <v>139.97999999999999</v>
      </c>
    </row>
    <row r="23773" spans="1:2" x14ac:dyDescent="0.25">
      <c r="A23773" t="s">
        <v>472027</v>
      </c>
      <c r="B23773">
        <v>26.72</v>
      </c>
    </row>
    <row r="23774" spans="1:2" x14ac:dyDescent="0.25">
      <c r="A23774" t="s">
        <v>472028</v>
      </c>
      <c r="B23774">
        <v>28</v>
      </c>
    </row>
    <row r="23775" spans="1:2" x14ac:dyDescent="0.25">
      <c r="A23775" t="s">
        <v>472029</v>
      </c>
      <c r="B23775">
        <v>213.92</v>
      </c>
    </row>
    <row r="23776" spans="1:2" x14ac:dyDescent="0.25">
      <c r="A23776" t="s">
        <v>472031</v>
      </c>
      <c r="B23776">
        <v>278.63</v>
      </c>
    </row>
    <row r="23777" spans="1:2" x14ac:dyDescent="0.25">
      <c r="A23777" t="s">
        <v>472033</v>
      </c>
      <c r="B23777">
        <v>357.91</v>
      </c>
    </row>
    <row r="23778" spans="1:2" x14ac:dyDescent="0.25">
      <c r="A23778" t="s">
        <v>472035</v>
      </c>
      <c r="B23778">
        <v>252.42</v>
      </c>
    </row>
    <row r="23779" spans="1:2" x14ac:dyDescent="0.25">
      <c r="A23779" t="s">
        <v>472037</v>
      </c>
      <c r="B23779">
        <v>719.65</v>
      </c>
    </row>
    <row r="23780" spans="1:2" x14ac:dyDescent="0.25">
      <c r="A23780" t="s">
        <v>472046</v>
      </c>
      <c r="B23780">
        <v>36</v>
      </c>
    </row>
    <row r="23781" spans="1:2" x14ac:dyDescent="0.25">
      <c r="A23781" t="s">
        <v>472048</v>
      </c>
      <c r="B23781">
        <v>120.92</v>
      </c>
    </row>
    <row r="23782" spans="1:2" x14ac:dyDescent="0.25">
      <c r="A23782" t="s">
        <v>472050</v>
      </c>
      <c r="B23782">
        <v>237.64</v>
      </c>
    </row>
    <row r="23783" spans="1:2" x14ac:dyDescent="0.25">
      <c r="A23783" t="s">
        <v>472054</v>
      </c>
      <c r="B23783">
        <v>172.13</v>
      </c>
    </row>
    <row r="23784" spans="1:2" x14ac:dyDescent="0.25">
      <c r="A23784" t="s">
        <v>472056</v>
      </c>
      <c r="B23784">
        <v>535.07000000000005</v>
      </c>
    </row>
    <row r="23785" spans="1:2" x14ac:dyDescent="0.25">
      <c r="A23785" t="s">
        <v>472059</v>
      </c>
      <c r="B23785">
        <v>255.49</v>
      </c>
    </row>
    <row r="23786" spans="1:2" x14ac:dyDescent="0.25">
      <c r="A23786" t="s">
        <v>472061</v>
      </c>
      <c r="B23786">
        <v>181.66</v>
      </c>
    </row>
    <row r="23787" spans="1:2" x14ac:dyDescent="0.25">
      <c r="A23787" t="s">
        <v>472064</v>
      </c>
      <c r="B23787">
        <v>388.45</v>
      </c>
    </row>
    <row r="23788" spans="1:2" x14ac:dyDescent="0.25">
      <c r="A23788" t="s">
        <v>472066</v>
      </c>
      <c r="B23788">
        <v>123.15</v>
      </c>
    </row>
    <row r="23789" spans="1:2" x14ac:dyDescent="0.25">
      <c r="A23789" t="s">
        <v>472068</v>
      </c>
      <c r="B23789">
        <v>44.35</v>
      </c>
    </row>
    <row r="23790" spans="1:2" x14ac:dyDescent="0.25">
      <c r="A23790" t="s">
        <v>472073</v>
      </c>
      <c r="B23790">
        <v>466.16</v>
      </c>
    </row>
    <row r="23791" spans="1:2" x14ac:dyDescent="0.25">
      <c r="A23791" t="s">
        <v>472075</v>
      </c>
      <c r="B23791">
        <v>157.78</v>
      </c>
    </row>
    <row r="23792" spans="1:2" x14ac:dyDescent="0.25">
      <c r="A23792" t="s">
        <v>472105</v>
      </c>
      <c r="B23792">
        <v>76.36</v>
      </c>
    </row>
    <row r="23793" spans="1:2" x14ac:dyDescent="0.25">
      <c r="A23793" t="s">
        <v>472107</v>
      </c>
      <c r="B23793">
        <v>643.89</v>
      </c>
    </row>
    <row r="23794" spans="1:2" x14ac:dyDescent="0.25">
      <c r="A23794" t="s">
        <v>472108</v>
      </c>
      <c r="B23794">
        <v>46.03</v>
      </c>
    </row>
    <row r="23795" spans="1:2" x14ac:dyDescent="0.25">
      <c r="A23795" t="s">
        <v>472110</v>
      </c>
      <c r="B23795">
        <v>23.36</v>
      </c>
    </row>
    <row r="23796" spans="1:2" x14ac:dyDescent="0.25">
      <c r="A23796" t="s">
        <v>472113</v>
      </c>
      <c r="B23796">
        <v>44.18</v>
      </c>
    </row>
    <row r="23797" spans="1:2" x14ac:dyDescent="0.25">
      <c r="A23797" t="s">
        <v>472114</v>
      </c>
      <c r="B23797">
        <v>69.08</v>
      </c>
    </row>
    <row r="23798" spans="1:2" x14ac:dyDescent="0.25">
      <c r="A23798" t="s">
        <v>472118</v>
      </c>
      <c r="B23798">
        <v>92.03</v>
      </c>
    </row>
    <row r="23799" spans="1:2" x14ac:dyDescent="0.25">
      <c r="A23799" t="s">
        <v>472127</v>
      </c>
      <c r="B23799">
        <v>48.38</v>
      </c>
    </row>
    <row r="23800" spans="1:2" x14ac:dyDescent="0.25">
      <c r="A23800" t="s">
        <v>472129</v>
      </c>
      <c r="B23800">
        <v>91.29</v>
      </c>
    </row>
    <row r="23801" spans="1:2" x14ac:dyDescent="0.25">
      <c r="A23801" t="s">
        <v>472131</v>
      </c>
      <c r="B23801">
        <v>87.64</v>
      </c>
    </row>
    <row r="23802" spans="1:2" x14ac:dyDescent="0.25">
      <c r="A23802" t="s">
        <v>472133</v>
      </c>
      <c r="B23802">
        <v>223.61</v>
      </c>
    </row>
    <row r="23803" spans="1:2" x14ac:dyDescent="0.25">
      <c r="A23803" t="s">
        <v>472137</v>
      </c>
      <c r="B23803">
        <v>28.1</v>
      </c>
    </row>
    <row r="23804" spans="1:2" x14ac:dyDescent="0.25">
      <c r="A23804" t="s">
        <v>472140</v>
      </c>
      <c r="B23804">
        <v>60.05</v>
      </c>
    </row>
    <row r="23805" spans="1:2" x14ac:dyDescent="0.25">
      <c r="A23805" t="s">
        <v>472142</v>
      </c>
      <c r="B23805">
        <v>1453.3</v>
      </c>
    </row>
    <row r="23806" spans="1:2" x14ac:dyDescent="0.25">
      <c r="A23806" t="s">
        <v>472144</v>
      </c>
      <c r="B23806">
        <v>223.8</v>
      </c>
    </row>
    <row r="23807" spans="1:2" x14ac:dyDescent="0.25">
      <c r="A23807" t="s">
        <v>472150</v>
      </c>
      <c r="B23807">
        <v>32.369999999999997</v>
      </c>
    </row>
    <row r="23808" spans="1:2" x14ac:dyDescent="0.25">
      <c r="A23808" t="s">
        <v>472165</v>
      </c>
      <c r="B23808">
        <v>43.78</v>
      </c>
    </row>
    <row r="23809" spans="1:2" x14ac:dyDescent="0.25">
      <c r="A23809" t="s">
        <v>472168</v>
      </c>
      <c r="B23809">
        <v>50.72</v>
      </c>
    </row>
    <row r="23810" spans="1:2" x14ac:dyDescent="0.25">
      <c r="A23810" t="s">
        <v>472170</v>
      </c>
      <c r="B23810">
        <v>882.87</v>
      </c>
    </row>
    <row r="23811" spans="1:2" x14ac:dyDescent="0.25">
      <c r="A23811" t="s">
        <v>472172</v>
      </c>
      <c r="B23811">
        <v>92.23</v>
      </c>
    </row>
    <row r="23812" spans="1:2" x14ac:dyDescent="0.25">
      <c r="A23812" t="s">
        <v>472181</v>
      </c>
      <c r="B23812">
        <v>138.26</v>
      </c>
    </row>
    <row r="23813" spans="1:2" x14ac:dyDescent="0.25">
      <c r="A23813" t="s">
        <v>472183</v>
      </c>
      <c r="B23813">
        <v>301.64999999999998</v>
      </c>
    </row>
    <row r="23814" spans="1:2" x14ac:dyDescent="0.25">
      <c r="A23814" t="s">
        <v>472185</v>
      </c>
      <c r="B23814">
        <v>518.98</v>
      </c>
    </row>
    <row r="23815" spans="1:2" x14ac:dyDescent="0.25">
      <c r="A23815" t="s">
        <v>472187</v>
      </c>
      <c r="B23815">
        <v>35.090000000000003</v>
      </c>
    </row>
    <row r="23816" spans="1:2" x14ac:dyDescent="0.25">
      <c r="A23816" t="s">
        <v>472191</v>
      </c>
      <c r="B23816">
        <v>110.46</v>
      </c>
    </row>
    <row r="23817" spans="1:2" x14ac:dyDescent="0.25">
      <c r="A23817" t="s">
        <v>472195</v>
      </c>
      <c r="B23817">
        <v>45.93</v>
      </c>
    </row>
    <row r="23818" spans="1:2" x14ac:dyDescent="0.25">
      <c r="A23818" t="s">
        <v>472197</v>
      </c>
      <c r="B23818">
        <v>55.33</v>
      </c>
    </row>
    <row r="23819" spans="1:2" x14ac:dyDescent="0.25">
      <c r="A23819" t="s">
        <v>472199</v>
      </c>
      <c r="B23819">
        <v>91.18</v>
      </c>
    </row>
    <row r="23820" spans="1:2" x14ac:dyDescent="0.25">
      <c r="A23820" t="s">
        <v>472201</v>
      </c>
      <c r="B23820">
        <v>67.39</v>
      </c>
    </row>
    <row r="23821" spans="1:2" x14ac:dyDescent="0.25">
      <c r="A23821" t="s">
        <v>472204</v>
      </c>
      <c r="B23821">
        <v>96.8</v>
      </c>
    </row>
    <row r="23822" spans="1:2" x14ac:dyDescent="0.25">
      <c r="A23822" t="s">
        <v>472209</v>
      </c>
      <c r="B23822">
        <v>63.41</v>
      </c>
    </row>
    <row r="23823" spans="1:2" x14ac:dyDescent="0.25">
      <c r="A23823" t="s">
        <v>472211</v>
      </c>
      <c r="B23823">
        <v>236.2</v>
      </c>
    </row>
    <row r="23824" spans="1:2" x14ac:dyDescent="0.25">
      <c r="A23824" t="s">
        <v>472214</v>
      </c>
      <c r="B23824">
        <v>107.78</v>
      </c>
    </row>
    <row r="23825" spans="1:2" x14ac:dyDescent="0.25">
      <c r="A23825" t="s">
        <v>472215</v>
      </c>
      <c r="B23825">
        <v>141.78</v>
      </c>
    </row>
    <row r="23826" spans="1:2" x14ac:dyDescent="0.25">
      <c r="A23826" t="s">
        <v>472217</v>
      </c>
      <c r="B23826">
        <v>169.67</v>
      </c>
    </row>
    <row r="23827" spans="1:2" x14ac:dyDescent="0.25">
      <c r="A23827" t="s">
        <v>472219</v>
      </c>
      <c r="B23827">
        <v>39.340000000000003</v>
      </c>
    </row>
    <row r="23828" spans="1:2" x14ac:dyDescent="0.25">
      <c r="A23828" t="s">
        <v>472221</v>
      </c>
      <c r="B23828">
        <v>171.01</v>
      </c>
    </row>
    <row r="23829" spans="1:2" x14ac:dyDescent="0.25">
      <c r="A23829" t="s">
        <v>472224</v>
      </c>
      <c r="B23829">
        <v>25</v>
      </c>
    </row>
    <row r="23830" spans="1:2" x14ac:dyDescent="0.25">
      <c r="A23830" t="s">
        <v>472227</v>
      </c>
      <c r="B23830">
        <v>51.01</v>
      </c>
    </row>
    <row r="23831" spans="1:2" x14ac:dyDescent="0.25">
      <c r="A23831" t="s">
        <v>472230</v>
      </c>
      <c r="B23831">
        <v>127</v>
      </c>
    </row>
    <row r="23832" spans="1:2" x14ac:dyDescent="0.25">
      <c r="A23832" t="s">
        <v>472233</v>
      </c>
      <c r="B23832">
        <v>35.75</v>
      </c>
    </row>
    <row r="23833" spans="1:2" x14ac:dyDescent="0.25">
      <c r="A23833" t="s">
        <v>472235</v>
      </c>
      <c r="B23833">
        <v>406.23</v>
      </c>
    </row>
    <row r="23834" spans="1:2" x14ac:dyDescent="0.25">
      <c r="A23834" t="s">
        <v>472241</v>
      </c>
      <c r="B23834">
        <v>32.68</v>
      </c>
    </row>
    <row r="23835" spans="1:2" x14ac:dyDescent="0.25">
      <c r="A23835" t="s">
        <v>472243</v>
      </c>
      <c r="B23835">
        <v>137.66999999999999</v>
      </c>
    </row>
    <row r="23836" spans="1:2" x14ac:dyDescent="0.25">
      <c r="A23836" t="s">
        <v>472246</v>
      </c>
      <c r="B23836">
        <v>97.37</v>
      </c>
    </row>
    <row r="23837" spans="1:2" x14ac:dyDescent="0.25">
      <c r="A23837" t="s">
        <v>472253</v>
      </c>
      <c r="B23837">
        <v>141.22999999999999</v>
      </c>
    </row>
    <row r="23838" spans="1:2" x14ac:dyDescent="0.25">
      <c r="A23838" t="s">
        <v>472255</v>
      </c>
      <c r="B23838">
        <v>125.39</v>
      </c>
    </row>
    <row r="23839" spans="1:2" x14ac:dyDescent="0.25">
      <c r="A23839" t="s">
        <v>472257</v>
      </c>
      <c r="B23839">
        <v>45.14</v>
      </c>
    </row>
    <row r="23840" spans="1:2" x14ac:dyDescent="0.25">
      <c r="A23840" t="s">
        <v>472259</v>
      </c>
      <c r="B23840">
        <v>50.36</v>
      </c>
    </row>
    <row r="23841" spans="1:2" x14ac:dyDescent="0.25">
      <c r="A23841" t="s">
        <v>472262</v>
      </c>
      <c r="B23841">
        <v>176.56</v>
      </c>
    </row>
    <row r="23842" spans="1:2" x14ac:dyDescent="0.25">
      <c r="A23842" t="s">
        <v>472264</v>
      </c>
      <c r="B23842">
        <v>53.19</v>
      </c>
    </row>
    <row r="23843" spans="1:2" x14ac:dyDescent="0.25">
      <c r="A23843" t="s">
        <v>472266</v>
      </c>
      <c r="B23843">
        <v>56.24</v>
      </c>
    </row>
    <row r="23844" spans="1:2" x14ac:dyDescent="0.25">
      <c r="A23844" t="s">
        <v>472268</v>
      </c>
      <c r="B23844">
        <v>166.06</v>
      </c>
    </row>
    <row r="23845" spans="1:2" x14ac:dyDescent="0.25">
      <c r="A23845" t="s">
        <v>472272</v>
      </c>
      <c r="B23845">
        <v>447.68</v>
      </c>
    </row>
    <row r="23846" spans="1:2" x14ac:dyDescent="0.25">
      <c r="A23846" t="s">
        <v>472273</v>
      </c>
      <c r="B23846">
        <v>51.75</v>
      </c>
    </row>
    <row r="23847" spans="1:2" x14ac:dyDescent="0.25">
      <c r="A23847" t="s">
        <v>472277</v>
      </c>
      <c r="B23847">
        <v>32.68</v>
      </c>
    </row>
    <row r="23848" spans="1:2" x14ac:dyDescent="0.25">
      <c r="A23848" t="s">
        <v>472279</v>
      </c>
      <c r="B23848">
        <v>49.01</v>
      </c>
    </row>
    <row r="23849" spans="1:2" x14ac:dyDescent="0.25">
      <c r="A23849" t="s">
        <v>472282</v>
      </c>
      <c r="B23849">
        <v>140.68</v>
      </c>
    </row>
    <row r="23850" spans="1:2" x14ac:dyDescent="0.25">
      <c r="A23850" t="s">
        <v>472288</v>
      </c>
      <c r="B23850">
        <v>132.36000000000001</v>
      </c>
    </row>
    <row r="23851" spans="1:2" x14ac:dyDescent="0.25">
      <c r="A23851" t="s">
        <v>472290</v>
      </c>
      <c r="B23851">
        <v>143.83000000000001</v>
      </c>
    </row>
    <row r="23852" spans="1:2" x14ac:dyDescent="0.25">
      <c r="A23852" t="s">
        <v>472292</v>
      </c>
      <c r="B23852">
        <v>57.51</v>
      </c>
    </row>
    <row r="23853" spans="1:2" x14ac:dyDescent="0.25">
      <c r="A23853" t="s">
        <v>472298</v>
      </c>
      <c r="B23853">
        <v>608.88</v>
      </c>
    </row>
    <row r="23854" spans="1:2" x14ac:dyDescent="0.25">
      <c r="A23854" t="s">
        <v>472300</v>
      </c>
      <c r="B23854">
        <v>45.53</v>
      </c>
    </row>
    <row r="23855" spans="1:2" x14ac:dyDescent="0.25">
      <c r="A23855" t="s">
        <v>472329</v>
      </c>
      <c r="B23855">
        <v>59.1</v>
      </c>
    </row>
    <row r="23856" spans="1:2" x14ac:dyDescent="0.25">
      <c r="A23856" t="s">
        <v>472331</v>
      </c>
      <c r="B23856">
        <v>31.04</v>
      </c>
    </row>
    <row r="23857" spans="1:2" x14ac:dyDescent="0.25">
      <c r="A23857" t="s">
        <v>472333</v>
      </c>
      <c r="B23857">
        <v>127.92</v>
      </c>
    </row>
    <row r="23858" spans="1:2" x14ac:dyDescent="0.25">
      <c r="A23858" t="s">
        <v>472335</v>
      </c>
      <c r="B23858">
        <v>234.4</v>
      </c>
    </row>
    <row r="23859" spans="1:2" x14ac:dyDescent="0.25">
      <c r="A23859" t="s">
        <v>472337</v>
      </c>
      <c r="B23859">
        <v>725.69</v>
      </c>
    </row>
    <row r="23860" spans="1:2" x14ac:dyDescent="0.25">
      <c r="A23860" t="s">
        <v>472339</v>
      </c>
      <c r="B23860">
        <v>28.79</v>
      </c>
    </row>
    <row r="23861" spans="1:2" x14ac:dyDescent="0.25">
      <c r="A23861" t="s">
        <v>472341</v>
      </c>
      <c r="B23861">
        <v>604.5</v>
      </c>
    </row>
    <row r="23862" spans="1:2" x14ac:dyDescent="0.25">
      <c r="A23862" t="s">
        <v>472353</v>
      </c>
      <c r="B23862">
        <v>49.4</v>
      </c>
    </row>
    <row r="23863" spans="1:2" x14ac:dyDescent="0.25">
      <c r="A23863" t="s">
        <v>472355</v>
      </c>
      <c r="B23863">
        <v>78.77</v>
      </c>
    </row>
    <row r="23864" spans="1:2" x14ac:dyDescent="0.25">
      <c r="A23864" t="s">
        <v>472358</v>
      </c>
      <c r="B23864">
        <v>158.74</v>
      </c>
    </row>
    <row r="23865" spans="1:2" x14ac:dyDescent="0.25">
      <c r="A23865" t="s">
        <v>472360</v>
      </c>
      <c r="B23865">
        <v>155.71</v>
      </c>
    </row>
    <row r="23866" spans="1:2" x14ac:dyDescent="0.25">
      <c r="A23866" t="s">
        <v>472362</v>
      </c>
      <c r="B23866">
        <v>44</v>
      </c>
    </row>
    <row r="23867" spans="1:2" x14ac:dyDescent="0.25">
      <c r="A23867" t="s">
        <v>472368</v>
      </c>
      <c r="B23867">
        <v>86.81</v>
      </c>
    </row>
    <row r="23868" spans="1:2" x14ac:dyDescent="0.25">
      <c r="A23868" t="s">
        <v>472370</v>
      </c>
      <c r="B23868">
        <v>165.26</v>
      </c>
    </row>
    <row r="23869" spans="1:2" x14ac:dyDescent="0.25">
      <c r="A23869" t="s">
        <v>472372</v>
      </c>
      <c r="B23869">
        <v>64.42</v>
      </c>
    </row>
    <row r="23870" spans="1:2" x14ac:dyDescent="0.25">
      <c r="A23870" t="s">
        <v>472374</v>
      </c>
      <c r="B23870">
        <v>351.33</v>
      </c>
    </row>
    <row r="23871" spans="1:2" x14ac:dyDescent="0.25">
      <c r="A23871" t="s">
        <v>472381</v>
      </c>
      <c r="B23871">
        <v>131.5</v>
      </c>
    </row>
    <row r="23872" spans="1:2" x14ac:dyDescent="0.25">
      <c r="A23872" t="s">
        <v>472383</v>
      </c>
      <c r="B23872">
        <v>36.090000000000003</v>
      </c>
    </row>
    <row r="23873" spans="1:2" x14ac:dyDescent="0.25">
      <c r="A23873" t="s">
        <v>472385</v>
      </c>
      <c r="B23873">
        <v>43.13</v>
      </c>
    </row>
    <row r="23874" spans="1:2" x14ac:dyDescent="0.25">
      <c r="A23874" t="s">
        <v>472389</v>
      </c>
      <c r="B23874">
        <v>86.58</v>
      </c>
    </row>
    <row r="23875" spans="1:2" x14ac:dyDescent="0.25">
      <c r="A23875" t="s">
        <v>472391</v>
      </c>
      <c r="B23875">
        <v>50.01</v>
      </c>
    </row>
    <row r="23876" spans="1:2" x14ac:dyDescent="0.25">
      <c r="A23876" t="s">
        <v>472393</v>
      </c>
      <c r="B23876">
        <v>44.83</v>
      </c>
    </row>
    <row r="23877" spans="1:2" x14ac:dyDescent="0.25">
      <c r="A23877" t="s">
        <v>472395</v>
      </c>
      <c r="B23877">
        <v>172.52</v>
      </c>
    </row>
    <row r="23878" spans="1:2" x14ac:dyDescent="0.25">
      <c r="A23878" t="s">
        <v>472397</v>
      </c>
      <c r="B23878">
        <v>46.42</v>
      </c>
    </row>
    <row r="23879" spans="1:2" x14ac:dyDescent="0.25">
      <c r="A23879" t="s">
        <v>472399</v>
      </c>
      <c r="B23879">
        <v>123.24</v>
      </c>
    </row>
    <row r="23880" spans="1:2" x14ac:dyDescent="0.25">
      <c r="A23880" t="s">
        <v>472401</v>
      </c>
      <c r="B23880">
        <v>153.61000000000001</v>
      </c>
    </row>
    <row r="23881" spans="1:2" x14ac:dyDescent="0.25">
      <c r="A23881" t="s">
        <v>472402</v>
      </c>
      <c r="B23881">
        <v>16.510000000000002</v>
      </c>
    </row>
    <row r="23882" spans="1:2" x14ac:dyDescent="0.25">
      <c r="A23882" t="s">
        <v>472404</v>
      </c>
      <c r="B23882">
        <v>128.59</v>
      </c>
    </row>
    <row r="23883" spans="1:2" x14ac:dyDescent="0.25">
      <c r="A23883" t="s">
        <v>472406</v>
      </c>
      <c r="B23883">
        <v>405.31</v>
      </c>
    </row>
    <row r="23884" spans="1:2" x14ac:dyDescent="0.25">
      <c r="A23884" t="s">
        <v>472410</v>
      </c>
      <c r="B23884">
        <v>106.07</v>
      </c>
    </row>
    <row r="23885" spans="1:2" x14ac:dyDescent="0.25">
      <c r="A23885" t="s">
        <v>472411</v>
      </c>
      <c r="B23885">
        <v>91.78</v>
      </c>
    </row>
    <row r="23886" spans="1:2" x14ac:dyDescent="0.25">
      <c r="A23886" t="s">
        <v>472414</v>
      </c>
      <c r="B23886">
        <v>86.15</v>
      </c>
    </row>
    <row r="23887" spans="1:2" x14ac:dyDescent="0.25">
      <c r="A23887" t="s">
        <v>472424</v>
      </c>
      <c r="B23887">
        <v>122.17</v>
      </c>
    </row>
    <row r="23888" spans="1:2" x14ac:dyDescent="0.25">
      <c r="A23888" t="s">
        <v>472425</v>
      </c>
      <c r="B23888">
        <v>369.92</v>
      </c>
    </row>
    <row r="23889" spans="1:2" x14ac:dyDescent="0.25">
      <c r="A23889" t="s">
        <v>472427</v>
      </c>
      <c r="B23889">
        <v>135.53</v>
      </c>
    </row>
    <row r="23890" spans="1:2" x14ac:dyDescent="0.25">
      <c r="A23890" t="s">
        <v>472429</v>
      </c>
      <c r="B23890">
        <v>32.11</v>
      </c>
    </row>
    <row r="23891" spans="1:2" x14ac:dyDescent="0.25">
      <c r="A23891" t="s">
        <v>472431</v>
      </c>
      <c r="B23891">
        <v>595.49</v>
      </c>
    </row>
    <row r="23892" spans="1:2" x14ac:dyDescent="0.25">
      <c r="A23892" t="s">
        <v>472433</v>
      </c>
      <c r="B23892">
        <v>227.3</v>
      </c>
    </row>
    <row r="23893" spans="1:2" x14ac:dyDescent="0.25">
      <c r="A23893" t="s">
        <v>472436</v>
      </c>
      <c r="B23893">
        <v>137.31</v>
      </c>
    </row>
    <row r="23894" spans="1:2" x14ac:dyDescent="0.25">
      <c r="A23894" t="s">
        <v>472438</v>
      </c>
      <c r="B23894">
        <v>50.59</v>
      </c>
    </row>
    <row r="23895" spans="1:2" x14ac:dyDescent="0.25">
      <c r="A23895" t="s">
        <v>472440</v>
      </c>
      <c r="B23895">
        <v>199.37</v>
      </c>
    </row>
    <row r="23896" spans="1:2" x14ac:dyDescent="0.25">
      <c r="A23896" t="s">
        <v>472446</v>
      </c>
      <c r="B23896">
        <v>128.93</v>
      </c>
    </row>
    <row r="23897" spans="1:2" x14ac:dyDescent="0.25">
      <c r="A23897" t="s">
        <v>472450</v>
      </c>
      <c r="B23897">
        <v>153.05000000000001</v>
      </c>
    </row>
    <row r="23898" spans="1:2" x14ac:dyDescent="0.25">
      <c r="A23898" t="s">
        <v>472452</v>
      </c>
      <c r="B23898">
        <v>18.39</v>
      </c>
    </row>
    <row r="23899" spans="1:2" x14ac:dyDescent="0.25">
      <c r="A23899" t="s">
        <v>472454</v>
      </c>
      <c r="B23899">
        <v>32.69</v>
      </c>
    </row>
    <row r="23900" spans="1:2" x14ac:dyDescent="0.25">
      <c r="A23900" t="s">
        <v>472456</v>
      </c>
      <c r="B23900">
        <v>38.78</v>
      </c>
    </row>
    <row r="23901" spans="1:2" x14ac:dyDescent="0.25">
      <c r="A23901" t="s">
        <v>472460</v>
      </c>
      <c r="B23901">
        <v>127.64</v>
      </c>
    </row>
    <row r="23902" spans="1:2" x14ac:dyDescent="0.25">
      <c r="A23902" t="s">
        <v>472464</v>
      </c>
      <c r="B23902">
        <v>66.92</v>
      </c>
    </row>
    <row r="23903" spans="1:2" x14ac:dyDescent="0.25">
      <c r="A23903" t="s">
        <v>472466</v>
      </c>
      <c r="B23903">
        <v>362.26</v>
      </c>
    </row>
    <row r="23904" spans="1:2" x14ac:dyDescent="0.25">
      <c r="A23904" t="s">
        <v>472468</v>
      </c>
      <c r="B23904">
        <v>76.78</v>
      </c>
    </row>
    <row r="23905" spans="1:2" x14ac:dyDescent="0.25">
      <c r="A23905" t="s">
        <v>472470</v>
      </c>
      <c r="B23905">
        <v>220.27</v>
      </c>
    </row>
    <row r="23906" spans="1:2" x14ac:dyDescent="0.25">
      <c r="A23906" t="s">
        <v>472474</v>
      </c>
      <c r="B23906">
        <v>83.03</v>
      </c>
    </row>
    <row r="23907" spans="1:2" x14ac:dyDescent="0.25">
      <c r="A23907" t="s">
        <v>472477</v>
      </c>
      <c r="B23907">
        <v>118.48</v>
      </c>
    </row>
    <row r="23908" spans="1:2" x14ac:dyDescent="0.25">
      <c r="A23908" t="s">
        <v>472479</v>
      </c>
      <c r="B23908">
        <v>298.11</v>
      </c>
    </row>
    <row r="23909" spans="1:2" x14ac:dyDescent="0.25">
      <c r="A23909" t="s">
        <v>472481</v>
      </c>
      <c r="B23909">
        <v>295.91000000000003</v>
      </c>
    </row>
    <row r="23910" spans="1:2" x14ac:dyDescent="0.25">
      <c r="A23910" t="s">
        <v>472483</v>
      </c>
      <c r="B23910">
        <v>68.099999999999994</v>
      </c>
    </row>
    <row r="23911" spans="1:2" x14ac:dyDescent="0.25">
      <c r="A23911" t="s">
        <v>472485</v>
      </c>
      <c r="B23911">
        <v>124.98</v>
      </c>
    </row>
    <row r="23912" spans="1:2" x14ac:dyDescent="0.25">
      <c r="A23912" t="s">
        <v>472487</v>
      </c>
      <c r="B23912">
        <v>658.6</v>
      </c>
    </row>
    <row r="23913" spans="1:2" x14ac:dyDescent="0.25">
      <c r="A23913" t="s">
        <v>472490</v>
      </c>
      <c r="B23913">
        <v>123.75</v>
      </c>
    </row>
    <row r="23914" spans="1:2" x14ac:dyDescent="0.25">
      <c r="A23914" t="s">
        <v>472492</v>
      </c>
      <c r="B23914">
        <v>305.68</v>
      </c>
    </row>
    <row r="23915" spans="1:2" x14ac:dyDescent="0.25">
      <c r="A23915" t="s">
        <v>472500</v>
      </c>
      <c r="B23915">
        <v>45.78</v>
      </c>
    </row>
    <row r="23916" spans="1:2" x14ac:dyDescent="0.25">
      <c r="A23916" t="s">
        <v>472502</v>
      </c>
      <c r="B23916">
        <v>40.01</v>
      </c>
    </row>
    <row r="23917" spans="1:2" x14ac:dyDescent="0.25">
      <c r="A23917" t="s">
        <v>472505</v>
      </c>
      <c r="B23917">
        <v>65.13</v>
      </c>
    </row>
    <row r="23918" spans="1:2" x14ac:dyDescent="0.25">
      <c r="A23918" t="s">
        <v>472508</v>
      </c>
      <c r="B23918">
        <v>570.88</v>
      </c>
    </row>
    <row r="23919" spans="1:2" x14ac:dyDescent="0.25">
      <c r="A23919" t="s">
        <v>472510</v>
      </c>
      <c r="B23919">
        <v>192.55</v>
      </c>
    </row>
    <row r="23920" spans="1:2" x14ac:dyDescent="0.25">
      <c r="A23920" t="s">
        <v>472513</v>
      </c>
      <c r="B23920">
        <v>104.03</v>
      </c>
    </row>
    <row r="23921" spans="1:2" x14ac:dyDescent="0.25">
      <c r="A23921" t="s">
        <v>472514</v>
      </c>
      <c r="B23921">
        <v>137.32</v>
      </c>
    </row>
    <row r="23922" spans="1:2" x14ac:dyDescent="0.25">
      <c r="A23922" t="s">
        <v>472516</v>
      </c>
      <c r="B23922">
        <v>108.03</v>
      </c>
    </row>
    <row r="23923" spans="1:2" x14ac:dyDescent="0.25">
      <c r="A23923" t="s">
        <v>472518</v>
      </c>
      <c r="B23923">
        <v>46.01</v>
      </c>
    </row>
    <row r="23924" spans="1:2" x14ac:dyDescent="0.25">
      <c r="A23924" t="s">
        <v>472520</v>
      </c>
      <c r="B23924">
        <v>45</v>
      </c>
    </row>
    <row r="23925" spans="1:2" x14ac:dyDescent="0.25">
      <c r="A23925" t="s">
        <v>472522</v>
      </c>
      <c r="B23925">
        <v>444.54</v>
      </c>
    </row>
    <row r="23926" spans="1:2" x14ac:dyDescent="0.25">
      <c r="A23926" t="s">
        <v>472524</v>
      </c>
      <c r="B23926">
        <v>159.16</v>
      </c>
    </row>
    <row r="23927" spans="1:2" x14ac:dyDescent="0.25">
      <c r="A23927" t="s">
        <v>472527</v>
      </c>
      <c r="B23927">
        <v>92.19</v>
      </c>
    </row>
    <row r="23928" spans="1:2" x14ac:dyDescent="0.25">
      <c r="A23928" t="s">
        <v>472531</v>
      </c>
      <c r="B23928">
        <v>125.87</v>
      </c>
    </row>
    <row r="23929" spans="1:2" x14ac:dyDescent="0.25">
      <c r="A23929" t="s">
        <v>472544</v>
      </c>
      <c r="B23929">
        <v>1818.23</v>
      </c>
    </row>
    <row r="23930" spans="1:2" x14ac:dyDescent="0.25">
      <c r="A23930" t="s">
        <v>472546</v>
      </c>
      <c r="B23930">
        <v>97.88</v>
      </c>
    </row>
    <row r="23931" spans="1:2" x14ac:dyDescent="0.25">
      <c r="A23931" t="s">
        <v>472550</v>
      </c>
      <c r="B23931">
        <v>29.09</v>
      </c>
    </row>
    <row r="23932" spans="1:2" x14ac:dyDescent="0.25">
      <c r="A23932" t="s">
        <v>472553</v>
      </c>
      <c r="B23932">
        <v>33.39</v>
      </c>
    </row>
    <row r="23933" spans="1:2" x14ac:dyDescent="0.25">
      <c r="A23933" t="s">
        <v>472558</v>
      </c>
      <c r="B23933">
        <v>104.37</v>
      </c>
    </row>
    <row r="23934" spans="1:2" x14ac:dyDescent="0.25">
      <c r="A23934" t="s">
        <v>472560</v>
      </c>
      <c r="B23934">
        <v>80.680000000000007</v>
      </c>
    </row>
    <row r="23935" spans="1:2" x14ac:dyDescent="0.25">
      <c r="A23935" t="s">
        <v>472562</v>
      </c>
      <c r="B23935">
        <v>77.569999999999993</v>
      </c>
    </row>
    <row r="23936" spans="1:2" x14ac:dyDescent="0.25">
      <c r="A23936" t="s">
        <v>472564</v>
      </c>
      <c r="B23936">
        <v>153.96</v>
      </c>
    </row>
    <row r="23937" spans="1:2" x14ac:dyDescent="0.25">
      <c r="A23937" t="s">
        <v>472566</v>
      </c>
      <c r="B23937">
        <v>140.19999999999999</v>
      </c>
    </row>
    <row r="23938" spans="1:2" x14ac:dyDescent="0.25">
      <c r="A23938" t="s">
        <v>472570</v>
      </c>
      <c r="B23938">
        <v>133.75</v>
      </c>
    </row>
    <row r="23939" spans="1:2" x14ac:dyDescent="0.25">
      <c r="A23939" t="s">
        <v>472572</v>
      </c>
      <c r="B23939">
        <v>181.55</v>
      </c>
    </row>
    <row r="23940" spans="1:2" x14ac:dyDescent="0.25">
      <c r="A23940" t="s">
        <v>472593</v>
      </c>
      <c r="B23940">
        <v>54.82</v>
      </c>
    </row>
    <row r="23941" spans="1:2" x14ac:dyDescent="0.25">
      <c r="A23941" t="s">
        <v>472601</v>
      </c>
      <c r="B23941">
        <v>121.39</v>
      </c>
    </row>
    <row r="23942" spans="1:2" x14ac:dyDescent="0.25">
      <c r="A23942" t="s">
        <v>472603</v>
      </c>
      <c r="B23942">
        <v>42.86</v>
      </c>
    </row>
    <row r="23943" spans="1:2" x14ac:dyDescent="0.25">
      <c r="A23943" t="s">
        <v>472606</v>
      </c>
      <c r="B23943">
        <v>210.02</v>
      </c>
    </row>
    <row r="23944" spans="1:2" x14ac:dyDescent="0.25">
      <c r="A23944" t="s">
        <v>472608</v>
      </c>
      <c r="B23944">
        <v>239.42</v>
      </c>
    </row>
    <row r="23945" spans="1:2" x14ac:dyDescent="0.25">
      <c r="A23945" t="s">
        <v>472610</v>
      </c>
      <c r="B23945">
        <v>197.02</v>
      </c>
    </row>
    <row r="23946" spans="1:2" x14ac:dyDescent="0.25">
      <c r="A23946" t="s">
        <v>472613</v>
      </c>
      <c r="B23946">
        <v>1925.81</v>
      </c>
    </row>
    <row r="23947" spans="1:2" x14ac:dyDescent="0.25">
      <c r="A23947" t="s">
        <v>472617</v>
      </c>
      <c r="B23947">
        <v>168.23</v>
      </c>
    </row>
    <row r="23948" spans="1:2" x14ac:dyDescent="0.25">
      <c r="A23948" t="s">
        <v>472619</v>
      </c>
      <c r="B23948">
        <v>26.24</v>
      </c>
    </row>
    <row r="23949" spans="1:2" x14ac:dyDescent="0.25">
      <c r="A23949" t="s">
        <v>472621</v>
      </c>
      <c r="B23949">
        <v>2416</v>
      </c>
    </row>
    <row r="23950" spans="1:2" x14ac:dyDescent="0.25">
      <c r="A23950" t="s">
        <v>472623</v>
      </c>
      <c r="B23950">
        <v>252.19</v>
      </c>
    </row>
    <row r="23951" spans="1:2" x14ac:dyDescent="0.25">
      <c r="A23951" t="s">
        <v>472625</v>
      </c>
      <c r="B23951">
        <v>118.17</v>
      </c>
    </row>
    <row r="23952" spans="1:2" x14ac:dyDescent="0.25">
      <c r="A23952" t="s">
        <v>472627</v>
      </c>
      <c r="B23952">
        <v>45.33</v>
      </c>
    </row>
    <row r="23953" spans="1:2" x14ac:dyDescent="0.25">
      <c r="A23953" t="s">
        <v>472629</v>
      </c>
      <c r="B23953">
        <v>62.92</v>
      </c>
    </row>
    <row r="23954" spans="1:2" x14ac:dyDescent="0.25">
      <c r="A23954" t="s">
        <v>472631</v>
      </c>
      <c r="B23954">
        <v>35.380000000000003</v>
      </c>
    </row>
    <row r="23955" spans="1:2" x14ac:dyDescent="0.25">
      <c r="A23955" t="s">
        <v>472643</v>
      </c>
      <c r="B23955">
        <v>128.71</v>
      </c>
    </row>
    <row r="23956" spans="1:2" x14ac:dyDescent="0.25">
      <c r="A23956" t="s">
        <v>472645</v>
      </c>
      <c r="B23956">
        <v>345.38</v>
      </c>
    </row>
    <row r="23957" spans="1:2" x14ac:dyDescent="0.25">
      <c r="A23957" t="s">
        <v>472647</v>
      </c>
      <c r="B23957">
        <v>387.77</v>
      </c>
    </row>
    <row r="23958" spans="1:2" x14ac:dyDescent="0.25">
      <c r="A23958" t="s">
        <v>472650</v>
      </c>
      <c r="B23958">
        <v>169.74</v>
      </c>
    </row>
    <row r="23959" spans="1:2" x14ac:dyDescent="0.25">
      <c r="A23959" t="s">
        <v>472652</v>
      </c>
      <c r="B23959">
        <v>71.61</v>
      </c>
    </row>
    <row r="23960" spans="1:2" x14ac:dyDescent="0.25">
      <c r="A23960" t="s">
        <v>472657</v>
      </c>
      <c r="B23960">
        <v>30</v>
      </c>
    </row>
    <row r="23961" spans="1:2" x14ac:dyDescent="0.25">
      <c r="A23961" t="s">
        <v>472659</v>
      </c>
      <c r="B23961">
        <v>51.75</v>
      </c>
    </row>
    <row r="23962" spans="1:2" x14ac:dyDescent="0.25">
      <c r="A23962" t="s">
        <v>472662</v>
      </c>
      <c r="B23962">
        <v>65.569999999999993</v>
      </c>
    </row>
    <row r="23963" spans="1:2" x14ac:dyDescent="0.25">
      <c r="A23963" t="s">
        <v>472664</v>
      </c>
      <c r="B23963">
        <v>131.22999999999999</v>
      </c>
    </row>
    <row r="23964" spans="1:2" x14ac:dyDescent="0.25">
      <c r="A23964" t="s">
        <v>472666</v>
      </c>
      <c r="B23964">
        <v>192.68</v>
      </c>
    </row>
    <row r="23965" spans="1:2" x14ac:dyDescent="0.25">
      <c r="A23965" t="s">
        <v>472691</v>
      </c>
      <c r="B23965">
        <v>35</v>
      </c>
    </row>
    <row r="23966" spans="1:2" x14ac:dyDescent="0.25">
      <c r="A23966" t="s">
        <v>472694</v>
      </c>
      <c r="B23966">
        <v>349.78</v>
      </c>
    </row>
    <row r="23967" spans="1:2" x14ac:dyDescent="0.25">
      <c r="A23967" t="s">
        <v>472696</v>
      </c>
      <c r="B23967">
        <v>531.41999999999996</v>
      </c>
    </row>
    <row r="23968" spans="1:2" x14ac:dyDescent="0.25">
      <c r="A23968" t="s">
        <v>472698</v>
      </c>
      <c r="B23968">
        <v>151.66</v>
      </c>
    </row>
    <row r="23969" spans="1:2" x14ac:dyDescent="0.25">
      <c r="A23969" t="s">
        <v>472700</v>
      </c>
      <c r="B23969">
        <v>884.98</v>
      </c>
    </row>
    <row r="23970" spans="1:2" x14ac:dyDescent="0.25">
      <c r="A23970" t="s">
        <v>472702</v>
      </c>
      <c r="B23970">
        <v>132.72999999999999</v>
      </c>
    </row>
    <row r="23971" spans="1:2" x14ac:dyDescent="0.25">
      <c r="A23971" t="s">
        <v>472718</v>
      </c>
      <c r="B23971">
        <v>50.32</v>
      </c>
    </row>
    <row r="23972" spans="1:2" x14ac:dyDescent="0.25">
      <c r="A23972" t="s">
        <v>472722</v>
      </c>
      <c r="B23972">
        <v>16.05</v>
      </c>
    </row>
    <row r="23973" spans="1:2" x14ac:dyDescent="0.25">
      <c r="A23973" t="s">
        <v>472724</v>
      </c>
      <c r="B23973">
        <v>75.849999999999994</v>
      </c>
    </row>
    <row r="23974" spans="1:2" x14ac:dyDescent="0.25">
      <c r="A23974" t="s">
        <v>472729</v>
      </c>
      <c r="B23974">
        <v>18.59</v>
      </c>
    </row>
    <row r="23975" spans="1:2" x14ac:dyDescent="0.25">
      <c r="A23975" t="s">
        <v>472731</v>
      </c>
      <c r="B23975">
        <v>64.91</v>
      </c>
    </row>
    <row r="23976" spans="1:2" x14ac:dyDescent="0.25">
      <c r="A23976" t="s">
        <v>472733</v>
      </c>
      <c r="B23976">
        <v>24.34</v>
      </c>
    </row>
    <row r="23977" spans="1:2" x14ac:dyDescent="0.25">
      <c r="A23977" t="s">
        <v>472735</v>
      </c>
      <c r="B23977">
        <v>158.94</v>
      </c>
    </row>
    <row r="23978" spans="1:2" x14ac:dyDescent="0.25">
      <c r="A23978" t="s">
        <v>472737</v>
      </c>
      <c r="B23978">
        <v>59</v>
      </c>
    </row>
    <row r="23979" spans="1:2" x14ac:dyDescent="0.25">
      <c r="A23979" t="s">
        <v>472740</v>
      </c>
      <c r="B23979">
        <v>77.569999999999993</v>
      </c>
    </row>
    <row r="23980" spans="1:2" x14ac:dyDescent="0.25">
      <c r="A23980" t="s">
        <v>472742</v>
      </c>
      <c r="B23980">
        <v>289.07</v>
      </c>
    </row>
    <row r="23981" spans="1:2" x14ac:dyDescent="0.25">
      <c r="A23981" t="s">
        <v>472746</v>
      </c>
      <c r="B23981">
        <v>459.09</v>
      </c>
    </row>
    <row r="23982" spans="1:2" x14ac:dyDescent="0.25">
      <c r="A23982" t="s">
        <v>472749</v>
      </c>
      <c r="B23982">
        <v>24.75</v>
      </c>
    </row>
    <row r="23983" spans="1:2" x14ac:dyDescent="0.25">
      <c r="A23983" t="s">
        <v>472751</v>
      </c>
      <c r="B23983">
        <v>60</v>
      </c>
    </row>
    <row r="23984" spans="1:2" x14ac:dyDescent="0.25">
      <c r="A23984" t="s">
        <v>472768</v>
      </c>
      <c r="B23984">
        <v>49.48</v>
      </c>
    </row>
    <row r="23985" spans="1:2" x14ac:dyDescent="0.25">
      <c r="A23985" t="s">
        <v>472770</v>
      </c>
      <c r="B23985">
        <v>360.48</v>
      </c>
    </row>
    <row r="23986" spans="1:2" x14ac:dyDescent="0.25">
      <c r="A23986" t="s">
        <v>472772</v>
      </c>
      <c r="B23986">
        <v>1215.42</v>
      </c>
    </row>
    <row r="23987" spans="1:2" x14ac:dyDescent="0.25">
      <c r="A23987" t="s">
        <v>472774</v>
      </c>
      <c r="B23987">
        <v>166.59</v>
      </c>
    </row>
    <row r="23988" spans="1:2" x14ac:dyDescent="0.25">
      <c r="A23988" t="s">
        <v>472790</v>
      </c>
      <c r="B23988">
        <v>85.24</v>
      </c>
    </row>
    <row r="23989" spans="1:2" x14ac:dyDescent="0.25">
      <c r="A23989" t="s">
        <v>472792</v>
      </c>
      <c r="B23989">
        <v>63</v>
      </c>
    </row>
    <row r="23990" spans="1:2" x14ac:dyDescent="0.25">
      <c r="A23990" t="s">
        <v>472794</v>
      </c>
      <c r="B23990">
        <v>238.12</v>
      </c>
    </row>
    <row r="23991" spans="1:2" x14ac:dyDescent="0.25">
      <c r="A23991" t="s">
        <v>472796</v>
      </c>
      <c r="B23991">
        <v>110.57</v>
      </c>
    </row>
    <row r="23992" spans="1:2" x14ac:dyDescent="0.25">
      <c r="A23992" t="s">
        <v>472802</v>
      </c>
      <c r="B23992">
        <v>74.650000000000006</v>
      </c>
    </row>
    <row r="23993" spans="1:2" x14ac:dyDescent="0.25">
      <c r="A23993" t="s">
        <v>472804</v>
      </c>
      <c r="B23993">
        <v>28.23</v>
      </c>
    </row>
    <row r="23994" spans="1:2" x14ac:dyDescent="0.25">
      <c r="A23994" t="s">
        <v>472806</v>
      </c>
      <c r="B23994">
        <v>36.01</v>
      </c>
    </row>
    <row r="23995" spans="1:2" x14ac:dyDescent="0.25">
      <c r="A23995" t="s">
        <v>472808</v>
      </c>
      <c r="B23995">
        <v>95.58</v>
      </c>
    </row>
    <row r="23996" spans="1:2" x14ac:dyDescent="0.25">
      <c r="A23996" t="s">
        <v>472811</v>
      </c>
      <c r="B23996">
        <v>128.07</v>
      </c>
    </row>
    <row r="23997" spans="1:2" x14ac:dyDescent="0.25">
      <c r="A23997" t="s">
        <v>472813</v>
      </c>
      <c r="B23997">
        <v>54.22</v>
      </c>
    </row>
    <row r="23998" spans="1:2" x14ac:dyDescent="0.25">
      <c r="A23998" t="s">
        <v>472815</v>
      </c>
      <c r="B23998">
        <v>72.09</v>
      </c>
    </row>
    <row r="23999" spans="1:2" x14ac:dyDescent="0.25">
      <c r="A23999" t="s">
        <v>472817</v>
      </c>
      <c r="B23999">
        <v>666.88</v>
      </c>
    </row>
    <row r="24000" spans="1:2" x14ac:dyDescent="0.25">
      <c r="A24000" t="s">
        <v>472818</v>
      </c>
      <c r="B24000">
        <v>30.09</v>
      </c>
    </row>
    <row r="24001" spans="1:2" x14ac:dyDescent="0.25">
      <c r="A24001" t="s">
        <v>472820</v>
      </c>
      <c r="B24001">
        <v>286.88</v>
      </c>
    </row>
    <row r="24002" spans="1:2" x14ac:dyDescent="0.25">
      <c r="A24002" t="s">
        <v>472822</v>
      </c>
      <c r="B24002">
        <v>248.52</v>
      </c>
    </row>
    <row r="24003" spans="1:2" x14ac:dyDescent="0.25">
      <c r="A24003" t="s">
        <v>472824</v>
      </c>
      <c r="B24003">
        <v>229.15</v>
      </c>
    </row>
    <row r="24004" spans="1:2" x14ac:dyDescent="0.25">
      <c r="A24004" t="s">
        <v>472826</v>
      </c>
      <c r="B24004">
        <v>104.28</v>
      </c>
    </row>
    <row r="24005" spans="1:2" x14ac:dyDescent="0.25">
      <c r="A24005" t="s">
        <v>472828</v>
      </c>
      <c r="B24005">
        <v>49.88</v>
      </c>
    </row>
    <row r="24006" spans="1:2" x14ac:dyDescent="0.25">
      <c r="A24006" t="s">
        <v>472831</v>
      </c>
      <c r="B24006">
        <v>151.49</v>
      </c>
    </row>
    <row r="24007" spans="1:2" x14ac:dyDescent="0.25">
      <c r="A24007" t="s">
        <v>472832</v>
      </c>
      <c r="B24007">
        <v>216.56</v>
      </c>
    </row>
    <row r="24008" spans="1:2" x14ac:dyDescent="0.25">
      <c r="A24008" t="s">
        <v>472834</v>
      </c>
      <c r="B24008">
        <v>106.87</v>
      </c>
    </row>
    <row r="24009" spans="1:2" x14ac:dyDescent="0.25">
      <c r="A24009" t="s">
        <v>472848</v>
      </c>
      <c r="B24009">
        <v>359.5</v>
      </c>
    </row>
    <row r="24010" spans="1:2" x14ac:dyDescent="0.25">
      <c r="A24010" t="s">
        <v>472855</v>
      </c>
      <c r="B24010">
        <v>77.98</v>
      </c>
    </row>
    <row r="24011" spans="1:2" x14ac:dyDescent="0.25">
      <c r="A24011" t="s">
        <v>472858</v>
      </c>
      <c r="B24011">
        <v>63.6</v>
      </c>
    </row>
    <row r="24012" spans="1:2" x14ac:dyDescent="0.25">
      <c r="A24012" t="s">
        <v>472860</v>
      </c>
      <c r="B24012">
        <v>48.11</v>
      </c>
    </row>
    <row r="24013" spans="1:2" x14ac:dyDescent="0.25">
      <c r="A24013" t="s">
        <v>472861</v>
      </c>
      <c r="B24013">
        <v>21.62</v>
      </c>
    </row>
    <row r="24014" spans="1:2" x14ac:dyDescent="0.25">
      <c r="A24014" t="s">
        <v>472863</v>
      </c>
      <c r="B24014">
        <v>85.14</v>
      </c>
    </row>
    <row r="24015" spans="1:2" x14ac:dyDescent="0.25">
      <c r="A24015" t="s">
        <v>472865</v>
      </c>
      <c r="B24015">
        <v>1076.45</v>
      </c>
    </row>
    <row r="24016" spans="1:2" x14ac:dyDescent="0.25">
      <c r="A24016" t="s">
        <v>472867</v>
      </c>
      <c r="B24016">
        <v>96.8</v>
      </c>
    </row>
    <row r="24017" spans="1:2" x14ac:dyDescent="0.25">
      <c r="A24017" t="s">
        <v>472870</v>
      </c>
      <c r="B24017">
        <v>52.39</v>
      </c>
    </row>
    <row r="24018" spans="1:2" x14ac:dyDescent="0.25">
      <c r="A24018" t="s">
        <v>472871</v>
      </c>
      <c r="B24018">
        <v>88.57</v>
      </c>
    </row>
    <row r="24019" spans="1:2" x14ac:dyDescent="0.25">
      <c r="A24019" t="s">
        <v>472873</v>
      </c>
      <c r="B24019">
        <v>42.85</v>
      </c>
    </row>
    <row r="24020" spans="1:2" x14ac:dyDescent="0.25">
      <c r="A24020" t="s">
        <v>472875</v>
      </c>
      <c r="B24020">
        <v>63.09</v>
      </c>
    </row>
    <row r="24021" spans="1:2" x14ac:dyDescent="0.25">
      <c r="A24021" t="s">
        <v>472877</v>
      </c>
      <c r="B24021">
        <v>20.62</v>
      </c>
    </row>
    <row r="24022" spans="1:2" x14ac:dyDescent="0.25">
      <c r="A24022" t="s">
        <v>472879</v>
      </c>
      <c r="B24022">
        <v>32.15</v>
      </c>
    </row>
    <row r="24023" spans="1:2" x14ac:dyDescent="0.25">
      <c r="A24023" t="s">
        <v>472881</v>
      </c>
      <c r="B24023">
        <v>100.34</v>
      </c>
    </row>
    <row r="24024" spans="1:2" x14ac:dyDescent="0.25">
      <c r="A24024" t="s">
        <v>472883</v>
      </c>
      <c r="B24024">
        <v>204.11</v>
      </c>
    </row>
    <row r="24025" spans="1:2" x14ac:dyDescent="0.25">
      <c r="A24025" t="s">
        <v>472885</v>
      </c>
      <c r="B24025">
        <v>22.78</v>
      </c>
    </row>
    <row r="24026" spans="1:2" x14ac:dyDescent="0.25">
      <c r="A24026" t="s">
        <v>472886</v>
      </c>
      <c r="B24026">
        <v>55.38</v>
      </c>
    </row>
    <row r="24027" spans="1:2" x14ac:dyDescent="0.25">
      <c r="A24027" t="s">
        <v>472888</v>
      </c>
      <c r="B24027">
        <v>180.02</v>
      </c>
    </row>
    <row r="24028" spans="1:2" x14ac:dyDescent="0.25">
      <c r="A24028" t="s">
        <v>472894</v>
      </c>
      <c r="B24028">
        <v>146.01</v>
      </c>
    </row>
    <row r="24029" spans="1:2" x14ac:dyDescent="0.25">
      <c r="A24029" t="s">
        <v>472901</v>
      </c>
      <c r="B24029">
        <v>133.25</v>
      </c>
    </row>
    <row r="24030" spans="1:2" x14ac:dyDescent="0.25">
      <c r="A24030" t="s">
        <v>472903</v>
      </c>
      <c r="B24030">
        <v>28.13</v>
      </c>
    </row>
    <row r="24031" spans="1:2" x14ac:dyDescent="0.25">
      <c r="A24031" t="s">
        <v>472904</v>
      </c>
      <c r="B24031">
        <v>219.36</v>
      </c>
    </row>
    <row r="24032" spans="1:2" x14ac:dyDescent="0.25">
      <c r="A24032" t="s">
        <v>472906</v>
      </c>
      <c r="B24032">
        <v>40.01</v>
      </c>
    </row>
    <row r="24033" spans="1:2" x14ac:dyDescent="0.25">
      <c r="A24033" t="s">
        <v>472908</v>
      </c>
      <c r="B24033">
        <v>32.96</v>
      </c>
    </row>
    <row r="24034" spans="1:2" x14ac:dyDescent="0.25">
      <c r="A24034" t="s">
        <v>472909</v>
      </c>
      <c r="B24034">
        <v>23.88</v>
      </c>
    </row>
    <row r="24035" spans="1:2" x14ac:dyDescent="0.25">
      <c r="A24035" t="s">
        <v>472913</v>
      </c>
      <c r="B24035">
        <v>377.27</v>
      </c>
    </row>
    <row r="24036" spans="1:2" x14ac:dyDescent="0.25">
      <c r="A24036" t="s">
        <v>472916</v>
      </c>
      <c r="B24036">
        <v>37</v>
      </c>
    </row>
    <row r="24037" spans="1:2" x14ac:dyDescent="0.25">
      <c r="A24037" t="s">
        <v>472918</v>
      </c>
      <c r="B24037">
        <v>322.7</v>
      </c>
    </row>
    <row r="24038" spans="1:2" x14ac:dyDescent="0.25">
      <c r="A24038" t="s">
        <v>472920</v>
      </c>
      <c r="B24038">
        <v>79.61</v>
      </c>
    </row>
    <row r="24039" spans="1:2" x14ac:dyDescent="0.25">
      <c r="A24039" t="s">
        <v>472922</v>
      </c>
      <c r="B24039">
        <v>54.09</v>
      </c>
    </row>
    <row r="24040" spans="1:2" x14ac:dyDescent="0.25">
      <c r="A24040" t="s">
        <v>472924</v>
      </c>
      <c r="B24040">
        <v>64.510000000000005</v>
      </c>
    </row>
    <row r="24041" spans="1:2" x14ac:dyDescent="0.25">
      <c r="A24041" t="s">
        <v>472926</v>
      </c>
      <c r="B24041">
        <v>108.11</v>
      </c>
    </row>
    <row r="24042" spans="1:2" x14ac:dyDescent="0.25">
      <c r="A24042" t="s">
        <v>472928</v>
      </c>
      <c r="B24042">
        <v>91.16</v>
      </c>
    </row>
    <row r="24043" spans="1:2" x14ac:dyDescent="0.25">
      <c r="A24043" t="s">
        <v>472930</v>
      </c>
      <c r="B24043">
        <v>24.68</v>
      </c>
    </row>
    <row r="24044" spans="1:2" x14ac:dyDescent="0.25">
      <c r="A24044" t="s">
        <v>472932</v>
      </c>
      <c r="B24044">
        <v>169.29</v>
      </c>
    </row>
    <row r="24045" spans="1:2" x14ac:dyDescent="0.25">
      <c r="A24045" t="s">
        <v>472938</v>
      </c>
      <c r="B24045">
        <v>202.76</v>
      </c>
    </row>
    <row r="24046" spans="1:2" x14ac:dyDescent="0.25">
      <c r="A24046" t="s">
        <v>472940</v>
      </c>
      <c r="B24046">
        <v>27.53</v>
      </c>
    </row>
    <row r="24047" spans="1:2" x14ac:dyDescent="0.25">
      <c r="A24047" t="s">
        <v>472942</v>
      </c>
      <c r="B24047">
        <v>99.34</v>
      </c>
    </row>
    <row r="24048" spans="1:2" x14ac:dyDescent="0.25">
      <c r="A24048" t="s">
        <v>472946</v>
      </c>
      <c r="B24048">
        <v>47.26</v>
      </c>
    </row>
    <row r="24049" spans="1:2" x14ac:dyDescent="0.25">
      <c r="A24049" t="s">
        <v>472948</v>
      </c>
      <c r="B24049">
        <v>395.82</v>
      </c>
    </row>
    <row r="24050" spans="1:2" x14ac:dyDescent="0.25">
      <c r="A24050" t="s">
        <v>472950</v>
      </c>
      <c r="B24050">
        <v>159.86000000000001</v>
      </c>
    </row>
    <row r="24051" spans="1:2" x14ac:dyDescent="0.25">
      <c r="A24051" t="s">
        <v>472953</v>
      </c>
      <c r="B24051">
        <v>47.79</v>
      </c>
    </row>
    <row r="24052" spans="1:2" x14ac:dyDescent="0.25">
      <c r="A24052" t="s">
        <v>472960</v>
      </c>
      <c r="B24052">
        <v>45.23</v>
      </c>
    </row>
    <row r="24053" spans="1:2" x14ac:dyDescent="0.25">
      <c r="A24053" t="s">
        <v>472965</v>
      </c>
      <c r="B24053">
        <v>79.569999999999993</v>
      </c>
    </row>
    <row r="24054" spans="1:2" x14ac:dyDescent="0.25">
      <c r="A24054" t="s">
        <v>472966</v>
      </c>
      <c r="B24054">
        <v>23.37</v>
      </c>
    </row>
    <row r="24055" spans="1:2" x14ac:dyDescent="0.25">
      <c r="A24055" t="s">
        <v>472968</v>
      </c>
      <c r="B24055">
        <v>207.02</v>
      </c>
    </row>
    <row r="24056" spans="1:2" x14ac:dyDescent="0.25">
      <c r="A24056" t="s">
        <v>472970</v>
      </c>
      <c r="B24056">
        <v>63.65</v>
      </c>
    </row>
    <row r="24057" spans="1:2" x14ac:dyDescent="0.25">
      <c r="A24057" t="s">
        <v>472972</v>
      </c>
      <c r="B24057">
        <v>259.94</v>
      </c>
    </row>
    <row r="24058" spans="1:2" x14ac:dyDescent="0.25">
      <c r="A24058" t="s">
        <v>472978</v>
      </c>
      <c r="B24058">
        <v>286.25</v>
      </c>
    </row>
    <row r="24059" spans="1:2" x14ac:dyDescent="0.25">
      <c r="A24059" t="s">
        <v>472980</v>
      </c>
      <c r="B24059">
        <v>82.52</v>
      </c>
    </row>
    <row r="24060" spans="1:2" x14ac:dyDescent="0.25">
      <c r="A24060" t="s">
        <v>472982</v>
      </c>
      <c r="B24060">
        <v>54.74</v>
      </c>
    </row>
    <row r="24061" spans="1:2" x14ac:dyDescent="0.25">
      <c r="A24061" t="s">
        <v>472984</v>
      </c>
      <c r="B24061">
        <v>47.87</v>
      </c>
    </row>
    <row r="24062" spans="1:2" x14ac:dyDescent="0.25">
      <c r="A24062" t="s">
        <v>472985</v>
      </c>
      <c r="B24062">
        <v>283.05</v>
      </c>
    </row>
    <row r="24063" spans="1:2" x14ac:dyDescent="0.25">
      <c r="A24063" t="s">
        <v>472987</v>
      </c>
      <c r="B24063">
        <v>170.15</v>
      </c>
    </row>
    <row r="24064" spans="1:2" x14ac:dyDescent="0.25">
      <c r="A24064" t="s">
        <v>472989</v>
      </c>
      <c r="B24064">
        <v>138.97</v>
      </c>
    </row>
    <row r="24065" spans="1:2" x14ac:dyDescent="0.25">
      <c r="A24065" t="s">
        <v>472994</v>
      </c>
      <c r="B24065">
        <v>56.03</v>
      </c>
    </row>
    <row r="24066" spans="1:2" x14ac:dyDescent="0.25">
      <c r="A24066" t="s">
        <v>472996</v>
      </c>
      <c r="B24066">
        <v>215.6</v>
      </c>
    </row>
    <row r="24067" spans="1:2" x14ac:dyDescent="0.25">
      <c r="A24067" t="s">
        <v>472999</v>
      </c>
      <c r="B24067">
        <v>40.39</v>
      </c>
    </row>
    <row r="24068" spans="1:2" x14ac:dyDescent="0.25">
      <c r="A24068" t="s">
        <v>473001</v>
      </c>
      <c r="B24068">
        <v>44.73</v>
      </c>
    </row>
    <row r="24069" spans="1:2" x14ac:dyDescent="0.25">
      <c r="A24069" t="s">
        <v>473004</v>
      </c>
      <c r="B24069">
        <v>293.39999999999998</v>
      </c>
    </row>
    <row r="24070" spans="1:2" x14ac:dyDescent="0.25">
      <c r="A24070" t="s">
        <v>473006</v>
      </c>
      <c r="B24070">
        <v>2110.5700000000002</v>
      </c>
    </row>
    <row r="24071" spans="1:2" x14ac:dyDescent="0.25">
      <c r="A24071" t="s">
        <v>473009</v>
      </c>
      <c r="B24071">
        <v>254.84</v>
      </c>
    </row>
    <row r="24072" spans="1:2" x14ac:dyDescent="0.25">
      <c r="A24072" t="s">
        <v>473011</v>
      </c>
      <c r="B24072">
        <v>87.41</v>
      </c>
    </row>
    <row r="24073" spans="1:2" x14ac:dyDescent="0.25">
      <c r="A24073" t="s">
        <v>473013</v>
      </c>
      <c r="B24073">
        <v>141.87</v>
      </c>
    </row>
    <row r="24074" spans="1:2" x14ac:dyDescent="0.25">
      <c r="A24074" t="s">
        <v>473015</v>
      </c>
      <c r="B24074">
        <v>108.77</v>
      </c>
    </row>
    <row r="24075" spans="1:2" x14ac:dyDescent="0.25">
      <c r="A24075" t="s">
        <v>473019</v>
      </c>
      <c r="B24075">
        <v>59.43</v>
      </c>
    </row>
    <row r="24076" spans="1:2" x14ac:dyDescent="0.25">
      <c r="A24076" t="s">
        <v>473024</v>
      </c>
      <c r="B24076">
        <v>73.05</v>
      </c>
    </row>
    <row r="24077" spans="1:2" x14ac:dyDescent="0.25">
      <c r="A24077" t="s">
        <v>473026</v>
      </c>
      <c r="B24077">
        <v>48.83</v>
      </c>
    </row>
    <row r="24078" spans="1:2" x14ac:dyDescent="0.25">
      <c r="A24078" t="s">
        <v>473028</v>
      </c>
      <c r="B24078">
        <v>63.31</v>
      </c>
    </row>
    <row r="24079" spans="1:2" x14ac:dyDescent="0.25">
      <c r="A24079" t="s">
        <v>473072</v>
      </c>
      <c r="B24079">
        <v>106.19</v>
      </c>
    </row>
    <row r="24080" spans="1:2" x14ac:dyDescent="0.25">
      <c r="A24080" t="s">
        <v>473074</v>
      </c>
      <c r="B24080">
        <v>116.66</v>
      </c>
    </row>
    <row r="24081" spans="1:2" x14ac:dyDescent="0.25">
      <c r="A24081" t="s">
        <v>473077</v>
      </c>
      <c r="B24081">
        <v>34.799999999999997</v>
      </c>
    </row>
    <row r="24082" spans="1:2" x14ac:dyDescent="0.25">
      <c r="A24082" t="s">
        <v>473079</v>
      </c>
      <c r="B24082">
        <v>171.17</v>
      </c>
    </row>
    <row r="24083" spans="1:2" x14ac:dyDescent="0.25">
      <c r="A24083" t="s">
        <v>473082</v>
      </c>
      <c r="B24083">
        <v>326.89999999999998</v>
      </c>
    </row>
    <row r="24084" spans="1:2" x14ac:dyDescent="0.25">
      <c r="A24084" t="s">
        <v>473084</v>
      </c>
      <c r="B24084">
        <v>17.38</v>
      </c>
    </row>
    <row r="24085" spans="1:2" x14ac:dyDescent="0.25">
      <c r="A24085" t="s">
        <v>473085</v>
      </c>
      <c r="B24085">
        <v>60</v>
      </c>
    </row>
    <row r="24086" spans="1:2" x14ac:dyDescent="0.25">
      <c r="A24086" t="s">
        <v>473094</v>
      </c>
      <c r="B24086">
        <v>92.5</v>
      </c>
    </row>
    <row r="24087" spans="1:2" x14ac:dyDescent="0.25">
      <c r="A24087" t="s">
        <v>473099</v>
      </c>
      <c r="B24087">
        <v>147.15</v>
      </c>
    </row>
    <row r="24088" spans="1:2" x14ac:dyDescent="0.25">
      <c r="A24088" t="s">
        <v>473102</v>
      </c>
      <c r="B24088">
        <v>354.24</v>
      </c>
    </row>
    <row r="24089" spans="1:2" x14ac:dyDescent="0.25">
      <c r="A24089" t="s">
        <v>473288</v>
      </c>
      <c r="B24089">
        <v>123.03</v>
      </c>
    </row>
    <row r="24090" spans="1:2" x14ac:dyDescent="0.25">
      <c r="A24090" t="s">
        <v>473290</v>
      </c>
      <c r="B24090">
        <v>55.79</v>
      </c>
    </row>
    <row r="24091" spans="1:2" x14ac:dyDescent="0.25">
      <c r="A24091" t="s">
        <v>473292</v>
      </c>
      <c r="B24091">
        <v>290.54000000000002</v>
      </c>
    </row>
    <row r="24092" spans="1:2" x14ac:dyDescent="0.25">
      <c r="A24092" t="s">
        <v>473294</v>
      </c>
      <c r="B24092">
        <v>128.83000000000001</v>
      </c>
    </row>
    <row r="24093" spans="1:2" x14ac:dyDescent="0.25">
      <c r="A24093" t="s">
        <v>473296</v>
      </c>
      <c r="B24093">
        <v>94.9</v>
      </c>
    </row>
    <row r="24094" spans="1:2" x14ac:dyDescent="0.25">
      <c r="A24094" t="s">
        <v>473298</v>
      </c>
      <c r="B24094">
        <v>111.41</v>
      </c>
    </row>
    <row r="24095" spans="1:2" x14ac:dyDescent="0.25">
      <c r="A24095" t="s">
        <v>473300</v>
      </c>
      <c r="B24095">
        <v>1116.81</v>
      </c>
    </row>
    <row r="24096" spans="1:2" x14ac:dyDescent="0.25">
      <c r="A24096" t="s">
        <v>473302</v>
      </c>
      <c r="B24096">
        <v>165.7</v>
      </c>
    </row>
    <row r="24097" spans="1:2" x14ac:dyDescent="0.25">
      <c r="A24097" t="s">
        <v>473304</v>
      </c>
      <c r="B24097">
        <v>95.26</v>
      </c>
    </row>
    <row r="24098" spans="1:2" x14ac:dyDescent="0.25">
      <c r="A24098" t="s">
        <v>473306</v>
      </c>
      <c r="B24098">
        <v>74.400000000000006</v>
      </c>
    </row>
    <row r="24099" spans="1:2" x14ac:dyDescent="0.25">
      <c r="A24099" t="s">
        <v>473308</v>
      </c>
      <c r="B24099">
        <v>78.2</v>
      </c>
    </row>
    <row r="24100" spans="1:2" x14ac:dyDescent="0.25">
      <c r="A24100" t="s">
        <v>473310</v>
      </c>
      <c r="B24100">
        <v>503.68</v>
      </c>
    </row>
    <row r="24101" spans="1:2" x14ac:dyDescent="0.25">
      <c r="A24101" t="s">
        <v>473312</v>
      </c>
      <c r="B24101">
        <v>152.56</v>
      </c>
    </row>
    <row r="24102" spans="1:2" x14ac:dyDescent="0.25">
      <c r="A24102" t="s">
        <v>473315</v>
      </c>
      <c r="B24102">
        <v>28.61</v>
      </c>
    </row>
    <row r="24103" spans="1:2" x14ac:dyDescent="0.25">
      <c r="A24103" t="s">
        <v>473321</v>
      </c>
      <c r="B24103">
        <v>280.86</v>
      </c>
    </row>
    <row r="24104" spans="1:2" x14ac:dyDescent="0.25">
      <c r="A24104" t="s">
        <v>473323</v>
      </c>
      <c r="B24104">
        <v>25.38</v>
      </c>
    </row>
    <row r="24105" spans="1:2" x14ac:dyDescent="0.25">
      <c r="A24105" t="s">
        <v>473325</v>
      </c>
      <c r="B24105">
        <v>164.81</v>
      </c>
    </row>
    <row r="24106" spans="1:2" x14ac:dyDescent="0.25">
      <c r="A24106" t="s">
        <v>473328</v>
      </c>
      <c r="B24106">
        <v>70.64</v>
      </c>
    </row>
    <row r="24107" spans="1:2" x14ac:dyDescent="0.25">
      <c r="A24107" t="s">
        <v>473330</v>
      </c>
      <c r="B24107">
        <v>194.91</v>
      </c>
    </row>
    <row r="24108" spans="1:2" x14ac:dyDescent="0.25">
      <c r="A24108" t="s">
        <v>473331</v>
      </c>
      <c r="B24108">
        <v>37.65</v>
      </c>
    </row>
    <row r="24109" spans="1:2" x14ac:dyDescent="0.25">
      <c r="A24109" t="s">
        <v>473333</v>
      </c>
      <c r="B24109">
        <v>48.72</v>
      </c>
    </row>
    <row r="24110" spans="1:2" x14ac:dyDescent="0.25">
      <c r="A24110" t="s">
        <v>473336</v>
      </c>
      <c r="B24110">
        <v>137.19999999999999</v>
      </c>
    </row>
    <row r="24111" spans="1:2" x14ac:dyDescent="0.25">
      <c r="A24111" t="s">
        <v>473358</v>
      </c>
      <c r="B24111">
        <v>98.51</v>
      </c>
    </row>
    <row r="24112" spans="1:2" x14ac:dyDescent="0.25">
      <c r="A24112" t="s">
        <v>473360</v>
      </c>
      <c r="B24112">
        <v>150.71</v>
      </c>
    </row>
    <row r="24113" spans="1:2" x14ac:dyDescent="0.25">
      <c r="A24113" t="s">
        <v>473362</v>
      </c>
      <c r="B24113">
        <v>44.5</v>
      </c>
    </row>
    <row r="24114" spans="1:2" x14ac:dyDescent="0.25">
      <c r="A24114" t="s">
        <v>473367</v>
      </c>
      <c r="B24114">
        <v>122.27</v>
      </c>
    </row>
    <row r="24115" spans="1:2" x14ac:dyDescent="0.25">
      <c r="A24115" t="s">
        <v>473370</v>
      </c>
      <c r="B24115">
        <v>37.9</v>
      </c>
    </row>
    <row r="24116" spans="1:2" x14ac:dyDescent="0.25">
      <c r="A24116" t="s">
        <v>473372</v>
      </c>
      <c r="B24116">
        <v>180.47</v>
      </c>
    </row>
    <row r="24117" spans="1:2" x14ac:dyDescent="0.25">
      <c r="A24117" t="s">
        <v>473374</v>
      </c>
      <c r="B24117">
        <v>79.290000000000006</v>
      </c>
    </row>
    <row r="24118" spans="1:2" x14ac:dyDescent="0.25">
      <c r="A24118" t="s">
        <v>473376</v>
      </c>
      <c r="B24118">
        <v>362.65</v>
      </c>
    </row>
    <row r="24119" spans="1:2" x14ac:dyDescent="0.25">
      <c r="A24119" t="s">
        <v>473377</v>
      </c>
      <c r="B24119">
        <v>157.88</v>
      </c>
    </row>
    <row r="24120" spans="1:2" x14ac:dyDescent="0.25">
      <c r="A24120" t="s">
        <v>473379</v>
      </c>
      <c r="B24120">
        <v>114.22</v>
      </c>
    </row>
    <row r="24121" spans="1:2" x14ac:dyDescent="0.25">
      <c r="A24121" t="s">
        <v>473381</v>
      </c>
      <c r="B24121">
        <v>68.44</v>
      </c>
    </row>
    <row r="24122" spans="1:2" x14ac:dyDescent="0.25">
      <c r="A24122" t="s">
        <v>473383</v>
      </c>
      <c r="B24122">
        <v>211.96</v>
      </c>
    </row>
    <row r="24123" spans="1:2" x14ac:dyDescent="0.25">
      <c r="A24123" t="s">
        <v>473385</v>
      </c>
      <c r="B24123">
        <v>212.52</v>
      </c>
    </row>
    <row r="24124" spans="1:2" x14ac:dyDescent="0.25">
      <c r="A24124" t="s">
        <v>473387</v>
      </c>
      <c r="B24124">
        <v>48.21</v>
      </c>
    </row>
    <row r="24125" spans="1:2" x14ac:dyDescent="0.25">
      <c r="A24125" t="s">
        <v>473389</v>
      </c>
      <c r="B24125">
        <v>213.03</v>
      </c>
    </row>
    <row r="24126" spans="1:2" x14ac:dyDescent="0.25">
      <c r="A24126" t="s">
        <v>473402</v>
      </c>
      <c r="B24126">
        <v>164.03</v>
      </c>
    </row>
    <row r="24127" spans="1:2" x14ac:dyDescent="0.25">
      <c r="A24127" t="s">
        <v>507405</v>
      </c>
      <c r="B24127">
        <v>51.72</v>
      </c>
    </row>
    <row r="24128" spans="1:2" x14ac:dyDescent="0.25">
      <c r="A24128" t="s">
        <v>473404</v>
      </c>
      <c r="B24128">
        <v>221.79</v>
      </c>
    </row>
    <row r="24129" spans="1:2" x14ac:dyDescent="0.25">
      <c r="A24129" t="s">
        <v>473407</v>
      </c>
      <c r="B24129">
        <v>563.26</v>
      </c>
    </row>
    <row r="24130" spans="1:2" x14ac:dyDescent="0.25">
      <c r="A24130" t="s">
        <v>473409</v>
      </c>
      <c r="B24130">
        <v>24.16</v>
      </c>
    </row>
    <row r="24131" spans="1:2" x14ac:dyDescent="0.25">
      <c r="A24131" t="s">
        <v>473411</v>
      </c>
      <c r="B24131">
        <v>374.25</v>
      </c>
    </row>
    <row r="24132" spans="1:2" x14ac:dyDescent="0.25">
      <c r="A24132" t="s">
        <v>473413</v>
      </c>
      <c r="B24132">
        <v>202.78</v>
      </c>
    </row>
    <row r="24133" spans="1:2" x14ac:dyDescent="0.25">
      <c r="A24133" t="s">
        <v>473415</v>
      </c>
      <c r="B24133">
        <v>61.75</v>
      </c>
    </row>
    <row r="24134" spans="1:2" x14ac:dyDescent="0.25">
      <c r="A24134" t="s">
        <v>473417</v>
      </c>
      <c r="B24134">
        <v>606.46</v>
      </c>
    </row>
    <row r="24135" spans="1:2" x14ac:dyDescent="0.25">
      <c r="A24135" t="s">
        <v>473419</v>
      </c>
      <c r="B24135">
        <v>30.09</v>
      </c>
    </row>
    <row r="24136" spans="1:2" x14ac:dyDescent="0.25">
      <c r="A24136" t="s">
        <v>473421</v>
      </c>
      <c r="B24136">
        <v>453.92</v>
      </c>
    </row>
    <row r="24137" spans="1:2" x14ac:dyDescent="0.25">
      <c r="A24137" t="s">
        <v>473423</v>
      </c>
      <c r="B24137">
        <v>71.14</v>
      </c>
    </row>
    <row r="24138" spans="1:2" x14ac:dyDescent="0.25">
      <c r="A24138" t="s">
        <v>473481</v>
      </c>
      <c r="B24138">
        <v>112.94</v>
      </c>
    </row>
    <row r="24139" spans="1:2" x14ac:dyDescent="0.25">
      <c r="A24139" t="s">
        <v>473483</v>
      </c>
      <c r="B24139">
        <v>82.83</v>
      </c>
    </row>
    <row r="24140" spans="1:2" x14ac:dyDescent="0.25">
      <c r="A24140" t="s">
        <v>473487</v>
      </c>
      <c r="B24140">
        <v>266.76</v>
      </c>
    </row>
    <row r="24141" spans="1:2" x14ac:dyDescent="0.25">
      <c r="A24141" t="s">
        <v>473489</v>
      </c>
      <c r="B24141">
        <v>99.22</v>
      </c>
    </row>
    <row r="24142" spans="1:2" x14ac:dyDescent="0.25">
      <c r="A24142" t="s">
        <v>473494</v>
      </c>
      <c r="B24142">
        <v>245.36</v>
      </c>
    </row>
    <row r="24143" spans="1:2" x14ac:dyDescent="0.25">
      <c r="A24143" t="s">
        <v>473496</v>
      </c>
      <c r="B24143">
        <v>28.02</v>
      </c>
    </row>
    <row r="24144" spans="1:2" x14ac:dyDescent="0.25">
      <c r="A24144" t="s">
        <v>473498</v>
      </c>
      <c r="B24144">
        <v>61.27</v>
      </c>
    </row>
    <row r="24145" spans="1:2" x14ac:dyDescent="0.25">
      <c r="A24145" t="s">
        <v>473501</v>
      </c>
      <c r="B24145">
        <v>864.98</v>
      </c>
    </row>
    <row r="24146" spans="1:2" x14ac:dyDescent="0.25">
      <c r="A24146" t="s">
        <v>473504</v>
      </c>
      <c r="B24146">
        <v>56.5</v>
      </c>
    </row>
    <row r="24147" spans="1:2" x14ac:dyDescent="0.25">
      <c r="A24147" t="s">
        <v>473506</v>
      </c>
      <c r="B24147">
        <v>263.47000000000003</v>
      </c>
    </row>
    <row r="24148" spans="1:2" x14ac:dyDescent="0.25">
      <c r="A24148" t="s">
        <v>473508</v>
      </c>
      <c r="B24148">
        <v>369.74</v>
      </c>
    </row>
    <row r="24149" spans="1:2" x14ac:dyDescent="0.25">
      <c r="A24149" t="s">
        <v>473510</v>
      </c>
      <c r="B24149">
        <v>65</v>
      </c>
    </row>
    <row r="24150" spans="1:2" x14ac:dyDescent="0.25">
      <c r="A24150" t="s">
        <v>473512</v>
      </c>
      <c r="B24150">
        <v>49.06</v>
      </c>
    </row>
    <row r="24151" spans="1:2" x14ac:dyDescent="0.25">
      <c r="A24151" t="s">
        <v>473519</v>
      </c>
      <c r="B24151">
        <v>102.86</v>
      </c>
    </row>
    <row r="24152" spans="1:2" x14ac:dyDescent="0.25">
      <c r="A24152" t="s">
        <v>473521</v>
      </c>
      <c r="B24152">
        <v>17.78</v>
      </c>
    </row>
    <row r="24153" spans="1:2" x14ac:dyDescent="0.25">
      <c r="A24153" t="s">
        <v>473523</v>
      </c>
      <c r="B24153">
        <v>15.19</v>
      </c>
    </row>
    <row r="24154" spans="1:2" x14ac:dyDescent="0.25">
      <c r="A24154" t="s">
        <v>473526</v>
      </c>
      <c r="B24154">
        <v>116.84</v>
      </c>
    </row>
    <row r="24155" spans="1:2" x14ac:dyDescent="0.25">
      <c r="A24155" t="s">
        <v>473529</v>
      </c>
      <c r="B24155">
        <v>135.91999999999999</v>
      </c>
    </row>
    <row r="24156" spans="1:2" x14ac:dyDescent="0.25">
      <c r="A24156" t="s">
        <v>473535</v>
      </c>
      <c r="B24156">
        <v>74.099999999999994</v>
      </c>
    </row>
    <row r="24157" spans="1:2" x14ac:dyDescent="0.25">
      <c r="A24157" t="s">
        <v>473537</v>
      </c>
      <c r="B24157">
        <v>108.76</v>
      </c>
    </row>
    <row r="24158" spans="1:2" x14ac:dyDescent="0.25">
      <c r="A24158" t="s">
        <v>473539</v>
      </c>
      <c r="B24158">
        <v>35.22</v>
      </c>
    </row>
    <row r="24159" spans="1:2" x14ac:dyDescent="0.25">
      <c r="A24159" t="s">
        <v>473541</v>
      </c>
      <c r="B24159">
        <v>23.2</v>
      </c>
    </row>
    <row r="24160" spans="1:2" x14ac:dyDescent="0.25">
      <c r="A24160" t="s">
        <v>473543</v>
      </c>
      <c r="B24160">
        <v>81.209999999999994</v>
      </c>
    </row>
    <row r="24161" spans="1:2" x14ac:dyDescent="0.25">
      <c r="A24161" t="s">
        <v>473545</v>
      </c>
      <c r="B24161">
        <v>106.92</v>
      </c>
    </row>
    <row r="24162" spans="1:2" x14ac:dyDescent="0.25">
      <c r="A24162" t="s">
        <v>473547</v>
      </c>
      <c r="B24162">
        <v>101.14</v>
      </c>
    </row>
    <row r="24163" spans="1:2" x14ac:dyDescent="0.25">
      <c r="A24163" t="s">
        <v>473549</v>
      </c>
      <c r="B24163">
        <v>416.78</v>
      </c>
    </row>
    <row r="24164" spans="1:2" x14ac:dyDescent="0.25">
      <c r="A24164" t="s">
        <v>473551</v>
      </c>
      <c r="B24164">
        <v>187.1</v>
      </c>
    </row>
    <row r="24165" spans="1:2" x14ac:dyDescent="0.25">
      <c r="A24165" t="s">
        <v>473554</v>
      </c>
      <c r="B24165">
        <v>273.92</v>
      </c>
    </row>
    <row r="24166" spans="1:2" x14ac:dyDescent="0.25">
      <c r="A24166" t="s">
        <v>473556</v>
      </c>
      <c r="B24166">
        <v>706.19</v>
      </c>
    </row>
    <row r="24167" spans="1:2" x14ac:dyDescent="0.25">
      <c r="A24167" t="s">
        <v>473558</v>
      </c>
      <c r="B24167">
        <v>169.94</v>
      </c>
    </row>
    <row r="24168" spans="1:2" x14ac:dyDescent="0.25">
      <c r="A24168" t="s">
        <v>473560</v>
      </c>
      <c r="B24168">
        <v>343.5</v>
      </c>
    </row>
    <row r="24169" spans="1:2" x14ac:dyDescent="0.25">
      <c r="A24169" t="s">
        <v>473562</v>
      </c>
      <c r="B24169">
        <v>351.96</v>
      </c>
    </row>
    <row r="24170" spans="1:2" x14ac:dyDescent="0.25">
      <c r="A24170" t="s">
        <v>473565</v>
      </c>
      <c r="B24170">
        <v>62.38</v>
      </c>
    </row>
    <row r="24171" spans="1:2" x14ac:dyDescent="0.25">
      <c r="A24171" t="s">
        <v>473568</v>
      </c>
      <c r="B24171">
        <v>304.11</v>
      </c>
    </row>
    <row r="24172" spans="1:2" x14ac:dyDescent="0.25">
      <c r="A24172" t="s">
        <v>473570</v>
      </c>
      <c r="B24172">
        <v>72.72</v>
      </c>
    </row>
    <row r="24173" spans="1:2" x14ac:dyDescent="0.25">
      <c r="A24173" t="s">
        <v>473572</v>
      </c>
      <c r="B24173">
        <v>2267.1799999999998</v>
      </c>
    </row>
    <row r="24174" spans="1:2" x14ac:dyDescent="0.25">
      <c r="A24174" t="s">
        <v>473575</v>
      </c>
      <c r="B24174">
        <v>142.88999999999999</v>
      </c>
    </row>
    <row r="24175" spans="1:2" x14ac:dyDescent="0.25">
      <c r="A24175" t="s">
        <v>473583</v>
      </c>
      <c r="B24175">
        <v>416.04</v>
      </c>
    </row>
    <row r="24176" spans="1:2" x14ac:dyDescent="0.25">
      <c r="A24176" t="s">
        <v>473585</v>
      </c>
      <c r="B24176">
        <v>74.36</v>
      </c>
    </row>
    <row r="24177" spans="1:2" x14ac:dyDescent="0.25">
      <c r="A24177" t="s">
        <v>473599</v>
      </c>
      <c r="B24177">
        <v>177.24</v>
      </c>
    </row>
    <row r="24178" spans="1:2" x14ac:dyDescent="0.25">
      <c r="A24178" t="s">
        <v>473607</v>
      </c>
      <c r="B24178">
        <v>90.95</v>
      </c>
    </row>
    <row r="24179" spans="1:2" x14ac:dyDescent="0.25">
      <c r="A24179" t="s">
        <v>473611</v>
      </c>
      <c r="B24179">
        <v>35.4</v>
      </c>
    </row>
    <row r="24180" spans="1:2" x14ac:dyDescent="0.25">
      <c r="A24180" t="s">
        <v>473613</v>
      </c>
      <c r="B24180">
        <v>38.17</v>
      </c>
    </row>
    <row r="24181" spans="1:2" x14ac:dyDescent="0.25">
      <c r="A24181" t="s">
        <v>473615</v>
      </c>
      <c r="B24181">
        <v>58.48</v>
      </c>
    </row>
    <row r="24182" spans="1:2" x14ac:dyDescent="0.25">
      <c r="A24182" t="s">
        <v>473617</v>
      </c>
      <c r="B24182">
        <v>75.34</v>
      </c>
    </row>
    <row r="24183" spans="1:2" x14ac:dyDescent="0.25">
      <c r="A24183" t="s">
        <v>473619</v>
      </c>
      <c r="B24183">
        <v>88.49</v>
      </c>
    </row>
    <row r="24184" spans="1:2" x14ac:dyDescent="0.25">
      <c r="A24184" t="s">
        <v>473624</v>
      </c>
      <c r="B24184">
        <v>22.29</v>
      </c>
    </row>
    <row r="24185" spans="1:2" x14ac:dyDescent="0.25">
      <c r="A24185" t="s">
        <v>473626</v>
      </c>
      <c r="B24185">
        <v>72.959999999999994</v>
      </c>
    </row>
    <row r="24186" spans="1:2" x14ac:dyDescent="0.25">
      <c r="A24186" t="s">
        <v>473628</v>
      </c>
      <c r="B24186">
        <v>43</v>
      </c>
    </row>
    <row r="24187" spans="1:2" x14ac:dyDescent="0.25">
      <c r="A24187" t="s">
        <v>473637</v>
      </c>
      <c r="B24187">
        <v>194.53</v>
      </c>
    </row>
    <row r="24188" spans="1:2" x14ac:dyDescent="0.25">
      <c r="A24188" t="s">
        <v>473643</v>
      </c>
      <c r="B24188">
        <v>142.91</v>
      </c>
    </row>
    <row r="24189" spans="1:2" x14ac:dyDescent="0.25">
      <c r="A24189" t="s">
        <v>473645</v>
      </c>
      <c r="B24189">
        <v>46.01</v>
      </c>
    </row>
    <row r="24190" spans="1:2" x14ac:dyDescent="0.25">
      <c r="A24190" t="s">
        <v>473648</v>
      </c>
      <c r="B24190">
        <v>106.58</v>
      </c>
    </row>
    <row r="24191" spans="1:2" x14ac:dyDescent="0.25">
      <c r="A24191" t="s">
        <v>473650</v>
      </c>
      <c r="B24191">
        <v>49.58</v>
      </c>
    </row>
    <row r="24192" spans="1:2" x14ac:dyDescent="0.25">
      <c r="A24192" t="s">
        <v>473654</v>
      </c>
      <c r="B24192">
        <v>165.76</v>
      </c>
    </row>
    <row r="24193" spans="1:2" x14ac:dyDescent="0.25">
      <c r="A24193" t="s">
        <v>473662</v>
      </c>
      <c r="B24193">
        <v>51.15</v>
      </c>
    </row>
    <row r="24194" spans="1:2" x14ac:dyDescent="0.25">
      <c r="A24194" t="s">
        <v>473665</v>
      </c>
      <c r="B24194">
        <v>1125.9000000000001</v>
      </c>
    </row>
    <row r="24195" spans="1:2" x14ac:dyDescent="0.25">
      <c r="A24195" t="s">
        <v>473667</v>
      </c>
      <c r="B24195">
        <v>670.92</v>
      </c>
    </row>
    <row r="24196" spans="1:2" x14ac:dyDescent="0.25">
      <c r="A24196" t="s">
        <v>473678</v>
      </c>
      <c r="B24196">
        <v>179.12</v>
      </c>
    </row>
    <row r="24197" spans="1:2" x14ac:dyDescent="0.25">
      <c r="A24197" t="s">
        <v>473681</v>
      </c>
      <c r="B24197">
        <v>63.42</v>
      </c>
    </row>
    <row r="24198" spans="1:2" x14ac:dyDescent="0.25">
      <c r="A24198" t="s">
        <v>473683</v>
      </c>
      <c r="B24198">
        <v>20.62</v>
      </c>
    </row>
    <row r="24199" spans="1:2" x14ac:dyDescent="0.25">
      <c r="A24199" t="s">
        <v>473685</v>
      </c>
      <c r="B24199">
        <v>474.16</v>
      </c>
    </row>
    <row r="24200" spans="1:2" x14ac:dyDescent="0.25">
      <c r="A24200" t="s">
        <v>473687</v>
      </c>
      <c r="B24200">
        <v>201.18</v>
      </c>
    </row>
    <row r="24201" spans="1:2" x14ac:dyDescent="0.25">
      <c r="A24201" t="s">
        <v>473694</v>
      </c>
      <c r="B24201">
        <v>42.89</v>
      </c>
    </row>
    <row r="24202" spans="1:2" x14ac:dyDescent="0.25">
      <c r="A24202" t="s">
        <v>473697</v>
      </c>
      <c r="B24202">
        <v>90.28</v>
      </c>
    </row>
    <row r="24203" spans="1:2" x14ac:dyDescent="0.25">
      <c r="A24203" t="s">
        <v>473699</v>
      </c>
      <c r="B24203">
        <v>128.02000000000001</v>
      </c>
    </row>
    <row r="24204" spans="1:2" x14ac:dyDescent="0.25">
      <c r="A24204" t="s">
        <v>473701</v>
      </c>
      <c r="B24204">
        <v>92.63</v>
      </c>
    </row>
    <row r="24205" spans="1:2" x14ac:dyDescent="0.25">
      <c r="A24205" t="s">
        <v>473710</v>
      </c>
      <c r="B24205">
        <v>37.270000000000003</v>
      </c>
    </row>
    <row r="24206" spans="1:2" x14ac:dyDescent="0.25">
      <c r="A24206" t="s">
        <v>473713</v>
      </c>
      <c r="B24206">
        <v>162.55000000000001</v>
      </c>
    </row>
    <row r="24207" spans="1:2" x14ac:dyDescent="0.25">
      <c r="A24207" t="s">
        <v>473718</v>
      </c>
      <c r="B24207">
        <v>140.55000000000001</v>
      </c>
    </row>
    <row r="24208" spans="1:2" x14ac:dyDescent="0.25">
      <c r="A24208" t="s">
        <v>473723</v>
      </c>
      <c r="B24208">
        <v>1237.81</v>
      </c>
    </row>
    <row r="24209" spans="1:2" x14ac:dyDescent="0.25">
      <c r="A24209" t="s">
        <v>473741</v>
      </c>
      <c r="B24209">
        <v>249.18</v>
      </c>
    </row>
    <row r="24210" spans="1:2" x14ac:dyDescent="0.25">
      <c r="A24210" t="s">
        <v>473745</v>
      </c>
      <c r="B24210">
        <v>75.53</v>
      </c>
    </row>
    <row r="24211" spans="1:2" x14ac:dyDescent="0.25">
      <c r="A24211" t="s">
        <v>473747</v>
      </c>
      <c r="B24211">
        <v>302.35000000000002</v>
      </c>
    </row>
    <row r="24212" spans="1:2" x14ac:dyDescent="0.25">
      <c r="A24212" t="s">
        <v>473750</v>
      </c>
      <c r="B24212">
        <v>186.87</v>
      </c>
    </row>
    <row r="24213" spans="1:2" x14ac:dyDescent="0.25">
      <c r="A24213" t="s">
        <v>473755</v>
      </c>
      <c r="B24213">
        <v>139.88999999999999</v>
      </c>
    </row>
    <row r="24214" spans="1:2" x14ac:dyDescent="0.25">
      <c r="A24214" t="s">
        <v>473757</v>
      </c>
      <c r="B24214">
        <v>49.04</v>
      </c>
    </row>
    <row r="24215" spans="1:2" x14ac:dyDescent="0.25">
      <c r="A24215" t="s">
        <v>507406</v>
      </c>
      <c r="B24215">
        <v>33.479999999999997</v>
      </c>
    </row>
    <row r="24216" spans="1:2" x14ac:dyDescent="0.25">
      <c r="A24216" t="s">
        <v>473760</v>
      </c>
      <c r="B24216">
        <v>215.14</v>
      </c>
    </row>
    <row r="24217" spans="1:2" x14ac:dyDescent="0.25">
      <c r="A24217" t="s">
        <v>473783</v>
      </c>
      <c r="B24217">
        <v>443.73</v>
      </c>
    </row>
    <row r="24218" spans="1:2" x14ac:dyDescent="0.25">
      <c r="A24218" t="s">
        <v>473785</v>
      </c>
      <c r="B24218">
        <v>759.85</v>
      </c>
    </row>
    <row r="24219" spans="1:2" x14ac:dyDescent="0.25">
      <c r="A24219" t="s">
        <v>473787</v>
      </c>
      <c r="B24219">
        <v>53.05</v>
      </c>
    </row>
    <row r="24220" spans="1:2" x14ac:dyDescent="0.25">
      <c r="A24220" t="s">
        <v>473789</v>
      </c>
      <c r="B24220">
        <v>245.26</v>
      </c>
    </row>
    <row r="24221" spans="1:2" x14ac:dyDescent="0.25">
      <c r="A24221" t="s">
        <v>473793</v>
      </c>
      <c r="B24221">
        <v>45</v>
      </c>
    </row>
    <row r="24222" spans="1:2" x14ac:dyDescent="0.25">
      <c r="A24222" t="s">
        <v>473799</v>
      </c>
      <c r="B24222">
        <v>290.67</v>
      </c>
    </row>
    <row r="24223" spans="1:2" x14ac:dyDescent="0.25">
      <c r="A24223" t="s">
        <v>473801</v>
      </c>
      <c r="B24223">
        <v>55.86</v>
      </c>
    </row>
    <row r="24224" spans="1:2" x14ac:dyDescent="0.25">
      <c r="A24224" t="s">
        <v>473803</v>
      </c>
      <c r="B24224">
        <v>237.63</v>
      </c>
    </row>
    <row r="24225" spans="1:2" x14ac:dyDescent="0.25">
      <c r="A24225" t="s">
        <v>473804</v>
      </c>
      <c r="B24225">
        <v>41.85</v>
      </c>
    </row>
    <row r="24226" spans="1:2" x14ac:dyDescent="0.25">
      <c r="A24226" t="s">
        <v>473806</v>
      </c>
      <c r="B24226">
        <v>135.04</v>
      </c>
    </row>
    <row r="24227" spans="1:2" x14ac:dyDescent="0.25">
      <c r="A24227" t="s">
        <v>473808</v>
      </c>
      <c r="B24227">
        <v>1147.55</v>
      </c>
    </row>
    <row r="24228" spans="1:2" x14ac:dyDescent="0.25">
      <c r="A24228" t="s">
        <v>473810</v>
      </c>
      <c r="B24228">
        <v>148</v>
      </c>
    </row>
    <row r="24229" spans="1:2" x14ac:dyDescent="0.25">
      <c r="A24229" t="s">
        <v>473812</v>
      </c>
      <c r="B24229">
        <v>80.67</v>
      </c>
    </row>
    <row r="24230" spans="1:2" x14ac:dyDescent="0.25">
      <c r="A24230" t="s">
        <v>473814</v>
      </c>
      <c r="B24230">
        <v>187.59</v>
      </c>
    </row>
    <row r="24231" spans="1:2" x14ac:dyDescent="0.25">
      <c r="A24231" t="s">
        <v>473816</v>
      </c>
      <c r="B24231">
        <v>138.52000000000001</v>
      </c>
    </row>
    <row r="24232" spans="1:2" x14ac:dyDescent="0.25">
      <c r="A24232" t="s">
        <v>473818</v>
      </c>
      <c r="B24232">
        <v>170.19</v>
      </c>
    </row>
    <row r="24233" spans="1:2" x14ac:dyDescent="0.25">
      <c r="A24233" t="s">
        <v>473820</v>
      </c>
      <c r="B24233">
        <v>35.4</v>
      </c>
    </row>
    <row r="24234" spans="1:2" x14ac:dyDescent="0.25">
      <c r="A24234" t="s">
        <v>473822</v>
      </c>
      <c r="B24234">
        <v>100.77</v>
      </c>
    </row>
    <row r="24235" spans="1:2" x14ac:dyDescent="0.25">
      <c r="A24235" t="s">
        <v>473825</v>
      </c>
      <c r="B24235">
        <v>190.23</v>
      </c>
    </row>
    <row r="24236" spans="1:2" x14ac:dyDescent="0.25">
      <c r="A24236" t="s">
        <v>473826</v>
      </c>
      <c r="B24236">
        <v>73.8</v>
      </c>
    </row>
    <row r="24237" spans="1:2" x14ac:dyDescent="0.25">
      <c r="A24237" t="s">
        <v>473828</v>
      </c>
      <c r="B24237">
        <v>88.26</v>
      </c>
    </row>
    <row r="24238" spans="1:2" x14ac:dyDescent="0.25">
      <c r="A24238" t="s">
        <v>473830</v>
      </c>
      <c r="B24238">
        <v>89</v>
      </c>
    </row>
    <row r="24239" spans="1:2" x14ac:dyDescent="0.25">
      <c r="A24239" t="s">
        <v>473832</v>
      </c>
      <c r="B24239">
        <v>45.01</v>
      </c>
    </row>
    <row r="24240" spans="1:2" x14ac:dyDescent="0.25">
      <c r="A24240" t="s">
        <v>473834</v>
      </c>
      <c r="B24240">
        <v>109.62</v>
      </c>
    </row>
    <row r="24241" spans="1:2" x14ac:dyDescent="0.25">
      <c r="A24241" t="s">
        <v>473836</v>
      </c>
      <c r="B24241">
        <v>58.03</v>
      </c>
    </row>
    <row r="24242" spans="1:2" x14ac:dyDescent="0.25">
      <c r="A24242" t="s">
        <v>473838</v>
      </c>
      <c r="B24242">
        <v>159.38999999999999</v>
      </c>
    </row>
    <row r="24243" spans="1:2" x14ac:dyDescent="0.25">
      <c r="A24243" t="s">
        <v>473841</v>
      </c>
      <c r="B24243">
        <v>13.68</v>
      </c>
    </row>
    <row r="24244" spans="1:2" x14ac:dyDescent="0.25">
      <c r="A24244" t="s">
        <v>473843</v>
      </c>
      <c r="B24244">
        <v>51.8</v>
      </c>
    </row>
    <row r="24245" spans="1:2" x14ac:dyDescent="0.25">
      <c r="A24245" t="s">
        <v>473846</v>
      </c>
      <c r="B24245">
        <v>126.43</v>
      </c>
    </row>
    <row r="24246" spans="1:2" x14ac:dyDescent="0.25">
      <c r="A24246" t="s">
        <v>473850</v>
      </c>
      <c r="B24246">
        <v>1057.4000000000001</v>
      </c>
    </row>
    <row r="24247" spans="1:2" x14ac:dyDescent="0.25">
      <c r="A24247" t="s">
        <v>473854</v>
      </c>
      <c r="B24247">
        <v>29.41</v>
      </c>
    </row>
    <row r="24248" spans="1:2" x14ac:dyDescent="0.25">
      <c r="A24248" t="s">
        <v>473858</v>
      </c>
      <c r="B24248">
        <v>344.23</v>
      </c>
    </row>
    <row r="24249" spans="1:2" x14ac:dyDescent="0.25">
      <c r="A24249" t="s">
        <v>473861</v>
      </c>
      <c r="B24249">
        <v>52.23</v>
      </c>
    </row>
    <row r="24250" spans="1:2" x14ac:dyDescent="0.25">
      <c r="A24250" t="s">
        <v>473864</v>
      </c>
      <c r="B24250">
        <v>57.5</v>
      </c>
    </row>
    <row r="24251" spans="1:2" x14ac:dyDescent="0.25">
      <c r="A24251" t="s">
        <v>473878</v>
      </c>
      <c r="B24251">
        <v>55.04</v>
      </c>
    </row>
    <row r="24252" spans="1:2" x14ac:dyDescent="0.25">
      <c r="A24252" t="s">
        <v>473883</v>
      </c>
      <c r="B24252">
        <v>56.57</v>
      </c>
    </row>
    <row r="24253" spans="1:2" x14ac:dyDescent="0.25">
      <c r="A24253" t="s">
        <v>473885</v>
      </c>
      <c r="B24253">
        <v>61.75</v>
      </c>
    </row>
    <row r="24254" spans="1:2" x14ac:dyDescent="0.25">
      <c r="A24254" t="s">
        <v>473888</v>
      </c>
      <c r="B24254">
        <v>213.47</v>
      </c>
    </row>
    <row r="24255" spans="1:2" x14ac:dyDescent="0.25">
      <c r="A24255" t="s">
        <v>473890</v>
      </c>
      <c r="B24255">
        <v>18.97</v>
      </c>
    </row>
    <row r="24256" spans="1:2" x14ac:dyDescent="0.25">
      <c r="A24256" t="s">
        <v>473892</v>
      </c>
      <c r="B24256">
        <v>43.13</v>
      </c>
    </row>
    <row r="24257" spans="1:2" x14ac:dyDescent="0.25">
      <c r="A24257" t="s">
        <v>473898</v>
      </c>
      <c r="B24257">
        <v>35.130000000000003</v>
      </c>
    </row>
    <row r="24258" spans="1:2" x14ac:dyDescent="0.25">
      <c r="A24258" t="s">
        <v>473900</v>
      </c>
      <c r="B24258">
        <v>90.97</v>
      </c>
    </row>
    <row r="24259" spans="1:2" x14ac:dyDescent="0.25">
      <c r="A24259" t="s">
        <v>473902</v>
      </c>
      <c r="B24259">
        <v>115.03</v>
      </c>
    </row>
    <row r="24260" spans="1:2" x14ac:dyDescent="0.25">
      <c r="A24260" t="s">
        <v>473904</v>
      </c>
      <c r="B24260">
        <v>26.13</v>
      </c>
    </row>
    <row r="24261" spans="1:2" x14ac:dyDescent="0.25">
      <c r="A24261" t="s">
        <v>473906</v>
      </c>
      <c r="B24261">
        <v>455.52</v>
      </c>
    </row>
    <row r="24262" spans="1:2" x14ac:dyDescent="0.25">
      <c r="A24262" t="s">
        <v>473908</v>
      </c>
      <c r="B24262">
        <v>182.42</v>
      </c>
    </row>
    <row r="24263" spans="1:2" x14ac:dyDescent="0.25">
      <c r="A24263" t="s">
        <v>473913</v>
      </c>
      <c r="B24263">
        <v>54.95</v>
      </c>
    </row>
    <row r="24264" spans="1:2" x14ac:dyDescent="0.25">
      <c r="A24264" t="s">
        <v>473915</v>
      </c>
      <c r="B24264">
        <v>138.99</v>
      </c>
    </row>
    <row r="24265" spans="1:2" x14ac:dyDescent="0.25">
      <c r="A24265" t="s">
        <v>473917</v>
      </c>
      <c r="B24265">
        <v>872.64</v>
      </c>
    </row>
    <row r="24266" spans="1:2" x14ac:dyDescent="0.25">
      <c r="A24266" t="s">
        <v>473920</v>
      </c>
      <c r="B24266">
        <v>77.64</v>
      </c>
    </row>
    <row r="24267" spans="1:2" x14ac:dyDescent="0.25">
      <c r="A24267" t="s">
        <v>473922</v>
      </c>
      <c r="B24267">
        <v>56.36</v>
      </c>
    </row>
    <row r="24268" spans="1:2" x14ac:dyDescent="0.25">
      <c r="A24268" t="s">
        <v>473924</v>
      </c>
      <c r="B24268">
        <v>158.29</v>
      </c>
    </row>
    <row r="24269" spans="1:2" x14ac:dyDescent="0.25">
      <c r="A24269" t="s">
        <v>473926</v>
      </c>
      <c r="B24269">
        <v>141.54</v>
      </c>
    </row>
    <row r="24270" spans="1:2" x14ac:dyDescent="0.25">
      <c r="A24270" t="s">
        <v>473928</v>
      </c>
      <c r="B24270">
        <v>185.71</v>
      </c>
    </row>
    <row r="24271" spans="1:2" x14ac:dyDescent="0.25">
      <c r="A24271" t="s">
        <v>473956</v>
      </c>
      <c r="B24271">
        <v>125.33</v>
      </c>
    </row>
    <row r="24272" spans="1:2" x14ac:dyDescent="0.25">
      <c r="A24272" t="s">
        <v>473958</v>
      </c>
      <c r="B24272">
        <v>47.68</v>
      </c>
    </row>
    <row r="24273" spans="1:2" x14ac:dyDescent="0.25">
      <c r="A24273" t="s">
        <v>473960</v>
      </c>
      <c r="B24273">
        <v>116.18</v>
      </c>
    </row>
    <row r="24274" spans="1:2" x14ac:dyDescent="0.25">
      <c r="A24274" t="s">
        <v>473966</v>
      </c>
      <c r="B24274">
        <v>88.49</v>
      </c>
    </row>
    <row r="24275" spans="1:2" x14ac:dyDescent="0.25">
      <c r="A24275" t="s">
        <v>473971</v>
      </c>
      <c r="B24275">
        <v>186.43</v>
      </c>
    </row>
    <row r="24276" spans="1:2" x14ac:dyDescent="0.25">
      <c r="A24276" t="s">
        <v>473974</v>
      </c>
      <c r="B24276">
        <v>53.76</v>
      </c>
    </row>
    <row r="24277" spans="1:2" x14ac:dyDescent="0.25">
      <c r="A24277" t="s">
        <v>473980</v>
      </c>
      <c r="B24277">
        <v>121.47</v>
      </c>
    </row>
    <row r="24278" spans="1:2" x14ac:dyDescent="0.25">
      <c r="A24278" t="s">
        <v>473982</v>
      </c>
      <c r="B24278">
        <v>436.14</v>
      </c>
    </row>
    <row r="24279" spans="1:2" x14ac:dyDescent="0.25">
      <c r="A24279" t="s">
        <v>473984</v>
      </c>
      <c r="B24279">
        <v>167.96</v>
      </c>
    </row>
    <row r="24280" spans="1:2" x14ac:dyDescent="0.25">
      <c r="A24280" t="s">
        <v>473985</v>
      </c>
      <c r="B24280">
        <v>32.03</v>
      </c>
    </row>
    <row r="24281" spans="1:2" x14ac:dyDescent="0.25">
      <c r="A24281" t="s">
        <v>473987</v>
      </c>
      <c r="B24281">
        <v>42</v>
      </c>
    </row>
    <row r="24282" spans="1:2" x14ac:dyDescent="0.25">
      <c r="A24282" t="s">
        <v>473989</v>
      </c>
      <c r="B24282">
        <v>185.86</v>
      </c>
    </row>
    <row r="24283" spans="1:2" x14ac:dyDescent="0.25">
      <c r="A24283" t="s">
        <v>473991</v>
      </c>
      <c r="B24283">
        <v>68.64</v>
      </c>
    </row>
    <row r="24284" spans="1:2" x14ac:dyDescent="0.25">
      <c r="A24284" t="s">
        <v>473994</v>
      </c>
      <c r="B24284">
        <v>124.81</v>
      </c>
    </row>
    <row r="24285" spans="1:2" x14ac:dyDescent="0.25">
      <c r="A24285" t="s">
        <v>473996</v>
      </c>
      <c r="B24285">
        <v>232.49</v>
      </c>
    </row>
    <row r="24286" spans="1:2" x14ac:dyDescent="0.25">
      <c r="A24286" t="s">
        <v>474005</v>
      </c>
      <c r="B24286">
        <v>105.74</v>
      </c>
    </row>
    <row r="24287" spans="1:2" x14ac:dyDescent="0.25">
      <c r="A24287" t="s">
        <v>474007</v>
      </c>
      <c r="B24287">
        <v>82.67</v>
      </c>
    </row>
    <row r="24288" spans="1:2" x14ac:dyDescent="0.25">
      <c r="A24288" t="s">
        <v>474010</v>
      </c>
      <c r="B24288">
        <v>17.38</v>
      </c>
    </row>
    <row r="24289" spans="1:2" x14ac:dyDescent="0.25">
      <c r="A24289" t="s">
        <v>474012</v>
      </c>
      <c r="B24289">
        <v>59.34</v>
      </c>
    </row>
    <row r="24290" spans="1:2" x14ac:dyDescent="0.25">
      <c r="A24290" t="s">
        <v>474013</v>
      </c>
      <c r="B24290">
        <v>106.97</v>
      </c>
    </row>
    <row r="24291" spans="1:2" x14ac:dyDescent="0.25">
      <c r="A24291" t="s">
        <v>474014</v>
      </c>
      <c r="B24291">
        <v>100.52</v>
      </c>
    </row>
    <row r="24292" spans="1:2" x14ac:dyDescent="0.25">
      <c r="A24292" t="s">
        <v>474016</v>
      </c>
      <c r="B24292">
        <v>64.33</v>
      </c>
    </row>
    <row r="24293" spans="1:2" x14ac:dyDescent="0.25">
      <c r="A24293" t="s">
        <v>474019</v>
      </c>
      <c r="B24293">
        <v>87.64</v>
      </c>
    </row>
    <row r="24294" spans="1:2" x14ac:dyDescent="0.25">
      <c r="A24294" t="s">
        <v>474021</v>
      </c>
      <c r="B24294">
        <v>395.74</v>
      </c>
    </row>
    <row r="24295" spans="1:2" x14ac:dyDescent="0.25">
      <c r="A24295" t="s">
        <v>474024</v>
      </c>
      <c r="B24295">
        <v>41.88</v>
      </c>
    </row>
    <row r="24296" spans="1:2" x14ac:dyDescent="0.25">
      <c r="A24296" t="s">
        <v>474027</v>
      </c>
      <c r="B24296">
        <v>53.33</v>
      </c>
    </row>
    <row r="24297" spans="1:2" x14ac:dyDescent="0.25">
      <c r="A24297" t="s">
        <v>474029</v>
      </c>
      <c r="B24297">
        <v>383.95</v>
      </c>
    </row>
    <row r="24298" spans="1:2" x14ac:dyDescent="0.25">
      <c r="A24298" t="s">
        <v>474031</v>
      </c>
      <c r="B24298">
        <v>46.62</v>
      </c>
    </row>
    <row r="24299" spans="1:2" x14ac:dyDescent="0.25">
      <c r="A24299" t="s">
        <v>474037</v>
      </c>
      <c r="B24299">
        <v>248.26</v>
      </c>
    </row>
    <row r="24300" spans="1:2" x14ac:dyDescent="0.25">
      <c r="A24300" t="s">
        <v>474039</v>
      </c>
      <c r="B24300">
        <v>93.62</v>
      </c>
    </row>
    <row r="24301" spans="1:2" x14ac:dyDescent="0.25">
      <c r="A24301" t="s">
        <v>474041</v>
      </c>
      <c r="B24301">
        <v>201.65</v>
      </c>
    </row>
    <row r="24302" spans="1:2" x14ac:dyDescent="0.25">
      <c r="A24302" t="s">
        <v>474044</v>
      </c>
      <c r="B24302">
        <v>482.38</v>
      </c>
    </row>
    <row r="24303" spans="1:2" x14ac:dyDescent="0.25">
      <c r="A24303" t="s">
        <v>474045</v>
      </c>
      <c r="B24303">
        <v>94.82</v>
      </c>
    </row>
    <row r="24304" spans="1:2" x14ac:dyDescent="0.25">
      <c r="A24304" t="s">
        <v>474049</v>
      </c>
      <c r="B24304">
        <v>84.24</v>
      </c>
    </row>
    <row r="24305" spans="1:2" x14ac:dyDescent="0.25">
      <c r="A24305" t="s">
        <v>474051</v>
      </c>
      <c r="B24305">
        <v>112.25</v>
      </c>
    </row>
    <row r="24306" spans="1:2" x14ac:dyDescent="0.25">
      <c r="A24306" t="s">
        <v>474053</v>
      </c>
      <c r="B24306">
        <v>80.790000000000006</v>
      </c>
    </row>
    <row r="24307" spans="1:2" x14ac:dyDescent="0.25">
      <c r="A24307" t="s">
        <v>474054</v>
      </c>
      <c r="B24307">
        <v>281.17</v>
      </c>
    </row>
    <row r="24308" spans="1:2" x14ac:dyDescent="0.25">
      <c r="A24308" t="s">
        <v>474055</v>
      </c>
      <c r="B24308">
        <v>110.81</v>
      </c>
    </row>
    <row r="24309" spans="1:2" x14ac:dyDescent="0.25">
      <c r="A24309" t="s">
        <v>474057</v>
      </c>
      <c r="B24309">
        <v>33.42</v>
      </c>
    </row>
    <row r="24310" spans="1:2" x14ac:dyDescent="0.25">
      <c r="A24310" t="s">
        <v>474058</v>
      </c>
      <c r="B24310">
        <v>60.96</v>
      </c>
    </row>
    <row r="24311" spans="1:2" x14ac:dyDescent="0.25">
      <c r="A24311" t="s">
        <v>474060</v>
      </c>
      <c r="B24311">
        <v>293.5</v>
      </c>
    </row>
    <row r="24312" spans="1:2" x14ac:dyDescent="0.25">
      <c r="A24312" t="s">
        <v>474062</v>
      </c>
      <c r="B24312">
        <v>147.99</v>
      </c>
    </row>
    <row r="24313" spans="1:2" x14ac:dyDescent="0.25">
      <c r="A24313" t="s">
        <v>474064</v>
      </c>
      <c r="B24313">
        <v>197.97</v>
      </c>
    </row>
    <row r="24314" spans="1:2" x14ac:dyDescent="0.25">
      <c r="A24314" t="s">
        <v>474066</v>
      </c>
      <c r="B24314">
        <v>122.9</v>
      </c>
    </row>
    <row r="24315" spans="1:2" x14ac:dyDescent="0.25">
      <c r="A24315" t="s">
        <v>474068</v>
      </c>
      <c r="B24315">
        <v>45.09</v>
      </c>
    </row>
    <row r="24316" spans="1:2" x14ac:dyDescent="0.25">
      <c r="A24316" t="s">
        <v>474070</v>
      </c>
      <c r="B24316">
        <v>177.59</v>
      </c>
    </row>
    <row r="24317" spans="1:2" x14ac:dyDescent="0.25">
      <c r="A24317" t="s">
        <v>474073</v>
      </c>
      <c r="B24317">
        <v>1872.26</v>
      </c>
    </row>
    <row r="24318" spans="1:2" x14ac:dyDescent="0.25">
      <c r="A24318" t="s">
        <v>474074</v>
      </c>
      <c r="B24318">
        <v>53</v>
      </c>
    </row>
    <row r="24319" spans="1:2" x14ac:dyDescent="0.25">
      <c r="A24319" t="s">
        <v>474075</v>
      </c>
      <c r="B24319">
        <v>163.02000000000001</v>
      </c>
    </row>
    <row r="24320" spans="1:2" x14ac:dyDescent="0.25">
      <c r="A24320" t="s">
        <v>474079</v>
      </c>
      <c r="B24320">
        <v>35.090000000000003</v>
      </c>
    </row>
    <row r="24321" spans="1:2" x14ac:dyDescent="0.25">
      <c r="A24321" t="s">
        <v>474080</v>
      </c>
      <c r="B24321">
        <v>81.98</v>
      </c>
    </row>
    <row r="24322" spans="1:2" x14ac:dyDescent="0.25">
      <c r="A24322" t="s">
        <v>474083</v>
      </c>
      <c r="B24322">
        <v>40.76</v>
      </c>
    </row>
    <row r="24323" spans="1:2" x14ac:dyDescent="0.25">
      <c r="A24323" t="s">
        <v>474090</v>
      </c>
      <c r="B24323">
        <v>76.78</v>
      </c>
    </row>
    <row r="24324" spans="1:2" x14ac:dyDescent="0.25">
      <c r="A24324" t="s">
        <v>474094</v>
      </c>
      <c r="B24324">
        <v>253.07</v>
      </c>
    </row>
    <row r="24325" spans="1:2" x14ac:dyDescent="0.25">
      <c r="A24325" t="s">
        <v>474096</v>
      </c>
      <c r="B24325">
        <v>135.94</v>
      </c>
    </row>
    <row r="24326" spans="1:2" x14ac:dyDescent="0.25">
      <c r="A24326" t="s">
        <v>474099</v>
      </c>
      <c r="B24326">
        <v>30.86</v>
      </c>
    </row>
    <row r="24327" spans="1:2" x14ac:dyDescent="0.25">
      <c r="A24327" t="s">
        <v>474101</v>
      </c>
      <c r="B24327">
        <v>238.41</v>
      </c>
    </row>
    <row r="24328" spans="1:2" x14ac:dyDescent="0.25">
      <c r="A24328" t="s">
        <v>474107</v>
      </c>
      <c r="B24328">
        <v>601.54999999999995</v>
      </c>
    </row>
    <row r="24329" spans="1:2" x14ac:dyDescent="0.25">
      <c r="A24329" t="s">
        <v>474110</v>
      </c>
      <c r="B24329">
        <v>92.9</v>
      </c>
    </row>
    <row r="24330" spans="1:2" x14ac:dyDescent="0.25">
      <c r="A24330" t="s">
        <v>474119</v>
      </c>
      <c r="B24330">
        <v>68.36</v>
      </c>
    </row>
    <row r="24331" spans="1:2" x14ac:dyDescent="0.25">
      <c r="A24331" t="s">
        <v>474122</v>
      </c>
      <c r="B24331">
        <v>70.97</v>
      </c>
    </row>
    <row r="24332" spans="1:2" x14ac:dyDescent="0.25">
      <c r="A24332" t="s">
        <v>474184</v>
      </c>
      <c r="B24332">
        <v>114.9</v>
      </c>
    </row>
    <row r="24333" spans="1:2" x14ac:dyDescent="0.25">
      <c r="A24333" t="s">
        <v>474193</v>
      </c>
      <c r="B24333">
        <v>320.20999999999998</v>
      </c>
    </row>
    <row r="24334" spans="1:2" x14ac:dyDescent="0.25">
      <c r="A24334" t="s">
        <v>474196</v>
      </c>
      <c r="B24334">
        <v>34.42</v>
      </c>
    </row>
    <row r="24335" spans="1:2" x14ac:dyDescent="0.25">
      <c r="A24335" t="s">
        <v>474198</v>
      </c>
      <c r="B24335">
        <v>266.91000000000003</v>
      </c>
    </row>
    <row r="24336" spans="1:2" x14ac:dyDescent="0.25">
      <c r="A24336" t="s">
        <v>474200</v>
      </c>
      <c r="B24336">
        <v>23.68</v>
      </c>
    </row>
    <row r="24337" spans="1:2" x14ac:dyDescent="0.25">
      <c r="A24337" t="s">
        <v>474202</v>
      </c>
      <c r="B24337">
        <v>91.38</v>
      </c>
    </row>
    <row r="24338" spans="1:2" x14ac:dyDescent="0.25">
      <c r="A24338" t="s">
        <v>474204</v>
      </c>
      <c r="B24338">
        <v>179.9</v>
      </c>
    </row>
    <row r="24339" spans="1:2" x14ac:dyDescent="0.25">
      <c r="A24339" t="s">
        <v>474206</v>
      </c>
      <c r="B24339">
        <v>75.17</v>
      </c>
    </row>
    <row r="24340" spans="1:2" x14ac:dyDescent="0.25">
      <c r="A24340" t="s">
        <v>474208</v>
      </c>
      <c r="B24340">
        <v>292.24</v>
      </c>
    </row>
    <row r="24341" spans="1:2" x14ac:dyDescent="0.25">
      <c r="A24341" t="s">
        <v>474222</v>
      </c>
      <c r="B24341">
        <v>109.68</v>
      </c>
    </row>
    <row r="24342" spans="1:2" x14ac:dyDescent="0.25">
      <c r="A24342" t="s">
        <v>474235</v>
      </c>
      <c r="B24342">
        <v>59.42</v>
      </c>
    </row>
    <row r="24343" spans="1:2" x14ac:dyDescent="0.25">
      <c r="A24343" t="s">
        <v>474237</v>
      </c>
      <c r="B24343">
        <v>52.21</v>
      </c>
    </row>
    <row r="24344" spans="1:2" x14ac:dyDescent="0.25">
      <c r="A24344" t="s">
        <v>474241</v>
      </c>
      <c r="B24344">
        <v>51.96</v>
      </c>
    </row>
    <row r="24345" spans="1:2" x14ac:dyDescent="0.25">
      <c r="A24345" t="s">
        <v>474250</v>
      </c>
      <c r="B24345">
        <v>180.46</v>
      </c>
    </row>
    <row r="24346" spans="1:2" x14ac:dyDescent="0.25">
      <c r="A24346" t="s">
        <v>474254</v>
      </c>
      <c r="B24346">
        <v>83.23</v>
      </c>
    </row>
    <row r="24347" spans="1:2" x14ac:dyDescent="0.25">
      <c r="A24347" t="s">
        <v>474256</v>
      </c>
      <c r="B24347">
        <v>637.54999999999995</v>
      </c>
    </row>
    <row r="24348" spans="1:2" x14ac:dyDescent="0.25">
      <c r="A24348" t="s">
        <v>474258</v>
      </c>
      <c r="B24348">
        <v>127.99</v>
      </c>
    </row>
    <row r="24349" spans="1:2" x14ac:dyDescent="0.25">
      <c r="A24349" t="s">
        <v>474260</v>
      </c>
      <c r="B24349">
        <v>136.99</v>
      </c>
    </row>
    <row r="24350" spans="1:2" x14ac:dyDescent="0.25">
      <c r="A24350" t="s">
        <v>474262</v>
      </c>
      <c r="B24350">
        <v>150.87</v>
      </c>
    </row>
    <row r="24351" spans="1:2" x14ac:dyDescent="0.25">
      <c r="A24351" t="s">
        <v>474264</v>
      </c>
      <c r="B24351">
        <v>31.63</v>
      </c>
    </row>
    <row r="24352" spans="1:2" x14ac:dyDescent="0.25">
      <c r="A24352" t="s">
        <v>474267</v>
      </c>
      <c r="B24352">
        <v>189.32</v>
      </c>
    </row>
    <row r="24353" spans="1:2" x14ac:dyDescent="0.25">
      <c r="A24353" t="s">
        <v>474272</v>
      </c>
      <c r="B24353">
        <v>46.15</v>
      </c>
    </row>
    <row r="24354" spans="1:2" x14ac:dyDescent="0.25">
      <c r="A24354" t="s">
        <v>474276</v>
      </c>
      <c r="B24354">
        <v>1140.23</v>
      </c>
    </row>
    <row r="24355" spans="1:2" x14ac:dyDescent="0.25">
      <c r="A24355" t="s">
        <v>474282</v>
      </c>
      <c r="B24355">
        <v>67.58</v>
      </c>
    </row>
    <row r="24356" spans="1:2" x14ac:dyDescent="0.25">
      <c r="A24356" t="s">
        <v>474284</v>
      </c>
      <c r="B24356">
        <v>136.30000000000001</v>
      </c>
    </row>
    <row r="24357" spans="1:2" x14ac:dyDescent="0.25">
      <c r="A24357" t="s">
        <v>474293</v>
      </c>
      <c r="B24357">
        <v>39.75</v>
      </c>
    </row>
    <row r="24358" spans="1:2" x14ac:dyDescent="0.25">
      <c r="A24358" t="s">
        <v>474295</v>
      </c>
      <c r="B24358">
        <v>38.22</v>
      </c>
    </row>
    <row r="24359" spans="1:2" x14ac:dyDescent="0.25">
      <c r="A24359" t="s">
        <v>474298</v>
      </c>
      <c r="B24359">
        <v>109.42</v>
      </c>
    </row>
    <row r="24360" spans="1:2" x14ac:dyDescent="0.25">
      <c r="A24360" t="s">
        <v>474300</v>
      </c>
      <c r="B24360">
        <v>156.25</v>
      </c>
    </row>
    <row r="24361" spans="1:2" x14ac:dyDescent="0.25">
      <c r="A24361" t="s">
        <v>474302</v>
      </c>
      <c r="B24361">
        <v>1157.4100000000001</v>
      </c>
    </row>
    <row r="24362" spans="1:2" x14ac:dyDescent="0.25">
      <c r="A24362" t="s">
        <v>474308</v>
      </c>
      <c r="B24362">
        <v>181.94</v>
      </c>
    </row>
    <row r="24363" spans="1:2" x14ac:dyDescent="0.25">
      <c r="A24363" t="s">
        <v>474310</v>
      </c>
      <c r="B24363">
        <v>98.15</v>
      </c>
    </row>
    <row r="24364" spans="1:2" x14ac:dyDescent="0.25">
      <c r="A24364" t="s">
        <v>474343</v>
      </c>
      <c r="B24364">
        <v>71.150000000000006</v>
      </c>
    </row>
    <row r="24365" spans="1:2" x14ac:dyDescent="0.25">
      <c r="A24365" t="s">
        <v>474345</v>
      </c>
      <c r="B24365">
        <v>91.16</v>
      </c>
    </row>
    <row r="24366" spans="1:2" x14ac:dyDescent="0.25">
      <c r="A24366" t="s">
        <v>474348</v>
      </c>
      <c r="B24366">
        <v>40.1</v>
      </c>
    </row>
    <row r="24367" spans="1:2" x14ac:dyDescent="0.25">
      <c r="A24367" t="s">
        <v>474350</v>
      </c>
      <c r="B24367">
        <v>139.88</v>
      </c>
    </row>
    <row r="24368" spans="1:2" x14ac:dyDescent="0.25">
      <c r="A24368" t="s">
        <v>474352</v>
      </c>
      <c r="B24368">
        <v>67.67</v>
      </c>
    </row>
    <row r="24369" spans="1:2" x14ac:dyDescent="0.25">
      <c r="A24369" t="s">
        <v>474354</v>
      </c>
      <c r="B24369">
        <v>44.3</v>
      </c>
    </row>
    <row r="24370" spans="1:2" x14ac:dyDescent="0.25">
      <c r="A24370" t="s">
        <v>474356</v>
      </c>
      <c r="B24370">
        <v>44.17</v>
      </c>
    </row>
    <row r="24371" spans="1:2" x14ac:dyDescent="0.25">
      <c r="A24371" t="s">
        <v>474395</v>
      </c>
      <c r="B24371">
        <v>205.46</v>
      </c>
    </row>
    <row r="24372" spans="1:2" x14ac:dyDescent="0.25">
      <c r="A24372" t="s">
        <v>474397</v>
      </c>
      <c r="B24372">
        <v>241.93</v>
      </c>
    </row>
    <row r="24373" spans="1:2" x14ac:dyDescent="0.25">
      <c r="A24373" t="s">
        <v>474402</v>
      </c>
      <c r="B24373">
        <v>64.28</v>
      </c>
    </row>
    <row r="24374" spans="1:2" x14ac:dyDescent="0.25">
      <c r="A24374" t="s">
        <v>474404</v>
      </c>
      <c r="B24374">
        <v>24.09</v>
      </c>
    </row>
    <row r="24375" spans="1:2" x14ac:dyDescent="0.25">
      <c r="A24375" t="s">
        <v>474406</v>
      </c>
      <c r="B24375">
        <v>360.03</v>
      </c>
    </row>
    <row r="24376" spans="1:2" x14ac:dyDescent="0.25">
      <c r="A24376" t="s">
        <v>474408</v>
      </c>
      <c r="B24376">
        <v>108.99</v>
      </c>
    </row>
    <row r="24377" spans="1:2" x14ac:dyDescent="0.25">
      <c r="A24377" t="s">
        <v>474410</v>
      </c>
      <c r="B24377">
        <v>43.01</v>
      </c>
    </row>
    <row r="24378" spans="1:2" x14ac:dyDescent="0.25">
      <c r="A24378" t="s">
        <v>474413</v>
      </c>
      <c r="B24378">
        <v>51.22</v>
      </c>
    </row>
    <row r="24379" spans="1:2" x14ac:dyDescent="0.25">
      <c r="A24379" t="s">
        <v>474444</v>
      </c>
      <c r="B24379">
        <v>97.78</v>
      </c>
    </row>
    <row r="24380" spans="1:2" x14ac:dyDescent="0.25">
      <c r="A24380" t="s">
        <v>474446</v>
      </c>
      <c r="B24380">
        <v>116.94</v>
      </c>
    </row>
    <row r="24381" spans="1:2" x14ac:dyDescent="0.25">
      <c r="A24381" t="s">
        <v>474451</v>
      </c>
      <c r="B24381">
        <v>87.54</v>
      </c>
    </row>
    <row r="24382" spans="1:2" x14ac:dyDescent="0.25">
      <c r="A24382" t="s">
        <v>474454</v>
      </c>
      <c r="B24382">
        <v>25.3</v>
      </c>
    </row>
    <row r="24383" spans="1:2" x14ac:dyDescent="0.25">
      <c r="A24383" t="s">
        <v>474456</v>
      </c>
      <c r="B24383">
        <v>58.59</v>
      </c>
    </row>
    <row r="24384" spans="1:2" x14ac:dyDescent="0.25">
      <c r="A24384" t="s">
        <v>474458</v>
      </c>
      <c r="B24384">
        <v>165.7</v>
      </c>
    </row>
    <row r="24385" spans="1:2" x14ac:dyDescent="0.25">
      <c r="A24385" t="s">
        <v>474460</v>
      </c>
      <c r="B24385">
        <v>844.98</v>
      </c>
    </row>
    <row r="24386" spans="1:2" x14ac:dyDescent="0.25">
      <c r="A24386" t="s">
        <v>474463</v>
      </c>
      <c r="B24386">
        <v>121</v>
      </c>
    </row>
    <row r="24387" spans="1:2" x14ac:dyDescent="0.25">
      <c r="A24387" t="s">
        <v>474466</v>
      </c>
      <c r="B24387">
        <v>13.54</v>
      </c>
    </row>
    <row r="24388" spans="1:2" x14ac:dyDescent="0.25">
      <c r="A24388" t="s">
        <v>474468</v>
      </c>
      <c r="B24388">
        <v>85.82</v>
      </c>
    </row>
    <row r="24389" spans="1:2" x14ac:dyDescent="0.25">
      <c r="A24389" t="s">
        <v>474469</v>
      </c>
      <c r="B24389">
        <v>78.2</v>
      </c>
    </row>
    <row r="24390" spans="1:2" x14ac:dyDescent="0.25">
      <c r="A24390" t="s">
        <v>474471</v>
      </c>
      <c r="B24390">
        <v>79.72</v>
      </c>
    </row>
    <row r="24391" spans="1:2" x14ac:dyDescent="0.25">
      <c r="A24391" t="s">
        <v>474473</v>
      </c>
      <c r="B24391">
        <v>224.71</v>
      </c>
    </row>
    <row r="24392" spans="1:2" x14ac:dyDescent="0.25">
      <c r="A24392" t="s">
        <v>474474</v>
      </c>
      <c r="B24392">
        <v>61.46</v>
      </c>
    </row>
    <row r="24393" spans="1:2" x14ac:dyDescent="0.25">
      <c r="A24393" t="s">
        <v>474475</v>
      </c>
      <c r="B24393">
        <v>57.37</v>
      </c>
    </row>
    <row r="24394" spans="1:2" x14ac:dyDescent="0.25">
      <c r="A24394" t="s">
        <v>474478</v>
      </c>
      <c r="B24394">
        <v>94.21</v>
      </c>
    </row>
    <row r="24395" spans="1:2" x14ac:dyDescent="0.25">
      <c r="A24395" t="s">
        <v>474481</v>
      </c>
      <c r="B24395">
        <v>97.12</v>
      </c>
    </row>
    <row r="24396" spans="1:2" x14ac:dyDescent="0.25">
      <c r="A24396" t="s">
        <v>474484</v>
      </c>
      <c r="B24396">
        <v>46.59</v>
      </c>
    </row>
    <row r="24397" spans="1:2" x14ac:dyDescent="0.25">
      <c r="A24397" t="s">
        <v>474486</v>
      </c>
      <c r="B24397">
        <v>216.27</v>
      </c>
    </row>
    <row r="24398" spans="1:2" x14ac:dyDescent="0.25">
      <c r="A24398" t="s">
        <v>474488</v>
      </c>
      <c r="B24398">
        <v>22.34</v>
      </c>
    </row>
    <row r="24399" spans="1:2" x14ac:dyDescent="0.25">
      <c r="A24399" t="s">
        <v>474490</v>
      </c>
      <c r="B24399">
        <v>136.08000000000001</v>
      </c>
    </row>
    <row r="24400" spans="1:2" x14ac:dyDescent="0.25">
      <c r="A24400" t="s">
        <v>474495</v>
      </c>
      <c r="B24400">
        <v>176.99</v>
      </c>
    </row>
    <row r="24401" spans="1:2" x14ac:dyDescent="0.25">
      <c r="A24401" t="s">
        <v>474497</v>
      </c>
      <c r="B24401">
        <v>83.33</v>
      </c>
    </row>
    <row r="24402" spans="1:2" x14ac:dyDescent="0.25">
      <c r="A24402" t="s">
        <v>474500</v>
      </c>
      <c r="B24402">
        <v>66.040000000000006</v>
      </c>
    </row>
    <row r="24403" spans="1:2" x14ac:dyDescent="0.25">
      <c r="A24403" t="s">
        <v>474502</v>
      </c>
      <c r="B24403">
        <v>77.89</v>
      </c>
    </row>
    <row r="24404" spans="1:2" x14ac:dyDescent="0.25">
      <c r="A24404" t="s">
        <v>474503</v>
      </c>
      <c r="B24404">
        <v>28.55</v>
      </c>
    </row>
    <row r="24405" spans="1:2" x14ac:dyDescent="0.25">
      <c r="A24405" t="s">
        <v>474505</v>
      </c>
      <c r="B24405">
        <v>140.91</v>
      </c>
    </row>
    <row r="24406" spans="1:2" x14ac:dyDescent="0.25">
      <c r="A24406" t="s">
        <v>474510</v>
      </c>
      <c r="B24406">
        <v>52.38</v>
      </c>
    </row>
    <row r="24407" spans="1:2" x14ac:dyDescent="0.25">
      <c r="A24407" t="s">
        <v>474512</v>
      </c>
      <c r="B24407">
        <v>356.12</v>
      </c>
    </row>
    <row r="24408" spans="1:2" x14ac:dyDescent="0.25">
      <c r="A24408" t="s">
        <v>474514</v>
      </c>
      <c r="B24408">
        <v>114.5</v>
      </c>
    </row>
    <row r="24409" spans="1:2" x14ac:dyDescent="0.25">
      <c r="A24409" t="s">
        <v>474516</v>
      </c>
      <c r="B24409">
        <v>163.97</v>
      </c>
    </row>
    <row r="24410" spans="1:2" x14ac:dyDescent="0.25">
      <c r="A24410" t="s">
        <v>474518</v>
      </c>
      <c r="B24410">
        <v>68.13</v>
      </c>
    </row>
    <row r="24411" spans="1:2" x14ac:dyDescent="0.25">
      <c r="A24411" t="s">
        <v>474522</v>
      </c>
      <c r="B24411">
        <v>210.07</v>
      </c>
    </row>
    <row r="24412" spans="1:2" x14ac:dyDescent="0.25">
      <c r="A24412" t="s">
        <v>474524</v>
      </c>
      <c r="B24412">
        <v>26.98</v>
      </c>
    </row>
    <row r="24413" spans="1:2" x14ac:dyDescent="0.25">
      <c r="A24413" t="s">
        <v>474525</v>
      </c>
      <c r="B24413">
        <v>76.180000000000007</v>
      </c>
    </row>
    <row r="24414" spans="1:2" x14ac:dyDescent="0.25">
      <c r="A24414" t="s">
        <v>474528</v>
      </c>
      <c r="B24414">
        <v>92.49</v>
      </c>
    </row>
    <row r="24415" spans="1:2" x14ac:dyDescent="0.25">
      <c r="A24415" t="s">
        <v>474546</v>
      </c>
      <c r="B24415">
        <v>77.63</v>
      </c>
    </row>
    <row r="24416" spans="1:2" x14ac:dyDescent="0.25">
      <c r="A24416" t="s">
        <v>474548</v>
      </c>
      <c r="B24416">
        <v>266.49</v>
      </c>
    </row>
    <row r="24417" spans="1:2" x14ac:dyDescent="0.25">
      <c r="A24417" t="s">
        <v>474556</v>
      </c>
      <c r="B24417">
        <v>128.78</v>
      </c>
    </row>
    <row r="24418" spans="1:2" x14ac:dyDescent="0.25">
      <c r="A24418" t="s">
        <v>474558</v>
      </c>
      <c r="B24418">
        <v>100.04</v>
      </c>
    </row>
    <row r="24419" spans="1:2" x14ac:dyDescent="0.25">
      <c r="A24419" t="s">
        <v>474561</v>
      </c>
      <c r="B24419">
        <v>172.45</v>
      </c>
    </row>
    <row r="24420" spans="1:2" x14ac:dyDescent="0.25">
      <c r="A24420" t="s">
        <v>474563</v>
      </c>
      <c r="B24420">
        <v>88.36</v>
      </c>
    </row>
    <row r="24421" spans="1:2" x14ac:dyDescent="0.25">
      <c r="A24421" t="s">
        <v>474566</v>
      </c>
      <c r="B24421">
        <v>171.75</v>
      </c>
    </row>
    <row r="24422" spans="1:2" x14ac:dyDescent="0.25">
      <c r="A24422" t="s">
        <v>474569</v>
      </c>
      <c r="B24422">
        <v>89.46</v>
      </c>
    </row>
    <row r="24423" spans="1:2" x14ac:dyDescent="0.25">
      <c r="A24423" t="s">
        <v>474583</v>
      </c>
      <c r="B24423">
        <v>63</v>
      </c>
    </row>
    <row r="24424" spans="1:2" x14ac:dyDescent="0.25">
      <c r="A24424" t="s">
        <v>474587</v>
      </c>
      <c r="B24424">
        <v>417.5</v>
      </c>
    </row>
    <row r="24425" spans="1:2" x14ac:dyDescent="0.25">
      <c r="A24425" t="s">
        <v>474589</v>
      </c>
      <c r="B24425">
        <v>256.89999999999998</v>
      </c>
    </row>
    <row r="24426" spans="1:2" x14ac:dyDescent="0.25">
      <c r="A24426" t="s">
        <v>474591</v>
      </c>
      <c r="B24426">
        <v>22.38</v>
      </c>
    </row>
    <row r="24427" spans="1:2" x14ac:dyDescent="0.25">
      <c r="A24427" t="s">
        <v>474593</v>
      </c>
      <c r="B24427">
        <v>84.13</v>
      </c>
    </row>
    <row r="24428" spans="1:2" x14ac:dyDescent="0.25">
      <c r="A24428" t="s">
        <v>474597</v>
      </c>
      <c r="B24428">
        <v>54.74</v>
      </c>
    </row>
    <row r="24429" spans="1:2" x14ac:dyDescent="0.25">
      <c r="A24429" t="s">
        <v>474599</v>
      </c>
      <c r="B24429">
        <v>218.66</v>
      </c>
    </row>
    <row r="24430" spans="1:2" x14ac:dyDescent="0.25">
      <c r="A24430" t="s">
        <v>474601</v>
      </c>
      <c r="B24430">
        <v>33.869999999999997</v>
      </c>
    </row>
    <row r="24431" spans="1:2" x14ac:dyDescent="0.25">
      <c r="A24431" t="s">
        <v>474603</v>
      </c>
      <c r="B24431">
        <v>43.65</v>
      </c>
    </row>
    <row r="24432" spans="1:2" x14ac:dyDescent="0.25">
      <c r="A24432" t="s">
        <v>474605</v>
      </c>
      <c r="B24432">
        <v>288.13</v>
      </c>
    </row>
    <row r="24433" spans="1:2" x14ac:dyDescent="0.25">
      <c r="A24433" t="s">
        <v>474609</v>
      </c>
      <c r="B24433">
        <v>55.69</v>
      </c>
    </row>
    <row r="24434" spans="1:2" x14ac:dyDescent="0.25">
      <c r="A24434" t="s">
        <v>474611</v>
      </c>
      <c r="B24434">
        <v>34.01</v>
      </c>
    </row>
    <row r="24435" spans="1:2" x14ac:dyDescent="0.25">
      <c r="A24435" t="s">
        <v>474613</v>
      </c>
      <c r="B24435">
        <v>17.84</v>
      </c>
    </row>
    <row r="24436" spans="1:2" x14ac:dyDescent="0.25">
      <c r="A24436" t="s">
        <v>474615</v>
      </c>
      <c r="B24436">
        <v>189.16</v>
      </c>
    </row>
    <row r="24437" spans="1:2" x14ac:dyDescent="0.25">
      <c r="A24437" t="s">
        <v>474619</v>
      </c>
      <c r="B24437">
        <v>64.819999999999993</v>
      </c>
    </row>
    <row r="24438" spans="1:2" x14ac:dyDescent="0.25">
      <c r="A24438" t="s">
        <v>474621</v>
      </c>
      <c r="B24438">
        <v>34.229999999999997</v>
      </c>
    </row>
    <row r="24439" spans="1:2" x14ac:dyDescent="0.25">
      <c r="A24439" t="s">
        <v>474623</v>
      </c>
      <c r="B24439">
        <v>115.45</v>
      </c>
    </row>
    <row r="24440" spans="1:2" x14ac:dyDescent="0.25">
      <c r="A24440" t="s">
        <v>474625</v>
      </c>
      <c r="B24440">
        <v>264.86</v>
      </c>
    </row>
    <row r="24441" spans="1:2" x14ac:dyDescent="0.25">
      <c r="A24441" t="s">
        <v>474626</v>
      </c>
      <c r="B24441">
        <v>186.9</v>
      </c>
    </row>
    <row r="24442" spans="1:2" x14ac:dyDescent="0.25">
      <c r="A24442" t="s">
        <v>474628</v>
      </c>
      <c r="B24442">
        <v>174.68</v>
      </c>
    </row>
    <row r="24443" spans="1:2" x14ac:dyDescent="0.25">
      <c r="A24443" t="s">
        <v>474630</v>
      </c>
      <c r="B24443">
        <v>49</v>
      </c>
    </row>
    <row r="24444" spans="1:2" x14ac:dyDescent="0.25">
      <c r="A24444" t="s">
        <v>474632</v>
      </c>
      <c r="B24444">
        <v>154.33000000000001</v>
      </c>
    </row>
    <row r="24445" spans="1:2" x14ac:dyDescent="0.25">
      <c r="A24445" t="s">
        <v>474634</v>
      </c>
      <c r="B24445">
        <v>26.19</v>
      </c>
    </row>
    <row r="24446" spans="1:2" x14ac:dyDescent="0.25">
      <c r="A24446" t="s">
        <v>474636</v>
      </c>
      <c r="B24446">
        <v>43.39</v>
      </c>
    </row>
    <row r="24447" spans="1:2" x14ac:dyDescent="0.25">
      <c r="A24447" t="s">
        <v>474638</v>
      </c>
      <c r="B24447">
        <v>139.04</v>
      </c>
    </row>
    <row r="24448" spans="1:2" x14ac:dyDescent="0.25">
      <c r="A24448" t="s">
        <v>474640</v>
      </c>
      <c r="B24448">
        <v>205.08</v>
      </c>
    </row>
    <row r="24449" spans="1:2" x14ac:dyDescent="0.25">
      <c r="A24449" t="s">
        <v>474642</v>
      </c>
      <c r="B24449">
        <v>30.43</v>
      </c>
    </row>
    <row r="24450" spans="1:2" x14ac:dyDescent="0.25">
      <c r="A24450" t="s">
        <v>507407</v>
      </c>
      <c r="B24450">
        <v>44.58</v>
      </c>
    </row>
    <row r="24451" spans="1:2" x14ac:dyDescent="0.25">
      <c r="A24451" t="s">
        <v>474644</v>
      </c>
      <c r="B24451">
        <v>31.96</v>
      </c>
    </row>
    <row r="24452" spans="1:2" x14ac:dyDescent="0.25">
      <c r="A24452" t="s">
        <v>474646</v>
      </c>
      <c r="B24452">
        <v>44.09</v>
      </c>
    </row>
    <row r="24453" spans="1:2" x14ac:dyDescent="0.25">
      <c r="A24453" t="s">
        <v>474649</v>
      </c>
      <c r="B24453">
        <v>27.42</v>
      </c>
    </row>
    <row r="24454" spans="1:2" x14ac:dyDescent="0.25">
      <c r="A24454" t="s">
        <v>474651</v>
      </c>
      <c r="B24454">
        <v>93.41</v>
      </c>
    </row>
    <row r="24455" spans="1:2" x14ac:dyDescent="0.25">
      <c r="A24455" t="s">
        <v>474653</v>
      </c>
      <c r="B24455">
        <v>64.510000000000005</v>
      </c>
    </row>
    <row r="24456" spans="1:2" x14ac:dyDescent="0.25">
      <c r="A24456" t="s">
        <v>474656</v>
      </c>
      <c r="B24456">
        <v>27.68</v>
      </c>
    </row>
    <row r="24457" spans="1:2" x14ac:dyDescent="0.25">
      <c r="A24457" t="s">
        <v>474673</v>
      </c>
      <c r="B24457">
        <v>88.83</v>
      </c>
    </row>
    <row r="24458" spans="1:2" x14ac:dyDescent="0.25">
      <c r="A24458" t="s">
        <v>474677</v>
      </c>
      <c r="B24458">
        <v>106.95</v>
      </c>
    </row>
    <row r="24459" spans="1:2" x14ac:dyDescent="0.25">
      <c r="A24459" t="s">
        <v>474679</v>
      </c>
      <c r="B24459">
        <v>309.05</v>
      </c>
    </row>
    <row r="24460" spans="1:2" x14ac:dyDescent="0.25">
      <c r="A24460" t="s">
        <v>474684</v>
      </c>
      <c r="B24460">
        <v>153.19999999999999</v>
      </c>
    </row>
    <row r="24461" spans="1:2" x14ac:dyDescent="0.25">
      <c r="A24461" t="s">
        <v>474693</v>
      </c>
      <c r="B24461">
        <v>74.91</v>
      </c>
    </row>
    <row r="24462" spans="1:2" x14ac:dyDescent="0.25">
      <c r="A24462" t="s">
        <v>474696</v>
      </c>
      <c r="B24462">
        <v>45.71</v>
      </c>
    </row>
    <row r="24463" spans="1:2" x14ac:dyDescent="0.25">
      <c r="A24463" t="s">
        <v>474700</v>
      </c>
      <c r="B24463">
        <v>53.62</v>
      </c>
    </row>
    <row r="24464" spans="1:2" x14ac:dyDescent="0.25">
      <c r="A24464" t="s">
        <v>474703</v>
      </c>
      <c r="B24464">
        <v>43</v>
      </c>
    </row>
    <row r="24465" spans="1:2" x14ac:dyDescent="0.25">
      <c r="A24465" t="s">
        <v>474706</v>
      </c>
      <c r="B24465">
        <v>79.400000000000006</v>
      </c>
    </row>
    <row r="24466" spans="1:2" x14ac:dyDescent="0.25">
      <c r="A24466" t="s">
        <v>474709</v>
      </c>
      <c r="B24466">
        <v>40.69</v>
      </c>
    </row>
    <row r="24467" spans="1:2" x14ac:dyDescent="0.25">
      <c r="A24467" t="s">
        <v>474711</v>
      </c>
      <c r="B24467">
        <v>124.83</v>
      </c>
    </row>
    <row r="24468" spans="1:2" x14ac:dyDescent="0.25">
      <c r="A24468" t="s">
        <v>474713</v>
      </c>
      <c r="B24468">
        <v>254.33</v>
      </c>
    </row>
    <row r="24469" spans="1:2" x14ac:dyDescent="0.25">
      <c r="A24469" t="s">
        <v>474715</v>
      </c>
      <c r="B24469">
        <v>81.41</v>
      </c>
    </row>
    <row r="24470" spans="1:2" x14ac:dyDescent="0.25">
      <c r="A24470" t="s">
        <v>474717</v>
      </c>
      <c r="B24470">
        <v>239.32</v>
      </c>
    </row>
    <row r="24471" spans="1:2" x14ac:dyDescent="0.25">
      <c r="A24471" t="s">
        <v>474719</v>
      </c>
      <c r="B24471">
        <v>262.02</v>
      </c>
    </row>
    <row r="24472" spans="1:2" x14ac:dyDescent="0.25">
      <c r="A24472" t="s">
        <v>474721</v>
      </c>
      <c r="B24472">
        <v>95.32</v>
      </c>
    </row>
    <row r="24473" spans="1:2" x14ac:dyDescent="0.25">
      <c r="A24473" t="s">
        <v>474723</v>
      </c>
      <c r="B24473">
        <v>113.15</v>
      </c>
    </row>
    <row r="24474" spans="1:2" x14ac:dyDescent="0.25">
      <c r="A24474" t="s">
        <v>474728</v>
      </c>
      <c r="B24474">
        <v>160.54</v>
      </c>
    </row>
    <row r="24475" spans="1:2" x14ac:dyDescent="0.25">
      <c r="A24475" t="s">
        <v>474730</v>
      </c>
      <c r="B24475">
        <v>201.25</v>
      </c>
    </row>
    <row r="24476" spans="1:2" x14ac:dyDescent="0.25">
      <c r="A24476" t="s">
        <v>474732</v>
      </c>
      <c r="B24476">
        <v>325.54000000000002</v>
      </c>
    </row>
    <row r="24477" spans="1:2" x14ac:dyDescent="0.25">
      <c r="A24477" t="s">
        <v>474734</v>
      </c>
      <c r="B24477">
        <v>1221.28</v>
      </c>
    </row>
    <row r="24478" spans="1:2" x14ac:dyDescent="0.25">
      <c r="A24478" t="s">
        <v>474736</v>
      </c>
      <c r="B24478">
        <v>148.06</v>
      </c>
    </row>
    <row r="24479" spans="1:2" x14ac:dyDescent="0.25">
      <c r="A24479" t="s">
        <v>474738</v>
      </c>
      <c r="B24479">
        <v>172.34</v>
      </c>
    </row>
    <row r="24480" spans="1:2" x14ac:dyDescent="0.25">
      <c r="A24480" t="s">
        <v>474741</v>
      </c>
      <c r="B24480">
        <v>172.84</v>
      </c>
    </row>
    <row r="24481" spans="1:2" x14ac:dyDescent="0.25">
      <c r="A24481" t="s">
        <v>474747</v>
      </c>
      <c r="B24481">
        <v>152.88</v>
      </c>
    </row>
    <row r="24482" spans="1:2" x14ac:dyDescent="0.25">
      <c r="A24482" t="s">
        <v>474749</v>
      </c>
      <c r="B24482">
        <v>97.93</v>
      </c>
    </row>
    <row r="24483" spans="1:2" x14ac:dyDescent="0.25">
      <c r="A24483" t="s">
        <v>474751</v>
      </c>
      <c r="B24483">
        <v>43.86</v>
      </c>
    </row>
    <row r="24484" spans="1:2" x14ac:dyDescent="0.25">
      <c r="A24484" t="s">
        <v>474786</v>
      </c>
      <c r="B24484">
        <v>62.91</v>
      </c>
    </row>
    <row r="24485" spans="1:2" x14ac:dyDescent="0.25">
      <c r="A24485" t="s">
        <v>474788</v>
      </c>
      <c r="B24485">
        <v>157.32</v>
      </c>
    </row>
    <row r="24486" spans="1:2" x14ac:dyDescent="0.25">
      <c r="A24486" t="s">
        <v>474791</v>
      </c>
      <c r="B24486">
        <v>27.85</v>
      </c>
    </row>
    <row r="24487" spans="1:2" x14ac:dyDescent="0.25">
      <c r="A24487" t="s">
        <v>474793</v>
      </c>
      <c r="B24487">
        <v>175.96</v>
      </c>
    </row>
    <row r="24488" spans="1:2" x14ac:dyDescent="0.25">
      <c r="A24488" t="s">
        <v>474795</v>
      </c>
      <c r="B24488">
        <v>380.4</v>
      </c>
    </row>
    <row r="24489" spans="1:2" x14ac:dyDescent="0.25">
      <c r="A24489" t="s">
        <v>474797</v>
      </c>
      <c r="B24489">
        <v>33.33</v>
      </c>
    </row>
    <row r="24490" spans="1:2" x14ac:dyDescent="0.25">
      <c r="A24490" t="s">
        <v>474799</v>
      </c>
      <c r="B24490">
        <v>69.989999999999995</v>
      </c>
    </row>
    <row r="24491" spans="1:2" x14ac:dyDescent="0.25">
      <c r="A24491" t="s">
        <v>474802</v>
      </c>
      <c r="B24491">
        <v>126.69</v>
      </c>
    </row>
    <row r="24492" spans="1:2" x14ac:dyDescent="0.25">
      <c r="A24492" t="s">
        <v>474804</v>
      </c>
      <c r="B24492">
        <v>89.3</v>
      </c>
    </row>
    <row r="24493" spans="1:2" x14ac:dyDescent="0.25">
      <c r="A24493" t="s">
        <v>474806</v>
      </c>
      <c r="B24493">
        <v>72.98</v>
      </c>
    </row>
    <row r="24494" spans="1:2" x14ac:dyDescent="0.25">
      <c r="A24494" t="s">
        <v>474808</v>
      </c>
      <c r="B24494">
        <v>183.64</v>
      </c>
    </row>
    <row r="24495" spans="1:2" x14ac:dyDescent="0.25">
      <c r="A24495" t="s">
        <v>474810</v>
      </c>
      <c r="B24495">
        <v>93.3</v>
      </c>
    </row>
    <row r="24496" spans="1:2" x14ac:dyDescent="0.25">
      <c r="A24496" t="s">
        <v>474812</v>
      </c>
      <c r="B24496">
        <v>46.39</v>
      </c>
    </row>
    <row r="24497" spans="1:2" x14ac:dyDescent="0.25">
      <c r="A24497" t="s">
        <v>474815</v>
      </c>
      <c r="B24497">
        <v>95.43</v>
      </c>
    </row>
    <row r="24498" spans="1:2" x14ac:dyDescent="0.25">
      <c r="A24498" t="s">
        <v>474818</v>
      </c>
      <c r="B24498">
        <v>65.33</v>
      </c>
    </row>
    <row r="24499" spans="1:2" x14ac:dyDescent="0.25">
      <c r="A24499" t="s">
        <v>474820</v>
      </c>
      <c r="B24499">
        <v>124.42</v>
      </c>
    </row>
    <row r="24500" spans="1:2" x14ac:dyDescent="0.25">
      <c r="A24500" t="s">
        <v>474824</v>
      </c>
      <c r="B24500">
        <v>811.77</v>
      </c>
    </row>
    <row r="24501" spans="1:2" x14ac:dyDescent="0.25">
      <c r="A24501" t="s">
        <v>474827</v>
      </c>
      <c r="B24501">
        <v>67.22</v>
      </c>
    </row>
    <row r="24502" spans="1:2" x14ac:dyDescent="0.25">
      <c r="A24502" t="s">
        <v>474829</v>
      </c>
      <c r="B24502">
        <v>32.39</v>
      </c>
    </row>
    <row r="24503" spans="1:2" x14ac:dyDescent="0.25">
      <c r="A24503" t="s">
        <v>474831</v>
      </c>
      <c r="B24503">
        <v>311.10000000000002</v>
      </c>
    </row>
    <row r="24504" spans="1:2" x14ac:dyDescent="0.25">
      <c r="A24504" t="s">
        <v>474844</v>
      </c>
      <c r="B24504">
        <v>34.51</v>
      </c>
    </row>
    <row r="24505" spans="1:2" x14ac:dyDescent="0.25">
      <c r="A24505" t="s">
        <v>474845</v>
      </c>
      <c r="B24505">
        <v>110.02</v>
      </c>
    </row>
    <row r="24506" spans="1:2" x14ac:dyDescent="0.25">
      <c r="A24506" t="s">
        <v>474847</v>
      </c>
      <c r="B24506">
        <v>39.1</v>
      </c>
    </row>
    <row r="24507" spans="1:2" x14ac:dyDescent="0.25">
      <c r="A24507" t="s">
        <v>474849</v>
      </c>
      <c r="B24507">
        <v>77.31</v>
      </c>
    </row>
    <row r="24508" spans="1:2" x14ac:dyDescent="0.25">
      <c r="A24508" t="s">
        <v>474853</v>
      </c>
      <c r="B24508">
        <v>73.16</v>
      </c>
    </row>
    <row r="24509" spans="1:2" x14ac:dyDescent="0.25">
      <c r="A24509" t="s">
        <v>474859</v>
      </c>
      <c r="B24509">
        <v>149.68</v>
      </c>
    </row>
    <row r="24510" spans="1:2" x14ac:dyDescent="0.25">
      <c r="A24510" t="s">
        <v>474860</v>
      </c>
      <c r="B24510">
        <v>171.88</v>
      </c>
    </row>
    <row r="24511" spans="1:2" x14ac:dyDescent="0.25">
      <c r="A24511" t="s">
        <v>474863</v>
      </c>
      <c r="B24511">
        <v>119.94</v>
      </c>
    </row>
    <row r="24512" spans="1:2" x14ac:dyDescent="0.25">
      <c r="A24512" t="s">
        <v>474866</v>
      </c>
      <c r="B24512">
        <v>999.34</v>
      </c>
    </row>
    <row r="24513" spans="1:2" x14ac:dyDescent="0.25">
      <c r="A24513" t="s">
        <v>474871</v>
      </c>
      <c r="B24513">
        <v>15.89</v>
      </c>
    </row>
    <row r="24514" spans="1:2" x14ac:dyDescent="0.25">
      <c r="A24514" t="s">
        <v>474873</v>
      </c>
      <c r="B24514">
        <v>26.39</v>
      </c>
    </row>
    <row r="24515" spans="1:2" x14ac:dyDescent="0.25">
      <c r="A24515" t="s">
        <v>474876</v>
      </c>
      <c r="B24515">
        <v>215.55</v>
      </c>
    </row>
    <row r="24516" spans="1:2" x14ac:dyDescent="0.25">
      <c r="A24516" t="s">
        <v>474879</v>
      </c>
      <c r="B24516">
        <v>73.94</v>
      </c>
    </row>
    <row r="24517" spans="1:2" x14ac:dyDescent="0.25">
      <c r="A24517" t="s">
        <v>474885</v>
      </c>
      <c r="B24517">
        <v>46.36</v>
      </c>
    </row>
    <row r="24518" spans="1:2" x14ac:dyDescent="0.25">
      <c r="A24518" t="s">
        <v>474888</v>
      </c>
      <c r="B24518">
        <v>165.71</v>
      </c>
    </row>
    <row r="24519" spans="1:2" x14ac:dyDescent="0.25">
      <c r="A24519" t="s">
        <v>474891</v>
      </c>
      <c r="B24519">
        <v>218.91</v>
      </c>
    </row>
    <row r="24520" spans="1:2" x14ac:dyDescent="0.25">
      <c r="A24520" t="s">
        <v>474893</v>
      </c>
      <c r="B24520">
        <v>53.24</v>
      </c>
    </row>
    <row r="24521" spans="1:2" x14ac:dyDescent="0.25">
      <c r="A24521" t="s">
        <v>474895</v>
      </c>
      <c r="B24521">
        <v>852.49</v>
      </c>
    </row>
    <row r="24522" spans="1:2" x14ac:dyDescent="0.25">
      <c r="A24522" t="s">
        <v>474897</v>
      </c>
      <c r="B24522">
        <v>161.47999999999999</v>
      </c>
    </row>
    <row r="24523" spans="1:2" x14ac:dyDescent="0.25">
      <c r="A24523" t="s">
        <v>474899</v>
      </c>
      <c r="B24523">
        <v>31.75</v>
      </c>
    </row>
    <row r="24524" spans="1:2" x14ac:dyDescent="0.25">
      <c r="A24524" t="s">
        <v>474901</v>
      </c>
      <c r="B24524">
        <v>117.51</v>
      </c>
    </row>
    <row r="24525" spans="1:2" x14ac:dyDescent="0.25">
      <c r="A24525" t="s">
        <v>474905</v>
      </c>
      <c r="B24525">
        <v>408.81</v>
      </c>
    </row>
    <row r="24526" spans="1:2" x14ac:dyDescent="0.25">
      <c r="A24526" t="s">
        <v>474907</v>
      </c>
      <c r="B24526">
        <v>90.77</v>
      </c>
    </row>
    <row r="24527" spans="1:2" x14ac:dyDescent="0.25">
      <c r="A24527" t="s">
        <v>474909</v>
      </c>
      <c r="B24527">
        <v>42.17</v>
      </c>
    </row>
    <row r="24528" spans="1:2" x14ac:dyDescent="0.25">
      <c r="A24528" t="s">
        <v>474915</v>
      </c>
      <c r="B24528">
        <v>129.82</v>
      </c>
    </row>
    <row r="24529" spans="1:2" x14ac:dyDescent="0.25">
      <c r="A24529" t="s">
        <v>474918</v>
      </c>
      <c r="B24529">
        <v>262.58</v>
      </c>
    </row>
    <row r="24530" spans="1:2" x14ac:dyDescent="0.25">
      <c r="A24530" t="s">
        <v>474920</v>
      </c>
      <c r="B24530">
        <v>28.1</v>
      </c>
    </row>
    <row r="24531" spans="1:2" x14ac:dyDescent="0.25">
      <c r="A24531" t="s">
        <v>474921</v>
      </c>
      <c r="B24531">
        <v>45.19</v>
      </c>
    </row>
    <row r="24532" spans="1:2" x14ac:dyDescent="0.25">
      <c r="A24532" t="s">
        <v>474923</v>
      </c>
      <c r="B24532">
        <v>410.61</v>
      </c>
    </row>
    <row r="24533" spans="1:2" x14ac:dyDescent="0.25">
      <c r="A24533" t="s">
        <v>474926</v>
      </c>
      <c r="B24533">
        <v>196.01</v>
      </c>
    </row>
    <row r="24534" spans="1:2" x14ac:dyDescent="0.25">
      <c r="A24534" t="s">
        <v>474999</v>
      </c>
      <c r="B24534">
        <v>1122.45</v>
      </c>
    </row>
    <row r="24535" spans="1:2" x14ac:dyDescent="0.25">
      <c r="A24535" t="s">
        <v>475001</v>
      </c>
      <c r="B24535">
        <v>32.78</v>
      </c>
    </row>
    <row r="24536" spans="1:2" x14ac:dyDescent="0.25">
      <c r="A24536" t="s">
        <v>475005</v>
      </c>
      <c r="B24536">
        <v>90.76</v>
      </c>
    </row>
    <row r="24537" spans="1:2" x14ac:dyDescent="0.25">
      <c r="A24537" t="s">
        <v>475007</v>
      </c>
      <c r="B24537">
        <v>103.87</v>
      </c>
    </row>
    <row r="24538" spans="1:2" x14ac:dyDescent="0.25">
      <c r="A24538" t="s">
        <v>475009</v>
      </c>
      <c r="B24538">
        <v>223.35</v>
      </c>
    </row>
    <row r="24539" spans="1:2" x14ac:dyDescent="0.25">
      <c r="A24539" t="s">
        <v>475011</v>
      </c>
      <c r="B24539">
        <v>1755.35</v>
      </c>
    </row>
    <row r="24540" spans="1:2" x14ac:dyDescent="0.25">
      <c r="A24540" t="s">
        <v>475013</v>
      </c>
      <c r="B24540">
        <v>180.32</v>
      </c>
    </row>
    <row r="24541" spans="1:2" x14ac:dyDescent="0.25">
      <c r="A24541" t="s">
        <v>475015</v>
      </c>
      <c r="B24541">
        <v>121.38</v>
      </c>
    </row>
    <row r="24542" spans="1:2" x14ac:dyDescent="0.25">
      <c r="A24542" t="s">
        <v>475022</v>
      </c>
      <c r="B24542">
        <v>90.23</v>
      </c>
    </row>
    <row r="24543" spans="1:2" x14ac:dyDescent="0.25">
      <c r="A24543" t="s">
        <v>475024</v>
      </c>
      <c r="B24543">
        <v>40.700000000000003</v>
      </c>
    </row>
    <row r="24544" spans="1:2" x14ac:dyDescent="0.25">
      <c r="A24544" t="s">
        <v>475026</v>
      </c>
      <c r="B24544">
        <v>23.23</v>
      </c>
    </row>
    <row r="24545" spans="1:2" x14ac:dyDescent="0.25">
      <c r="A24545" t="s">
        <v>475028</v>
      </c>
      <c r="B24545">
        <v>358.04</v>
      </c>
    </row>
    <row r="24546" spans="1:2" x14ac:dyDescent="0.25">
      <c r="A24546" t="s">
        <v>475042</v>
      </c>
      <c r="B24546">
        <v>36.89</v>
      </c>
    </row>
    <row r="24547" spans="1:2" x14ac:dyDescent="0.25">
      <c r="A24547" t="s">
        <v>475048</v>
      </c>
      <c r="B24547">
        <v>142.65</v>
      </c>
    </row>
    <row r="24548" spans="1:2" x14ac:dyDescent="0.25">
      <c r="A24548" t="s">
        <v>475050</v>
      </c>
      <c r="B24548">
        <v>121.85</v>
      </c>
    </row>
    <row r="24549" spans="1:2" x14ac:dyDescent="0.25">
      <c r="A24549" t="s">
        <v>475053</v>
      </c>
      <c r="B24549">
        <v>78.2</v>
      </c>
    </row>
    <row r="24550" spans="1:2" x14ac:dyDescent="0.25">
      <c r="A24550" t="s">
        <v>475057</v>
      </c>
      <c r="B24550">
        <v>128.77000000000001</v>
      </c>
    </row>
    <row r="24551" spans="1:2" x14ac:dyDescent="0.25">
      <c r="A24551" t="s">
        <v>475060</v>
      </c>
      <c r="B24551">
        <v>299.2</v>
      </c>
    </row>
    <row r="24552" spans="1:2" x14ac:dyDescent="0.25">
      <c r="A24552" t="s">
        <v>475063</v>
      </c>
      <c r="B24552">
        <v>53.37</v>
      </c>
    </row>
    <row r="24553" spans="1:2" x14ac:dyDescent="0.25">
      <c r="A24553" t="s">
        <v>475067</v>
      </c>
      <c r="B24553">
        <v>132.49</v>
      </c>
    </row>
    <row r="24554" spans="1:2" x14ac:dyDescent="0.25">
      <c r="A24554" t="s">
        <v>475069</v>
      </c>
      <c r="B24554">
        <v>141.28</v>
      </c>
    </row>
    <row r="24555" spans="1:2" x14ac:dyDescent="0.25">
      <c r="A24555" t="s">
        <v>475080</v>
      </c>
      <c r="B24555">
        <v>342.69</v>
      </c>
    </row>
    <row r="24556" spans="1:2" x14ac:dyDescent="0.25">
      <c r="A24556" t="s">
        <v>475082</v>
      </c>
      <c r="B24556">
        <v>75.16</v>
      </c>
    </row>
    <row r="24557" spans="1:2" x14ac:dyDescent="0.25">
      <c r="A24557" t="s">
        <v>475092</v>
      </c>
      <c r="B24557">
        <v>89.48</v>
      </c>
    </row>
    <row r="24558" spans="1:2" x14ac:dyDescent="0.25">
      <c r="A24558" t="s">
        <v>475093</v>
      </c>
      <c r="B24558">
        <v>83.51</v>
      </c>
    </row>
    <row r="24559" spans="1:2" x14ac:dyDescent="0.25">
      <c r="A24559" t="s">
        <v>475095</v>
      </c>
      <c r="B24559">
        <v>89.57</v>
      </c>
    </row>
    <row r="24560" spans="1:2" x14ac:dyDescent="0.25">
      <c r="A24560" t="s">
        <v>475097</v>
      </c>
      <c r="B24560">
        <v>43.71</v>
      </c>
    </row>
    <row r="24561" spans="1:2" x14ac:dyDescent="0.25">
      <c r="A24561" t="s">
        <v>475100</v>
      </c>
      <c r="B24561">
        <v>75.03</v>
      </c>
    </row>
    <row r="24562" spans="1:2" x14ac:dyDescent="0.25">
      <c r="A24562" t="s">
        <v>475102</v>
      </c>
      <c r="B24562">
        <v>89.08</v>
      </c>
    </row>
    <row r="24563" spans="1:2" x14ac:dyDescent="0.25">
      <c r="A24563" t="s">
        <v>475104</v>
      </c>
      <c r="B24563">
        <v>252.99</v>
      </c>
    </row>
    <row r="24564" spans="1:2" x14ac:dyDescent="0.25">
      <c r="A24564" t="s">
        <v>475106</v>
      </c>
      <c r="B24564">
        <v>145.57</v>
      </c>
    </row>
    <row r="24565" spans="1:2" x14ac:dyDescent="0.25">
      <c r="A24565" t="s">
        <v>475108</v>
      </c>
      <c r="B24565">
        <v>452.98</v>
      </c>
    </row>
    <row r="24566" spans="1:2" x14ac:dyDescent="0.25">
      <c r="A24566" t="s">
        <v>475110</v>
      </c>
      <c r="B24566">
        <v>393.29</v>
      </c>
    </row>
    <row r="24567" spans="1:2" x14ac:dyDescent="0.25">
      <c r="A24567" t="s">
        <v>475114</v>
      </c>
      <c r="B24567">
        <v>44.85</v>
      </c>
    </row>
    <row r="24568" spans="1:2" x14ac:dyDescent="0.25">
      <c r="A24568" t="s">
        <v>475118</v>
      </c>
      <c r="B24568">
        <v>42.07</v>
      </c>
    </row>
    <row r="24569" spans="1:2" x14ac:dyDescent="0.25">
      <c r="A24569" t="s">
        <v>475122</v>
      </c>
      <c r="B24569">
        <v>97.69</v>
      </c>
    </row>
    <row r="24570" spans="1:2" x14ac:dyDescent="0.25">
      <c r="A24570" t="s">
        <v>475124</v>
      </c>
      <c r="B24570">
        <v>74.819999999999993</v>
      </c>
    </row>
    <row r="24571" spans="1:2" x14ac:dyDescent="0.25">
      <c r="A24571" t="s">
        <v>475130</v>
      </c>
      <c r="B24571">
        <v>34</v>
      </c>
    </row>
    <row r="24572" spans="1:2" x14ac:dyDescent="0.25">
      <c r="A24572" t="s">
        <v>475132</v>
      </c>
      <c r="B24572">
        <v>70.959999999999994</v>
      </c>
    </row>
    <row r="24573" spans="1:2" x14ac:dyDescent="0.25">
      <c r="A24573" t="s">
        <v>475140</v>
      </c>
      <c r="B24573">
        <v>44</v>
      </c>
    </row>
    <row r="24574" spans="1:2" x14ac:dyDescent="0.25">
      <c r="A24574" t="s">
        <v>475142</v>
      </c>
      <c r="B24574">
        <v>972.71</v>
      </c>
    </row>
    <row r="24575" spans="1:2" x14ac:dyDescent="0.25">
      <c r="A24575" t="s">
        <v>475143</v>
      </c>
      <c r="B24575">
        <v>42.82</v>
      </c>
    </row>
    <row r="24576" spans="1:2" x14ac:dyDescent="0.25">
      <c r="A24576" t="s">
        <v>475145</v>
      </c>
      <c r="B24576">
        <v>89.88</v>
      </c>
    </row>
    <row r="24577" spans="1:2" x14ac:dyDescent="0.25">
      <c r="A24577" t="s">
        <v>475147</v>
      </c>
      <c r="B24577">
        <v>52.93</v>
      </c>
    </row>
    <row r="24578" spans="1:2" x14ac:dyDescent="0.25">
      <c r="A24578" t="s">
        <v>475149</v>
      </c>
      <c r="B24578">
        <v>286.77999999999997</v>
      </c>
    </row>
    <row r="24579" spans="1:2" x14ac:dyDescent="0.25">
      <c r="A24579" t="s">
        <v>475150</v>
      </c>
      <c r="B24579">
        <v>103.92</v>
      </c>
    </row>
    <row r="24580" spans="1:2" x14ac:dyDescent="0.25">
      <c r="A24580" t="s">
        <v>475152</v>
      </c>
      <c r="B24580">
        <v>255.99</v>
      </c>
    </row>
    <row r="24581" spans="1:2" x14ac:dyDescent="0.25">
      <c r="A24581" t="s">
        <v>475155</v>
      </c>
      <c r="B24581">
        <v>68.930000000000007</v>
      </c>
    </row>
    <row r="24582" spans="1:2" x14ac:dyDescent="0.25">
      <c r="A24582" t="s">
        <v>475157</v>
      </c>
      <c r="B24582">
        <v>115.18</v>
      </c>
    </row>
    <row r="24583" spans="1:2" x14ac:dyDescent="0.25">
      <c r="A24583" t="s">
        <v>475159</v>
      </c>
      <c r="B24583">
        <v>75.17</v>
      </c>
    </row>
    <row r="24584" spans="1:2" x14ac:dyDescent="0.25">
      <c r="A24584" t="s">
        <v>475161</v>
      </c>
      <c r="B24584">
        <v>26.87</v>
      </c>
    </row>
    <row r="24585" spans="1:2" x14ac:dyDescent="0.25">
      <c r="A24585" t="s">
        <v>475163</v>
      </c>
      <c r="B24585">
        <v>16.52</v>
      </c>
    </row>
    <row r="24586" spans="1:2" x14ac:dyDescent="0.25">
      <c r="A24586" t="s">
        <v>475165</v>
      </c>
      <c r="B24586">
        <v>143.65</v>
      </c>
    </row>
    <row r="24587" spans="1:2" x14ac:dyDescent="0.25">
      <c r="A24587" t="s">
        <v>475169</v>
      </c>
      <c r="B24587">
        <v>126.92</v>
      </c>
    </row>
    <row r="24588" spans="1:2" x14ac:dyDescent="0.25">
      <c r="A24588" t="s">
        <v>475176</v>
      </c>
      <c r="B24588">
        <v>248.48</v>
      </c>
    </row>
    <row r="24589" spans="1:2" x14ac:dyDescent="0.25">
      <c r="A24589" t="s">
        <v>475177</v>
      </c>
      <c r="B24589">
        <v>45.25</v>
      </c>
    </row>
    <row r="24590" spans="1:2" x14ac:dyDescent="0.25">
      <c r="A24590" t="s">
        <v>475178</v>
      </c>
      <c r="B24590">
        <v>39.61</v>
      </c>
    </row>
    <row r="24591" spans="1:2" x14ac:dyDescent="0.25">
      <c r="A24591" t="s">
        <v>475180</v>
      </c>
      <c r="B24591">
        <v>197.65</v>
      </c>
    </row>
    <row r="24592" spans="1:2" x14ac:dyDescent="0.25">
      <c r="A24592" t="s">
        <v>475188</v>
      </c>
      <c r="B24592">
        <v>327.01</v>
      </c>
    </row>
    <row r="24593" spans="1:2" x14ac:dyDescent="0.25">
      <c r="A24593" t="s">
        <v>475190</v>
      </c>
      <c r="B24593">
        <v>167.62</v>
      </c>
    </row>
    <row r="24594" spans="1:2" x14ac:dyDescent="0.25">
      <c r="A24594" t="s">
        <v>475193</v>
      </c>
      <c r="B24594">
        <v>55.65</v>
      </c>
    </row>
    <row r="24595" spans="1:2" x14ac:dyDescent="0.25">
      <c r="A24595" t="s">
        <v>475196</v>
      </c>
      <c r="B24595">
        <v>373.91</v>
      </c>
    </row>
    <row r="24596" spans="1:2" x14ac:dyDescent="0.25">
      <c r="A24596" t="s">
        <v>475198</v>
      </c>
      <c r="B24596">
        <v>27.81</v>
      </c>
    </row>
    <row r="24597" spans="1:2" x14ac:dyDescent="0.25">
      <c r="A24597" t="s">
        <v>475200</v>
      </c>
      <c r="B24597">
        <v>66.790000000000006</v>
      </c>
    </row>
    <row r="24598" spans="1:2" x14ac:dyDescent="0.25">
      <c r="A24598" t="s">
        <v>475202</v>
      </c>
      <c r="B24598">
        <v>40.86</v>
      </c>
    </row>
    <row r="24599" spans="1:2" x14ac:dyDescent="0.25">
      <c r="A24599" t="s">
        <v>475204</v>
      </c>
      <c r="B24599">
        <v>201.55</v>
      </c>
    </row>
    <row r="24600" spans="1:2" x14ac:dyDescent="0.25">
      <c r="A24600" t="s">
        <v>475206</v>
      </c>
      <c r="B24600">
        <v>64.8</v>
      </c>
    </row>
    <row r="24601" spans="1:2" x14ac:dyDescent="0.25">
      <c r="A24601" t="s">
        <v>475209</v>
      </c>
      <c r="B24601">
        <v>78.08</v>
      </c>
    </row>
    <row r="24602" spans="1:2" x14ac:dyDescent="0.25">
      <c r="A24602" t="s">
        <v>475211</v>
      </c>
      <c r="B24602">
        <v>115.71</v>
      </c>
    </row>
    <row r="24603" spans="1:2" x14ac:dyDescent="0.25">
      <c r="A24603" t="s">
        <v>475213</v>
      </c>
      <c r="B24603">
        <v>69.489999999999995</v>
      </c>
    </row>
    <row r="24604" spans="1:2" x14ac:dyDescent="0.25">
      <c r="A24604" t="s">
        <v>475215</v>
      </c>
      <c r="B24604">
        <v>60.42</v>
      </c>
    </row>
    <row r="24605" spans="1:2" x14ac:dyDescent="0.25">
      <c r="A24605" t="s">
        <v>475217</v>
      </c>
      <c r="B24605">
        <v>227.98</v>
      </c>
    </row>
    <row r="24606" spans="1:2" x14ac:dyDescent="0.25">
      <c r="A24606" t="s">
        <v>475220</v>
      </c>
      <c r="B24606">
        <v>349.18</v>
      </c>
    </row>
    <row r="24607" spans="1:2" x14ac:dyDescent="0.25">
      <c r="A24607" t="s">
        <v>475222</v>
      </c>
      <c r="B24607">
        <v>55.3</v>
      </c>
    </row>
    <row r="24608" spans="1:2" x14ac:dyDescent="0.25">
      <c r="A24608" t="s">
        <v>475224</v>
      </c>
      <c r="B24608">
        <v>107.27</v>
      </c>
    </row>
    <row r="24609" spans="1:2" x14ac:dyDescent="0.25">
      <c r="A24609" t="s">
        <v>475226</v>
      </c>
      <c r="B24609">
        <v>144.76</v>
      </c>
    </row>
    <row r="24610" spans="1:2" x14ac:dyDescent="0.25">
      <c r="A24610" t="s">
        <v>475228</v>
      </c>
      <c r="B24610">
        <v>147.19</v>
      </c>
    </row>
    <row r="24611" spans="1:2" x14ac:dyDescent="0.25">
      <c r="A24611" t="s">
        <v>475229</v>
      </c>
      <c r="B24611">
        <v>1246.5</v>
      </c>
    </row>
    <row r="24612" spans="1:2" x14ac:dyDescent="0.25">
      <c r="A24612" t="s">
        <v>475231</v>
      </c>
      <c r="B24612">
        <v>27.3</v>
      </c>
    </row>
    <row r="24613" spans="1:2" x14ac:dyDescent="0.25">
      <c r="A24613" t="s">
        <v>475233</v>
      </c>
      <c r="B24613">
        <v>28.64</v>
      </c>
    </row>
    <row r="24614" spans="1:2" x14ac:dyDescent="0.25">
      <c r="A24614" t="s">
        <v>475236</v>
      </c>
      <c r="B24614">
        <v>121.71</v>
      </c>
    </row>
    <row r="24615" spans="1:2" x14ac:dyDescent="0.25">
      <c r="A24615" t="s">
        <v>475239</v>
      </c>
      <c r="B24615">
        <v>92.28</v>
      </c>
    </row>
    <row r="24616" spans="1:2" x14ac:dyDescent="0.25">
      <c r="A24616" t="s">
        <v>475242</v>
      </c>
      <c r="B24616">
        <v>52.52</v>
      </c>
    </row>
    <row r="24617" spans="1:2" x14ac:dyDescent="0.25">
      <c r="A24617" t="s">
        <v>475248</v>
      </c>
      <c r="B24617">
        <v>146.02000000000001</v>
      </c>
    </row>
    <row r="24618" spans="1:2" x14ac:dyDescent="0.25">
      <c r="A24618" t="s">
        <v>475250</v>
      </c>
      <c r="B24618">
        <v>44.29</v>
      </c>
    </row>
    <row r="24619" spans="1:2" x14ac:dyDescent="0.25">
      <c r="A24619" t="s">
        <v>475253</v>
      </c>
      <c r="B24619">
        <v>266.85000000000002</v>
      </c>
    </row>
    <row r="24620" spans="1:2" x14ac:dyDescent="0.25">
      <c r="A24620" t="s">
        <v>475255</v>
      </c>
      <c r="B24620">
        <v>816.17</v>
      </c>
    </row>
    <row r="24621" spans="1:2" x14ac:dyDescent="0.25">
      <c r="A24621" t="s">
        <v>475257</v>
      </c>
      <c r="B24621">
        <v>75.739999999999995</v>
      </c>
    </row>
    <row r="24622" spans="1:2" x14ac:dyDescent="0.25">
      <c r="A24622" t="s">
        <v>475259</v>
      </c>
      <c r="B24622">
        <v>38.39</v>
      </c>
    </row>
    <row r="24623" spans="1:2" x14ac:dyDescent="0.25">
      <c r="A24623" t="s">
        <v>475261</v>
      </c>
      <c r="B24623">
        <v>244.29</v>
      </c>
    </row>
    <row r="24624" spans="1:2" x14ac:dyDescent="0.25">
      <c r="A24624" t="s">
        <v>475265</v>
      </c>
      <c r="B24624">
        <v>44.52</v>
      </c>
    </row>
    <row r="24625" spans="1:2" x14ac:dyDescent="0.25">
      <c r="A24625" t="s">
        <v>475268</v>
      </c>
      <c r="B24625">
        <v>57.17</v>
      </c>
    </row>
    <row r="24626" spans="1:2" x14ac:dyDescent="0.25">
      <c r="A24626" t="s">
        <v>475272</v>
      </c>
      <c r="B24626">
        <v>210.14</v>
      </c>
    </row>
    <row r="24627" spans="1:2" x14ac:dyDescent="0.25">
      <c r="A24627" t="s">
        <v>475273</v>
      </c>
      <c r="B24627">
        <v>87.88</v>
      </c>
    </row>
    <row r="24628" spans="1:2" x14ac:dyDescent="0.25">
      <c r="A24628" t="s">
        <v>475275</v>
      </c>
      <c r="B24628">
        <v>116.47</v>
      </c>
    </row>
    <row r="24629" spans="1:2" x14ac:dyDescent="0.25">
      <c r="A24629" t="s">
        <v>475277</v>
      </c>
      <c r="B24629">
        <v>138.49</v>
      </c>
    </row>
    <row r="24630" spans="1:2" x14ac:dyDescent="0.25">
      <c r="A24630" t="s">
        <v>475278</v>
      </c>
      <c r="B24630">
        <v>86.15</v>
      </c>
    </row>
    <row r="24631" spans="1:2" x14ac:dyDescent="0.25">
      <c r="A24631" t="s">
        <v>475280</v>
      </c>
      <c r="B24631">
        <v>212.8</v>
      </c>
    </row>
    <row r="24632" spans="1:2" x14ac:dyDescent="0.25">
      <c r="A24632" t="s">
        <v>475284</v>
      </c>
      <c r="B24632">
        <v>70.41</v>
      </c>
    </row>
    <row r="24633" spans="1:2" x14ac:dyDescent="0.25">
      <c r="A24633" t="s">
        <v>475286</v>
      </c>
      <c r="B24633">
        <v>141.41999999999999</v>
      </c>
    </row>
    <row r="24634" spans="1:2" x14ac:dyDescent="0.25">
      <c r="A24634" t="s">
        <v>475290</v>
      </c>
      <c r="B24634">
        <v>32.56</v>
      </c>
    </row>
    <row r="24635" spans="1:2" x14ac:dyDescent="0.25">
      <c r="A24635" t="s">
        <v>475292</v>
      </c>
      <c r="B24635">
        <v>73.44</v>
      </c>
    </row>
    <row r="24636" spans="1:2" x14ac:dyDescent="0.25">
      <c r="A24636" t="s">
        <v>475294</v>
      </c>
      <c r="B24636">
        <v>40.1</v>
      </c>
    </row>
    <row r="24637" spans="1:2" x14ac:dyDescent="0.25">
      <c r="A24637" t="s">
        <v>475296</v>
      </c>
      <c r="B24637">
        <v>63.41</v>
      </c>
    </row>
    <row r="24638" spans="1:2" x14ac:dyDescent="0.25">
      <c r="A24638" t="s">
        <v>475298</v>
      </c>
      <c r="B24638">
        <v>157.41</v>
      </c>
    </row>
    <row r="24639" spans="1:2" x14ac:dyDescent="0.25">
      <c r="A24639" t="s">
        <v>475300</v>
      </c>
      <c r="B24639">
        <v>125.64</v>
      </c>
    </row>
    <row r="24640" spans="1:2" x14ac:dyDescent="0.25">
      <c r="A24640" t="s">
        <v>475302</v>
      </c>
      <c r="B24640">
        <v>66.59</v>
      </c>
    </row>
    <row r="24641" spans="1:2" x14ac:dyDescent="0.25">
      <c r="A24641" t="s">
        <v>475304</v>
      </c>
      <c r="B24641">
        <v>87.74</v>
      </c>
    </row>
    <row r="24642" spans="1:2" x14ac:dyDescent="0.25">
      <c r="A24642" t="s">
        <v>475306</v>
      </c>
      <c r="B24642">
        <v>163.24</v>
      </c>
    </row>
    <row r="24643" spans="1:2" x14ac:dyDescent="0.25">
      <c r="A24643" t="s">
        <v>475323</v>
      </c>
      <c r="B24643">
        <v>133.97999999999999</v>
      </c>
    </row>
    <row r="24644" spans="1:2" x14ac:dyDescent="0.25">
      <c r="A24644" t="s">
        <v>475325</v>
      </c>
      <c r="B24644">
        <v>109.35</v>
      </c>
    </row>
    <row r="24645" spans="1:2" x14ac:dyDescent="0.25">
      <c r="A24645" t="s">
        <v>475327</v>
      </c>
      <c r="B24645">
        <v>111.76</v>
      </c>
    </row>
    <row r="24646" spans="1:2" x14ac:dyDescent="0.25">
      <c r="A24646" t="s">
        <v>475336</v>
      </c>
      <c r="B24646">
        <v>250.73</v>
      </c>
    </row>
    <row r="24647" spans="1:2" x14ac:dyDescent="0.25">
      <c r="A24647" t="s">
        <v>475338</v>
      </c>
      <c r="B24647">
        <v>219.63</v>
      </c>
    </row>
    <row r="24648" spans="1:2" x14ac:dyDescent="0.25">
      <c r="A24648" t="s">
        <v>475342</v>
      </c>
      <c r="B24648">
        <v>88.64</v>
      </c>
    </row>
    <row r="24649" spans="1:2" x14ac:dyDescent="0.25">
      <c r="A24649" t="s">
        <v>475344</v>
      </c>
      <c r="B24649">
        <v>86.25</v>
      </c>
    </row>
    <row r="24650" spans="1:2" x14ac:dyDescent="0.25">
      <c r="A24650" t="s">
        <v>475346</v>
      </c>
      <c r="B24650">
        <v>92.27</v>
      </c>
    </row>
    <row r="24651" spans="1:2" x14ac:dyDescent="0.25">
      <c r="A24651" t="s">
        <v>475348</v>
      </c>
      <c r="B24651">
        <v>41.75</v>
      </c>
    </row>
    <row r="24652" spans="1:2" x14ac:dyDescent="0.25">
      <c r="A24652" t="s">
        <v>475350</v>
      </c>
      <c r="B24652">
        <v>45</v>
      </c>
    </row>
    <row r="24653" spans="1:2" x14ac:dyDescent="0.25">
      <c r="A24653" t="s">
        <v>475352</v>
      </c>
      <c r="B24653">
        <v>262.60000000000002</v>
      </c>
    </row>
    <row r="24654" spans="1:2" x14ac:dyDescent="0.25">
      <c r="A24654" t="s">
        <v>475359</v>
      </c>
      <c r="B24654">
        <v>121.84</v>
      </c>
    </row>
    <row r="24655" spans="1:2" x14ac:dyDescent="0.25">
      <c r="A24655" t="s">
        <v>475369</v>
      </c>
      <c r="B24655">
        <v>79.42</v>
      </c>
    </row>
    <row r="24656" spans="1:2" x14ac:dyDescent="0.25">
      <c r="A24656" t="s">
        <v>475371</v>
      </c>
      <c r="B24656">
        <v>26.28</v>
      </c>
    </row>
    <row r="24657" spans="1:2" x14ac:dyDescent="0.25">
      <c r="A24657" t="s">
        <v>475373</v>
      </c>
      <c r="B24657">
        <v>260.5</v>
      </c>
    </row>
    <row r="24658" spans="1:2" x14ac:dyDescent="0.25">
      <c r="A24658" t="s">
        <v>475375</v>
      </c>
      <c r="B24658">
        <v>86.64</v>
      </c>
    </row>
    <row r="24659" spans="1:2" x14ac:dyDescent="0.25">
      <c r="A24659" t="s">
        <v>475377</v>
      </c>
      <c r="B24659">
        <v>371.87</v>
      </c>
    </row>
    <row r="24660" spans="1:2" x14ac:dyDescent="0.25">
      <c r="A24660" t="s">
        <v>475378</v>
      </c>
      <c r="B24660">
        <v>83.22</v>
      </c>
    </row>
    <row r="24661" spans="1:2" x14ac:dyDescent="0.25">
      <c r="A24661" t="s">
        <v>475380</v>
      </c>
      <c r="B24661">
        <v>37</v>
      </c>
    </row>
    <row r="24662" spans="1:2" x14ac:dyDescent="0.25">
      <c r="A24662" t="s">
        <v>475382</v>
      </c>
      <c r="B24662">
        <v>144.96</v>
      </c>
    </row>
    <row r="24663" spans="1:2" x14ac:dyDescent="0.25">
      <c r="A24663" t="s">
        <v>475384</v>
      </c>
      <c r="B24663">
        <v>42.75</v>
      </c>
    </row>
    <row r="24664" spans="1:2" x14ac:dyDescent="0.25">
      <c r="A24664" t="s">
        <v>475386</v>
      </c>
      <c r="B24664">
        <v>212.09</v>
      </c>
    </row>
    <row r="24665" spans="1:2" x14ac:dyDescent="0.25">
      <c r="A24665" t="s">
        <v>475389</v>
      </c>
      <c r="B24665">
        <v>62.99</v>
      </c>
    </row>
    <row r="24666" spans="1:2" x14ac:dyDescent="0.25">
      <c r="A24666" t="s">
        <v>475390</v>
      </c>
      <c r="B24666">
        <v>68.55</v>
      </c>
    </row>
    <row r="24667" spans="1:2" x14ac:dyDescent="0.25">
      <c r="A24667" t="s">
        <v>475392</v>
      </c>
      <c r="B24667">
        <v>129.49</v>
      </c>
    </row>
    <row r="24668" spans="1:2" x14ac:dyDescent="0.25">
      <c r="A24668" t="s">
        <v>475393</v>
      </c>
      <c r="B24668">
        <v>68.27</v>
      </c>
    </row>
    <row r="24669" spans="1:2" x14ac:dyDescent="0.25">
      <c r="A24669" t="s">
        <v>475395</v>
      </c>
      <c r="B24669">
        <v>330.27</v>
      </c>
    </row>
    <row r="24670" spans="1:2" x14ac:dyDescent="0.25">
      <c r="A24670" t="s">
        <v>475400</v>
      </c>
      <c r="B24670">
        <v>87.43</v>
      </c>
    </row>
    <row r="24671" spans="1:2" x14ac:dyDescent="0.25">
      <c r="A24671" t="s">
        <v>475402</v>
      </c>
      <c r="B24671">
        <v>106.95</v>
      </c>
    </row>
    <row r="24672" spans="1:2" x14ac:dyDescent="0.25">
      <c r="A24672" t="s">
        <v>475404</v>
      </c>
      <c r="B24672">
        <v>68.569999999999993</v>
      </c>
    </row>
    <row r="24673" spans="1:2" x14ac:dyDescent="0.25">
      <c r="A24673" t="s">
        <v>475409</v>
      </c>
      <c r="B24673">
        <v>30.27</v>
      </c>
    </row>
    <row r="24674" spans="1:2" x14ac:dyDescent="0.25">
      <c r="A24674" t="s">
        <v>475411</v>
      </c>
      <c r="B24674">
        <v>40.47</v>
      </c>
    </row>
    <row r="24675" spans="1:2" x14ac:dyDescent="0.25">
      <c r="A24675" t="s">
        <v>475413</v>
      </c>
      <c r="B24675">
        <v>219.4</v>
      </c>
    </row>
    <row r="24676" spans="1:2" x14ac:dyDescent="0.25">
      <c r="A24676" t="s">
        <v>475415</v>
      </c>
      <c r="B24676">
        <v>25</v>
      </c>
    </row>
    <row r="24677" spans="1:2" x14ac:dyDescent="0.25">
      <c r="A24677" t="s">
        <v>475416</v>
      </c>
      <c r="B24677">
        <v>206.34</v>
      </c>
    </row>
    <row r="24678" spans="1:2" x14ac:dyDescent="0.25">
      <c r="A24678" t="s">
        <v>475418</v>
      </c>
      <c r="B24678">
        <v>57.37</v>
      </c>
    </row>
    <row r="24679" spans="1:2" x14ac:dyDescent="0.25">
      <c r="A24679" t="s">
        <v>475420</v>
      </c>
      <c r="B24679">
        <v>107.55</v>
      </c>
    </row>
    <row r="24680" spans="1:2" x14ac:dyDescent="0.25">
      <c r="A24680" t="s">
        <v>475422</v>
      </c>
      <c r="B24680">
        <v>63.34</v>
      </c>
    </row>
    <row r="24681" spans="1:2" x14ac:dyDescent="0.25">
      <c r="A24681" t="s">
        <v>475424</v>
      </c>
      <c r="B24681">
        <v>142.44</v>
      </c>
    </row>
    <row r="24682" spans="1:2" x14ac:dyDescent="0.25">
      <c r="A24682" t="s">
        <v>475427</v>
      </c>
      <c r="B24682">
        <v>273.06</v>
      </c>
    </row>
    <row r="24683" spans="1:2" x14ac:dyDescent="0.25">
      <c r="A24683" t="s">
        <v>475429</v>
      </c>
      <c r="B24683">
        <v>257.49</v>
      </c>
    </row>
    <row r="24684" spans="1:2" x14ac:dyDescent="0.25">
      <c r="A24684" t="s">
        <v>475431</v>
      </c>
      <c r="B24684">
        <v>262.37</v>
      </c>
    </row>
    <row r="24685" spans="1:2" x14ac:dyDescent="0.25">
      <c r="A24685" t="s">
        <v>475436</v>
      </c>
      <c r="B24685">
        <v>40.1</v>
      </c>
    </row>
    <row r="24686" spans="1:2" x14ac:dyDescent="0.25">
      <c r="A24686" t="s">
        <v>475439</v>
      </c>
      <c r="B24686">
        <v>61.46</v>
      </c>
    </row>
    <row r="24687" spans="1:2" x14ac:dyDescent="0.25">
      <c r="A24687" t="s">
        <v>475441</v>
      </c>
      <c r="B24687">
        <v>131.37</v>
      </c>
    </row>
    <row r="24688" spans="1:2" x14ac:dyDescent="0.25">
      <c r="A24688" t="s">
        <v>475443</v>
      </c>
      <c r="B24688">
        <v>165.71</v>
      </c>
    </row>
    <row r="24689" spans="1:2" x14ac:dyDescent="0.25">
      <c r="A24689" t="s">
        <v>475444</v>
      </c>
      <c r="B24689">
        <v>26.36</v>
      </c>
    </row>
    <row r="24690" spans="1:2" x14ac:dyDescent="0.25">
      <c r="A24690" t="s">
        <v>475446</v>
      </c>
      <c r="B24690">
        <v>329.3</v>
      </c>
    </row>
    <row r="24691" spans="1:2" x14ac:dyDescent="0.25">
      <c r="A24691" t="s">
        <v>475448</v>
      </c>
      <c r="B24691">
        <v>165.25</v>
      </c>
    </row>
    <row r="24692" spans="1:2" x14ac:dyDescent="0.25">
      <c r="A24692" t="s">
        <v>475450</v>
      </c>
      <c r="B24692">
        <v>241.49</v>
      </c>
    </row>
    <row r="24693" spans="1:2" x14ac:dyDescent="0.25">
      <c r="A24693" t="s">
        <v>475452</v>
      </c>
      <c r="B24693">
        <v>68.290000000000006</v>
      </c>
    </row>
    <row r="24694" spans="1:2" x14ac:dyDescent="0.25">
      <c r="A24694" t="s">
        <v>475454</v>
      </c>
      <c r="B24694">
        <v>136.38</v>
      </c>
    </row>
    <row r="24695" spans="1:2" x14ac:dyDescent="0.25">
      <c r="A24695" t="s">
        <v>475459</v>
      </c>
      <c r="B24695">
        <v>78.42</v>
      </c>
    </row>
    <row r="24696" spans="1:2" x14ac:dyDescent="0.25">
      <c r="A24696" t="s">
        <v>475461</v>
      </c>
      <c r="B24696">
        <v>116.45</v>
      </c>
    </row>
    <row r="24697" spans="1:2" x14ac:dyDescent="0.25">
      <c r="A24697" t="s">
        <v>475463</v>
      </c>
      <c r="B24697">
        <v>73.7</v>
      </c>
    </row>
    <row r="24698" spans="1:2" x14ac:dyDescent="0.25">
      <c r="A24698" t="s">
        <v>475465</v>
      </c>
      <c r="B24698">
        <v>188.06</v>
      </c>
    </row>
    <row r="24699" spans="1:2" x14ac:dyDescent="0.25">
      <c r="A24699" t="s">
        <v>475467</v>
      </c>
      <c r="B24699">
        <v>39.97</v>
      </c>
    </row>
    <row r="24700" spans="1:2" x14ac:dyDescent="0.25">
      <c r="A24700" t="s">
        <v>475471</v>
      </c>
      <c r="B24700">
        <v>28.87</v>
      </c>
    </row>
    <row r="24701" spans="1:2" x14ac:dyDescent="0.25">
      <c r="A24701" t="s">
        <v>475473</v>
      </c>
      <c r="B24701">
        <v>144.15</v>
      </c>
    </row>
    <row r="24702" spans="1:2" x14ac:dyDescent="0.25">
      <c r="A24702" t="s">
        <v>475475</v>
      </c>
      <c r="B24702">
        <v>352.29</v>
      </c>
    </row>
    <row r="24703" spans="1:2" x14ac:dyDescent="0.25">
      <c r="A24703" t="s">
        <v>475477</v>
      </c>
      <c r="B24703">
        <v>170</v>
      </c>
    </row>
    <row r="24704" spans="1:2" x14ac:dyDescent="0.25">
      <c r="A24704" t="s">
        <v>475478</v>
      </c>
      <c r="B24704">
        <v>87.36</v>
      </c>
    </row>
    <row r="24705" spans="1:2" x14ac:dyDescent="0.25">
      <c r="A24705" t="s">
        <v>475481</v>
      </c>
      <c r="B24705">
        <v>85.42</v>
      </c>
    </row>
    <row r="24706" spans="1:2" x14ac:dyDescent="0.25">
      <c r="A24706" t="s">
        <v>475483</v>
      </c>
      <c r="B24706">
        <v>96</v>
      </c>
    </row>
    <row r="24707" spans="1:2" x14ac:dyDescent="0.25">
      <c r="A24707" t="s">
        <v>475485</v>
      </c>
      <c r="B24707">
        <v>25.38</v>
      </c>
    </row>
    <row r="24708" spans="1:2" x14ac:dyDescent="0.25">
      <c r="A24708" t="s">
        <v>475487</v>
      </c>
      <c r="B24708">
        <v>311.33999999999997</v>
      </c>
    </row>
    <row r="24709" spans="1:2" x14ac:dyDescent="0.25">
      <c r="A24709" t="s">
        <v>475489</v>
      </c>
      <c r="B24709">
        <v>117.96</v>
      </c>
    </row>
    <row r="24710" spans="1:2" x14ac:dyDescent="0.25">
      <c r="A24710" t="s">
        <v>475493</v>
      </c>
      <c r="B24710">
        <v>1040.55</v>
      </c>
    </row>
    <row r="24711" spans="1:2" x14ac:dyDescent="0.25">
      <c r="A24711" t="s">
        <v>475495</v>
      </c>
      <c r="B24711">
        <v>604.76</v>
      </c>
    </row>
    <row r="24712" spans="1:2" x14ac:dyDescent="0.25">
      <c r="A24712" t="s">
        <v>475497</v>
      </c>
      <c r="B24712">
        <v>146.46</v>
      </c>
    </row>
    <row r="24713" spans="1:2" x14ac:dyDescent="0.25">
      <c r="A24713" t="s">
        <v>475504</v>
      </c>
      <c r="B24713">
        <v>16.38</v>
      </c>
    </row>
    <row r="24714" spans="1:2" x14ac:dyDescent="0.25">
      <c r="A24714" t="s">
        <v>475506</v>
      </c>
      <c r="B24714">
        <v>75.069999999999993</v>
      </c>
    </row>
    <row r="24715" spans="1:2" x14ac:dyDescent="0.25">
      <c r="A24715" t="s">
        <v>475511</v>
      </c>
      <c r="B24715">
        <v>52.05</v>
      </c>
    </row>
    <row r="24716" spans="1:2" x14ac:dyDescent="0.25">
      <c r="A24716" t="s">
        <v>475523</v>
      </c>
      <c r="B24716">
        <v>29.73</v>
      </c>
    </row>
    <row r="24717" spans="1:2" x14ac:dyDescent="0.25">
      <c r="A24717" t="s">
        <v>475525</v>
      </c>
      <c r="B24717">
        <v>498.28</v>
      </c>
    </row>
    <row r="24718" spans="1:2" x14ac:dyDescent="0.25">
      <c r="A24718" t="s">
        <v>475527</v>
      </c>
      <c r="B24718">
        <v>36.770000000000003</v>
      </c>
    </row>
    <row r="24719" spans="1:2" x14ac:dyDescent="0.25">
      <c r="A24719" t="s">
        <v>475529</v>
      </c>
      <c r="B24719">
        <v>66.819999999999993</v>
      </c>
    </row>
    <row r="24720" spans="1:2" x14ac:dyDescent="0.25">
      <c r="A24720" t="s">
        <v>475537</v>
      </c>
      <c r="B24720">
        <v>47.45</v>
      </c>
    </row>
    <row r="24721" spans="1:2" x14ac:dyDescent="0.25">
      <c r="A24721" t="s">
        <v>475541</v>
      </c>
      <c r="B24721">
        <v>521.48</v>
      </c>
    </row>
    <row r="24722" spans="1:2" x14ac:dyDescent="0.25">
      <c r="A24722" t="s">
        <v>475545</v>
      </c>
      <c r="B24722">
        <v>165.21</v>
      </c>
    </row>
    <row r="24723" spans="1:2" x14ac:dyDescent="0.25">
      <c r="A24723" t="s">
        <v>475547</v>
      </c>
      <c r="B24723">
        <v>67.98</v>
      </c>
    </row>
    <row r="24724" spans="1:2" x14ac:dyDescent="0.25">
      <c r="A24724" t="s">
        <v>475558</v>
      </c>
      <c r="B24724">
        <v>56.73</v>
      </c>
    </row>
    <row r="24725" spans="1:2" x14ac:dyDescent="0.25">
      <c r="A24725" t="s">
        <v>475560</v>
      </c>
      <c r="B24725">
        <v>48.15</v>
      </c>
    </row>
    <row r="24726" spans="1:2" x14ac:dyDescent="0.25">
      <c r="A24726" t="s">
        <v>475562</v>
      </c>
      <c r="B24726">
        <v>143.31</v>
      </c>
    </row>
    <row r="24727" spans="1:2" x14ac:dyDescent="0.25">
      <c r="A24727" t="s">
        <v>475564</v>
      </c>
      <c r="B24727">
        <v>152.1</v>
      </c>
    </row>
    <row r="24728" spans="1:2" x14ac:dyDescent="0.25">
      <c r="A24728" t="s">
        <v>475566</v>
      </c>
      <c r="B24728">
        <v>68.52</v>
      </c>
    </row>
    <row r="24729" spans="1:2" x14ac:dyDescent="0.25">
      <c r="A24729" t="s">
        <v>475568</v>
      </c>
      <c r="B24729">
        <v>141.97</v>
      </c>
    </row>
    <row r="24730" spans="1:2" x14ac:dyDescent="0.25">
      <c r="A24730" t="s">
        <v>475570</v>
      </c>
      <c r="B24730">
        <v>121.09</v>
      </c>
    </row>
    <row r="24731" spans="1:2" x14ac:dyDescent="0.25">
      <c r="A24731" t="s">
        <v>475572</v>
      </c>
      <c r="B24731">
        <v>1025.76</v>
      </c>
    </row>
    <row r="24732" spans="1:2" x14ac:dyDescent="0.25">
      <c r="A24732" t="s">
        <v>475577</v>
      </c>
      <c r="B24732">
        <v>52.62</v>
      </c>
    </row>
    <row r="24733" spans="1:2" x14ac:dyDescent="0.25">
      <c r="A24733" t="s">
        <v>475579</v>
      </c>
      <c r="B24733">
        <v>132.49</v>
      </c>
    </row>
    <row r="24734" spans="1:2" x14ac:dyDescent="0.25">
      <c r="A24734" t="s">
        <v>475581</v>
      </c>
      <c r="B24734">
        <v>106.23</v>
      </c>
    </row>
    <row r="24735" spans="1:2" x14ac:dyDescent="0.25">
      <c r="A24735" t="s">
        <v>475584</v>
      </c>
      <c r="B24735">
        <v>86.83</v>
      </c>
    </row>
    <row r="24736" spans="1:2" x14ac:dyDescent="0.25">
      <c r="A24736" t="s">
        <v>475586</v>
      </c>
      <c r="B24736">
        <v>50.07</v>
      </c>
    </row>
    <row r="24737" spans="1:2" x14ac:dyDescent="0.25">
      <c r="A24737" t="s">
        <v>475595</v>
      </c>
      <c r="B24737">
        <v>38.01</v>
      </c>
    </row>
    <row r="24738" spans="1:2" x14ac:dyDescent="0.25">
      <c r="A24738" t="s">
        <v>475598</v>
      </c>
      <c r="B24738">
        <v>117.85</v>
      </c>
    </row>
    <row r="24739" spans="1:2" x14ac:dyDescent="0.25">
      <c r="A24739" t="s">
        <v>475600</v>
      </c>
      <c r="B24739">
        <v>163.32</v>
      </c>
    </row>
    <row r="24740" spans="1:2" x14ac:dyDescent="0.25">
      <c r="A24740" t="s">
        <v>475603</v>
      </c>
      <c r="B24740">
        <v>219.38</v>
      </c>
    </row>
    <row r="24741" spans="1:2" x14ac:dyDescent="0.25">
      <c r="A24741" t="s">
        <v>475608</v>
      </c>
      <c r="B24741">
        <v>57.47</v>
      </c>
    </row>
    <row r="24742" spans="1:2" x14ac:dyDescent="0.25">
      <c r="A24742" t="s">
        <v>475610</v>
      </c>
      <c r="B24742">
        <v>181.45</v>
      </c>
    </row>
    <row r="24743" spans="1:2" x14ac:dyDescent="0.25">
      <c r="A24743" t="s">
        <v>475612</v>
      </c>
      <c r="B24743">
        <v>175.09</v>
      </c>
    </row>
    <row r="24744" spans="1:2" x14ac:dyDescent="0.25">
      <c r="A24744" t="s">
        <v>475614</v>
      </c>
      <c r="B24744">
        <v>159.1</v>
      </c>
    </row>
    <row r="24745" spans="1:2" x14ac:dyDescent="0.25">
      <c r="A24745" t="s">
        <v>475616</v>
      </c>
      <c r="B24745">
        <v>357.52</v>
      </c>
    </row>
    <row r="24746" spans="1:2" x14ac:dyDescent="0.25">
      <c r="A24746" t="s">
        <v>475617</v>
      </c>
      <c r="B24746">
        <v>49.96</v>
      </c>
    </row>
    <row r="24747" spans="1:2" x14ac:dyDescent="0.25">
      <c r="A24747" t="s">
        <v>475620</v>
      </c>
      <c r="B24747">
        <v>52.36</v>
      </c>
    </row>
    <row r="24748" spans="1:2" x14ac:dyDescent="0.25">
      <c r="A24748" t="s">
        <v>475639</v>
      </c>
      <c r="B24748">
        <v>81.510000000000005</v>
      </c>
    </row>
    <row r="24749" spans="1:2" x14ac:dyDescent="0.25">
      <c r="A24749" t="s">
        <v>475642</v>
      </c>
      <c r="B24749">
        <v>103.16</v>
      </c>
    </row>
    <row r="24750" spans="1:2" x14ac:dyDescent="0.25">
      <c r="A24750" t="s">
        <v>475645</v>
      </c>
      <c r="B24750">
        <v>56.45</v>
      </c>
    </row>
    <row r="24751" spans="1:2" x14ac:dyDescent="0.25">
      <c r="A24751" t="s">
        <v>475647</v>
      </c>
      <c r="B24751">
        <v>73.05</v>
      </c>
    </row>
    <row r="24752" spans="1:2" x14ac:dyDescent="0.25">
      <c r="A24752" t="s">
        <v>475649</v>
      </c>
      <c r="B24752">
        <v>99.13</v>
      </c>
    </row>
    <row r="24753" spans="1:2" x14ac:dyDescent="0.25">
      <c r="A24753" t="s">
        <v>475651</v>
      </c>
      <c r="B24753">
        <v>50</v>
      </c>
    </row>
    <row r="24754" spans="1:2" x14ac:dyDescent="0.25">
      <c r="A24754" t="s">
        <v>475652</v>
      </c>
      <c r="B24754">
        <v>95.78</v>
      </c>
    </row>
    <row r="24755" spans="1:2" x14ac:dyDescent="0.25">
      <c r="A24755" t="s">
        <v>475678</v>
      </c>
      <c r="B24755">
        <v>98.61</v>
      </c>
    </row>
    <row r="24756" spans="1:2" x14ac:dyDescent="0.25">
      <c r="A24756" t="s">
        <v>475682</v>
      </c>
      <c r="B24756">
        <v>453.74</v>
      </c>
    </row>
    <row r="24757" spans="1:2" x14ac:dyDescent="0.25">
      <c r="A24757" t="s">
        <v>475692</v>
      </c>
      <c r="B24757">
        <v>81.239999999999995</v>
      </c>
    </row>
    <row r="24758" spans="1:2" x14ac:dyDescent="0.25">
      <c r="A24758" t="s">
        <v>475695</v>
      </c>
      <c r="B24758">
        <v>120.47</v>
      </c>
    </row>
    <row r="24759" spans="1:2" x14ac:dyDescent="0.25">
      <c r="A24759" t="s">
        <v>475700</v>
      </c>
      <c r="B24759">
        <v>57.97</v>
      </c>
    </row>
    <row r="24760" spans="1:2" x14ac:dyDescent="0.25">
      <c r="A24760" t="s">
        <v>475702</v>
      </c>
      <c r="B24760">
        <v>61.37</v>
      </c>
    </row>
    <row r="24761" spans="1:2" x14ac:dyDescent="0.25">
      <c r="A24761" t="s">
        <v>475704</v>
      </c>
      <c r="B24761">
        <v>35.14</v>
      </c>
    </row>
    <row r="24762" spans="1:2" x14ac:dyDescent="0.25">
      <c r="A24762" t="s">
        <v>475707</v>
      </c>
      <c r="B24762">
        <v>234.95</v>
      </c>
    </row>
    <row r="24763" spans="1:2" x14ac:dyDescent="0.25">
      <c r="A24763" t="s">
        <v>475709</v>
      </c>
      <c r="B24763">
        <v>84.78</v>
      </c>
    </row>
    <row r="24764" spans="1:2" x14ac:dyDescent="0.25">
      <c r="A24764" t="s">
        <v>475711</v>
      </c>
      <c r="B24764">
        <v>316.39999999999998</v>
      </c>
    </row>
    <row r="24765" spans="1:2" x14ac:dyDescent="0.25">
      <c r="A24765" t="s">
        <v>475713</v>
      </c>
      <c r="B24765">
        <v>105.13</v>
      </c>
    </row>
    <row r="24766" spans="1:2" x14ac:dyDescent="0.25">
      <c r="A24766" t="s">
        <v>475715</v>
      </c>
      <c r="B24766">
        <v>97.05</v>
      </c>
    </row>
    <row r="24767" spans="1:2" x14ac:dyDescent="0.25">
      <c r="A24767" t="s">
        <v>475719</v>
      </c>
      <c r="B24767">
        <v>38.270000000000003</v>
      </c>
    </row>
    <row r="24768" spans="1:2" x14ac:dyDescent="0.25">
      <c r="A24768" t="s">
        <v>475720</v>
      </c>
      <c r="B24768">
        <v>31.03</v>
      </c>
    </row>
    <row r="24769" spans="1:2" x14ac:dyDescent="0.25">
      <c r="A24769" t="s">
        <v>475722</v>
      </c>
      <c r="B24769">
        <v>169.11</v>
      </c>
    </row>
    <row r="24770" spans="1:2" x14ac:dyDescent="0.25">
      <c r="A24770" t="s">
        <v>475726</v>
      </c>
      <c r="B24770">
        <v>218.35</v>
      </c>
    </row>
    <row r="24771" spans="1:2" x14ac:dyDescent="0.25">
      <c r="A24771" t="s">
        <v>475728</v>
      </c>
      <c r="B24771">
        <v>159.12</v>
      </c>
    </row>
    <row r="24772" spans="1:2" x14ac:dyDescent="0.25">
      <c r="A24772" t="s">
        <v>475730</v>
      </c>
      <c r="B24772">
        <v>125.88</v>
      </c>
    </row>
    <row r="24773" spans="1:2" x14ac:dyDescent="0.25">
      <c r="A24773" t="s">
        <v>475737</v>
      </c>
      <c r="B24773">
        <v>44.09</v>
      </c>
    </row>
    <row r="24774" spans="1:2" x14ac:dyDescent="0.25">
      <c r="A24774" t="s">
        <v>475739</v>
      </c>
      <c r="B24774">
        <v>477.12</v>
      </c>
    </row>
    <row r="24775" spans="1:2" x14ac:dyDescent="0.25">
      <c r="A24775" t="s">
        <v>475741</v>
      </c>
      <c r="B24775">
        <v>51.85</v>
      </c>
    </row>
    <row r="24776" spans="1:2" x14ac:dyDescent="0.25">
      <c r="A24776" t="s">
        <v>475744</v>
      </c>
      <c r="B24776">
        <v>98.34</v>
      </c>
    </row>
    <row r="24777" spans="1:2" x14ac:dyDescent="0.25">
      <c r="A24777" t="s">
        <v>507408</v>
      </c>
      <c r="B24777">
        <v>619.92999999999995</v>
      </c>
    </row>
    <row r="24778" spans="1:2" x14ac:dyDescent="0.25">
      <c r="A24778" t="s">
        <v>475755</v>
      </c>
      <c r="B24778">
        <v>145.88</v>
      </c>
    </row>
    <row r="24779" spans="1:2" x14ac:dyDescent="0.25">
      <c r="A24779" t="s">
        <v>475757</v>
      </c>
      <c r="B24779">
        <v>424.94</v>
      </c>
    </row>
    <row r="24780" spans="1:2" x14ac:dyDescent="0.25">
      <c r="A24780" t="s">
        <v>475759</v>
      </c>
      <c r="B24780">
        <v>217.84</v>
      </c>
    </row>
    <row r="24781" spans="1:2" x14ac:dyDescent="0.25">
      <c r="A24781" t="s">
        <v>475761</v>
      </c>
      <c r="B24781">
        <v>58.28</v>
      </c>
    </row>
    <row r="24782" spans="1:2" x14ac:dyDescent="0.25">
      <c r="A24782" t="s">
        <v>475763</v>
      </c>
      <c r="B24782">
        <v>502.75</v>
      </c>
    </row>
    <row r="24783" spans="1:2" x14ac:dyDescent="0.25">
      <c r="A24783" t="s">
        <v>475766</v>
      </c>
      <c r="B24783">
        <v>22.38</v>
      </c>
    </row>
    <row r="24784" spans="1:2" x14ac:dyDescent="0.25">
      <c r="A24784" t="s">
        <v>475768</v>
      </c>
      <c r="B24784">
        <v>91.66</v>
      </c>
    </row>
    <row r="24785" spans="1:2" x14ac:dyDescent="0.25">
      <c r="A24785" t="s">
        <v>475770</v>
      </c>
      <c r="B24785">
        <v>169.32</v>
      </c>
    </row>
    <row r="24786" spans="1:2" x14ac:dyDescent="0.25">
      <c r="A24786" t="s">
        <v>475772</v>
      </c>
      <c r="B24786">
        <v>167.86</v>
      </c>
    </row>
    <row r="24787" spans="1:2" x14ac:dyDescent="0.25">
      <c r="A24787" t="s">
        <v>475775</v>
      </c>
      <c r="B24787">
        <v>62.53</v>
      </c>
    </row>
    <row r="24788" spans="1:2" x14ac:dyDescent="0.25">
      <c r="A24788" t="s">
        <v>475778</v>
      </c>
      <c r="B24788">
        <v>60.41</v>
      </c>
    </row>
    <row r="24789" spans="1:2" x14ac:dyDescent="0.25">
      <c r="A24789" t="s">
        <v>475781</v>
      </c>
      <c r="B24789">
        <v>71.819999999999993</v>
      </c>
    </row>
    <row r="24790" spans="1:2" x14ac:dyDescent="0.25">
      <c r="A24790" t="s">
        <v>475784</v>
      </c>
      <c r="B24790">
        <v>136.5</v>
      </c>
    </row>
    <row r="24791" spans="1:2" x14ac:dyDescent="0.25">
      <c r="A24791" t="s">
        <v>475789</v>
      </c>
      <c r="B24791">
        <v>64.34</v>
      </c>
    </row>
    <row r="24792" spans="1:2" x14ac:dyDescent="0.25">
      <c r="A24792" t="s">
        <v>475797</v>
      </c>
      <c r="B24792">
        <v>107.5</v>
      </c>
    </row>
    <row r="24793" spans="1:2" x14ac:dyDescent="0.25">
      <c r="A24793" t="s">
        <v>475799</v>
      </c>
      <c r="B24793">
        <v>44.77</v>
      </c>
    </row>
    <row r="24794" spans="1:2" x14ac:dyDescent="0.25">
      <c r="A24794" t="s">
        <v>475801</v>
      </c>
      <c r="B24794">
        <v>51.93</v>
      </c>
    </row>
    <row r="24795" spans="1:2" x14ac:dyDescent="0.25">
      <c r="A24795" t="s">
        <v>475803</v>
      </c>
      <c r="B24795">
        <v>137.08000000000001</v>
      </c>
    </row>
    <row r="24796" spans="1:2" x14ac:dyDescent="0.25">
      <c r="A24796" t="s">
        <v>475805</v>
      </c>
      <c r="B24796">
        <v>137.30000000000001</v>
      </c>
    </row>
    <row r="24797" spans="1:2" x14ac:dyDescent="0.25">
      <c r="A24797" t="s">
        <v>475807</v>
      </c>
      <c r="B24797">
        <v>16.62</v>
      </c>
    </row>
    <row r="24798" spans="1:2" x14ac:dyDescent="0.25">
      <c r="A24798" t="s">
        <v>475810</v>
      </c>
      <c r="B24798">
        <v>42.77</v>
      </c>
    </row>
    <row r="24799" spans="1:2" x14ac:dyDescent="0.25">
      <c r="A24799" t="s">
        <v>475812</v>
      </c>
      <c r="B24799">
        <v>59.43</v>
      </c>
    </row>
    <row r="24800" spans="1:2" x14ac:dyDescent="0.25">
      <c r="A24800" t="s">
        <v>475816</v>
      </c>
      <c r="B24800">
        <v>194.51</v>
      </c>
    </row>
    <row r="24801" spans="1:2" x14ac:dyDescent="0.25">
      <c r="A24801" t="s">
        <v>475818</v>
      </c>
      <c r="B24801">
        <v>34.22</v>
      </c>
    </row>
    <row r="24802" spans="1:2" x14ac:dyDescent="0.25">
      <c r="A24802" t="s">
        <v>475820</v>
      </c>
      <c r="B24802">
        <v>159.46</v>
      </c>
    </row>
    <row r="24803" spans="1:2" x14ac:dyDescent="0.25">
      <c r="A24803" t="s">
        <v>475822</v>
      </c>
      <c r="B24803">
        <v>49.42</v>
      </c>
    </row>
    <row r="24804" spans="1:2" x14ac:dyDescent="0.25">
      <c r="A24804" t="s">
        <v>475830</v>
      </c>
      <c r="B24804">
        <v>988.48</v>
      </c>
    </row>
    <row r="24805" spans="1:2" x14ac:dyDescent="0.25">
      <c r="A24805" t="s">
        <v>475833</v>
      </c>
      <c r="B24805">
        <v>144.66</v>
      </c>
    </row>
    <row r="24806" spans="1:2" x14ac:dyDescent="0.25">
      <c r="A24806" t="s">
        <v>475835</v>
      </c>
      <c r="B24806">
        <v>31.03</v>
      </c>
    </row>
    <row r="24807" spans="1:2" x14ac:dyDescent="0.25">
      <c r="A24807" t="s">
        <v>475837</v>
      </c>
      <c r="B24807">
        <v>38.619999999999997</v>
      </c>
    </row>
    <row r="24808" spans="1:2" x14ac:dyDescent="0.25">
      <c r="A24808" t="s">
        <v>475839</v>
      </c>
      <c r="B24808">
        <v>63.81</v>
      </c>
    </row>
    <row r="24809" spans="1:2" x14ac:dyDescent="0.25">
      <c r="A24809" t="s">
        <v>475841</v>
      </c>
      <c r="B24809">
        <v>170.28</v>
      </c>
    </row>
    <row r="24810" spans="1:2" x14ac:dyDescent="0.25">
      <c r="A24810" t="s">
        <v>475844</v>
      </c>
      <c r="B24810">
        <v>163.61000000000001</v>
      </c>
    </row>
    <row r="24811" spans="1:2" x14ac:dyDescent="0.25">
      <c r="A24811" t="s">
        <v>475849</v>
      </c>
      <c r="B24811">
        <v>117.23</v>
      </c>
    </row>
    <row r="24812" spans="1:2" x14ac:dyDescent="0.25">
      <c r="A24812" t="s">
        <v>475851</v>
      </c>
      <c r="B24812">
        <v>66.67</v>
      </c>
    </row>
    <row r="24813" spans="1:2" x14ac:dyDescent="0.25">
      <c r="A24813" t="s">
        <v>475853</v>
      </c>
      <c r="B24813">
        <v>65.22</v>
      </c>
    </row>
    <row r="24814" spans="1:2" x14ac:dyDescent="0.25">
      <c r="A24814" t="s">
        <v>475855</v>
      </c>
      <c r="B24814">
        <v>312.42</v>
      </c>
    </row>
    <row r="24815" spans="1:2" x14ac:dyDescent="0.25">
      <c r="A24815" t="s">
        <v>475857</v>
      </c>
      <c r="B24815">
        <v>131.04</v>
      </c>
    </row>
    <row r="24816" spans="1:2" x14ac:dyDescent="0.25">
      <c r="A24816" t="s">
        <v>475860</v>
      </c>
      <c r="B24816">
        <v>132.94999999999999</v>
      </c>
    </row>
    <row r="24817" spans="1:2" x14ac:dyDescent="0.25">
      <c r="A24817" t="s">
        <v>475862</v>
      </c>
      <c r="B24817">
        <v>38.69</v>
      </c>
    </row>
    <row r="24818" spans="1:2" x14ac:dyDescent="0.25">
      <c r="A24818" t="s">
        <v>475864</v>
      </c>
      <c r="B24818">
        <v>117.57</v>
      </c>
    </row>
    <row r="24819" spans="1:2" x14ac:dyDescent="0.25">
      <c r="A24819" t="s">
        <v>475866</v>
      </c>
      <c r="B24819">
        <v>69.03</v>
      </c>
    </row>
    <row r="24820" spans="1:2" x14ac:dyDescent="0.25">
      <c r="A24820" t="s">
        <v>475867</v>
      </c>
      <c r="B24820">
        <v>1148.28</v>
      </c>
    </row>
    <row r="24821" spans="1:2" x14ac:dyDescent="0.25">
      <c r="A24821" t="s">
        <v>475869</v>
      </c>
      <c r="B24821">
        <v>91.96</v>
      </c>
    </row>
    <row r="24822" spans="1:2" x14ac:dyDescent="0.25">
      <c r="A24822" t="s">
        <v>475876</v>
      </c>
      <c r="B24822">
        <v>279.3</v>
      </c>
    </row>
    <row r="24823" spans="1:2" x14ac:dyDescent="0.25">
      <c r="A24823" t="s">
        <v>475878</v>
      </c>
      <c r="B24823">
        <v>181.82</v>
      </c>
    </row>
    <row r="24824" spans="1:2" x14ac:dyDescent="0.25">
      <c r="A24824" t="s">
        <v>475880</v>
      </c>
      <c r="B24824">
        <v>68.900000000000006</v>
      </c>
    </row>
    <row r="24825" spans="1:2" x14ac:dyDescent="0.25">
      <c r="A24825" t="s">
        <v>475883</v>
      </c>
      <c r="B24825">
        <v>67.53</v>
      </c>
    </row>
    <row r="24826" spans="1:2" x14ac:dyDescent="0.25">
      <c r="A24826" t="s">
        <v>475885</v>
      </c>
      <c r="B24826">
        <v>138.84</v>
      </c>
    </row>
    <row r="24827" spans="1:2" x14ac:dyDescent="0.25">
      <c r="A24827" t="s">
        <v>475908</v>
      </c>
      <c r="B24827">
        <v>217.15</v>
      </c>
    </row>
    <row r="24828" spans="1:2" x14ac:dyDescent="0.25">
      <c r="A24828" t="s">
        <v>475910</v>
      </c>
      <c r="B24828">
        <v>71.650000000000006</v>
      </c>
    </row>
    <row r="24829" spans="1:2" x14ac:dyDescent="0.25">
      <c r="A24829" t="s">
        <v>475912</v>
      </c>
      <c r="B24829">
        <v>64.099999999999994</v>
      </c>
    </row>
    <row r="24830" spans="1:2" x14ac:dyDescent="0.25">
      <c r="A24830" t="s">
        <v>475914</v>
      </c>
      <c r="B24830">
        <v>235.69</v>
      </c>
    </row>
    <row r="24831" spans="1:2" x14ac:dyDescent="0.25">
      <c r="A24831" t="s">
        <v>475927</v>
      </c>
      <c r="B24831">
        <v>28.29</v>
      </c>
    </row>
    <row r="24832" spans="1:2" x14ac:dyDescent="0.25">
      <c r="A24832" t="s">
        <v>475929</v>
      </c>
      <c r="B24832">
        <v>128.34</v>
      </c>
    </row>
    <row r="24833" spans="1:2" x14ac:dyDescent="0.25">
      <c r="A24833" t="s">
        <v>475931</v>
      </c>
      <c r="B24833">
        <v>45.89</v>
      </c>
    </row>
    <row r="24834" spans="1:2" x14ac:dyDescent="0.25">
      <c r="A24834" t="s">
        <v>475933</v>
      </c>
      <c r="B24834">
        <v>65.56</v>
      </c>
    </row>
    <row r="24835" spans="1:2" x14ac:dyDescent="0.25">
      <c r="A24835" t="s">
        <v>475935</v>
      </c>
      <c r="B24835">
        <v>139.62</v>
      </c>
    </row>
    <row r="24836" spans="1:2" x14ac:dyDescent="0.25">
      <c r="A24836" t="s">
        <v>475940</v>
      </c>
      <c r="B24836">
        <v>217.82</v>
      </c>
    </row>
    <row r="24837" spans="1:2" x14ac:dyDescent="0.25">
      <c r="A24837" t="s">
        <v>475942</v>
      </c>
      <c r="B24837">
        <v>767.49</v>
      </c>
    </row>
    <row r="24838" spans="1:2" x14ac:dyDescent="0.25">
      <c r="A24838" t="s">
        <v>475944</v>
      </c>
      <c r="B24838">
        <v>55.85</v>
      </c>
    </row>
    <row r="24839" spans="1:2" x14ac:dyDescent="0.25">
      <c r="A24839" t="s">
        <v>475946</v>
      </c>
      <c r="B24839">
        <v>37.43</v>
      </c>
    </row>
    <row r="24840" spans="1:2" x14ac:dyDescent="0.25">
      <c r="A24840" t="s">
        <v>475948</v>
      </c>
      <c r="B24840">
        <v>45.3</v>
      </c>
    </row>
    <row r="24841" spans="1:2" x14ac:dyDescent="0.25">
      <c r="A24841" t="s">
        <v>475950</v>
      </c>
      <c r="B24841">
        <v>28.86</v>
      </c>
    </row>
    <row r="24842" spans="1:2" x14ac:dyDescent="0.25">
      <c r="A24842" t="s">
        <v>475952</v>
      </c>
      <c r="B24842">
        <v>56.54</v>
      </c>
    </row>
    <row r="24843" spans="1:2" x14ac:dyDescent="0.25">
      <c r="A24843" t="s">
        <v>475955</v>
      </c>
      <c r="B24843">
        <v>110.1</v>
      </c>
    </row>
    <row r="24844" spans="1:2" x14ac:dyDescent="0.25">
      <c r="A24844" t="s">
        <v>475957</v>
      </c>
      <c r="B24844">
        <v>62.69</v>
      </c>
    </row>
    <row r="24845" spans="1:2" x14ac:dyDescent="0.25">
      <c r="A24845" t="s">
        <v>475963</v>
      </c>
      <c r="B24845">
        <v>20.059999999999999</v>
      </c>
    </row>
    <row r="24846" spans="1:2" x14ac:dyDescent="0.25">
      <c r="A24846" t="s">
        <v>475965</v>
      </c>
      <c r="B24846">
        <v>112.71</v>
      </c>
    </row>
    <row r="24847" spans="1:2" x14ac:dyDescent="0.25">
      <c r="A24847" t="s">
        <v>475967</v>
      </c>
      <c r="B24847">
        <v>53.8</v>
      </c>
    </row>
    <row r="24848" spans="1:2" x14ac:dyDescent="0.25">
      <c r="A24848" t="s">
        <v>475969</v>
      </c>
      <c r="B24848">
        <v>37.69</v>
      </c>
    </row>
    <row r="24849" spans="1:2" x14ac:dyDescent="0.25">
      <c r="A24849" t="s">
        <v>475972</v>
      </c>
      <c r="B24849">
        <v>74.260000000000005</v>
      </c>
    </row>
    <row r="24850" spans="1:2" x14ac:dyDescent="0.25">
      <c r="A24850" t="s">
        <v>475973</v>
      </c>
      <c r="B24850">
        <v>59.13</v>
      </c>
    </row>
    <row r="24851" spans="1:2" x14ac:dyDescent="0.25">
      <c r="A24851" t="s">
        <v>475975</v>
      </c>
      <c r="B24851">
        <v>42.27</v>
      </c>
    </row>
    <row r="24852" spans="1:2" x14ac:dyDescent="0.25">
      <c r="A24852" t="s">
        <v>475977</v>
      </c>
      <c r="B24852">
        <v>34</v>
      </c>
    </row>
    <row r="24853" spans="1:2" x14ac:dyDescent="0.25">
      <c r="A24853" t="s">
        <v>475979</v>
      </c>
      <c r="B24853">
        <v>188.97</v>
      </c>
    </row>
    <row r="24854" spans="1:2" x14ac:dyDescent="0.25">
      <c r="A24854" t="s">
        <v>475981</v>
      </c>
      <c r="B24854">
        <v>953.84</v>
      </c>
    </row>
    <row r="24855" spans="1:2" x14ac:dyDescent="0.25">
      <c r="A24855" t="s">
        <v>475983</v>
      </c>
      <c r="B24855">
        <v>178.27</v>
      </c>
    </row>
    <row r="24856" spans="1:2" x14ac:dyDescent="0.25">
      <c r="A24856" t="s">
        <v>475985</v>
      </c>
      <c r="B24856">
        <v>62.33</v>
      </c>
    </row>
    <row r="24857" spans="1:2" x14ac:dyDescent="0.25">
      <c r="A24857" t="s">
        <v>476010</v>
      </c>
      <c r="B24857">
        <v>511.76</v>
      </c>
    </row>
    <row r="24858" spans="1:2" x14ac:dyDescent="0.25">
      <c r="A24858" t="s">
        <v>476012</v>
      </c>
      <c r="B24858">
        <v>18.52</v>
      </c>
    </row>
    <row r="24859" spans="1:2" x14ac:dyDescent="0.25">
      <c r="A24859" t="s">
        <v>476014</v>
      </c>
      <c r="B24859">
        <v>195.49</v>
      </c>
    </row>
    <row r="24860" spans="1:2" x14ac:dyDescent="0.25">
      <c r="A24860" t="s">
        <v>476016</v>
      </c>
      <c r="B24860">
        <v>38.86</v>
      </c>
    </row>
    <row r="24861" spans="1:2" x14ac:dyDescent="0.25">
      <c r="A24861" t="s">
        <v>476018</v>
      </c>
      <c r="B24861">
        <v>208.89</v>
      </c>
    </row>
    <row r="24862" spans="1:2" x14ac:dyDescent="0.25">
      <c r="A24862" t="s">
        <v>476022</v>
      </c>
      <c r="B24862">
        <v>49</v>
      </c>
    </row>
    <row r="24863" spans="1:2" x14ac:dyDescent="0.25">
      <c r="A24863" t="s">
        <v>476024</v>
      </c>
      <c r="B24863">
        <v>326.94</v>
      </c>
    </row>
    <row r="24864" spans="1:2" x14ac:dyDescent="0.25">
      <c r="A24864" t="s">
        <v>476028</v>
      </c>
      <c r="B24864">
        <v>42.87</v>
      </c>
    </row>
    <row r="24865" spans="1:2" x14ac:dyDescent="0.25">
      <c r="A24865" t="s">
        <v>476031</v>
      </c>
      <c r="B24865">
        <v>52.37</v>
      </c>
    </row>
    <row r="24866" spans="1:2" x14ac:dyDescent="0.25">
      <c r="A24866" t="s">
        <v>476033</v>
      </c>
      <c r="B24866">
        <v>45.01</v>
      </c>
    </row>
    <row r="24867" spans="1:2" x14ac:dyDescent="0.25">
      <c r="A24867" t="s">
        <v>476038</v>
      </c>
      <c r="B24867">
        <v>34.700000000000003</v>
      </c>
    </row>
    <row r="24868" spans="1:2" x14ac:dyDescent="0.25">
      <c r="A24868" t="s">
        <v>476040</v>
      </c>
      <c r="B24868">
        <v>73.27</v>
      </c>
    </row>
    <row r="24869" spans="1:2" x14ac:dyDescent="0.25">
      <c r="A24869" t="s">
        <v>476062</v>
      </c>
      <c r="B24869">
        <v>37.409999999999997</v>
      </c>
    </row>
    <row r="24870" spans="1:2" x14ac:dyDescent="0.25">
      <c r="A24870" t="s">
        <v>476064</v>
      </c>
      <c r="B24870">
        <v>32.22</v>
      </c>
    </row>
    <row r="24871" spans="1:2" x14ac:dyDescent="0.25">
      <c r="A24871" t="s">
        <v>476067</v>
      </c>
      <c r="B24871">
        <v>32.700000000000003</v>
      </c>
    </row>
    <row r="24872" spans="1:2" x14ac:dyDescent="0.25">
      <c r="A24872" t="s">
        <v>476069</v>
      </c>
      <c r="B24872">
        <v>152.35</v>
      </c>
    </row>
    <row r="24873" spans="1:2" x14ac:dyDescent="0.25">
      <c r="A24873" t="s">
        <v>476071</v>
      </c>
      <c r="B24873">
        <v>623.1</v>
      </c>
    </row>
    <row r="24874" spans="1:2" x14ac:dyDescent="0.25">
      <c r="A24874" t="s">
        <v>476074</v>
      </c>
      <c r="B24874">
        <v>290.22000000000003</v>
      </c>
    </row>
    <row r="24875" spans="1:2" x14ac:dyDescent="0.25">
      <c r="A24875" t="s">
        <v>476076</v>
      </c>
      <c r="B24875">
        <v>284.33</v>
      </c>
    </row>
    <row r="24876" spans="1:2" x14ac:dyDescent="0.25">
      <c r="A24876" t="s">
        <v>476078</v>
      </c>
      <c r="B24876">
        <v>308.81</v>
      </c>
    </row>
    <row r="24877" spans="1:2" x14ac:dyDescent="0.25">
      <c r="A24877" t="s">
        <v>476080</v>
      </c>
      <c r="B24877">
        <v>1063.0899999999999</v>
      </c>
    </row>
    <row r="24878" spans="1:2" x14ac:dyDescent="0.25">
      <c r="A24878" t="s">
        <v>476082</v>
      </c>
      <c r="B24878">
        <v>60.22</v>
      </c>
    </row>
    <row r="24879" spans="1:2" x14ac:dyDescent="0.25">
      <c r="A24879" t="s">
        <v>476085</v>
      </c>
      <c r="B24879">
        <v>42.91</v>
      </c>
    </row>
    <row r="24880" spans="1:2" x14ac:dyDescent="0.25">
      <c r="A24880" t="s">
        <v>476087</v>
      </c>
      <c r="B24880">
        <v>108.95</v>
      </c>
    </row>
    <row r="24881" spans="1:2" x14ac:dyDescent="0.25">
      <c r="A24881" t="s">
        <v>476089</v>
      </c>
      <c r="B24881">
        <v>137.87</v>
      </c>
    </row>
    <row r="24882" spans="1:2" x14ac:dyDescent="0.25">
      <c r="A24882" t="s">
        <v>476093</v>
      </c>
      <c r="B24882">
        <v>147.28</v>
      </c>
    </row>
    <row r="24883" spans="1:2" x14ac:dyDescent="0.25">
      <c r="A24883" t="s">
        <v>476096</v>
      </c>
      <c r="B24883">
        <v>107.09</v>
      </c>
    </row>
    <row r="24884" spans="1:2" x14ac:dyDescent="0.25">
      <c r="A24884" t="s">
        <v>476102</v>
      </c>
      <c r="B24884">
        <v>206.76</v>
      </c>
    </row>
    <row r="24885" spans="1:2" x14ac:dyDescent="0.25">
      <c r="A24885" t="s">
        <v>476104</v>
      </c>
      <c r="B24885">
        <v>1013.59</v>
      </c>
    </row>
    <row r="24886" spans="1:2" x14ac:dyDescent="0.25">
      <c r="A24886" t="s">
        <v>476106</v>
      </c>
      <c r="B24886">
        <v>243.24</v>
      </c>
    </row>
    <row r="24887" spans="1:2" x14ac:dyDescent="0.25">
      <c r="A24887" t="s">
        <v>476108</v>
      </c>
      <c r="B24887">
        <v>36.72</v>
      </c>
    </row>
    <row r="24888" spans="1:2" x14ac:dyDescent="0.25">
      <c r="A24888" t="s">
        <v>476110</v>
      </c>
      <c r="B24888">
        <v>55.22</v>
      </c>
    </row>
    <row r="24889" spans="1:2" x14ac:dyDescent="0.25">
      <c r="A24889" t="s">
        <v>476119</v>
      </c>
      <c r="B24889">
        <v>22.29</v>
      </c>
    </row>
    <row r="24890" spans="1:2" x14ac:dyDescent="0.25">
      <c r="A24890" t="s">
        <v>476121</v>
      </c>
      <c r="B24890">
        <v>242.22</v>
      </c>
    </row>
    <row r="24891" spans="1:2" x14ac:dyDescent="0.25">
      <c r="A24891" t="s">
        <v>476122</v>
      </c>
      <c r="B24891">
        <v>73.27</v>
      </c>
    </row>
    <row r="24892" spans="1:2" x14ac:dyDescent="0.25">
      <c r="A24892" t="s">
        <v>476127</v>
      </c>
      <c r="B24892">
        <v>70.17</v>
      </c>
    </row>
    <row r="24893" spans="1:2" x14ac:dyDescent="0.25">
      <c r="A24893" t="s">
        <v>476129</v>
      </c>
      <c r="B24893">
        <v>92.38</v>
      </c>
    </row>
    <row r="24894" spans="1:2" x14ac:dyDescent="0.25">
      <c r="A24894" t="s">
        <v>476131</v>
      </c>
      <c r="B24894">
        <v>162.62</v>
      </c>
    </row>
    <row r="24895" spans="1:2" x14ac:dyDescent="0.25">
      <c r="A24895" t="s">
        <v>476133</v>
      </c>
      <c r="B24895">
        <v>53.98</v>
      </c>
    </row>
    <row r="24896" spans="1:2" x14ac:dyDescent="0.25">
      <c r="A24896" t="s">
        <v>476135</v>
      </c>
      <c r="B24896">
        <v>71.819999999999993</v>
      </c>
    </row>
    <row r="24897" spans="1:2" x14ac:dyDescent="0.25">
      <c r="A24897" t="s">
        <v>476137</v>
      </c>
      <c r="B24897">
        <v>90.28</v>
      </c>
    </row>
    <row r="24898" spans="1:2" x14ac:dyDescent="0.25">
      <c r="A24898" t="s">
        <v>476155</v>
      </c>
      <c r="B24898">
        <v>126.55</v>
      </c>
    </row>
    <row r="24899" spans="1:2" x14ac:dyDescent="0.25">
      <c r="A24899" t="s">
        <v>476157</v>
      </c>
      <c r="B24899">
        <v>89.28</v>
      </c>
    </row>
    <row r="24900" spans="1:2" x14ac:dyDescent="0.25">
      <c r="A24900" t="s">
        <v>476158</v>
      </c>
      <c r="B24900">
        <v>184.28</v>
      </c>
    </row>
    <row r="24901" spans="1:2" x14ac:dyDescent="0.25">
      <c r="A24901" t="s">
        <v>476160</v>
      </c>
      <c r="B24901">
        <v>77.650000000000006</v>
      </c>
    </row>
    <row r="24902" spans="1:2" x14ac:dyDescent="0.25">
      <c r="A24902" t="s">
        <v>476162</v>
      </c>
      <c r="B24902">
        <v>264.16000000000003</v>
      </c>
    </row>
    <row r="24903" spans="1:2" x14ac:dyDescent="0.25">
      <c r="A24903" t="s">
        <v>476168</v>
      </c>
      <c r="B24903">
        <v>64.42</v>
      </c>
    </row>
    <row r="24904" spans="1:2" x14ac:dyDescent="0.25">
      <c r="A24904" t="s">
        <v>476170</v>
      </c>
      <c r="B24904">
        <v>72.31</v>
      </c>
    </row>
    <row r="24905" spans="1:2" x14ac:dyDescent="0.25">
      <c r="A24905" t="s">
        <v>476175</v>
      </c>
      <c r="B24905">
        <v>58.28</v>
      </c>
    </row>
    <row r="24906" spans="1:2" x14ac:dyDescent="0.25">
      <c r="A24906" t="s">
        <v>476177</v>
      </c>
      <c r="B24906">
        <v>86.05</v>
      </c>
    </row>
    <row r="24907" spans="1:2" x14ac:dyDescent="0.25">
      <c r="A24907" t="s">
        <v>476180</v>
      </c>
      <c r="B24907">
        <v>512.62</v>
      </c>
    </row>
    <row r="24908" spans="1:2" x14ac:dyDescent="0.25">
      <c r="A24908" t="s">
        <v>476196</v>
      </c>
      <c r="B24908">
        <v>70.61</v>
      </c>
    </row>
    <row r="24909" spans="1:2" x14ac:dyDescent="0.25">
      <c r="A24909" t="s">
        <v>476204</v>
      </c>
      <c r="B24909">
        <v>46.96</v>
      </c>
    </row>
    <row r="24910" spans="1:2" x14ac:dyDescent="0.25">
      <c r="A24910" t="s">
        <v>476206</v>
      </c>
      <c r="B24910">
        <v>1570.79</v>
      </c>
    </row>
    <row r="24911" spans="1:2" x14ac:dyDescent="0.25">
      <c r="A24911" t="s">
        <v>476209</v>
      </c>
      <c r="B24911">
        <v>301.76</v>
      </c>
    </row>
    <row r="24912" spans="1:2" x14ac:dyDescent="0.25">
      <c r="A24912" t="s">
        <v>476211</v>
      </c>
      <c r="B24912">
        <v>105.35</v>
      </c>
    </row>
    <row r="24913" spans="1:2" x14ac:dyDescent="0.25">
      <c r="A24913" t="s">
        <v>476213</v>
      </c>
      <c r="B24913">
        <v>328.64</v>
      </c>
    </row>
    <row r="24914" spans="1:2" x14ac:dyDescent="0.25">
      <c r="A24914" t="s">
        <v>476215</v>
      </c>
      <c r="B24914">
        <v>165.48</v>
      </c>
    </row>
    <row r="24915" spans="1:2" x14ac:dyDescent="0.25">
      <c r="A24915" t="s">
        <v>476218</v>
      </c>
      <c r="B24915">
        <v>69.37</v>
      </c>
    </row>
    <row r="24916" spans="1:2" x14ac:dyDescent="0.25">
      <c r="A24916" t="s">
        <v>476219</v>
      </c>
      <c r="B24916">
        <v>55.76</v>
      </c>
    </row>
    <row r="24917" spans="1:2" x14ac:dyDescent="0.25">
      <c r="A24917" t="s">
        <v>476221</v>
      </c>
      <c r="B24917">
        <v>124.53</v>
      </c>
    </row>
    <row r="24918" spans="1:2" x14ac:dyDescent="0.25">
      <c r="A24918" t="s">
        <v>476225</v>
      </c>
      <c r="B24918">
        <v>67.11</v>
      </c>
    </row>
    <row r="24919" spans="1:2" x14ac:dyDescent="0.25">
      <c r="A24919" t="s">
        <v>476227</v>
      </c>
      <c r="B24919">
        <v>83.37</v>
      </c>
    </row>
    <row r="24920" spans="1:2" x14ac:dyDescent="0.25">
      <c r="A24920" t="s">
        <v>476231</v>
      </c>
      <c r="B24920">
        <v>315.76</v>
      </c>
    </row>
    <row r="24921" spans="1:2" x14ac:dyDescent="0.25">
      <c r="A24921" t="s">
        <v>476235</v>
      </c>
      <c r="B24921">
        <v>136.09</v>
      </c>
    </row>
    <row r="24922" spans="1:2" x14ac:dyDescent="0.25">
      <c r="A24922" t="s">
        <v>476236</v>
      </c>
      <c r="B24922">
        <v>31.16</v>
      </c>
    </row>
    <row r="24923" spans="1:2" x14ac:dyDescent="0.25">
      <c r="A24923" t="s">
        <v>476238</v>
      </c>
      <c r="B24923">
        <v>88.74</v>
      </c>
    </row>
    <row r="24924" spans="1:2" x14ac:dyDescent="0.25">
      <c r="A24924" t="s">
        <v>476240</v>
      </c>
      <c r="B24924">
        <v>318.3</v>
      </c>
    </row>
    <row r="24925" spans="1:2" x14ac:dyDescent="0.25">
      <c r="A24925" t="s">
        <v>476242</v>
      </c>
      <c r="B24925">
        <v>378.33</v>
      </c>
    </row>
    <row r="24926" spans="1:2" x14ac:dyDescent="0.25">
      <c r="A24926" t="s">
        <v>476244</v>
      </c>
      <c r="B24926">
        <v>50.51</v>
      </c>
    </row>
    <row r="24927" spans="1:2" x14ac:dyDescent="0.25">
      <c r="A24927" t="s">
        <v>476246</v>
      </c>
      <c r="B24927">
        <v>50.93</v>
      </c>
    </row>
    <row r="24928" spans="1:2" x14ac:dyDescent="0.25">
      <c r="A24928" t="s">
        <v>476258</v>
      </c>
      <c r="B24928">
        <v>45.89</v>
      </c>
    </row>
    <row r="24929" spans="1:2" x14ac:dyDescent="0.25">
      <c r="A24929" t="s">
        <v>476267</v>
      </c>
      <c r="B24929">
        <v>178.27</v>
      </c>
    </row>
    <row r="24930" spans="1:2" x14ac:dyDescent="0.25">
      <c r="A24930" t="s">
        <v>476269</v>
      </c>
      <c r="B24930">
        <v>204.62</v>
      </c>
    </row>
    <row r="24931" spans="1:2" x14ac:dyDescent="0.25">
      <c r="A24931" t="s">
        <v>476271</v>
      </c>
      <c r="B24931">
        <v>93.5</v>
      </c>
    </row>
    <row r="24932" spans="1:2" x14ac:dyDescent="0.25">
      <c r="A24932" t="s">
        <v>476278</v>
      </c>
      <c r="B24932">
        <v>59.29</v>
      </c>
    </row>
    <row r="24933" spans="1:2" x14ac:dyDescent="0.25">
      <c r="A24933" t="s">
        <v>476280</v>
      </c>
      <c r="B24933">
        <v>46.69</v>
      </c>
    </row>
    <row r="24934" spans="1:2" x14ac:dyDescent="0.25">
      <c r="A24934" t="s">
        <v>476282</v>
      </c>
      <c r="B24934">
        <v>40</v>
      </c>
    </row>
    <row r="24935" spans="1:2" x14ac:dyDescent="0.25">
      <c r="A24935" t="s">
        <v>476285</v>
      </c>
      <c r="B24935">
        <v>457.64</v>
      </c>
    </row>
    <row r="24936" spans="1:2" x14ac:dyDescent="0.25">
      <c r="A24936" t="s">
        <v>476287</v>
      </c>
      <c r="B24936">
        <v>59.09</v>
      </c>
    </row>
    <row r="24937" spans="1:2" x14ac:dyDescent="0.25">
      <c r="A24937" t="s">
        <v>476299</v>
      </c>
      <c r="B24937">
        <v>689.19</v>
      </c>
    </row>
    <row r="24938" spans="1:2" x14ac:dyDescent="0.25">
      <c r="A24938" t="s">
        <v>476301</v>
      </c>
      <c r="B24938">
        <v>291.58</v>
      </c>
    </row>
    <row r="24939" spans="1:2" x14ac:dyDescent="0.25">
      <c r="A24939" t="s">
        <v>476303</v>
      </c>
      <c r="B24939">
        <v>78.650000000000006</v>
      </c>
    </row>
    <row r="24940" spans="1:2" x14ac:dyDescent="0.25">
      <c r="A24940" t="s">
        <v>476304</v>
      </c>
      <c r="B24940">
        <v>413</v>
      </c>
    </row>
    <row r="24941" spans="1:2" x14ac:dyDescent="0.25">
      <c r="A24941" t="s">
        <v>476306</v>
      </c>
      <c r="B24941">
        <v>174.04</v>
      </c>
    </row>
    <row r="24942" spans="1:2" x14ac:dyDescent="0.25">
      <c r="A24942" t="s">
        <v>476311</v>
      </c>
      <c r="B24942">
        <v>750.21</v>
      </c>
    </row>
    <row r="24943" spans="1:2" x14ac:dyDescent="0.25">
      <c r="A24943" t="s">
        <v>476315</v>
      </c>
      <c r="B24943">
        <v>110.02</v>
      </c>
    </row>
    <row r="24944" spans="1:2" x14ac:dyDescent="0.25">
      <c r="A24944" t="s">
        <v>476317</v>
      </c>
      <c r="B24944">
        <v>106.5</v>
      </c>
    </row>
    <row r="24945" spans="1:2" x14ac:dyDescent="0.25">
      <c r="A24945" t="s">
        <v>476318</v>
      </c>
      <c r="B24945">
        <v>71.39</v>
      </c>
    </row>
    <row r="24946" spans="1:2" x14ac:dyDescent="0.25">
      <c r="A24946" t="s">
        <v>476320</v>
      </c>
      <c r="B24946">
        <v>476.85</v>
      </c>
    </row>
    <row r="24947" spans="1:2" x14ac:dyDescent="0.25">
      <c r="A24947" t="s">
        <v>476322</v>
      </c>
      <c r="B24947">
        <v>45.22</v>
      </c>
    </row>
    <row r="24948" spans="1:2" x14ac:dyDescent="0.25">
      <c r="A24948" t="s">
        <v>476369</v>
      </c>
      <c r="B24948">
        <v>44.42</v>
      </c>
    </row>
    <row r="24949" spans="1:2" x14ac:dyDescent="0.25">
      <c r="A24949" t="s">
        <v>476371</v>
      </c>
      <c r="B24949">
        <v>1534.58</v>
      </c>
    </row>
    <row r="24950" spans="1:2" x14ac:dyDescent="0.25">
      <c r="A24950" t="s">
        <v>476374</v>
      </c>
      <c r="B24950">
        <v>113.43</v>
      </c>
    </row>
    <row r="24951" spans="1:2" x14ac:dyDescent="0.25">
      <c r="A24951" t="s">
        <v>476376</v>
      </c>
      <c r="B24951">
        <v>127.63</v>
      </c>
    </row>
    <row r="24952" spans="1:2" x14ac:dyDescent="0.25">
      <c r="A24952" t="s">
        <v>476380</v>
      </c>
      <c r="B24952">
        <v>38.42</v>
      </c>
    </row>
    <row r="24953" spans="1:2" x14ac:dyDescent="0.25">
      <c r="A24953" t="s">
        <v>476382</v>
      </c>
      <c r="B24953">
        <v>821.26</v>
      </c>
    </row>
    <row r="24954" spans="1:2" x14ac:dyDescent="0.25">
      <c r="A24954" t="s">
        <v>476384</v>
      </c>
      <c r="B24954">
        <v>49.32</v>
      </c>
    </row>
    <row r="24955" spans="1:2" x14ac:dyDescent="0.25">
      <c r="A24955" t="s">
        <v>476419</v>
      </c>
      <c r="B24955">
        <v>325.62</v>
      </c>
    </row>
    <row r="24956" spans="1:2" x14ac:dyDescent="0.25">
      <c r="A24956" t="s">
        <v>476423</v>
      </c>
      <c r="B24956">
        <v>102.35</v>
      </c>
    </row>
    <row r="24957" spans="1:2" x14ac:dyDescent="0.25">
      <c r="A24957" t="s">
        <v>476426</v>
      </c>
      <c r="B24957">
        <v>319.81</v>
      </c>
    </row>
    <row r="24958" spans="1:2" x14ac:dyDescent="0.25">
      <c r="A24958" t="s">
        <v>476429</v>
      </c>
      <c r="B24958">
        <v>35.39</v>
      </c>
    </row>
    <row r="24959" spans="1:2" x14ac:dyDescent="0.25">
      <c r="A24959" t="s">
        <v>476431</v>
      </c>
      <c r="B24959">
        <v>32.65</v>
      </c>
    </row>
    <row r="24960" spans="1:2" x14ac:dyDescent="0.25">
      <c r="A24960" t="s">
        <v>476461</v>
      </c>
      <c r="B24960">
        <v>30</v>
      </c>
    </row>
    <row r="24961" spans="1:2" x14ac:dyDescent="0.25">
      <c r="A24961" t="s">
        <v>476465</v>
      </c>
      <c r="B24961">
        <v>44.09</v>
      </c>
    </row>
    <row r="24962" spans="1:2" x14ac:dyDescent="0.25">
      <c r="A24962" t="s">
        <v>476477</v>
      </c>
      <c r="B24962">
        <v>107.93</v>
      </c>
    </row>
    <row r="24963" spans="1:2" x14ac:dyDescent="0.25">
      <c r="A24963" t="s">
        <v>476480</v>
      </c>
      <c r="B24963">
        <v>113.44</v>
      </c>
    </row>
    <row r="24964" spans="1:2" x14ac:dyDescent="0.25">
      <c r="A24964" t="s">
        <v>476484</v>
      </c>
      <c r="B24964">
        <v>563.33000000000004</v>
      </c>
    </row>
    <row r="24965" spans="1:2" x14ac:dyDescent="0.25">
      <c r="A24965" t="s">
        <v>476486</v>
      </c>
      <c r="B24965">
        <v>131.26</v>
      </c>
    </row>
    <row r="24966" spans="1:2" x14ac:dyDescent="0.25">
      <c r="A24966" t="s">
        <v>476491</v>
      </c>
      <c r="B24966">
        <v>129.66</v>
      </c>
    </row>
    <row r="24967" spans="1:2" x14ac:dyDescent="0.25">
      <c r="A24967" t="s">
        <v>476493</v>
      </c>
      <c r="B24967">
        <v>82.42</v>
      </c>
    </row>
    <row r="24968" spans="1:2" x14ac:dyDescent="0.25">
      <c r="A24968" t="s">
        <v>476494</v>
      </c>
      <c r="B24968">
        <v>46.01</v>
      </c>
    </row>
    <row r="24969" spans="1:2" x14ac:dyDescent="0.25">
      <c r="A24969" t="s">
        <v>476496</v>
      </c>
      <c r="B24969">
        <v>218.97</v>
      </c>
    </row>
    <row r="24970" spans="1:2" x14ac:dyDescent="0.25">
      <c r="A24970" t="s">
        <v>476500</v>
      </c>
      <c r="B24970">
        <v>87.76</v>
      </c>
    </row>
    <row r="24971" spans="1:2" x14ac:dyDescent="0.25">
      <c r="A24971" t="s">
        <v>476512</v>
      </c>
      <c r="B24971">
        <v>36.270000000000003</v>
      </c>
    </row>
    <row r="24972" spans="1:2" x14ac:dyDescent="0.25">
      <c r="A24972" t="s">
        <v>476516</v>
      </c>
      <c r="B24972">
        <v>207.24</v>
      </c>
    </row>
    <row r="24973" spans="1:2" x14ac:dyDescent="0.25">
      <c r="A24973" t="s">
        <v>476518</v>
      </c>
      <c r="B24973">
        <v>55.6</v>
      </c>
    </row>
    <row r="24974" spans="1:2" x14ac:dyDescent="0.25">
      <c r="A24974" t="s">
        <v>476520</v>
      </c>
      <c r="B24974">
        <v>200.04</v>
      </c>
    </row>
    <row r="24975" spans="1:2" x14ac:dyDescent="0.25">
      <c r="A24975" t="s">
        <v>476522</v>
      </c>
      <c r="B24975">
        <v>125.78</v>
      </c>
    </row>
    <row r="24976" spans="1:2" x14ac:dyDescent="0.25">
      <c r="A24976" t="s">
        <v>476529</v>
      </c>
      <c r="B24976">
        <v>83.88</v>
      </c>
    </row>
    <row r="24977" spans="1:2" x14ac:dyDescent="0.25">
      <c r="A24977" t="s">
        <v>476531</v>
      </c>
      <c r="B24977">
        <v>203.78</v>
      </c>
    </row>
    <row r="24978" spans="1:2" x14ac:dyDescent="0.25">
      <c r="A24978" t="s">
        <v>476533</v>
      </c>
      <c r="B24978">
        <v>681.52</v>
      </c>
    </row>
    <row r="24979" spans="1:2" x14ac:dyDescent="0.25">
      <c r="A24979" t="s">
        <v>476535</v>
      </c>
      <c r="B24979">
        <v>87.04</v>
      </c>
    </row>
    <row r="24980" spans="1:2" x14ac:dyDescent="0.25">
      <c r="A24980" t="s">
        <v>476537</v>
      </c>
      <c r="B24980">
        <v>31.33</v>
      </c>
    </row>
    <row r="24981" spans="1:2" x14ac:dyDescent="0.25">
      <c r="A24981" t="s">
        <v>476539</v>
      </c>
      <c r="B24981">
        <v>82.92</v>
      </c>
    </row>
    <row r="24982" spans="1:2" x14ac:dyDescent="0.25">
      <c r="A24982" t="s">
        <v>476542</v>
      </c>
      <c r="B24982">
        <v>56.87</v>
      </c>
    </row>
    <row r="24983" spans="1:2" x14ac:dyDescent="0.25">
      <c r="A24983" t="s">
        <v>476544</v>
      </c>
      <c r="B24983">
        <v>25.69</v>
      </c>
    </row>
    <row r="24984" spans="1:2" x14ac:dyDescent="0.25">
      <c r="A24984" t="s">
        <v>476546</v>
      </c>
      <c r="B24984">
        <v>97</v>
      </c>
    </row>
    <row r="24985" spans="1:2" x14ac:dyDescent="0.25">
      <c r="A24985" t="s">
        <v>476548</v>
      </c>
      <c r="B24985">
        <v>39.590000000000003</v>
      </c>
    </row>
    <row r="24986" spans="1:2" x14ac:dyDescent="0.25">
      <c r="A24986" t="s">
        <v>476552</v>
      </c>
      <c r="B24986">
        <v>53.98</v>
      </c>
    </row>
    <row r="24987" spans="1:2" x14ac:dyDescent="0.25">
      <c r="A24987" t="s">
        <v>476554</v>
      </c>
      <c r="B24987">
        <v>890.59</v>
      </c>
    </row>
    <row r="24988" spans="1:2" x14ac:dyDescent="0.25">
      <c r="A24988" t="s">
        <v>476556</v>
      </c>
      <c r="B24988">
        <v>32.380000000000003</v>
      </c>
    </row>
    <row r="24989" spans="1:2" x14ac:dyDescent="0.25">
      <c r="A24989" t="s">
        <v>476561</v>
      </c>
      <c r="B24989">
        <v>225.05</v>
      </c>
    </row>
    <row r="24990" spans="1:2" x14ac:dyDescent="0.25">
      <c r="A24990" t="s">
        <v>476564</v>
      </c>
      <c r="B24990">
        <v>100.86</v>
      </c>
    </row>
    <row r="24991" spans="1:2" x14ac:dyDescent="0.25">
      <c r="A24991" t="s">
        <v>476567</v>
      </c>
      <c r="B24991">
        <v>84.24</v>
      </c>
    </row>
    <row r="24992" spans="1:2" x14ac:dyDescent="0.25">
      <c r="A24992" t="s">
        <v>476569</v>
      </c>
      <c r="B24992">
        <v>269.08</v>
      </c>
    </row>
    <row r="24993" spans="1:2" x14ac:dyDescent="0.25">
      <c r="A24993" t="s">
        <v>476572</v>
      </c>
      <c r="B24993">
        <v>67.62</v>
      </c>
    </row>
    <row r="24994" spans="1:2" x14ac:dyDescent="0.25">
      <c r="A24994" t="s">
        <v>476583</v>
      </c>
      <c r="B24994">
        <v>340.02</v>
      </c>
    </row>
    <row r="24995" spans="1:2" x14ac:dyDescent="0.25">
      <c r="A24995" t="s">
        <v>476584</v>
      </c>
      <c r="B24995">
        <v>117.34</v>
      </c>
    </row>
    <row r="24996" spans="1:2" x14ac:dyDescent="0.25">
      <c r="A24996" t="s">
        <v>476587</v>
      </c>
      <c r="B24996">
        <v>161.18</v>
      </c>
    </row>
    <row r="24997" spans="1:2" x14ac:dyDescent="0.25">
      <c r="A24997" t="s">
        <v>476592</v>
      </c>
      <c r="B24997">
        <v>185.06</v>
      </c>
    </row>
    <row r="24998" spans="1:2" x14ac:dyDescent="0.25">
      <c r="A24998" t="s">
        <v>476594</v>
      </c>
      <c r="B24998">
        <v>45.95</v>
      </c>
    </row>
    <row r="24999" spans="1:2" x14ac:dyDescent="0.25">
      <c r="A24999" t="s">
        <v>476596</v>
      </c>
      <c r="B24999">
        <v>152.78</v>
      </c>
    </row>
    <row r="25000" spans="1:2" x14ac:dyDescent="0.25">
      <c r="A25000" t="s">
        <v>476598</v>
      </c>
      <c r="B25000">
        <v>158.53</v>
      </c>
    </row>
    <row r="25001" spans="1:2" x14ac:dyDescent="0.25">
      <c r="A25001" t="s">
        <v>476603</v>
      </c>
      <c r="B25001">
        <v>75.400000000000006</v>
      </c>
    </row>
    <row r="25002" spans="1:2" x14ac:dyDescent="0.25">
      <c r="A25002" t="s">
        <v>476606</v>
      </c>
      <c r="B25002">
        <v>726.82</v>
      </c>
    </row>
    <row r="25003" spans="1:2" x14ac:dyDescent="0.25">
      <c r="A25003" t="s">
        <v>476608</v>
      </c>
      <c r="B25003">
        <v>52.95</v>
      </c>
    </row>
    <row r="25004" spans="1:2" x14ac:dyDescent="0.25">
      <c r="A25004" t="s">
        <v>476610</v>
      </c>
      <c r="B25004">
        <v>126.9</v>
      </c>
    </row>
    <row r="25005" spans="1:2" x14ac:dyDescent="0.25">
      <c r="A25005" t="s">
        <v>476613</v>
      </c>
      <c r="B25005">
        <v>31.69</v>
      </c>
    </row>
    <row r="25006" spans="1:2" x14ac:dyDescent="0.25">
      <c r="A25006" t="s">
        <v>476615</v>
      </c>
      <c r="B25006">
        <v>307.11</v>
      </c>
    </row>
    <row r="25007" spans="1:2" x14ac:dyDescent="0.25">
      <c r="A25007" t="s">
        <v>476618</v>
      </c>
      <c r="B25007">
        <v>96.19</v>
      </c>
    </row>
    <row r="25008" spans="1:2" x14ac:dyDescent="0.25">
      <c r="A25008" t="s">
        <v>476620</v>
      </c>
      <c r="B25008">
        <v>207.52</v>
      </c>
    </row>
    <row r="25009" spans="1:2" x14ac:dyDescent="0.25">
      <c r="A25009" t="s">
        <v>476622</v>
      </c>
      <c r="B25009">
        <v>78.989999999999995</v>
      </c>
    </row>
    <row r="25010" spans="1:2" x14ac:dyDescent="0.25">
      <c r="A25010" t="s">
        <v>476623</v>
      </c>
      <c r="B25010">
        <v>48.39</v>
      </c>
    </row>
    <row r="25011" spans="1:2" x14ac:dyDescent="0.25">
      <c r="A25011" t="s">
        <v>476625</v>
      </c>
      <c r="B25011">
        <v>90.99</v>
      </c>
    </row>
    <row r="25012" spans="1:2" x14ac:dyDescent="0.25">
      <c r="A25012" t="s">
        <v>476627</v>
      </c>
      <c r="B25012">
        <v>82.37</v>
      </c>
    </row>
    <row r="25013" spans="1:2" x14ac:dyDescent="0.25">
      <c r="A25013" t="s">
        <v>476630</v>
      </c>
      <c r="B25013">
        <v>106.86</v>
      </c>
    </row>
    <row r="25014" spans="1:2" x14ac:dyDescent="0.25">
      <c r="A25014" t="s">
        <v>476632</v>
      </c>
      <c r="B25014">
        <v>76.510000000000005</v>
      </c>
    </row>
    <row r="25015" spans="1:2" x14ac:dyDescent="0.25">
      <c r="A25015" t="s">
        <v>476634</v>
      </c>
      <c r="B25015">
        <v>86.64</v>
      </c>
    </row>
    <row r="25016" spans="1:2" x14ac:dyDescent="0.25">
      <c r="A25016" t="s">
        <v>476652</v>
      </c>
      <c r="B25016">
        <v>275.83</v>
      </c>
    </row>
    <row r="25017" spans="1:2" x14ac:dyDescent="0.25">
      <c r="A25017" t="s">
        <v>476654</v>
      </c>
      <c r="B25017">
        <v>241.42</v>
      </c>
    </row>
    <row r="25018" spans="1:2" x14ac:dyDescent="0.25">
      <c r="A25018" t="s">
        <v>476656</v>
      </c>
      <c r="B25018">
        <v>47.58</v>
      </c>
    </row>
    <row r="25019" spans="1:2" x14ac:dyDescent="0.25">
      <c r="A25019" t="s">
        <v>476658</v>
      </c>
      <c r="B25019">
        <v>47.29</v>
      </c>
    </row>
    <row r="25020" spans="1:2" x14ac:dyDescent="0.25">
      <c r="A25020" t="s">
        <v>476660</v>
      </c>
      <c r="B25020">
        <v>209.11</v>
      </c>
    </row>
    <row r="25021" spans="1:2" x14ac:dyDescent="0.25">
      <c r="A25021" t="s">
        <v>476662</v>
      </c>
      <c r="B25021">
        <v>44.53</v>
      </c>
    </row>
    <row r="25022" spans="1:2" x14ac:dyDescent="0.25">
      <c r="A25022" t="s">
        <v>476664</v>
      </c>
      <c r="B25022">
        <v>28.62</v>
      </c>
    </row>
    <row r="25023" spans="1:2" x14ac:dyDescent="0.25">
      <c r="A25023" t="s">
        <v>476666</v>
      </c>
      <c r="B25023">
        <v>63.1</v>
      </c>
    </row>
    <row r="25024" spans="1:2" x14ac:dyDescent="0.25">
      <c r="A25024" t="s">
        <v>476670</v>
      </c>
      <c r="B25024">
        <v>68.25</v>
      </c>
    </row>
    <row r="25025" spans="1:2" x14ac:dyDescent="0.25">
      <c r="A25025" t="s">
        <v>476671</v>
      </c>
      <c r="B25025">
        <v>37.409999999999997</v>
      </c>
    </row>
    <row r="25026" spans="1:2" x14ac:dyDescent="0.25">
      <c r="A25026" t="s">
        <v>476673</v>
      </c>
      <c r="B25026">
        <v>91.55</v>
      </c>
    </row>
    <row r="25027" spans="1:2" x14ac:dyDescent="0.25">
      <c r="A25027" t="s">
        <v>476677</v>
      </c>
      <c r="B25027">
        <v>385.75</v>
      </c>
    </row>
    <row r="25028" spans="1:2" x14ac:dyDescent="0.25">
      <c r="A25028" t="s">
        <v>476679</v>
      </c>
      <c r="B25028">
        <v>68.040000000000006</v>
      </c>
    </row>
    <row r="25029" spans="1:2" x14ac:dyDescent="0.25">
      <c r="A25029" t="s">
        <v>476688</v>
      </c>
      <c r="B25029">
        <v>65.099999999999994</v>
      </c>
    </row>
    <row r="25030" spans="1:2" x14ac:dyDescent="0.25">
      <c r="A25030" t="s">
        <v>476690</v>
      </c>
      <c r="B25030">
        <v>23.38</v>
      </c>
    </row>
    <row r="25031" spans="1:2" x14ac:dyDescent="0.25">
      <c r="A25031" t="s">
        <v>476698</v>
      </c>
      <c r="B25031">
        <v>120.18</v>
      </c>
    </row>
    <row r="25032" spans="1:2" x14ac:dyDescent="0.25">
      <c r="A25032" t="s">
        <v>476699</v>
      </c>
      <c r="B25032">
        <v>535.92999999999995</v>
      </c>
    </row>
    <row r="25033" spans="1:2" x14ac:dyDescent="0.25">
      <c r="A25033" t="s">
        <v>476701</v>
      </c>
      <c r="B25033">
        <v>61.06</v>
      </c>
    </row>
    <row r="25034" spans="1:2" x14ac:dyDescent="0.25">
      <c r="A25034" t="s">
        <v>476703</v>
      </c>
      <c r="B25034">
        <v>35</v>
      </c>
    </row>
    <row r="25035" spans="1:2" x14ac:dyDescent="0.25">
      <c r="A25035" t="s">
        <v>476706</v>
      </c>
      <c r="B25035">
        <v>73.27</v>
      </c>
    </row>
    <row r="25036" spans="1:2" x14ac:dyDescent="0.25">
      <c r="A25036" t="s">
        <v>476708</v>
      </c>
      <c r="B25036">
        <v>28.55</v>
      </c>
    </row>
    <row r="25037" spans="1:2" x14ac:dyDescent="0.25">
      <c r="A25037" t="s">
        <v>476710</v>
      </c>
      <c r="B25037">
        <v>67.87</v>
      </c>
    </row>
    <row r="25038" spans="1:2" x14ac:dyDescent="0.25">
      <c r="A25038" t="s">
        <v>476712</v>
      </c>
      <c r="B25038">
        <v>176.78</v>
      </c>
    </row>
    <row r="25039" spans="1:2" x14ac:dyDescent="0.25">
      <c r="A25039" t="s">
        <v>476713</v>
      </c>
      <c r="B25039">
        <v>179.8</v>
      </c>
    </row>
    <row r="25040" spans="1:2" x14ac:dyDescent="0.25">
      <c r="A25040" t="s">
        <v>476715</v>
      </c>
      <c r="B25040">
        <v>65.53</v>
      </c>
    </row>
    <row r="25041" spans="1:2" x14ac:dyDescent="0.25">
      <c r="A25041" t="s">
        <v>476719</v>
      </c>
      <c r="B25041">
        <v>94.8</v>
      </c>
    </row>
    <row r="25042" spans="1:2" x14ac:dyDescent="0.25">
      <c r="A25042" t="s">
        <v>476720</v>
      </c>
      <c r="B25042">
        <v>47.59</v>
      </c>
    </row>
    <row r="25043" spans="1:2" x14ac:dyDescent="0.25">
      <c r="A25043" t="s">
        <v>476722</v>
      </c>
      <c r="B25043">
        <v>373.15</v>
      </c>
    </row>
    <row r="25044" spans="1:2" x14ac:dyDescent="0.25">
      <c r="A25044" t="s">
        <v>476724</v>
      </c>
      <c r="B25044">
        <v>85.67</v>
      </c>
    </row>
    <row r="25045" spans="1:2" x14ac:dyDescent="0.25">
      <c r="A25045" t="s">
        <v>476726</v>
      </c>
      <c r="B25045">
        <v>31.75</v>
      </c>
    </row>
    <row r="25046" spans="1:2" x14ac:dyDescent="0.25">
      <c r="A25046" t="s">
        <v>476728</v>
      </c>
      <c r="B25046">
        <v>34.43</v>
      </c>
    </row>
    <row r="25047" spans="1:2" x14ac:dyDescent="0.25">
      <c r="A25047" t="s">
        <v>476730</v>
      </c>
      <c r="B25047">
        <v>62.65</v>
      </c>
    </row>
    <row r="25048" spans="1:2" x14ac:dyDescent="0.25">
      <c r="A25048" t="s">
        <v>476732</v>
      </c>
      <c r="B25048">
        <v>39.24</v>
      </c>
    </row>
    <row r="25049" spans="1:2" x14ac:dyDescent="0.25">
      <c r="A25049" t="s">
        <v>476735</v>
      </c>
      <c r="B25049">
        <v>102.59</v>
      </c>
    </row>
    <row r="25050" spans="1:2" x14ac:dyDescent="0.25">
      <c r="A25050" t="s">
        <v>476737</v>
      </c>
      <c r="B25050">
        <v>30.86</v>
      </c>
    </row>
    <row r="25051" spans="1:2" x14ac:dyDescent="0.25">
      <c r="A25051" t="s">
        <v>476740</v>
      </c>
      <c r="B25051">
        <v>82.31</v>
      </c>
    </row>
    <row r="25052" spans="1:2" x14ac:dyDescent="0.25">
      <c r="A25052" t="s">
        <v>476742</v>
      </c>
      <c r="B25052">
        <v>109.45</v>
      </c>
    </row>
    <row r="25053" spans="1:2" x14ac:dyDescent="0.25">
      <c r="A25053" t="s">
        <v>476773</v>
      </c>
      <c r="B25053">
        <v>34.299999999999997</v>
      </c>
    </row>
    <row r="25054" spans="1:2" x14ac:dyDescent="0.25">
      <c r="A25054" t="s">
        <v>476776</v>
      </c>
      <c r="B25054">
        <v>76.760000000000005</v>
      </c>
    </row>
    <row r="25055" spans="1:2" x14ac:dyDescent="0.25">
      <c r="A25055" t="s">
        <v>476778</v>
      </c>
      <c r="B25055">
        <v>219.49</v>
      </c>
    </row>
    <row r="25056" spans="1:2" x14ac:dyDescent="0.25">
      <c r="A25056" t="s">
        <v>476780</v>
      </c>
      <c r="B25056">
        <v>1326.85</v>
      </c>
    </row>
    <row r="25057" spans="1:2" x14ac:dyDescent="0.25">
      <c r="A25057" t="s">
        <v>476783</v>
      </c>
      <c r="B25057">
        <v>243.11</v>
      </c>
    </row>
    <row r="25058" spans="1:2" x14ac:dyDescent="0.25">
      <c r="A25058" t="s">
        <v>476785</v>
      </c>
      <c r="B25058">
        <v>236.54</v>
      </c>
    </row>
    <row r="25059" spans="1:2" x14ac:dyDescent="0.25">
      <c r="A25059" t="s">
        <v>476787</v>
      </c>
      <c r="B25059">
        <v>19</v>
      </c>
    </row>
    <row r="25060" spans="1:2" x14ac:dyDescent="0.25">
      <c r="A25060" t="s">
        <v>476789</v>
      </c>
      <c r="B25060">
        <v>149.15</v>
      </c>
    </row>
    <row r="25061" spans="1:2" x14ac:dyDescent="0.25">
      <c r="A25061" t="s">
        <v>476802</v>
      </c>
      <c r="B25061">
        <v>406.49</v>
      </c>
    </row>
    <row r="25062" spans="1:2" x14ac:dyDescent="0.25">
      <c r="A25062" t="s">
        <v>476804</v>
      </c>
      <c r="B25062">
        <v>56.4</v>
      </c>
    </row>
    <row r="25063" spans="1:2" x14ac:dyDescent="0.25">
      <c r="A25063" t="s">
        <v>476806</v>
      </c>
      <c r="B25063">
        <v>95.99</v>
      </c>
    </row>
    <row r="25064" spans="1:2" x14ac:dyDescent="0.25">
      <c r="A25064" t="s">
        <v>476811</v>
      </c>
      <c r="B25064">
        <v>41.85</v>
      </c>
    </row>
    <row r="25065" spans="1:2" x14ac:dyDescent="0.25">
      <c r="A25065" t="s">
        <v>476814</v>
      </c>
      <c r="B25065">
        <v>94.58</v>
      </c>
    </row>
    <row r="25066" spans="1:2" x14ac:dyDescent="0.25">
      <c r="A25066" t="s">
        <v>476816</v>
      </c>
      <c r="B25066">
        <v>53.82</v>
      </c>
    </row>
    <row r="25067" spans="1:2" x14ac:dyDescent="0.25">
      <c r="A25067" t="s">
        <v>476818</v>
      </c>
      <c r="B25067">
        <v>28.8</v>
      </c>
    </row>
    <row r="25068" spans="1:2" x14ac:dyDescent="0.25">
      <c r="A25068" t="s">
        <v>476848</v>
      </c>
      <c r="B25068">
        <v>109.31</v>
      </c>
    </row>
    <row r="25069" spans="1:2" x14ac:dyDescent="0.25">
      <c r="A25069" t="s">
        <v>476851</v>
      </c>
      <c r="B25069">
        <v>88.26</v>
      </c>
    </row>
    <row r="25070" spans="1:2" x14ac:dyDescent="0.25">
      <c r="A25070" t="s">
        <v>476853</v>
      </c>
      <c r="B25070">
        <v>71.040000000000006</v>
      </c>
    </row>
    <row r="25071" spans="1:2" x14ac:dyDescent="0.25">
      <c r="A25071" t="s">
        <v>476857</v>
      </c>
      <c r="B25071">
        <v>56.6</v>
      </c>
    </row>
    <row r="25072" spans="1:2" x14ac:dyDescent="0.25">
      <c r="A25072" t="s">
        <v>476859</v>
      </c>
      <c r="B25072">
        <v>119.79</v>
      </c>
    </row>
    <row r="25073" spans="1:2" x14ac:dyDescent="0.25">
      <c r="A25073" t="s">
        <v>476861</v>
      </c>
      <c r="B25073">
        <v>71.84</v>
      </c>
    </row>
    <row r="25074" spans="1:2" x14ac:dyDescent="0.25">
      <c r="A25074" t="s">
        <v>476863</v>
      </c>
      <c r="B25074">
        <v>195.36</v>
      </c>
    </row>
    <row r="25075" spans="1:2" x14ac:dyDescent="0.25">
      <c r="A25075" t="s">
        <v>476867</v>
      </c>
      <c r="B25075">
        <v>82.34</v>
      </c>
    </row>
    <row r="25076" spans="1:2" x14ac:dyDescent="0.25">
      <c r="A25076" t="s">
        <v>476869</v>
      </c>
      <c r="B25076">
        <v>29.47</v>
      </c>
    </row>
    <row r="25077" spans="1:2" x14ac:dyDescent="0.25">
      <c r="A25077" t="s">
        <v>476876</v>
      </c>
      <c r="B25077">
        <v>53.7</v>
      </c>
    </row>
    <row r="25078" spans="1:2" x14ac:dyDescent="0.25">
      <c r="A25078" t="s">
        <v>476889</v>
      </c>
      <c r="B25078">
        <v>81.23</v>
      </c>
    </row>
    <row r="25079" spans="1:2" x14ac:dyDescent="0.25">
      <c r="A25079" t="s">
        <v>507409</v>
      </c>
      <c r="B25079">
        <v>118.15</v>
      </c>
    </row>
    <row r="25080" spans="1:2" x14ac:dyDescent="0.25">
      <c r="A25080" t="s">
        <v>476892</v>
      </c>
      <c r="B25080">
        <v>195.33</v>
      </c>
    </row>
    <row r="25081" spans="1:2" x14ac:dyDescent="0.25">
      <c r="A25081" t="s">
        <v>476894</v>
      </c>
      <c r="B25081">
        <v>114.26</v>
      </c>
    </row>
    <row r="25082" spans="1:2" x14ac:dyDescent="0.25">
      <c r="A25082" t="s">
        <v>476897</v>
      </c>
      <c r="B25082">
        <v>52.02</v>
      </c>
    </row>
    <row r="25083" spans="1:2" x14ac:dyDescent="0.25">
      <c r="A25083" t="s">
        <v>476899</v>
      </c>
      <c r="B25083">
        <v>528.70000000000005</v>
      </c>
    </row>
    <row r="25084" spans="1:2" x14ac:dyDescent="0.25">
      <c r="A25084" t="s">
        <v>476901</v>
      </c>
      <c r="B25084">
        <v>447.62</v>
      </c>
    </row>
    <row r="25085" spans="1:2" x14ac:dyDescent="0.25">
      <c r="A25085" t="s">
        <v>476903</v>
      </c>
      <c r="B25085">
        <v>514.49</v>
      </c>
    </row>
    <row r="25086" spans="1:2" x14ac:dyDescent="0.25">
      <c r="A25086" t="s">
        <v>476906</v>
      </c>
      <c r="B25086">
        <v>59.72</v>
      </c>
    </row>
    <row r="25087" spans="1:2" x14ac:dyDescent="0.25">
      <c r="A25087" t="s">
        <v>476910</v>
      </c>
      <c r="B25087">
        <v>192.94</v>
      </c>
    </row>
    <row r="25088" spans="1:2" x14ac:dyDescent="0.25">
      <c r="A25088" t="s">
        <v>476912</v>
      </c>
      <c r="B25088">
        <v>74.16</v>
      </c>
    </row>
    <row r="25089" spans="1:2" x14ac:dyDescent="0.25">
      <c r="A25089" t="s">
        <v>476913</v>
      </c>
      <c r="B25089">
        <v>74.64</v>
      </c>
    </row>
    <row r="25090" spans="1:2" x14ac:dyDescent="0.25">
      <c r="A25090" t="s">
        <v>476920</v>
      </c>
      <c r="B25090">
        <v>69.73</v>
      </c>
    </row>
    <row r="25091" spans="1:2" x14ac:dyDescent="0.25">
      <c r="A25091" t="s">
        <v>476939</v>
      </c>
      <c r="B25091">
        <v>55</v>
      </c>
    </row>
    <row r="25092" spans="1:2" x14ac:dyDescent="0.25">
      <c r="A25092" t="s">
        <v>476941</v>
      </c>
      <c r="B25092">
        <v>71</v>
      </c>
    </row>
    <row r="25093" spans="1:2" x14ac:dyDescent="0.25">
      <c r="A25093" t="s">
        <v>476943</v>
      </c>
      <c r="B25093">
        <v>75.45</v>
      </c>
    </row>
    <row r="25094" spans="1:2" x14ac:dyDescent="0.25">
      <c r="A25094" t="s">
        <v>476948</v>
      </c>
      <c r="B25094">
        <v>56.49</v>
      </c>
    </row>
    <row r="25095" spans="1:2" x14ac:dyDescent="0.25">
      <c r="A25095" t="s">
        <v>476950</v>
      </c>
      <c r="B25095">
        <v>198.55</v>
      </c>
    </row>
    <row r="25096" spans="1:2" x14ac:dyDescent="0.25">
      <c r="A25096" t="s">
        <v>476952</v>
      </c>
      <c r="B25096">
        <v>103.89</v>
      </c>
    </row>
    <row r="25097" spans="1:2" x14ac:dyDescent="0.25">
      <c r="A25097" t="s">
        <v>476955</v>
      </c>
      <c r="B25097">
        <v>125.69</v>
      </c>
    </row>
    <row r="25098" spans="1:2" x14ac:dyDescent="0.25">
      <c r="A25098" t="s">
        <v>476959</v>
      </c>
      <c r="B25098">
        <v>380.3</v>
      </c>
    </row>
    <row r="25099" spans="1:2" x14ac:dyDescent="0.25">
      <c r="A25099" t="s">
        <v>476963</v>
      </c>
      <c r="B25099">
        <v>277.48</v>
      </c>
    </row>
    <row r="25100" spans="1:2" x14ac:dyDescent="0.25">
      <c r="A25100" t="s">
        <v>476965</v>
      </c>
      <c r="B25100">
        <v>295.99</v>
      </c>
    </row>
    <row r="25101" spans="1:2" x14ac:dyDescent="0.25">
      <c r="A25101" t="s">
        <v>476967</v>
      </c>
      <c r="B25101">
        <v>211.4</v>
      </c>
    </row>
    <row r="25102" spans="1:2" x14ac:dyDescent="0.25">
      <c r="A25102" t="s">
        <v>476970</v>
      </c>
      <c r="B25102">
        <v>155.72</v>
      </c>
    </row>
    <row r="25103" spans="1:2" x14ac:dyDescent="0.25">
      <c r="A25103" t="s">
        <v>476972</v>
      </c>
      <c r="B25103">
        <v>556.75</v>
      </c>
    </row>
    <row r="25104" spans="1:2" x14ac:dyDescent="0.25">
      <c r="A25104" t="s">
        <v>476978</v>
      </c>
      <c r="B25104">
        <v>95.21</v>
      </c>
    </row>
    <row r="25105" spans="1:2" x14ac:dyDescent="0.25">
      <c r="A25105" t="s">
        <v>476980</v>
      </c>
      <c r="B25105">
        <v>63.09</v>
      </c>
    </row>
    <row r="25106" spans="1:2" x14ac:dyDescent="0.25">
      <c r="A25106" t="s">
        <v>476982</v>
      </c>
      <c r="B25106">
        <v>129.65</v>
      </c>
    </row>
    <row r="25107" spans="1:2" x14ac:dyDescent="0.25">
      <c r="A25107" t="s">
        <v>476986</v>
      </c>
      <c r="B25107">
        <v>97.89</v>
      </c>
    </row>
    <row r="25108" spans="1:2" x14ac:dyDescent="0.25">
      <c r="A25108" t="s">
        <v>476988</v>
      </c>
      <c r="B25108">
        <v>81.98</v>
      </c>
    </row>
    <row r="25109" spans="1:2" x14ac:dyDescent="0.25">
      <c r="A25109" t="s">
        <v>476992</v>
      </c>
      <c r="B25109">
        <v>61.16</v>
      </c>
    </row>
    <row r="25110" spans="1:2" x14ac:dyDescent="0.25">
      <c r="A25110" t="s">
        <v>476994</v>
      </c>
      <c r="B25110">
        <v>67.819999999999993</v>
      </c>
    </row>
    <row r="25111" spans="1:2" x14ac:dyDescent="0.25">
      <c r="A25111" t="s">
        <v>477004</v>
      </c>
      <c r="B25111">
        <v>90.17</v>
      </c>
    </row>
    <row r="25112" spans="1:2" x14ac:dyDescent="0.25">
      <c r="A25112" t="s">
        <v>477016</v>
      </c>
      <c r="B25112">
        <v>118.03</v>
      </c>
    </row>
    <row r="25113" spans="1:2" x14ac:dyDescent="0.25">
      <c r="A25113" t="s">
        <v>477018</v>
      </c>
      <c r="B25113">
        <v>34.090000000000003</v>
      </c>
    </row>
    <row r="25114" spans="1:2" x14ac:dyDescent="0.25">
      <c r="A25114" t="s">
        <v>477021</v>
      </c>
      <c r="B25114">
        <v>139.71</v>
      </c>
    </row>
    <row r="25115" spans="1:2" x14ac:dyDescent="0.25">
      <c r="A25115" t="s">
        <v>477023</v>
      </c>
      <c r="B25115">
        <v>138.13999999999999</v>
      </c>
    </row>
    <row r="25116" spans="1:2" x14ac:dyDescent="0.25">
      <c r="A25116" t="s">
        <v>477031</v>
      </c>
      <c r="B25116">
        <v>128.57</v>
      </c>
    </row>
    <row r="25117" spans="1:2" x14ac:dyDescent="0.25">
      <c r="A25117" t="s">
        <v>477033</v>
      </c>
      <c r="B25117">
        <v>113.53</v>
      </c>
    </row>
    <row r="25118" spans="1:2" x14ac:dyDescent="0.25">
      <c r="A25118" t="s">
        <v>477035</v>
      </c>
      <c r="B25118">
        <v>48.22</v>
      </c>
    </row>
    <row r="25119" spans="1:2" x14ac:dyDescent="0.25">
      <c r="A25119" t="s">
        <v>477037</v>
      </c>
      <c r="B25119">
        <v>50.73</v>
      </c>
    </row>
    <row r="25120" spans="1:2" x14ac:dyDescent="0.25">
      <c r="A25120" t="s">
        <v>477040</v>
      </c>
      <c r="B25120">
        <v>318.97000000000003</v>
      </c>
    </row>
    <row r="25121" spans="1:2" x14ac:dyDescent="0.25">
      <c r="A25121" t="s">
        <v>477044</v>
      </c>
      <c r="B25121">
        <v>73.900000000000006</v>
      </c>
    </row>
    <row r="25122" spans="1:2" x14ac:dyDescent="0.25">
      <c r="A25122" t="s">
        <v>477046</v>
      </c>
      <c r="B25122">
        <v>107.74</v>
      </c>
    </row>
    <row r="25123" spans="1:2" x14ac:dyDescent="0.25">
      <c r="A25123" t="s">
        <v>477048</v>
      </c>
      <c r="B25123">
        <v>133.58000000000001</v>
      </c>
    </row>
    <row r="25124" spans="1:2" x14ac:dyDescent="0.25">
      <c r="A25124" t="s">
        <v>477050</v>
      </c>
      <c r="B25124">
        <v>171.74</v>
      </c>
    </row>
    <row r="25125" spans="1:2" x14ac:dyDescent="0.25">
      <c r="A25125" t="s">
        <v>477052</v>
      </c>
      <c r="B25125">
        <v>44.37</v>
      </c>
    </row>
    <row r="25126" spans="1:2" x14ac:dyDescent="0.25">
      <c r="A25126" t="s">
        <v>477055</v>
      </c>
      <c r="B25126">
        <v>41.18</v>
      </c>
    </row>
    <row r="25127" spans="1:2" x14ac:dyDescent="0.25">
      <c r="A25127" t="s">
        <v>477060</v>
      </c>
      <c r="B25127">
        <v>32.68</v>
      </c>
    </row>
    <row r="25128" spans="1:2" x14ac:dyDescent="0.25">
      <c r="A25128" t="s">
        <v>477062</v>
      </c>
      <c r="B25128">
        <v>101.05</v>
      </c>
    </row>
    <row r="25129" spans="1:2" x14ac:dyDescent="0.25">
      <c r="A25129" t="s">
        <v>477064</v>
      </c>
      <c r="B25129">
        <v>174.8</v>
      </c>
    </row>
    <row r="25130" spans="1:2" x14ac:dyDescent="0.25">
      <c r="A25130" t="s">
        <v>477066</v>
      </c>
      <c r="B25130">
        <v>187.89</v>
      </c>
    </row>
    <row r="25131" spans="1:2" x14ac:dyDescent="0.25">
      <c r="A25131" t="s">
        <v>477068</v>
      </c>
      <c r="B25131">
        <v>127.15</v>
      </c>
    </row>
    <row r="25132" spans="1:2" x14ac:dyDescent="0.25">
      <c r="A25132" t="s">
        <v>477071</v>
      </c>
      <c r="B25132">
        <v>19.29</v>
      </c>
    </row>
    <row r="25133" spans="1:2" x14ac:dyDescent="0.25">
      <c r="A25133" t="s">
        <v>477082</v>
      </c>
      <c r="B25133">
        <v>74.48</v>
      </c>
    </row>
    <row r="25134" spans="1:2" x14ac:dyDescent="0.25">
      <c r="A25134" t="s">
        <v>477084</v>
      </c>
      <c r="B25134">
        <v>27.64</v>
      </c>
    </row>
    <row r="25135" spans="1:2" x14ac:dyDescent="0.25">
      <c r="A25135" t="s">
        <v>477092</v>
      </c>
      <c r="B25135">
        <v>78.02</v>
      </c>
    </row>
    <row r="25136" spans="1:2" x14ac:dyDescent="0.25">
      <c r="A25136" t="s">
        <v>477096</v>
      </c>
      <c r="B25136">
        <v>900.3</v>
      </c>
    </row>
    <row r="25137" spans="1:2" x14ac:dyDescent="0.25">
      <c r="A25137" t="s">
        <v>477098</v>
      </c>
      <c r="B25137">
        <v>372.64</v>
      </c>
    </row>
    <row r="25138" spans="1:2" x14ac:dyDescent="0.25">
      <c r="A25138" t="s">
        <v>477100</v>
      </c>
      <c r="B25138">
        <v>98.81</v>
      </c>
    </row>
    <row r="25139" spans="1:2" x14ac:dyDescent="0.25">
      <c r="A25139" t="s">
        <v>477103</v>
      </c>
      <c r="B25139">
        <v>569.82000000000005</v>
      </c>
    </row>
    <row r="25140" spans="1:2" x14ac:dyDescent="0.25">
      <c r="A25140" t="s">
        <v>477105</v>
      </c>
      <c r="B25140">
        <v>92.2</v>
      </c>
    </row>
    <row r="25141" spans="1:2" x14ac:dyDescent="0.25">
      <c r="A25141" t="s">
        <v>477108</v>
      </c>
      <c r="B25141">
        <v>41.72</v>
      </c>
    </row>
    <row r="25142" spans="1:2" x14ac:dyDescent="0.25">
      <c r="A25142" t="s">
        <v>477110</v>
      </c>
      <c r="B25142">
        <v>100.91</v>
      </c>
    </row>
    <row r="25143" spans="1:2" x14ac:dyDescent="0.25">
      <c r="A25143" t="s">
        <v>477112</v>
      </c>
      <c r="B25143">
        <v>332.16</v>
      </c>
    </row>
    <row r="25144" spans="1:2" x14ac:dyDescent="0.25">
      <c r="A25144" t="s">
        <v>477115</v>
      </c>
      <c r="B25144">
        <v>335.48</v>
      </c>
    </row>
    <row r="25145" spans="1:2" x14ac:dyDescent="0.25">
      <c r="A25145" t="s">
        <v>477125</v>
      </c>
      <c r="B25145">
        <v>81.98</v>
      </c>
    </row>
    <row r="25146" spans="1:2" x14ac:dyDescent="0.25">
      <c r="A25146" t="s">
        <v>477127</v>
      </c>
      <c r="B25146">
        <v>41.75</v>
      </c>
    </row>
    <row r="25147" spans="1:2" x14ac:dyDescent="0.25">
      <c r="A25147" t="s">
        <v>477128</v>
      </c>
      <c r="B25147">
        <v>106.99</v>
      </c>
    </row>
    <row r="25148" spans="1:2" x14ac:dyDescent="0.25">
      <c r="A25148" t="s">
        <v>477131</v>
      </c>
      <c r="B25148">
        <v>33.69</v>
      </c>
    </row>
    <row r="25149" spans="1:2" x14ac:dyDescent="0.25">
      <c r="A25149" t="s">
        <v>477135</v>
      </c>
      <c r="B25149">
        <v>50.13</v>
      </c>
    </row>
    <row r="25150" spans="1:2" x14ac:dyDescent="0.25">
      <c r="A25150" t="s">
        <v>477137</v>
      </c>
      <c r="B25150">
        <v>246.61</v>
      </c>
    </row>
    <row r="25151" spans="1:2" x14ac:dyDescent="0.25">
      <c r="A25151" t="s">
        <v>477139</v>
      </c>
      <c r="B25151">
        <v>35.14</v>
      </c>
    </row>
    <row r="25152" spans="1:2" x14ac:dyDescent="0.25">
      <c r="A25152" t="s">
        <v>477145</v>
      </c>
      <c r="B25152">
        <v>58.45</v>
      </c>
    </row>
    <row r="25153" spans="1:2" x14ac:dyDescent="0.25">
      <c r="A25153" t="s">
        <v>477147</v>
      </c>
      <c r="B25153">
        <v>121.76</v>
      </c>
    </row>
    <row r="25154" spans="1:2" x14ac:dyDescent="0.25">
      <c r="A25154" t="s">
        <v>477149</v>
      </c>
      <c r="B25154">
        <v>172.18</v>
      </c>
    </row>
    <row r="25155" spans="1:2" x14ac:dyDescent="0.25">
      <c r="A25155" t="s">
        <v>477151</v>
      </c>
      <c r="B25155">
        <v>248.82</v>
      </c>
    </row>
    <row r="25156" spans="1:2" x14ac:dyDescent="0.25">
      <c r="A25156" t="s">
        <v>477153</v>
      </c>
      <c r="B25156">
        <v>332.46</v>
      </c>
    </row>
    <row r="25157" spans="1:2" x14ac:dyDescent="0.25">
      <c r="A25157" t="s">
        <v>477155</v>
      </c>
      <c r="B25157">
        <v>47.87</v>
      </c>
    </row>
    <row r="25158" spans="1:2" x14ac:dyDescent="0.25">
      <c r="A25158" t="s">
        <v>477157</v>
      </c>
      <c r="B25158">
        <v>441.84</v>
      </c>
    </row>
    <row r="25159" spans="1:2" x14ac:dyDescent="0.25">
      <c r="A25159" t="s">
        <v>477159</v>
      </c>
      <c r="B25159">
        <v>28.86</v>
      </c>
    </row>
    <row r="25160" spans="1:2" x14ac:dyDescent="0.25">
      <c r="A25160" t="s">
        <v>477161</v>
      </c>
      <c r="B25160">
        <v>161.27000000000001</v>
      </c>
    </row>
    <row r="25161" spans="1:2" x14ac:dyDescent="0.25">
      <c r="A25161" t="s">
        <v>477163</v>
      </c>
      <c r="B25161">
        <v>106.06</v>
      </c>
    </row>
    <row r="25162" spans="1:2" x14ac:dyDescent="0.25">
      <c r="A25162" t="s">
        <v>477173</v>
      </c>
      <c r="B25162">
        <v>27.68</v>
      </c>
    </row>
    <row r="25163" spans="1:2" x14ac:dyDescent="0.25">
      <c r="A25163" t="s">
        <v>477177</v>
      </c>
      <c r="B25163">
        <v>39.130000000000003</v>
      </c>
    </row>
    <row r="25164" spans="1:2" x14ac:dyDescent="0.25">
      <c r="A25164" t="s">
        <v>477179</v>
      </c>
      <c r="B25164">
        <v>62.01</v>
      </c>
    </row>
    <row r="25165" spans="1:2" x14ac:dyDescent="0.25">
      <c r="A25165" t="s">
        <v>477185</v>
      </c>
      <c r="B25165">
        <v>47.48</v>
      </c>
    </row>
    <row r="25166" spans="1:2" x14ac:dyDescent="0.25">
      <c r="A25166" t="s">
        <v>477187</v>
      </c>
      <c r="B25166">
        <v>99.34</v>
      </c>
    </row>
    <row r="25167" spans="1:2" x14ac:dyDescent="0.25">
      <c r="A25167" t="s">
        <v>477189</v>
      </c>
      <c r="B25167">
        <v>56.23</v>
      </c>
    </row>
    <row r="25168" spans="1:2" x14ac:dyDescent="0.25">
      <c r="A25168" t="s">
        <v>477191</v>
      </c>
      <c r="B25168">
        <v>239.65</v>
      </c>
    </row>
    <row r="25169" spans="1:2" x14ac:dyDescent="0.25">
      <c r="A25169" t="s">
        <v>477193</v>
      </c>
      <c r="B25169">
        <v>178.11</v>
      </c>
    </row>
    <row r="25170" spans="1:2" x14ac:dyDescent="0.25">
      <c r="A25170" t="s">
        <v>477195</v>
      </c>
      <c r="B25170">
        <v>34.51</v>
      </c>
    </row>
    <row r="25171" spans="1:2" x14ac:dyDescent="0.25">
      <c r="A25171" t="s">
        <v>477200</v>
      </c>
      <c r="B25171">
        <v>97.35</v>
      </c>
    </row>
    <row r="25172" spans="1:2" x14ac:dyDescent="0.25">
      <c r="A25172" t="s">
        <v>477202</v>
      </c>
      <c r="B25172">
        <v>194.66</v>
      </c>
    </row>
    <row r="25173" spans="1:2" x14ac:dyDescent="0.25">
      <c r="A25173" t="s">
        <v>477208</v>
      </c>
      <c r="B25173">
        <v>110.55</v>
      </c>
    </row>
    <row r="25174" spans="1:2" x14ac:dyDescent="0.25">
      <c r="A25174" t="s">
        <v>477264</v>
      </c>
      <c r="B25174">
        <v>153.81</v>
      </c>
    </row>
    <row r="25175" spans="1:2" x14ac:dyDescent="0.25">
      <c r="A25175" t="s">
        <v>477266</v>
      </c>
      <c r="B25175">
        <v>103.93</v>
      </c>
    </row>
    <row r="25176" spans="1:2" x14ac:dyDescent="0.25">
      <c r="A25176" t="s">
        <v>477270</v>
      </c>
      <c r="B25176">
        <v>373.98</v>
      </c>
    </row>
    <row r="25177" spans="1:2" x14ac:dyDescent="0.25">
      <c r="A25177" t="s">
        <v>477272</v>
      </c>
      <c r="B25177">
        <v>61.9</v>
      </c>
    </row>
    <row r="25178" spans="1:2" x14ac:dyDescent="0.25">
      <c r="A25178" t="s">
        <v>477274</v>
      </c>
      <c r="B25178">
        <v>52.29</v>
      </c>
    </row>
    <row r="25179" spans="1:2" x14ac:dyDescent="0.25">
      <c r="A25179" t="s">
        <v>477275</v>
      </c>
      <c r="B25179">
        <v>145.16</v>
      </c>
    </row>
    <row r="25180" spans="1:2" x14ac:dyDescent="0.25">
      <c r="A25180" t="s">
        <v>477277</v>
      </c>
      <c r="B25180">
        <v>57.29</v>
      </c>
    </row>
    <row r="25181" spans="1:2" x14ac:dyDescent="0.25">
      <c r="A25181" t="s">
        <v>477284</v>
      </c>
      <c r="B25181">
        <v>111.7</v>
      </c>
    </row>
    <row r="25182" spans="1:2" x14ac:dyDescent="0.25">
      <c r="A25182" t="s">
        <v>477289</v>
      </c>
      <c r="B25182">
        <v>288.29000000000002</v>
      </c>
    </row>
    <row r="25183" spans="1:2" x14ac:dyDescent="0.25">
      <c r="A25183" t="s">
        <v>477291</v>
      </c>
      <c r="B25183">
        <v>27.29</v>
      </c>
    </row>
    <row r="25184" spans="1:2" x14ac:dyDescent="0.25">
      <c r="A25184" t="s">
        <v>477293</v>
      </c>
      <c r="B25184">
        <v>36.75</v>
      </c>
    </row>
    <row r="25185" spans="1:2" x14ac:dyDescent="0.25">
      <c r="A25185" t="s">
        <v>477297</v>
      </c>
      <c r="B25185">
        <v>26.69</v>
      </c>
    </row>
    <row r="25186" spans="1:2" x14ac:dyDescent="0.25">
      <c r="A25186" t="s">
        <v>477299</v>
      </c>
      <c r="B25186">
        <v>506.17</v>
      </c>
    </row>
    <row r="25187" spans="1:2" x14ac:dyDescent="0.25">
      <c r="A25187" t="s">
        <v>477301</v>
      </c>
      <c r="B25187">
        <v>169.31</v>
      </c>
    </row>
    <row r="25188" spans="1:2" x14ac:dyDescent="0.25">
      <c r="A25188" t="s">
        <v>477305</v>
      </c>
      <c r="B25188">
        <v>49.63</v>
      </c>
    </row>
    <row r="25189" spans="1:2" x14ac:dyDescent="0.25">
      <c r="A25189" t="s">
        <v>477307</v>
      </c>
      <c r="B25189">
        <v>111.19</v>
      </c>
    </row>
    <row r="25190" spans="1:2" x14ac:dyDescent="0.25">
      <c r="A25190" t="s">
        <v>477309</v>
      </c>
      <c r="B25190">
        <v>34.299999999999997</v>
      </c>
    </row>
    <row r="25191" spans="1:2" x14ac:dyDescent="0.25">
      <c r="A25191" t="s">
        <v>477311</v>
      </c>
      <c r="B25191">
        <v>153.09</v>
      </c>
    </row>
    <row r="25192" spans="1:2" x14ac:dyDescent="0.25">
      <c r="A25192" t="s">
        <v>477318</v>
      </c>
      <c r="B25192">
        <v>54.22</v>
      </c>
    </row>
    <row r="25193" spans="1:2" x14ac:dyDescent="0.25">
      <c r="A25193" t="s">
        <v>477321</v>
      </c>
      <c r="B25193">
        <v>546.54999999999995</v>
      </c>
    </row>
    <row r="25194" spans="1:2" x14ac:dyDescent="0.25">
      <c r="A25194" t="s">
        <v>477323</v>
      </c>
      <c r="B25194">
        <v>181.51</v>
      </c>
    </row>
    <row r="25195" spans="1:2" x14ac:dyDescent="0.25">
      <c r="A25195" t="s">
        <v>477325</v>
      </c>
      <c r="B25195">
        <v>388.4</v>
      </c>
    </row>
    <row r="25196" spans="1:2" x14ac:dyDescent="0.25">
      <c r="A25196" t="s">
        <v>477327</v>
      </c>
      <c r="B25196">
        <v>335.47</v>
      </c>
    </row>
    <row r="25197" spans="1:2" x14ac:dyDescent="0.25">
      <c r="A25197" t="s">
        <v>477329</v>
      </c>
      <c r="B25197">
        <v>250.88</v>
      </c>
    </row>
    <row r="25198" spans="1:2" x14ac:dyDescent="0.25">
      <c r="A25198" t="s">
        <v>477331</v>
      </c>
      <c r="B25198">
        <v>1057.29</v>
      </c>
    </row>
    <row r="25199" spans="1:2" x14ac:dyDescent="0.25">
      <c r="A25199" t="s">
        <v>477334</v>
      </c>
      <c r="B25199">
        <v>4764.34</v>
      </c>
    </row>
    <row r="25200" spans="1:2" x14ac:dyDescent="0.25">
      <c r="A25200" t="s">
        <v>477336</v>
      </c>
      <c r="B25200">
        <v>101.31</v>
      </c>
    </row>
    <row r="25201" spans="1:2" x14ac:dyDescent="0.25">
      <c r="A25201" t="s">
        <v>477340</v>
      </c>
      <c r="B25201">
        <v>50.79</v>
      </c>
    </row>
    <row r="25202" spans="1:2" x14ac:dyDescent="0.25">
      <c r="A25202" t="s">
        <v>477342</v>
      </c>
      <c r="B25202">
        <v>213.16</v>
      </c>
    </row>
    <row r="25203" spans="1:2" x14ac:dyDescent="0.25">
      <c r="A25203" t="s">
        <v>477344</v>
      </c>
      <c r="B25203">
        <v>469.78</v>
      </c>
    </row>
    <row r="25204" spans="1:2" x14ac:dyDescent="0.25">
      <c r="A25204" t="s">
        <v>477346</v>
      </c>
      <c r="B25204">
        <v>33.42</v>
      </c>
    </row>
    <row r="25205" spans="1:2" x14ac:dyDescent="0.25">
      <c r="A25205" t="s">
        <v>477360</v>
      </c>
      <c r="B25205">
        <v>93.29</v>
      </c>
    </row>
    <row r="25206" spans="1:2" x14ac:dyDescent="0.25">
      <c r="A25206" t="s">
        <v>477362</v>
      </c>
      <c r="B25206">
        <v>287.3</v>
      </c>
    </row>
    <row r="25207" spans="1:2" x14ac:dyDescent="0.25">
      <c r="A25207" t="s">
        <v>477368</v>
      </c>
      <c r="B25207">
        <v>58.85</v>
      </c>
    </row>
    <row r="25208" spans="1:2" x14ac:dyDescent="0.25">
      <c r="A25208" t="s">
        <v>477370</v>
      </c>
      <c r="B25208">
        <v>41.14</v>
      </c>
    </row>
    <row r="25209" spans="1:2" x14ac:dyDescent="0.25">
      <c r="A25209" t="s">
        <v>477373</v>
      </c>
      <c r="B25209">
        <v>173.62</v>
      </c>
    </row>
    <row r="25210" spans="1:2" x14ac:dyDescent="0.25">
      <c r="A25210" t="s">
        <v>477375</v>
      </c>
      <c r="B25210">
        <v>33.770000000000003</v>
      </c>
    </row>
    <row r="25211" spans="1:2" x14ac:dyDescent="0.25">
      <c r="A25211" t="s">
        <v>477378</v>
      </c>
      <c r="B25211">
        <v>189.79</v>
      </c>
    </row>
    <row r="25212" spans="1:2" x14ac:dyDescent="0.25">
      <c r="A25212" t="s">
        <v>477380</v>
      </c>
      <c r="B25212">
        <v>184.27</v>
      </c>
    </row>
    <row r="25213" spans="1:2" x14ac:dyDescent="0.25">
      <c r="A25213" t="s">
        <v>477383</v>
      </c>
      <c r="B25213">
        <v>236.46</v>
      </c>
    </row>
    <row r="25214" spans="1:2" x14ac:dyDescent="0.25">
      <c r="A25214" t="s">
        <v>477385</v>
      </c>
      <c r="B25214">
        <v>55.01</v>
      </c>
    </row>
    <row r="25215" spans="1:2" x14ac:dyDescent="0.25">
      <c r="A25215" t="s">
        <v>477402</v>
      </c>
      <c r="B25215">
        <v>149.44999999999999</v>
      </c>
    </row>
    <row r="25216" spans="1:2" x14ac:dyDescent="0.25">
      <c r="A25216" t="s">
        <v>477404</v>
      </c>
      <c r="B25216">
        <v>191.28</v>
      </c>
    </row>
    <row r="25217" spans="1:2" x14ac:dyDescent="0.25">
      <c r="A25217" t="s">
        <v>477406</v>
      </c>
      <c r="B25217">
        <v>49.69</v>
      </c>
    </row>
    <row r="25218" spans="1:2" x14ac:dyDescent="0.25">
      <c r="A25218" t="s">
        <v>477408</v>
      </c>
      <c r="B25218">
        <v>117.94</v>
      </c>
    </row>
    <row r="25219" spans="1:2" x14ac:dyDescent="0.25">
      <c r="A25219" t="s">
        <v>477410</v>
      </c>
      <c r="B25219">
        <v>218.06</v>
      </c>
    </row>
    <row r="25220" spans="1:2" x14ac:dyDescent="0.25">
      <c r="A25220" t="s">
        <v>477414</v>
      </c>
      <c r="B25220">
        <v>62.68</v>
      </c>
    </row>
    <row r="25221" spans="1:2" x14ac:dyDescent="0.25">
      <c r="A25221" t="s">
        <v>477419</v>
      </c>
      <c r="B25221">
        <v>34.68</v>
      </c>
    </row>
    <row r="25222" spans="1:2" x14ac:dyDescent="0.25">
      <c r="A25222" t="s">
        <v>477422</v>
      </c>
      <c r="B25222">
        <v>143.02000000000001</v>
      </c>
    </row>
    <row r="25223" spans="1:2" x14ac:dyDescent="0.25">
      <c r="A25223" t="s">
        <v>477424</v>
      </c>
      <c r="B25223">
        <v>1097.94</v>
      </c>
    </row>
    <row r="25224" spans="1:2" x14ac:dyDescent="0.25">
      <c r="A25224" t="s">
        <v>477428</v>
      </c>
      <c r="B25224">
        <v>27.07</v>
      </c>
    </row>
    <row r="25225" spans="1:2" x14ac:dyDescent="0.25">
      <c r="A25225" t="s">
        <v>477442</v>
      </c>
      <c r="B25225">
        <v>76.45</v>
      </c>
    </row>
    <row r="25226" spans="1:2" x14ac:dyDescent="0.25">
      <c r="A25226" t="s">
        <v>477447</v>
      </c>
      <c r="B25226">
        <v>89.88</v>
      </c>
    </row>
    <row r="25227" spans="1:2" x14ac:dyDescent="0.25">
      <c r="A25227" t="s">
        <v>477450</v>
      </c>
      <c r="B25227">
        <v>323.72000000000003</v>
      </c>
    </row>
    <row r="25228" spans="1:2" x14ac:dyDescent="0.25">
      <c r="A25228" t="s">
        <v>477451</v>
      </c>
      <c r="B25228">
        <v>69.63</v>
      </c>
    </row>
    <row r="25229" spans="1:2" x14ac:dyDescent="0.25">
      <c r="A25229" t="s">
        <v>477453</v>
      </c>
      <c r="B25229">
        <v>64.099999999999994</v>
      </c>
    </row>
    <row r="25230" spans="1:2" x14ac:dyDescent="0.25">
      <c r="A25230" t="s">
        <v>477455</v>
      </c>
      <c r="B25230">
        <v>55.36</v>
      </c>
    </row>
    <row r="25231" spans="1:2" x14ac:dyDescent="0.25">
      <c r="A25231" t="s">
        <v>477457</v>
      </c>
      <c r="B25231">
        <v>35.380000000000003</v>
      </c>
    </row>
    <row r="25232" spans="1:2" x14ac:dyDescent="0.25">
      <c r="A25232" t="s">
        <v>477459</v>
      </c>
      <c r="B25232">
        <v>34.42</v>
      </c>
    </row>
    <row r="25233" spans="1:2" x14ac:dyDescent="0.25">
      <c r="A25233" t="s">
        <v>477461</v>
      </c>
      <c r="B25233">
        <v>83.2</v>
      </c>
    </row>
    <row r="25234" spans="1:2" x14ac:dyDescent="0.25">
      <c r="A25234" t="s">
        <v>477465</v>
      </c>
      <c r="B25234">
        <v>88.49</v>
      </c>
    </row>
    <row r="25235" spans="1:2" x14ac:dyDescent="0.25">
      <c r="A25235" t="s">
        <v>477473</v>
      </c>
      <c r="B25235">
        <v>222.2</v>
      </c>
    </row>
    <row r="25236" spans="1:2" x14ac:dyDescent="0.25">
      <c r="A25236" t="s">
        <v>477480</v>
      </c>
      <c r="B25236">
        <v>38.29</v>
      </c>
    </row>
    <row r="25237" spans="1:2" x14ac:dyDescent="0.25">
      <c r="A25237" t="s">
        <v>477482</v>
      </c>
      <c r="B25237">
        <v>147.62</v>
      </c>
    </row>
    <row r="25238" spans="1:2" x14ac:dyDescent="0.25">
      <c r="A25238" t="s">
        <v>477486</v>
      </c>
      <c r="B25238">
        <v>773.03</v>
      </c>
    </row>
    <row r="25239" spans="1:2" x14ac:dyDescent="0.25">
      <c r="A25239" t="s">
        <v>477489</v>
      </c>
      <c r="B25239">
        <v>137.41</v>
      </c>
    </row>
    <row r="25240" spans="1:2" x14ac:dyDescent="0.25">
      <c r="A25240" t="s">
        <v>477491</v>
      </c>
      <c r="B25240">
        <v>75.55</v>
      </c>
    </row>
    <row r="25241" spans="1:2" x14ac:dyDescent="0.25">
      <c r="A25241" t="s">
        <v>477493</v>
      </c>
      <c r="B25241">
        <v>113.72</v>
      </c>
    </row>
    <row r="25242" spans="1:2" x14ac:dyDescent="0.25">
      <c r="A25242" t="s">
        <v>477495</v>
      </c>
      <c r="B25242">
        <v>365.73</v>
      </c>
    </row>
    <row r="25243" spans="1:2" x14ac:dyDescent="0.25">
      <c r="A25243" t="s">
        <v>477497</v>
      </c>
      <c r="B25243">
        <v>84.85</v>
      </c>
    </row>
    <row r="25244" spans="1:2" x14ac:dyDescent="0.25">
      <c r="A25244" t="s">
        <v>477500</v>
      </c>
      <c r="B25244">
        <v>231.62</v>
      </c>
    </row>
    <row r="25245" spans="1:2" x14ac:dyDescent="0.25">
      <c r="A25245" t="s">
        <v>477502</v>
      </c>
      <c r="B25245">
        <v>81.569999999999993</v>
      </c>
    </row>
    <row r="25246" spans="1:2" x14ac:dyDescent="0.25">
      <c r="A25246" t="s">
        <v>477525</v>
      </c>
      <c r="B25246">
        <v>135.02000000000001</v>
      </c>
    </row>
    <row r="25247" spans="1:2" x14ac:dyDescent="0.25">
      <c r="A25247" t="s">
        <v>477530</v>
      </c>
      <c r="B25247">
        <v>73.84</v>
      </c>
    </row>
    <row r="25248" spans="1:2" x14ac:dyDescent="0.25">
      <c r="A25248" t="s">
        <v>477537</v>
      </c>
      <c r="B25248">
        <v>374.58</v>
      </c>
    </row>
    <row r="25249" spans="1:2" x14ac:dyDescent="0.25">
      <c r="A25249" t="s">
        <v>477539</v>
      </c>
      <c r="B25249">
        <v>36.69</v>
      </c>
    </row>
    <row r="25250" spans="1:2" x14ac:dyDescent="0.25">
      <c r="A25250" t="s">
        <v>477541</v>
      </c>
      <c r="B25250">
        <v>44.41</v>
      </c>
    </row>
    <row r="25251" spans="1:2" x14ac:dyDescent="0.25">
      <c r="A25251" t="s">
        <v>477544</v>
      </c>
      <c r="B25251">
        <v>170.97</v>
      </c>
    </row>
    <row r="25252" spans="1:2" x14ac:dyDescent="0.25">
      <c r="A25252" t="s">
        <v>477556</v>
      </c>
      <c r="B25252">
        <v>27.2</v>
      </c>
    </row>
    <row r="25253" spans="1:2" x14ac:dyDescent="0.25">
      <c r="A25253" t="s">
        <v>477560</v>
      </c>
      <c r="B25253">
        <v>104.84</v>
      </c>
    </row>
    <row r="25254" spans="1:2" x14ac:dyDescent="0.25">
      <c r="A25254" t="s">
        <v>477564</v>
      </c>
      <c r="B25254">
        <v>72.430000000000007</v>
      </c>
    </row>
    <row r="25255" spans="1:2" x14ac:dyDescent="0.25">
      <c r="A25255" t="s">
        <v>477574</v>
      </c>
      <c r="B25255">
        <v>51.42</v>
      </c>
    </row>
    <row r="25256" spans="1:2" x14ac:dyDescent="0.25">
      <c r="A25256" t="s">
        <v>477576</v>
      </c>
      <c r="B25256">
        <v>127.92</v>
      </c>
    </row>
    <row r="25257" spans="1:2" x14ac:dyDescent="0.25">
      <c r="A25257" t="s">
        <v>477579</v>
      </c>
      <c r="B25257">
        <v>126.99</v>
      </c>
    </row>
    <row r="25258" spans="1:2" x14ac:dyDescent="0.25">
      <c r="A25258" t="s">
        <v>477583</v>
      </c>
      <c r="B25258">
        <v>22.38</v>
      </c>
    </row>
    <row r="25259" spans="1:2" x14ac:dyDescent="0.25">
      <c r="A25259" t="s">
        <v>477595</v>
      </c>
      <c r="B25259">
        <v>1429.59</v>
      </c>
    </row>
    <row r="25260" spans="1:2" x14ac:dyDescent="0.25">
      <c r="A25260" t="s">
        <v>477597</v>
      </c>
      <c r="B25260">
        <v>89.15</v>
      </c>
    </row>
    <row r="25261" spans="1:2" x14ac:dyDescent="0.25">
      <c r="A25261" t="s">
        <v>477600</v>
      </c>
      <c r="B25261">
        <v>53.83</v>
      </c>
    </row>
    <row r="25262" spans="1:2" x14ac:dyDescent="0.25">
      <c r="A25262" t="s">
        <v>477603</v>
      </c>
      <c r="B25262">
        <v>70.150000000000006</v>
      </c>
    </row>
    <row r="25263" spans="1:2" x14ac:dyDescent="0.25">
      <c r="A25263" t="s">
        <v>477605</v>
      </c>
      <c r="B25263">
        <v>113.1</v>
      </c>
    </row>
    <row r="25264" spans="1:2" x14ac:dyDescent="0.25">
      <c r="A25264" t="s">
        <v>477607</v>
      </c>
      <c r="B25264">
        <v>109.29</v>
      </c>
    </row>
    <row r="25265" spans="1:2" x14ac:dyDescent="0.25">
      <c r="A25265" t="s">
        <v>477622</v>
      </c>
      <c r="B25265">
        <v>1035.03</v>
      </c>
    </row>
    <row r="25266" spans="1:2" x14ac:dyDescent="0.25">
      <c r="A25266" t="s">
        <v>477624</v>
      </c>
      <c r="B25266">
        <v>1550.68</v>
      </c>
    </row>
    <row r="25267" spans="1:2" x14ac:dyDescent="0.25">
      <c r="A25267" t="s">
        <v>477626</v>
      </c>
      <c r="B25267">
        <v>106.97</v>
      </c>
    </row>
    <row r="25268" spans="1:2" x14ac:dyDescent="0.25">
      <c r="A25268" t="s">
        <v>477628</v>
      </c>
      <c r="B25268">
        <v>103.59</v>
      </c>
    </row>
    <row r="25269" spans="1:2" x14ac:dyDescent="0.25">
      <c r="A25269" t="s">
        <v>477632</v>
      </c>
      <c r="B25269">
        <v>216.93</v>
      </c>
    </row>
    <row r="25270" spans="1:2" x14ac:dyDescent="0.25">
      <c r="A25270" t="s">
        <v>477634</v>
      </c>
      <c r="B25270">
        <v>68.349999999999994</v>
      </c>
    </row>
    <row r="25271" spans="1:2" x14ac:dyDescent="0.25">
      <c r="A25271" t="s">
        <v>477641</v>
      </c>
      <c r="B25271">
        <v>160</v>
      </c>
    </row>
    <row r="25272" spans="1:2" x14ac:dyDescent="0.25">
      <c r="A25272" t="s">
        <v>477643</v>
      </c>
      <c r="B25272">
        <v>549.47</v>
      </c>
    </row>
    <row r="25273" spans="1:2" x14ac:dyDescent="0.25">
      <c r="A25273" t="s">
        <v>477645</v>
      </c>
      <c r="B25273">
        <v>109.35</v>
      </c>
    </row>
    <row r="25274" spans="1:2" x14ac:dyDescent="0.25">
      <c r="A25274" t="s">
        <v>477648</v>
      </c>
      <c r="B25274">
        <v>127.33</v>
      </c>
    </row>
    <row r="25275" spans="1:2" x14ac:dyDescent="0.25">
      <c r="A25275" t="s">
        <v>477651</v>
      </c>
      <c r="B25275">
        <v>49.4</v>
      </c>
    </row>
    <row r="25276" spans="1:2" x14ac:dyDescent="0.25">
      <c r="A25276" t="s">
        <v>477652</v>
      </c>
      <c r="B25276">
        <v>122.42</v>
      </c>
    </row>
    <row r="25277" spans="1:2" x14ac:dyDescent="0.25">
      <c r="A25277" t="s">
        <v>477655</v>
      </c>
      <c r="B25277">
        <v>40.090000000000003</v>
      </c>
    </row>
    <row r="25278" spans="1:2" x14ac:dyDescent="0.25">
      <c r="A25278" t="s">
        <v>477657</v>
      </c>
      <c r="B25278">
        <v>201.84</v>
      </c>
    </row>
    <row r="25279" spans="1:2" x14ac:dyDescent="0.25">
      <c r="A25279" t="s">
        <v>477660</v>
      </c>
      <c r="B25279">
        <v>161.68</v>
      </c>
    </row>
    <row r="25280" spans="1:2" x14ac:dyDescent="0.25">
      <c r="A25280" t="s">
        <v>477662</v>
      </c>
      <c r="B25280">
        <v>45</v>
      </c>
    </row>
    <row r="25281" spans="1:2" x14ac:dyDescent="0.25">
      <c r="A25281" t="s">
        <v>477664</v>
      </c>
      <c r="B25281">
        <v>112.71</v>
      </c>
    </row>
    <row r="25282" spans="1:2" x14ac:dyDescent="0.25">
      <c r="A25282" t="s">
        <v>477673</v>
      </c>
      <c r="B25282">
        <v>81.239999999999995</v>
      </c>
    </row>
    <row r="25283" spans="1:2" x14ac:dyDescent="0.25">
      <c r="A25283" t="s">
        <v>477677</v>
      </c>
      <c r="B25283">
        <v>35.78</v>
      </c>
    </row>
    <row r="25284" spans="1:2" x14ac:dyDescent="0.25">
      <c r="A25284" t="s">
        <v>477679</v>
      </c>
      <c r="B25284">
        <v>343.12</v>
      </c>
    </row>
    <row r="25285" spans="1:2" x14ac:dyDescent="0.25">
      <c r="A25285" t="s">
        <v>477683</v>
      </c>
      <c r="B25285">
        <v>26.58</v>
      </c>
    </row>
    <row r="25286" spans="1:2" x14ac:dyDescent="0.25">
      <c r="A25286" t="s">
        <v>477685</v>
      </c>
      <c r="B25286">
        <v>47.9</v>
      </c>
    </row>
    <row r="25287" spans="1:2" x14ac:dyDescent="0.25">
      <c r="A25287" t="s">
        <v>477687</v>
      </c>
      <c r="B25287">
        <v>437.59</v>
      </c>
    </row>
    <row r="25288" spans="1:2" x14ac:dyDescent="0.25">
      <c r="A25288" t="s">
        <v>477691</v>
      </c>
      <c r="B25288">
        <v>73.33</v>
      </c>
    </row>
    <row r="25289" spans="1:2" x14ac:dyDescent="0.25">
      <c r="A25289" t="s">
        <v>477694</v>
      </c>
      <c r="B25289">
        <v>78.52</v>
      </c>
    </row>
    <row r="25290" spans="1:2" x14ac:dyDescent="0.25">
      <c r="A25290" t="s">
        <v>477696</v>
      </c>
      <c r="B25290">
        <v>862.39</v>
      </c>
    </row>
    <row r="25291" spans="1:2" x14ac:dyDescent="0.25">
      <c r="A25291" t="s">
        <v>477697</v>
      </c>
      <c r="B25291">
        <v>165.18</v>
      </c>
    </row>
    <row r="25292" spans="1:2" x14ac:dyDescent="0.25">
      <c r="A25292" t="s">
        <v>477699</v>
      </c>
      <c r="B25292">
        <v>326.91000000000003</v>
      </c>
    </row>
    <row r="25293" spans="1:2" x14ac:dyDescent="0.25">
      <c r="A25293" t="s">
        <v>477701</v>
      </c>
      <c r="B25293">
        <v>179.46</v>
      </c>
    </row>
    <row r="25294" spans="1:2" x14ac:dyDescent="0.25">
      <c r="A25294" t="s">
        <v>477703</v>
      </c>
      <c r="B25294">
        <v>93.52</v>
      </c>
    </row>
    <row r="25295" spans="1:2" x14ac:dyDescent="0.25">
      <c r="A25295" t="s">
        <v>477707</v>
      </c>
      <c r="B25295">
        <v>87.9</v>
      </c>
    </row>
    <row r="25296" spans="1:2" x14ac:dyDescent="0.25">
      <c r="A25296" t="s">
        <v>477709</v>
      </c>
      <c r="B25296">
        <v>528.41</v>
      </c>
    </row>
    <row r="25297" spans="1:2" x14ac:dyDescent="0.25">
      <c r="A25297" t="s">
        <v>477711</v>
      </c>
      <c r="B25297">
        <v>99.91</v>
      </c>
    </row>
    <row r="25298" spans="1:2" x14ac:dyDescent="0.25">
      <c r="A25298" t="s">
        <v>477715</v>
      </c>
      <c r="B25298">
        <v>95.99</v>
      </c>
    </row>
    <row r="25299" spans="1:2" x14ac:dyDescent="0.25">
      <c r="A25299" t="s">
        <v>477718</v>
      </c>
      <c r="B25299">
        <v>21.7</v>
      </c>
    </row>
    <row r="25300" spans="1:2" x14ac:dyDescent="0.25">
      <c r="A25300" t="s">
        <v>477720</v>
      </c>
      <c r="B25300">
        <v>27.24</v>
      </c>
    </row>
    <row r="25301" spans="1:2" x14ac:dyDescent="0.25">
      <c r="A25301" t="s">
        <v>477722</v>
      </c>
      <c r="B25301">
        <v>42.69</v>
      </c>
    </row>
    <row r="25302" spans="1:2" x14ac:dyDescent="0.25">
      <c r="A25302" t="s">
        <v>477724</v>
      </c>
      <c r="B25302">
        <v>396.9</v>
      </c>
    </row>
    <row r="25303" spans="1:2" x14ac:dyDescent="0.25">
      <c r="A25303" t="s">
        <v>477726</v>
      </c>
      <c r="B25303">
        <v>94.72</v>
      </c>
    </row>
    <row r="25304" spans="1:2" x14ac:dyDescent="0.25">
      <c r="A25304" t="s">
        <v>477728</v>
      </c>
      <c r="B25304">
        <v>107.3</v>
      </c>
    </row>
    <row r="25305" spans="1:2" x14ac:dyDescent="0.25">
      <c r="A25305" t="s">
        <v>477730</v>
      </c>
      <c r="B25305">
        <v>139.97999999999999</v>
      </c>
    </row>
    <row r="25306" spans="1:2" x14ac:dyDescent="0.25">
      <c r="A25306" t="s">
        <v>477732</v>
      </c>
      <c r="B25306">
        <v>174.39</v>
      </c>
    </row>
    <row r="25307" spans="1:2" x14ac:dyDescent="0.25">
      <c r="A25307" t="s">
        <v>477734</v>
      </c>
      <c r="B25307">
        <v>173.09</v>
      </c>
    </row>
    <row r="25308" spans="1:2" x14ac:dyDescent="0.25">
      <c r="A25308" t="s">
        <v>477737</v>
      </c>
      <c r="B25308">
        <v>53.57</v>
      </c>
    </row>
    <row r="25309" spans="1:2" x14ac:dyDescent="0.25">
      <c r="A25309" t="s">
        <v>477739</v>
      </c>
      <c r="B25309">
        <v>22.46</v>
      </c>
    </row>
    <row r="25310" spans="1:2" x14ac:dyDescent="0.25">
      <c r="A25310" t="s">
        <v>477742</v>
      </c>
      <c r="B25310">
        <v>165.3</v>
      </c>
    </row>
    <row r="25311" spans="1:2" x14ac:dyDescent="0.25">
      <c r="A25311" t="s">
        <v>477884</v>
      </c>
      <c r="B25311">
        <v>39</v>
      </c>
    </row>
    <row r="25312" spans="1:2" x14ac:dyDescent="0.25">
      <c r="A25312" t="s">
        <v>477886</v>
      </c>
      <c r="B25312">
        <v>312.61</v>
      </c>
    </row>
    <row r="25313" spans="1:2" x14ac:dyDescent="0.25">
      <c r="A25313" t="s">
        <v>477891</v>
      </c>
      <c r="B25313">
        <v>1173.1099999999999</v>
      </c>
    </row>
    <row r="25314" spans="1:2" x14ac:dyDescent="0.25">
      <c r="A25314" t="s">
        <v>477892</v>
      </c>
      <c r="B25314">
        <v>90.6</v>
      </c>
    </row>
    <row r="25315" spans="1:2" x14ac:dyDescent="0.25">
      <c r="A25315" t="s">
        <v>477894</v>
      </c>
      <c r="B25315">
        <v>95.65</v>
      </c>
    </row>
    <row r="25316" spans="1:2" x14ac:dyDescent="0.25">
      <c r="A25316" t="s">
        <v>477896</v>
      </c>
      <c r="B25316">
        <v>27.84</v>
      </c>
    </row>
    <row r="25317" spans="1:2" x14ac:dyDescent="0.25">
      <c r="A25317" t="s">
        <v>477899</v>
      </c>
      <c r="B25317">
        <v>857.6</v>
      </c>
    </row>
    <row r="25318" spans="1:2" x14ac:dyDescent="0.25">
      <c r="A25318" t="s">
        <v>477901</v>
      </c>
      <c r="B25318">
        <v>70.03</v>
      </c>
    </row>
    <row r="25319" spans="1:2" x14ac:dyDescent="0.25">
      <c r="A25319" t="s">
        <v>477904</v>
      </c>
      <c r="B25319">
        <v>266.33999999999997</v>
      </c>
    </row>
    <row r="25320" spans="1:2" x14ac:dyDescent="0.25">
      <c r="A25320" t="s">
        <v>477906</v>
      </c>
      <c r="B25320">
        <v>206.67</v>
      </c>
    </row>
    <row r="25321" spans="1:2" x14ac:dyDescent="0.25">
      <c r="A25321" t="s">
        <v>477907</v>
      </c>
      <c r="B25321">
        <v>25.21</v>
      </c>
    </row>
    <row r="25322" spans="1:2" x14ac:dyDescent="0.25">
      <c r="A25322" t="s">
        <v>477909</v>
      </c>
      <c r="B25322">
        <v>46.69</v>
      </c>
    </row>
    <row r="25323" spans="1:2" x14ac:dyDescent="0.25">
      <c r="A25323" t="s">
        <v>477911</v>
      </c>
      <c r="B25323">
        <v>49</v>
      </c>
    </row>
    <row r="25324" spans="1:2" x14ac:dyDescent="0.25">
      <c r="A25324" t="s">
        <v>477913</v>
      </c>
      <c r="B25324">
        <v>264.67</v>
      </c>
    </row>
    <row r="25325" spans="1:2" x14ac:dyDescent="0.25">
      <c r="A25325" t="s">
        <v>477916</v>
      </c>
      <c r="B25325">
        <v>29.56</v>
      </c>
    </row>
    <row r="25326" spans="1:2" x14ac:dyDescent="0.25">
      <c r="A25326" t="s">
        <v>477918</v>
      </c>
      <c r="B25326">
        <v>40.270000000000003</v>
      </c>
    </row>
    <row r="25327" spans="1:2" x14ac:dyDescent="0.25">
      <c r="A25327" t="s">
        <v>477920</v>
      </c>
      <c r="B25327">
        <v>180.8</v>
      </c>
    </row>
    <row r="25328" spans="1:2" x14ac:dyDescent="0.25">
      <c r="A25328" t="s">
        <v>477922</v>
      </c>
      <c r="B25328">
        <v>200.54</v>
      </c>
    </row>
    <row r="25329" spans="1:2" x14ac:dyDescent="0.25">
      <c r="A25329" t="s">
        <v>477924</v>
      </c>
      <c r="B25329">
        <v>138.11000000000001</v>
      </c>
    </row>
    <row r="25330" spans="1:2" x14ac:dyDescent="0.25">
      <c r="A25330" t="s">
        <v>477925</v>
      </c>
      <c r="B25330">
        <v>217.16</v>
      </c>
    </row>
    <row r="25331" spans="1:2" x14ac:dyDescent="0.25">
      <c r="A25331" t="s">
        <v>477927</v>
      </c>
      <c r="B25331">
        <v>55.83</v>
      </c>
    </row>
    <row r="25332" spans="1:2" x14ac:dyDescent="0.25">
      <c r="A25332" t="s">
        <v>477931</v>
      </c>
      <c r="B25332">
        <v>32.78</v>
      </c>
    </row>
    <row r="25333" spans="1:2" x14ac:dyDescent="0.25">
      <c r="A25333" t="s">
        <v>477941</v>
      </c>
      <c r="B25333">
        <v>120.97</v>
      </c>
    </row>
    <row r="25334" spans="1:2" x14ac:dyDescent="0.25">
      <c r="A25334" t="s">
        <v>477945</v>
      </c>
      <c r="B25334">
        <v>56.66</v>
      </c>
    </row>
    <row r="25335" spans="1:2" x14ac:dyDescent="0.25">
      <c r="A25335" t="s">
        <v>477948</v>
      </c>
      <c r="B25335">
        <v>41.69</v>
      </c>
    </row>
    <row r="25336" spans="1:2" x14ac:dyDescent="0.25">
      <c r="A25336" t="s">
        <v>477956</v>
      </c>
      <c r="B25336">
        <v>58.47</v>
      </c>
    </row>
    <row r="25337" spans="1:2" x14ac:dyDescent="0.25">
      <c r="A25337" t="s">
        <v>477957</v>
      </c>
      <c r="B25337">
        <v>42.96</v>
      </c>
    </row>
    <row r="25338" spans="1:2" x14ac:dyDescent="0.25">
      <c r="A25338" t="s">
        <v>477960</v>
      </c>
      <c r="B25338">
        <v>37.28</v>
      </c>
    </row>
    <row r="25339" spans="1:2" x14ac:dyDescent="0.25">
      <c r="A25339" t="s">
        <v>477963</v>
      </c>
      <c r="B25339">
        <v>181.51</v>
      </c>
    </row>
    <row r="25340" spans="1:2" x14ac:dyDescent="0.25">
      <c r="A25340" t="s">
        <v>477965</v>
      </c>
      <c r="B25340">
        <v>142.56</v>
      </c>
    </row>
    <row r="25341" spans="1:2" x14ac:dyDescent="0.25">
      <c r="A25341" t="s">
        <v>477968</v>
      </c>
      <c r="B25341">
        <v>42.19</v>
      </c>
    </row>
    <row r="25342" spans="1:2" x14ac:dyDescent="0.25">
      <c r="A25342" t="s">
        <v>477976</v>
      </c>
      <c r="B25342">
        <v>68.7</v>
      </c>
    </row>
    <row r="25343" spans="1:2" x14ac:dyDescent="0.25">
      <c r="A25343" t="s">
        <v>477978</v>
      </c>
      <c r="B25343">
        <v>75.25</v>
      </c>
    </row>
    <row r="25344" spans="1:2" x14ac:dyDescent="0.25">
      <c r="A25344" t="s">
        <v>477983</v>
      </c>
      <c r="B25344">
        <v>59</v>
      </c>
    </row>
    <row r="25345" spans="1:2" x14ac:dyDescent="0.25">
      <c r="A25345" t="s">
        <v>477985</v>
      </c>
      <c r="B25345">
        <v>28.13</v>
      </c>
    </row>
    <row r="25346" spans="1:2" x14ac:dyDescent="0.25">
      <c r="A25346" t="s">
        <v>477987</v>
      </c>
      <c r="B25346">
        <v>117.79</v>
      </c>
    </row>
    <row r="25347" spans="1:2" x14ac:dyDescent="0.25">
      <c r="A25347" t="s">
        <v>477989</v>
      </c>
      <c r="B25347">
        <v>615.44000000000005</v>
      </c>
    </row>
    <row r="25348" spans="1:2" x14ac:dyDescent="0.25">
      <c r="A25348" t="s">
        <v>477991</v>
      </c>
      <c r="B25348">
        <v>105.3</v>
      </c>
    </row>
    <row r="25349" spans="1:2" x14ac:dyDescent="0.25">
      <c r="A25349" t="s">
        <v>477993</v>
      </c>
      <c r="B25349">
        <v>418.92</v>
      </c>
    </row>
    <row r="25350" spans="1:2" x14ac:dyDescent="0.25">
      <c r="A25350" t="s">
        <v>478003</v>
      </c>
      <c r="B25350">
        <v>61.05</v>
      </c>
    </row>
    <row r="25351" spans="1:2" x14ac:dyDescent="0.25">
      <c r="A25351" t="s">
        <v>478005</v>
      </c>
      <c r="B25351">
        <v>86.2</v>
      </c>
    </row>
    <row r="25352" spans="1:2" x14ac:dyDescent="0.25">
      <c r="A25352" t="s">
        <v>478009</v>
      </c>
      <c r="B25352">
        <v>54.05</v>
      </c>
    </row>
    <row r="25353" spans="1:2" x14ac:dyDescent="0.25">
      <c r="A25353" t="s">
        <v>478011</v>
      </c>
      <c r="B25353">
        <v>83.57</v>
      </c>
    </row>
    <row r="25354" spans="1:2" x14ac:dyDescent="0.25">
      <c r="A25354" t="s">
        <v>478014</v>
      </c>
      <c r="B25354">
        <v>130.25</v>
      </c>
    </row>
    <row r="25355" spans="1:2" x14ac:dyDescent="0.25">
      <c r="A25355" t="s">
        <v>478016</v>
      </c>
      <c r="B25355">
        <v>66.099999999999994</v>
      </c>
    </row>
    <row r="25356" spans="1:2" x14ac:dyDescent="0.25">
      <c r="A25356" t="s">
        <v>478018</v>
      </c>
      <c r="B25356">
        <v>88.75</v>
      </c>
    </row>
    <row r="25357" spans="1:2" x14ac:dyDescent="0.25">
      <c r="A25357" t="s">
        <v>478020</v>
      </c>
      <c r="B25357">
        <v>22.36</v>
      </c>
    </row>
    <row r="25358" spans="1:2" x14ac:dyDescent="0.25">
      <c r="A25358" t="s">
        <v>478039</v>
      </c>
      <c r="B25358">
        <v>142.19999999999999</v>
      </c>
    </row>
    <row r="25359" spans="1:2" x14ac:dyDescent="0.25">
      <c r="A25359" t="s">
        <v>478041</v>
      </c>
      <c r="B25359">
        <v>179.97</v>
      </c>
    </row>
    <row r="25360" spans="1:2" x14ac:dyDescent="0.25">
      <c r="A25360" t="s">
        <v>478042</v>
      </c>
      <c r="B25360">
        <v>49.69</v>
      </c>
    </row>
    <row r="25361" spans="1:2" x14ac:dyDescent="0.25">
      <c r="A25361" t="s">
        <v>478044</v>
      </c>
      <c r="B25361">
        <v>318.33999999999997</v>
      </c>
    </row>
    <row r="25362" spans="1:2" x14ac:dyDescent="0.25">
      <c r="A25362" t="s">
        <v>478046</v>
      </c>
      <c r="B25362">
        <v>119.05</v>
      </c>
    </row>
    <row r="25363" spans="1:2" x14ac:dyDescent="0.25">
      <c r="A25363" t="s">
        <v>478049</v>
      </c>
      <c r="B25363">
        <v>41.23</v>
      </c>
    </row>
    <row r="25364" spans="1:2" x14ac:dyDescent="0.25">
      <c r="A25364" t="s">
        <v>478051</v>
      </c>
      <c r="B25364">
        <v>50.03</v>
      </c>
    </row>
    <row r="25365" spans="1:2" x14ac:dyDescent="0.25">
      <c r="A25365" t="s">
        <v>478053</v>
      </c>
      <c r="B25365">
        <v>40.39</v>
      </c>
    </row>
    <row r="25366" spans="1:2" x14ac:dyDescent="0.25">
      <c r="A25366" t="s">
        <v>478055</v>
      </c>
      <c r="B25366">
        <v>64.010000000000005</v>
      </c>
    </row>
    <row r="25367" spans="1:2" x14ac:dyDescent="0.25">
      <c r="A25367" t="s">
        <v>478057</v>
      </c>
      <c r="B25367">
        <v>41.13</v>
      </c>
    </row>
    <row r="25368" spans="1:2" x14ac:dyDescent="0.25">
      <c r="A25368" t="s">
        <v>478059</v>
      </c>
      <c r="B25368">
        <v>2032</v>
      </c>
    </row>
    <row r="25369" spans="1:2" x14ac:dyDescent="0.25">
      <c r="A25369" t="s">
        <v>478061</v>
      </c>
      <c r="B25369">
        <v>107.5</v>
      </c>
    </row>
    <row r="25370" spans="1:2" x14ac:dyDescent="0.25">
      <c r="A25370" t="s">
        <v>478063</v>
      </c>
      <c r="B25370">
        <v>32.770000000000003</v>
      </c>
    </row>
    <row r="25371" spans="1:2" x14ac:dyDescent="0.25">
      <c r="A25371" t="s">
        <v>478066</v>
      </c>
      <c r="B25371">
        <v>108.59</v>
      </c>
    </row>
    <row r="25372" spans="1:2" x14ac:dyDescent="0.25">
      <c r="A25372" t="s">
        <v>478068</v>
      </c>
      <c r="B25372">
        <v>101.48</v>
      </c>
    </row>
    <row r="25373" spans="1:2" x14ac:dyDescent="0.25">
      <c r="A25373" t="s">
        <v>478072</v>
      </c>
      <c r="B25373">
        <v>134.08000000000001</v>
      </c>
    </row>
    <row r="25374" spans="1:2" x14ac:dyDescent="0.25">
      <c r="A25374" t="s">
        <v>478074</v>
      </c>
      <c r="B25374">
        <v>164.63</v>
      </c>
    </row>
    <row r="25375" spans="1:2" x14ac:dyDescent="0.25">
      <c r="A25375" t="s">
        <v>478076</v>
      </c>
      <c r="B25375">
        <v>238.02</v>
      </c>
    </row>
    <row r="25376" spans="1:2" x14ac:dyDescent="0.25">
      <c r="A25376" t="s">
        <v>478078</v>
      </c>
      <c r="B25376">
        <v>1255.71</v>
      </c>
    </row>
    <row r="25377" spans="1:2" x14ac:dyDescent="0.25">
      <c r="A25377" t="s">
        <v>478080</v>
      </c>
      <c r="B25377">
        <v>257.73</v>
      </c>
    </row>
    <row r="25378" spans="1:2" x14ac:dyDescent="0.25">
      <c r="A25378" t="s">
        <v>478083</v>
      </c>
      <c r="B25378">
        <v>189.69</v>
      </c>
    </row>
    <row r="25379" spans="1:2" x14ac:dyDescent="0.25">
      <c r="A25379" t="s">
        <v>478085</v>
      </c>
      <c r="B25379">
        <v>129.05000000000001</v>
      </c>
    </row>
    <row r="25380" spans="1:2" x14ac:dyDescent="0.25">
      <c r="A25380" t="s">
        <v>478087</v>
      </c>
      <c r="B25380">
        <v>127.01</v>
      </c>
    </row>
    <row r="25381" spans="1:2" x14ac:dyDescent="0.25">
      <c r="A25381" t="s">
        <v>478092</v>
      </c>
      <c r="B25381">
        <v>76.95</v>
      </c>
    </row>
    <row r="25382" spans="1:2" x14ac:dyDescent="0.25">
      <c r="A25382" t="s">
        <v>478097</v>
      </c>
      <c r="B25382">
        <v>213.83</v>
      </c>
    </row>
    <row r="25383" spans="1:2" x14ac:dyDescent="0.25">
      <c r="A25383" t="s">
        <v>478105</v>
      </c>
      <c r="B25383">
        <v>90.17</v>
      </c>
    </row>
    <row r="25384" spans="1:2" x14ac:dyDescent="0.25">
      <c r="A25384" t="s">
        <v>478107</v>
      </c>
      <c r="B25384">
        <v>44.62</v>
      </c>
    </row>
    <row r="25385" spans="1:2" x14ac:dyDescent="0.25">
      <c r="A25385" t="s">
        <v>478114</v>
      </c>
      <c r="B25385">
        <v>36.72</v>
      </c>
    </row>
    <row r="25386" spans="1:2" x14ac:dyDescent="0.25">
      <c r="A25386" t="s">
        <v>478117</v>
      </c>
      <c r="B25386">
        <v>59</v>
      </c>
    </row>
    <row r="25387" spans="1:2" x14ac:dyDescent="0.25">
      <c r="A25387" t="s">
        <v>478118</v>
      </c>
      <c r="B25387">
        <v>146.28</v>
      </c>
    </row>
    <row r="25388" spans="1:2" x14ac:dyDescent="0.25">
      <c r="A25388" t="s">
        <v>478120</v>
      </c>
      <c r="B25388">
        <v>40.520000000000003</v>
      </c>
    </row>
    <row r="25389" spans="1:2" x14ac:dyDescent="0.25">
      <c r="A25389" t="s">
        <v>478125</v>
      </c>
      <c r="B25389">
        <v>113.96</v>
      </c>
    </row>
    <row r="25390" spans="1:2" x14ac:dyDescent="0.25">
      <c r="A25390" t="s">
        <v>478127</v>
      </c>
      <c r="B25390">
        <v>198.26</v>
      </c>
    </row>
    <row r="25391" spans="1:2" x14ac:dyDescent="0.25">
      <c r="A25391" t="s">
        <v>478138</v>
      </c>
      <c r="B25391">
        <v>60.66</v>
      </c>
    </row>
    <row r="25392" spans="1:2" x14ac:dyDescent="0.25">
      <c r="A25392" t="s">
        <v>478140</v>
      </c>
      <c r="B25392">
        <v>236.19</v>
      </c>
    </row>
    <row r="25393" spans="1:2" x14ac:dyDescent="0.25">
      <c r="A25393" t="s">
        <v>478142</v>
      </c>
      <c r="B25393">
        <v>115.45</v>
      </c>
    </row>
    <row r="25394" spans="1:2" x14ac:dyDescent="0.25">
      <c r="A25394" t="s">
        <v>478145</v>
      </c>
      <c r="B25394">
        <v>64.930000000000007</v>
      </c>
    </row>
    <row r="25395" spans="1:2" x14ac:dyDescent="0.25">
      <c r="A25395" t="s">
        <v>478147</v>
      </c>
      <c r="B25395">
        <v>65.239999999999995</v>
      </c>
    </row>
    <row r="25396" spans="1:2" x14ac:dyDescent="0.25">
      <c r="A25396" t="s">
        <v>478149</v>
      </c>
      <c r="B25396">
        <v>1498.46</v>
      </c>
    </row>
    <row r="25397" spans="1:2" x14ac:dyDescent="0.25">
      <c r="A25397" t="s">
        <v>478151</v>
      </c>
      <c r="B25397">
        <v>46.22</v>
      </c>
    </row>
    <row r="25398" spans="1:2" x14ac:dyDescent="0.25">
      <c r="A25398" t="s">
        <v>478153</v>
      </c>
      <c r="B25398">
        <v>63.23</v>
      </c>
    </row>
    <row r="25399" spans="1:2" x14ac:dyDescent="0.25">
      <c r="A25399" t="s">
        <v>478155</v>
      </c>
      <c r="B25399">
        <v>131.35</v>
      </c>
    </row>
    <row r="25400" spans="1:2" x14ac:dyDescent="0.25">
      <c r="A25400" t="s">
        <v>478157</v>
      </c>
      <c r="B25400">
        <v>72.36</v>
      </c>
    </row>
    <row r="25401" spans="1:2" x14ac:dyDescent="0.25">
      <c r="A25401" t="s">
        <v>478159</v>
      </c>
      <c r="B25401">
        <v>158.83000000000001</v>
      </c>
    </row>
    <row r="25402" spans="1:2" x14ac:dyDescent="0.25">
      <c r="A25402" t="s">
        <v>478161</v>
      </c>
      <c r="B25402">
        <v>143.63999999999999</v>
      </c>
    </row>
    <row r="25403" spans="1:2" x14ac:dyDescent="0.25">
      <c r="A25403" t="s">
        <v>478163</v>
      </c>
      <c r="B25403">
        <v>53.51</v>
      </c>
    </row>
    <row r="25404" spans="1:2" x14ac:dyDescent="0.25">
      <c r="A25404" t="s">
        <v>478166</v>
      </c>
      <c r="B25404">
        <v>70.84</v>
      </c>
    </row>
    <row r="25405" spans="1:2" x14ac:dyDescent="0.25">
      <c r="A25405" t="s">
        <v>478171</v>
      </c>
      <c r="B25405">
        <v>45.39</v>
      </c>
    </row>
    <row r="25406" spans="1:2" x14ac:dyDescent="0.25">
      <c r="A25406" t="s">
        <v>478181</v>
      </c>
      <c r="B25406">
        <v>212.05</v>
      </c>
    </row>
    <row r="25407" spans="1:2" x14ac:dyDescent="0.25">
      <c r="A25407" t="s">
        <v>478183</v>
      </c>
      <c r="B25407">
        <v>47.05</v>
      </c>
    </row>
    <row r="25408" spans="1:2" x14ac:dyDescent="0.25">
      <c r="A25408" t="s">
        <v>478185</v>
      </c>
      <c r="B25408">
        <v>118.35</v>
      </c>
    </row>
    <row r="25409" spans="1:2" x14ac:dyDescent="0.25">
      <c r="A25409" t="s">
        <v>478195</v>
      </c>
      <c r="B25409">
        <v>46.39</v>
      </c>
    </row>
    <row r="25410" spans="1:2" x14ac:dyDescent="0.25">
      <c r="A25410" t="s">
        <v>478198</v>
      </c>
      <c r="B25410">
        <v>93.64</v>
      </c>
    </row>
    <row r="25411" spans="1:2" x14ac:dyDescent="0.25">
      <c r="A25411" t="s">
        <v>478205</v>
      </c>
      <c r="B25411">
        <v>93.3</v>
      </c>
    </row>
    <row r="25412" spans="1:2" x14ac:dyDescent="0.25">
      <c r="A25412" t="s">
        <v>478207</v>
      </c>
      <c r="B25412">
        <v>106.66</v>
      </c>
    </row>
    <row r="25413" spans="1:2" x14ac:dyDescent="0.25">
      <c r="A25413" t="s">
        <v>478209</v>
      </c>
      <c r="B25413">
        <v>149.16</v>
      </c>
    </row>
    <row r="25414" spans="1:2" x14ac:dyDescent="0.25">
      <c r="A25414" t="s">
        <v>478211</v>
      </c>
      <c r="B25414">
        <v>57.72</v>
      </c>
    </row>
    <row r="25415" spans="1:2" x14ac:dyDescent="0.25">
      <c r="A25415" t="s">
        <v>478218</v>
      </c>
      <c r="B25415">
        <v>372.52</v>
      </c>
    </row>
    <row r="25416" spans="1:2" x14ac:dyDescent="0.25">
      <c r="A25416" t="s">
        <v>478220</v>
      </c>
      <c r="B25416">
        <v>115.04</v>
      </c>
    </row>
    <row r="25417" spans="1:2" x14ac:dyDescent="0.25">
      <c r="A25417" t="s">
        <v>478222</v>
      </c>
      <c r="B25417">
        <v>49.47</v>
      </c>
    </row>
    <row r="25418" spans="1:2" x14ac:dyDescent="0.25">
      <c r="A25418" t="s">
        <v>478224</v>
      </c>
      <c r="B25418">
        <v>40</v>
      </c>
    </row>
    <row r="25419" spans="1:2" x14ac:dyDescent="0.25">
      <c r="A25419" t="s">
        <v>478226</v>
      </c>
      <c r="B25419">
        <v>170.61</v>
      </c>
    </row>
    <row r="25420" spans="1:2" x14ac:dyDescent="0.25">
      <c r="A25420" t="s">
        <v>478229</v>
      </c>
      <c r="B25420">
        <v>44</v>
      </c>
    </row>
    <row r="25421" spans="1:2" x14ac:dyDescent="0.25">
      <c r="A25421" t="s">
        <v>478231</v>
      </c>
      <c r="B25421">
        <v>104.66</v>
      </c>
    </row>
    <row r="25422" spans="1:2" x14ac:dyDescent="0.25">
      <c r="A25422" t="s">
        <v>478233</v>
      </c>
      <c r="B25422">
        <v>40.53</v>
      </c>
    </row>
    <row r="25423" spans="1:2" x14ac:dyDescent="0.25">
      <c r="A25423" t="s">
        <v>478235</v>
      </c>
      <c r="B25423">
        <v>75.11</v>
      </c>
    </row>
    <row r="25424" spans="1:2" x14ac:dyDescent="0.25">
      <c r="A25424" t="s">
        <v>478243</v>
      </c>
      <c r="B25424">
        <v>118.1</v>
      </c>
    </row>
    <row r="25425" spans="1:2" x14ac:dyDescent="0.25">
      <c r="A25425" t="s">
        <v>478244</v>
      </c>
      <c r="B25425">
        <v>126.63</v>
      </c>
    </row>
    <row r="25426" spans="1:2" x14ac:dyDescent="0.25">
      <c r="A25426" t="s">
        <v>478246</v>
      </c>
      <c r="B25426">
        <v>98.21</v>
      </c>
    </row>
    <row r="25427" spans="1:2" x14ac:dyDescent="0.25">
      <c r="A25427" t="s">
        <v>478248</v>
      </c>
      <c r="B25427">
        <v>80.89</v>
      </c>
    </row>
    <row r="25428" spans="1:2" x14ac:dyDescent="0.25">
      <c r="A25428" t="s">
        <v>478250</v>
      </c>
      <c r="B25428">
        <v>96.8</v>
      </c>
    </row>
    <row r="25429" spans="1:2" x14ac:dyDescent="0.25">
      <c r="A25429" t="s">
        <v>478265</v>
      </c>
      <c r="B25429">
        <v>203.67</v>
      </c>
    </row>
    <row r="25430" spans="1:2" x14ac:dyDescent="0.25">
      <c r="A25430" t="s">
        <v>478293</v>
      </c>
      <c r="B25430">
        <v>76.31</v>
      </c>
    </row>
    <row r="25431" spans="1:2" x14ac:dyDescent="0.25">
      <c r="A25431" t="s">
        <v>478295</v>
      </c>
      <c r="B25431">
        <v>94.11</v>
      </c>
    </row>
    <row r="25432" spans="1:2" x14ac:dyDescent="0.25">
      <c r="A25432" t="s">
        <v>478297</v>
      </c>
      <c r="B25432">
        <v>118.35</v>
      </c>
    </row>
    <row r="25433" spans="1:2" x14ac:dyDescent="0.25">
      <c r="A25433" t="s">
        <v>478300</v>
      </c>
      <c r="B25433">
        <v>117.85</v>
      </c>
    </row>
    <row r="25434" spans="1:2" x14ac:dyDescent="0.25">
      <c r="A25434" t="s">
        <v>478302</v>
      </c>
      <c r="B25434">
        <v>160.04</v>
      </c>
    </row>
    <row r="25435" spans="1:2" x14ac:dyDescent="0.25">
      <c r="A25435" t="s">
        <v>478304</v>
      </c>
      <c r="B25435">
        <v>318.27</v>
      </c>
    </row>
    <row r="25436" spans="1:2" x14ac:dyDescent="0.25">
      <c r="A25436" t="s">
        <v>478306</v>
      </c>
      <c r="B25436">
        <v>166.23</v>
      </c>
    </row>
    <row r="25437" spans="1:2" x14ac:dyDescent="0.25">
      <c r="A25437" t="s">
        <v>478308</v>
      </c>
      <c r="B25437">
        <v>113.27</v>
      </c>
    </row>
    <row r="25438" spans="1:2" x14ac:dyDescent="0.25">
      <c r="A25438" t="s">
        <v>478310</v>
      </c>
      <c r="B25438">
        <v>117.04</v>
      </c>
    </row>
    <row r="25439" spans="1:2" x14ac:dyDescent="0.25">
      <c r="A25439" t="s">
        <v>478312</v>
      </c>
      <c r="B25439">
        <v>33.43</v>
      </c>
    </row>
    <row r="25440" spans="1:2" x14ac:dyDescent="0.25">
      <c r="A25440" t="s">
        <v>478315</v>
      </c>
      <c r="B25440">
        <v>157.43</v>
      </c>
    </row>
    <row r="25441" spans="1:2" x14ac:dyDescent="0.25">
      <c r="A25441" t="s">
        <v>478316</v>
      </c>
      <c r="B25441">
        <v>32.5</v>
      </c>
    </row>
    <row r="25442" spans="1:2" x14ac:dyDescent="0.25">
      <c r="A25442" t="s">
        <v>478318</v>
      </c>
      <c r="B25442">
        <v>228.23</v>
      </c>
    </row>
    <row r="25443" spans="1:2" x14ac:dyDescent="0.25">
      <c r="A25443" t="s">
        <v>478322</v>
      </c>
      <c r="B25443">
        <v>107.19</v>
      </c>
    </row>
    <row r="25444" spans="1:2" x14ac:dyDescent="0.25">
      <c r="A25444" t="s">
        <v>478325</v>
      </c>
      <c r="B25444">
        <v>1111.6099999999999</v>
      </c>
    </row>
    <row r="25445" spans="1:2" x14ac:dyDescent="0.25">
      <c r="A25445" t="s">
        <v>478327</v>
      </c>
      <c r="B25445">
        <v>114.45</v>
      </c>
    </row>
    <row r="25446" spans="1:2" x14ac:dyDescent="0.25">
      <c r="A25446" t="s">
        <v>478329</v>
      </c>
      <c r="B25446">
        <v>87.42</v>
      </c>
    </row>
    <row r="25447" spans="1:2" x14ac:dyDescent="0.25">
      <c r="A25447" t="s">
        <v>478330</v>
      </c>
      <c r="B25447">
        <v>74.47</v>
      </c>
    </row>
    <row r="25448" spans="1:2" x14ac:dyDescent="0.25">
      <c r="A25448" t="s">
        <v>478332</v>
      </c>
      <c r="B25448">
        <v>367.72</v>
      </c>
    </row>
    <row r="25449" spans="1:2" x14ac:dyDescent="0.25">
      <c r="A25449" t="s">
        <v>478334</v>
      </c>
      <c r="B25449">
        <v>123.12</v>
      </c>
    </row>
    <row r="25450" spans="1:2" x14ac:dyDescent="0.25">
      <c r="A25450" t="s">
        <v>478336</v>
      </c>
      <c r="B25450">
        <v>104.91</v>
      </c>
    </row>
    <row r="25451" spans="1:2" x14ac:dyDescent="0.25">
      <c r="A25451" t="s">
        <v>478350</v>
      </c>
      <c r="B25451">
        <v>184.53</v>
      </c>
    </row>
    <row r="25452" spans="1:2" x14ac:dyDescent="0.25">
      <c r="A25452" t="s">
        <v>478354</v>
      </c>
      <c r="B25452">
        <v>111.6</v>
      </c>
    </row>
    <row r="25453" spans="1:2" x14ac:dyDescent="0.25">
      <c r="A25453" t="s">
        <v>478355</v>
      </c>
      <c r="B25453">
        <v>58.13</v>
      </c>
    </row>
    <row r="25454" spans="1:2" x14ac:dyDescent="0.25">
      <c r="A25454" t="s">
        <v>478357</v>
      </c>
      <c r="B25454">
        <v>258.67</v>
      </c>
    </row>
    <row r="25455" spans="1:2" x14ac:dyDescent="0.25">
      <c r="A25455" t="s">
        <v>478361</v>
      </c>
      <c r="B25455">
        <v>68.44</v>
      </c>
    </row>
    <row r="25456" spans="1:2" x14ac:dyDescent="0.25">
      <c r="A25456" t="s">
        <v>478364</v>
      </c>
      <c r="B25456">
        <v>70.459999999999994</v>
      </c>
    </row>
    <row r="25457" spans="1:2" x14ac:dyDescent="0.25">
      <c r="A25457" t="s">
        <v>478367</v>
      </c>
      <c r="B25457">
        <v>201.45</v>
      </c>
    </row>
    <row r="25458" spans="1:2" x14ac:dyDescent="0.25">
      <c r="A25458" t="s">
        <v>478369</v>
      </c>
      <c r="B25458">
        <v>214.53</v>
      </c>
    </row>
    <row r="25459" spans="1:2" x14ac:dyDescent="0.25">
      <c r="A25459" t="s">
        <v>478372</v>
      </c>
      <c r="B25459">
        <v>216.15</v>
      </c>
    </row>
    <row r="25460" spans="1:2" x14ac:dyDescent="0.25">
      <c r="A25460" t="s">
        <v>478378</v>
      </c>
      <c r="B25460">
        <v>55.53</v>
      </c>
    </row>
    <row r="25461" spans="1:2" x14ac:dyDescent="0.25">
      <c r="A25461" t="s">
        <v>478380</v>
      </c>
      <c r="B25461">
        <v>98.56</v>
      </c>
    </row>
    <row r="25462" spans="1:2" x14ac:dyDescent="0.25">
      <c r="A25462" t="s">
        <v>478382</v>
      </c>
      <c r="B25462">
        <v>87.36</v>
      </c>
    </row>
    <row r="25463" spans="1:2" x14ac:dyDescent="0.25">
      <c r="A25463" t="s">
        <v>478389</v>
      </c>
      <c r="B25463">
        <v>65</v>
      </c>
    </row>
    <row r="25464" spans="1:2" x14ac:dyDescent="0.25">
      <c r="A25464" t="s">
        <v>478391</v>
      </c>
      <c r="B25464">
        <v>211.03</v>
      </c>
    </row>
    <row r="25465" spans="1:2" x14ac:dyDescent="0.25">
      <c r="A25465" t="s">
        <v>478393</v>
      </c>
      <c r="B25465">
        <v>192.76</v>
      </c>
    </row>
    <row r="25466" spans="1:2" x14ac:dyDescent="0.25">
      <c r="A25466" t="s">
        <v>478397</v>
      </c>
      <c r="B25466">
        <v>89.87</v>
      </c>
    </row>
    <row r="25467" spans="1:2" x14ac:dyDescent="0.25">
      <c r="A25467" t="s">
        <v>478401</v>
      </c>
      <c r="B25467">
        <v>72.180000000000007</v>
      </c>
    </row>
    <row r="25468" spans="1:2" x14ac:dyDescent="0.25">
      <c r="A25468" t="s">
        <v>478404</v>
      </c>
      <c r="B25468">
        <v>147.33000000000001</v>
      </c>
    </row>
    <row r="25469" spans="1:2" x14ac:dyDescent="0.25">
      <c r="A25469" t="s">
        <v>478406</v>
      </c>
      <c r="B25469">
        <v>122.4</v>
      </c>
    </row>
    <row r="25470" spans="1:2" x14ac:dyDescent="0.25">
      <c r="A25470" t="s">
        <v>478408</v>
      </c>
      <c r="B25470">
        <v>192.95</v>
      </c>
    </row>
    <row r="25471" spans="1:2" x14ac:dyDescent="0.25">
      <c r="A25471" t="s">
        <v>478410</v>
      </c>
      <c r="B25471">
        <v>61.88</v>
      </c>
    </row>
    <row r="25472" spans="1:2" x14ac:dyDescent="0.25">
      <c r="A25472" t="s">
        <v>478412</v>
      </c>
      <c r="B25472">
        <v>187.53</v>
      </c>
    </row>
    <row r="25473" spans="1:2" x14ac:dyDescent="0.25">
      <c r="A25473" t="s">
        <v>478414</v>
      </c>
      <c r="B25473">
        <v>128.47</v>
      </c>
    </row>
    <row r="25474" spans="1:2" x14ac:dyDescent="0.25">
      <c r="A25474" t="s">
        <v>478416</v>
      </c>
      <c r="B25474">
        <v>205.04</v>
      </c>
    </row>
    <row r="25475" spans="1:2" x14ac:dyDescent="0.25">
      <c r="A25475" t="s">
        <v>478419</v>
      </c>
      <c r="B25475">
        <v>1692.59</v>
      </c>
    </row>
    <row r="25476" spans="1:2" x14ac:dyDescent="0.25">
      <c r="A25476" t="s">
        <v>478421</v>
      </c>
      <c r="B25476">
        <v>405.08</v>
      </c>
    </row>
    <row r="25477" spans="1:2" x14ac:dyDescent="0.25">
      <c r="A25477" t="s">
        <v>478423</v>
      </c>
      <c r="B25477">
        <v>108.53</v>
      </c>
    </row>
    <row r="25478" spans="1:2" x14ac:dyDescent="0.25">
      <c r="A25478" t="s">
        <v>478425</v>
      </c>
      <c r="B25478">
        <v>35.4</v>
      </c>
    </row>
    <row r="25479" spans="1:2" x14ac:dyDescent="0.25">
      <c r="A25479" t="s">
        <v>478428</v>
      </c>
      <c r="B25479">
        <v>63.39</v>
      </c>
    </row>
    <row r="25480" spans="1:2" x14ac:dyDescent="0.25">
      <c r="A25480" t="s">
        <v>478431</v>
      </c>
      <c r="B25480">
        <v>170.36</v>
      </c>
    </row>
    <row r="25481" spans="1:2" x14ac:dyDescent="0.25">
      <c r="A25481" t="s">
        <v>478433</v>
      </c>
      <c r="B25481">
        <v>292.26</v>
      </c>
    </row>
    <row r="25482" spans="1:2" x14ac:dyDescent="0.25">
      <c r="A25482" t="s">
        <v>478435</v>
      </c>
      <c r="B25482">
        <v>139.22</v>
      </c>
    </row>
    <row r="25483" spans="1:2" x14ac:dyDescent="0.25">
      <c r="A25483" t="s">
        <v>478437</v>
      </c>
      <c r="B25483">
        <v>394.97</v>
      </c>
    </row>
    <row r="25484" spans="1:2" x14ac:dyDescent="0.25">
      <c r="A25484" t="s">
        <v>478439</v>
      </c>
      <c r="B25484">
        <v>111.99</v>
      </c>
    </row>
    <row r="25485" spans="1:2" x14ac:dyDescent="0.25">
      <c r="A25485" t="s">
        <v>478441</v>
      </c>
      <c r="B25485">
        <v>56.22</v>
      </c>
    </row>
    <row r="25486" spans="1:2" x14ac:dyDescent="0.25">
      <c r="A25486" t="s">
        <v>478447</v>
      </c>
      <c r="B25486">
        <v>170.61</v>
      </c>
    </row>
    <row r="25487" spans="1:2" x14ac:dyDescent="0.25">
      <c r="A25487" t="s">
        <v>478449</v>
      </c>
      <c r="B25487">
        <v>376.97</v>
      </c>
    </row>
    <row r="25488" spans="1:2" x14ac:dyDescent="0.25">
      <c r="A25488" t="s">
        <v>478453</v>
      </c>
      <c r="B25488">
        <v>144.1</v>
      </c>
    </row>
    <row r="25489" spans="1:2" x14ac:dyDescent="0.25">
      <c r="A25489" t="s">
        <v>478463</v>
      </c>
      <c r="B25489">
        <v>904.59</v>
      </c>
    </row>
    <row r="25490" spans="1:2" x14ac:dyDescent="0.25">
      <c r="A25490" t="s">
        <v>478469</v>
      </c>
      <c r="B25490">
        <v>96.21</v>
      </c>
    </row>
    <row r="25491" spans="1:2" x14ac:dyDescent="0.25">
      <c r="A25491" t="s">
        <v>478471</v>
      </c>
      <c r="B25491">
        <v>61</v>
      </c>
    </row>
    <row r="25492" spans="1:2" x14ac:dyDescent="0.25">
      <c r="A25492" t="s">
        <v>478550</v>
      </c>
      <c r="B25492">
        <v>27.4</v>
      </c>
    </row>
    <row r="25493" spans="1:2" x14ac:dyDescent="0.25">
      <c r="A25493" t="s">
        <v>478556</v>
      </c>
      <c r="B25493">
        <v>211.12</v>
      </c>
    </row>
    <row r="25494" spans="1:2" x14ac:dyDescent="0.25">
      <c r="A25494" t="s">
        <v>478563</v>
      </c>
      <c r="B25494">
        <v>63.23</v>
      </c>
    </row>
    <row r="25495" spans="1:2" x14ac:dyDescent="0.25">
      <c r="A25495" t="s">
        <v>478565</v>
      </c>
      <c r="B25495">
        <v>40.090000000000003</v>
      </c>
    </row>
    <row r="25496" spans="1:2" x14ac:dyDescent="0.25">
      <c r="A25496" t="s">
        <v>478567</v>
      </c>
      <c r="B25496">
        <v>195.39</v>
      </c>
    </row>
    <row r="25497" spans="1:2" x14ac:dyDescent="0.25">
      <c r="A25497" t="s">
        <v>478585</v>
      </c>
      <c r="B25497">
        <v>103.87</v>
      </c>
    </row>
    <row r="25498" spans="1:2" x14ac:dyDescent="0.25">
      <c r="A25498" t="s">
        <v>478587</v>
      </c>
      <c r="B25498">
        <v>231.25</v>
      </c>
    </row>
    <row r="25499" spans="1:2" x14ac:dyDescent="0.25">
      <c r="A25499" t="s">
        <v>478589</v>
      </c>
      <c r="B25499">
        <v>72.66</v>
      </c>
    </row>
    <row r="25500" spans="1:2" x14ac:dyDescent="0.25">
      <c r="A25500" t="s">
        <v>478596</v>
      </c>
      <c r="B25500">
        <v>75.290000000000006</v>
      </c>
    </row>
    <row r="25501" spans="1:2" x14ac:dyDescent="0.25">
      <c r="A25501" t="s">
        <v>507410</v>
      </c>
      <c r="B25501">
        <v>68.63</v>
      </c>
    </row>
    <row r="25502" spans="1:2" x14ac:dyDescent="0.25">
      <c r="A25502" t="s">
        <v>478598</v>
      </c>
      <c r="B25502">
        <v>52.19</v>
      </c>
    </row>
    <row r="25503" spans="1:2" x14ac:dyDescent="0.25">
      <c r="A25503" t="s">
        <v>478600</v>
      </c>
      <c r="B25503">
        <v>69.739999999999995</v>
      </c>
    </row>
    <row r="25504" spans="1:2" x14ac:dyDescent="0.25">
      <c r="A25504" t="s">
        <v>478603</v>
      </c>
      <c r="B25504">
        <v>33.78</v>
      </c>
    </row>
    <row r="25505" spans="1:2" x14ac:dyDescent="0.25">
      <c r="A25505" t="s">
        <v>478604</v>
      </c>
      <c r="B25505">
        <v>93.35</v>
      </c>
    </row>
    <row r="25506" spans="1:2" x14ac:dyDescent="0.25">
      <c r="A25506" t="s">
        <v>478606</v>
      </c>
      <c r="B25506">
        <v>22.78</v>
      </c>
    </row>
    <row r="25507" spans="1:2" x14ac:dyDescent="0.25">
      <c r="A25507" t="s">
        <v>478608</v>
      </c>
      <c r="B25507">
        <v>114.44</v>
      </c>
    </row>
    <row r="25508" spans="1:2" x14ac:dyDescent="0.25">
      <c r="A25508" t="s">
        <v>478610</v>
      </c>
      <c r="B25508">
        <v>166.37</v>
      </c>
    </row>
    <row r="25509" spans="1:2" x14ac:dyDescent="0.25">
      <c r="A25509" t="s">
        <v>478612</v>
      </c>
      <c r="B25509">
        <v>73.989999999999995</v>
      </c>
    </row>
    <row r="25510" spans="1:2" x14ac:dyDescent="0.25">
      <c r="A25510" t="s">
        <v>478613</v>
      </c>
      <c r="B25510">
        <v>33.630000000000003</v>
      </c>
    </row>
    <row r="25511" spans="1:2" x14ac:dyDescent="0.25">
      <c r="A25511" t="s">
        <v>478615</v>
      </c>
      <c r="B25511">
        <v>45.01</v>
      </c>
    </row>
    <row r="25512" spans="1:2" x14ac:dyDescent="0.25">
      <c r="A25512" t="s">
        <v>478617</v>
      </c>
      <c r="B25512">
        <v>51.34</v>
      </c>
    </row>
    <row r="25513" spans="1:2" x14ac:dyDescent="0.25">
      <c r="A25513" t="s">
        <v>478619</v>
      </c>
      <c r="B25513">
        <v>269.75</v>
      </c>
    </row>
    <row r="25514" spans="1:2" x14ac:dyDescent="0.25">
      <c r="A25514" t="s">
        <v>478621</v>
      </c>
      <c r="B25514">
        <v>166.25</v>
      </c>
    </row>
    <row r="25515" spans="1:2" x14ac:dyDescent="0.25">
      <c r="A25515" t="s">
        <v>478623</v>
      </c>
      <c r="B25515">
        <v>58.48</v>
      </c>
    </row>
    <row r="25516" spans="1:2" x14ac:dyDescent="0.25">
      <c r="A25516" t="s">
        <v>478635</v>
      </c>
      <c r="B25516">
        <v>33.47</v>
      </c>
    </row>
    <row r="25517" spans="1:2" x14ac:dyDescent="0.25">
      <c r="A25517" t="s">
        <v>478638</v>
      </c>
      <c r="B25517">
        <v>35</v>
      </c>
    </row>
    <row r="25518" spans="1:2" x14ac:dyDescent="0.25">
      <c r="A25518" t="s">
        <v>478642</v>
      </c>
      <c r="B25518">
        <v>35.74</v>
      </c>
    </row>
    <row r="25519" spans="1:2" x14ac:dyDescent="0.25">
      <c r="A25519" t="s">
        <v>478644</v>
      </c>
      <c r="B25519">
        <v>106.29</v>
      </c>
    </row>
    <row r="25520" spans="1:2" x14ac:dyDescent="0.25">
      <c r="A25520" t="s">
        <v>478645</v>
      </c>
      <c r="B25520">
        <v>62.43</v>
      </c>
    </row>
    <row r="25521" spans="1:2" x14ac:dyDescent="0.25">
      <c r="A25521" t="s">
        <v>478647</v>
      </c>
      <c r="B25521">
        <v>99.23</v>
      </c>
    </row>
    <row r="25522" spans="1:2" x14ac:dyDescent="0.25">
      <c r="A25522" t="s">
        <v>478649</v>
      </c>
      <c r="B25522">
        <v>111.22</v>
      </c>
    </row>
    <row r="25523" spans="1:2" x14ac:dyDescent="0.25">
      <c r="A25523" t="s">
        <v>478652</v>
      </c>
      <c r="B25523">
        <v>201.21</v>
      </c>
    </row>
    <row r="25524" spans="1:2" x14ac:dyDescent="0.25">
      <c r="A25524" t="s">
        <v>478654</v>
      </c>
      <c r="B25524">
        <v>54.22</v>
      </c>
    </row>
    <row r="25525" spans="1:2" x14ac:dyDescent="0.25">
      <c r="A25525" t="s">
        <v>478663</v>
      </c>
      <c r="B25525">
        <v>59.3</v>
      </c>
    </row>
    <row r="25526" spans="1:2" x14ac:dyDescent="0.25">
      <c r="A25526" t="s">
        <v>478665</v>
      </c>
      <c r="B25526">
        <v>259.68</v>
      </c>
    </row>
    <row r="25527" spans="1:2" x14ac:dyDescent="0.25">
      <c r="A25527" t="s">
        <v>478667</v>
      </c>
      <c r="B25527">
        <v>32.619999999999997</v>
      </c>
    </row>
    <row r="25528" spans="1:2" x14ac:dyDescent="0.25">
      <c r="A25528" t="s">
        <v>478670</v>
      </c>
      <c r="B25528">
        <v>88.61</v>
      </c>
    </row>
    <row r="25529" spans="1:2" x14ac:dyDescent="0.25">
      <c r="A25529" t="s">
        <v>478673</v>
      </c>
      <c r="B25529">
        <v>37.380000000000003</v>
      </c>
    </row>
    <row r="25530" spans="1:2" x14ac:dyDescent="0.25">
      <c r="A25530" t="s">
        <v>478675</v>
      </c>
      <c r="B25530">
        <v>25</v>
      </c>
    </row>
    <row r="25531" spans="1:2" x14ac:dyDescent="0.25">
      <c r="A25531" t="s">
        <v>478677</v>
      </c>
      <c r="B25531">
        <v>44.39</v>
      </c>
    </row>
    <row r="25532" spans="1:2" x14ac:dyDescent="0.25">
      <c r="A25532" t="s">
        <v>478681</v>
      </c>
      <c r="B25532">
        <v>193.02</v>
      </c>
    </row>
    <row r="25533" spans="1:2" x14ac:dyDescent="0.25">
      <c r="A25533" t="s">
        <v>478687</v>
      </c>
      <c r="B25533">
        <v>36.96</v>
      </c>
    </row>
    <row r="25534" spans="1:2" x14ac:dyDescent="0.25">
      <c r="A25534" t="s">
        <v>478688</v>
      </c>
      <c r="B25534">
        <v>215.28</v>
      </c>
    </row>
    <row r="25535" spans="1:2" x14ac:dyDescent="0.25">
      <c r="A25535" t="s">
        <v>478690</v>
      </c>
      <c r="B25535">
        <v>72.63</v>
      </c>
    </row>
    <row r="25536" spans="1:2" x14ac:dyDescent="0.25">
      <c r="A25536" t="s">
        <v>478701</v>
      </c>
      <c r="B25536">
        <v>30.29</v>
      </c>
    </row>
    <row r="25537" spans="1:2" x14ac:dyDescent="0.25">
      <c r="A25537" t="s">
        <v>478703</v>
      </c>
      <c r="B25537">
        <v>40.6</v>
      </c>
    </row>
    <row r="25538" spans="1:2" x14ac:dyDescent="0.25">
      <c r="A25538" t="s">
        <v>478705</v>
      </c>
      <c r="B25538">
        <v>150.36000000000001</v>
      </c>
    </row>
    <row r="25539" spans="1:2" x14ac:dyDescent="0.25">
      <c r="A25539" t="s">
        <v>478707</v>
      </c>
      <c r="B25539">
        <v>47.46</v>
      </c>
    </row>
    <row r="25540" spans="1:2" x14ac:dyDescent="0.25">
      <c r="A25540" t="s">
        <v>478713</v>
      </c>
      <c r="B25540">
        <v>29.78</v>
      </c>
    </row>
    <row r="25541" spans="1:2" x14ac:dyDescent="0.25">
      <c r="A25541" t="s">
        <v>478722</v>
      </c>
      <c r="B25541">
        <v>514.35</v>
      </c>
    </row>
    <row r="25542" spans="1:2" x14ac:dyDescent="0.25">
      <c r="A25542" t="s">
        <v>478724</v>
      </c>
      <c r="B25542">
        <v>66.819999999999993</v>
      </c>
    </row>
    <row r="25543" spans="1:2" x14ac:dyDescent="0.25">
      <c r="A25543" t="s">
        <v>478726</v>
      </c>
      <c r="B25543">
        <v>72.239999999999995</v>
      </c>
    </row>
    <row r="25544" spans="1:2" x14ac:dyDescent="0.25">
      <c r="A25544" t="s">
        <v>478728</v>
      </c>
      <c r="B25544">
        <v>143.41999999999999</v>
      </c>
    </row>
    <row r="25545" spans="1:2" x14ac:dyDescent="0.25">
      <c r="A25545" t="s">
        <v>478732</v>
      </c>
      <c r="B25545">
        <v>158.04</v>
      </c>
    </row>
    <row r="25546" spans="1:2" x14ac:dyDescent="0.25">
      <c r="A25546" t="s">
        <v>478734</v>
      </c>
      <c r="B25546">
        <v>17.77</v>
      </c>
    </row>
    <row r="25547" spans="1:2" x14ac:dyDescent="0.25">
      <c r="A25547" t="s">
        <v>478740</v>
      </c>
      <c r="B25547">
        <v>88.72</v>
      </c>
    </row>
    <row r="25548" spans="1:2" x14ac:dyDescent="0.25">
      <c r="A25548" t="s">
        <v>478743</v>
      </c>
      <c r="B25548">
        <v>120.04</v>
      </c>
    </row>
    <row r="25549" spans="1:2" x14ac:dyDescent="0.25">
      <c r="A25549" t="s">
        <v>478751</v>
      </c>
      <c r="B25549">
        <v>60.34</v>
      </c>
    </row>
    <row r="25550" spans="1:2" x14ac:dyDescent="0.25">
      <c r="A25550" t="s">
        <v>478753</v>
      </c>
      <c r="B25550">
        <v>99.22</v>
      </c>
    </row>
    <row r="25551" spans="1:2" x14ac:dyDescent="0.25">
      <c r="A25551" t="s">
        <v>478755</v>
      </c>
      <c r="B25551">
        <v>96.8</v>
      </c>
    </row>
    <row r="25552" spans="1:2" x14ac:dyDescent="0.25">
      <c r="A25552" t="s">
        <v>478757</v>
      </c>
      <c r="B25552">
        <v>37.090000000000003</v>
      </c>
    </row>
    <row r="25553" spans="1:2" x14ac:dyDescent="0.25">
      <c r="A25553" t="s">
        <v>478759</v>
      </c>
      <c r="B25553">
        <v>46.15</v>
      </c>
    </row>
    <row r="25554" spans="1:2" x14ac:dyDescent="0.25">
      <c r="A25554" t="s">
        <v>478761</v>
      </c>
      <c r="B25554">
        <v>35.090000000000003</v>
      </c>
    </row>
    <row r="25555" spans="1:2" x14ac:dyDescent="0.25">
      <c r="A25555" t="s">
        <v>478763</v>
      </c>
      <c r="B25555">
        <v>761.95</v>
      </c>
    </row>
    <row r="25556" spans="1:2" x14ac:dyDescent="0.25">
      <c r="A25556" t="s">
        <v>478768</v>
      </c>
      <c r="B25556">
        <v>58.72</v>
      </c>
    </row>
    <row r="25557" spans="1:2" x14ac:dyDescent="0.25">
      <c r="A25557" t="s">
        <v>478771</v>
      </c>
      <c r="B25557">
        <v>388.38</v>
      </c>
    </row>
    <row r="25558" spans="1:2" x14ac:dyDescent="0.25">
      <c r="A25558" t="s">
        <v>478773</v>
      </c>
      <c r="B25558">
        <v>203.9</v>
      </c>
    </row>
    <row r="25559" spans="1:2" x14ac:dyDescent="0.25">
      <c r="A25559" t="s">
        <v>478774</v>
      </c>
      <c r="B25559">
        <v>207.35</v>
      </c>
    </row>
    <row r="25560" spans="1:2" x14ac:dyDescent="0.25">
      <c r="A25560" t="s">
        <v>478776</v>
      </c>
      <c r="B25560">
        <v>86.73</v>
      </c>
    </row>
    <row r="25561" spans="1:2" x14ac:dyDescent="0.25">
      <c r="A25561" t="s">
        <v>478778</v>
      </c>
      <c r="B25561">
        <v>89.27</v>
      </c>
    </row>
    <row r="25562" spans="1:2" x14ac:dyDescent="0.25">
      <c r="A25562" t="s">
        <v>478780</v>
      </c>
      <c r="B25562">
        <v>68.819999999999993</v>
      </c>
    </row>
    <row r="25563" spans="1:2" x14ac:dyDescent="0.25">
      <c r="A25563" t="s">
        <v>478782</v>
      </c>
      <c r="B25563">
        <v>156.75</v>
      </c>
    </row>
    <row r="25564" spans="1:2" x14ac:dyDescent="0.25">
      <c r="A25564" t="s">
        <v>478784</v>
      </c>
      <c r="B25564">
        <v>297.12</v>
      </c>
    </row>
    <row r="25565" spans="1:2" x14ac:dyDescent="0.25">
      <c r="A25565" t="s">
        <v>478789</v>
      </c>
      <c r="B25565">
        <v>22.72</v>
      </c>
    </row>
    <row r="25566" spans="1:2" x14ac:dyDescent="0.25">
      <c r="A25566" t="s">
        <v>478797</v>
      </c>
      <c r="B25566">
        <v>67.5</v>
      </c>
    </row>
    <row r="25567" spans="1:2" x14ac:dyDescent="0.25">
      <c r="A25567" t="s">
        <v>478799</v>
      </c>
      <c r="B25567">
        <v>371.93</v>
      </c>
    </row>
    <row r="25568" spans="1:2" x14ac:dyDescent="0.25">
      <c r="A25568" t="s">
        <v>478801</v>
      </c>
      <c r="B25568">
        <v>188.41</v>
      </c>
    </row>
    <row r="25569" spans="1:2" x14ac:dyDescent="0.25">
      <c r="A25569" t="s">
        <v>478804</v>
      </c>
      <c r="B25569">
        <v>44.36</v>
      </c>
    </row>
    <row r="25570" spans="1:2" x14ac:dyDescent="0.25">
      <c r="A25570" t="s">
        <v>478806</v>
      </c>
      <c r="B25570">
        <v>422.59</v>
      </c>
    </row>
    <row r="25571" spans="1:2" x14ac:dyDescent="0.25">
      <c r="A25571" t="s">
        <v>478809</v>
      </c>
      <c r="B25571">
        <v>63.99</v>
      </c>
    </row>
    <row r="25572" spans="1:2" x14ac:dyDescent="0.25">
      <c r="A25572" t="s">
        <v>478812</v>
      </c>
      <c r="B25572">
        <v>110.23</v>
      </c>
    </row>
    <row r="25573" spans="1:2" x14ac:dyDescent="0.25">
      <c r="A25573" t="s">
        <v>478814</v>
      </c>
      <c r="B25573">
        <v>176.32</v>
      </c>
    </row>
    <row r="25574" spans="1:2" x14ac:dyDescent="0.25">
      <c r="A25574" t="s">
        <v>478816</v>
      </c>
      <c r="B25574">
        <v>23.77</v>
      </c>
    </row>
    <row r="25575" spans="1:2" x14ac:dyDescent="0.25">
      <c r="A25575" t="s">
        <v>478818</v>
      </c>
      <c r="B25575">
        <v>66.5</v>
      </c>
    </row>
    <row r="25576" spans="1:2" x14ac:dyDescent="0.25">
      <c r="A25576" t="s">
        <v>478823</v>
      </c>
      <c r="B25576">
        <v>174.42</v>
      </c>
    </row>
    <row r="25577" spans="1:2" x14ac:dyDescent="0.25">
      <c r="A25577" t="s">
        <v>478826</v>
      </c>
      <c r="B25577">
        <v>35.9</v>
      </c>
    </row>
    <row r="25578" spans="1:2" x14ac:dyDescent="0.25">
      <c r="A25578" t="s">
        <v>478828</v>
      </c>
      <c r="B25578">
        <v>117.94</v>
      </c>
    </row>
    <row r="25579" spans="1:2" x14ac:dyDescent="0.25">
      <c r="A25579" t="s">
        <v>478948</v>
      </c>
      <c r="B25579">
        <v>84.17</v>
      </c>
    </row>
    <row r="25580" spans="1:2" x14ac:dyDescent="0.25">
      <c r="A25580" t="s">
        <v>478952</v>
      </c>
      <c r="B25580">
        <v>147.69999999999999</v>
      </c>
    </row>
    <row r="25581" spans="1:2" x14ac:dyDescent="0.25">
      <c r="A25581" t="s">
        <v>478963</v>
      </c>
      <c r="B25581">
        <v>193.9</v>
      </c>
    </row>
    <row r="25582" spans="1:2" x14ac:dyDescent="0.25">
      <c r="A25582" t="s">
        <v>478965</v>
      </c>
      <c r="B25582">
        <v>162.63</v>
      </c>
    </row>
    <row r="25583" spans="1:2" x14ac:dyDescent="0.25">
      <c r="A25583" t="s">
        <v>478968</v>
      </c>
      <c r="B25583">
        <v>137.4</v>
      </c>
    </row>
    <row r="25584" spans="1:2" x14ac:dyDescent="0.25">
      <c r="A25584" t="s">
        <v>478970</v>
      </c>
      <c r="B25584">
        <v>43.75</v>
      </c>
    </row>
    <row r="25585" spans="1:2" x14ac:dyDescent="0.25">
      <c r="A25585" t="s">
        <v>478989</v>
      </c>
      <c r="B25585">
        <v>811.29</v>
      </c>
    </row>
    <row r="25586" spans="1:2" x14ac:dyDescent="0.25">
      <c r="A25586" t="s">
        <v>478991</v>
      </c>
      <c r="B25586">
        <v>243.57</v>
      </c>
    </row>
    <row r="25587" spans="1:2" x14ac:dyDescent="0.25">
      <c r="A25587" t="s">
        <v>479035</v>
      </c>
      <c r="B25587">
        <v>1323.3</v>
      </c>
    </row>
    <row r="25588" spans="1:2" x14ac:dyDescent="0.25">
      <c r="A25588" t="s">
        <v>479038</v>
      </c>
      <c r="B25588">
        <v>1902.55</v>
      </c>
    </row>
    <row r="25589" spans="1:2" x14ac:dyDescent="0.25">
      <c r="A25589" t="s">
        <v>479040</v>
      </c>
      <c r="B25589">
        <v>135.59</v>
      </c>
    </row>
    <row r="25590" spans="1:2" x14ac:dyDescent="0.25">
      <c r="A25590" t="s">
        <v>479044</v>
      </c>
      <c r="B25590">
        <v>74.17</v>
      </c>
    </row>
    <row r="25591" spans="1:2" x14ac:dyDescent="0.25">
      <c r="A25591" t="s">
        <v>479046</v>
      </c>
      <c r="B25591">
        <v>67.23</v>
      </c>
    </row>
    <row r="25592" spans="1:2" x14ac:dyDescent="0.25">
      <c r="A25592" t="s">
        <v>479049</v>
      </c>
      <c r="B25592">
        <v>58.56</v>
      </c>
    </row>
    <row r="25593" spans="1:2" x14ac:dyDescent="0.25">
      <c r="A25593" t="s">
        <v>479051</v>
      </c>
      <c r="B25593">
        <v>56.78</v>
      </c>
    </row>
    <row r="25594" spans="1:2" x14ac:dyDescent="0.25">
      <c r="A25594" t="s">
        <v>479055</v>
      </c>
      <c r="B25594">
        <v>136.93</v>
      </c>
    </row>
    <row r="25595" spans="1:2" x14ac:dyDescent="0.25">
      <c r="A25595" t="s">
        <v>479058</v>
      </c>
      <c r="B25595">
        <v>520.02</v>
      </c>
    </row>
    <row r="25596" spans="1:2" x14ac:dyDescent="0.25">
      <c r="A25596" t="s">
        <v>479060</v>
      </c>
      <c r="B25596">
        <v>44</v>
      </c>
    </row>
    <row r="25597" spans="1:2" x14ac:dyDescent="0.25">
      <c r="A25597" t="s">
        <v>479062</v>
      </c>
      <c r="B25597">
        <v>239.46</v>
      </c>
    </row>
    <row r="25598" spans="1:2" x14ac:dyDescent="0.25">
      <c r="A25598" t="s">
        <v>479064</v>
      </c>
      <c r="B25598">
        <v>77.680000000000007</v>
      </c>
    </row>
    <row r="25599" spans="1:2" x14ac:dyDescent="0.25">
      <c r="A25599" t="s">
        <v>479066</v>
      </c>
      <c r="B25599">
        <v>66.91</v>
      </c>
    </row>
    <row r="25600" spans="1:2" x14ac:dyDescent="0.25">
      <c r="A25600" t="s">
        <v>479084</v>
      </c>
      <c r="B25600">
        <v>98.74</v>
      </c>
    </row>
    <row r="25601" spans="1:2" x14ac:dyDescent="0.25">
      <c r="A25601" t="s">
        <v>479086</v>
      </c>
      <c r="B25601">
        <v>200.31</v>
      </c>
    </row>
    <row r="25602" spans="1:2" x14ac:dyDescent="0.25">
      <c r="A25602" t="s">
        <v>479091</v>
      </c>
      <c r="B25602">
        <v>87.88</v>
      </c>
    </row>
    <row r="25603" spans="1:2" x14ac:dyDescent="0.25">
      <c r="A25603" t="s">
        <v>479092</v>
      </c>
      <c r="B25603">
        <v>50.39</v>
      </c>
    </row>
    <row r="25604" spans="1:2" x14ac:dyDescent="0.25">
      <c r="A25604" t="s">
        <v>479113</v>
      </c>
      <c r="B25604">
        <v>124.94</v>
      </c>
    </row>
    <row r="25605" spans="1:2" x14ac:dyDescent="0.25">
      <c r="A25605" t="s">
        <v>479115</v>
      </c>
      <c r="B25605">
        <v>208.12</v>
      </c>
    </row>
    <row r="25606" spans="1:2" x14ac:dyDescent="0.25">
      <c r="A25606" t="s">
        <v>479117</v>
      </c>
      <c r="B25606">
        <v>217.02</v>
      </c>
    </row>
    <row r="25607" spans="1:2" x14ac:dyDescent="0.25">
      <c r="A25607" t="s">
        <v>479119</v>
      </c>
      <c r="B25607">
        <v>32.6</v>
      </c>
    </row>
    <row r="25608" spans="1:2" x14ac:dyDescent="0.25">
      <c r="A25608" t="s">
        <v>479121</v>
      </c>
      <c r="B25608">
        <v>79.7</v>
      </c>
    </row>
    <row r="25609" spans="1:2" x14ac:dyDescent="0.25">
      <c r="A25609" t="s">
        <v>479124</v>
      </c>
      <c r="B25609">
        <v>64.06</v>
      </c>
    </row>
    <row r="25610" spans="1:2" x14ac:dyDescent="0.25">
      <c r="A25610" t="s">
        <v>479126</v>
      </c>
      <c r="B25610">
        <v>142.21</v>
      </c>
    </row>
    <row r="25611" spans="1:2" x14ac:dyDescent="0.25">
      <c r="A25611" t="s">
        <v>479129</v>
      </c>
      <c r="B25611">
        <v>260.5</v>
      </c>
    </row>
    <row r="25612" spans="1:2" x14ac:dyDescent="0.25">
      <c r="A25612" t="s">
        <v>479130</v>
      </c>
      <c r="B25612">
        <v>142.68</v>
      </c>
    </row>
    <row r="25613" spans="1:2" x14ac:dyDescent="0.25">
      <c r="A25613" t="s">
        <v>479132</v>
      </c>
      <c r="B25613">
        <v>26</v>
      </c>
    </row>
    <row r="25614" spans="1:2" x14ac:dyDescent="0.25">
      <c r="A25614" t="s">
        <v>479142</v>
      </c>
      <c r="B25614">
        <v>680.26</v>
      </c>
    </row>
    <row r="25615" spans="1:2" x14ac:dyDescent="0.25">
      <c r="A25615" t="s">
        <v>479144</v>
      </c>
      <c r="B25615">
        <v>325.92</v>
      </c>
    </row>
    <row r="25616" spans="1:2" x14ac:dyDescent="0.25">
      <c r="A25616" t="s">
        <v>479147</v>
      </c>
      <c r="B25616">
        <v>55</v>
      </c>
    </row>
    <row r="25617" spans="1:2" x14ac:dyDescent="0.25">
      <c r="A25617" t="s">
        <v>479149</v>
      </c>
      <c r="B25617">
        <v>26.6</v>
      </c>
    </row>
    <row r="25618" spans="1:2" x14ac:dyDescent="0.25">
      <c r="A25618" t="s">
        <v>479151</v>
      </c>
      <c r="B25618">
        <v>87.41</v>
      </c>
    </row>
    <row r="25619" spans="1:2" x14ac:dyDescent="0.25">
      <c r="A25619" t="s">
        <v>479153</v>
      </c>
      <c r="B25619">
        <v>22.34</v>
      </c>
    </row>
    <row r="25620" spans="1:2" x14ac:dyDescent="0.25">
      <c r="A25620" t="s">
        <v>479154</v>
      </c>
      <c r="B25620">
        <v>113.13</v>
      </c>
    </row>
    <row r="25621" spans="1:2" x14ac:dyDescent="0.25">
      <c r="A25621" t="s">
        <v>479156</v>
      </c>
      <c r="B25621">
        <v>58</v>
      </c>
    </row>
    <row r="25622" spans="1:2" x14ac:dyDescent="0.25">
      <c r="A25622" t="s">
        <v>479157</v>
      </c>
      <c r="B25622">
        <v>46.69</v>
      </c>
    </row>
    <row r="25623" spans="1:2" x14ac:dyDescent="0.25">
      <c r="A25623" t="s">
        <v>479159</v>
      </c>
      <c r="B25623">
        <v>188.38</v>
      </c>
    </row>
    <row r="25624" spans="1:2" x14ac:dyDescent="0.25">
      <c r="A25624" t="s">
        <v>479163</v>
      </c>
      <c r="B25624">
        <v>329.83</v>
      </c>
    </row>
    <row r="25625" spans="1:2" x14ac:dyDescent="0.25">
      <c r="A25625" t="s">
        <v>479166</v>
      </c>
      <c r="B25625">
        <v>109.72</v>
      </c>
    </row>
    <row r="25626" spans="1:2" x14ac:dyDescent="0.25">
      <c r="A25626" t="s">
        <v>479168</v>
      </c>
      <c r="B25626">
        <v>40.81</v>
      </c>
    </row>
    <row r="25627" spans="1:2" x14ac:dyDescent="0.25">
      <c r="A25627" t="s">
        <v>479170</v>
      </c>
      <c r="B25627">
        <v>329.87</v>
      </c>
    </row>
    <row r="25628" spans="1:2" x14ac:dyDescent="0.25">
      <c r="A25628" t="s">
        <v>479172</v>
      </c>
      <c r="B25628">
        <v>1036.83</v>
      </c>
    </row>
    <row r="25629" spans="1:2" x14ac:dyDescent="0.25">
      <c r="A25629" t="s">
        <v>479174</v>
      </c>
      <c r="B25629">
        <v>83.22</v>
      </c>
    </row>
    <row r="25630" spans="1:2" x14ac:dyDescent="0.25">
      <c r="A25630" t="s">
        <v>479176</v>
      </c>
      <c r="B25630">
        <v>27.68</v>
      </c>
    </row>
    <row r="25631" spans="1:2" x14ac:dyDescent="0.25">
      <c r="A25631" t="s">
        <v>479179</v>
      </c>
      <c r="B25631">
        <v>196.89</v>
      </c>
    </row>
    <row r="25632" spans="1:2" x14ac:dyDescent="0.25">
      <c r="A25632" t="s">
        <v>479181</v>
      </c>
      <c r="B25632">
        <v>90.76</v>
      </c>
    </row>
    <row r="25633" spans="1:2" x14ac:dyDescent="0.25">
      <c r="A25633" t="s">
        <v>479206</v>
      </c>
      <c r="B25633">
        <v>29.95</v>
      </c>
    </row>
    <row r="25634" spans="1:2" x14ac:dyDescent="0.25">
      <c r="A25634" t="s">
        <v>479208</v>
      </c>
      <c r="B25634">
        <v>122.35</v>
      </c>
    </row>
    <row r="25635" spans="1:2" x14ac:dyDescent="0.25">
      <c r="A25635" t="s">
        <v>479211</v>
      </c>
      <c r="B25635">
        <v>113.44</v>
      </c>
    </row>
    <row r="25636" spans="1:2" x14ac:dyDescent="0.25">
      <c r="A25636" t="s">
        <v>479240</v>
      </c>
      <c r="B25636">
        <v>63.44</v>
      </c>
    </row>
    <row r="25637" spans="1:2" x14ac:dyDescent="0.25">
      <c r="A25637" t="s">
        <v>479242</v>
      </c>
      <c r="B25637">
        <v>167.5</v>
      </c>
    </row>
    <row r="25638" spans="1:2" x14ac:dyDescent="0.25">
      <c r="A25638" t="s">
        <v>479244</v>
      </c>
      <c r="B25638">
        <v>94.3</v>
      </c>
    </row>
    <row r="25639" spans="1:2" x14ac:dyDescent="0.25">
      <c r="A25639" t="s">
        <v>479246</v>
      </c>
      <c r="B25639">
        <v>35.79</v>
      </c>
    </row>
    <row r="25640" spans="1:2" x14ac:dyDescent="0.25">
      <c r="A25640" t="s">
        <v>479248</v>
      </c>
      <c r="B25640">
        <v>107.85</v>
      </c>
    </row>
    <row r="25641" spans="1:2" x14ac:dyDescent="0.25">
      <c r="A25641" t="s">
        <v>479251</v>
      </c>
      <c r="B25641">
        <v>153.75</v>
      </c>
    </row>
    <row r="25642" spans="1:2" x14ac:dyDescent="0.25">
      <c r="A25642" t="s">
        <v>479254</v>
      </c>
      <c r="B25642">
        <v>455.81</v>
      </c>
    </row>
    <row r="25643" spans="1:2" x14ac:dyDescent="0.25">
      <c r="A25643" t="s">
        <v>479256</v>
      </c>
      <c r="B25643">
        <v>43.72</v>
      </c>
    </row>
    <row r="25644" spans="1:2" x14ac:dyDescent="0.25">
      <c r="A25644" t="s">
        <v>479259</v>
      </c>
      <c r="B25644">
        <v>210.82</v>
      </c>
    </row>
    <row r="25645" spans="1:2" x14ac:dyDescent="0.25">
      <c r="A25645" t="s">
        <v>479261</v>
      </c>
      <c r="B25645">
        <v>192.76</v>
      </c>
    </row>
    <row r="25646" spans="1:2" x14ac:dyDescent="0.25">
      <c r="A25646" t="s">
        <v>479263</v>
      </c>
      <c r="B25646">
        <v>214.16</v>
      </c>
    </row>
    <row r="25647" spans="1:2" x14ac:dyDescent="0.25">
      <c r="A25647" t="s">
        <v>479265</v>
      </c>
      <c r="B25647">
        <v>196.18</v>
      </c>
    </row>
    <row r="25648" spans="1:2" x14ac:dyDescent="0.25">
      <c r="A25648" t="s">
        <v>479267</v>
      </c>
      <c r="B25648">
        <v>470.55</v>
      </c>
    </row>
    <row r="25649" spans="1:2" x14ac:dyDescent="0.25">
      <c r="A25649" t="s">
        <v>479269</v>
      </c>
      <c r="B25649">
        <v>39.229999999999997</v>
      </c>
    </row>
    <row r="25650" spans="1:2" x14ac:dyDescent="0.25">
      <c r="A25650" t="s">
        <v>479272</v>
      </c>
      <c r="B25650">
        <v>74.3</v>
      </c>
    </row>
    <row r="25651" spans="1:2" x14ac:dyDescent="0.25">
      <c r="A25651" t="s">
        <v>479278</v>
      </c>
      <c r="B25651">
        <v>657.61</v>
      </c>
    </row>
    <row r="25652" spans="1:2" x14ac:dyDescent="0.25">
      <c r="A25652" t="s">
        <v>479280</v>
      </c>
      <c r="B25652">
        <v>85.15</v>
      </c>
    </row>
    <row r="25653" spans="1:2" x14ac:dyDescent="0.25">
      <c r="A25653" t="s">
        <v>479282</v>
      </c>
      <c r="B25653">
        <v>857.97</v>
      </c>
    </row>
    <row r="25654" spans="1:2" x14ac:dyDescent="0.25">
      <c r="A25654" t="s">
        <v>479284</v>
      </c>
      <c r="B25654">
        <v>321.38</v>
      </c>
    </row>
    <row r="25655" spans="1:2" x14ac:dyDescent="0.25">
      <c r="A25655" t="s">
        <v>479289</v>
      </c>
      <c r="B25655">
        <v>196.5</v>
      </c>
    </row>
    <row r="25656" spans="1:2" x14ac:dyDescent="0.25">
      <c r="A25656" t="s">
        <v>479293</v>
      </c>
      <c r="B25656">
        <v>62.11</v>
      </c>
    </row>
    <row r="25657" spans="1:2" x14ac:dyDescent="0.25">
      <c r="A25657" t="s">
        <v>479295</v>
      </c>
      <c r="B25657">
        <v>140.03</v>
      </c>
    </row>
    <row r="25658" spans="1:2" x14ac:dyDescent="0.25">
      <c r="A25658" t="s">
        <v>479297</v>
      </c>
      <c r="B25658">
        <v>208</v>
      </c>
    </row>
    <row r="25659" spans="1:2" x14ac:dyDescent="0.25">
      <c r="A25659" t="s">
        <v>479299</v>
      </c>
      <c r="B25659">
        <v>215.07</v>
      </c>
    </row>
    <row r="25660" spans="1:2" x14ac:dyDescent="0.25">
      <c r="A25660" t="s">
        <v>479303</v>
      </c>
      <c r="B25660">
        <v>76.510000000000005</v>
      </c>
    </row>
    <row r="25661" spans="1:2" x14ac:dyDescent="0.25">
      <c r="A25661" t="s">
        <v>479305</v>
      </c>
      <c r="B25661">
        <v>336.99</v>
      </c>
    </row>
    <row r="25662" spans="1:2" x14ac:dyDescent="0.25">
      <c r="A25662" t="s">
        <v>479307</v>
      </c>
      <c r="B25662">
        <v>173.68</v>
      </c>
    </row>
    <row r="25663" spans="1:2" x14ac:dyDescent="0.25">
      <c r="A25663" t="s">
        <v>479309</v>
      </c>
      <c r="B25663">
        <v>486.95</v>
      </c>
    </row>
    <row r="25664" spans="1:2" x14ac:dyDescent="0.25">
      <c r="A25664" t="s">
        <v>479312</v>
      </c>
      <c r="B25664">
        <v>212.59</v>
      </c>
    </row>
    <row r="25665" spans="1:2" x14ac:dyDescent="0.25">
      <c r="A25665" t="s">
        <v>479319</v>
      </c>
      <c r="B25665">
        <v>76.510000000000005</v>
      </c>
    </row>
    <row r="25666" spans="1:2" x14ac:dyDescent="0.25">
      <c r="A25666" t="s">
        <v>479321</v>
      </c>
      <c r="B25666">
        <v>75.88</v>
      </c>
    </row>
    <row r="25667" spans="1:2" x14ac:dyDescent="0.25">
      <c r="A25667" t="s">
        <v>479323</v>
      </c>
      <c r="B25667">
        <v>147.74</v>
      </c>
    </row>
    <row r="25668" spans="1:2" x14ac:dyDescent="0.25">
      <c r="A25668" t="s">
        <v>479326</v>
      </c>
      <c r="B25668">
        <v>131.78</v>
      </c>
    </row>
    <row r="25669" spans="1:2" x14ac:dyDescent="0.25">
      <c r="A25669" t="s">
        <v>479328</v>
      </c>
      <c r="B25669">
        <v>216.87</v>
      </c>
    </row>
    <row r="25670" spans="1:2" x14ac:dyDescent="0.25">
      <c r="A25670" t="s">
        <v>479331</v>
      </c>
      <c r="B25670">
        <v>57.32</v>
      </c>
    </row>
    <row r="25671" spans="1:2" x14ac:dyDescent="0.25">
      <c r="A25671" t="s">
        <v>479334</v>
      </c>
      <c r="B25671">
        <v>285.45</v>
      </c>
    </row>
    <row r="25672" spans="1:2" x14ac:dyDescent="0.25">
      <c r="A25672" t="s">
        <v>479345</v>
      </c>
      <c r="B25672">
        <v>325.93</v>
      </c>
    </row>
    <row r="25673" spans="1:2" x14ac:dyDescent="0.25">
      <c r="A25673" t="s">
        <v>479347</v>
      </c>
      <c r="B25673">
        <v>1437.15</v>
      </c>
    </row>
    <row r="25674" spans="1:2" x14ac:dyDescent="0.25">
      <c r="A25674" t="s">
        <v>479350</v>
      </c>
      <c r="B25674">
        <v>148.15</v>
      </c>
    </row>
    <row r="25675" spans="1:2" x14ac:dyDescent="0.25">
      <c r="A25675" t="s">
        <v>479352</v>
      </c>
      <c r="B25675">
        <v>38</v>
      </c>
    </row>
    <row r="25676" spans="1:2" x14ac:dyDescent="0.25">
      <c r="A25676" t="s">
        <v>479354</v>
      </c>
      <c r="B25676">
        <v>25.05</v>
      </c>
    </row>
    <row r="25677" spans="1:2" x14ac:dyDescent="0.25">
      <c r="A25677" t="s">
        <v>479356</v>
      </c>
      <c r="B25677">
        <v>159.69</v>
      </c>
    </row>
    <row r="25678" spans="1:2" x14ac:dyDescent="0.25">
      <c r="A25678" t="s">
        <v>479358</v>
      </c>
      <c r="B25678">
        <v>508.77</v>
      </c>
    </row>
    <row r="25679" spans="1:2" x14ac:dyDescent="0.25">
      <c r="A25679" t="s">
        <v>479360</v>
      </c>
      <c r="B25679">
        <v>44</v>
      </c>
    </row>
    <row r="25680" spans="1:2" x14ac:dyDescent="0.25">
      <c r="A25680" t="s">
        <v>479363</v>
      </c>
      <c r="B25680">
        <v>78.42</v>
      </c>
    </row>
    <row r="25681" spans="1:2" x14ac:dyDescent="0.25">
      <c r="A25681" t="s">
        <v>479365</v>
      </c>
      <c r="B25681">
        <v>78.47</v>
      </c>
    </row>
    <row r="25682" spans="1:2" x14ac:dyDescent="0.25">
      <c r="A25682" t="s">
        <v>479367</v>
      </c>
      <c r="B25682">
        <v>60.85</v>
      </c>
    </row>
    <row r="25683" spans="1:2" x14ac:dyDescent="0.25">
      <c r="A25683" t="s">
        <v>479374</v>
      </c>
      <c r="B25683">
        <v>62.25</v>
      </c>
    </row>
    <row r="25684" spans="1:2" x14ac:dyDescent="0.25">
      <c r="A25684" t="s">
        <v>479383</v>
      </c>
      <c r="B25684">
        <v>333.47</v>
      </c>
    </row>
    <row r="25685" spans="1:2" x14ac:dyDescent="0.25">
      <c r="A25685" t="s">
        <v>479388</v>
      </c>
      <c r="B25685">
        <v>73.680000000000007</v>
      </c>
    </row>
    <row r="25686" spans="1:2" x14ac:dyDescent="0.25">
      <c r="A25686" t="s">
        <v>479390</v>
      </c>
      <c r="B25686">
        <v>53</v>
      </c>
    </row>
    <row r="25687" spans="1:2" x14ac:dyDescent="0.25">
      <c r="A25687" t="s">
        <v>479396</v>
      </c>
      <c r="B25687">
        <v>135.97</v>
      </c>
    </row>
    <row r="25688" spans="1:2" x14ac:dyDescent="0.25">
      <c r="A25688" t="s">
        <v>479398</v>
      </c>
      <c r="B25688">
        <v>188.94</v>
      </c>
    </row>
    <row r="25689" spans="1:2" x14ac:dyDescent="0.25">
      <c r="A25689" t="s">
        <v>479401</v>
      </c>
      <c r="B25689">
        <v>36.11</v>
      </c>
    </row>
    <row r="25690" spans="1:2" x14ac:dyDescent="0.25">
      <c r="A25690" t="s">
        <v>479404</v>
      </c>
      <c r="B25690">
        <v>161.79</v>
      </c>
    </row>
    <row r="25691" spans="1:2" x14ac:dyDescent="0.25">
      <c r="A25691" t="s">
        <v>479408</v>
      </c>
      <c r="B25691">
        <v>132.94999999999999</v>
      </c>
    </row>
    <row r="25692" spans="1:2" x14ac:dyDescent="0.25">
      <c r="A25692" t="s">
        <v>479410</v>
      </c>
      <c r="B25692">
        <v>32.69</v>
      </c>
    </row>
    <row r="25693" spans="1:2" x14ac:dyDescent="0.25">
      <c r="A25693" t="s">
        <v>479412</v>
      </c>
      <c r="B25693">
        <v>32.29</v>
      </c>
    </row>
    <row r="25694" spans="1:2" x14ac:dyDescent="0.25">
      <c r="A25694" t="s">
        <v>479416</v>
      </c>
      <c r="B25694">
        <v>279.11</v>
      </c>
    </row>
    <row r="25695" spans="1:2" x14ac:dyDescent="0.25">
      <c r="A25695" t="s">
        <v>479418</v>
      </c>
      <c r="B25695">
        <v>47.52</v>
      </c>
    </row>
    <row r="25696" spans="1:2" x14ac:dyDescent="0.25">
      <c r="A25696" t="s">
        <v>479420</v>
      </c>
      <c r="B25696">
        <v>22.78</v>
      </c>
    </row>
    <row r="25697" spans="1:2" x14ac:dyDescent="0.25">
      <c r="A25697" t="s">
        <v>479422</v>
      </c>
      <c r="B25697">
        <v>1018.11</v>
      </c>
    </row>
    <row r="25698" spans="1:2" x14ac:dyDescent="0.25">
      <c r="A25698" t="s">
        <v>479426</v>
      </c>
      <c r="B25698">
        <v>97.52</v>
      </c>
    </row>
    <row r="25699" spans="1:2" x14ac:dyDescent="0.25">
      <c r="A25699" t="s">
        <v>479430</v>
      </c>
      <c r="B25699">
        <v>16.29</v>
      </c>
    </row>
    <row r="25700" spans="1:2" x14ac:dyDescent="0.25">
      <c r="A25700" t="s">
        <v>479432</v>
      </c>
      <c r="B25700">
        <v>70</v>
      </c>
    </row>
    <row r="25701" spans="1:2" x14ac:dyDescent="0.25">
      <c r="A25701" t="s">
        <v>479434</v>
      </c>
      <c r="B25701">
        <v>64.83</v>
      </c>
    </row>
    <row r="25702" spans="1:2" x14ac:dyDescent="0.25">
      <c r="A25702" t="s">
        <v>479436</v>
      </c>
      <c r="B25702">
        <v>138.62</v>
      </c>
    </row>
    <row r="25703" spans="1:2" x14ac:dyDescent="0.25">
      <c r="A25703" t="s">
        <v>479450</v>
      </c>
      <c r="B25703">
        <v>161.34</v>
      </c>
    </row>
    <row r="25704" spans="1:2" x14ac:dyDescent="0.25">
      <c r="A25704" t="s">
        <v>479486</v>
      </c>
      <c r="B25704">
        <v>90.59</v>
      </c>
    </row>
    <row r="25705" spans="1:2" x14ac:dyDescent="0.25">
      <c r="A25705" t="s">
        <v>479489</v>
      </c>
      <c r="B25705">
        <v>87.13</v>
      </c>
    </row>
    <row r="25706" spans="1:2" x14ac:dyDescent="0.25">
      <c r="A25706" t="s">
        <v>479491</v>
      </c>
      <c r="B25706">
        <v>66.739999999999995</v>
      </c>
    </row>
    <row r="25707" spans="1:2" x14ac:dyDescent="0.25">
      <c r="A25707" t="s">
        <v>479493</v>
      </c>
      <c r="B25707">
        <v>1789.02</v>
      </c>
    </row>
    <row r="25708" spans="1:2" x14ac:dyDescent="0.25">
      <c r="A25708" t="s">
        <v>479495</v>
      </c>
      <c r="B25708">
        <v>109.91</v>
      </c>
    </row>
    <row r="25709" spans="1:2" x14ac:dyDescent="0.25">
      <c r="A25709" t="s">
        <v>479497</v>
      </c>
      <c r="B25709">
        <v>65.97</v>
      </c>
    </row>
    <row r="25710" spans="1:2" x14ac:dyDescent="0.25">
      <c r="A25710" t="s">
        <v>479503</v>
      </c>
      <c r="B25710">
        <v>263.47000000000003</v>
      </c>
    </row>
    <row r="25711" spans="1:2" x14ac:dyDescent="0.25">
      <c r="A25711" t="s">
        <v>479505</v>
      </c>
      <c r="B25711">
        <v>86.03</v>
      </c>
    </row>
    <row r="25712" spans="1:2" x14ac:dyDescent="0.25">
      <c r="A25712" t="s">
        <v>479507</v>
      </c>
      <c r="B25712">
        <v>78.37</v>
      </c>
    </row>
    <row r="25713" spans="1:2" x14ac:dyDescent="0.25">
      <c r="A25713" t="s">
        <v>479510</v>
      </c>
      <c r="B25713">
        <v>219.58</v>
      </c>
    </row>
    <row r="25714" spans="1:2" x14ac:dyDescent="0.25">
      <c r="A25714" t="s">
        <v>479513</v>
      </c>
      <c r="B25714">
        <v>40.39</v>
      </c>
    </row>
    <row r="25715" spans="1:2" x14ac:dyDescent="0.25">
      <c r="A25715" t="s">
        <v>479516</v>
      </c>
      <c r="B25715">
        <v>129.37</v>
      </c>
    </row>
    <row r="25716" spans="1:2" x14ac:dyDescent="0.25">
      <c r="A25716" t="s">
        <v>479519</v>
      </c>
      <c r="B25716">
        <v>665.44</v>
      </c>
    </row>
    <row r="25717" spans="1:2" x14ac:dyDescent="0.25">
      <c r="A25717" t="s">
        <v>479522</v>
      </c>
      <c r="B25717">
        <v>38.049999999999997</v>
      </c>
    </row>
    <row r="25718" spans="1:2" x14ac:dyDescent="0.25">
      <c r="A25718" t="s">
        <v>479527</v>
      </c>
      <c r="B25718">
        <v>78.2</v>
      </c>
    </row>
    <row r="25719" spans="1:2" x14ac:dyDescent="0.25">
      <c r="A25719" t="s">
        <v>479529</v>
      </c>
      <c r="B25719">
        <v>245.5</v>
      </c>
    </row>
    <row r="25720" spans="1:2" x14ac:dyDescent="0.25">
      <c r="A25720" t="s">
        <v>479532</v>
      </c>
      <c r="B25720">
        <v>33.39</v>
      </c>
    </row>
    <row r="25721" spans="1:2" x14ac:dyDescent="0.25">
      <c r="A25721" t="s">
        <v>479534</v>
      </c>
      <c r="B25721">
        <v>196.67</v>
      </c>
    </row>
    <row r="25722" spans="1:2" x14ac:dyDescent="0.25">
      <c r="A25722" t="s">
        <v>479537</v>
      </c>
      <c r="B25722">
        <v>227.44</v>
      </c>
    </row>
    <row r="25723" spans="1:2" x14ac:dyDescent="0.25">
      <c r="A25723" t="s">
        <v>479539</v>
      </c>
      <c r="B25723">
        <v>30.17</v>
      </c>
    </row>
    <row r="25724" spans="1:2" x14ac:dyDescent="0.25">
      <c r="A25724" t="s">
        <v>479541</v>
      </c>
      <c r="B25724">
        <v>66.78</v>
      </c>
    </row>
    <row r="25725" spans="1:2" x14ac:dyDescent="0.25">
      <c r="A25725" t="s">
        <v>479543</v>
      </c>
      <c r="B25725">
        <v>34.53</v>
      </c>
    </row>
    <row r="25726" spans="1:2" x14ac:dyDescent="0.25">
      <c r="A25726" t="s">
        <v>479545</v>
      </c>
      <c r="B25726">
        <v>55.1</v>
      </c>
    </row>
    <row r="25727" spans="1:2" x14ac:dyDescent="0.25">
      <c r="A25727" t="s">
        <v>479550</v>
      </c>
      <c r="B25727">
        <v>114.19</v>
      </c>
    </row>
    <row r="25728" spans="1:2" x14ac:dyDescent="0.25">
      <c r="A25728" t="s">
        <v>479552</v>
      </c>
      <c r="B25728">
        <v>113.77</v>
      </c>
    </row>
    <row r="25729" spans="1:2" x14ac:dyDescent="0.25">
      <c r="A25729" t="s">
        <v>479555</v>
      </c>
      <c r="B25729">
        <v>508.17</v>
      </c>
    </row>
    <row r="25730" spans="1:2" x14ac:dyDescent="0.25">
      <c r="A25730" t="s">
        <v>479560</v>
      </c>
      <c r="B25730">
        <v>110.69</v>
      </c>
    </row>
    <row r="25731" spans="1:2" x14ac:dyDescent="0.25">
      <c r="A25731" t="s">
        <v>479567</v>
      </c>
      <c r="B25731">
        <v>90.28</v>
      </c>
    </row>
    <row r="25732" spans="1:2" x14ac:dyDescent="0.25">
      <c r="A25732" t="s">
        <v>479569</v>
      </c>
      <c r="B25732">
        <v>37.840000000000003</v>
      </c>
    </row>
    <row r="25733" spans="1:2" x14ac:dyDescent="0.25">
      <c r="A25733" t="s">
        <v>479571</v>
      </c>
      <c r="B25733">
        <v>45.03</v>
      </c>
    </row>
    <row r="25734" spans="1:2" x14ac:dyDescent="0.25">
      <c r="A25734" t="s">
        <v>479573</v>
      </c>
      <c r="B25734">
        <v>282.07</v>
      </c>
    </row>
    <row r="25735" spans="1:2" x14ac:dyDescent="0.25">
      <c r="A25735" t="s">
        <v>479575</v>
      </c>
      <c r="B25735">
        <v>129.44999999999999</v>
      </c>
    </row>
    <row r="25736" spans="1:2" x14ac:dyDescent="0.25">
      <c r="A25736" t="s">
        <v>479577</v>
      </c>
      <c r="B25736">
        <v>52.17</v>
      </c>
    </row>
    <row r="25737" spans="1:2" x14ac:dyDescent="0.25">
      <c r="A25737" t="s">
        <v>479579</v>
      </c>
      <c r="B25737">
        <v>151.07</v>
      </c>
    </row>
    <row r="25738" spans="1:2" x14ac:dyDescent="0.25">
      <c r="A25738" t="s">
        <v>479581</v>
      </c>
      <c r="B25738">
        <v>214.17</v>
      </c>
    </row>
    <row r="25739" spans="1:2" x14ac:dyDescent="0.25">
      <c r="A25739" t="s">
        <v>479583</v>
      </c>
      <c r="B25739">
        <v>246.53</v>
      </c>
    </row>
    <row r="25740" spans="1:2" x14ac:dyDescent="0.25">
      <c r="A25740" t="s">
        <v>479585</v>
      </c>
      <c r="B25740">
        <v>33.229999999999997</v>
      </c>
    </row>
    <row r="25741" spans="1:2" x14ac:dyDescent="0.25">
      <c r="A25741" t="s">
        <v>479587</v>
      </c>
      <c r="B25741">
        <v>86.25</v>
      </c>
    </row>
    <row r="25742" spans="1:2" x14ac:dyDescent="0.25">
      <c r="A25742" t="s">
        <v>479588</v>
      </c>
      <c r="B25742">
        <v>77.2</v>
      </c>
    </row>
    <row r="25743" spans="1:2" x14ac:dyDescent="0.25">
      <c r="A25743" t="s">
        <v>479591</v>
      </c>
      <c r="B25743">
        <v>31.1</v>
      </c>
    </row>
    <row r="25744" spans="1:2" x14ac:dyDescent="0.25">
      <c r="A25744" t="s">
        <v>479593</v>
      </c>
      <c r="B25744">
        <v>35.17</v>
      </c>
    </row>
    <row r="25745" spans="1:2" x14ac:dyDescent="0.25">
      <c r="A25745" t="s">
        <v>479595</v>
      </c>
      <c r="B25745">
        <v>63.08</v>
      </c>
    </row>
    <row r="25746" spans="1:2" x14ac:dyDescent="0.25">
      <c r="A25746" t="s">
        <v>479626</v>
      </c>
      <c r="B25746">
        <v>74.08</v>
      </c>
    </row>
    <row r="25747" spans="1:2" x14ac:dyDescent="0.25">
      <c r="A25747" t="s">
        <v>479628</v>
      </c>
      <c r="B25747">
        <v>339.16</v>
      </c>
    </row>
    <row r="25748" spans="1:2" x14ac:dyDescent="0.25">
      <c r="A25748" t="s">
        <v>479633</v>
      </c>
      <c r="B25748">
        <v>55.09</v>
      </c>
    </row>
    <row r="25749" spans="1:2" x14ac:dyDescent="0.25">
      <c r="A25749" t="s">
        <v>479636</v>
      </c>
      <c r="B25749">
        <v>32.700000000000003</v>
      </c>
    </row>
    <row r="25750" spans="1:2" x14ac:dyDescent="0.25">
      <c r="A25750" t="s">
        <v>479638</v>
      </c>
      <c r="B25750">
        <v>173.62</v>
      </c>
    </row>
    <row r="25751" spans="1:2" x14ac:dyDescent="0.25">
      <c r="A25751" t="s">
        <v>479643</v>
      </c>
      <c r="B25751">
        <v>25.06</v>
      </c>
    </row>
    <row r="25752" spans="1:2" x14ac:dyDescent="0.25">
      <c r="A25752" t="s">
        <v>479646</v>
      </c>
      <c r="B25752">
        <v>57.69</v>
      </c>
    </row>
    <row r="25753" spans="1:2" x14ac:dyDescent="0.25">
      <c r="A25753" t="s">
        <v>479650</v>
      </c>
      <c r="B25753">
        <v>106.06</v>
      </c>
    </row>
    <row r="25754" spans="1:2" x14ac:dyDescent="0.25">
      <c r="A25754" t="s">
        <v>479652</v>
      </c>
      <c r="B25754">
        <v>574.64</v>
      </c>
    </row>
    <row r="25755" spans="1:2" x14ac:dyDescent="0.25">
      <c r="A25755" t="s">
        <v>479654</v>
      </c>
      <c r="B25755">
        <v>131.75</v>
      </c>
    </row>
    <row r="25756" spans="1:2" x14ac:dyDescent="0.25">
      <c r="A25756" t="s">
        <v>479656</v>
      </c>
      <c r="B25756">
        <v>87.14</v>
      </c>
    </row>
    <row r="25757" spans="1:2" x14ac:dyDescent="0.25">
      <c r="A25757" t="s">
        <v>479659</v>
      </c>
      <c r="B25757">
        <v>628.65</v>
      </c>
    </row>
    <row r="25758" spans="1:2" x14ac:dyDescent="0.25">
      <c r="A25758" t="s">
        <v>479664</v>
      </c>
      <c r="B25758">
        <v>108.4</v>
      </c>
    </row>
    <row r="25759" spans="1:2" x14ac:dyDescent="0.25">
      <c r="A25759" t="s">
        <v>479666</v>
      </c>
      <c r="B25759">
        <v>45.01</v>
      </c>
    </row>
    <row r="25760" spans="1:2" x14ac:dyDescent="0.25">
      <c r="A25760" t="s">
        <v>479668</v>
      </c>
      <c r="B25760">
        <v>148.68</v>
      </c>
    </row>
    <row r="25761" spans="1:2" x14ac:dyDescent="0.25">
      <c r="A25761" t="s">
        <v>479670</v>
      </c>
      <c r="B25761">
        <v>228.72</v>
      </c>
    </row>
    <row r="25762" spans="1:2" x14ac:dyDescent="0.25">
      <c r="A25762" t="s">
        <v>479672</v>
      </c>
      <c r="B25762">
        <v>43.51</v>
      </c>
    </row>
    <row r="25763" spans="1:2" x14ac:dyDescent="0.25">
      <c r="A25763" t="s">
        <v>479674</v>
      </c>
      <c r="B25763">
        <v>168.78</v>
      </c>
    </row>
    <row r="25764" spans="1:2" x14ac:dyDescent="0.25">
      <c r="A25764" t="s">
        <v>479676</v>
      </c>
      <c r="B25764">
        <v>43.27</v>
      </c>
    </row>
    <row r="25765" spans="1:2" x14ac:dyDescent="0.25">
      <c r="A25765" t="s">
        <v>479678</v>
      </c>
      <c r="B25765">
        <v>222.69</v>
      </c>
    </row>
    <row r="25766" spans="1:2" x14ac:dyDescent="0.25">
      <c r="A25766" t="s">
        <v>479679</v>
      </c>
      <c r="B25766">
        <v>574.36</v>
      </c>
    </row>
    <row r="25767" spans="1:2" x14ac:dyDescent="0.25">
      <c r="A25767" t="s">
        <v>479681</v>
      </c>
      <c r="B25767">
        <v>162.91</v>
      </c>
    </row>
    <row r="25768" spans="1:2" x14ac:dyDescent="0.25">
      <c r="A25768" t="s">
        <v>479683</v>
      </c>
      <c r="B25768">
        <v>85.01</v>
      </c>
    </row>
    <row r="25769" spans="1:2" x14ac:dyDescent="0.25">
      <c r="A25769" t="s">
        <v>479686</v>
      </c>
      <c r="B25769">
        <v>87.16</v>
      </c>
    </row>
    <row r="25770" spans="1:2" x14ac:dyDescent="0.25">
      <c r="A25770" t="s">
        <v>479689</v>
      </c>
      <c r="B25770">
        <v>283.32</v>
      </c>
    </row>
    <row r="25771" spans="1:2" x14ac:dyDescent="0.25">
      <c r="A25771" t="s">
        <v>479692</v>
      </c>
      <c r="B25771">
        <v>37.53</v>
      </c>
    </row>
    <row r="25772" spans="1:2" x14ac:dyDescent="0.25">
      <c r="A25772" t="s">
        <v>479695</v>
      </c>
      <c r="B25772">
        <v>23.33</v>
      </c>
    </row>
    <row r="25773" spans="1:2" x14ac:dyDescent="0.25">
      <c r="A25773" t="s">
        <v>479700</v>
      </c>
      <c r="B25773">
        <v>87.64</v>
      </c>
    </row>
    <row r="25774" spans="1:2" x14ac:dyDescent="0.25">
      <c r="A25774" t="s">
        <v>479702</v>
      </c>
      <c r="B25774">
        <v>133.08000000000001</v>
      </c>
    </row>
    